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pivotTables/pivotTable1.xml" ContentType="application/vnd.openxmlformats-officedocument.spreadsheetml.pivot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tables/table13.xml" ContentType="application/vnd.openxmlformats-officedocument.spreadsheetml.table+xml"/>
  <Override PartName="/xl/queryTables/queryTable13.xml" ContentType="application/vnd.openxmlformats-officedocument.spreadsheetml.queryTable+xml"/>
  <Override PartName="/xl/tables/table14.xml" ContentType="application/vnd.openxmlformats-officedocument.spreadsheetml.table+xml"/>
  <Override PartName="/xl/queryTables/queryTable14.xml" ContentType="application/vnd.openxmlformats-officedocument.spreadsheetml.queryTable+xml"/>
  <Override PartName="/xl/tables/table15.xml" ContentType="application/vnd.openxmlformats-officedocument.spreadsheetml.table+xml"/>
  <Override PartName="/xl/queryTables/queryTable15.xml" ContentType="application/vnd.openxmlformats-officedocument.spreadsheetml.queryTable+xml"/>
  <Override PartName="/xl/tables/table16.xml" ContentType="application/vnd.openxmlformats-officedocument.spreadsheetml.table+xml"/>
  <Override PartName="/xl/queryTables/queryTable16.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4.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5.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8.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workbookPr hidePivotFieldList="1" defaultThemeVersion="166925"/>
  <mc:AlternateContent xmlns:mc="http://schemas.openxmlformats.org/markup-compatibility/2006">
    <mc:Choice Requires="x15">
      <x15ac:absPath xmlns:x15ac="http://schemas.microsoft.com/office/spreadsheetml/2010/11/ac" url="C:\Users\ADMIN\Desktop\"/>
    </mc:Choice>
  </mc:AlternateContent>
  <xr:revisionPtr revIDLastSave="0" documentId="13_ncr:1_{936B1048-A93D-45DB-93F2-474D9B760C30}" xr6:coauthVersionLast="47" xr6:coauthVersionMax="47" xr10:uidLastSave="{00000000-0000-0000-0000-000000000000}"/>
  <bookViews>
    <workbookView xWindow="-120" yWindow="-120" windowWidth="20730" windowHeight="11160" firstSheet="18" activeTab="25" xr2:uid="{607D5946-FB77-4924-8835-343171004748}"/>
  </bookViews>
  <sheets>
    <sheet name="actor" sheetId="2" r:id="rId1"/>
    <sheet name="address" sheetId="3" r:id="rId2"/>
    <sheet name="category" sheetId="4" r:id="rId3"/>
    <sheet name="city" sheetId="5" r:id="rId4"/>
    <sheet name="country" sheetId="6" r:id="rId5"/>
    <sheet name="customer" sheetId="7" r:id="rId6"/>
    <sheet name="film" sheetId="8" r:id="rId7"/>
    <sheet name="film_actor" sheetId="9" r:id="rId8"/>
    <sheet name="film_category" sheetId="10" r:id="rId9"/>
    <sheet name="film_text" sheetId="14" r:id="rId10"/>
    <sheet name="Sheet5" sheetId="55" r:id="rId11"/>
    <sheet name="inventory" sheetId="15" r:id="rId12"/>
    <sheet name="language" sheetId="16" r:id="rId13"/>
    <sheet name="PAYMENT" sheetId="17" r:id="rId14"/>
    <sheet name="Rental-time" sheetId="49" r:id="rId15"/>
    <sheet name="rentat" sheetId="18" r:id="rId16"/>
    <sheet name="staff" sheetId="19" r:id="rId17"/>
    <sheet name="store" sheetId="20" r:id="rId18"/>
    <sheet name="Sheet1" sheetId="1" r:id="rId19"/>
    <sheet name="EDA-Q2A" sheetId="56" r:id="rId20"/>
    <sheet name="EDA-Q4" sheetId="24" r:id="rId21"/>
    <sheet name="EDA-Q7" sheetId="36" r:id="rId22"/>
    <sheet name="EDA-9QA" sheetId="53" r:id="rId23"/>
    <sheet name="EDA-Q11" sheetId="38" r:id="rId24"/>
    <sheet name="EDA-Q12" sheetId="54" r:id="rId25"/>
    <sheet name="EDA-Q13" sheetId="51" r:id="rId26"/>
  </sheets>
  <definedNames>
    <definedName name="_xlnm._FilterDatabase" localSheetId="24" hidden="1">'EDA-Q12'!$K$3:$L$3</definedName>
    <definedName name="_xlnm._FilterDatabase" localSheetId="19" hidden="1">'EDA-Q2A'!$H$4:$L$962</definedName>
    <definedName name="_xlcn.WorksheetConnection_EDAProjectShakilaRSv2.xlsxcategory1" hidden="1">category[]</definedName>
    <definedName name="_xlcn.WorksheetConnection_EDAProjectShakilaRSv2.xlsxpayment1" hidden="1">payment[]</definedName>
    <definedName name="_xlcn.WorksheetConnection_EDAProjectShakilaRSv2.xlsxrentat1" hidden="1">rentat[]</definedName>
    <definedName name="ExternalData_1" localSheetId="0" hidden="1">actor!$A$1:$D$201</definedName>
    <definedName name="ExternalData_1" localSheetId="1" hidden="1">address!$A$1:$I$604</definedName>
    <definedName name="ExternalData_1" localSheetId="2" hidden="1">'category'!$A$1:$C$17</definedName>
    <definedName name="ExternalData_1" localSheetId="3" hidden="1">'city'!$A$1:$D$601</definedName>
    <definedName name="ExternalData_1" localSheetId="4" hidden="1">'country'!$A$1:$C$110</definedName>
    <definedName name="ExternalData_1" localSheetId="5" hidden="1">'customer'!$A$1:$I$600</definedName>
    <definedName name="ExternalData_1" localSheetId="6" hidden="1">film!$A$1:$M$1001</definedName>
    <definedName name="ExternalData_1" localSheetId="7" hidden="1">film_actor!$A$1:$C$5463</definedName>
    <definedName name="ExternalData_1" localSheetId="8" hidden="1">film_category!$A$1:$C$1001</definedName>
    <definedName name="ExternalData_1" localSheetId="9" hidden="1">film_text!$A$1:$C$1001</definedName>
    <definedName name="ExternalData_1" localSheetId="11" hidden="1">inventory!$A$1:$D$4582</definedName>
    <definedName name="ExternalData_1" localSheetId="12" hidden="1">language!$A$1:$C$7</definedName>
    <definedName name="ExternalData_1" localSheetId="13" hidden="1">PAYMENT!$A$1:$G$16045</definedName>
    <definedName name="ExternalData_1" localSheetId="15" hidden="1">'rentat'!$A$1:$H$16045</definedName>
    <definedName name="ExternalData_1" localSheetId="16" hidden="1">staff!$A$1:$K$3</definedName>
    <definedName name="ExternalData_1" localSheetId="17" hidden="1">store!$A$1:$D$3</definedName>
    <definedName name="Slicer_name">#N/A</definedName>
  </definedNames>
  <calcPr calcId="191029"/>
  <pivotCaches>
    <pivotCache cacheId="0" r:id="rId27"/>
    <pivotCache cacheId="1" r:id="rId28"/>
    <pivotCache cacheId="2" r:id="rId29"/>
    <pivotCache cacheId="3" r:id="rId30"/>
    <pivotCache cacheId="4" r:id="rId31"/>
    <pivotCache cacheId="5" r:id="rId32"/>
    <pivotCache cacheId="6" r:id="rId33"/>
  </pivotCaches>
  <extLst>
    <ext xmlns:x14="http://schemas.microsoft.com/office/spreadsheetml/2009/9/main" uri="{876F7934-8845-4945-9796-88D515C7AA90}">
      <x14:pivotCaches>
        <pivotCache cacheId="7" r:id="rId34"/>
      </x14:pivotCaches>
    </ext>
    <ext xmlns:x14="http://schemas.microsoft.com/office/spreadsheetml/2009/9/main" uri="{BBE1A952-AA13-448e-AADC-164F8A28A991}">
      <x14:slicerCaches>
        <x14:slicerCache r:id="rId3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entat" name="rentat" connection="WorksheetConnection_EDAProjectShakilaRS-v2.xlsx!rentat"/>
          <x15:modelTable id="payment" name="payment" connection="WorksheetConnection_EDAProjectShakilaRS-v2.xlsx!payment"/>
          <x15:modelTable id="category" name="category" connection="WorksheetConnection_EDAProjectShakilaRS-v2.xlsx!category"/>
        </x15:modelTables>
        <x15:extLst>
          <ext xmlns:x16="http://schemas.microsoft.com/office/spreadsheetml/2014/11/main" uri="{9835A34E-60A6-4A7C-AAB8-D5F71C897F49}">
            <x16:modelTimeGroupings>
              <x16:modelTimeGrouping tableName="rentat" columnName="TIME" columnId="TIME">
                <x16:calculatedTimeColumn columnName="TIME (Hour)" columnId="TIME (Hour)" contentType="hours" isSelected="1"/>
                <x16:calculatedTimeColumn columnName="TIME (Minute)" columnId="TIME (Minute)" contentType="minutes" isSelected="1"/>
                <x16:calculatedTimeColumn columnName="TIME (Second)" columnId="TIME (Second)" contentType="seconds" isSelected="1"/>
              </x16:modelTimeGrouping>
              <x16:modelTimeGrouping tableName="rentat" columnName="rental_date" columnId="rental_date">
                <x16:calculatedTimeColumn columnName="rental_date (Year)" columnId="rental_date (Year)" contentType="years" isSelected="1"/>
                <x16:calculatedTimeColumn columnName="rental_date (Quarter)" columnId="rental_date (Quarter)" contentType="quarters" isSelected="1"/>
                <x16:calculatedTimeColumn columnName="rental_date (Month Index)" columnId="rental_date (Month Index)" contentType="monthsindex" isSelected="1"/>
                <x16:calculatedTimeColumn columnName="rental_date (Month)" columnId="rental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J2" i="18" l="1"/>
  <c r="J3" i="18"/>
  <c r="J4" i="18"/>
  <c r="J5" i="18"/>
  <c r="J6" i="18"/>
  <c r="J7" i="18"/>
  <c r="J8" i="18"/>
  <c r="J9" i="18"/>
  <c r="J10" i="18"/>
  <c r="J11" i="18"/>
  <c r="J12" i="18"/>
  <c r="J13" i="18"/>
  <c r="J14" i="18"/>
  <c r="J15" i="18"/>
  <c r="J16" i="18"/>
  <c r="J17" i="18"/>
  <c r="J18" i="18"/>
  <c r="J19" i="18"/>
  <c r="J20" i="18"/>
  <c r="J21" i="18"/>
  <c r="J22" i="18"/>
  <c r="J23" i="18"/>
  <c r="J24" i="18"/>
  <c r="J25" i="18"/>
  <c r="J26" i="18"/>
  <c r="J27" i="18"/>
  <c r="J28" i="18"/>
  <c r="J29" i="18"/>
  <c r="J30" i="18"/>
  <c r="J31" i="18"/>
  <c r="J32" i="18"/>
  <c r="J33" i="18"/>
  <c r="J34" i="18"/>
  <c r="J35" i="18"/>
  <c r="J36" i="18"/>
  <c r="J37" i="18"/>
  <c r="J38" i="18"/>
  <c r="J39" i="18"/>
  <c r="J40" i="18"/>
  <c r="J41" i="18"/>
  <c r="J42" i="18"/>
  <c r="J43" i="18"/>
  <c r="J44" i="18"/>
  <c r="J45" i="18"/>
  <c r="J46" i="18"/>
  <c r="J47" i="18"/>
  <c r="J48" i="18"/>
  <c r="J49" i="18"/>
  <c r="J50" i="18"/>
  <c r="J51" i="18"/>
  <c r="J52" i="18"/>
  <c r="J53" i="18"/>
  <c r="J54" i="18"/>
  <c r="J55" i="18"/>
  <c r="J56" i="18"/>
  <c r="J57" i="18"/>
  <c r="J58" i="18"/>
  <c r="J59" i="18"/>
  <c r="J60" i="18"/>
  <c r="J61" i="18"/>
  <c r="J62" i="18"/>
  <c r="J63" i="18"/>
  <c r="J64" i="18"/>
  <c r="J65" i="18"/>
  <c r="J66" i="18"/>
  <c r="J67" i="18"/>
  <c r="J68" i="18"/>
  <c r="J69" i="18"/>
  <c r="J70" i="18"/>
  <c r="J71" i="18"/>
  <c r="J72" i="18"/>
  <c r="J73" i="18"/>
  <c r="J74" i="18"/>
  <c r="J75" i="18"/>
  <c r="J76" i="18"/>
  <c r="J77" i="18"/>
  <c r="J78" i="18"/>
  <c r="J79" i="18"/>
  <c r="J80" i="18"/>
  <c r="J81" i="18"/>
  <c r="J82" i="18"/>
  <c r="J83" i="18"/>
  <c r="J84" i="18"/>
  <c r="J85" i="18"/>
  <c r="J86" i="18"/>
  <c r="J87" i="18"/>
  <c r="J88" i="18"/>
  <c r="J89" i="18"/>
  <c r="J90" i="18"/>
  <c r="J91" i="18"/>
  <c r="J92" i="18"/>
  <c r="J93" i="18"/>
  <c r="J94" i="18"/>
  <c r="J95" i="18"/>
  <c r="J96" i="18"/>
  <c r="J97" i="18"/>
  <c r="J98" i="18"/>
  <c r="J99" i="18"/>
  <c r="J100" i="18"/>
  <c r="J101" i="18"/>
  <c r="J102" i="18"/>
  <c r="J103" i="18"/>
  <c r="J104" i="18"/>
  <c r="J105" i="18"/>
  <c r="J106" i="18"/>
  <c r="J107" i="18"/>
  <c r="J108" i="18"/>
  <c r="J109" i="18"/>
  <c r="J110" i="18"/>
  <c r="J111" i="18"/>
  <c r="J112" i="18"/>
  <c r="J113" i="18"/>
  <c r="J114" i="18"/>
  <c r="J115" i="18"/>
  <c r="J116" i="18"/>
  <c r="J117" i="18"/>
  <c r="J118" i="18"/>
  <c r="J119" i="18"/>
  <c r="J120" i="18"/>
  <c r="J121" i="18"/>
  <c r="J122" i="18"/>
  <c r="J123" i="18"/>
  <c r="J124" i="18"/>
  <c r="J125" i="18"/>
  <c r="J126" i="18"/>
  <c r="J127" i="18"/>
  <c r="J128" i="18"/>
  <c r="J129" i="18"/>
  <c r="J130" i="18"/>
  <c r="J131" i="18"/>
  <c r="J132" i="18"/>
  <c r="J133" i="18"/>
  <c r="J134" i="18"/>
  <c r="J135" i="18"/>
  <c r="J136" i="18"/>
  <c r="J137" i="18"/>
  <c r="J138" i="18"/>
  <c r="J139" i="18"/>
  <c r="J140" i="18"/>
  <c r="J141" i="18"/>
  <c r="J142" i="18"/>
  <c r="J143" i="18"/>
  <c r="J144" i="18"/>
  <c r="J145" i="18"/>
  <c r="J146" i="18"/>
  <c r="J147" i="18"/>
  <c r="J148" i="18"/>
  <c r="J149" i="18"/>
  <c r="J150" i="18"/>
  <c r="J151" i="18"/>
  <c r="J152" i="18"/>
  <c r="J153" i="18"/>
  <c r="J154" i="18"/>
  <c r="J155" i="18"/>
  <c r="J156" i="18"/>
  <c r="J157" i="18"/>
  <c r="J158" i="18"/>
  <c r="J159" i="18"/>
  <c r="J160" i="18"/>
  <c r="J161" i="18"/>
  <c r="J162" i="18"/>
  <c r="J163" i="18"/>
  <c r="J164" i="18"/>
  <c r="J165" i="18"/>
  <c r="J166" i="18"/>
  <c r="J167" i="18"/>
  <c r="J168" i="18"/>
  <c r="J169" i="18"/>
  <c r="J170" i="18"/>
  <c r="J171" i="18"/>
  <c r="J172" i="18"/>
  <c r="J173" i="18"/>
  <c r="J174" i="18"/>
  <c r="J175" i="18"/>
  <c r="J176" i="18"/>
  <c r="J177" i="18"/>
  <c r="J178" i="18"/>
  <c r="J179" i="18"/>
  <c r="J180" i="18"/>
  <c r="J181" i="18"/>
  <c r="J182" i="18"/>
  <c r="J183" i="18"/>
  <c r="J184" i="18"/>
  <c r="J185" i="18"/>
  <c r="J186" i="18"/>
  <c r="J187" i="18"/>
  <c r="J188" i="18"/>
  <c r="J189" i="18"/>
  <c r="J190" i="18"/>
  <c r="J191" i="18"/>
  <c r="J192" i="18"/>
  <c r="J193" i="18"/>
  <c r="J194" i="18"/>
  <c r="J195" i="18"/>
  <c r="J196" i="18"/>
  <c r="J197" i="18"/>
  <c r="J198" i="18"/>
  <c r="J199" i="18"/>
  <c r="J200" i="18"/>
  <c r="J201" i="18"/>
  <c r="J202" i="18"/>
  <c r="J203" i="18"/>
  <c r="J204" i="18"/>
  <c r="J205" i="18"/>
  <c r="J206" i="18"/>
  <c r="J207" i="18"/>
  <c r="J208" i="18"/>
  <c r="J209" i="18"/>
  <c r="J210" i="18"/>
  <c r="J211" i="18"/>
  <c r="J212" i="18"/>
  <c r="J213" i="18"/>
  <c r="J214" i="18"/>
  <c r="J215" i="18"/>
  <c r="J216" i="18"/>
  <c r="J217" i="18"/>
  <c r="J218" i="18"/>
  <c r="J219" i="18"/>
  <c r="J220" i="18"/>
  <c r="J221" i="18"/>
  <c r="J222" i="18"/>
  <c r="J223" i="18"/>
  <c r="J224" i="18"/>
  <c r="J225" i="18"/>
  <c r="J226" i="18"/>
  <c r="J227" i="18"/>
  <c r="J228" i="18"/>
  <c r="J229" i="18"/>
  <c r="J230" i="18"/>
  <c r="J231" i="18"/>
  <c r="J232" i="18"/>
  <c r="J233" i="18"/>
  <c r="J234" i="18"/>
  <c r="J235" i="18"/>
  <c r="J236" i="18"/>
  <c r="J237" i="18"/>
  <c r="J238" i="18"/>
  <c r="J239" i="18"/>
  <c r="J240" i="18"/>
  <c r="J241" i="18"/>
  <c r="J242" i="18"/>
  <c r="J243" i="18"/>
  <c r="J244" i="18"/>
  <c r="J245" i="18"/>
  <c r="J246" i="18"/>
  <c r="J247" i="18"/>
  <c r="J248" i="18"/>
  <c r="J249" i="18"/>
  <c r="J250" i="18"/>
  <c r="J251" i="18"/>
  <c r="J252" i="18"/>
  <c r="J253" i="18"/>
  <c r="J254" i="18"/>
  <c r="J255" i="18"/>
  <c r="J256" i="18"/>
  <c r="J257" i="18"/>
  <c r="J258" i="18"/>
  <c r="J259" i="18"/>
  <c r="J260" i="18"/>
  <c r="J261" i="18"/>
  <c r="J262" i="18"/>
  <c r="J263" i="18"/>
  <c r="J264" i="18"/>
  <c r="J265" i="18"/>
  <c r="J266" i="18"/>
  <c r="J267" i="18"/>
  <c r="J268" i="18"/>
  <c r="J269" i="18"/>
  <c r="J270" i="18"/>
  <c r="J271" i="18"/>
  <c r="J272" i="18"/>
  <c r="J273" i="18"/>
  <c r="J274" i="18"/>
  <c r="J275" i="18"/>
  <c r="J276" i="18"/>
  <c r="J277" i="18"/>
  <c r="J278" i="18"/>
  <c r="J279" i="18"/>
  <c r="J280" i="18"/>
  <c r="J281" i="18"/>
  <c r="J282" i="18"/>
  <c r="J283" i="18"/>
  <c r="J284" i="18"/>
  <c r="J285" i="18"/>
  <c r="J286" i="18"/>
  <c r="J287" i="18"/>
  <c r="J288" i="18"/>
  <c r="J289" i="18"/>
  <c r="J290" i="18"/>
  <c r="J291" i="18"/>
  <c r="J292" i="18"/>
  <c r="J293" i="18"/>
  <c r="J294" i="18"/>
  <c r="J295" i="18"/>
  <c r="J296" i="18"/>
  <c r="J297" i="18"/>
  <c r="J298" i="18"/>
  <c r="J299" i="18"/>
  <c r="J300" i="18"/>
  <c r="J301" i="18"/>
  <c r="J302" i="18"/>
  <c r="J303" i="18"/>
  <c r="J304" i="18"/>
  <c r="J305" i="18"/>
  <c r="J306" i="18"/>
  <c r="J307" i="18"/>
  <c r="J308" i="18"/>
  <c r="J309" i="18"/>
  <c r="J310" i="18"/>
  <c r="J311" i="18"/>
  <c r="J312" i="18"/>
  <c r="J313" i="18"/>
  <c r="J314" i="18"/>
  <c r="J315" i="18"/>
  <c r="J316" i="18"/>
  <c r="J317" i="18"/>
  <c r="J318" i="18"/>
  <c r="J319" i="18"/>
  <c r="J320" i="18"/>
  <c r="J321" i="18"/>
  <c r="J322" i="18"/>
  <c r="J323" i="18"/>
  <c r="J324" i="18"/>
  <c r="J325" i="18"/>
  <c r="J326" i="18"/>
  <c r="J327" i="18"/>
  <c r="J328" i="18"/>
  <c r="J329" i="18"/>
  <c r="J330" i="18"/>
  <c r="J331" i="18"/>
  <c r="J332" i="18"/>
  <c r="J333" i="18"/>
  <c r="J334" i="18"/>
  <c r="J335" i="18"/>
  <c r="J336" i="18"/>
  <c r="J337" i="18"/>
  <c r="J338" i="18"/>
  <c r="J339" i="18"/>
  <c r="J340" i="18"/>
  <c r="J341" i="18"/>
  <c r="J342" i="18"/>
  <c r="J343" i="18"/>
  <c r="J344" i="18"/>
  <c r="J345" i="18"/>
  <c r="J346" i="18"/>
  <c r="J347" i="18"/>
  <c r="J348" i="18"/>
  <c r="J349" i="18"/>
  <c r="J350" i="18"/>
  <c r="J351" i="18"/>
  <c r="J352" i="18"/>
  <c r="J353" i="18"/>
  <c r="J354" i="18"/>
  <c r="J355" i="18"/>
  <c r="J356" i="18"/>
  <c r="J357" i="18"/>
  <c r="J358" i="18"/>
  <c r="J359" i="18"/>
  <c r="J360" i="18"/>
  <c r="J361" i="18"/>
  <c r="J362" i="18"/>
  <c r="J363" i="18"/>
  <c r="J364" i="18"/>
  <c r="J365" i="18"/>
  <c r="J366" i="18"/>
  <c r="J367" i="18"/>
  <c r="J368" i="18"/>
  <c r="J369" i="18"/>
  <c r="J370" i="18"/>
  <c r="J371" i="18"/>
  <c r="J372" i="18"/>
  <c r="J373" i="18"/>
  <c r="J374" i="18"/>
  <c r="J375" i="18"/>
  <c r="J376" i="18"/>
  <c r="J377" i="18"/>
  <c r="J378" i="18"/>
  <c r="J379" i="18"/>
  <c r="J380" i="18"/>
  <c r="J381" i="18"/>
  <c r="J382" i="18"/>
  <c r="J383" i="18"/>
  <c r="J384" i="18"/>
  <c r="J385" i="18"/>
  <c r="J386" i="18"/>
  <c r="J387" i="18"/>
  <c r="J388" i="18"/>
  <c r="J389" i="18"/>
  <c r="J390" i="18"/>
  <c r="J391" i="18"/>
  <c r="J392" i="18"/>
  <c r="J393" i="18"/>
  <c r="J394" i="18"/>
  <c r="J395" i="18"/>
  <c r="J396" i="18"/>
  <c r="J397" i="18"/>
  <c r="J398" i="18"/>
  <c r="J399" i="18"/>
  <c r="J400" i="18"/>
  <c r="J401" i="18"/>
  <c r="J402" i="18"/>
  <c r="J403" i="18"/>
  <c r="J404" i="18"/>
  <c r="J405" i="18"/>
  <c r="J406" i="18"/>
  <c r="J407" i="18"/>
  <c r="J408" i="18"/>
  <c r="J409" i="18"/>
  <c r="J410" i="18"/>
  <c r="J411" i="18"/>
  <c r="J412" i="18"/>
  <c r="J413" i="18"/>
  <c r="J414" i="18"/>
  <c r="J415" i="18"/>
  <c r="J416" i="18"/>
  <c r="J417" i="18"/>
  <c r="J418" i="18"/>
  <c r="J419" i="18"/>
  <c r="J420" i="18"/>
  <c r="J421" i="18"/>
  <c r="J422" i="18"/>
  <c r="J423" i="18"/>
  <c r="J424" i="18"/>
  <c r="J425" i="18"/>
  <c r="J426" i="18"/>
  <c r="J427" i="18"/>
  <c r="J428" i="18"/>
  <c r="J429" i="18"/>
  <c r="J430" i="18"/>
  <c r="J431" i="18"/>
  <c r="J432" i="18"/>
  <c r="J433" i="18"/>
  <c r="J434" i="18"/>
  <c r="J435" i="18"/>
  <c r="J436" i="18"/>
  <c r="J437" i="18"/>
  <c r="J438" i="18"/>
  <c r="J439" i="18"/>
  <c r="J440" i="18"/>
  <c r="J441" i="18"/>
  <c r="J442" i="18"/>
  <c r="J443" i="18"/>
  <c r="J444" i="18"/>
  <c r="J445" i="18"/>
  <c r="J446" i="18"/>
  <c r="J447" i="18"/>
  <c r="J448" i="18"/>
  <c r="J449" i="18"/>
  <c r="J450" i="18"/>
  <c r="J451" i="18"/>
  <c r="J452" i="18"/>
  <c r="J453" i="18"/>
  <c r="J454" i="18"/>
  <c r="J455" i="18"/>
  <c r="J456" i="18"/>
  <c r="J457" i="18"/>
  <c r="J458" i="18"/>
  <c r="J459" i="18"/>
  <c r="J460" i="18"/>
  <c r="J461" i="18"/>
  <c r="J462" i="18"/>
  <c r="J463" i="18"/>
  <c r="J464" i="18"/>
  <c r="J465" i="18"/>
  <c r="J466" i="18"/>
  <c r="J467" i="18"/>
  <c r="J468" i="18"/>
  <c r="J469" i="18"/>
  <c r="J470" i="18"/>
  <c r="J471" i="18"/>
  <c r="J472" i="18"/>
  <c r="J473" i="18"/>
  <c r="J474" i="18"/>
  <c r="J475" i="18"/>
  <c r="J476" i="18"/>
  <c r="J477" i="18"/>
  <c r="J478" i="18"/>
  <c r="J479" i="18"/>
  <c r="J480" i="18"/>
  <c r="J481" i="18"/>
  <c r="J482" i="18"/>
  <c r="J483" i="18"/>
  <c r="J484" i="18"/>
  <c r="J485" i="18"/>
  <c r="J486" i="18"/>
  <c r="J487" i="18"/>
  <c r="J488" i="18"/>
  <c r="J489" i="18"/>
  <c r="J490" i="18"/>
  <c r="J491" i="18"/>
  <c r="J492" i="18"/>
  <c r="J493" i="18"/>
  <c r="J494" i="18"/>
  <c r="J495" i="18"/>
  <c r="J496" i="18"/>
  <c r="J497" i="18"/>
  <c r="J498" i="18"/>
  <c r="J499" i="18"/>
  <c r="J500" i="18"/>
  <c r="J501" i="18"/>
  <c r="J502" i="18"/>
  <c r="J503" i="18"/>
  <c r="J504" i="18"/>
  <c r="J505" i="18"/>
  <c r="J506" i="18"/>
  <c r="J507" i="18"/>
  <c r="J508" i="18"/>
  <c r="J509" i="18"/>
  <c r="J510" i="18"/>
  <c r="J511" i="18"/>
  <c r="J512" i="18"/>
  <c r="J513" i="18"/>
  <c r="J514" i="18"/>
  <c r="J515" i="18"/>
  <c r="J516" i="18"/>
  <c r="J517" i="18"/>
  <c r="J518" i="18"/>
  <c r="J519" i="18"/>
  <c r="J520" i="18"/>
  <c r="J521" i="18"/>
  <c r="J522" i="18"/>
  <c r="J523" i="18"/>
  <c r="J524" i="18"/>
  <c r="J525" i="18"/>
  <c r="J526" i="18"/>
  <c r="J527" i="18"/>
  <c r="J528" i="18"/>
  <c r="J529" i="18"/>
  <c r="J530" i="18"/>
  <c r="J531" i="18"/>
  <c r="J532" i="18"/>
  <c r="J533" i="18"/>
  <c r="J534" i="18"/>
  <c r="J535" i="18"/>
  <c r="J536" i="18"/>
  <c r="J537" i="18"/>
  <c r="J538" i="18"/>
  <c r="J539" i="18"/>
  <c r="J540" i="18"/>
  <c r="J541" i="18"/>
  <c r="J542" i="18"/>
  <c r="J543" i="18"/>
  <c r="J544" i="18"/>
  <c r="J545" i="18"/>
  <c r="J546" i="18"/>
  <c r="J547" i="18"/>
  <c r="J548" i="18"/>
  <c r="J549" i="18"/>
  <c r="J550" i="18"/>
  <c r="J551" i="18"/>
  <c r="J552" i="18"/>
  <c r="J553" i="18"/>
  <c r="J554" i="18"/>
  <c r="J555" i="18"/>
  <c r="J556" i="18"/>
  <c r="J557" i="18"/>
  <c r="J558" i="18"/>
  <c r="J559" i="18"/>
  <c r="J560" i="18"/>
  <c r="J561" i="18"/>
  <c r="J562" i="18"/>
  <c r="J563" i="18"/>
  <c r="J564" i="18"/>
  <c r="J565" i="18"/>
  <c r="J566" i="18"/>
  <c r="J567" i="18"/>
  <c r="J568" i="18"/>
  <c r="J569" i="18"/>
  <c r="J570" i="18"/>
  <c r="J571" i="18"/>
  <c r="J572" i="18"/>
  <c r="J573" i="18"/>
  <c r="J574" i="18"/>
  <c r="J575" i="18"/>
  <c r="J576" i="18"/>
  <c r="J577" i="18"/>
  <c r="J578" i="18"/>
  <c r="J579" i="18"/>
  <c r="J580" i="18"/>
  <c r="J581" i="18"/>
  <c r="J582" i="18"/>
  <c r="J583" i="18"/>
  <c r="J584" i="18"/>
  <c r="J585" i="18"/>
  <c r="J586" i="18"/>
  <c r="J587" i="18"/>
  <c r="J588" i="18"/>
  <c r="J589" i="18"/>
  <c r="J590" i="18"/>
  <c r="J591" i="18"/>
  <c r="J592" i="18"/>
  <c r="J593" i="18"/>
  <c r="J594" i="18"/>
  <c r="J595" i="18"/>
  <c r="J596" i="18"/>
  <c r="J597" i="18"/>
  <c r="J598" i="18"/>
  <c r="J599" i="18"/>
  <c r="J600" i="18"/>
  <c r="J601" i="18"/>
  <c r="J602" i="18"/>
  <c r="J603" i="18"/>
  <c r="J604" i="18"/>
  <c r="J605" i="18"/>
  <c r="J606" i="18"/>
  <c r="J607" i="18"/>
  <c r="J608" i="18"/>
  <c r="J609" i="18"/>
  <c r="J610" i="18"/>
  <c r="J611" i="18"/>
  <c r="J612" i="18"/>
  <c r="J613" i="18"/>
  <c r="J614" i="18"/>
  <c r="J615" i="18"/>
  <c r="J616" i="18"/>
  <c r="J617" i="18"/>
  <c r="J618" i="18"/>
  <c r="J619" i="18"/>
  <c r="J620" i="18"/>
  <c r="J621" i="18"/>
  <c r="J622" i="18"/>
  <c r="J623" i="18"/>
  <c r="J624" i="18"/>
  <c r="J625" i="18"/>
  <c r="J626" i="18"/>
  <c r="J627" i="18"/>
  <c r="J628" i="18"/>
  <c r="J629" i="18"/>
  <c r="J630" i="18"/>
  <c r="J631" i="18"/>
  <c r="J632" i="18"/>
  <c r="J633" i="18"/>
  <c r="J634" i="18"/>
  <c r="J635" i="18"/>
  <c r="J636" i="18"/>
  <c r="J637" i="18"/>
  <c r="J638" i="18"/>
  <c r="J639" i="18"/>
  <c r="J640" i="18"/>
  <c r="J641" i="18"/>
  <c r="J642" i="18"/>
  <c r="J643" i="18"/>
  <c r="J644" i="18"/>
  <c r="J645" i="18"/>
  <c r="J646" i="18"/>
  <c r="J647" i="18"/>
  <c r="J648" i="18"/>
  <c r="J649" i="18"/>
  <c r="J650" i="18"/>
  <c r="J651" i="18"/>
  <c r="J652" i="18"/>
  <c r="J653" i="18"/>
  <c r="J654" i="18"/>
  <c r="J655" i="18"/>
  <c r="J656" i="18"/>
  <c r="J657" i="18"/>
  <c r="J658" i="18"/>
  <c r="J659" i="18"/>
  <c r="J660" i="18"/>
  <c r="J661" i="18"/>
  <c r="J662" i="18"/>
  <c r="J663" i="18"/>
  <c r="J664" i="18"/>
  <c r="J665" i="18"/>
  <c r="J666" i="18"/>
  <c r="J667" i="18"/>
  <c r="J668" i="18"/>
  <c r="J669" i="18"/>
  <c r="J670" i="18"/>
  <c r="J671" i="18"/>
  <c r="J672" i="18"/>
  <c r="J673" i="18"/>
  <c r="J674" i="18"/>
  <c r="J675" i="18"/>
  <c r="J676" i="18"/>
  <c r="J677" i="18"/>
  <c r="J678" i="18"/>
  <c r="J679" i="18"/>
  <c r="J680" i="18"/>
  <c r="J681" i="18"/>
  <c r="J682" i="18"/>
  <c r="J683" i="18"/>
  <c r="J684" i="18"/>
  <c r="J685" i="18"/>
  <c r="J686" i="18"/>
  <c r="J687" i="18"/>
  <c r="J688" i="18"/>
  <c r="J689" i="18"/>
  <c r="J690" i="18"/>
  <c r="J691" i="18"/>
  <c r="J692" i="18"/>
  <c r="J693" i="18"/>
  <c r="J694" i="18"/>
  <c r="J695" i="18"/>
  <c r="J696" i="18"/>
  <c r="J697" i="18"/>
  <c r="J698" i="18"/>
  <c r="J699" i="18"/>
  <c r="J700" i="18"/>
  <c r="J701" i="18"/>
  <c r="J702" i="18"/>
  <c r="J703" i="18"/>
  <c r="J704" i="18"/>
  <c r="J705" i="18"/>
  <c r="J706" i="18"/>
  <c r="J707" i="18"/>
  <c r="J708" i="18"/>
  <c r="J709" i="18"/>
  <c r="J710" i="18"/>
  <c r="J711" i="18"/>
  <c r="J712" i="18"/>
  <c r="J713" i="18"/>
  <c r="J714" i="18"/>
  <c r="J715" i="18"/>
  <c r="J716" i="18"/>
  <c r="J717" i="18"/>
  <c r="J718" i="18"/>
  <c r="J719" i="18"/>
  <c r="J720" i="18"/>
  <c r="J721" i="18"/>
  <c r="J722" i="18"/>
  <c r="J723" i="18"/>
  <c r="J724" i="18"/>
  <c r="J725" i="18"/>
  <c r="J726" i="18"/>
  <c r="J727" i="18"/>
  <c r="J728" i="18"/>
  <c r="J729" i="18"/>
  <c r="J730" i="18"/>
  <c r="J731" i="18"/>
  <c r="J732" i="18"/>
  <c r="J733" i="18"/>
  <c r="J734" i="18"/>
  <c r="J735" i="18"/>
  <c r="J736" i="18"/>
  <c r="J737" i="18"/>
  <c r="J738" i="18"/>
  <c r="J739" i="18"/>
  <c r="J740" i="18"/>
  <c r="J741" i="18"/>
  <c r="J742" i="18"/>
  <c r="J743" i="18"/>
  <c r="J744" i="18"/>
  <c r="J745" i="18"/>
  <c r="J746" i="18"/>
  <c r="J747" i="18"/>
  <c r="J748" i="18"/>
  <c r="J749" i="18"/>
  <c r="J750" i="18"/>
  <c r="J751" i="18"/>
  <c r="J752" i="18"/>
  <c r="J753" i="18"/>
  <c r="J754" i="18"/>
  <c r="J755" i="18"/>
  <c r="J756" i="18"/>
  <c r="J757" i="18"/>
  <c r="J758" i="18"/>
  <c r="J759" i="18"/>
  <c r="J760" i="18"/>
  <c r="J761" i="18"/>
  <c r="J762" i="18"/>
  <c r="J763" i="18"/>
  <c r="J764" i="18"/>
  <c r="J765" i="18"/>
  <c r="J766" i="18"/>
  <c r="J767" i="18"/>
  <c r="J768" i="18"/>
  <c r="J769" i="18"/>
  <c r="J770" i="18"/>
  <c r="J771" i="18"/>
  <c r="J772" i="18"/>
  <c r="J773" i="18"/>
  <c r="J774" i="18"/>
  <c r="J775" i="18"/>
  <c r="J776" i="18"/>
  <c r="J777" i="18"/>
  <c r="J778" i="18"/>
  <c r="J779" i="18"/>
  <c r="J780" i="18"/>
  <c r="J781" i="18"/>
  <c r="J782" i="18"/>
  <c r="J783" i="18"/>
  <c r="J784" i="18"/>
  <c r="J785" i="18"/>
  <c r="J786" i="18"/>
  <c r="J787" i="18"/>
  <c r="J788" i="18"/>
  <c r="J789" i="18"/>
  <c r="J790" i="18"/>
  <c r="J791" i="18"/>
  <c r="J792" i="18"/>
  <c r="J793" i="18"/>
  <c r="J794" i="18"/>
  <c r="J795" i="18"/>
  <c r="J796" i="18"/>
  <c r="J797" i="18"/>
  <c r="J798" i="18"/>
  <c r="J799" i="18"/>
  <c r="J800" i="18"/>
  <c r="J801" i="18"/>
  <c r="J802" i="18"/>
  <c r="J803" i="18"/>
  <c r="J804" i="18"/>
  <c r="J805" i="18"/>
  <c r="J806" i="18"/>
  <c r="J807" i="18"/>
  <c r="J808" i="18"/>
  <c r="J809" i="18"/>
  <c r="J810" i="18"/>
  <c r="J811" i="18"/>
  <c r="J812" i="18"/>
  <c r="J813" i="18"/>
  <c r="J814" i="18"/>
  <c r="J815" i="18"/>
  <c r="J816" i="18"/>
  <c r="J817" i="18"/>
  <c r="J818" i="18"/>
  <c r="J819" i="18"/>
  <c r="J820" i="18"/>
  <c r="J821" i="18"/>
  <c r="J822" i="18"/>
  <c r="J823" i="18"/>
  <c r="J824" i="18"/>
  <c r="J825" i="18"/>
  <c r="J826" i="18"/>
  <c r="J827" i="18"/>
  <c r="J828" i="18"/>
  <c r="J829" i="18"/>
  <c r="J830" i="18"/>
  <c r="J831" i="18"/>
  <c r="J832" i="18"/>
  <c r="J833" i="18"/>
  <c r="J834" i="18"/>
  <c r="J835" i="18"/>
  <c r="J836" i="18"/>
  <c r="J837" i="18"/>
  <c r="J838" i="18"/>
  <c r="J839" i="18"/>
  <c r="J840" i="18"/>
  <c r="J841" i="18"/>
  <c r="J842" i="18"/>
  <c r="J843" i="18"/>
  <c r="J844" i="18"/>
  <c r="J845" i="18"/>
  <c r="J846" i="18"/>
  <c r="J847" i="18"/>
  <c r="J848" i="18"/>
  <c r="J849" i="18"/>
  <c r="J850" i="18"/>
  <c r="J851" i="18"/>
  <c r="J852" i="18"/>
  <c r="J853" i="18"/>
  <c r="J854" i="18"/>
  <c r="J855" i="18"/>
  <c r="J856" i="18"/>
  <c r="J857" i="18"/>
  <c r="J858" i="18"/>
  <c r="J859" i="18"/>
  <c r="J860" i="18"/>
  <c r="J861" i="18"/>
  <c r="J862" i="18"/>
  <c r="J863" i="18"/>
  <c r="J864" i="18"/>
  <c r="J865" i="18"/>
  <c r="J866" i="18"/>
  <c r="J867" i="18"/>
  <c r="J868" i="18"/>
  <c r="J869" i="18"/>
  <c r="J870" i="18"/>
  <c r="J871" i="18"/>
  <c r="J872" i="18"/>
  <c r="J873" i="18"/>
  <c r="J874" i="18"/>
  <c r="J875" i="18"/>
  <c r="J876" i="18"/>
  <c r="J877" i="18"/>
  <c r="J878" i="18"/>
  <c r="J879" i="18"/>
  <c r="J880" i="18"/>
  <c r="J881" i="18"/>
  <c r="J882" i="18"/>
  <c r="J883" i="18"/>
  <c r="J884" i="18"/>
  <c r="J885" i="18"/>
  <c r="J886" i="18"/>
  <c r="J887" i="18"/>
  <c r="J888" i="18"/>
  <c r="J889" i="18"/>
  <c r="J890" i="18"/>
  <c r="J891" i="18"/>
  <c r="J892" i="18"/>
  <c r="J893" i="18"/>
  <c r="J894" i="18"/>
  <c r="J895" i="18"/>
  <c r="J896" i="18"/>
  <c r="J897" i="18"/>
  <c r="J898" i="18"/>
  <c r="J899" i="18"/>
  <c r="J900" i="18"/>
  <c r="J901" i="18"/>
  <c r="J902" i="18"/>
  <c r="J903" i="18"/>
  <c r="J904" i="18"/>
  <c r="J905" i="18"/>
  <c r="J906" i="18"/>
  <c r="J907" i="18"/>
  <c r="J908" i="18"/>
  <c r="J909" i="18"/>
  <c r="J910" i="18"/>
  <c r="J911" i="18"/>
  <c r="J912" i="18"/>
  <c r="J913" i="18"/>
  <c r="J914" i="18"/>
  <c r="J915" i="18"/>
  <c r="J916" i="18"/>
  <c r="J917" i="18"/>
  <c r="J918" i="18"/>
  <c r="J919" i="18"/>
  <c r="J920" i="18"/>
  <c r="J921" i="18"/>
  <c r="J922" i="18"/>
  <c r="J923" i="18"/>
  <c r="J924" i="18"/>
  <c r="J925" i="18"/>
  <c r="J926" i="18"/>
  <c r="J927" i="18"/>
  <c r="J928" i="18"/>
  <c r="J929" i="18"/>
  <c r="J930" i="18"/>
  <c r="J931" i="18"/>
  <c r="J932" i="18"/>
  <c r="J933" i="18"/>
  <c r="J934" i="18"/>
  <c r="J935" i="18"/>
  <c r="J936" i="18"/>
  <c r="J937" i="18"/>
  <c r="J938" i="18"/>
  <c r="J939" i="18"/>
  <c r="J940" i="18"/>
  <c r="J941" i="18"/>
  <c r="J942" i="18"/>
  <c r="J943" i="18"/>
  <c r="J944" i="18"/>
  <c r="J945" i="18"/>
  <c r="J946" i="18"/>
  <c r="J947" i="18"/>
  <c r="J948" i="18"/>
  <c r="J949" i="18"/>
  <c r="J950" i="18"/>
  <c r="J951" i="18"/>
  <c r="J952" i="18"/>
  <c r="J953" i="18"/>
  <c r="J954" i="18"/>
  <c r="J955" i="18"/>
  <c r="J956" i="18"/>
  <c r="J957" i="18"/>
  <c r="J958" i="18"/>
  <c r="J959" i="18"/>
  <c r="J960" i="18"/>
  <c r="J961" i="18"/>
  <c r="J962" i="18"/>
  <c r="J963" i="18"/>
  <c r="J964" i="18"/>
  <c r="J965" i="18"/>
  <c r="J966" i="18"/>
  <c r="J967" i="18"/>
  <c r="J968" i="18"/>
  <c r="J969" i="18"/>
  <c r="J970" i="18"/>
  <c r="J971" i="18"/>
  <c r="J972" i="18"/>
  <c r="J973" i="18"/>
  <c r="J974" i="18"/>
  <c r="J975" i="18"/>
  <c r="J976" i="18"/>
  <c r="J977" i="18"/>
  <c r="J978" i="18"/>
  <c r="J979" i="18"/>
  <c r="J980" i="18"/>
  <c r="J981" i="18"/>
  <c r="J982" i="18"/>
  <c r="J983" i="18"/>
  <c r="J984" i="18"/>
  <c r="J985" i="18"/>
  <c r="J986" i="18"/>
  <c r="J987" i="18"/>
  <c r="J988" i="18"/>
  <c r="J989" i="18"/>
  <c r="J990" i="18"/>
  <c r="J991" i="18"/>
  <c r="J992" i="18"/>
  <c r="J993" i="18"/>
  <c r="J994" i="18"/>
  <c r="J995" i="18"/>
  <c r="J996" i="18"/>
  <c r="J997" i="18"/>
  <c r="J998" i="18"/>
  <c r="J999" i="18"/>
  <c r="J1000" i="18"/>
  <c r="J1001" i="18"/>
  <c r="J1002" i="18"/>
  <c r="J1003" i="18"/>
  <c r="J1004" i="18"/>
  <c r="J1005" i="18"/>
  <c r="J1006" i="18"/>
  <c r="J1007" i="18"/>
  <c r="J1008" i="18"/>
  <c r="J1009" i="18"/>
  <c r="J1010" i="18"/>
  <c r="J1011" i="18"/>
  <c r="J1012" i="18"/>
  <c r="J1013" i="18"/>
  <c r="J1014" i="18"/>
  <c r="J1015" i="18"/>
  <c r="J1016" i="18"/>
  <c r="J1017" i="18"/>
  <c r="J1018" i="18"/>
  <c r="J1019" i="18"/>
  <c r="J1020" i="18"/>
  <c r="J1021" i="18"/>
  <c r="J1022" i="18"/>
  <c r="J1023" i="18"/>
  <c r="J1024" i="18"/>
  <c r="J1025" i="18"/>
  <c r="J1026" i="18"/>
  <c r="J1027" i="18"/>
  <c r="J1028" i="18"/>
  <c r="J1029" i="18"/>
  <c r="J1030" i="18"/>
  <c r="J1031" i="18"/>
  <c r="J1032" i="18"/>
  <c r="J1033" i="18"/>
  <c r="J1034" i="18"/>
  <c r="J1035" i="18"/>
  <c r="J1036" i="18"/>
  <c r="J1037" i="18"/>
  <c r="J1038" i="18"/>
  <c r="J1039" i="18"/>
  <c r="J1040" i="18"/>
  <c r="J1041" i="18"/>
  <c r="J1042" i="18"/>
  <c r="J1043" i="18"/>
  <c r="J1044" i="18"/>
  <c r="J1045" i="18"/>
  <c r="J1046" i="18"/>
  <c r="J1047" i="18"/>
  <c r="J1048" i="18"/>
  <c r="J1049" i="18"/>
  <c r="J1050" i="18"/>
  <c r="J1051" i="18"/>
  <c r="J1052" i="18"/>
  <c r="J1053" i="18"/>
  <c r="J1054" i="18"/>
  <c r="J1055" i="18"/>
  <c r="J1056" i="18"/>
  <c r="J1057" i="18"/>
  <c r="J1058" i="18"/>
  <c r="J1059" i="18"/>
  <c r="J1060" i="18"/>
  <c r="J1061" i="18"/>
  <c r="J1062" i="18"/>
  <c r="J1063" i="18"/>
  <c r="J1064" i="18"/>
  <c r="J1065" i="18"/>
  <c r="J1066" i="18"/>
  <c r="J1067" i="18"/>
  <c r="J1068" i="18"/>
  <c r="J1069" i="18"/>
  <c r="J1070" i="18"/>
  <c r="J1071" i="18"/>
  <c r="J1072" i="18"/>
  <c r="J1073" i="18"/>
  <c r="J1074" i="18"/>
  <c r="J1075" i="18"/>
  <c r="J1076" i="18"/>
  <c r="J1077" i="18"/>
  <c r="J1078" i="18"/>
  <c r="J1079" i="18"/>
  <c r="J1080" i="18"/>
  <c r="J1081" i="18"/>
  <c r="J1082" i="18"/>
  <c r="J1083" i="18"/>
  <c r="J1084" i="18"/>
  <c r="J1085" i="18"/>
  <c r="J1086" i="18"/>
  <c r="J1087" i="18"/>
  <c r="J1088" i="18"/>
  <c r="J1089" i="18"/>
  <c r="J1090" i="18"/>
  <c r="J1091" i="18"/>
  <c r="J1092" i="18"/>
  <c r="J1093" i="18"/>
  <c r="J1094" i="18"/>
  <c r="J1095" i="18"/>
  <c r="J1096" i="18"/>
  <c r="J1097" i="18"/>
  <c r="J1098" i="18"/>
  <c r="J1099" i="18"/>
  <c r="J1100" i="18"/>
  <c r="J1101" i="18"/>
  <c r="J1102" i="18"/>
  <c r="J1103" i="18"/>
  <c r="J1104" i="18"/>
  <c r="J1105" i="18"/>
  <c r="J1106" i="18"/>
  <c r="J1107" i="18"/>
  <c r="J1108" i="18"/>
  <c r="J1109" i="18"/>
  <c r="J1110" i="18"/>
  <c r="J1111" i="18"/>
  <c r="J1112" i="18"/>
  <c r="J1113" i="18"/>
  <c r="J1114" i="18"/>
  <c r="J1115" i="18"/>
  <c r="J1116" i="18"/>
  <c r="J1117" i="18"/>
  <c r="J1118" i="18"/>
  <c r="J1119" i="18"/>
  <c r="J1120" i="18"/>
  <c r="J1121" i="18"/>
  <c r="J1122" i="18"/>
  <c r="J1123" i="18"/>
  <c r="J1124" i="18"/>
  <c r="J1125" i="18"/>
  <c r="J1126" i="18"/>
  <c r="J1127" i="18"/>
  <c r="J1128" i="18"/>
  <c r="J1129" i="18"/>
  <c r="J1130" i="18"/>
  <c r="J1131" i="18"/>
  <c r="J1132" i="18"/>
  <c r="J1133" i="18"/>
  <c r="J1134" i="18"/>
  <c r="J1135" i="18"/>
  <c r="J1136" i="18"/>
  <c r="J1137" i="18"/>
  <c r="J1138" i="18"/>
  <c r="J1139" i="18"/>
  <c r="J1140" i="18"/>
  <c r="J1141" i="18"/>
  <c r="J1142" i="18"/>
  <c r="J1143" i="18"/>
  <c r="J1144" i="18"/>
  <c r="J1145" i="18"/>
  <c r="J1146" i="18"/>
  <c r="J1147" i="18"/>
  <c r="J1148" i="18"/>
  <c r="J1149" i="18"/>
  <c r="J1150" i="18"/>
  <c r="J1151" i="18"/>
  <c r="J1152" i="18"/>
  <c r="J1153" i="18"/>
  <c r="J1154" i="18"/>
  <c r="J1155" i="18"/>
  <c r="J1156" i="18"/>
  <c r="J1157" i="18"/>
  <c r="J1158" i="18"/>
  <c r="J1159" i="18"/>
  <c r="J1160" i="18"/>
  <c r="J1161" i="18"/>
  <c r="J1162" i="18"/>
  <c r="J1163" i="18"/>
  <c r="J1164" i="18"/>
  <c r="J1165" i="18"/>
  <c r="J1166" i="18"/>
  <c r="J1167" i="18"/>
  <c r="J1168" i="18"/>
  <c r="J1169" i="18"/>
  <c r="J1170" i="18"/>
  <c r="J1171" i="18"/>
  <c r="J1172" i="18"/>
  <c r="J1173" i="18"/>
  <c r="J1174" i="18"/>
  <c r="J1175" i="18"/>
  <c r="J1176" i="18"/>
  <c r="J1177" i="18"/>
  <c r="J1178" i="18"/>
  <c r="J1179" i="18"/>
  <c r="J1180" i="18"/>
  <c r="J1181" i="18"/>
  <c r="J1182" i="18"/>
  <c r="J1183" i="18"/>
  <c r="J1184" i="18"/>
  <c r="J1185" i="18"/>
  <c r="J1186" i="18"/>
  <c r="J1187" i="18"/>
  <c r="J1188" i="18"/>
  <c r="J1189" i="18"/>
  <c r="J1190" i="18"/>
  <c r="J1191" i="18"/>
  <c r="J1192" i="18"/>
  <c r="J1193" i="18"/>
  <c r="J1194" i="18"/>
  <c r="J1195" i="18"/>
  <c r="J1196" i="18"/>
  <c r="J1197" i="18"/>
  <c r="J1198" i="18"/>
  <c r="J1199" i="18"/>
  <c r="J1200" i="18"/>
  <c r="J1201" i="18"/>
  <c r="J1202" i="18"/>
  <c r="J1203" i="18"/>
  <c r="J1204" i="18"/>
  <c r="J1205" i="18"/>
  <c r="J1206" i="18"/>
  <c r="J1207" i="18"/>
  <c r="J1208" i="18"/>
  <c r="J1209" i="18"/>
  <c r="J1210" i="18"/>
  <c r="J1211" i="18"/>
  <c r="J1212" i="18"/>
  <c r="J1213" i="18"/>
  <c r="J1214" i="18"/>
  <c r="J1215" i="18"/>
  <c r="J1216" i="18"/>
  <c r="J1217" i="18"/>
  <c r="J1218" i="18"/>
  <c r="J1219" i="18"/>
  <c r="J1220" i="18"/>
  <c r="J1221" i="18"/>
  <c r="J1222" i="18"/>
  <c r="J1223" i="18"/>
  <c r="J1224" i="18"/>
  <c r="J1225" i="18"/>
  <c r="J1226" i="18"/>
  <c r="J1227" i="18"/>
  <c r="J1228" i="18"/>
  <c r="J1229" i="18"/>
  <c r="J1230" i="18"/>
  <c r="J1231" i="18"/>
  <c r="J1232" i="18"/>
  <c r="J1233" i="18"/>
  <c r="J1234" i="18"/>
  <c r="J1235" i="18"/>
  <c r="J1236" i="18"/>
  <c r="J1237" i="18"/>
  <c r="J1238" i="18"/>
  <c r="J1239" i="18"/>
  <c r="J1240" i="18"/>
  <c r="J1241" i="18"/>
  <c r="J1242" i="18"/>
  <c r="J1243" i="18"/>
  <c r="J1244" i="18"/>
  <c r="J1245" i="18"/>
  <c r="J1246" i="18"/>
  <c r="J1247" i="18"/>
  <c r="J1248" i="18"/>
  <c r="J1249" i="18"/>
  <c r="J1250" i="18"/>
  <c r="J1251" i="18"/>
  <c r="J1252" i="18"/>
  <c r="J1253" i="18"/>
  <c r="J1254" i="18"/>
  <c r="J1255" i="18"/>
  <c r="J1256" i="18"/>
  <c r="J1257" i="18"/>
  <c r="J1258" i="18"/>
  <c r="J1259" i="18"/>
  <c r="J1260" i="18"/>
  <c r="J1261" i="18"/>
  <c r="J1262" i="18"/>
  <c r="J1263" i="18"/>
  <c r="J1264" i="18"/>
  <c r="J1265" i="18"/>
  <c r="J1266" i="18"/>
  <c r="J1267" i="18"/>
  <c r="J1268" i="18"/>
  <c r="J1269" i="18"/>
  <c r="J1270" i="18"/>
  <c r="J1271" i="18"/>
  <c r="J1272" i="18"/>
  <c r="J1273" i="18"/>
  <c r="J1274" i="18"/>
  <c r="J1275" i="18"/>
  <c r="J1276" i="18"/>
  <c r="J1277" i="18"/>
  <c r="J1278" i="18"/>
  <c r="J1279" i="18"/>
  <c r="J1280" i="18"/>
  <c r="J1281" i="18"/>
  <c r="J1282" i="18"/>
  <c r="J1283" i="18"/>
  <c r="J1284" i="18"/>
  <c r="J1285" i="18"/>
  <c r="J1286" i="18"/>
  <c r="J1287" i="18"/>
  <c r="J1288" i="18"/>
  <c r="J1289" i="18"/>
  <c r="J1290" i="18"/>
  <c r="J1291" i="18"/>
  <c r="J1292" i="18"/>
  <c r="J1293" i="18"/>
  <c r="J1294" i="18"/>
  <c r="J1295" i="18"/>
  <c r="J1296" i="18"/>
  <c r="J1297" i="18"/>
  <c r="J1298" i="18"/>
  <c r="J1299" i="18"/>
  <c r="J1300" i="18"/>
  <c r="J1301" i="18"/>
  <c r="J1302" i="18"/>
  <c r="J1303" i="18"/>
  <c r="J1304" i="18"/>
  <c r="J1305" i="18"/>
  <c r="J1306" i="18"/>
  <c r="J1307" i="18"/>
  <c r="J1308" i="18"/>
  <c r="J1309" i="18"/>
  <c r="J1310" i="18"/>
  <c r="J1311" i="18"/>
  <c r="J1312" i="18"/>
  <c r="J1313" i="18"/>
  <c r="J1314" i="18"/>
  <c r="J1315" i="18"/>
  <c r="J1316" i="18"/>
  <c r="J1317" i="18"/>
  <c r="J1318" i="18"/>
  <c r="J1319" i="18"/>
  <c r="J1320" i="18"/>
  <c r="J1321" i="18"/>
  <c r="J1322" i="18"/>
  <c r="J1323" i="18"/>
  <c r="J1324" i="18"/>
  <c r="J1325" i="18"/>
  <c r="J1326" i="18"/>
  <c r="J1327" i="18"/>
  <c r="J1328" i="18"/>
  <c r="J1329" i="18"/>
  <c r="J1330" i="18"/>
  <c r="J1331" i="18"/>
  <c r="J1332" i="18"/>
  <c r="J1333" i="18"/>
  <c r="J1334" i="18"/>
  <c r="J1335" i="18"/>
  <c r="J1336" i="18"/>
  <c r="J1337" i="18"/>
  <c r="J1338" i="18"/>
  <c r="J1339" i="18"/>
  <c r="J1340" i="18"/>
  <c r="J1341" i="18"/>
  <c r="J1342" i="18"/>
  <c r="J1343" i="18"/>
  <c r="J1344" i="18"/>
  <c r="J1345" i="18"/>
  <c r="J1346" i="18"/>
  <c r="J1347" i="18"/>
  <c r="J1348" i="18"/>
  <c r="J1349" i="18"/>
  <c r="J1350" i="18"/>
  <c r="J1351" i="18"/>
  <c r="J1352" i="18"/>
  <c r="J1353" i="18"/>
  <c r="J1354" i="18"/>
  <c r="J1355" i="18"/>
  <c r="J1356" i="18"/>
  <c r="J1357" i="18"/>
  <c r="J1358" i="18"/>
  <c r="J1359" i="18"/>
  <c r="J1360" i="18"/>
  <c r="J1361" i="18"/>
  <c r="J1362" i="18"/>
  <c r="J1363" i="18"/>
  <c r="J1364" i="18"/>
  <c r="J1365" i="18"/>
  <c r="J1366" i="18"/>
  <c r="J1367" i="18"/>
  <c r="J1368" i="18"/>
  <c r="J1369" i="18"/>
  <c r="J1370" i="18"/>
  <c r="J1371" i="18"/>
  <c r="J1372" i="18"/>
  <c r="J1373" i="18"/>
  <c r="J1374" i="18"/>
  <c r="J1375" i="18"/>
  <c r="J1376" i="18"/>
  <c r="J1377" i="18"/>
  <c r="J1378" i="18"/>
  <c r="J1379" i="18"/>
  <c r="J1380" i="18"/>
  <c r="J1381" i="18"/>
  <c r="J1382" i="18"/>
  <c r="J1383" i="18"/>
  <c r="J1384" i="18"/>
  <c r="J1385" i="18"/>
  <c r="J1386" i="18"/>
  <c r="J1387" i="18"/>
  <c r="J1388" i="18"/>
  <c r="J1389" i="18"/>
  <c r="J1390" i="18"/>
  <c r="J1391" i="18"/>
  <c r="J1392" i="18"/>
  <c r="J1393" i="18"/>
  <c r="J1394" i="18"/>
  <c r="J1395" i="18"/>
  <c r="J1396" i="18"/>
  <c r="J1397" i="18"/>
  <c r="J1398" i="18"/>
  <c r="J1399" i="18"/>
  <c r="J1400" i="18"/>
  <c r="J1401" i="18"/>
  <c r="J1402" i="18"/>
  <c r="J1403" i="18"/>
  <c r="J1404" i="18"/>
  <c r="J1405" i="18"/>
  <c r="J1406" i="18"/>
  <c r="J1407" i="18"/>
  <c r="J1408" i="18"/>
  <c r="J1409" i="18"/>
  <c r="J1410" i="18"/>
  <c r="J1411" i="18"/>
  <c r="J1412" i="18"/>
  <c r="J1413" i="18"/>
  <c r="J1414" i="18"/>
  <c r="J1415" i="18"/>
  <c r="J1416" i="18"/>
  <c r="J1417" i="18"/>
  <c r="J1418" i="18"/>
  <c r="J1419" i="18"/>
  <c r="J1420" i="18"/>
  <c r="J1421" i="18"/>
  <c r="J1422" i="18"/>
  <c r="J1423" i="18"/>
  <c r="J1424" i="18"/>
  <c r="J1425" i="18"/>
  <c r="J1426" i="18"/>
  <c r="J1427" i="18"/>
  <c r="J1428" i="18"/>
  <c r="J1429" i="18"/>
  <c r="J1430" i="18"/>
  <c r="J1431" i="18"/>
  <c r="J1432" i="18"/>
  <c r="J1433" i="18"/>
  <c r="J1434" i="18"/>
  <c r="J1435" i="18"/>
  <c r="J1436" i="18"/>
  <c r="J1437" i="18"/>
  <c r="J1438" i="18"/>
  <c r="J1439" i="18"/>
  <c r="J1440" i="18"/>
  <c r="J1441" i="18"/>
  <c r="J1442" i="18"/>
  <c r="J1443" i="18"/>
  <c r="J1444" i="18"/>
  <c r="J1445" i="18"/>
  <c r="J1446" i="18"/>
  <c r="J1447" i="18"/>
  <c r="J1448" i="18"/>
  <c r="J1449" i="18"/>
  <c r="J1450" i="18"/>
  <c r="J1451" i="18"/>
  <c r="J1452" i="18"/>
  <c r="J1453" i="18"/>
  <c r="J1454" i="18"/>
  <c r="J1455" i="18"/>
  <c r="J1456" i="18"/>
  <c r="J1457" i="18"/>
  <c r="J1458" i="18"/>
  <c r="J1459" i="18"/>
  <c r="J1460" i="18"/>
  <c r="J1461" i="18"/>
  <c r="J1462" i="18"/>
  <c r="J1463" i="18"/>
  <c r="J1464" i="18"/>
  <c r="J1465" i="18"/>
  <c r="J1466" i="18"/>
  <c r="J1467" i="18"/>
  <c r="J1468" i="18"/>
  <c r="J1469" i="18"/>
  <c r="J1470" i="18"/>
  <c r="J1471" i="18"/>
  <c r="J1472" i="18"/>
  <c r="J1473" i="18"/>
  <c r="J1474" i="18"/>
  <c r="J1475" i="18"/>
  <c r="J1476" i="18"/>
  <c r="J1477" i="18"/>
  <c r="J1478" i="18"/>
  <c r="J1479" i="18"/>
  <c r="J1480" i="18"/>
  <c r="J1481" i="18"/>
  <c r="J1482" i="18"/>
  <c r="J1483" i="18"/>
  <c r="J1484" i="18"/>
  <c r="J1485" i="18"/>
  <c r="J1486" i="18"/>
  <c r="J1487" i="18"/>
  <c r="J1488" i="18"/>
  <c r="J1489" i="18"/>
  <c r="J1490" i="18"/>
  <c r="J1491" i="18"/>
  <c r="J1492" i="18"/>
  <c r="J1493" i="18"/>
  <c r="J1494" i="18"/>
  <c r="J1495" i="18"/>
  <c r="J1496" i="18"/>
  <c r="J1497" i="18"/>
  <c r="J1498" i="18"/>
  <c r="J1499" i="18"/>
  <c r="J1500" i="18"/>
  <c r="J1501" i="18"/>
  <c r="J1502" i="18"/>
  <c r="J1503" i="18"/>
  <c r="J1504" i="18"/>
  <c r="J1505" i="18"/>
  <c r="J1506" i="18"/>
  <c r="J1507" i="18"/>
  <c r="J1508" i="18"/>
  <c r="J1509" i="18"/>
  <c r="J1510" i="18"/>
  <c r="J1511" i="18"/>
  <c r="J1512" i="18"/>
  <c r="J1513" i="18"/>
  <c r="J1514" i="18"/>
  <c r="J1515" i="18"/>
  <c r="J1516" i="18"/>
  <c r="J1517" i="18"/>
  <c r="J1518" i="18"/>
  <c r="J1519" i="18"/>
  <c r="J1520" i="18"/>
  <c r="J1521" i="18"/>
  <c r="J1522" i="18"/>
  <c r="J1523" i="18"/>
  <c r="J1524" i="18"/>
  <c r="J1525" i="18"/>
  <c r="J1526" i="18"/>
  <c r="J1527" i="18"/>
  <c r="J1528" i="18"/>
  <c r="J1529" i="18"/>
  <c r="J1530" i="18"/>
  <c r="J1531" i="18"/>
  <c r="J1532" i="18"/>
  <c r="J1533" i="18"/>
  <c r="J1534" i="18"/>
  <c r="J1535" i="18"/>
  <c r="J1536" i="18"/>
  <c r="J1537" i="18"/>
  <c r="J1538" i="18"/>
  <c r="J1539" i="18"/>
  <c r="J1540" i="18"/>
  <c r="J1541" i="18"/>
  <c r="J1542" i="18"/>
  <c r="J1543" i="18"/>
  <c r="J1544" i="18"/>
  <c r="J1545" i="18"/>
  <c r="J1546" i="18"/>
  <c r="J1547" i="18"/>
  <c r="J1548" i="18"/>
  <c r="J1549" i="18"/>
  <c r="J1550" i="18"/>
  <c r="J1551" i="18"/>
  <c r="J1552" i="18"/>
  <c r="J1553" i="18"/>
  <c r="J1554" i="18"/>
  <c r="J1555" i="18"/>
  <c r="J1556" i="18"/>
  <c r="J1557" i="18"/>
  <c r="J1558" i="18"/>
  <c r="J1559" i="18"/>
  <c r="J1560" i="18"/>
  <c r="J1561" i="18"/>
  <c r="J1562" i="18"/>
  <c r="J1563" i="18"/>
  <c r="J1564" i="18"/>
  <c r="J1565" i="18"/>
  <c r="J1566" i="18"/>
  <c r="J1567" i="18"/>
  <c r="J1568" i="18"/>
  <c r="J1569" i="18"/>
  <c r="J1570" i="18"/>
  <c r="J1571" i="18"/>
  <c r="J1572" i="18"/>
  <c r="J1573" i="18"/>
  <c r="J1574" i="18"/>
  <c r="J1575" i="18"/>
  <c r="J1576" i="18"/>
  <c r="J1577" i="18"/>
  <c r="J1578" i="18"/>
  <c r="J1579" i="18"/>
  <c r="J1580" i="18"/>
  <c r="J1581" i="18"/>
  <c r="J1582" i="18"/>
  <c r="J1583" i="18"/>
  <c r="J1584" i="18"/>
  <c r="J1585" i="18"/>
  <c r="J1586" i="18"/>
  <c r="J1587" i="18"/>
  <c r="J1588" i="18"/>
  <c r="J1589" i="18"/>
  <c r="J1590" i="18"/>
  <c r="J1591" i="18"/>
  <c r="J1592" i="18"/>
  <c r="J1593" i="18"/>
  <c r="J1594" i="18"/>
  <c r="J1595" i="18"/>
  <c r="J1596" i="18"/>
  <c r="J1597" i="18"/>
  <c r="J1598" i="18"/>
  <c r="J1599" i="18"/>
  <c r="J1600" i="18"/>
  <c r="J1601" i="18"/>
  <c r="J1602" i="18"/>
  <c r="J1603" i="18"/>
  <c r="J1604" i="18"/>
  <c r="J1605" i="18"/>
  <c r="J1606" i="18"/>
  <c r="J1607" i="18"/>
  <c r="J1608" i="18"/>
  <c r="J1609" i="18"/>
  <c r="J1610" i="18"/>
  <c r="J1611" i="18"/>
  <c r="J1612" i="18"/>
  <c r="J1613" i="18"/>
  <c r="J1614" i="18"/>
  <c r="J1615" i="18"/>
  <c r="J1616" i="18"/>
  <c r="J1617" i="18"/>
  <c r="J1618" i="18"/>
  <c r="J1619" i="18"/>
  <c r="J1620" i="18"/>
  <c r="J1621" i="18"/>
  <c r="J1622" i="18"/>
  <c r="J1623" i="18"/>
  <c r="J1624" i="18"/>
  <c r="J1625" i="18"/>
  <c r="J1626" i="18"/>
  <c r="J1627" i="18"/>
  <c r="J1628" i="18"/>
  <c r="J1629" i="18"/>
  <c r="J1630" i="18"/>
  <c r="J1631" i="18"/>
  <c r="J1632" i="18"/>
  <c r="J1633" i="18"/>
  <c r="J1634" i="18"/>
  <c r="J1635" i="18"/>
  <c r="J1636" i="18"/>
  <c r="J1637" i="18"/>
  <c r="J1638" i="18"/>
  <c r="J1639" i="18"/>
  <c r="J1640" i="18"/>
  <c r="J1641" i="18"/>
  <c r="J1642" i="18"/>
  <c r="J1643" i="18"/>
  <c r="J1644" i="18"/>
  <c r="J1645" i="18"/>
  <c r="J1646" i="18"/>
  <c r="J1647" i="18"/>
  <c r="J1648" i="18"/>
  <c r="J1649" i="18"/>
  <c r="J1650" i="18"/>
  <c r="J1651" i="18"/>
  <c r="J1652" i="18"/>
  <c r="J1653" i="18"/>
  <c r="J1654" i="18"/>
  <c r="J1655" i="18"/>
  <c r="J1656" i="18"/>
  <c r="J1657" i="18"/>
  <c r="J1658" i="18"/>
  <c r="J1659" i="18"/>
  <c r="J1660" i="18"/>
  <c r="J1661" i="18"/>
  <c r="J1662" i="18"/>
  <c r="J1663" i="18"/>
  <c r="J1664" i="18"/>
  <c r="J1665" i="18"/>
  <c r="J1666" i="18"/>
  <c r="J1667" i="18"/>
  <c r="J1668" i="18"/>
  <c r="J1669" i="18"/>
  <c r="J1670" i="18"/>
  <c r="J1671" i="18"/>
  <c r="J1672" i="18"/>
  <c r="J1673" i="18"/>
  <c r="J1674" i="18"/>
  <c r="J1675" i="18"/>
  <c r="J1676" i="18"/>
  <c r="J1677" i="18"/>
  <c r="J1678" i="18"/>
  <c r="J1679" i="18"/>
  <c r="J1680" i="18"/>
  <c r="J1681" i="18"/>
  <c r="J1682" i="18"/>
  <c r="J1683" i="18"/>
  <c r="J1684" i="18"/>
  <c r="J1685" i="18"/>
  <c r="J1686" i="18"/>
  <c r="J1687" i="18"/>
  <c r="J1688" i="18"/>
  <c r="J1689" i="18"/>
  <c r="J1690" i="18"/>
  <c r="J1691" i="18"/>
  <c r="J1692" i="18"/>
  <c r="J1693" i="18"/>
  <c r="J1694" i="18"/>
  <c r="J1695" i="18"/>
  <c r="J1696" i="18"/>
  <c r="J1697" i="18"/>
  <c r="J1698" i="18"/>
  <c r="J1699" i="18"/>
  <c r="J1700" i="18"/>
  <c r="J1701" i="18"/>
  <c r="J1702" i="18"/>
  <c r="J1703" i="18"/>
  <c r="J1704" i="18"/>
  <c r="J1705" i="18"/>
  <c r="J1706" i="18"/>
  <c r="J1707" i="18"/>
  <c r="J1708" i="18"/>
  <c r="J1709" i="18"/>
  <c r="J1710" i="18"/>
  <c r="J1711" i="18"/>
  <c r="J1712" i="18"/>
  <c r="J1713" i="18"/>
  <c r="J1714" i="18"/>
  <c r="J1715" i="18"/>
  <c r="J1716" i="18"/>
  <c r="J1717" i="18"/>
  <c r="J1718" i="18"/>
  <c r="J1719" i="18"/>
  <c r="J1720" i="18"/>
  <c r="J1721" i="18"/>
  <c r="J1722" i="18"/>
  <c r="J1723" i="18"/>
  <c r="J1724" i="18"/>
  <c r="J1725" i="18"/>
  <c r="J1726" i="18"/>
  <c r="J1727" i="18"/>
  <c r="J1728" i="18"/>
  <c r="J1729" i="18"/>
  <c r="J1730" i="18"/>
  <c r="J1731" i="18"/>
  <c r="J1732" i="18"/>
  <c r="J1733" i="18"/>
  <c r="J1734" i="18"/>
  <c r="J1735" i="18"/>
  <c r="J1736" i="18"/>
  <c r="J1737" i="18"/>
  <c r="J1738" i="18"/>
  <c r="J1739" i="18"/>
  <c r="J1740" i="18"/>
  <c r="J1741" i="18"/>
  <c r="J1742" i="18"/>
  <c r="J1743" i="18"/>
  <c r="J1744" i="18"/>
  <c r="J1745" i="18"/>
  <c r="J1746" i="18"/>
  <c r="J1747" i="18"/>
  <c r="J1748" i="18"/>
  <c r="J1749" i="18"/>
  <c r="J1750" i="18"/>
  <c r="J1751" i="18"/>
  <c r="J1752" i="18"/>
  <c r="J1753" i="18"/>
  <c r="J1754" i="18"/>
  <c r="J1755" i="18"/>
  <c r="J1756" i="18"/>
  <c r="J1757" i="18"/>
  <c r="J1758" i="18"/>
  <c r="J1759" i="18"/>
  <c r="J1760" i="18"/>
  <c r="J1761" i="18"/>
  <c r="J1762" i="18"/>
  <c r="J1763" i="18"/>
  <c r="J1764" i="18"/>
  <c r="J1765" i="18"/>
  <c r="J1766" i="18"/>
  <c r="J1767" i="18"/>
  <c r="J1768" i="18"/>
  <c r="J1769" i="18"/>
  <c r="J1770" i="18"/>
  <c r="J1771" i="18"/>
  <c r="J1772" i="18"/>
  <c r="J1773" i="18"/>
  <c r="J1774" i="18"/>
  <c r="J1775" i="18"/>
  <c r="J1776" i="18"/>
  <c r="J1777" i="18"/>
  <c r="J1778" i="18"/>
  <c r="J1779" i="18"/>
  <c r="J1780" i="18"/>
  <c r="J1781" i="18"/>
  <c r="J1782" i="18"/>
  <c r="J1783" i="18"/>
  <c r="J1784" i="18"/>
  <c r="J1785" i="18"/>
  <c r="J1786" i="18"/>
  <c r="J1787" i="18"/>
  <c r="J1788" i="18"/>
  <c r="J1789" i="18"/>
  <c r="J1790" i="18"/>
  <c r="J1791" i="18"/>
  <c r="J1792" i="18"/>
  <c r="J1793" i="18"/>
  <c r="J1794" i="18"/>
  <c r="J1795" i="18"/>
  <c r="J1796" i="18"/>
  <c r="J1797" i="18"/>
  <c r="J1798" i="18"/>
  <c r="J1799" i="18"/>
  <c r="J1800" i="18"/>
  <c r="J1801" i="18"/>
  <c r="J1802" i="18"/>
  <c r="J1803" i="18"/>
  <c r="J1804" i="18"/>
  <c r="J1805" i="18"/>
  <c r="J1806" i="18"/>
  <c r="J1807" i="18"/>
  <c r="J1808" i="18"/>
  <c r="J1809" i="18"/>
  <c r="J1810" i="18"/>
  <c r="J1811" i="18"/>
  <c r="J1812" i="18"/>
  <c r="J1813" i="18"/>
  <c r="J1814" i="18"/>
  <c r="J1815" i="18"/>
  <c r="J1816" i="18"/>
  <c r="J1817" i="18"/>
  <c r="J1818" i="18"/>
  <c r="J1819" i="18"/>
  <c r="J1820" i="18"/>
  <c r="J1821" i="18"/>
  <c r="J1822" i="18"/>
  <c r="J1823" i="18"/>
  <c r="J1824" i="18"/>
  <c r="J1825" i="18"/>
  <c r="J1826" i="18"/>
  <c r="J1827" i="18"/>
  <c r="J1828" i="18"/>
  <c r="J1829" i="18"/>
  <c r="J1830" i="18"/>
  <c r="J1831" i="18"/>
  <c r="J1832" i="18"/>
  <c r="J1833" i="18"/>
  <c r="J1834" i="18"/>
  <c r="J1835" i="18"/>
  <c r="J1836" i="18"/>
  <c r="J1837" i="18"/>
  <c r="J1838" i="18"/>
  <c r="J1839" i="18"/>
  <c r="J1840" i="18"/>
  <c r="J1841" i="18"/>
  <c r="J1842" i="18"/>
  <c r="J1843" i="18"/>
  <c r="J1844" i="18"/>
  <c r="J1845" i="18"/>
  <c r="J1846" i="18"/>
  <c r="J1847" i="18"/>
  <c r="J1848" i="18"/>
  <c r="J1849" i="18"/>
  <c r="J1850" i="18"/>
  <c r="J1851" i="18"/>
  <c r="J1852" i="18"/>
  <c r="J1853" i="18"/>
  <c r="J1854" i="18"/>
  <c r="J1855" i="18"/>
  <c r="J1856" i="18"/>
  <c r="J1857" i="18"/>
  <c r="J1858" i="18"/>
  <c r="J1859" i="18"/>
  <c r="J1860" i="18"/>
  <c r="J1861" i="18"/>
  <c r="J1862" i="18"/>
  <c r="J1863" i="18"/>
  <c r="J1864" i="18"/>
  <c r="J1865" i="18"/>
  <c r="J1866" i="18"/>
  <c r="J1867" i="18"/>
  <c r="J1868" i="18"/>
  <c r="J1869" i="18"/>
  <c r="J1870" i="18"/>
  <c r="J1871" i="18"/>
  <c r="J1872" i="18"/>
  <c r="J1873" i="18"/>
  <c r="J1874" i="18"/>
  <c r="J1875" i="18"/>
  <c r="J1876" i="18"/>
  <c r="J1877" i="18"/>
  <c r="J1878" i="18"/>
  <c r="J1879" i="18"/>
  <c r="J1880" i="18"/>
  <c r="J1881" i="18"/>
  <c r="J1882" i="18"/>
  <c r="J1883" i="18"/>
  <c r="J1884" i="18"/>
  <c r="J1885" i="18"/>
  <c r="J1886" i="18"/>
  <c r="J1887" i="18"/>
  <c r="J1888" i="18"/>
  <c r="J1889" i="18"/>
  <c r="J1890" i="18"/>
  <c r="J1891" i="18"/>
  <c r="J1892" i="18"/>
  <c r="J1893" i="18"/>
  <c r="J1894" i="18"/>
  <c r="J1895" i="18"/>
  <c r="J1896" i="18"/>
  <c r="J1897" i="18"/>
  <c r="J1898" i="18"/>
  <c r="J1899" i="18"/>
  <c r="J1900" i="18"/>
  <c r="J1901" i="18"/>
  <c r="J1902" i="18"/>
  <c r="J1903" i="18"/>
  <c r="J1904" i="18"/>
  <c r="J1905" i="18"/>
  <c r="J1906" i="18"/>
  <c r="J1907" i="18"/>
  <c r="J1908" i="18"/>
  <c r="J1909" i="18"/>
  <c r="J1910" i="18"/>
  <c r="J1911" i="18"/>
  <c r="J1912" i="18"/>
  <c r="J1913" i="18"/>
  <c r="J1914" i="18"/>
  <c r="J1915" i="18"/>
  <c r="J1916" i="18"/>
  <c r="J1917" i="18"/>
  <c r="J1918" i="18"/>
  <c r="J1919" i="18"/>
  <c r="J1920" i="18"/>
  <c r="J1921" i="18"/>
  <c r="J1922" i="18"/>
  <c r="J1923" i="18"/>
  <c r="J1924" i="18"/>
  <c r="J1925" i="18"/>
  <c r="J1926" i="18"/>
  <c r="J1927" i="18"/>
  <c r="J1928" i="18"/>
  <c r="J1929" i="18"/>
  <c r="J1930" i="18"/>
  <c r="J1931" i="18"/>
  <c r="J1932" i="18"/>
  <c r="J1933" i="18"/>
  <c r="J1934" i="18"/>
  <c r="J1935" i="18"/>
  <c r="J1936" i="18"/>
  <c r="J1937" i="18"/>
  <c r="J1938" i="18"/>
  <c r="J1939" i="18"/>
  <c r="J1940" i="18"/>
  <c r="J1941" i="18"/>
  <c r="J1942" i="18"/>
  <c r="J1943" i="18"/>
  <c r="J1944" i="18"/>
  <c r="J1945" i="18"/>
  <c r="J1946" i="18"/>
  <c r="J1947" i="18"/>
  <c r="J1948" i="18"/>
  <c r="J1949" i="18"/>
  <c r="J1950" i="18"/>
  <c r="J1951" i="18"/>
  <c r="J1952" i="18"/>
  <c r="J1953" i="18"/>
  <c r="J1954" i="18"/>
  <c r="J1955" i="18"/>
  <c r="J1956" i="18"/>
  <c r="J1957" i="18"/>
  <c r="J1958" i="18"/>
  <c r="J1959" i="18"/>
  <c r="J1960" i="18"/>
  <c r="J1961" i="18"/>
  <c r="J1962" i="18"/>
  <c r="J1963" i="18"/>
  <c r="J1964" i="18"/>
  <c r="J1965" i="18"/>
  <c r="J1966" i="18"/>
  <c r="J1967" i="18"/>
  <c r="J1968" i="18"/>
  <c r="J1969" i="18"/>
  <c r="J1970" i="18"/>
  <c r="J1971" i="18"/>
  <c r="J1972" i="18"/>
  <c r="J1973" i="18"/>
  <c r="J1974" i="18"/>
  <c r="J1975" i="18"/>
  <c r="J1976" i="18"/>
  <c r="J1977" i="18"/>
  <c r="J1978" i="18"/>
  <c r="J1979" i="18"/>
  <c r="J1980" i="18"/>
  <c r="J1981" i="18"/>
  <c r="J1982" i="18"/>
  <c r="J1983" i="18"/>
  <c r="J1984" i="18"/>
  <c r="J1985" i="18"/>
  <c r="J1986" i="18"/>
  <c r="J1987" i="18"/>
  <c r="J1988" i="18"/>
  <c r="J1989" i="18"/>
  <c r="J1990" i="18"/>
  <c r="J1991" i="18"/>
  <c r="J1992" i="18"/>
  <c r="J1993" i="18"/>
  <c r="J1994" i="18"/>
  <c r="J1995" i="18"/>
  <c r="J1996" i="18"/>
  <c r="J1997" i="18"/>
  <c r="J1998" i="18"/>
  <c r="J1999" i="18"/>
  <c r="J2000" i="18"/>
  <c r="J2001" i="18"/>
  <c r="J2002" i="18"/>
  <c r="J2003" i="18"/>
  <c r="J2004" i="18"/>
  <c r="J2005" i="18"/>
  <c r="J2006" i="18"/>
  <c r="J2007" i="18"/>
  <c r="J2008" i="18"/>
  <c r="J2009" i="18"/>
  <c r="J2010" i="18"/>
  <c r="J2011" i="18"/>
  <c r="J2012" i="18"/>
  <c r="J2013" i="18"/>
  <c r="J2014" i="18"/>
  <c r="J2015" i="18"/>
  <c r="J2016" i="18"/>
  <c r="J2017" i="18"/>
  <c r="J2018" i="18"/>
  <c r="J2019" i="18"/>
  <c r="J2020" i="18"/>
  <c r="J2021" i="18"/>
  <c r="J2022" i="18"/>
  <c r="J2023" i="18"/>
  <c r="J2024" i="18"/>
  <c r="J2025" i="18"/>
  <c r="J2026" i="18"/>
  <c r="J2027" i="18"/>
  <c r="J2028" i="18"/>
  <c r="J2029" i="18"/>
  <c r="J2030" i="18"/>
  <c r="J2031" i="18"/>
  <c r="J2032" i="18"/>
  <c r="J2033" i="18"/>
  <c r="J2034" i="18"/>
  <c r="J2035" i="18"/>
  <c r="J2036" i="18"/>
  <c r="J2037" i="18"/>
  <c r="J2038" i="18"/>
  <c r="J2039" i="18"/>
  <c r="J2040" i="18"/>
  <c r="J2041" i="18"/>
  <c r="J2042" i="18"/>
  <c r="J2043" i="18"/>
  <c r="J2044" i="18"/>
  <c r="J2045" i="18"/>
  <c r="J2046" i="18"/>
  <c r="J2047" i="18"/>
  <c r="J2048" i="18"/>
  <c r="J2049" i="18"/>
  <c r="J2050" i="18"/>
  <c r="J2051" i="18"/>
  <c r="J2052" i="18"/>
  <c r="J2053" i="18"/>
  <c r="J2054" i="18"/>
  <c r="J2055" i="18"/>
  <c r="J2056" i="18"/>
  <c r="J2057" i="18"/>
  <c r="J2058" i="18"/>
  <c r="J2059" i="18"/>
  <c r="J2060" i="18"/>
  <c r="J2061" i="18"/>
  <c r="J2062" i="18"/>
  <c r="J2063" i="18"/>
  <c r="J2064" i="18"/>
  <c r="J2065" i="18"/>
  <c r="J2066" i="18"/>
  <c r="J2067" i="18"/>
  <c r="J2068" i="18"/>
  <c r="J2069" i="18"/>
  <c r="J2070" i="18"/>
  <c r="J2071" i="18"/>
  <c r="J2072" i="18"/>
  <c r="J2073" i="18"/>
  <c r="J2074" i="18"/>
  <c r="J2075" i="18"/>
  <c r="J2076" i="18"/>
  <c r="J2077" i="18"/>
  <c r="J2078" i="18"/>
  <c r="J2079" i="18"/>
  <c r="J2080" i="18"/>
  <c r="J2081" i="18"/>
  <c r="J2082" i="18"/>
  <c r="J2083" i="18"/>
  <c r="J2084" i="18"/>
  <c r="J2085" i="18"/>
  <c r="J2086" i="18"/>
  <c r="J2087" i="18"/>
  <c r="J2088" i="18"/>
  <c r="J2089" i="18"/>
  <c r="J2090" i="18"/>
  <c r="J2091" i="18"/>
  <c r="J2092" i="18"/>
  <c r="J2093" i="18"/>
  <c r="J2094" i="18"/>
  <c r="J2095" i="18"/>
  <c r="J2096" i="18"/>
  <c r="J2097" i="18"/>
  <c r="J2098" i="18"/>
  <c r="J2099" i="18"/>
  <c r="J2100" i="18"/>
  <c r="J2101" i="18"/>
  <c r="J2102" i="18"/>
  <c r="J2103" i="18"/>
  <c r="J2104" i="18"/>
  <c r="J2105" i="18"/>
  <c r="J2106" i="18"/>
  <c r="J2107" i="18"/>
  <c r="J2108" i="18"/>
  <c r="J2109" i="18"/>
  <c r="J2110" i="18"/>
  <c r="J2111" i="18"/>
  <c r="J2112" i="18"/>
  <c r="J2113" i="18"/>
  <c r="J2114" i="18"/>
  <c r="J2115" i="18"/>
  <c r="J2116" i="18"/>
  <c r="J2117" i="18"/>
  <c r="J2118" i="18"/>
  <c r="J2119" i="18"/>
  <c r="J2120" i="18"/>
  <c r="J2121" i="18"/>
  <c r="J2122" i="18"/>
  <c r="J2123" i="18"/>
  <c r="J2124" i="18"/>
  <c r="J2125" i="18"/>
  <c r="J2126" i="18"/>
  <c r="J2127" i="18"/>
  <c r="J2128" i="18"/>
  <c r="J2129" i="18"/>
  <c r="J2130" i="18"/>
  <c r="J2131" i="18"/>
  <c r="J2132" i="18"/>
  <c r="J2133" i="18"/>
  <c r="J2134" i="18"/>
  <c r="J2135" i="18"/>
  <c r="J2136" i="18"/>
  <c r="J2137" i="18"/>
  <c r="J2138" i="18"/>
  <c r="J2139" i="18"/>
  <c r="J2140" i="18"/>
  <c r="J2141" i="18"/>
  <c r="J2142" i="18"/>
  <c r="J2143" i="18"/>
  <c r="J2144" i="18"/>
  <c r="J2145" i="18"/>
  <c r="J2146" i="18"/>
  <c r="J2147" i="18"/>
  <c r="J2148" i="18"/>
  <c r="J2149" i="18"/>
  <c r="J2150" i="18"/>
  <c r="J2151" i="18"/>
  <c r="J2152" i="18"/>
  <c r="J2153" i="18"/>
  <c r="J2154" i="18"/>
  <c r="J2155" i="18"/>
  <c r="J2156" i="18"/>
  <c r="J2157" i="18"/>
  <c r="J2158" i="18"/>
  <c r="J2159" i="18"/>
  <c r="J2160" i="18"/>
  <c r="J2161" i="18"/>
  <c r="J2162" i="18"/>
  <c r="J2163" i="18"/>
  <c r="J2164" i="18"/>
  <c r="J2165" i="18"/>
  <c r="J2166" i="18"/>
  <c r="J2167" i="18"/>
  <c r="J2168" i="18"/>
  <c r="J2169" i="18"/>
  <c r="J2170" i="18"/>
  <c r="J2171" i="18"/>
  <c r="J2172" i="18"/>
  <c r="J2173" i="18"/>
  <c r="J2174" i="18"/>
  <c r="J2175" i="18"/>
  <c r="J2176" i="18"/>
  <c r="J2177" i="18"/>
  <c r="J2178" i="18"/>
  <c r="J2179" i="18"/>
  <c r="J2180" i="18"/>
  <c r="J2181" i="18"/>
  <c r="J2182" i="18"/>
  <c r="J2183" i="18"/>
  <c r="J2184" i="18"/>
  <c r="J2185" i="18"/>
  <c r="J2186" i="18"/>
  <c r="J2187" i="18"/>
  <c r="J2188" i="18"/>
  <c r="J2189" i="18"/>
  <c r="J2190" i="18"/>
  <c r="J2191" i="18"/>
  <c r="J2192" i="18"/>
  <c r="J2193" i="18"/>
  <c r="J2194" i="18"/>
  <c r="J2195" i="18"/>
  <c r="J2196" i="18"/>
  <c r="J2197" i="18"/>
  <c r="J2198" i="18"/>
  <c r="J2199" i="18"/>
  <c r="J2200" i="18"/>
  <c r="J2201" i="18"/>
  <c r="J2202" i="18"/>
  <c r="J2203" i="18"/>
  <c r="J2204" i="18"/>
  <c r="J2205" i="18"/>
  <c r="J2206" i="18"/>
  <c r="J2207" i="18"/>
  <c r="J2208" i="18"/>
  <c r="J2209" i="18"/>
  <c r="J2210" i="18"/>
  <c r="J2211" i="18"/>
  <c r="J2212" i="18"/>
  <c r="J2213" i="18"/>
  <c r="J2214" i="18"/>
  <c r="J2215" i="18"/>
  <c r="J2216" i="18"/>
  <c r="J2217" i="18"/>
  <c r="J2218" i="18"/>
  <c r="J2219" i="18"/>
  <c r="J2220" i="18"/>
  <c r="J2221" i="18"/>
  <c r="J2222" i="18"/>
  <c r="J2223" i="18"/>
  <c r="J2224" i="18"/>
  <c r="J2225" i="18"/>
  <c r="J2226" i="18"/>
  <c r="J2227" i="18"/>
  <c r="J2228" i="18"/>
  <c r="J2229" i="18"/>
  <c r="J2230" i="18"/>
  <c r="J2231" i="18"/>
  <c r="J2232" i="18"/>
  <c r="J2233" i="18"/>
  <c r="J2234" i="18"/>
  <c r="J2235" i="18"/>
  <c r="J2236" i="18"/>
  <c r="J2237" i="18"/>
  <c r="J2238" i="18"/>
  <c r="J2239" i="18"/>
  <c r="J2240" i="18"/>
  <c r="J2241" i="18"/>
  <c r="J2242" i="18"/>
  <c r="J2243" i="18"/>
  <c r="J2244" i="18"/>
  <c r="J2245" i="18"/>
  <c r="J2246" i="18"/>
  <c r="J2247" i="18"/>
  <c r="J2248" i="18"/>
  <c r="J2249" i="18"/>
  <c r="J2250" i="18"/>
  <c r="J2251" i="18"/>
  <c r="J2252" i="18"/>
  <c r="J2253" i="18"/>
  <c r="J2254" i="18"/>
  <c r="J2255" i="18"/>
  <c r="J2256" i="18"/>
  <c r="J2257" i="18"/>
  <c r="J2258" i="18"/>
  <c r="J2259" i="18"/>
  <c r="J2260" i="18"/>
  <c r="J2261" i="18"/>
  <c r="J2262" i="18"/>
  <c r="J2263" i="18"/>
  <c r="J2264" i="18"/>
  <c r="J2265" i="18"/>
  <c r="J2266" i="18"/>
  <c r="J2267" i="18"/>
  <c r="J2268" i="18"/>
  <c r="J2269" i="18"/>
  <c r="J2270" i="18"/>
  <c r="J2271" i="18"/>
  <c r="J2272" i="18"/>
  <c r="J2273" i="18"/>
  <c r="J2274" i="18"/>
  <c r="J2275" i="18"/>
  <c r="J2276" i="18"/>
  <c r="J2277" i="18"/>
  <c r="J2278" i="18"/>
  <c r="J2279" i="18"/>
  <c r="J2280" i="18"/>
  <c r="J2281" i="18"/>
  <c r="J2282" i="18"/>
  <c r="J2283" i="18"/>
  <c r="J2284" i="18"/>
  <c r="J2285" i="18"/>
  <c r="J2286" i="18"/>
  <c r="J2287" i="18"/>
  <c r="J2288" i="18"/>
  <c r="J2289" i="18"/>
  <c r="J2290" i="18"/>
  <c r="J2291" i="18"/>
  <c r="J2292" i="18"/>
  <c r="J2293" i="18"/>
  <c r="J2294" i="18"/>
  <c r="J2295" i="18"/>
  <c r="J2296" i="18"/>
  <c r="J2297" i="18"/>
  <c r="J2298" i="18"/>
  <c r="J2299" i="18"/>
  <c r="J2300" i="18"/>
  <c r="J2301" i="18"/>
  <c r="J2302" i="18"/>
  <c r="J2303" i="18"/>
  <c r="J2304" i="18"/>
  <c r="J2305" i="18"/>
  <c r="J2306" i="18"/>
  <c r="J2307" i="18"/>
  <c r="J2308" i="18"/>
  <c r="J2309" i="18"/>
  <c r="J2310" i="18"/>
  <c r="J2311" i="18"/>
  <c r="J2312" i="18"/>
  <c r="J2313" i="18"/>
  <c r="J2314" i="18"/>
  <c r="J2315" i="18"/>
  <c r="J2316" i="18"/>
  <c r="J2317" i="18"/>
  <c r="J2318" i="18"/>
  <c r="J2319" i="18"/>
  <c r="J2320" i="18"/>
  <c r="J2321" i="18"/>
  <c r="J2322" i="18"/>
  <c r="J2323" i="18"/>
  <c r="J2324" i="18"/>
  <c r="J2325" i="18"/>
  <c r="J2326" i="18"/>
  <c r="J2327" i="18"/>
  <c r="J2328" i="18"/>
  <c r="J2329" i="18"/>
  <c r="J2330" i="18"/>
  <c r="J2331" i="18"/>
  <c r="J2332" i="18"/>
  <c r="J2333" i="18"/>
  <c r="J2334" i="18"/>
  <c r="J2335" i="18"/>
  <c r="J2336" i="18"/>
  <c r="J2337" i="18"/>
  <c r="J2338" i="18"/>
  <c r="J2339" i="18"/>
  <c r="J2340" i="18"/>
  <c r="J2341" i="18"/>
  <c r="J2342" i="18"/>
  <c r="J2343" i="18"/>
  <c r="J2344" i="18"/>
  <c r="J2345" i="18"/>
  <c r="J2346" i="18"/>
  <c r="J2347" i="18"/>
  <c r="J2348" i="18"/>
  <c r="J2349" i="18"/>
  <c r="J2350" i="18"/>
  <c r="J2351" i="18"/>
  <c r="J2352" i="18"/>
  <c r="J2353" i="18"/>
  <c r="J2354" i="18"/>
  <c r="J2355" i="18"/>
  <c r="J2356" i="18"/>
  <c r="J2357" i="18"/>
  <c r="J2358" i="18"/>
  <c r="J2359" i="18"/>
  <c r="J2360" i="18"/>
  <c r="J2361" i="18"/>
  <c r="J2362" i="18"/>
  <c r="J2363" i="18"/>
  <c r="J2364" i="18"/>
  <c r="J2365" i="18"/>
  <c r="J2366" i="18"/>
  <c r="J2367" i="18"/>
  <c r="J2368" i="18"/>
  <c r="J2369" i="18"/>
  <c r="J2370" i="18"/>
  <c r="J2371" i="18"/>
  <c r="J2372" i="18"/>
  <c r="J2373" i="18"/>
  <c r="J2374" i="18"/>
  <c r="J2375" i="18"/>
  <c r="J2376" i="18"/>
  <c r="J2377" i="18"/>
  <c r="J2378" i="18"/>
  <c r="J2379" i="18"/>
  <c r="J2380" i="18"/>
  <c r="J2381" i="18"/>
  <c r="J2382" i="18"/>
  <c r="J2383" i="18"/>
  <c r="J2384" i="18"/>
  <c r="J2385" i="18"/>
  <c r="J2386" i="18"/>
  <c r="J2387" i="18"/>
  <c r="J2388" i="18"/>
  <c r="J2389" i="18"/>
  <c r="J2390" i="18"/>
  <c r="J2391" i="18"/>
  <c r="J2392" i="18"/>
  <c r="J2393" i="18"/>
  <c r="J2394" i="18"/>
  <c r="J2395" i="18"/>
  <c r="J2396" i="18"/>
  <c r="J2397" i="18"/>
  <c r="J2398" i="18"/>
  <c r="J2399" i="18"/>
  <c r="J2400" i="18"/>
  <c r="J2401" i="18"/>
  <c r="J2402" i="18"/>
  <c r="J2403" i="18"/>
  <c r="J2404" i="18"/>
  <c r="J2405" i="18"/>
  <c r="J2406" i="18"/>
  <c r="J2407" i="18"/>
  <c r="J2408" i="18"/>
  <c r="J2409" i="18"/>
  <c r="J2410" i="18"/>
  <c r="J2411" i="18"/>
  <c r="J2412" i="18"/>
  <c r="J2413" i="18"/>
  <c r="J2414" i="18"/>
  <c r="J2415" i="18"/>
  <c r="J2416" i="18"/>
  <c r="J2417" i="18"/>
  <c r="J2418" i="18"/>
  <c r="J2419" i="18"/>
  <c r="J2420" i="18"/>
  <c r="J2421" i="18"/>
  <c r="J2422" i="18"/>
  <c r="J2423" i="18"/>
  <c r="J2424" i="18"/>
  <c r="J2425" i="18"/>
  <c r="J2426" i="18"/>
  <c r="J2427" i="18"/>
  <c r="J2428" i="18"/>
  <c r="J2429" i="18"/>
  <c r="J2430" i="18"/>
  <c r="J2431" i="18"/>
  <c r="J2432" i="18"/>
  <c r="J2433" i="18"/>
  <c r="J2434" i="18"/>
  <c r="J2435" i="18"/>
  <c r="J2436" i="18"/>
  <c r="J2437" i="18"/>
  <c r="J2438" i="18"/>
  <c r="J2439" i="18"/>
  <c r="J2440" i="18"/>
  <c r="J2441" i="18"/>
  <c r="J2442" i="18"/>
  <c r="J2443" i="18"/>
  <c r="J2444" i="18"/>
  <c r="J2445" i="18"/>
  <c r="J2446" i="18"/>
  <c r="J2447" i="18"/>
  <c r="J2448" i="18"/>
  <c r="J2449" i="18"/>
  <c r="J2450" i="18"/>
  <c r="J2451" i="18"/>
  <c r="J2452" i="18"/>
  <c r="J2453" i="18"/>
  <c r="J2454" i="18"/>
  <c r="J2455" i="18"/>
  <c r="J2456" i="18"/>
  <c r="J2457" i="18"/>
  <c r="J2458" i="18"/>
  <c r="J2459" i="18"/>
  <c r="J2460" i="18"/>
  <c r="J2461" i="18"/>
  <c r="J2462" i="18"/>
  <c r="J2463" i="18"/>
  <c r="J2464" i="18"/>
  <c r="J2465" i="18"/>
  <c r="J2466" i="18"/>
  <c r="J2467" i="18"/>
  <c r="J2468" i="18"/>
  <c r="J2469" i="18"/>
  <c r="J2470" i="18"/>
  <c r="J2471" i="18"/>
  <c r="J2472" i="18"/>
  <c r="J2473" i="18"/>
  <c r="J2474" i="18"/>
  <c r="J2475" i="18"/>
  <c r="J2476" i="18"/>
  <c r="J2477" i="18"/>
  <c r="J2478" i="18"/>
  <c r="J2479" i="18"/>
  <c r="J2480" i="18"/>
  <c r="J2481" i="18"/>
  <c r="J2482" i="18"/>
  <c r="J2483" i="18"/>
  <c r="J2484" i="18"/>
  <c r="J2485" i="18"/>
  <c r="J2486" i="18"/>
  <c r="J2487" i="18"/>
  <c r="J2488" i="18"/>
  <c r="J2489" i="18"/>
  <c r="J2490" i="18"/>
  <c r="J2491" i="18"/>
  <c r="J2492" i="18"/>
  <c r="J2493" i="18"/>
  <c r="J2494" i="18"/>
  <c r="J2495" i="18"/>
  <c r="J2496" i="18"/>
  <c r="J2497" i="18"/>
  <c r="J2498" i="18"/>
  <c r="J2499" i="18"/>
  <c r="J2500" i="18"/>
  <c r="J2501" i="18"/>
  <c r="J2502" i="18"/>
  <c r="J2503" i="18"/>
  <c r="J2504" i="18"/>
  <c r="J2505" i="18"/>
  <c r="J2506" i="18"/>
  <c r="J2507" i="18"/>
  <c r="J2508" i="18"/>
  <c r="J2509" i="18"/>
  <c r="J2510" i="18"/>
  <c r="J2511" i="18"/>
  <c r="J2512" i="18"/>
  <c r="J2513" i="18"/>
  <c r="J2514" i="18"/>
  <c r="J2515" i="18"/>
  <c r="J2516" i="18"/>
  <c r="J2517" i="18"/>
  <c r="J2518" i="18"/>
  <c r="J2519" i="18"/>
  <c r="J2520" i="18"/>
  <c r="J2521" i="18"/>
  <c r="J2522" i="18"/>
  <c r="J2523" i="18"/>
  <c r="J2524" i="18"/>
  <c r="J2525" i="18"/>
  <c r="J2526" i="18"/>
  <c r="J2527" i="18"/>
  <c r="J2528" i="18"/>
  <c r="J2529" i="18"/>
  <c r="J2530" i="18"/>
  <c r="J2531" i="18"/>
  <c r="J2532" i="18"/>
  <c r="J2533" i="18"/>
  <c r="J2534" i="18"/>
  <c r="J2535" i="18"/>
  <c r="J2536" i="18"/>
  <c r="J2537" i="18"/>
  <c r="J2538" i="18"/>
  <c r="J2539" i="18"/>
  <c r="J2540" i="18"/>
  <c r="J2541" i="18"/>
  <c r="J2542" i="18"/>
  <c r="J2543" i="18"/>
  <c r="J2544" i="18"/>
  <c r="J2545" i="18"/>
  <c r="J2546" i="18"/>
  <c r="J2547" i="18"/>
  <c r="J2548" i="18"/>
  <c r="J2549" i="18"/>
  <c r="J2550" i="18"/>
  <c r="J2551" i="18"/>
  <c r="J2552" i="18"/>
  <c r="J2553" i="18"/>
  <c r="J2554" i="18"/>
  <c r="J2555" i="18"/>
  <c r="J2556" i="18"/>
  <c r="J2557" i="18"/>
  <c r="J2558" i="18"/>
  <c r="J2559" i="18"/>
  <c r="J2560" i="18"/>
  <c r="J2561" i="18"/>
  <c r="J2562" i="18"/>
  <c r="J2563" i="18"/>
  <c r="J2564" i="18"/>
  <c r="J2565" i="18"/>
  <c r="J2566" i="18"/>
  <c r="J2567" i="18"/>
  <c r="J2568" i="18"/>
  <c r="J2569" i="18"/>
  <c r="J2570" i="18"/>
  <c r="J2571" i="18"/>
  <c r="J2572" i="18"/>
  <c r="J2573" i="18"/>
  <c r="J2574" i="18"/>
  <c r="J2575" i="18"/>
  <c r="J2576" i="18"/>
  <c r="J2577" i="18"/>
  <c r="J2578" i="18"/>
  <c r="J2579" i="18"/>
  <c r="J2580" i="18"/>
  <c r="J2581" i="18"/>
  <c r="J2582" i="18"/>
  <c r="J2583" i="18"/>
  <c r="J2584" i="18"/>
  <c r="J2585" i="18"/>
  <c r="J2586" i="18"/>
  <c r="J2587" i="18"/>
  <c r="J2588" i="18"/>
  <c r="J2589" i="18"/>
  <c r="J2590" i="18"/>
  <c r="J2591" i="18"/>
  <c r="J2592" i="18"/>
  <c r="J2593" i="18"/>
  <c r="J2594" i="18"/>
  <c r="J2595" i="18"/>
  <c r="J2596" i="18"/>
  <c r="J2597" i="18"/>
  <c r="J2598" i="18"/>
  <c r="J2599" i="18"/>
  <c r="J2600" i="18"/>
  <c r="J2601" i="18"/>
  <c r="J2602" i="18"/>
  <c r="J2603" i="18"/>
  <c r="J2604" i="18"/>
  <c r="J2605" i="18"/>
  <c r="J2606" i="18"/>
  <c r="J2607" i="18"/>
  <c r="J2608" i="18"/>
  <c r="J2609" i="18"/>
  <c r="J2610" i="18"/>
  <c r="J2611" i="18"/>
  <c r="J2612" i="18"/>
  <c r="J2613" i="18"/>
  <c r="J2614" i="18"/>
  <c r="J2615" i="18"/>
  <c r="J2616" i="18"/>
  <c r="J2617" i="18"/>
  <c r="J2618" i="18"/>
  <c r="J2619" i="18"/>
  <c r="J2620" i="18"/>
  <c r="J2621" i="18"/>
  <c r="J2622" i="18"/>
  <c r="J2623" i="18"/>
  <c r="J2624" i="18"/>
  <c r="J2625" i="18"/>
  <c r="J2626" i="18"/>
  <c r="J2627" i="18"/>
  <c r="J2628" i="18"/>
  <c r="J2629" i="18"/>
  <c r="J2630" i="18"/>
  <c r="J2631" i="18"/>
  <c r="J2632" i="18"/>
  <c r="J2633" i="18"/>
  <c r="J2634" i="18"/>
  <c r="J2635" i="18"/>
  <c r="J2636" i="18"/>
  <c r="J2637" i="18"/>
  <c r="J2638" i="18"/>
  <c r="J2639" i="18"/>
  <c r="J2640" i="18"/>
  <c r="J2641" i="18"/>
  <c r="J2642" i="18"/>
  <c r="J2643" i="18"/>
  <c r="J2644" i="18"/>
  <c r="J2645" i="18"/>
  <c r="J2646" i="18"/>
  <c r="J2647" i="18"/>
  <c r="J2648" i="18"/>
  <c r="J2649" i="18"/>
  <c r="J2650" i="18"/>
  <c r="J2651" i="18"/>
  <c r="J2652" i="18"/>
  <c r="J2653" i="18"/>
  <c r="J2654" i="18"/>
  <c r="J2655" i="18"/>
  <c r="J2656" i="18"/>
  <c r="J2657" i="18"/>
  <c r="J2658" i="18"/>
  <c r="J2659" i="18"/>
  <c r="J2660" i="18"/>
  <c r="J2661" i="18"/>
  <c r="J2662" i="18"/>
  <c r="J2663" i="18"/>
  <c r="J2664" i="18"/>
  <c r="J2665" i="18"/>
  <c r="J2666" i="18"/>
  <c r="J2667" i="18"/>
  <c r="J2668" i="18"/>
  <c r="J2669" i="18"/>
  <c r="J2670" i="18"/>
  <c r="J2671" i="18"/>
  <c r="J2672" i="18"/>
  <c r="J2673" i="18"/>
  <c r="J2674" i="18"/>
  <c r="J2675" i="18"/>
  <c r="J2676" i="18"/>
  <c r="J2677" i="18"/>
  <c r="J2678" i="18"/>
  <c r="J2679" i="18"/>
  <c r="J2680" i="18"/>
  <c r="J2681" i="18"/>
  <c r="J2682" i="18"/>
  <c r="J2683" i="18"/>
  <c r="J2684" i="18"/>
  <c r="J2685" i="18"/>
  <c r="J2686" i="18"/>
  <c r="J2687" i="18"/>
  <c r="J2688" i="18"/>
  <c r="J2689" i="18"/>
  <c r="J2690" i="18"/>
  <c r="J2691" i="18"/>
  <c r="J2692" i="18"/>
  <c r="J2693" i="18"/>
  <c r="J2694" i="18"/>
  <c r="J2695" i="18"/>
  <c r="J2696" i="18"/>
  <c r="J2697" i="18"/>
  <c r="J2698" i="18"/>
  <c r="J2699" i="18"/>
  <c r="J2700" i="18"/>
  <c r="J2701" i="18"/>
  <c r="J2702" i="18"/>
  <c r="J2703" i="18"/>
  <c r="J2704" i="18"/>
  <c r="J2705" i="18"/>
  <c r="J2706" i="18"/>
  <c r="J2707" i="18"/>
  <c r="J2708" i="18"/>
  <c r="J2709" i="18"/>
  <c r="J2710" i="18"/>
  <c r="J2711" i="18"/>
  <c r="J2712" i="18"/>
  <c r="J2713" i="18"/>
  <c r="J2714" i="18"/>
  <c r="J2715" i="18"/>
  <c r="J2716" i="18"/>
  <c r="J2717" i="18"/>
  <c r="J2718" i="18"/>
  <c r="J2719" i="18"/>
  <c r="J2720" i="18"/>
  <c r="J2721" i="18"/>
  <c r="J2722" i="18"/>
  <c r="J2723" i="18"/>
  <c r="J2724" i="18"/>
  <c r="J2725" i="18"/>
  <c r="J2726" i="18"/>
  <c r="J2727" i="18"/>
  <c r="J2728" i="18"/>
  <c r="J2729" i="18"/>
  <c r="J2730" i="18"/>
  <c r="J2731" i="18"/>
  <c r="J2732" i="18"/>
  <c r="J2733" i="18"/>
  <c r="J2734" i="18"/>
  <c r="J2735" i="18"/>
  <c r="J2736" i="18"/>
  <c r="J2737" i="18"/>
  <c r="J2738" i="18"/>
  <c r="J2739" i="18"/>
  <c r="J2740" i="18"/>
  <c r="J2741" i="18"/>
  <c r="J2742" i="18"/>
  <c r="J2743" i="18"/>
  <c r="J2744" i="18"/>
  <c r="J2745" i="18"/>
  <c r="J2746" i="18"/>
  <c r="J2747" i="18"/>
  <c r="J2748" i="18"/>
  <c r="J2749" i="18"/>
  <c r="J2750" i="18"/>
  <c r="J2751" i="18"/>
  <c r="J2752" i="18"/>
  <c r="J2753" i="18"/>
  <c r="J2754" i="18"/>
  <c r="J2755" i="18"/>
  <c r="J2756" i="18"/>
  <c r="J2757" i="18"/>
  <c r="J2758" i="18"/>
  <c r="J2759" i="18"/>
  <c r="J2760" i="18"/>
  <c r="J2761" i="18"/>
  <c r="J2762" i="18"/>
  <c r="J2763" i="18"/>
  <c r="J2764" i="18"/>
  <c r="J2765" i="18"/>
  <c r="J2766" i="18"/>
  <c r="J2767" i="18"/>
  <c r="J2768" i="18"/>
  <c r="J2769" i="18"/>
  <c r="J2770" i="18"/>
  <c r="J2771" i="18"/>
  <c r="J2772" i="18"/>
  <c r="J2773" i="18"/>
  <c r="J2774" i="18"/>
  <c r="J2775" i="18"/>
  <c r="J2776" i="18"/>
  <c r="J2777" i="18"/>
  <c r="J2778" i="18"/>
  <c r="J2779" i="18"/>
  <c r="J2780" i="18"/>
  <c r="J2781" i="18"/>
  <c r="J2782" i="18"/>
  <c r="J2783" i="18"/>
  <c r="J2784" i="18"/>
  <c r="J2785" i="18"/>
  <c r="J2786" i="18"/>
  <c r="J2787" i="18"/>
  <c r="J2788" i="18"/>
  <c r="J2789" i="18"/>
  <c r="J2790" i="18"/>
  <c r="J2791" i="18"/>
  <c r="J2792" i="18"/>
  <c r="J2793" i="18"/>
  <c r="J2794" i="18"/>
  <c r="J2795" i="18"/>
  <c r="J2796" i="18"/>
  <c r="J2797" i="18"/>
  <c r="J2798" i="18"/>
  <c r="J2799" i="18"/>
  <c r="J2800" i="18"/>
  <c r="J2801" i="18"/>
  <c r="J2802" i="18"/>
  <c r="J2803" i="18"/>
  <c r="J2804" i="18"/>
  <c r="J2805" i="18"/>
  <c r="J2806" i="18"/>
  <c r="J2807" i="18"/>
  <c r="J2808" i="18"/>
  <c r="J2809" i="18"/>
  <c r="J2810" i="18"/>
  <c r="J2811" i="18"/>
  <c r="J2812" i="18"/>
  <c r="J2813" i="18"/>
  <c r="J2814" i="18"/>
  <c r="J2815" i="18"/>
  <c r="J2816" i="18"/>
  <c r="J2817" i="18"/>
  <c r="J2818" i="18"/>
  <c r="J2819" i="18"/>
  <c r="J2820" i="18"/>
  <c r="J2821" i="18"/>
  <c r="J2822" i="18"/>
  <c r="J2823" i="18"/>
  <c r="J2824" i="18"/>
  <c r="J2825" i="18"/>
  <c r="J2826" i="18"/>
  <c r="J2827" i="18"/>
  <c r="J2828" i="18"/>
  <c r="J2829" i="18"/>
  <c r="J2830" i="18"/>
  <c r="J2831" i="18"/>
  <c r="J2832" i="18"/>
  <c r="J2833" i="18"/>
  <c r="J2834" i="18"/>
  <c r="J2835" i="18"/>
  <c r="J2836" i="18"/>
  <c r="J2837" i="18"/>
  <c r="J2838" i="18"/>
  <c r="J2839" i="18"/>
  <c r="J2840" i="18"/>
  <c r="J2841" i="18"/>
  <c r="J2842" i="18"/>
  <c r="J2843" i="18"/>
  <c r="J2844" i="18"/>
  <c r="J2845" i="18"/>
  <c r="J2846" i="18"/>
  <c r="J2847" i="18"/>
  <c r="J2848" i="18"/>
  <c r="J2849" i="18"/>
  <c r="J2850" i="18"/>
  <c r="J2851" i="18"/>
  <c r="J2852" i="18"/>
  <c r="J2853" i="18"/>
  <c r="J2854" i="18"/>
  <c r="J2855" i="18"/>
  <c r="J2856" i="18"/>
  <c r="J2857" i="18"/>
  <c r="J2858" i="18"/>
  <c r="J2859" i="18"/>
  <c r="J2860" i="18"/>
  <c r="J2861" i="18"/>
  <c r="J2862" i="18"/>
  <c r="J2863" i="18"/>
  <c r="J2864" i="18"/>
  <c r="J2865" i="18"/>
  <c r="J2866" i="18"/>
  <c r="J2867" i="18"/>
  <c r="J2868" i="18"/>
  <c r="J2869" i="18"/>
  <c r="J2870" i="18"/>
  <c r="J2871" i="18"/>
  <c r="J2872" i="18"/>
  <c r="J2873" i="18"/>
  <c r="J2874" i="18"/>
  <c r="J2875" i="18"/>
  <c r="J2876" i="18"/>
  <c r="J2877" i="18"/>
  <c r="J2878" i="18"/>
  <c r="J2879" i="18"/>
  <c r="J2880" i="18"/>
  <c r="J2881" i="18"/>
  <c r="J2882" i="18"/>
  <c r="J2883" i="18"/>
  <c r="J2884" i="18"/>
  <c r="J2885" i="18"/>
  <c r="J2886" i="18"/>
  <c r="J2887" i="18"/>
  <c r="J2888" i="18"/>
  <c r="J2889" i="18"/>
  <c r="J2890" i="18"/>
  <c r="J2891" i="18"/>
  <c r="J2892" i="18"/>
  <c r="J2893" i="18"/>
  <c r="J2894" i="18"/>
  <c r="J2895" i="18"/>
  <c r="J2896" i="18"/>
  <c r="J2897" i="18"/>
  <c r="J2898" i="18"/>
  <c r="J2899" i="18"/>
  <c r="J2900" i="18"/>
  <c r="J2901" i="18"/>
  <c r="J2902" i="18"/>
  <c r="J2903" i="18"/>
  <c r="J2904" i="18"/>
  <c r="J2905" i="18"/>
  <c r="J2906" i="18"/>
  <c r="J2907" i="18"/>
  <c r="J2908" i="18"/>
  <c r="J2909" i="18"/>
  <c r="J2910" i="18"/>
  <c r="J2911" i="18"/>
  <c r="J2912" i="18"/>
  <c r="J2913" i="18"/>
  <c r="J2914" i="18"/>
  <c r="J2915" i="18"/>
  <c r="J2916" i="18"/>
  <c r="J2917" i="18"/>
  <c r="J2918" i="18"/>
  <c r="J2919" i="18"/>
  <c r="J2920" i="18"/>
  <c r="J2921" i="18"/>
  <c r="J2922" i="18"/>
  <c r="J2923" i="18"/>
  <c r="J2924" i="18"/>
  <c r="J2925" i="18"/>
  <c r="J2926" i="18"/>
  <c r="J2927" i="18"/>
  <c r="J2928" i="18"/>
  <c r="J2929" i="18"/>
  <c r="J2930" i="18"/>
  <c r="J2931" i="18"/>
  <c r="J2932" i="18"/>
  <c r="J2933" i="18"/>
  <c r="J2934" i="18"/>
  <c r="J2935" i="18"/>
  <c r="J2936" i="18"/>
  <c r="J2937" i="18"/>
  <c r="J2938" i="18"/>
  <c r="J2939" i="18"/>
  <c r="J2940" i="18"/>
  <c r="J2941" i="18"/>
  <c r="J2942" i="18"/>
  <c r="J2943" i="18"/>
  <c r="J2944" i="18"/>
  <c r="J2945" i="18"/>
  <c r="J2946" i="18"/>
  <c r="J2947" i="18"/>
  <c r="J2948" i="18"/>
  <c r="J2949" i="18"/>
  <c r="J2950" i="18"/>
  <c r="J2951" i="18"/>
  <c r="J2952" i="18"/>
  <c r="J2953" i="18"/>
  <c r="J2954" i="18"/>
  <c r="J2955" i="18"/>
  <c r="J2956" i="18"/>
  <c r="J2957" i="18"/>
  <c r="J2958" i="18"/>
  <c r="J2959" i="18"/>
  <c r="J2960" i="18"/>
  <c r="J2961" i="18"/>
  <c r="J2962" i="18"/>
  <c r="J2963" i="18"/>
  <c r="J2964" i="18"/>
  <c r="J2965" i="18"/>
  <c r="J2966" i="18"/>
  <c r="J2967" i="18"/>
  <c r="J2968" i="18"/>
  <c r="J2969" i="18"/>
  <c r="J2970" i="18"/>
  <c r="J2971" i="18"/>
  <c r="J2972" i="18"/>
  <c r="J2973" i="18"/>
  <c r="J2974" i="18"/>
  <c r="J2975" i="18"/>
  <c r="J2976" i="18"/>
  <c r="J2977" i="18"/>
  <c r="J2978" i="18"/>
  <c r="J2979" i="18"/>
  <c r="J2980" i="18"/>
  <c r="J2981" i="18"/>
  <c r="J2982" i="18"/>
  <c r="J2983" i="18"/>
  <c r="J2984" i="18"/>
  <c r="J2985" i="18"/>
  <c r="J2986" i="18"/>
  <c r="J2987" i="18"/>
  <c r="J2988" i="18"/>
  <c r="J2989" i="18"/>
  <c r="J2990" i="18"/>
  <c r="J2991" i="18"/>
  <c r="J2992" i="18"/>
  <c r="J2993" i="18"/>
  <c r="J2994" i="18"/>
  <c r="J2995" i="18"/>
  <c r="J2996" i="18"/>
  <c r="J2997" i="18"/>
  <c r="J2998" i="18"/>
  <c r="J2999" i="18"/>
  <c r="J3000" i="18"/>
  <c r="J3001" i="18"/>
  <c r="J3002" i="18"/>
  <c r="J3003" i="18"/>
  <c r="J3004" i="18"/>
  <c r="J3005" i="18"/>
  <c r="J3006" i="18"/>
  <c r="J3007" i="18"/>
  <c r="J3008" i="18"/>
  <c r="J3009" i="18"/>
  <c r="J3010" i="18"/>
  <c r="J3011" i="18"/>
  <c r="J3012" i="18"/>
  <c r="J3013" i="18"/>
  <c r="J3014" i="18"/>
  <c r="J3015" i="18"/>
  <c r="J3016" i="18"/>
  <c r="J3017" i="18"/>
  <c r="J3018" i="18"/>
  <c r="J3019" i="18"/>
  <c r="J3020" i="18"/>
  <c r="J3021" i="18"/>
  <c r="J3022" i="18"/>
  <c r="J3023" i="18"/>
  <c r="J3024" i="18"/>
  <c r="J3025" i="18"/>
  <c r="J3026" i="18"/>
  <c r="J3027" i="18"/>
  <c r="J3028" i="18"/>
  <c r="J3029" i="18"/>
  <c r="J3030" i="18"/>
  <c r="J3031" i="18"/>
  <c r="J3032" i="18"/>
  <c r="J3033" i="18"/>
  <c r="J3034" i="18"/>
  <c r="J3035" i="18"/>
  <c r="J3036" i="18"/>
  <c r="J3037" i="18"/>
  <c r="J3038" i="18"/>
  <c r="J3039" i="18"/>
  <c r="J3040" i="18"/>
  <c r="J3041" i="18"/>
  <c r="J3042" i="18"/>
  <c r="J3043" i="18"/>
  <c r="J3044" i="18"/>
  <c r="J3045" i="18"/>
  <c r="J3046" i="18"/>
  <c r="J3047" i="18"/>
  <c r="J3048" i="18"/>
  <c r="J3049" i="18"/>
  <c r="J3050" i="18"/>
  <c r="J3051" i="18"/>
  <c r="J3052" i="18"/>
  <c r="J3053" i="18"/>
  <c r="J3054" i="18"/>
  <c r="J3055" i="18"/>
  <c r="J3056" i="18"/>
  <c r="J3057" i="18"/>
  <c r="J3058" i="18"/>
  <c r="J3059" i="18"/>
  <c r="J3060" i="18"/>
  <c r="J3061" i="18"/>
  <c r="J3062" i="18"/>
  <c r="J3063" i="18"/>
  <c r="J3064" i="18"/>
  <c r="J3065" i="18"/>
  <c r="J3066" i="18"/>
  <c r="J3067" i="18"/>
  <c r="J3068" i="18"/>
  <c r="J3069" i="18"/>
  <c r="J3070" i="18"/>
  <c r="J3071" i="18"/>
  <c r="J3072" i="18"/>
  <c r="J3073" i="18"/>
  <c r="J3074" i="18"/>
  <c r="J3075" i="18"/>
  <c r="J3076" i="18"/>
  <c r="J3077" i="18"/>
  <c r="J3078" i="18"/>
  <c r="J3079" i="18"/>
  <c r="J3080" i="18"/>
  <c r="J3081" i="18"/>
  <c r="J3082" i="18"/>
  <c r="J3083" i="18"/>
  <c r="J3084" i="18"/>
  <c r="J3085" i="18"/>
  <c r="J3086" i="18"/>
  <c r="J3087" i="18"/>
  <c r="J3088" i="18"/>
  <c r="J3089" i="18"/>
  <c r="J3090" i="18"/>
  <c r="J3091" i="18"/>
  <c r="J3092" i="18"/>
  <c r="J3093" i="18"/>
  <c r="J3094" i="18"/>
  <c r="J3095" i="18"/>
  <c r="J3096" i="18"/>
  <c r="J3097" i="18"/>
  <c r="J3098" i="18"/>
  <c r="J3099" i="18"/>
  <c r="J3100" i="18"/>
  <c r="J3101" i="18"/>
  <c r="J3102" i="18"/>
  <c r="J3103" i="18"/>
  <c r="J3104" i="18"/>
  <c r="J3105" i="18"/>
  <c r="J3106" i="18"/>
  <c r="J3107" i="18"/>
  <c r="J3108" i="18"/>
  <c r="J3109" i="18"/>
  <c r="J3110" i="18"/>
  <c r="J3111" i="18"/>
  <c r="J3112" i="18"/>
  <c r="J3113" i="18"/>
  <c r="J3114" i="18"/>
  <c r="J3115" i="18"/>
  <c r="J3116" i="18"/>
  <c r="J3117" i="18"/>
  <c r="J3118" i="18"/>
  <c r="J3119" i="18"/>
  <c r="J3120" i="18"/>
  <c r="J3121" i="18"/>
  <c r="J3122" i="18"/>
  <c r="J3123" i="18"/>
  <c r="J3124" i="18"/>
  <c r="J3125" i="18"/>
  <c r="J3126" i="18"/>
  <c r="J3127" i="18"/>
  <c r="J3128" i="18"/>
  <c r="J3129" i="18"/>
  <c r="J3130" i="18"/>
  <c r="J3131" i="18"/>
  <c r="J3132" i="18"/>
  <c r="J3133" i="18"/>
  <c r="J3134" i="18"/>
  <c r="J3135" i="18"/>
  <c r="J3136" i="18"/>
  <c r="J3137" i="18"/>
  <c r="J3138" i="18"/>
  <c r="J3139" i="18"/>
  <c r="J3140" i="18"/>
  <c r="J3141" i="18"/>
  <c r="J3142" i="18"/>
  <c r="J3143" i="18"/>
  <c r="J3144" i="18"/>
  <c r="J3145" i="18"/>
  <c r="J3146" i="18"/>
  <c r="J3147" i="18"/>
  <c r="J3148" i="18"/>
  <c r="J3149" i="18"/>
  <c r="J3150" i="18"/>
  <c r="J3151" i="18"/>
  <c r="J3152" i="18"/>
  <c r="J3153" i="18"/>
  <c r="J3154" i="18"/>
  <c r="J3155" i="18"/>
  <c r="J3156" i="18"/>
  <c r="J3157" i="18"/>
  <c r="J3158" i="18"/>
  <c r="J3159" i="18"/>
  <c r="J3160" i="18"/>
  <c r="J3161" i="18"/>
  <c r="J3162" i="18"/>
  <c r="J3163" i="18"/>
  <c r="J3164" i="18"/>
  <c r="J3165" i="18"/>
  <c r="J3166" i="18"/>
  <c r="J3167" i="18"/>
  <c r="J3168" i="18"/>
  <c r="J3169" i="18"/>
  <c r="J3170" i="18"/>
  <c r="J3171" i="18"/>
  <c r="J3172" i="18"/>
  <c r="J3173" i="18"/>
  <c r="J3174" i="18"/>
  <c r="J3175" i="18"/>
  <c r="J3176" i="18"/>
  <c r="J3177" i="18"/>
  <c r="J3178" i="18"/>
  <c r="J3179" i="18"/>
  <c r="J3180" i="18"/>
  <c r="J3181" i="18"/>
  <c r="J3182" i="18"/>
  <c r="J3183" i="18"/>
  <c r="J3184" i="18"/>
  <c r="J3185" i="18"/>
  <c r="J3186" i="18"/>
  <c r="J3187" i="18"/>
  <c r="J3188" i="18"/>
  <c r="J3189" i="18"/>
  <c r="J3190" i="18"/>
  <c r="J3191" i="18"/>
  <c r="J3192" i="18"/>
  <c r="J3193" i="18"/>
  <c r="J3194" i="18"/>
  <c r="J3195" i="18"/>
  <c r="J3196" i="18"/>
  <c r="J3197" i="18"/>
  <c r="J3198" i="18"/>
  <c r="J3199" i="18"/>
  <c r="J3200" i="18"/>
  <c r="J3201" i="18"/>
  <c r="J3202" i="18"/>
  <c r="J3203" i="18"/>
  <c r="J3204" i="18"/>
  <c r="J3205" i="18"/>
  <c r="J3206" i="18"/>
  <c r="J3207" i="18"/>
  <c r="J3208" i="18"/>
  <c r="J3209" i="18"/>
  <c r="J3210" i="18"/>
  <c r="J3211" i="18"/>
  <c r="J3212" i="18"/>
  <c r="J3213" i="18"/>
  <c r="J3214" i="18"/>
  <c r="J3215" i="18"/>
  <c r="J3216" i="18"/>
  <c r="J3217" i="18"/>
  <c r="J3218" i="18"/>
  <c r="J3219" i="18"/>
  <c r="J3220" i="18"/>
  <c r="J3221" i="18"/>
  <c r="J3222" i="18"/>
  <c r="J3223" i="18"/>
  <c r="J3224" i="18"/>
  <c r="J3225" i="18"/>
  <c r="J3226" i="18"/>
  <c r="J3227" i="18"/>
  <c r="J3228" i="18"/>
  <c r="J3229" i="18"/>
  <c r="J3230" i="18"/>
  <c r="J3231" i="18"/>
  <c r="J3232" i="18"/>
  <c r="J3233" i="18"/>
  <c r="J3234" i="18"/>
  <c r="J3235" i="18"/>
  <c r="J3236" i="18"/>
  <c r="J3237" i="18"/>
  <c r="J3238" i="18"/>
  <c r="J3239" i="18"/>
  <c r="J3240" i="18"/>
  <c r="J3241" i="18"/>
  <c r="J3242" i="18"/>
  <c r="J3243" i="18"/>
  <c r="J3244" i="18"/>
  <c r="J3245" i="18"/>
  <c r="J3246" i="18"/>
  <c r="J3247" i="18"/>
  <c r="J3248" i="18"/>
  <c r="J3249" i="18"/>
  <c r="J3250" i="18"/>
  <c r="J3251" i="18"/>
  <c r="J3252" i="18"/>
  <c r="J3253" i="18"/>
  <c r="J3254" i="18"/>
  <c r="J3255" i="18"/>
  <c r="J3256" i="18"/>
  <c r="J3257" i="18"/>
  <c r="J3258" i="18"/>
  <c r="J3259" i="18"/>
  <c r="J3260" i="18"/>
  <c r="J3261" i="18"/>
  <c r="J3262" i="18"/>
  <c r="J3263" i="18"/>
  <c r="J3264" i="18"/>
  <c r="J3265" i="18"/>
  <c r="J3266" i="18"/>
  <c r="J3267" i="18"/>
  <c r="J3268" i="18"/>
  <c r="J3269" i="18"/>
  <c r="J3270" i="18"/>
  <c r="J3271" i="18"/>
  <c r="J3272" i="18"/>
  <c r="J3273" i="18"/>
  <c r="J3274" i="18"/>
  <c r="J3275" i="18"/>
  <c r="J3276" i="18"/>
  <c r="J3277" i="18"/>
  <c r="J3278" i="18"/>
  <c r="J3279" i="18"/>
  <c r="J3280" i="18"/>
  <c r="J3281" i="18"/>
  <c r="J3282" i="18"/>
  <c r="J3283" i="18"/>
  <c r="J3284" i="18"/>
  <c r="J3285" i="18"/>
  <c r="J3286" i="18"/>
  <c r="J3287" i="18"/>
  <c r="J3288" i="18"/>
  <c r="J3289" i="18"/>
  <c r="J3290" i="18"/>
  <c r="J3291" i="18"/>
  <c r="J3292" i="18"/>
  <c r="J3293" i="18"/>
  <c r="J3294" i="18"/>
  <c r="J3295" i="18"/>
  <c r="J3296" i="18"/>
  <c r="J3297" i="18"/>
  <c r="J3298" i="18"/>
  <c r="J3299" i="18"/>
  <c r="J3300" i="18"/>
  <c r="J3301" i="18"/>
  <c r="J3302" i="18"/>
  <c r="J3303" i="18"/>
  <c r="J3304" i="18"/>
  <c r="J3305" i="18"/>
  <c r="J3306" i="18"/>
  <c r="J3307" i="18"/>
  <c r="J3308" i="18"/>
  <c r="J3309" i="18"/>
  <c r="J3310" i="18"/>
  <c r="J3311" i="18"/>
  <c r="J3312" i="18"/>
  <c r="J3313" i="18"/>
  <c r="J3314" i="18"/>
  <c r="J3315" i="18"/>
  <c r="J3316" i="18"/>
  <c r="J3317" i="18"/>
  <c r="J3318" i="18"/>
  <c r="J3319" i="18"/>
  <c r="J3320" i="18"/>
  <c r="J3321" i="18"/>
  <c r="J3322" i="18"/>
  <c r="J3323" i="18"/>
  <c r="J3324" i="18"/>
  <c r="J3325" i="18"/>
  <c r="J3326" i="18"/>
  <c r="J3327" i="18"/>
  <c r="J3328" i="18"/>
  <c r="J3329" i="18"/>
  <c r="J3330" i="18"/>
  <c r="J3331" i="18"/>
  <c r="J3332" i="18"/>
  <c r="J3333" i="18"/>
  <c r="J3334" i="18"/>
  <c r="J3335" i="18"/>
  <c r="J3336" i="18"/>
  <c r="J3337" i="18"/>
  <c r="J3338" i="18"/>
  <c r="J3339" i="18"/>
  <c r="J3340" i="18"/>
  <c r="J3341" i="18"/>
  <c r="J3342" i="18"/>
  <c r="J3343" i="18"/>
  <c r="J3344" i="18"/>
  <c r="J3345" i="18"/>
  <c r="J3346" i="18"/>
  <c r="J3347" i="18"/>
  <c r="J3348" i="18"/>
  <c r="J3349" i="18"/>
  <c r="J3350" i="18"/>
  <c r="J3351" i="18"/>
  <c r="J3352" i="18"/>
  <c r="J3353" i="18"/>
  <c r="J3354" i="18"/>
  <c r="J3355" i="18"/>
  <c r="J3356" i="18"/>
  <c r="J3357" i="18"/>
  <c r="J3358" i="18"/>
  <c r="J3359" i="18"/>
  <c r="J3360" i="18"/>
  <c r="J3361" i="18"/>
  <c r="J3362" i="18"/>
  <c r="J3363" i="18"/>
  <c r="J3364" i="18"/>
  <c r="J3365" i="18"/>
  <c r="J3366" i="18"/>
  <c r="J3367" i="18"/>
  <c r="J3368" i="18"/>
  <c r="J3369" i="18"/>
  <c r="J3370" i="18"/>
  <c r="J3371" i="18"/>
  <c r="J3372" i="18"/>
  <c r="J3373" i="18"/>
  <c r="J3374" i="18"/>
  <c r="J3375" i="18"/>
  <c r="J3376" i="18"/>
  <c r="J3377" i="18"/>
  <c r="J3378" i="18"/>
  <c r="J3379" i="18"/>
  <c r="J3380" i="18"/>
  <c r="J3381" i="18"/>
  <c r="J3382" i="18"/>
  <c r="J3383" i="18"/>
  <c r="J3384" i="18"/>
  <c r="J3385" i="18"/>
  <c r="J3386" i="18"/>
  <c r="J3387" i="18"/>
  <c r="J3388" i="18"/>
  <c r="J3389" i="18"/>
  <c r="J3390" i="18"/>
  <c r="J3391" i="18"/>
  <c r="J3392" i="18"/>
  <c r="J3393" i="18"/>
  <c r="J3394" i="18"/>
  <c r="J3395" i="18"/>
  <c r="J3396" i="18"/>
  <c r="J3397" i="18"/>
  <c r="J3398" i="18"/>
  <c r="J3399" i="18"/>
  <c r="J3400" i="18"/>
  <c r="J3401" i="18"/>
  <c r="J3402" i="18"/>
  <c r="J3403" i="18"/>
  <c r="J3404" i="18"/>
  <c r="J3405" i="18"/>
  <c r="J3406" i="18"/>
  <c r="J3407" i="18"/>
  <c r="J3408" i="18"/>
  <c r="J3409" i="18"/>
  <c r="J3410" i="18"/>
  <c r="J3411" i="18"/>
  <c r="J3412" i="18"/>
  <c r="J3413" i="18"/>
  <c r="J3414" i="18"/>
  <c r="J3415" i="18"/>
  <c r="J3416" i="18"/>
  <c r="J3417" i="18"/>
  <c r="J3418" i="18"/>
  <c r="J3419" i="18"/>
  <c r="J3420" i="18"/>
  <c r="J3421" i="18"/>
  <c r="J3422" i="18"/>
  <c r="J3423" i="18"/>
  <c r="J3424" i="18"/>
  <c r="J3425" i="18"/>
  <c r="J3426" i="18"/>
  <c r="J3427" i="18"/>
  <c r="J3428" i="18"/>
  <c r="J3429" i="18"/>
  <c r="J3430" i="18"/>
  <c r="J3431" i="18"/>
  <c r="J3432" i="18"/>
  <c r="J3433" i="18"/>
  <c r="J3434" i="18"/>
  <c r="J3435" i="18"/>
  <c r="J3436" i="18"/>
  <c r="J3437" i="18"/>
  <c r="J3438" i="18"/>
  <c r="J3439" i="18"/>
  <c r="J3440" i="18"/>
  <c r="J3441" i="18"/>
  <c r="J3442" i="18"/>
  <c r="J3443" i="18"/>
  <c r="J3444" i="18"/>
  <c r="J3445" i="18"/>
  <c r="J3446" i="18"/>
  <c r="J3447" i="18"/>
  <c r="J3448" i="18"/>
  <c r="J3449" i="18"/>
  <c r="J3450" i="18"/>
  <c r="J3451" i="18"/>
  <c r="J3452" i="18"/>
  <c r="J3453" i="18"/>
  <c r="J3454" i="18"/>
  <c r="J3455" i="18"/>
  <c r="J3456" i="18"/>
  <c r="J3457" i="18"/>
  <c r="J3458" i="18"/>
  <c r="J3459" i="18"/>
  <c r="J3460" i="18"/>
  <c r="J3461" i="18"/>
  <c r="J3462" i="18"/>
  <c r="J3463" i="18"/>
  <c r="J3464" i="18"/>
  <c r="J3465" i="18"/>
  <c r="J3466" i="18"/>
  <c r="J3467" i="18"/>
  <c r="J3468" i="18"/>
  <c r="J3469" i="18"/>
  <c r="J3470" i="18"/>
  <c r="J3471" i="18"/>
  <c r="J3472" i="18"/>
  <c r="J3473" i="18"/>
  <c r="J3474" i="18"/>
  <c r="J3475" i="18"/>
  <c r="J3476" i="18"/>
  <c r="J3477" i="18"/>
  <c r="J3478" i="18"/>
  <c r="J3479" i="18"/>
  <c r="J3480" i="18"/>
  <c r="J3481" i="18"/>
  <c r="J3482" i="18"/>
  <c r="J3483" i="18"/>
  <c r="J3484" i="18"/>
  <c r="J3485" i="18"/>
  <c r="J3486" i="18"/>
  <c r="J3487" i="18"/>
  <c r="J3488" i="18"/>
  <c r="J3489" i="18"/>
  <c r="J3490" i="18"/>
  <c r="J3491" i="18"/>
  <c r="J3492" i="18"/>
  <c r="J3493" i="18"/>
  <c r="J3494" i="18"/>
  <c r="J3495" i="18"/>
  <c r="J3496" i="18"/>
  <c r="J3497" i="18"/>
  <c r="J3498" i="18"/>
  <c r="J3499" i="18"/>
  <c r="J3500" i="18"/>
  <c r="J3501" i="18"/>
  <c r="J3502" i="18"/>
  <c r="J3503" i="18"/>
  <c r="J3504" i="18"/>
  <c r="J3505" i="18"/>
  <c r="J3506" i="18"/>
  <c r="J3507" i="18"/>
  <c r="J3508" i="18"/>
  <c r="J3509" i="18"/>
  <c r="J3510" i="18"/>
  <c r="J3511" i="18"/>
  <c r="J3512" i="18"/>
  <c r="J3513" i="18"/>
  <c r="J3514" i="18"/>
  <c r="J3515" i="18"/>
  <c r="J3516" i="18"/>
  <c r="J3517" i="18"/>
  <c r="J3518" i="18"/>
  <c r="J3519" i="18"/>
  <c r="J3520" i="18"/>
  <c r="J3521" i="18"/>
  <c r="J3522" i="18"/>
  <c r="J3523" i="18"/>
  <c r="J3524" i="18"/>
  <c r="J3525" i="18"/>
  <c r="J3526" i="18"/>
  <c r="J3527" i="18"/>
  <c r="J3528" i="18"/>
  <c r="J3529" i="18"/>
  <c r="J3530" i="18"/>
  <c r="J3531" i="18"/>
  <c r="J3532" i="18"/>
  <c r="J3533" i="18"/>
  <c r="J3534" i="18"/>
  <c r="J3535" i="18"/>
  <c r="J3536" i="18"/>
  <c r="J3537" i="18"/>
  <c r="J3538" i="18"/>
  <c r="J3539" i="18"/>
  <c r="J3540" i="18"/>
  <c r="J3541" i="18"/>
  <c r="J3542" i="18"/>
  <c r="J3543" i="18"/>
  <c r="J3544" i="18"/>
  <c r="J3545" i="18"/>
  <c r="J3546" i="18"/>
  <c r="J3547" i="18"/>
  <c r="J3548" i="18"/>
  <c r="J3549" i="18"/>
  <c r="J3550" i="18"/>
  <c r="J3551" i="18"/>
  <c r="J3552" i="18"/>
  <c r="J3553" i="18"/>
  <c r="J3554" i="18"/>
  <c r="J3555" i="18"/>
  <c r="J3556" i="18"/>
  <c r="J3557" i="18"/>
  <c r="J3558" i="18"/>
  <c r="J3559" i="18"/>
  <c r="J3560" i="18"/>
  <c r="J3561" i="18"/>
  <c r="J3562" i="18"/>
  <c r="J3563" i="18"/>
  <c r="J3564" i="18"/>
  <c r="J3565" i="18"/>
  <c r="J3566" i="18"/>
  <c r="J3567" i="18"/>
  <c r="J3568" i="18"/>
  <c r="J3569" i="18"/>
  <c r="J3570" i="18"/>
  <c r="J3571" i="18"/>
  <c r="J3572" i="18"/>
  <c r="J3573" i="18"/>
  <c r="J3574" i="18"/>
  <c r="J3575" i="18"/>
  <c r="J3576" i="18"/>
  <c r="J3577" i="18"/>
  <c r="J3578" i="18"/>
  <c r="J3579" i="18"/>
  <c r="J3580" i="18"/>
  <c r="J3581" i="18"/>
  <c r="J3582" i="18"/>
  <c r="J3583" i="18"/>
  <c r="J3584" i="18"/>
  <c r="J3585" i="18"/>
  <c r="J3586" i="18"/>
  <c r="J3587" i="18"/>
  <c r="J3588" i="18"/>
  <c r="J3589" i="18"/>
  <c r="J3590" i="18"/>
  <c r="J3591" i="18"/>
  <c r="J3592" i="18"/>
  <c r="J3593" i="18"/>
  <c r="J3594" i="18"/>
  <c r="J3595" i="18"/>
  <c r="J3596" i="18"/>
  <c r="J3597" i="18"/>
  <c r="J3598" i="18"/>
  <c r="J3599" i="18"/>
  <c r="J3600" i="18"/>
  <c r="J3601" i="18"/>
  <c r="J3602" i="18"/>
  <c r="J3603" i="18"/>
  <c r="J3604" i="18"/>
  <c r="J3605" i="18"/>
  <c r="J3606" i="18"/>
  <c r="J3607" i="18"/>
  <c r="J3608" i="18"/>
  <c r="J3609" i="18"/>
  <c r="J3610" i="18"/>
  <c r="J3611" i="18"/>
  <c r="J3612" i="18"/>
  <c r="J3613" i="18"/>
  <c r="J3614" i="18"/>
  <c r="J3615" i="18"/>
  <c r="J3616" i="18"/>
  <c r="J3617" i="18"/>
  <c r="J3618" i="18"/>
  <c r="J3619" i="18"/>
  <c r="J3620" i="18"/>
  <c r="J3621" i="18"/>
  <c r="J3622" i="18"/>
  <c r="J3623" i="18"/>
  <c r="J3624" i="18"/>
  <c r="J3625" i="18"/>
  <c r="J3626" i="18"/>
  <c r="J3627" i="18"/>
  <c r="J3628" i="18"/>
  <c r="J3629" i="18"/>
  <c r="J3630" i="18"/>
  <c r="J3631" i="18"/>
  <c r="J3632" i="18"/>
  <c r="J3633" i="18"/>
  <c r="J3634" i="18"/>
  <c r="J3635" i="18"/>
  <c r="J3636" i="18"/>
  <c r="J3637" i="18"/>
  <c r="J3638" i="18"/>
  <c r="J3639" i="18"/>
  <c r="J3640" i="18"/>
  <c r="J3641" i="18"/>
  <c r="J3642" i="18"/>
  <c r="J3643" i="18"/>
  <c r="J3644" i="18"/>
  <c r="J3645" i="18"/>
  <c r="J3646" i="18"/>
  <c r="J3647" i="18"/>
  <c r="J3648" i="18"/>
  <c r="J3649" i="18"/>
  <c r="J3650" i="18"/>
  <c r="J3651" i="18"/>
  <c r="J3652" i="18"/>
  <c r="J3653" i="18"/>
  <c r="J3654" i="18"/>
  <c r="J3655" i="18"/>
  <c r="J3656" i="18"/>
  <c r="J3657" i="18"/>
  <c r="J3658" i="18"/>
  <c r="J3659" i="18"/>
  <c r="J3660" i="18"/>
  <c r="J3661" i="18"/>
  <c r="J3662" i="18"/>
  <c r="J3663" i="18"/>
  <c r="J3664" i="18"/>
  <c r="J3665" i="18"/>
  <c r="J3666" i="18"/>
  <c r="J3667" i="18"/>
  <c r="J3668" i="18"/>
  <c r="J3669" i="18"/>
  <c r="J3670" i="18"/>
  <c r="J3671" i="18"/>
  <c r="J3672" i="18"/>
  <c r="J3673" i="18"/>
  <c r="J3674" i="18"/>
  <c r="J3675" i="18"/>
  <c r="J3676" i="18"/>
  <c r="J3677" i="18"/>
  <c r="J3678" i="18"/>
  <c r="J3679" i="18"/>
  <c r="J3680" i="18"/>
  <c r="J3681" i="18"/>
  <c r="J3682" i="18"/>
  <c r="J3683" i="18"/>
  <c r="J3684" i="18"/>
  <c r="J3685" i="18"/>
  <c r="J3686" i="18"/>
  <c r="J3687" i="18"/>
  <c r="J3688" i="18"/>
  <c r="J3689" i="18"/>
  <c r="J3690" i="18"/>
  <c r="J3691" i="18"/>
  <c r="J3692" i="18"/>
  <c r="J3693" i="18"/>
  <c r="J3694" i="18"/>
  <c r="J3695" i="18"/>
  <c r="J3696" i="18"/>
  <c r="J3697" i="18"/>
  <c r="J3698" i="18"/>
  <c r="J3699" i="18"/>
  <c r="J3700" i="18"/>
  <c r="J3701" i="18"/>
  <c r="J3702" i="18"/>
  <c r="J3703" i="18"/>
  <c r="J3704" i="18"/>
  <c r="J3705" i="18"/>
  <c r="J3706" i="18"/>
  <c r="J3707" i="18"/>
  <c r="J3708" i="18"/>
  <c r="J3709" i="18"/>
  <c r="J3710" i="18"/>
  <c r="J3711" i="18"/>
  <c r="J3712" i="18"/>
  <c r="J3713" i="18"/>
  <c r="J3714" i="18"/>
  <c r="J3715" i="18"/>
  <c r="J3716" i="18"/>
  <c r="J3717" i="18"/>
  <c r="J3718" i="18"/>
  <c r="J3719" i="18"/>
  <c r="J3720" i="18"/>
  <c r="J3721" i="18"/>
  <c r="J3722" i="18"/>
  <c r="J3723" i="18"/>
  <c r="J3724" i="18"/>
  <c r="J3725" i="18"/>
  <c r="J3726" i="18"/>
  <c r="J3727" i="18"/>
  <c r="J3728" i="18"/>
  <c r="J3729" i="18"/>
  <c r="J3730" i="18"/>
  <c r="J3731" i="18"/>
  <c r="J3732" i="18"/>
  <c r="J3733" i="18"/>
  <c r="J3734" i="18"/>
  <c r="J3735" i="18"/>
  <c r="J3736" i="18"/>
  <c r="J3737" i="18"/>
  <c r="J3738" i="18"/>
  <c r="J3739" i="18"/>
  <c r="J3740" i="18"/>
  <c r="J3741" i="18"/>
  <c r="J3742" i="18"/>
  <c r="J3743" i="18"/>
  <c r="J3744" i="18"/>
  <c r="J3745" i="18"/>
  <c r="J3746" i="18"/>
  <c r="J3747" i="18"/>
  <c r="J3748" i="18"/>
  <c r="J3749" i="18"/>
  <c r="J3750" i="18"/>
  <c r="J3751" i="18"/>
  <c r="J3752" i="18"/>
  <c r="J3753" i="18"/>
  <c r="J3754" i="18"/>
  <c r="J3755" i="18"/>
  <c r="J3756" i="18"/>
  <c r="J3757" i="18"/>
  <c r="J3758" i="18"/>
  <c r="J3759" i="18"/>
  <c r="J3760" i="18"/>
  <c r="J3761" i="18"/>
  <c r="J3762" i="18"/>
  <c r="J3763" i="18"/>
  <c r="J3764" i="18"/>
  <c r="J3765" i="18"/>
  <c r="J3766" i="18"/>
  <c r="J3767" i="18"/>
  <c r="J3768" i="18"/>
  <c r="J3769" i="18"/>
  <c r="J3770" i="18"/>
  <c r="J3771" i="18"/>
  <c r="J3772" i="18"/>
  <c r="J3773" i="18"/>
  <c r="J3774" i="18"/>
  <c r="J3775" i="18"/>
  <c r="J3776" i="18"/>
  <c r="J3777" i="18"/>
  <c r="J3778" i="18"/>
  <c r="J3779" i="18"/>
  <c r="J3780" i="18"/>
  <c r="J3781" i="18"/>
  <c r="J3782" i="18"/>
  <c r="J3783" i="18"/>
  <c r="J3784" i="18"/>
  <c r="J3785" i="18"/>
  <c r="J3786" i="18"/>
  <c r="J3787" i="18"/>
  <c r="J3788" i="18"/>
  <c r="J3789" i="18"/>
  <c r="J3790" i="18"/>
  <c r="J3791" i="18"/>
  <c r="J3792" i="18"/>
  <c r="J3793" i="18"/>
  <c r="J3794" i="18"/>
  <c r="J3795" i="18"/>
  <c r="J3796" i="18"/>
  <c r="J3797" i="18"/>
  <c r="J3798" i="18"/>
  <c r="J3799" i="18"/>
  <c r="J3800" i="18"/>
  <c r="J3801" i="18"/>
  <c r="J3802" i="18"/>
  <c r="J3803" i="18"/>
  <c r="J3804" i="18"/>
  <c r="J3805" i="18"/>
  <c r="J3806" i="18"/>
  <c r="J3807" i="18"/>
  <c r="J3808" i="18"/>
  <c r="J3809" i="18"/>
  <c r="J3810" i="18"/>
  <c r="J3811" i="18"/>
  <c r="J3812" i="18"/>
  <c r="J3813" i="18"/>
  <c r="J3814" i="18"/>
  <c r="J3815" i="18"/>
  <c r="J3816" i="18"/>
  <c r="J3817" i="18"/>
  <c r="J3818" i="18"/>
  <c r="J3819" i="18"/>
  <c r="J3820" i="18"/>
  <c r="J3821" i="18"/>
  <c r="J3822" i="18"/>
  <c r="J3823" i="18"/>
  <c r="J3824" i="18"/>
  <c r="J3825" i="18"/>
  <c r="J3826" i="18"/>
  <c r="J3827" i="18"/>
  <c r="J3828" i="18"/>
  <c r="J3829" i="18"/>
  <c r="J3830" i="18"/>
  <c r="J3831" i="18"/>
  <c r="J3832" i="18"/>
  <c r="J3833" i="18"/>
  <c r="J3834" i="18"/>
  <c r="J3835" i="18"/>
  <c r="J3836" i="18"/>
  <c r="J3837" i="18"/>
  <c r="J3838" i="18"/>
  <c r="J3839" i="18"/>
  <c r="J3840" i="18"/>
  <c r="J3841" i="18"/>
  <c r="J3842" i="18"/>
  <c r="J3843" i="18"/>
  <c r="J3844" i="18"/>
  <c r="J3845" i="18"/>
  <c r="J3846" i="18"/>
  <c r="J3847" i="18"/>
  <c r="J3848" i="18"/>
  <c r="J3849" i="18"/>
  <c r="J3850" i="18"/>
  <c r="J3851" i="18"/>
  <c r="J3852" i="18"/>
  <c r="J3853" i="18"/>
  <c r="J3854" i="18"/>
  <c r="J3855" i="18"/>
  <c r="J3856" i="18"/>
  <c r="J3857" i="18"/>
  <c r="J3858" i="18"/>
  <c r="J3859" i="18"/>
  <c r="J3860" i="18"/>
  <c r="J3861" i="18"/>
  <c r="J3862" i="18"/>
  <c r="J3863" i="18"/>
  <c r="J3864" i="18"/>
  <c r="J3865" i="18"/>
  <c r="J3866" i="18"/>
  <c r="J3867" i="18"/>
  <c r="J3868" i="18"/>
  <c r="J3869" i="18"/>
  <c r="J3870" i="18"/>
  <c r="J3871" i="18"/>
  <c r="J3872" i="18"/>
  <c r="J3873" i="18"/>
  <c r="J3874" i="18"/>
  <c r="J3875" i="18"/>
  <c r="J3876" i="18"/>
  <c r="J3877" i="18"/>
  <c r="J3878" i="18"/>
  <c r="J3879" i="18"/>
  <c r="J3880" i="18"/>
  <c r="J3881" i="18"/>
  <c r="J3882" i="18"/>
  <c r="J3883" i="18"/>
  <c r="J3884" i="18"/>
  <c r="J3885" i="18"/>
  <c r="J3886" i="18"/>
  <c r="J3887" i="18"/>
  <c r="J3888" i="18"/>
  <c r="J3889" i="18"/>
  <c r="J3890" i="18"/>
  <c r="J3891" i="18"/>
  <c r="J3892" i="18"/>
  <c r="J3893" i="18"/>
  <c r="J3894" i="18"/>
  <c r="J3895" i="18"/>
  <c r="J3896" i="18"/>
  <c r="J3897" i="18"/>
  <c r="J3898" i="18"/>
  <c r="J3899" i="18"/>
  <c r="J3900" i="18"/>
  <c r="J3901" i="18"/>
  <c r="J3902" i="18"/>
  <c r="J3903" i="18"/>
  <c r="J3904" i="18"/>
  <c r="J3905" i="18"/>
  <c r="J3906" i="18"/>
  <c r="J3907" i="18"/>
  <c r="J3908" i="18"/>
  <c r="J3909" i="18"/>
  <c r="J3910" i="18"/>
  <c r="J3911" i="18"/>
  <c r="J3912" i="18"/>
  <c r="J3913" i="18"/>
  <c r="J3914" i="18"/>
  <c r="J3915" i="18"/>
  <c r="J3916" i="18"/>
  <c r="J3917" i="18"/>
  <c r="J3918" i="18"/>
  <c r="J3919" i="18"/>
  <c r="J3920" i="18"/>
  <c r="J3921" i="18"/>
  <c r="J3922" i="18"/>
  <c r="J3923" i="18"/>
  <c r="J3924" i="18"/>
  <c r="J3925" i="18"/>
  <c r="J3926" i="18"/>
  <c r="J3927" i="18"/>
  <c r="J3928" i="18"/>
  <c r="J3929" i="18"/>
  <c r="J3930" i="18"/>
  <c r="J3931" i="18"/>
  <c r="J3932" i="18"/>
  <c r="J3933" i="18"/>
  <c r="J3934" i="18"/>
  <c r="J3935" i="18"/>
  <c r="J3936" i="18"/>
  <c r="J3937" i="18"/>
  <c r="J3938" i="18"/>
  <c r="J3939" i="18"/>
  <c r="J3940" i="18"/>
  <c r="J3941" i="18"/>
  <c r="J3942" i="18"/>
  <c r="J3943" i="18"/>
  <c r="J3944" i="18"/>
  <c r="J3945" i="18"/>
  <c r="J3946" i="18"/>
  <c r="J3947" i="18"/>
  <c r="J3948" i="18"/>
  <c r="J3949" i="18"/>
  <c r="J3950" i="18"/>
  <c r="J3951" i="18"/>
  <c r="J3952" i="18"/>
  <c r="J3953" i="18"/>
  <c r="J3954" i="18"/>
  <c r="J3955" i="18"/>
  <c r="J3956" i="18"/>
  <c r="J3957" i="18"/>
  <c r="J3958" i="18"/>
  <c r="J3959" i="18"/>
  <c r="J3960" i="18"/>
  <c r="J3961" i="18"/>
  <c r="J3962" i="18"/>
  <c r="J3963" i="18"/>
  <c r="J3964" i="18"/>
  <c r="J3965" i="18"/>
  <c r="J3966" i="18"/>
  <c r="J3967" i="18"/>
  <c r="J3968" i="18"/>
  <c r="J3969" i="18"/>
  <c r="J3970" i="18"/>
  <c r="J3971" i="18"/>
  <c r="J3972" i="18"/>
  <c r="J3973" i="18"/>
  <c r="J3974" i="18"/>
  <c r="J3975" i="18"/>
  <c r="J3976" i="18"/>
  <c r="J3977" i="18"/>
  <c r="J3978" i="18"/>
  <c r="J3979" i="18"/>
  <c r="J3980" i="18"/>
  <c r="J3981" i="18"/>
  <c r="J3982" i="18"/>
  <c r="J3983" i="18"/>
  <c r="J3984" i="18"/>
  <c r="J3985" i="18"/>
  <c r="J3986" i="18"/>
  <c r="J3987" i="18"/>
  <c r="J3988" i="18"/>
  <c r="J3989" i="18"/>
  <c r="J3990" i="18"/>
  <c r="J3991" i="18"/>
  <c r="J3992" i="18"/>
  <c r="J3993" i="18"/>
  <c r="J3994" i="18"/>
  <c r="J3995" i="18"/>
  <c r="J3996" i="18"/>
  <c r="J3997" i="18"/>
  <c r="J3998" i="18"/>
  <c r="J3999" i="18"/>
  <c r="J4000" i="18"/>
  <c r="J4001" i="18"/>
  <c r="J4002" i="18"/>
  <c r="J4003" i="18"/>
  <c r="J4004" i="18"/>
  <c r="J4005" i="18"/>
  <c r="J4006" i="18"/>
  <c r="J4007" i="18"/>
  <c r="J4008" i="18"/>
  <c r="J4009" i="18"/>
  <c r="J4010" i="18"/>
  <c r="J4011" i="18"/>
  <c r="J4012" i="18"/>
  <c r="J4013" i="18"/>
  <c r="J4014" i="18"/>
  <c r="J4015" i="18"/>
  <c r="J4016" i="18"/>
  <c r="J4017" i="18"/>
  <c r="J4018" i="18"/>
  <c r="J4019" i="18"/>
  <c r="J4020" i="18"/>
  <c r="J4021" i="18"/>
  <c r="J4022" i="18"/>
  <c r="J4023" i="18"/>
  <c r="J4024" i="18"/>
  <c r="J4025" i="18"/>
  <c r="J4026" i="18"/>
  <c r="J4027" i="18"/>
  <c r="J4028" i="18"/>
  <c r="J4029" i="18"/>
  <c r="J4030" i="18"/>
  <c r="J4031" i="18"/>
  <c r="J4032" i="18"/>
  <c r="J4033" i="18"/>
  <c r="J4034" i="18"/>
  <c r="J4035" i="18"/>
  <c r="J4036" i="18"/>
  <c r="J4037" i="18"/>
  <c r="J4038" i="18"/>
  <c r="J4039" i="18"/>
  <c r="J4040" i="18"/>
  <c r="J4041" i="18"/>
  <c r="J4042" i="18"/>
  <c r="J4043" i="18"/>
  <c r="J4044" i="18"/>
  <c r="J4045" i="18"/>
  <c r="J4046" i="18"/>
  <c r="J4047" i="18"/>
  <c r="J4048" i="18"/>
  <c r="J4049" i="18"/>
  <c r="J4050" i="18"/>
  <c r="J4051" i="18"/>
  <c r="J4052" i="18"/>
  <c r="J4053" i="18"/>
  <c r="J4054" i="18"/>
  <c r="J4055" i="18"/>
  <c r="J4056" i="18"/>
  <c r="J4057" i="18"/>
  <c r="J4058" i="18"/>
  <c r="J4059" i="18"/>
  <c r="J4060" i="18"/>
  <c r="J4061" i="18"/>
  <c r="J4062" i="18"/>
  <c r="J4063" i="18"/>
  <c r="J4064" i="18"/>
  <c r="J4065" i="18"/>
  <c r="J4066" i="18"/>
  <c r="J4067" i="18"/>
  <c r="J4068" i="18"/>
  <c r="J4069" i="18"/>
  <c r="J4070" i="18"/>
  <c r="J4071" i="18"/>
  <c r="J4072" i="18"/>
  <c r="J4073" i="18"/>
  <c r="J4074" i="18"/>
  <c r="J4075" i="18"/>
  <c r="J4076" i="18"/>
  <c r="J4077" i="18"/>
  <c r="J4078" i="18"/>
  <c r="J4079" i="18"/>
  <c r="J4080" i="18"/>
  <c r="J4081" i="18"/>
  <c r="J4082" i="18"/>
  <c r="J4083" i="18"/>
  <c r="J4084" i="18"/>
  <c r="J4085" i="18"/>
  <c r="J4086" i="18"/>
  <c r="J4087" i="18"/>
  <c r="J4088" i="18"/>
  <c r="J4089" i="18"/>
  <c r="J4090" i="18"/>
  <c r="J4091" i="18"/>
  <c r="J4092" i="18"/>
  <c r="J4093" i="18"/>
  <c r="J4094" i="18"/>
  <c r="J4095" i="18"/>
  <c r="J4096" i="18"/>
  <c r="J4097" i="18"/>
  <c r="J4098" i="18"/>
  <c r="J4099" i="18"/>
  <c r="J4100" i="18"/>
  <c r="J4101" i="18"/>
  <c r="J4102" i="18"/>
  <c r="J4103" i="18"/>
  <c r="J4104" i="18"/>
  <c r="J4105" i="18"/>
  <c r="J4106" i="18"/>
  <c r="J4107" i="18"/>
  <c r="J4108" i="18"/>
  <c r="J4109" i="18"/>
  <c r="J4110" i="18"/>
  <c r="J4111" i="18"/>
  <c r="J4112" i="18"/>
  <c r="J4113" i="18"/>
  <c r="J4114" i="18"/>
  <c r="J4115" i="18"/>
  <c r="J4116" i="18"/>
  <c r="J4117" i="18"/>
  <c r="J4118" i="18"/>
  <c r="J4119" i="18"/>
  <c r="J4120" i="18"/>
  <c r="J4121" i="18"/>
  <c r="J4122" i="18"/>
  <c r="J4123" i="18"/>
  <c r="J4124" i="18"/>
  <c r="J4125" i="18"/>
  <c r="J4126" i="18"/>
  <c r="J4127" i="18"/>
  <c r="J4128" i="18"/>
  <c r="J4129" i="18"/>
  <c r="J4130" i="18"/>
  <c r="J4131" i="18"/>
  <c r="J4132" i="18"/>
  <c r="J4133" i="18"/>
  <c r="J4134" i="18"/>
  <c r="J4135" i="18"/>
  <c r="J4136" i="18"/>
  <c r="J4137" i="18"/>
  <c r="J4138" i="18"/>
  <c r="J4139" i="18"/>
  <c r="J4140" i="18"/>
  <c r="J4141" i="18"/>
  <c r="J4142" i="18"/>
  <c r="J4143" i="18"/>
  <c r="J4144" i="18"/>
  <c r="J4145" i="18"/>
  <c r="J4146" i="18"/>
  <c r="J4147" i="18"/>
  <c r="J4148" i="18"/>
  <c r="J4149" i="18"/>
  <c r="J4150" i="18"/>
  <c r="J4151" i="18"/>
  <c r="J4152" i="18"/>
  <c r="J4153" i="18"/>
  <c r="J4154" i="18"/>
  <c r="J4155" i="18"/>
  <c r="J4156" i="18"/>
  <c r="J4157" i="18"/>
  <c r="J4158" i="18"/>
  <c r="J4159" i="18"/>
  <c r="J4160" i="18"/>
  <c r="J4161" i="18"/>
  <c r="J4162" i="18"/>
  <c r="J4163" i="18"/>
  <c r="J4164" i="18"/>
  <c r="J4165" i="18"/>
  <c r="J4166" i="18"/>
  <c r="J4167" i="18"/>
  <c r="J4168" i="18"/>
  <c r="J4169" i="18"/>
  <c r="J4170" i="18"/>
  <c r="J4171" i="18"/>
  <c r="J4172" i="18"/>
  <c r="J4173" i="18"/>
  <c r="J4174" i="18"/>
  <c r="J4175" i="18"/>
  <c r="J4176" i="18"/>
  <c r="J4177" i="18"/>
  <c r="J4178" i="18"/>
  <c r="J4179" i="18"/>
  <c r="J4180" i="18"/>
  <c r="J4181" i="18"/>
  <c r="J4182" i="18"/>
  <c r="J4183" i="18"/>
  <c r="J4184" i="18"/>
  <c r="J4185" i="18"/>
  <c r="J4186" i="18"/>
  <c r="J4187" i="18"/>
  <c r="J4188" i="18"/>
  <c r="J4189" i="18"/>
  <c r="J4190" i="18"/>
  <c r="J4191" i="18"/>
  <c r="J4192" i="18"/>
  <c r="J4193" i="18"/>
  <c r="J4194" i="18"/>
  <c r="J4195" i="18"/>
  <c r="J4196" i="18"/>
  <c r="J4197" i="18"/>
  <c r="J4198" i="18"/>
  <c r="J4199" i="18"/>
  <c r="J4200" i="18"/>
  <c r="J4201" i="18"/>
  <c r="J4202" i="18"/>
  <c r="J4203" i="18"/>
  <c r="J4204" i="18"/>
  <c r="J4205" i="18"/>
  <c r="J4206" i="18"/>
  <c r="J4207" i="18"/>
  <c r="J4208" i="18"/>
  <c r="J4209" i="18"/>
  <c r="J4210" i="18"/>
  <c r="J4211" i="18"/>
  <c r="J4212" i="18"/>
  <c r="J4213" i="18"/>
  <c r="J4214" i="18"/>
  <c r="J4215" i="18"/>
  <c r="J4216" i="18"/>
  <c r="J4217" i="18"/>
  <c r="J4218" i="18"/>
  <c r="J4219" i="18"/>
  <c r="J4220" i="18"/>
  <c r="J4221" i="18"/>
  <c r="J4222" i="18"/>
  <c r="J4223" i="18"/>
  <c r="J4224" i="18"/>
  <c r="J4225" i="18"/>
  <c r="J4226" i="18"/>
  <c r="J4227" i="18"/>
  <c r="J4228" i="18"/>
  <c r="J4229" i="18"/>
  <c r="J4230" i="18"/>
  <c r="J4231" i="18"/>
  <c r="J4232" i="18"/>
  <c r="J4233" i="18"/>
  <c r="J4234" i="18"/>
  <c r="J4235" i="18"/>
  <c r="J4236" i="18"/>
  <c r="J4237" i="18"/>
  <c r="J4238" i="18"/>
  <c r="J4239" i="18"/>
  <c r="J4240" i="18"/>
  <c r="J4241" i="18"/>
  <c r="J4242" i="18"/>
  <c r="J4243" i="18"/>
  <c r="J4244" i="18"/>
  <c r="J4245" i="18"/>
  <c r="J4246" i="18"/>
  <c r="J4247" i="18"/>
  <c r="J4248" i="18"/>
  <c r="J4249" i="18"/>
  <c r="J4250" i="18"/>
  <c r="J4251" i="18"/>
  <c r="J4252" i="18"/>
  <c r="J4253" i="18"/>
  <c r="J4254" i="18"/>
  <c r="J4255" i="18"/>
  <c r="J4256" i="18"/>
  <c r="J4257" i="18"/>
  <c r="J4258" i="18"/>
  <c r="J4259" i="18"/>
  <c r="J4260" i="18"/>
  <c r="J4261" i="18"/>
  <c r="J4262" i="18"/>
  <c r="J4263" i="18"/>
  <c r="J4264" i="18"/>
  <c r="J4265" i="18"/>
  <c r="J4266" i="18"/>
  <c r="J4267" i="18"/>
  <c r="J4268" i="18"/>
  <c r="J4269" i="18"/>
  <c r="J4270" i="18"/>
  <c r="J4271" i="18"/>
  <c r="J4272" i="18"/>
  <c r="J4273" i="18"/>
  <c r="J4274" i="18"/>
  <c r="J4275" i="18"/>
  <c r="J4276" i="18"/>
  <c r="J4277" i="18"/>
  <c r="J4278" i="18"/>
  <c r="J4279" i="18"/>
  <c r="J4280" i="18"/>
  <c r="J4281" i="18"/>
  <c r="J4282" i="18"/>
  <c r="J4283" i="18"/>
  <c r="J4284" i="18"/>
  <c r="J4285" i="18"/>
  <c r="J4286" i="18"/>
  <c r="J4287" i="18"/>
  <c r="J4288" i="18"/>
  <c r="J4289" i="18"/>
  <c r="J4290" i="18"/>
  <c r="J4291" i="18"/>
  <c r="J4292" i="18"/>
  <c r="J4293" i="18"/>
  <c r="J4294" i="18"/>
  <c r="J4295" i="18"/>
  <c r="J4296" i="18"/>
  <c r="J4297" i="18"/>
  <c r="J4298" i="18"/>
  <c r="J4299" i="18"/>
  <c r="J4300" i="18"/>
  <c r="J4301" i="18"/>
  <c r="J4302" i="18"/>
  <c r="J4303" i="18"/>
  <c r="J4304" i="18"/>
  <c r="J4305" i="18"/>
  <c r="J4306" i="18"/>
  <c r="J4307" i="18"/>
  <c r="J4308" i="18"/>
  <c r="J4309" i="18"/>
  <c r="J4310" i="18"/>
  <c r="J4311" i="18"/>
  <c r="J4312" i="18"/>
  <c r="J4313" i="18"/>
  <c r="J4314" i="18"/>
  <c r="J4315" i="18"/>
  <c r="J4316" i="18"/>
  <c r="J4317" i="18"/>
  <c r="J4318" i="18"/>
  <c r="J4319" i="18"/>
  <c r="J4320" i="18"/>
  <c r="J4321" i="18"/>
  <c r="J4322" i="18"/>
  <c r="J4323" i="18"/>
  <c r="J4324" i="18"/>
  <c r="J4325" i="18"/>
  <c r="J4326" i="18"/>
  <c r="J4327" i="18"/>
  <c r="J4328" i="18"/>
  <c r="J4329" i="18"/>
  <c r="J4330" i="18"/>
  <c r="J4331" i="18"/>
  <c r="J4332" i="18"/>
  <c r="J4333" i="18"/>
  <c r="J4334" i="18"/>
  <c r="J4335" i="18"/>
  <c r="J4336" i="18"/>
  <c r="J4337" i="18"/>
  <c r="J4338" i="18"/>
  <c r="J4339" i="18"/>
  <c r="J4340" i="18"/>
  <c r="J4341" i="18"/>
  <c r="J4342" i="18"/>
  <c r="J4343" i="18"/>
  <c r="J4344" i="18"/>
  <c r="J4345" i="18"/>
  <c r="J4346" i="18"/>
  <c r="J4347" i="18"/>
  <c r="J4348" i="18"/>
  <c r="J4349" i="18"/>
  <c r="J4350" i="18"/>
  <c r="J4351" i="18"/>
  <c r="J4352" i="18"/>
  <c r="J4353" i="18"/>
  <c r="J4354" i="18"/>
  <c r="J4355" i="18"/>
  <c r="J4356" i="18"/>
  <c r="J4357" i="18"/>
  <c r="J4358" i="18"/>
  <c r="J4359" i="18"/>
  <c r="J4360" i="18"/>
  <c r="J4361" i="18"/>
  <c r="J4362" i="18"/>
  <c r="J4363" i="18"/>
  <c r="J4364" i="18"/>
  <c r="J4365" i="18"/>
  <c r="J4366" i="18"/>
  <c r="J4367" i="18"/>
  <c r="J4368" i="18"/>
  <c r="J4369" i="18"/>
  <c r="J4370" i="18"/>
  <c r="J4371" i="18"/>
  <c r="J4372" i="18"/>
  <c r="J4373" i="18"/>
  <c r="J4374" i="18"/>
  <c r="J4375" i="18"/>
  <c r="J4376" i="18"/>
  <c r="J4377" i="18"/>
  <c r="J4378" i="18"/>
  <c r="J4379" i="18"/>
  <c r="J4380" i="18"/>
  <c r="J4381" i="18"/>
  <c r="J4382" i="18"/>
  <c r="J4383" i="18"/>
  <c r="J4384" i="18"/>
  <c r="J4385" i="18"/>
  <c r="J4386" i="18"/>
  <c r="J4387" i="18"/>
  <c r="J4388" i="18"/>
  <c r="J4389" i="18"/>
  <c r="J4390" i="18"/>
  <c r="J4391" i="18"/>
  <c r="J4392" i="18"/>
  <c r="J4393" i="18"/>
  <c r="J4394" i="18"/>
  <c r="J4395" i="18"/>
  <c r="J4396" i="18"/>
  <c r="J4397" i="18"/>
  <c r="J4398" i="18"/>
  <c r="J4399" i="18"/>
  <c r="J4400" i="18"/>
  <c r="J4401" i="18"/>
  <c r="J4402" i="18"/>
  <c r="J4403" i="18"/>
  <c r="J4404" i="18"/>
  <c r="J4405" i="18"/>
  <c r="J4406" i="18"/>
  <c r="J4407" i="18"/>
  <c r="J4408" i="18"/>
  <c r="J4409" i="18"/>
  <c r="J4410" i="18"/>
  <c r="J4411" i="18"/>
  <c r="J4412" i="18"/>
  <c r="J4413" i="18"/>
  <c r="J4414" i="18"/>
  <c r="J4415" i="18"/>
  <c r="J4416" i="18"/>
  <c r="J4417" i="18"/>
  <c r="J4418" i="18"/>
  <c r="J4419" i="18"/>
  <c r="J4420" i="18"/>
  <c r="J4421" i="18"/>
  <c r="J4422" i="18"/>
  <c r="J4423" i="18"/>
  <c r="J4424" i="18"/>
  <c r="J4425" i="18"/>
  <c r="J4426" i="18"/>
  <c r="J4427" i="18"/>
  <c r="J4428" i="18"/>
  <c r="J4429" i="18"/>
  <c r="J4430" i="18"/>
  <c r="J4431" i="18"/>
  <c r="J4432" i="18"/>
  <c r="J4433" i="18"/>
  <c r="J4434" i="18"/>
  <c r="J4435" i="18"/>
  <c r="J4436" i="18"/>
  <c r="J4437" i="18"/>
  <c r="J4438" i="18"/>
  <c r="J4439" i="18"/>
  <c r="J4440" i="18"/>
  <c r="J4441" i="18"/>
  <c r="J4442" i="18"/>
  <c r="J4443" i="18"/>
  <c r="J4444" i="18"/>
  <c r="J4445" i="18"/>
  <c r="J4446" i="18"/>
  <c r="J4447" i="18"/>
  <c r="J4448" i="18"/>
  <c r="J4449" i="18"/>
  <c r="J4450" i="18"/>
  <c r="J4451" i="18"/>
  <c r="J4452" i="18"/>
  <c r="J4453" i="18"/>
  <c r="J4454" i="18"/>
  <c r="J4455" i="18"/>
  <c r="J4456" i="18"/>
  <c r="J4457" i="18"/>
  <c r="J4458" i="18"/>
  <c r="J4459" i="18"/>
  <c r="J4460" i="18"/>
  <c r="J4461" i="18"/>
  <c r="J4462" i="18"/>
  <c r="J4463" i="18"/>
  <c r="J4464" i="18"/>
  <c r="J4465" i="18"/>
  <c r="J4466" i="18"/>
  <c r="J4467" i="18"/>
  <c r="J4468" i="18"/>
  <c r="J4469" i="18"/>
  <c r="J4470" i="18"/>
  <c r="J4471" i="18"/>
  <c r="J4472" i="18"/>
  <c r="J4473" i="18"/>
  <c r="J4474" i="18"/>
  <c r="J4475" i="18"/>
  <c r="J4476" i="18"/>
  <c r="J4477" i="18"/>
  <c r="J4478" i="18"/>
  <c r="J4479" i="18"/>
  <c r="J4480" i="18"/>
  <c r="J4481" i="18"/>
  <c r="J4482" i="18"/>
  <c r="J4483" i="18"/>
  <c r="J4484" i="18"/>
  <c r="J4485" i="18"/>
  <c r="J4486" i="18"/>
  <c r="J4487" i="18"/>
  <c r="J4488" i="18"/>
  <c r="J4489" i="18"/>
  <c r="J4490" i="18"/>
  <c r="J4491" i="18"/>
  <c r="J4492" i="18"/>
  <c r="J4493" i="18"/>
  <c r="J4494" i="18"/>
  <c r="J4495" i="18"/>
  <c r="J4496" i="18"/>
  <c r="J4497" i="18"/>
  <c r="J4498" i="18"/>
  <c r="J4499" i="18"/>
  <c r="J4500" i="18"/>
  <c r="J4501" i="18"/>
  <c r="J4502" i="18"/>
  <c r="J4503" i="18"/>
  <c r="J4504" i="18"/>
  <c r="J4505" i="18"/>
  <c r="J4506" i="18"/>
  <c r="J4507" i="18"/>
  <c r="J4508" i="18"/>
  <c r="J4509" i="18"/>
  <c r="J4510" i="18"/>
  <c r="J4511" i="18"/>
  <c r="J4512" i="18"/>
  <c r="J4513" i="18"/>
  <c r="J4514" i="18"/>
  <c r="J4515" i="18"/>
  <c r="J4516" i="18"/>
  <c r="J4517" i="18"/>
  <c r="J4518" i="18"/>
  <c r="J4519" i="18"/>
  <c r="J4520" i="18"/>
  <c r="J4521" i="18"/>
  <c r="J4522" i="18"/>
  <c r="J4523" i="18"/>
  <c r="J4524" i="18"/>
  <c r="J4525" i="18"/>
  <c r="J4526" i="18"/>
  <c r="J4527" i="18"/>
  <c r="J4528" i="18"/>
  <c r="J4529" i="18"/>
  <c r="J4530" i="18"/>
  <c r="J4531" i="18"/>
  <c r="J4532" i="18"/>
  <c r="J4533" i="18"/>
  <c r="J4534" i="18"/>
  <c r="J4535" i="18"/>
  <c r="J4536" i="18"/>
  <c r="J4537" i="18"/>
  <c r="J4538" i="18"/>
  <c r="J4539" i="18"/>
  <c r="J4540" i="18"/>
  <c r="J4541" i="18"/>
  <c r="J4542" i="18"/>
  <c r="J4543" i="18"/>
  <c r="J4544" i="18"/>
  <c r="J4545" i="18"/>
  <c r="J4546" i="18"/>
  <c r="J4547" i="18"/>
  <c r="J4548" i="18"/>
  <c r="J4549" i="18"/>
  <c r="J4550" i="18"/>
  <c r="J4551" i="18"/>
  <c r="J4552" i="18"/>
  <c r="J4553" i="18"/>
  <c r="J4554" i="18"/>
  <c r="J4555" i="18"/>
  <c r="J4556" i="18"/>
  <c r="J4557" i="18"/>
  <c r="J4558" i="18"/>
  <c r="J4559" i="18"/>
  <c r="J4560" i="18"/>
  <c r="J4561" i="18"/>
  <c r="J4562" i="18"/>
  <c r="J4563" i="18"/>
  <c r="J4564" i="18"/>
  <c r="J4565" i="18"/>
  <c r="J4566" i="18"/>
  <c r="J4567" i="18"/>
  <c r="J4568" i="18"/>
  <c r="J4569" i="18"/>
  <c r="J4570" i="18"/>
  <c r="J4571" i="18"/>
  <c r="J4572" i="18"/>
  <c r="J4573" i="18"/>
  <c r="J4574" i="18"/>
  <c r="J4575" i="18"/>
  <c r="J4576" i="18"/>
  <c r="J4577" i="18"/>
  <c r="J4578" i="18"/>
  <c r="J4579" i="18"/>
  <c r="J4580" i="18"/>
  <c r="J4581" i="18"/>
  <c r="J4582" i="18"/>
  <c r="J4583" i="18"/>
  <c r="J4584" i="18"/>
  <c r="J4585" i="18"/>
  <c r="J4586" i="18"/>
  <c r="J4587" i="18"/>
  <c r="J4588" i="18"/>
  <c r="J4589" i="18"/>
  <c r="J4590" i="18"/>
  <c r="J4591" i="18"/>
  <c r="J4592" i="18"/>
  <c r="J4593" i="18"/>
  <c r="J4594" i="18"/>
  <c r="J4595" i="18"/>
  <c r="J4596" i="18"/>
  <c r="J4597" i="18"/>
  <c r="J4598" i="18"/>
  <c r="J4599" i="18"/>
  <c r="J4600" i="18"/>
  <c r="J4601" i="18"/>
  <c r="J4602" i="18"/>
  <c r="J4603" i="18"/>
  <c r="J4604" i="18"/>
  <c r="J4605" i="18"/>
  <c r="J4606" i="18"/>
  <c r="J4607" i="18"/>
  <c r="J4608" i="18"/>
  <c r="J4609" i="18"/>
  <c r="J4610" i="18"/>
  <c r="J4611" i="18"/>
  <c r="J4612" i="18"/>
  <c r="J4613" i="18"/>
  <c r="J4614" i="18"/>
  <c r="J4615" i="18"/>
  <c r="J4616" i="18"/>
  <c r="J4617" i="18"/>
  <c r="J4618" i="18"/>
  <c r="J4619" i="18"/>
  <c r="J4620" i="18"/>
  <c r="J4621" i="18"/>
  <c r="J4622" i="18"/>
  <c r="J4623" i="18"/>
  <c r="J4624" i="18"/>
  <c r="J4625" i="18"/>
  <c r="J4626" i="18"/>
  <c r="J4627" i="18"/>
  <c r="J4628" i="18"/>
  <c r="J4629" i="18"/>
  <c r="J4630" i="18"/>
  <c r="J4631" i="18"/>
  <c r="J4632" i="18"/>
  <c r="J4633" i="18"/>
  <c r="J4634" i="18"/>
  <c r="J4635" i="18"/>
  <c r="J4636" i="18"/>
  <c r="J4637" i="18"/>
  <c r="J4638" i="18"/>
  <c r="J4639" i="18"/>
  <c r="J4640" i="18"/>
  <c r="J4641" i="18"/>
  <c r="J4642" i="18"/>
  <c r="J4643" i="18"/>
  <c r="J4644" i="18"/>
  <c r="J4645" i="18"/>
  <c r="J4646" i="18"/>
  <c r="J4647" i="18"/>
  <c r="J4648" i="18"/>
  <c r="J4649" i="18"/>
  <c r="J4650" i="18"/>
  <c r="J4651" i="18"/>
  <c r="J4652" i="18"/>
  <c r="J4653" i="18"/>
  <c r="J4654" i="18"/>
  <c r="J4655" i="18"/>
  <c r="J4656" i="18"/>
  <c r="J4657" i="18"/>
  <c r="J4658" i="18"/>
  <c r="J4659" i="18"/>
  <c r="J4660" i="18"/>
  <c r="J4661" i="18"/>
  <c r="J4662" i="18"/>
  <c r="J4663" i="18"/>
  <c r="J4664" i="18"/>
  <c r="J4665" i="18"/>
  <c r="J4666" i="18"/>
  <c r="J4667" i="18"/>
  <c r="J4668" i="18"/>
  <c r="J4669" i="18"/>
  <c r="J4670" i="18"/>
  <c r="J4671" i="18"/>
  <c r="J4672" i="18"/>
  <c r="J4673" i="18"/>
  <c r="J4674" i="18"/>
  <c r="J4675" i="18"/>
  <c r="J4676" i="18"/>
  <c r="J4677" i="18"/>
  <c r="J4678" i="18"/>
  <c r="J4679" i="18"/>
  <c r="J4680" i="18"/>
  <c r="J4681" i="18"/>
  <c r="J4682" i="18"/>
  <c r="J4683" i="18"/>
  <c r="J4684" i="18"/>
  <c r="J4685" i="18"/>
  <c r="J4686" i="18"/>
  <c r="J4687" i="18"/>
  <c r="J4688" i="18"/>
  <c r="J4689" i="18"/>
  <c r="J4690" i="18"/>
  <c r="J4691" i="18"/>
  <c r="J4692" i="18"/>
  <c r="J4693" i="18"/>
  <c r="J4694" i="18"/>
  <c r="J4695" i="18"/>
  <c r="J4696" i="18"/>
  <c r="J4697" i="18"/>
  <c r="J4698" i="18"/>
  <c r="J4699" i="18"/>
  <c r="J4700" i="18"/>
  <c r="J4701" i="18"/>
  <c r="J4702" i="18"/>
  <c r="J4703" i="18"/>
  <c r="J4704" i="18"/>
  <c r="J4705" i="18"/>
  <c r="J4706" i="18"/>
  <c r="J4707" i="18"/>
  <c r="J4708" i="18"/>
  <c r="J4709" i="18"/>
  <c r="J4710" i="18"/>
  <c r="J4711" i="18"/>
  <c r="J4712" i="18"/>
  <c r="J4713" i="18"/>
  <c r="J4714" i="18"/>
  <c r="J4715" i="18"/>
  <c r="J4716" i="18"/>
  <c r="J4717" i="18"/>
  <c r="J4718" i="18"/>
  <c r="J4719" i="18"/>
  <c r="J4720" i="18"/>
  <c r="J4721" i="18"/>
  <c r="J4722" i="18"/>
  <c r="J4723" i="18"/>
  <c r="J4724" i="18"/>
  <c r="J4725" i="18"/>
  <c r="J4726" i="18"/>
  <c r="J4727" i="18"/>
  <c r="J4728" i="18"/>
  <c r="J4729" i="18"/>
  <c r="J4730" i="18"/>
  <c r="J4731" i="18"/>
  <c r="J4732" i="18"/>
  <c r="J4733" i="18"/>
  <c r="J4734" i="18"/>
  <c r="J4735" i="18"/>
  <c r="J4736" i="18"/>
  <c r="J4737" i="18"/>
  <c r="J4738" i="18"/>
  <c r="J4739" i="18"/>
  <c r="J4740" i="18"/>
  <c r="J4741" i="18"/>
  <c r="J4742" i="18"/>
  <c r="J4743" i="18"/>
  <c r="J4744" i="18"/>
  <c r="J4745" i="18"/>
  <c r="J4746" i="18"/>
  <c r="J4747" i="18"/>
  <c r="J4748" i="18"/>
  <c r="J4749" i="18"/>
  <c r="J4750" i="18"/>
  <c r="J4751" i="18"/>
  <c r="J4752" i="18"/>
  <c r="J4753" i="18"/>
  <c r="J4754" i="18"/>
  <c r="J4755" i="18"/>
  <c r="J4756" i="18"/>
  <c r="J4757" i="18"/>
  <c r="J4758" i="18"/>
  <c r="J4759" i="18"/>
  <c r="J4760" i="18"/>
  <c r="J4761" i="18"/>
  <c r="J4762" i="18"/>
  <c r="J4763" i="18"/>
  <c r="J4764" i="18"/>
  <c r="J4765" i="18"/>
  <c r="J4766" i="18"/>
  <c r="J4767" i="18"/>
  <c r="J4768" i="18"/>
  <c r="J4769" i="18"/>
  <c r="J4770" i="18"/>
  <c r="J4771" i="18"/>
  <c r="J4772" i="18"/>
  <c r="J4773" i="18"/>
  <c r="J4774" i="18"/>
  <c r="J4775" i="18"/>
  <c r="J4776" i="18"/>
  <c r="J4777" i="18"/>
  <c r="J4778" i="18"/>
  <c r="J4779" i="18"/>
  <c r="J4780" i="18"/>
  <c r="J4781" i="18"/>
  <c r="J4782" i="18"/>
  <c r="J4783" i="18"/>
  <c r="J4784" i="18"/>
  <c r="J4785" i="18"/>
  <c r="J4786" i="18"/>
  <c r="J4787" i="18"/>
  <c r="J4788" i="18"/>
  <c r="J4789" i="18"/>
  <c r="J4790" i="18"/>
  <c r="J4791" i="18"/>
  <c r="J4792" i="18"/>
  <c r="J4793" i="18"/>
  <c r="J4794" i="18"/>
  <c r="J4795" i="18"/>
  <c r="J4796" i="18"/>
  <c r="J4797" i="18"/>
  <c r="J4798" i="18"/>
  <c r="J4799" i="18"/>
  <c r="J4800" i="18"/>
  <c r="J4801" i="18"/>
  <c r="J4802" i="18"/>
  <c r="J4803" i="18"/>
  <c r="J4804" i="18"/>
  <c r="J4805" i="18"/>
  <c r="J4806" i="18"/>
  <c r="J4807" i="18"/>
  <c r="J4808" i="18"/>
  <c r="J4809" i="18"/>
  <c r="J4810" i="18"/>
  <c r="J4811" i="18"/>
  <c r="J4812" i="18"/>
  <c r="J4813" i="18"/>
  <c r="J4814" i="18"/>
  <c r="J4815" i="18"/>
  <c r="J4816" i="18"/>
  <c r="J4817" i="18"/>
  <c r="J4818" i="18"/>
  <c r="J4819" i="18"/>
  <c r="J4820" i="18"/>
  <c r="J4821" i="18"/>
  <c r="J4822" i="18"/>
  <c r="J4823" i="18"/>
  <c r="J4824" i="18"/>
  <c r="J4825" i="18"/>
  <c r="J4826" i="18"/>
  <c r="J4827" i="18"/>
  <c r="J4828" i="18"/>
  <c r="J4829" i="18"/>
  <c r="J4830" i="18"/>
  <c r="J4831" i="18"/>
  <c r="J4832" i="18"/>
  <c r="J4833" i="18"/>
  <c r="J4834" i="18"/>
  <c r="J4835" i="18"/>
  <c r="J4836" i="18"/>
  <c r="J4837" i="18"/>
  <c r="J4838" i="18"/>
  <c r="J4839" i="18"/>
  <c r="J4840" i="18"/>
  <c r="J4841" i="18"/>
  <c r="J4842" i="18"/>
  <c r="J4843" i="18"/>
  <c r="J4844" i="18"/>
  <c r="J4845" i="18"/>
  <c r="J4846" i="18"/>
  <c r="J4847" i="18"/>
  <c r="J4848" i="18"/>
  <c r="J4849" i="18"/>
  <c r="J4850" i="18"/>
  <c r="J4851" i="18"/>
  <c r="J4852" i="18"/>
  <c r="J4853" i="18"/>
  <c r="J4854" i="18"/>
  <c r="J4855" i="18"/>
  <c r="J4856" i="18"/>
  <c r="J4857" i="18"/>
  <c r="J4858" i="18"/>
  <c r="J4859" i="18"/>
  <c r="J4860" i="18"/>
  <c r="J4861" i="18"/>
  <c r="J4862" i="18"/>
  <c r="J4863" i="18"/>
  <c r="J4864" i="18"/>
  <c r="J4865" i="18"/>
  <c r="J4866" i="18"/>
  <c r="J4867" i="18"/>
  <c r="J4868" i="18"/>
  <c r="J4869" i="18"/>
  <c r="J4870" i="18"/>
  <c r="J4871" i="18"/>
  <c r="J4872" i="18"/>
  <c r="J4873" i="18"/>
  <c r="J4874" i="18"/>
  <c r="J4875" i="18"/>
  <c r="J4876" i="18"/>
  <c r="J4877" i="18"/>
  <c r="J4878" i="18"/>
  <c r="J4879" i="18"/>
  <c r="J4880" i="18"/>
  <c r="J4881" i="18"/>
  <c r="J4882" i="18"/>
  <c r="J4883" i="18"/>
  <c r="J4884" i="18"/>
  <c r="J4885" i="18"/>
  <c r="J4886" i="18"/>
  <c r="J4887" i="18"/>
  <c r="J4888" i="18"/>
  <c r="J4889" i="18"/>
  <c r="J4890" i="18"/>
  <c r="J4891" i="18"/>
  <c r="J4892" i="18"/>
  <c r="J4893" i="18"/>
  <c r="J4894" i="18"/>
  <c r="J4895" i="18"/>
  <c r="J4896" i="18"/>
  <c r="J4897" i="18"/>
  <c r="J4898" i="18"/>
  <c r="J4899" i="18"/>
  <c r="J4900" i="18"/>
  <c r="J4901" i="18"/>
  <c r="J4902" i="18"/>
  <c r="J4903" i="18"/>
  <c r="J4904" i="18"/>
  <c r="J4905" i="18"/>
  <c r="J4906" i="18"/>
  <c r="J4907" i="18"/>
  <c r="J4908" i="18"/>
  <c r="J4909" i="18"/>
  <c r="J4910" i="18"/>
  <c r="J4911" i="18"/>
  <c r="J4912" i="18"/>
  <c r="J4913" i="18"/>
  <c r="J4914" i="18"/>
  <c r="J4915" i="18"/>
  <c r="J4916" i="18"/>
  <c r="J4917" i="18"/>
  <c r="J4918" i="18"/>
  <c r="J4919" i="18"/>
  <c r="J4920" i="18"/>
  <c r="J4921" i="18"/>
  <c r="J4922" i="18"/>
  <c r="J4923" i="18"/>
  <c r="J4924" i="18"/>
  <c r="J4925" i="18"/>
  <c r="J4926" i="18"/>
  <c r="J4927" i="18"/>
  <c r="J4928" i="18"/>
  <c r="J4929" i="18"/>
  <c r="J4930" i="18"/>
  <c r="J4931" i="18"/>
  <c r="J4932" i="18"/>
  <c r="J4933" i="18"/>
  <c r="J4934" i="18"/>
  <c r="J4935" i="18"/>
  <c r="J4936" i="18"/>
  <c r="J4937" i="18"/>
  <c r="J4938" i="18"/>
  <c r="J4939" i="18"/>
  <c r="J4940" i="18"/>
  <c r="J4941" i="18"/>
  <c r="J4942" i="18"/>
  <c r="J4943" i="18"/>
  <c r="J4944" i="18"/>
  <c r="J4945" i="18"/>
  <c r="J4946" i="18"/>
  <c r="J4947" i="18"/>
  <c r="J4948" i="18"/>
  <c r="J4949" i="18"/>
  <c r="J4950" i="18"/>
  <c r="J4951" i="18"/>
  <c r="J4952" i="18"/>
  <c r="J4953" i="18"/>
  <c r="J4954" i="18"/>
  <c r="J4955" i="18"/>
  <c r="J4956" i="18"/>
  <c r="J4957" i="18"/>
  <c r="J4958" i="18"/>
  <c r="J4959" i="18"/>
  <c r="J4960" i="18"/>
  <c r="J4961" i="18"/>
  <c r="J4962" i="18"/>
  <c r="J4963" i="18"/>
  <c r="J4964" i="18"/>
  <c r="J4965" i="18"/>
  <c r="J4966" i="18"/>
  <c r="J4967" i="18"/>
  <c r="J4968" i="18"/>
  <c r="J4969" i="18"/>
  <c r="J4970" i="18"/>
  <c r="J4971" i="18"/>
  <c r="J4972" i="18"/>
  <c r="J4973" i="18"/>
  <c r="J4974" i="18"/>
  <c r="J4975" i="18"/>
  <c r="J4976" i="18"/>
  <c r="J4977" i="18"/>
  <c r="J4978" i="18"/>
  <c r="J4979" i="18"/>
  <c r="J4980" i="18"/>
  <c r="J4981" i="18"/>
  <c r="J4982" i="18"/>
  <c r="J4983" i="18"/>
  <c r="J4984" i="18"/>
  <c r="J4985" i="18"/>
  <c r="J4986" i="18"/>
  <c r="J4987" i="18"/>
  <c r="J4988" i="18"/>
  <c r="J4989" i="18"/>
  <c r="J4990" i="18"/>
  <c r="J4991" i="18"/>
  <c r="J4992" i="18"/>
  <c r="J4993" i="18"/>
  <c r="J4994" i="18"/>
  <c r="J4995" i="18"/>
  <c r="J4996" i="18"/>
  <c r="J4997" i="18"/>
  <c r="J4998" i="18"/>
  <c r="J4999" i="18"/>
  <c r="J5000" i="18"/>
  <c r="J5001" i="18"/>
  <c r="J5002" i="18"/>
  <c r="J5003" i="18"/>
  <c r="J5004" i="18"/>
  <c r="J5005" i="18"/>
  <c r="J5006" i="18"/>
  <c r="J5007" i="18"/>
  <c r="J5008" i="18"/>
  <c r="J5009" i="18"/>
  <c r="J5010" i="18"/>
  <c r="J5011" i="18"/>
  <c r="J5012" i="18"/>
  <c r="J5013" i="18"/>
  <c r="J5014" i="18"/>
  <c r="J5015" i="18"/>
  <c r="J5016" i="18"/>
  <c r="J5017" i="18"/>
  <c r="J5018" i="18"/>
  <c r="J5019" i="18"/>
  <c r="J5020" i="18"/>
  <c r="J5021" i="18"/>
  <c r="J5022" i="18"/>
  <c r="J5023" i="18"/>
  <c r="J5024" i="18"/>
  <c r="J5025" i="18"/>
  <c r="J5026" i="18"/>
  <c r="J5027" i="18"/>
  <c r="J5028" i="18"/>
  <c r="J5029" i="18"/>
  <c r="J5030" i="18"/>
  <c r="J5031" i="18"/>
  <c r="J5032" i="18"/>
  <c r="J5033" i="18"/>
  <c r="J5034" i="18"/>
  <c r="J5035" i="18"/>
  <c r="J5036" i="18"/>
  <c r="J5037" i="18"/>
  <c r="J5038" i="18"/>
  <c r="J5039" i="18"/>
  <c r="J5040" i="18"/>
  <c r="J5041" i="18"/>
  <c r="J5042" i="18"/>
  <c r="J5043" i="18"/>
  <c r="J5044" i="18"/>
  <c r="J5045" i="18"/>
  <c r="J5046" i="18"/>
  <c r="J5047" i="18"/>
  <c r="J5048" i="18"/>
  <c r="J5049" i="18"/>
  <c r="J5050" i="18"/>
  <c r="J5051" i="18"/>
  <c r="J5052" i="18"/>
  <c r="J5053" i="18"/>
  <c r="J5054" i="18"/>
  <c r="J5055" i="18"/>
  <c r="J5056" i="18"/>
  <c r="J5057" i="18"/>
  <c r="J5058" i="18"/>
  <c r="J5059" i="18"/>
  <c r="J5060" i="18"/>
  <c r="J5061" i="18"/>
  <c r="J5062" i="18"/>
  <c r="J5063" i="18"/>
  <c r="J5064" i="18"/>
  <c r="J5065" i="18"/>
  <c r="J5066" i="18"/>
  <c r="J5067" i="18"/>
  <c r="J5068" i="18"/>
  <c r="J5069" i="18"/>
  <c r="J5070" i="18"/>
  <c r="J5071" i="18"/>
  <c r="J5072" i="18"/>
  <c r="J5073" i="18"/>
  <c r="J5074" i="18"/>
  <c r="J5075" i="18"/>
  <c r="J5076" i="18"/>
  <c r="J5077" i="18"/>
  <c r="J5078" i="18"/>
  <c r="J5079" i="18"/>
  <c r="J5080" i="18"/>
  <c r="J5081" i="18"/>
  <c r="J5082" i="18"/>
  <c r="J5083" i="18"/>
  <c r="J5084" i="18"/>
  <c r="J5085" i="18"/>
  <c r="J5086" i="18"/>
  <c r="J5087" i="18"/>
  <c r="J5088" i="18"/>
  <c r="J5089" i="18"/>
  <c r="J5090" i="18"/>
  <c r="J5091" i="18"/>
  <c r="J5092" i="18"/>
  <c r="J5093" i="18"/>
  <c r="J5094" i="18"/>
  <c r="J5095" i="18"/>
  <c r="J5096" i="18"/>
  <c r="J5097" i="18"/>
  <c r="J5098" i="18"/>
  <c r="J5099" i="18"/>
  <c r="J5100" i="18"/>
  <c r="J5101" i="18"/>
  <c r="J5102" i="18"/>
  <c r="J5103" i="18"/>
  <c r="J5104" i="18"/>
  <c r="J5105" i="18"/>
  <c r="J5106" i="18"/>
  <c r="J5107" i="18"/>
  <c r="J5108" i="18"/>
  <c r="J5109" i="18"/>
  <c r="J5110" i="18"/>
  <c r="J5111" i="18"/>
  <c r="J5112" i="18"/>
  <c r="J5113" i="18"/>
  <c r="J5114" i="18"/>
  <c r="J5115" i="18"/>
  <c r="J5116" i="18"/>
  <c r="J5117" i="18"/>
  <c r="J5118" i="18"/>
  <c r="J5119" i="18"/>
  <c r="J5120" i="18"/>
  <c r="J5121" i="18"/>
  <c r="J5122" i="18"/>
  <c r="J5123" i="18"/>
  <c r="J5124" i="18"/>
  <c r="J5125" i="18"/>
  <c r="J5126" i="18"/>
  <c r="J5127" i="18"/>
  <c r="J5128" i="18"/>
  <c r="J5129" i="18"/>
  <c r="J5130" i="18"/>
  <c r="J5131" i="18"/>
  <c r="J5132" i="18"/>
  <c r="J5133" i="18"/>
  <c r="J5134" i="18"/>
  <c r="J5135" i="18"/>
  <c r="J5136" i="18"/>
  <c r="J5137" i="18"/>
  <c r="J5138" i="18"/>
  <c r="J5139" i="18"/>
  <c r="J5140" i="18"/>
  <c r="J5141" i="18"/>
  <c r="J5142" i="18"/>
  <c r="J5143" i="18"/>
  <c r="J5144" i="18"/>
  <c r="J5145" i="18"/>
  <c r="J5146" i="18"/>
  <c r="J5147" i="18"/>
  <c r="J5148" i="18"/>
  <c r="J5149" i="18"/>
  <c r="J5150" i="18"/>
  <c r="J5151" i="18"/>
  <c r="J5152" i="18"/>
  <c r="J5153" i="18"/>
  <c r="J5154" i="18"/>
  <c r="J5155" i="18"/>
  <c r="J5156" i="18"/>
  <c r="J5157" i="18"/>
  <c r="J5158" i="18"/>
  <c r="J5159" i="18"/>
  <c r="J5160" i="18"/>
  <c r="J5161" i="18"/>
  <c r="J5162" i="18"/>
  <c r="J5163" i="18"/>
  <c r="J5164" i="18"/>
  <c r="J5165" i="18"/>
  <c r="J5166" i="18"/>
  <c r="J5167" i="18"/>
  <c r="J5168" i="18"/>
  <c r="J5169" i="18"/>
  <c r="J5170" i="18"/>
  <c r="J5171" i="18"/>
  <c r="J5172" i="18"/>
  <c r="J5173" i="18"/>
  <c r="J5174" i="18"/>
  <c r="J5175" i="18"/>
  <c r="J5176" i="18"/>
  <c r="J5177" i="18"/>
  <c r="J5178" i="18"/>
  <c r="J5179" i="18"/>
  <c r="J5180" i="18"/>
  <c r="J5181" i="18"/>
  <c r="J5182" i="18"/>
  <c r="J5183" i="18"/>
  <c r="J5184" i="18"/>
  <c r="J5185" i="18"/>
  <c r="J5186" i="18"/>
  <c r="J5187" i="18"/>
  <c r="J5188" i="18"/>
  <c r="J5189" i="18"/>
  <c r="J5190" i="18"/>
  <c r="J5191" i="18"/>
  <c r="J5192" i="18"/>
  <c r="J5193" i="18"/>
  <c r="J5194" i="18"/>
  <c r="J5195" i="18"/>
  <c r="J5196" i="18"/>
  <c r="J5197" i="18"/>
  <c r="J5198" i="18"/>
  <c r="J5199" i="18"/>
  <c r="J5200" i="18"/>
  <c r="J5201" i="18"/>
  <c r="J5202" i="18"/>
  <c r="J5203" i="18"/>
  <c r="J5204" i="18"/>
  <c r="J5205" i="18"/>
  <c r="J5206" i="18"/>
  <c r="J5207" i="18"/>
  <c r="J5208" i="18"/>
  <c r="J5209" i="18"/>
  <c r="J5210" i="18"/>
  <c r="J5211" i="18"/>
  <c r="J5212" i="18"/>
  <c r="J5213" i="18"/>
  <c r="J5214" i="18"/>
  <c r="J5215" i="18"/>
  <c r="J5216" i="18"/>
  <c r="J5217" i="18"/>
  <c r="J5218" i="18"/>
  <c r="J5219" i="18"/>
  <c r="J5220" i="18"/>
  <c r="J5221" i="18"/>
  <c r="J5222" i="18"/>
  <c r="J5223" i="18"/>
  <c r="J5224" i="18"/>
  <c r="J5225" i="18"/>
  <c r="J5226" i="18"/>
  <c r="J5227" i="18"/>
  <c r="J5228" i="18"/>
  <c r="J5229" i="18"/>
  <c r="J5230" i="18"/>
  <c r="J5231" i="18"/>
  <c r="J5232" i="18"/>
  <c r="J5233" i="18"/>
  <c r="J5234" i="18"/>
  <c r="J5235" i="18"/>
  <c r="J5236" i="18"/>
  <c r="J5237" i="18"/>
  <c r="J5238" i="18"/>
  <c r="J5239" i="18"/>
  <c r="J5240" i="18"/>
  <c r="J5241" i="18"/>
  <c r="J5242" i="18"/>
  <c r="J5243" i="18"/>
  <c r="J5244" i="18"/>
  <c r="J5245" i="18"/>
  <c r="J5246" i="18"/>
  <c r="J5247" i="18"/>
  <c r="J5248" i="18"/>
  <c r="J5249" i="18"/>
  <c r="J5250" i="18"/>
  <c r="J5251" i="18"/>
  <c r="J5252" i="18"/>
  <c r="J5253" i="18"/>
  <c r="J5254" i="18"/>
  <c r="J5255" i="18"/>
  <c r="J5256" i="18"/>
  <c r="J5257" i="18"/>
  <c r="J5258" i="18"/>
  <c r="J5259" i="18"/>
  <c r="J5260" i="18"/>
  <c r="J5261" i="18"/>
  <c r="J5262" i="18"/>
  <c r="J5263" i="18"/>
  <c r="J5264" i="18"/>
  <c r="J5265" i="18"/>
  <c r="J5266" i="18"/>
  <c r="J5267" i="18"/>
  <c r="J5268" i="18"/>
  <c r="J5269" i="18"/>
  <c r="J5270" i="18"/>
  <c r="J5271" i="18"/>
  <c r="J5272" i="18"/>
  <c r="J5273" i="18"/>
  <c r="J5274" i="18"/>
  <c r="J5275" i="18"/>
  <c r="J5276" i="18"/>
  <c r="J5277" i="18"/>
  <c r="J5278" i="18"/>
  <c r="J5279" i="18"/>
  <c r="J5280" i="18"/>
  <c r="J5281" i="18"/>
  <c r="J5282" i="18"/>
  <c r="J5283" i="18"/>
  <c r="J5284" i="18"/>
  <c r="J5285" i="18"/>
  <c r="J5286" i="18"/>
  <c r="J5287" i="18"/>
  <c r="J5288" i="18"/>
  <c r="J5289" i="18"/>
  <c r="J5290" i="18"/>
  <c r="J5291" i="18"/>
  <c r="J5292" i="18"/>
  <c r="J5293" i="18"/>
  <c r="J5294" i="18"/>
  <c r="J5295" i="18"/>
  <c r="J5296" i="18"/>
  <c r="J5297" i="18"/>
  <c r="J5298" i="18"/>
  <c r="J5299" i="18"/>
  <c r="J5300" i="18"/>
  <c r="J5301" i="18"/>
  <c r="J5302" i="18"/>
  <c r="J5303" i="18"/>
  <c r="J5304" i="18"/>
  <c r="J5305" i="18"/>
  <c r="J5306" i="18"/>
  <c r="J5307" i="18"/>
  <c r="J5308" i="18"/>
  <c r="J5309" i="18"/>
  <c r="J5310" i="18"/>
  <c r="J5311" i="18"/>
  <c r="J5312" i="18"/>
  <c r="J5313" i="18"/>
  <c r="J5314" i="18"/>
  <c r="J5315" i="18"/>
  <c r="J5316" i="18"/>
  <c r="J5317" i="18"/>
  <c r="J5318" i="18"/>
  <c r="J5319" i="18"/>
  <c r="J5320" i="18"/>
  <c r="J5321" i="18"/>
  <c r="J5322" i="18"/>
  <c r="J5323" i="18"/>
  <c r="J5324" i="18"/>
  <c r="J5325" i="18"/>
  <c r="J5326" i="18"/>
  <c r="J5327" i="18"/>
  <c r="J5328" i="18"/>
  <c r="J5329" i="18"/>
  <c r="J5330" i="18"/>
  <c r="J5331" i="18"/>
  <c r="J5332" i="18"/>
  <c r="J5333" i="18"/>
  <c r="J5334" i="18"/>
  <c r="J5335" i="18"/>
  <c r="J5336" i="18"/>
  <c r="J5337" i="18"/>
  <c r="J5338" i="18"/>
  <c r="J5339" i="18"/>
  <c r="J5340" i="18"/>
  <c r="J5341" i="18"/>
  <c r="J5342" i="18"/>
  <c r="J5343" i="18"/>
  <c r="J5344" i="18"/>
  <c r="J5345" i="18"/>
  <c r="J5346" i="18"/>
  <c r="J5347" i="18"/>
  <c r="J5348" i="18"/>
  <c r="J5349" i="18"/>
  <c r="J5350" i="18"/>
  <c r="J5351" i="18"/>
  <c r="J5352" i="18"/>
  <c r="J5353" i="18"/>
  <c r="J5354" i="18"/>
  <c r="J5355" i="18"/>
  <c r="J5356" i="18"/>
  <c r="J5357" i="18"/>
  <c r="J5358" i="18"/>
  <c r="J5359" i="18"/>
  <c r="J5360" i="18"/>
  <c r="J5361" i="18"/>
  <c r="J5362" i="18"/>
  <c r="J5363" i="18"/>
  <c r="J5364" i="18"/>
  <c r="J5365" i="18"/>
  <c r="J5366" i="18"/>
  <c r="J5367" i="18"/>
  <c r="J5368" i="18"/>
  <c r="J5369" i="18"/>
  <c r="J5370" i="18"/>
  <c r="J5371" i="18"/>
  <c r="J5372" i="18"/>
  <c r="J5373" i="18"/>
  <c r="J5374" i="18"/>
  <c r="J5375" i="18"/>
  <c r="J5376" i="18"/>
  <c r="J5377" i="18"/>
  <c r="J5378" i="18"/>
  <c r="J5379" i="18"/>
  <c r="J5380" i="18"/>
  <c r="J5381" i="18"/>
  <c r="J5382" i="18"/>
  <c r="J5383" i="18"/>
  <c r="J5384" i="18"/>
  <c r="J5385" i="18"/>
  <c r="J5386" i="18"/>
  <c r="J5387" i="18"/>
  <c r="J5388" i="18"/>
  <c r="J5389" i="18"/>
  <c r="J5390" i="18"/>
  <c r="J5391" i="18"/>
  <c r="J5392" i="18"/>
  <c r="J5393" i="18"/>
  <c r="J5394" i="18"/>
  <c r="J5395" i="18"/>
  <c r="J5396" i="18"/>
  <c r="J5397" i="18"/>
  <c r="J5398" i="18"/>
  <c r="J5399" i="18"/>
  <c r="J5400" i="18"/>
  <c r="J5401" i="18"/>
  <c r="J5402" i="18"/>
  <c r="J5403" i="18"/>
  <c r="J5404" i="18"/>
  <c r="J5405" i="18"/>
  <c r="J5406" i="18"/>
  <c r="J5407" i="18"/>
  <c r="J5408" i="18"/>
  <c r="J5409" i="18"/>
  <c r="J5410" i="18"/>
  <c r="J5411" i="18"/>
  <c r="J5412" i="18"/>
  <c r="J5413" i="18"/>
  <c r="J5414" i="18"/>
  <c r="J5415" i="18"/>
  <c r="J5416" i="18"/>
  <c r="J5417" i="18"/>
  <c r="J5418" i="18"/>
  <c r="J5419" i="18"/>
  <c r="J5420" i="18"/>
  <c r="J5421" i="18"/>
  <c r="J5422" i="18"/>
  <c r="J5423" i="18"/>
  <c r="J5424" i="18"/>
  <c r="J5425" i="18"/>
  <c r="J5426" i="18"/>
  <c r="J5427" i="18"/>
  <c r="J5428" i="18"/>
  <c r="J5429" i="18"/>
  <c r="J5430" i="18"/>
  <c r="J5431" i="18"/>
  <c r="J5432" i="18"/>
  <c r="J5433" i="18"/>
  <c r="J5434" i="18"/>
  <c r="J5435" i="18"/>
  <c r="J5436" i="18"/>
  <c r="J5437" i="18"/>
  <c r="J5438" i="18"/>
  <c r="J5439" i="18"/>
  <c r="J5440" i="18"/>
  <c r="J5441" i="18"/>
  <c r="J5442" i="18"/>
  <c r="J5443" i="18"/>
  <c r="J5444" i="18"/>
  <c r="J5445" i="18"/>
  <c r="J5446" i="18"/>
  <c r="J5447" i="18"/>
  <c r="J5448" i="18"/>
  <c r="J5449" i="18"/>
  <c r="J5450" i="18"/>
  <c r="J5451" i="18"/>
  <c r="J5452" i="18"/>
  <c r="J5453" i="18"/>
  <c r="J5454" i="18"/>
  <c r="J5455" i="18"/>
  <c r="J5456" i="18"/>
  <c r="J5457" i="18"/>
  <c r="J5458" i="18"/>
  <c r="J5459" i="18"/>
  <c r="J5460" i="18"/>
  <c r="J5461" i="18"/>
  <c r="J5462" i="18"/>
  <c r="J5463" i="18"/>
  <c r="J5464" i="18"/>
  <c r="J5465" i="18"/>
  <c r="J5466" i="18"/>
  <c r="J5467" i="18"/>
  <c r="J5468" i="18"/>
  <c r="J5469" i="18"/>
  <c r="J5470" i="18"/>
  <c r="J5471" i="18"/>
  <c r="J5472" i="18"/>
  <c r="J5473" i="18"/>
  <c r="J5474" i="18"/>
  <c r="J5475" i="18"/>
  <c r="J5476" i="18"/>
  <c r="J5477" i="18"/>
  <c r="J5478" i="18"/>
  <c r="J5479" i="18"/>
  <c r="J5480" i="18"/>
  <c r="J5481" i="18"/>
  <c r="J5482" i="18"/>
  <c r="J5483" i="18"/>
  <c r="J5484" i="18"/>
  <c r="J5485" i="18"/>
  <c r="J5486" i="18"/>
  <c r="J5487" i="18"/>
  <c r="J5488" i="18"/>
  <c r="J5489" i="18"/>
  <c r="J5490" i="18"/>
  <c r="J5491" i="18"/>
  <c r="J5492" i="18"/>
  <c r="J5493" i="18"/>
  <c r="J5494" i="18"/>
  <c r="J5495" i="18"/>
  <c r="J5496" i="18"/>
  <c r="J5497" i="18"/>
  <c r="J5498" i="18"/>
  <c r="J5499" i="18"/>
  <c r="J5500" i="18"/>
  <c r="J5501" i="18"/>
  <c r="J5502" i="18"/>
  <c r="J5503" i="18"/>
  <c r="J5504" i="18"/>
  <c r="J5505" i="18"/>
  <c r="J5506" i="18"/>
  <c r="J5507" i="18"/>
  <c r="J5508" i="18"/>
  <c r="J5509" i="18"/>
  <c r="J5510" i="18"/>
  <c r="J5511" i="18"/>
  <c r="J5512" i="18"/>
  <c r="J5513" i="18"/>
  <c r="J5514" i="18"/>
  <c r="J5515" i="18"/>
  <c r="J5516" i="18"/>
  <c r="J5517" i="18"/>
  <c r="J5518" i="18"/>
  <c r="J5519" i="18"/>
  <c r="J5520" i="18"/>
  <c r="J5521" i="18"/>
  <c r="J5522" i="18"/>
  <c r="J5523" i="18"/>
  <c r="J5524" i="18"/>
  <c r="J5525" i="18"/>
  <c r="J5526" i="18"/>
  <c r="J5527" i="18"/>
  <c r="J5528" i="18"/>
  <c r="J5529" i="18"/>
  <c r="J5530" i="18"/>
  <c r="J5531" i="18"/>
  <c r="J5532" i="18"/>
  <c r="J5533" i="18"/>
  <c r="J5534" i="18"/>
  <c r="J5535" i="18"/>
  <c r="J5536" i="18"/>
  <c r="J5537" i="18"/>
  <c r="J5538" i="18"/>
  <c r="J5539" i="18"/>
  <c r="J5540" i="18"/>
  <c r="J5541" i="18"/>
  <c r="J5542" i="18"/>
  <c r="J5543" i="18"/>
  <c r="J5544" i="18"/>
  <c r="J5545" i="18"/>
  <c r="J5546" i="18"/>
  <c r="J5547" i="18"/>
  <c r="J5548" i="18"/>
  <c r="J5549" i="18"/>
  <c r="J5550" i="18"/>
  <c r="J5551" i="18"/>
  <c r="J5552" i="18"/>
  <c r="J5553" i="18"/>
  <c r="J5554" i="18"/>
  <c r="J5555" i="18"/>
  <c r="J5556" i="18"/>
  <c r="J5557" i="18"/>
  <c r="J5558" i="18"/>
  <c r="J5559" i="18"/>
  <c r="J5560" i="18"/>
  <c r="J5561" i="18"/>
  <c r="J5562" i="18"/>
  <c r="J5563" i="18"/>
  <c r="J5564" i="18"/>
  <c r="J5565" i="18"/>
  <c r="J5566" i="18"/>
  <c r="J5567" i="18"/>
  <c r="J5568" i="18"/>
  <c r="J5569" i="18"/>
  <c r="J5570" i="18"/>
  <c r="J5571" i="18"/>
  <c r="J5572" i="18"/>
  <c r="J5573" i="18"/>
  <c r="J5574" i="18"/>
  <c r="J5575" i="18"/>
  <c r="J5576" i="18"/>
  <c r="J5577" i="18"/>
  <c r="J5578" i="18"/>
  <c r="J5579" i="18"/>
  <c r="J5580" i="18"/>
  <c r="J5581" i="18"/>
  <c r="J5582" i="18"/>
  <c r="J5583" i="18"/>
  <c r="J5584" i="18"/>
  <c r="J5585" i="18"/>
  <c r="J5586" i="18"/>
  <c r="J5587" i="18"/>
  <c r="J5588" i="18"/>
  <c r="J5589" i="18"/>
  <c r="J5590" i="18"/>
  <c r="J5591" i="18"/>
  <c r="J5592" i="18"/>
  <c r="J5593" i="18"/>
  <c r="J5594" i="18"/>
  <c r="J5595" i="18"/>
  <c r="J5596" i="18"/>
  <c r="J5597" i="18"/>
  <c r="J5598" i="18"/>
  <c r="J5599" i="18"/>
  <c r="J5600" i="18"/>
  <c r="J5601" i="18"/>
  <c r="J5602" i="18"/>
  <c r="J5603" i="18"/>
  <c r="J5604" i="18"/>
  <c r="J5605" i="18"/>
  <c r="J5606" i="18"/>
  <c r="J5607" i="18"/>
  <c r="J5608" i="18"/>
  <c r="J5609" i="18"/>
  <c r="J5610" i="18"/>
  <c r="J5611" i="18"/>
  <c r="J5612" i="18"/>
  <c r="J5613" i="18"/>
  <c r="J5614" i="18"/>
  <c r="J5615" i="18"/>
  <c r="J5616" i="18"/>
  <c r="J5617" i="18"/>
  <c r="J5618" i="18"/>
  <c r="J5619" i="18"/>
  <c r="J5620" i="18"/>
  <c r="J5621" i="18"/>
  <c r="J5622" i="18"/>
  <c r="J5623" i="18"/>
  <c r="J5624" i="18"/>
  <c r="J5625" i="18"/>
  <c r="J5626" i="18"/>
  <c r="J5627" i="18"/>
  <c r="J5628" i="18"/>
  <c r="J5629" i="18"/>
  <c r="J5630" i="18"/>
  <c r="J5631" i="18"/>
  <c r="J5632" i="18"/>
  <c r="J5633" i="18"/>
  <c r="J5634" i="18"/>
  <c r="J5635" i="18"/>
  <c r="J5636" i="18"/>
  <c r="J5637" i="18"/>
  <c r="J5638" i="18"/>
  <c r="J5639" i="18"/>
  <c r="J5640" i="18"/>
  <c r="J5641" i="18"/>
  <c r="J5642" i="18"/>
  <c r="J5643" i="18"/>
  <c r="J5644" i="18"/>
  <c r="J5645" i="18"/>
  <c r="J5646" i="18"/>
  <c r="J5647" i="18"/>
  <c r="J5648" i="18"/>
  <c r="J5649" i="18"/>
  <c r="J5650" i="18"/>
  <c r="J5651" i="18"/>
  <c r="J5652" i="18"/>
  <c r="J5653" i="18"/>
  <c r="J5654" i="18"/>
  <c r="J5655" i="18"/>
  <c r="J5656" i="18"/>
  <c r="J5657" i="18"/>
  <c r="J5658" i="18"/>
  <c r="J5659" i="18"/>
  <c r="J5660" i="18"/>
  <c r="J5661" i="18"/>
  <c r="J5662" i="18"/>
  <c r="J5663" i="18"/>
  <c r="J5664" i="18"/>
  <c r="J5665" i="18"/>
  <c r="J5666" i="18"/>
  <c r="J5667" i="18"/>
  <c r="J5668" i="18"/>
  <c r="J5669" i="18"/>
  <c r="J5670" i="18"/>
  <c r="J5671" i="18"/>
  <c r="J5672" i="18"/>
  <c r="J5673" i="18"/>
  <c r="J5674" i="18"/>
  <c r="J5675" i="18"/>
  <c r="J5676" i="18"/>
  <c r="J5677" i="18"/>
  <c r="J5678" i="18"/>
  <c r="J5679" i="18"/>
  <c r="J5680" i="18"/>
  <c r="J5681" i="18"/>
  <c r="J5682" i="18"/>
  <c r="J5683" i="18"/>
  <c r="J5684" i="18"/>
  <c r="J5685" i="18"/>
  <c r="J5686" i="18"/>
  <c r="J5687" i="18"/>
  <c r="J5688" i="18"/>
  <c r="J5689" i="18"/>
  <c r="J5690" i="18"/>
  <c r="J5691" i="18"/>
  <c r="J5692" i="18"/>
  <c r="J5693" i="18"/>
  <c r="J5694" i="18"/>
  <c r="J5695" i="18"/>
  <c r="J5696" i="18"/>
  <c r="J5697" i="18"/>
  <c r="J5698" i="18"/>
  <c r="J5699" i="18"/>
  <c r="J5700" i="18"/>
  <c r="J5701" i="18"/>
  <c r="J5702" i="18"/>
  <c r="J5703" i="18"/>
  <c r="J5704" i="18"/>
  <c r="J5705" i="18"/>
  <c r="J5706" i="18"/>
  <c r="J5707" i="18"/>
  <c r="J5708" i="18"/>
  <c r="J5709" i="18"/>
  <c r="J5710" i="18"/>
  <c r="J5711" i="18"/>
  <c r="J5712" i="18"/>
  <c r="J5713" i="18"/>
  <c r="J5714" i="18"/>
  <c r="J5715" i="18"/>
  <c r="J5716" i="18"/>
  <c r="J5717" i="18"/>
  <c r="J5718" i="18"/>
  <c r="J5719" i="18"/>
  <c r="J5720" i="18"/>
  <c r="J5721" i="18"/>
  <c r="J5722" i="18"/>
  <c r="J5723" i="18"/>
  <c r="J5724" i="18"/>
  <c r="J5725" i="18"/>
  <c r="J5726" i="18"/>
  <c r="J5727" i="18"/>
  <c r="J5728" i="18"/>
  <c r="J5729" i="18"/>
  <c r="J5730" i="18"/>
  <c r="J5731" i="18"/>
  <c r="J5732" i="18"/>
  <c r="J5733" i="18"/>
  <c r="J5734" i="18"/>
  <c r="J5735" i="18"/>
  <c r="J5736" i="18"/>
  <c r="J5737" i="18"/>
  <c r="J5738" i="18"/>
  <c r="J5739" i="18"/>
  <c r="J5740" i="18"/>
  <c r="J5741" i="18"/>
  <c r="J5742" i="18"/>
  <c r="J5743" i="18"/>
  <c r="J5744" i="18"/>
  <c r="J5745" i="18"/>
  <c r="J5746" i="18"/>
  <c r="J5747" i="18"/>
  <c r="J5748" i="18"/>
  <c r="J5749" i="18"/>
  <c r="J5750" i="18"/>
  <c r="J5751" i="18"/>
  <c r="J5752" i="18"/>
  <c r="J5753" i="18"/>
  <c r="J5754" i="18"/>
  <c r="J5755" i="18"/>
  <c r="J5756" i="18"/>
  <c r="J5757" i="18"/>
  <c r="J5758" i="18"/>
  <c r="J5759" i="18"/>
  <c r="J5760" i="18"/>
  <c r="J5761" i="18"/>
  <c r="J5762" i="18"/>
  <c r="J5763" i="18"/>
  <c r="J5764" i="18"/>
  <c r="J5765" i="18"/>
  <c r="J5766" i="18"/>
  <c r="J5767" i="18"/>
  <c r="J5768" i="18"/>
  <c r="J5769" i="18"/>
  <c r="J5770" i="18"/>
  <c r="J5771" i="18"/>
  <c r="J5772" i="18"/>
  <c r="J5773" i="18"/>
  <c r="J5774" i="18"/>
  <c r="J5775" i="18"/>
  <c r="J5776" i="18"/>
  <c r="J5777" i="18"/>
  <c r="J5778" i="18"/>
  <c r="J5779" i="18"/>
  <c r="J5780" i="18"/>
  <c r="J5781" i="18"/>
  <c r="J5782" i="18"/>
  <c r="J5783" i="18"/>
  <c r="J5784" i="18"/>
  <c r="J5785" i="18"/>
  <c r="J5786" i="18"/>
  <c r="J5787" i="18"/>
  <c r="J5788" i="18"/>
  <c r="J5789" i="18"/>
  <c r="J5790" i="18"/>
  <c r="J5791" i="18"/>
  <c r="J5792" i="18"/>
  <c r="J5793" i="18"/>
  <c r="J5794" i="18"/>
  <c r="J5795" i="18"/>
  <c r="J5796" i="18"/>
  <c r="J5797" i="18"/>
  <c r="J5798" i="18"/>
  <c r="J5799" i="18"/>
  <c r="J5800" i="18"/>
  <c r="J5801" i="18"/>
  <c r="J5802" i="18"/>
  <c r="J5803" i="18"/>
  <c r="J5804" i="18"/>
  <c r="J5805" i="18"/>
  <c r="J5806" i="18"/>
  <c r="J5807" i="18"/>
  <c r="J5808" i="18"/>
  <c r="J5809" i="18"/>
  <c r="J5810" i="18"/>
  <c r="J5811" i="18"/>
  <c r="J5812" i="18"/>
  <c r="J5813" i="18"/>
  <c r="J5814" i="18"/>
  <c r="J5815" i="18"/>
  <c r="J5816" i="18"/>
  <c r="J5817" i="18"/>
  <c r="J5818" i="18"/>
  <c r="J5819" i="18"/>
  <c r="J5820" i="18"/>
  <c r="J5821" i="18"/>
  <c r="J5822" i="18"/>
  <c r="J5823" i="18"/>
  <c r="J5824" i="18"/>
  <c r="J5825" i="18"/>
  <c r="J5826" i="18"/>
  <c r="J5827" i="18"/>
  <c r="J5828" i="18"/>
  <c r="J5829" i="18"/>
  <c r="J5830" i="18"/>
  <c r="J5831" i="18"/>
  <c r="J5832" i="18"/>
  <c r="J5833" i="18"/>
  <c r="J5834" i="18"/>
  <c r="J5835" i="18"/>
  <c r="J5836" i="18"/>
  <c r="J5837" i="18"/>
  <c r="J5838" i="18"/>
  <c r="J5839" i="18"/>
  <c r="J5840" i="18"/>
  <c r="J5841" i="18"/>
  <c r="J5842" i="18"/>
  <c r="J5843" i="18"/>
  <c r="J5844" i="18"/>
  <c r="J5845" i="18"/>
  <c r="J5846" i="18"/>
  <c r="J5847" i="18"/>
  <c r="J5848" i="18"/>
  <c r="J5849" i="18"/>
  <c r="J5850" i="18"/>
  <c r="J5851" i="18"/>
  <c r="J5852" i="18"/>
  <c r="J5853" i="18"/>
  <c r="J5854" i="18"/>
  <c r="J5855" i="18"/>
  <c r="J5856" i="18"/>
  <c r="J5857" i="18"/>
  <c r="J5858" i="18"/>
  <c r="J5859" i="18"/>
  <c r="J5860" i="18"/>
  <c r="J5861" i="18"/>
  <c r="J5862" i="18"/>
  <c r="J5863" i="18"/>
  <c r="J5864" i="18"/>
  <c r="J5865" i="18"/>
  <c r="J5866" i="18"/>
  <c r="J5867" i="18"/>
  <c r="J5868" i="18"/>
  <c r="J5869" i="18"/>
  <c r="J5870" i="18"/>
  <c r="J5871" i="18"/>
  <c r="J5872" i="18"/>
  <c r="J5873" i="18"/>
  <c r="J5874" i="18"/>
  <c r="J5875" i="18"/>
  <c r="J5876" i="18"/>
  <c r="J5877" i="18"/>
  <c r="J5878" i="18"/>
  <c r="J5879" i="18"/>
  <c r="J5880" i="18"/>
  <c r="J5881" i="18"/>
  <c r="J5882" i="18"/>
  <c r="J5883" i="18"/>
  <c r="J5884" i="18"/>
  <c r="J5885" i="18"/>
  <c r="J5886" i="18"/>
  <c r="J5887" i="18"/>
  <c r="J5888" i="18"/>
  <c r="J5889" i="18"/>
  <c r="J5890" i="18"/>
  <c r="J5891" i="18"/>
  <c r="J5892" i="18"/>
  <c r="J5893" i="18"/>
  <c r="J5894" i="18"/>
  <c r="J5895" i="18"/>
  <c r="J5896" i="18"/>
  <c r="J5897" i="18"/>
  <c r="J5898" i="18"/>
  <c r="J5899" i="18"/>
  <c r="J5900" i="18"/>
  <c r="J5901" i="18"/>
  <c r="J5902" i="18"/>
  <c r="J5903" i="18"/>
  <c r="J5904" i="18"/>
  <c r="J5905" i="18"/>
  <c r="J5906" i="18"/>
  <c r="J5907" i="18"/>
  <c r="J5908" i="18"/>
  <c r="J5909" i="18"/>
  <c r="J5910" i="18"/>
  <c r="J5911" i="18"/>
  <c r="J5912" i="18"/>
  <c r="J5913" i="18"/>
  <c r="J5914" i="18"/>
  <c r="J5915" i="18"/>
  <c r="J5916" i="18"/>
  <c r="J5917" i="18"/>
  <c r="J5918" i="18"/>
  <c r="J5919" i="18"/>
  <c r="J5920" i="18"/>
  <c r="J5921" i="18"/>
  <c r="J5922" i="18"/>
  <c r="J5923" i="18"/>
  <c r="J5924" i="18"/>
  <c r="J5925" i="18"/>
  <c r="J5926" i="18"/>
  <c r="J5927" i="18"/>
  <c r="J5928" i="18"/>
  <c r="J5929" i="18"/>
  <c r="J5930" i="18"/>
  <c r="J5931" i="18"/>
  <c r="J5932" i="18"/>
  <c r="J5933" i="18"/>
  <c r="J5934" i="18"/>
  <c r="J5935" i="18"/>
  <c r="J5936" i="18"/>
  <c r="J5937" i="18"/>
  <c r="J5938" i="18"/>
  <c r="J5939" i="18"/>
  <c r="J5940" i="18"/>
  <c r="J5941" i="18"/>
  <c r="J5942" i="18"/>
  <c r="J5943" i="18"/>
  <c r="J5944" i="18"/>
  <c r="J5945" i="18"/>
  <c r="J5946" i="18"/>
  <c r="J5947" i="18"/>
  <c r="J5948" i="18"/>
  <c r="J5949" i="18"/>
  <c r="J5950" i="18"/>
  <c r="J5951" i="18"/>
  <c r="J5952" i="18"/>
  <c r="J5953" i="18"/>
  <c r="J5954" i="18"/>
  <c r="J5955" i="18"/>
  <c r="J5956" i="18"/>
  <c r="J5957" i="18"/>
  <c r="J5958" i="18"/>
  <c r="J5959" i="18"/>
  <c r="J5960" i="18"/>
  <c r="J5961" i="18"/>
  <c r="J5962" i="18"/>
  <c r="J5963" i="18"/>
  <c r="J5964" i="18"/>
  <c r="J5965" i="18"/>
  <c r="J5966" i="18"/>
  <c r="J5967" i="18"/>
  <c r="J5968" i="18"/>
  <c r="J5969" i="18"/>
  <c r="J5970" i="18"/>
  <c r="J5971" i="18"/>
  <c r="J5972" i="18"/>
  <c r="J5973" i="18"/>
  <c r="J5974" i="18"/>
  <c r="J5975" i="18"/>
  <c r="J5976" i="18"/>
  <c r="J5977" i="18"/>
  <c r="J5978" i="18"/>
  <c r="J5979" i="18"/>
  <c r="J5980" i="18"/>
  <c r="J5981" i="18"/>
  <c r="J5982" i="18"/>
  <c r="J5983" i="18"/>
  <c r="J5984" i="18"/>
  <c r="J5985" i="18"/>
  <c r="J5986" i="18"/>
  <c r="J5987" i="18"/>
  <c r="J5988" i="18"/>
  <c r="J5989" i="18"/>
  <c r="J5990" i="18"/>
  <c r="J5991" i="18"/>
  <c r="J5992" i="18"/>
  <c r="J5993" i="18"/>
  <c r="J5994" i="18"/>
  <c r="J5995" i="18"/>
  <c r="J5996" i="18"/>
  <c r="J5997" i="18"/>
  <c r="J5998" i="18"/>
  <c r="J5999" i="18"/>
  <c r="J6000" i="18"/>
  <c r="J6001" i="18"/>
  <c r="J6002" i="18"/>
  <c r="J6003" i="18"/>
  <c r="J6004" i="18"/>
  <c r="J6005" i="18"/>
  <c r="J6006" i="18"/>
  <c r="J6007" i="18"/>
  <c r="J6008" i="18"/>
  <c r="J6009" i="18"/>
  <c r="J6010" i="18"/>
  <c r="J6011" i="18"/>
  <c r="J6012" i="18"/>
  <c r="J6013" i="18"/>
  <c r="J6014" i="18"/>
  <c r="J6015" i="18"/>
  <c r="J6016" i="18"/>
  <c r="J6017" i="18"/>
  <c r="J6018" i="18"/>
  <c r="J6019" i="18"/>
  <c r="J6020" i="18"/>
  <c r="J6021" i="18"/>
  <c r="J6022" i="18"/>
  <c r="J6023" i="18"/>
  <c r="J6024" i="18"/>
  <c r="J6025" i="18"/>
  <c r="J6026" i="18"/>
  <c r="J6027" i="18"/>
  <c r="J6028" i="18"/>
  <c r="J6029" i="18"/>
  <c r="J6030" i="18"/>
  <c r="J6031" i="18"/>
  <c r="J6032" i="18"/>
  <c r="J6033" i="18"/>
  <c r="J6034" i="18"/>
  <c r="J6035" i="18"/>
  <c r="J6036" i="18"/>
  <c r="J6037" i="18"/>
  <c r="J6038" i="18"/>
  <c r="J6039" i="18"/>
  <c r="J6040" i="18"/>
  <c r="J6041" i="18"/>
  <c r="J6042" i="18"/>
  <c r="J6043" i="18"/>
  <c r="J6044" i="18"/>
  <c r="J6045" i="18"/>
  <c r="J6046" i="18"/>
  <c r="J6047" i="18"/>
  <c r="J6048" i="18"/>
  <c r="J6049" i="18"/>
  <c r="J6050" i="18"/>
  <c r="J6051" i="18"/>
  <c r="J6052" i="18"/>
  <c r="J6053" i="18"/>
  <c r="J6054" i="18"/>
  <c r="J6055" i="18"/>
  <c r="J6056" i="18"/>
  <c r="J6057" i="18"/>
  <c r="J6058" i="18"/>
  <c r="J6059" i="18"/>
  <c r="J6060" i="18"/>
  <c r="J6061" i="18"/>
  <c r="J6062" i="18"/>
  <c r="J6063" i="18"/>
  <c r="J6064" i="18"/>
  <c r="J6065" i="18"/>
  <c r="J6066" i="18"/>
  <c r="J6067" i="18"/>
  <c r="J6068" i="18"/>
  <c r="J6069" i="18"/>
  <c r="J6070" i="18"/>
  <c r="J6071" i="18"/>
  <c r="J6072" i="18"/>
  <c r="J6073" i="18"/>
  <c r="J6074" i="18"/>
  <c r="J6075" i="18"/>
  <c r="J6076" i="18"/>
  <c r="J6077" i="18"/>
  <c r="J6078" i="18"/>
  <c r="J6079" i="18"/>
  <c r="J6080" i="18"/>
  <c r="J6081" i="18"/>
  <c r="J6082" i="18"/>
  <c r="J6083" i="18"/>
  <c r="J6084" i="18"/>
  <c r="J6085" i="18"/>
  <c r="J6086" i="18"/>
  <c r="J6087" i="18"/>
  <c r="J6088" i="18"/>
  <c r="J6089" i="18"/>
  <c r="J6090" i="18"/>
  <c r="J6091" i="18"/>
  <c r="J6092" i="18"/>
  <c r="J6093" i="18"/>
  <c r="J6094" i="18"/>
  <c r="J6095" i="18"/>
  <c r="J6096" i="18"/>
  <c r="J6097" i="18"/>
  <c r="J6098" i="18"/>
  <c r="J6099" i="18"/>
  <c r="J6100" i="18"/>
  <c r="J6101" i="18"/>
  <c r="J6102" i="18"/>
  <c r="J6103" i="18"/>
  <c r="J6104" i="18"/>
  <c r="J6105" i="18"/>
  <c r="J6106" i="18"/>
  <c r="J6107" i="18"/>
  <c r="J6108" i="18"/>
  <c r="J6109" i="18"/>
  <c r="J6110" i="18"/>
  <c r="J6111" i="18"/>
  <c r="J6112" i="18"/>
  <c r="J6113" i="18"/>
  <c r="J6114" i="18"/>
  <c r="J6115" i="18"/>
  <c r="J6116" i="18"/>
  <c r="J6117" i="18"/>
  <c r="J6118" i="18"/>
  <c r="J6119" i="18"/>
  <c r="J6120" i="18"/>
  <c r="J6121" i="18"/>
  <c r="J6122" i="18"/>
  <c r="J6123" i="18"/>
  <c r="J6124" i="18"/>
  <c r="J6125" i="18"/>
  <c r="J6126" i="18"/>
  <c r="J6127" i="18"/>
  <c r="J6128" i="18"/>
  <c r="J6129" i="18"/>
  <c r="J6130" i="18"/>
  <c r="J6131" i="18"/>
  <c r="J6132" i="18"/>
  <c r="J6133" i="18"/>
  <c r="J6134" i="18"/>
  <c r="J6135" i="18"/>
  <c r="J6136" i="18"/>
  <c r="J6137" i="18"/>
  <c r="J6138" i="18"/>
  <c r="J6139" i="18"/>
  <c r="J6140" i="18"/>
  <c r="J6141" i="18"/>
  <c r="J6142" i="18"/>
  <c r="J6143" i="18"/>
  <c r="J6144" i="18"/>
  <c r="J6145" i="18"/>
  <c r="J6146" i="18"/>
  <c r="J6147" i="18"/>
  <c r="J6148" i="18"/>
  <c r="J6149" i="18"/>
  <c r="J6150" i="18"/>
  <c r="J6151" i="18"/>
  <c r="J6152" i="18"/>
  <c r="J6153" i="18"/>
  <c r="J6154" i="18"/>
  <c r="J6155" i="18"/>
  <c r="J6156" i="18"/>
  <c r="J6157" i="18"/>
  <c r="J6158" i="18"/>
  <c r="J6159" i="18"/>
  <c r="J6160" i="18"/>
  <c r="J6161" i="18"/>
  <c r="J6162" i="18"/>
  <c r="J6163" i="18"/>
  <c r="J6164" i="18"/>
  <c r="J6165" i="18"/>
  <c r="J6166" i="18"/>
  <c r="J6167" i="18"/>
  <c r="J6168" i="18"/>
  <c r="J6169" i="18"/>
  <c r="J6170" i="18"/>
  <c r="J6171" i="18"/>
  <c r="J6172" i="18"/>
  <c r="J6173" i="18"/>
  <c r="J6174" i="18"/>
  <c r="J6175" i="18"/>
  <c r="J6176" i="18"/>
  <c r="J6177" i="18"/>
  <c r="J6178" i="18"/>
  <c r="J6179" i="18"/>
  <c r="J6180" i="18"/>
  <c r="J6181" i="18"/>
  <c r="J6182" i="18"/>
  <c r="J6183" i="18"/>
  <c r="J6184" i="18"/>
  <c r="J6185" i="18"/>
  <c r="J6186" i="18"/>
  <c r="J6187" i="18"/>
  <c r="J6188" i="18"/>
  <c r="J6189" i="18"/>
  <c r="J6190" i="18"/>
  <c r="J6191" i="18"/>
  <c r="J6192" i="18"/>
  <c r="J6193" i="18"/>
  <c r="J6194" i="18"/>
  <c r="J6195" i="18"/>
  <c r="J6196" i="18"/>
  <c r="J6197" i="18"/>
  <c r="J6198" i="18"/>
  <c r="J6199" i="18"/>
  <c r="J6200" i="18"/>
  <c r="J6201" i="18"/>
  <c r="J6202" i="18"/>
  <c r="J6203" i="18"/>
  <c r="J6204" i="18"/>
  <c r="J6205" i="18"/>
  <c r="J6206" i="18"/>
  <c r="J6207" i="18"/>
  <c r="J6208" i="18"/>
  <c r="J6209" i="18"/>
  <c r="J6210" i="18"/>
  <c r="J6211" i="18"/>
  <c r="J6212" i="18"/>
  <c r="J6213" i="18"/>
  <c r="J6214" i="18"/>
  <c r="J6215" i="18"/>
  <c r="J6216" i="18"/>
  <c r="J6217" i="18"/>
  <c r="J6218" i="18"/>
  <c r="J6219" i="18"/>
  <c r="J6220" i="18"/>
  <c r="J6221" i="18"/>
  <c r="J6222" i="18"/>
  <c r="J6223" i="18"/>
  <c r="J6224" i="18"/>
  <c r="J6225" i="18"/>
  <c r="J6226" i="18"/>
  <c r="J6227" i="18"/>
  <c r="J6228" i="18"/>
  <c r="J6229" i="18"/>
  <c r="J6230" i="18"/>
  <c r="J6231" i="18"/>
  <c r="J6232" i="18"/>
  <c r="J6233" i="18"/>
  <c r="J6234" i="18"/>
  <c r="J6235" i="18"/>
  <c r="J6236" i="18"/>
  <c r="J6237" i="18"/>
  <c r="J6238" i="18"/>
  <c r="J6239" i="18"/>
  <c r="J6240" i="18"/>
  <c r="J6241" i="18"/>
  <c r="J6242" i="18"/>
  <c r="J6243" i="18"/>
  <c r="J6244" i="18"/>
  <c r="J6245" i="18"/>
  <c r="J6246" i="18"/>
  <c r="J6247" i="18"/>
  <c r="J6248" i="18"/>
  <c r="J6249" i="18"/>
  <c r="J6250" i="18"/>
  <c r="J6251" i="18"/>
  <c r="J6252" i="18"/>
  <c r="J6253" i="18"/>
  <c r="J6254" i="18"/>
  <c r="J6255" i="18"/>
  <c r="J6256" i="18"/>
  <c r="J6257" i="18"/>
  <c r="J6258" i="18"/>
  <c r="J6259" i="18"/>
  <c r="J6260" i="18"/>
  <c r="J6261" i="18"/>
  <c r="J6262" i="18"/>
  <c r="J6263" i="18"/>
  <c r="J6264" i="18"/>
  <c r="J6265" i="18"/>
  <c r="J6266" i="18"/>
  <c r="J6267" i="18"/>
  <c r="J6268" i="18"/>
  <c r="J6269" i="18"/>
  <c r="J6270" i="18"/>
  <c r="J6271" i="18"/>
  <c r="J6272" i="18"/>
  <c r="J6273" i="18"/>
  <c r="J6274" i="18"/>
  <c r="J6275" i="18"/>
  <c r="J6276" i="18"/>
  <c r="J6277" i="18"/>
  <c r="J6278" i="18"/>
  <c r="J6279" i="18"/>
  <c r="J6280" i="18"/>
  <c r="J6281" i="18"/>
  <c r="J6282" i="18"/>
  <c r="J6283" i="18"/>
  <c r="J6284" i="18"/>
  <c r="J6285" i="18"/>
  <c r="J6286" i="18"/>
  <c r="J6287" i="18"/>
  <c r="J6288" i="18"/>
  <c r="J6289" i="18"/>
  <c r="J6290" i="18"/>
  <c r="J6291" i="18"/>
  <c r="J6292" i="18"/>
  <c r="J6293" i="18"/>
  <c r="J6294" i="18"/>
  <c r="J6295" i="18"/>
  <c r="J6296" i="18"/>
  <c r="J6297" i="18"/>
  <c r="J6298" i="18"/>
  <c r="J6299" i="18"/>
  <c r="J6300" i="18"/>
  <c r="J6301" i="18"/>
  <c r="J6302" i="18"/>
  <c r="J6303" i="18"/>
  <c r="J6304" i="18"/>
  <c r="J6305" i="18"/>
  <c r="J6306" i="18"/>
  <c r="J6307" i="18"/>
  <c r="J6308" i="18"/>
  <c r="J6309" i="18"/>
  <c r="J6310" i="18"/>
  <c r="J6311" i="18"/>
  <c r="J6312" i="18"/>
  <c r="J6313" i="18"/>
  <c r="J6314" i="18"/>
  <c r="J6315" i="18"/>
  <c r="J6316" i="18"/>
  <c r="J6317" i="18"/>
  <c r="J6318" i="18"/>
  <c r="J6319" i="18"/>
  <c r="J6320" i="18"/>
  <c r="J6321" i="18"/>
  <c r="J6322" i="18"/>
  <c r="J6323" i="18"/>
  <c r="J6324" i="18"/>
  <c r="J6325" i="18"/>
  <c r="J6326" i="18"/>
  <c r="J6327" i="18"/>
  <c r="J6328" i="18"/>
  <c r="J6329" i="18"/>
  <c r="J6330" i="18"/>
  <c r="J6331" i="18"/>
  <c r="J6332" i="18"/>
  <c r="J6333" i="18"/>
  <c r="J6334" i="18"/>
  <c r="J6335" i="18"/>
  <c r="J6336" i="18"/>
  <c r="J6337" i="18"/>
  <c r="J6338" i="18"/>
  <c r="J6339" i="18"/>
  <c r="J6340" i="18"/>
  <c r="J6341" i="18"/>
  <c r="J6342" i="18"/>
  <c r="J6343" i="18"/>
  <c r="J6344" i="18"/>
  <c r="J6345" i="18"/>
  <c r="J6346" i="18"/>
  <c r="J6347" i="18"/>
  <c r="J6348" i="18"/>
  <c r="J6349" i="18"/>
  <c r="J6350" i="18"/>
  <c r="J6351" i="18"/>
  <c r="J6352" i="18"/>
  <c r="J6353" i="18"/>
  <c r="J6354" i="18"/>
  <c r="J6355" i="18"/>
  <c r="J6356" i="18"/>
  <c r="J6357" i="18"/>
  <c r="J6358" i="18"/>
  <c r="J6359" i="18"/>
  <c r="J6360" i="18"/>
  <c r="J6361" i="18"/>
  <c r="J6362" i="18"/>
  <c r="J6363" i="18"/>
  <c r="J6364" i="18"/>
  <c r="J6365" i="18"/>
  <c r="J6366" i="18"/>
  <c r="J6367" i="18"/>
  <c r="J6368" i="18"/>
  <c r="J6369" i="18"/>
  <c r="J6370" i="18"/>
  <c r="J6371" i="18"/>
  <c r="J6372" i="18"/>
  <c r="J6373" i="18"/>
  <c r="J6374" i="18"/>
  <c r="J6375" i="18"/>
  <c r="J6376" i="18"/>
  <c r="J6377" i="18"/>
  <c r="J6378" i="18"/>
  <c r="J6379" i="18"/>
  <c r="J6380" i="18"/>
  <c r="J6381" i="18"/>
  <c r="J6382" i="18"/>
  <c r="J6383" i="18"/>
  <c r="J6384" i="18"/>
  <c r="J6385" i="18"/>
  <c r="J6386" i="18"/>
  <c r="J6387" i="18"/>
  <c r="J6388" i="18"/>
  <c r="J6389" i="18"/>
  <c r="J6390" i="18"/>
  <c r="J6391" i="18"/>
  <c r="J6392" i="18"/>
  <c r="J6393" i="18"/>
  <c r="J6394" i="18"/>
  <c r="J6395" i="18"/>
  <c r="J6396" i="18"/>
  <c r="J6397" i="18"/>
  <c r="J6398" i="18"/>
  <c r="J6399" i="18"/>
  <c r="J6400" i="18"/>
  <c r="J6401" i="18"/>
  <c r="J6402" i="18"/>
  <c r="J6403" i="18"/>
  <c r="J6404" i="18"/>
  <c r="J6405" i="18"/>
  <c r="J6406" i="18"/>
  <c r="J6407" i="18"/>
  <c r="J6408" i="18"/>
  <c r="J6409" i="18"/>
  <c r="J6410" i="18"/>
  <c r="J6411" i="18"/>
  <c r="J6412" i="18"/>
  <c r="J6413" i="18"/>
  <c r="J6414" i="18"/>
  <c r="J6415" i="18"/>
  <c r="J6416" i="18"/>
  <c r="J6417" i="18"/>
  <c r="J6418" i="18"/>
  <c r="J6419" i="18"/>
  <c r="J6420" i="18"/>
  <c r="J6421" i="18"/>
  <c r="J6422" i="18"/>
  <c r="J6423" i="18"/>
  <c r="J6424" i="18"/>
  <c r="J6425" i="18"/>
  <c r="J6426" i="18"/>
  <c r="J6427" i="18"/>
  <c r="J6428" i="18"/>
  <c r="J6429" i="18"/>
  <c r="J6430" i="18"/>
  <c r="J6431" i="18"/>
  <c r="J6432" i="18"/>
  <c r="J6433" i="18"/>
  <c r="J6434" i="18"/>
  <c r="J6435" i="18"/>
  <c r="J6436" i="18"/>
  <c r="J6437" i="18"/>
  <c r="J6438" i="18"/>
  <c r="J6439" i="18"/>
  <c r="J6440" i="18"/>
  <c r="J6441" i="18"/>
  <c r="J6442" i="18"/>
  <c r="J6443" i="18"/>
  <c r="J6444" i="18"/>
  <c r="J6445" i="18"/>
  <c r="J6446" i="18"/>
  <c r="J6447" i="18"/>
  <c r="J6448" i="18"/>
  <c r="J6449" i="18"/>
  <c r="J6450" i="18"/>
  <c r="J6451" i="18"/>
  <c r="J6452" i="18"/>
  <c r="J6453" i="18"/>
  <c r="J6454" i="18"/>
  <c r="J6455" i="18"/>
  <c r="J6456" i="18"/>
  <c r="J6457" i="18"/>
  <c r="J6458" i="18"/>
  <c r="J6459" i="18"/>
  <c r="J6460" i="18"/>
  <c r="J6461" i="18"/>
  <c r="J6462" i="18"/>
  <c r="J6463" i="18"/>
  <c r="J6464" i="18"/>
  <c r="J6465" i="18"/>
  <c r="J6466" i="18"/>
  <c r="J6467" i="18"/>
  <c r="J6468" i="18"/>
  <c r="J6469" i="18"/>
  <c r="J6470" i="18"/>
  <c r="J6471" i="18"/>
  <c r="J6472" i="18"/>
  <c r="J6473" i="18"/>
  <c r="J6474" i="18"/>
  <c r="J6475" i="18"/>
  <c r="J6476" i="18"/>
  <c r="J6477" i="18"/>
  <c r="J6478" i="18"/>
  <c r="J6479" i="18"/>
  <c r="J6480" i="18"/>
  <c r="J6481" i="18"/>
  <c r="J6482" i="18"/>
  <c r="J6483" i="18"/>
  <c r="J6484" i="18"/>
  <c r="J6485" i="18"/>
  <c r="J6486" i="18"/>
  <c r="J6487" i="18"/>
  <c r="J6488" i="18"/>
  <c r="J6489" i="18"/>
  <c r="J6490" i="18"/>
  <c r="J6491" i="18"/>
  <c r="J6492" i="18"/>
  <c r="J6493" i="18"/>
  <c r="J6494" i="18"/>
  <c r="J6495" i="18"/>
  <c r="J6496" i="18"/>
  <c r="J6497" i="18"/>
  <c r="J6498" i="18"/>
  <c r="J6499" i="18"/>
  <c r="J6500" i="18"/>
  <c r="J6501" i="18"/>
  <c r="J6502" i="18"/>
  <c r="J6503" i="18"/>
  <c r="J6504" i="18"/>
  <c r="J6505" i="18"/>
  <c r="J6506" i="18"/>
  <c r="J6507" i="18"/>
  <c r="J6508" i="18"/>
  <c r="J6509" i="18"/>
  <c r="J6510" i="18"/>
  <c r="J6511" i="18"/>
  <c r="J6512" i="18"/>
  <c r="J6513" i="18"/>
  <c r="J6514" i="18"/>
  <c r="J6515" i="18"/>
  <c r="J6516" i="18"/>
  <c r="J6517" i="18"/>
  <c r="J6518" i="18"/>
  <c r="J6519" i="18"/>
  <c r="J6520" i="18"/>
  <c r="J6521" i="18"/>
  <c r="J6522" i="18"/>
  <c r="J6523" i="18"/>
  <c r="J6524" i="18"/>
  <c r="J6525" i="18"/>
  <c r="J6526" i="18"/>
  <c r="J6527" i="18"/>
  <c r="J6528" i="18"/>
  <c r="J6529" i="18"/>
  <c r="J6530" i="18"/>
  <c r="J6531" i="18"/>
  <c r="J6532" i="18"/>
  <c r="J6533" i="18"/>
  <c r="J6534" i="18"/>
  <c r="J6535" i="18"/>
  <c r="J6536" i="18"/>
  <c r="J6537" i="18"/>
  <c r="J6538" i="18"/>
  <c r="J6539" i="18"/>
  <c r="J6540" i="18"/>
  <c r="J6541" i="18"/>
  <c r="J6542" i="18"/>
  <c r="J6543" i="18"/>
  <c r="J6544" i="18"/>
  <c r="J6545" i="18"/>
  <c r="J6546" i="18"/>
  <c r="J6547" i="18"/>
  <c r="J6548" i="18"/>
  <c r="J6549" i="18"/>
  <c r="J6550" i="18"/>
  <c r="J6551" i="18"/>
  <c r="J6552" i="18"/>
  <c r="J6553" i="18"/>
  <c r="J6554" i="18"/>
  <c r="J6555" i="18"/>
  <c r="J6556" i="18"/>
  <c r="J6557" i="18"/>
  <c r="J6558" i="18"/>
  <c r="J6559" i="18"/>
  <c r="J6560" i="18"/>
  <c r="J6561" i="18"/>
  <c r="J6562" i="18"/>
  <c r="J6563" i="18"/>
  <c r="J6564" i="18"/>
  <c r="J6565" i="18"/>
  <c r="J6566" i="18"/>
  <c r="J6567" i="18"/>
  <c r="J6568" i="18"/>
  <c r="J6569" i="18"/>
  <c r="J6570" i="18"/>
  <c r="J6571" i="18"/>
  <c r="J6572" i="18"/>
  <c r="J6573" i="18"/>
  <c r="J6574" i="18"/>
  <c r="J6575" i="18"/>
  <c r="J6576" i="18"/>
  <c r="J6577" i="18"/>
  <c r="J6578" i="18"/>
  <c r="J6579" i="18"/>
  <c r="J6580" i="18"/>
  <c r="J6581" i="18"/>
  <c r="J6582" i="18"/>
  <c r="J6583" i="18"/>
  <c r="J6584" i="18"/>
  <c r="J6585" i="18"/>
  <c r="J6586" i="18"/>
  <c r="J6587" i="18"/>
  <c r="J6588" i="18"/>
  <c r="J6589" i="18"/>
  <c r="J6590" i="18"/>
  <c r="J6591" i="18"/>
  <c r="J6592" i="18"/>
  <c r="J6593" i="18"/>
  <c r="J6594" i="18"/>
  <c r="J6595" i="18"/>
  <c r="J6596" i="18"/>
  <c r="J6597" i="18"/>
  <c r="J6598" i="18"/>
  <c r="J6599" i="18"/>
  <c r="J6600" i="18"/>
  <c r="J6601" i="18"/>
  <c r="J6602" i="18"/>
  <c r="J6603" i="18"/>
  <c r="J6604" i="18"/>
  <c r="J6605" i="18"/>
  <c r="J6606" i="18"/>
  <c r="J6607" i="18"/>
  <c r="J6608" i="18"/>
  <c r="J6609" i="18"/>
  <c r="J6610" i="18"/>
  <c r="J6611" i="18"/>
  <c r="J6612" i="18"/>
  <c r="J6613" i="18"/>
  <c r="J6614" i="18"/>
  <c r="J6615" i="18"/>
  <c r="J6616" i="18"/>
  <c r="J6617" i="18"/>
  <c r="J6618" i="18"/>
  <c r="J6619" i="18"/>
  <c r="J6620" i="18"/>
  <c r="J6621" i="18"/>
  <c r="J6622" i="18"/>
  <c r="J6623" i="18"/>
  <c r="J6624" i="18"/>
  <c r="J6625" i="18"/>
  <c r="J6626" i="18"/>
  <c r="J6627" i="18"/>
  <c r="J6628" i="18"/>
  <c r="J6629" i="18"/>
  <c r="J6630" i="18"/>
  <c r="J6631" i="18"/>
  <c r="J6632" i="18"/>
  <c r="J6633" i="18"/>
  <c r="J6634" i="18"/>
  <c r="J6635" i="18"/>
  <c r="J6636" i="18"/>
  <c r="J6637" i="18"/>
  <c r="J6638" i="18"/>
  <c r="J6639" i="18"/>
  <c r="J6640" i="18"/>
  <c r="J6641" i="18"/>
  <c r="J6642" i="18"/>
  <c r="J6643" i="18"/>
  <c r="J6644" i="18"/>
  <c r="J6645" i="18"/>
  <c r="J6646" i="18"/>
  <c r="J6647" i="18"/>
  <c r="J6648" i="18"/>
  <c r="J6649" i="18"/>
  <c r="J6650" i="18"/>
  <c r="J6651" i="18"/>
  <c r="J6652" i="18"/>
  <c r="J6653" i="18"/>
  <c r="J6654" i="18"/>
  <c r="J6655" i="18"/>
  <c r="J6656" i="18"/>
  <c r="J6657" i="18"/>
  <c r="J6658" i="18"/>
  <c r="J6659" i="18"/>
  <c r="J6660" i="18"/>
  <c r="J6661" i="18"/>
  <c r="J6662" i="18"/>
  <c r="J6663" i="18"/>
  <c r="J6664" i="18"/>
  <c r="J6665" i="18"/>
  <c r="J6666" i="18"/>
  <c r="J6667" i="18"/>
  <c r="J6668" i="18"/>
  <c r="J6669" i="18"/>
  <c r="J6670" i="18"/>
  <c r="J6671" i="18"/>
  <c r="J6672" i="18"/>
  <c r="J6673" i="18"/>
  <c r="J6674" i="18"/>
  <c r="J6675" i="18"/>
  <c r="J6676" i="18"/>
  <c r="J6677" i="18"/>
  <c r="J6678" i="18"/>
  <c r="J6679" i="18"/>
  <c r="J6680" i="18"/>
  <c r="J6681" i="18"/>
  <c r="J6682" i="18"/>
  <c r="J6683" i="18"/>
  <c r="J6684" i="18"/>
  <c r="J6685" i="18"/>
  <c r="J6686" i="18"/>
  <c r="J6687" i="18"/>
  <c r="J6688" i="18"/>
  <c r="J6689" i="18"/>
  <c r="J6690" i="18"/>
  <c r="J6691" i="18"/>
  <c r="J6692" i="18"/>
  <c r="J6693" i="18"/>
  <c r="J6694" i="18"/>
  <c r="J6695" i="18"/>
  <c r="J6696" i="18"/>
  <c r="J6697" i="18"/>
  <c r="J6698" i="18"/>
  <c r="J6699" i="18"/>
  <c r="J6700" i="18"/>
  <c r="J6701" i="18"/>
  <c r="J6702" i="18"/>
  <c r="J6703" i="18"/>
  <c r="J6704" i="18"/>
  <c r="J6705" i="18"/>
  <c r="J6706" i="18"/>
  <c r="J6707" i="18"/>
  <c r="J6708" i="18"/>
  <c r="J6709" i="18"/>
  <c r="J6710" i="18"/>
  <c r="J6711" i="18"/>
  <c r="J6712" i="18"/>
  <c r="J6713" i="18"/>
  <c r="J6714" i="18"/>
  <c r="J6715" i="18"/>
  <c r="J6716" i="18"/>
  <c r="J6717" i="18"/>
  <c r="J6718" i="18"/>
  <c r="J6719" i="18"/>
  <c r="J6720" i="18"/>
  <c r="J6721" i="18"/>
  <c r="J6722" i="18"/>
  <c r="J6723" i="18"/>
  <c r="J6724" i="18"/>
  <c r="J6725" i="18"/>
  <c r="J6726" i="18"/>
  <c r="J6727" i="18"/>
  <c r="J6728" i="18"/>
  <c r="J6729" i="18"/>
  <c r="J6730" i="18"/>
  <c r="J6731" i="18"/>
  <c r="J6732" i="18"/>
  <c r="J6733" i="18"/>
  <c r="J6734" i="18"/>
  <c r="J6735" i="18"/>
  <c r="J6736" i="18"/>
  <c r="J6737" i="18"/>
  <c r="J6738" i="18"/>
  <c r="J6739" i="18"/>
  <c r="J6740" i="18"/>
  <c r="J6741" i="18"/>
  <c r="J6742" i="18"/>
  <c r="J6743" i="18"/>
  <c r="J6744" i="18"/>
  <c r="J6745" i="18"/>
  <c r="J6746" i="18"/>
  <c r="J6747" i="18"/>
  <c r="J6748" i="18"/>
  <c r="J6749" i="18"/>
  <c r="J6750" i="18"/>
  <c r="J6751" i="18"/>
  <c r="J6752" i="18"/>
  <c r="J6753" i="18"/>
  <c r="J6754" i="18"/>
  <c r="J6755" i="18"/>
  <c r="J6756" i="18"/>
  <c r="J6757" i="18"/>
  <c r="J6758" i="18"/>
  <c r="J6759" i="18"/>
  <c r="J6760" i="18"/>
  <c r="J6761" i="18"/>
  <c r="J6762" i="18"/>
  <c r="J6763" i="18"/>
  <c r="J6764" i="18"/>
  <c r="J6765" i="18"/>
  <c r="J6766" i="18"/>
  <c r="J6767" i="18"/>
  <c r="J6768" i="18"/>
  <c r="J6769" i="18"/>
  <c r="J6770" i="18"/>
  <c r="J6771" i="18"/>
  <c r="J6772" i="18"/>
  <c r="J6773" i="18"/>
  <c r="J6774" i="18"/>
  <c r="J6775" i="18"/>
  <c r="J6776" i="18"/>
  <c r="J6777" i="18"/>
  <c r="J6778" i="18"/>
  <c r="J6779" i="18"/>
  <c r="J6780" i="18"/>
  <c r="J6781" i="18"/>
  <c r="J6782" i="18"/>
  <c r="J6783" i="18"/>
  <c r="J6784" i="18"/>
  <c r="J6785" i="18"/>
  <c r="J6786" i="18"/>
  <c r="J6787" i="18"/>
  <c r="J6788" i="18"/>
  <c r="J6789" i="18"/>
  <c r="J6790" i="18"/>
  <c r="J6791" i="18"/>
  <c r="J6792" i="18"/>
  <c r="J6793" i="18"/>
  <c r="J6794" i="18"/>
  <c r="J6795" i="18"/>
  <c r="J6796" i="18"/>
  <c r="J6797" i="18"/>
  <c r="J6798" i="18"/>
  <c r="J6799" i="18"/>
  <c r="J6800" i="18"/>
  <c r="J6801" i="18"/>
  <c r="J6802" i="18"/>
  <c r="J6803" i="18"/>
  <c r="J6804" i="18"/>
  <c r="J6805" i="18"/>
  <c r="J6806" i="18"/>
  <c r="J6807" i="18"/>
  <c r="J6808" i="18"/>
  <c r="J6809" i="18"/>
  <c r="J6810" i="18"/>
  <c r="J6811" i="18"/>
  <c r="J6812" i="18"/>
  <c r="J6813" i="18"/>
  <c r="J6814" i="18"/>
  <c r="J6815" i="18"/>
  <c r="J6816" i="18"/>
  <c r="J6817" i="18"/>
  <c r="J6818" i="18"/>
  <c r="J6819" i="18"/>
  <c r="J6820" i="18"/>
  <c r="J6821" i="18"/>
  <c r="J6822" i="18"/>
  <c r="J6823" i="18"/>
  <c r="J6824" i="18"/>
  <c r="J6825" i="18"/>
  <c r="J6826" i="18"/>
  <c r="J6827" i="18"/>
  <c r="J6828" i="18"/>
  <c r="J6829" i="18"/>
  <c r="J6830" i="18"/>
  <c r="J6831" i="18"/>
  <c r="J6832" i="18"/>
  <c r="J6833" i="18"/>
  <c r="J6834" i="18"/>
  <c r="J6835" i="18"/>
  <c r="J6836" i="18"/>
  <c r="J6837" i="18"/>
  <c r="J6838" i="18"/>
  <c r="J6839" i="18"/>
  <c r="J6840" i="18"/>
  <c r="J6841" i="18"/>
  <c r="J6842" i="18"/>
  <c r="J6843" i="18"/>
  <c r="J6844" i="18"/>
  <c r="J6845" i="18"/>
  <c r="J6846" i="18"/>
  <c r="J6847" i="18"/>
  <c r="J6848" i="18"/>
  <c r="J6849" i="18"/>
  <c r="J6850" i="18"/>
  <c r="J6851" i="18"/>
  <c r="J6852" i="18"/>
  <c r="J6853" i="18"/>
  <c r="J6854" i="18"/>
  <c r="J6855" i="18"/>
  <c r="J6856" i="18"/>
  <c r="J6857" i="18"/>
  <c r="J6858" i="18"/>
  <c r="J6859" i="18"/>
  <c r="J6860" i="18"/>
  <c r="J6861" i="18"/>
  <c r="J6862" i="18"/>
  <c r="J6863" i="18"/>
  <c r="J6864" i="18"/>
  <c r="J6865" i="18"/>
  <c r="J6866" i="18"/>
  <c r="J6867" i="18"/>
  <c r="J6868" i="18"/>
  <c r="J6869" i="18"/>
  <c r="J6870" i="18"/>
  <c r="J6871" i="18"/>
  <c r="J6872" i="18"/>
  <c r="J6873" i="18"/>
  <c r="J6874" i="18"/>
  <c r="J6875" i="18"/>
  <c r="J6876" i="18"/>
  <c r="J6877" i="18"/>
  <c r="J6878" i="18"/>
  <c r="J6879" i="18"/>
  <c r="J6880" i="18"/>
  <c r="J6881" i="18"/>
  <c r="J6882" i="18"/>
  <c r="J6883" i="18"/>
  <c r="J6884" i="18"/>
  <c r="J6885" i="18"/>
  <c r="J6886" i="18"/>
  <c r="J6887" i="18"/>
  <c r="J6888" i="18"/>
  <c r="J6889" i="18"/>
  <c r="J6890" i="18"/>
  <c r="J6891" i="18"/>
  <c r="J6892" i="18"/>
  <c r="J6893" i="18"/>
  <c r="J6894" i="18"/>
  <c r="J6895" i="18"/>
  <c r="J6896" i="18"/>
  <c r="J6897" i="18"/>
  <c r="J6898" i="18"/>
  <c r="J6899" i="18"/>
  <c r="J6900" i="18"/>
  <c r="J6901" i="18"/>
  <c r="J6902" i="18"/>
  <c r="J6903" i="18"/>
  <c r="J6904" i="18"/>
  <c r="J6905" i="18"/>
  <c r="J6906" i="18"/>
  <c r="J6907" i="18"/>
  <c r="J6908" i="18"/>
  <c r="J6909" i="18"/>
  <c r="J6910" i="18"/>
  <c r="J6911" i="18"/>
  <c r="J6912" i="18"/>
  <c r="J6913" i="18"/>
  <c r="J6914" i="18"/>
  <c r="J6915" i="18"/>
  <c r="J6916" i="18"/>
  <c r="J6917" i="18"/>
  <c r="J6918" i="18"/>
  <c r="J6919" i="18"/>
  <c r="J6920" i="18"/>
  <c r="J6921" i="18"/>
  <c r="J6922" i="18"/>
  <c r="J6923" i="18"/>
  <c r="J6924" i="18"/>
  <c r="J6925" i="18"/>
  <c r="J6926" i="18"/>
  <c r="J6927" i="18"/>
  <c r="J6928" i="18"/>
  <c r="J6929" i="18"/>
  <c r="J6930" i="18"/>
  <c r="J6931" i="18"/>
  <c r="J6932" i="18"/>
  <c r="J6933" i="18"/>
  <c r="J6934" i="18"/>
  <c r="J6935" i="18"/>
  <c r="J6936" i="18"/>
  <c r="J6937" i="18"/>
  <c r="J6938" i="18"/>
  <c r="J6939" i="18"/>
  <c r="J6940" i="18"/>
  <c r="J6941" i="18"/>
  <c r="J6942" i="18"/>
  <c r="J6943" i="18"/>
  <c r="J6944" i="18"/>
  <c r="J6945" i="18"/>
  <c r="J6946" i="18"/>
  <c r="J6947" i="18"/>
  <c r="J6948" i="18"/>
  <c r="J6949" i="18"/>
  <c r="J6950" i="18"/>
  <c r="J6951" i="18"/>
  <c r="J6952" i="18"/>
  <c r="J6953" i="18"/>
  <c r="J6954" i="18"/>
  <c r="J6955" i="18"/>
  <c r="J6956" i="18"/>
  <c r="J6957" i="18"/>
  <c r="J6958" i="18"/>
  <c r="J6959" i="18"/>
  <c r="J6960" i="18"/>
  <c r="J6961" i="18"/>
  <c r="J6962" i="18"/>
  <c r="J6963" i="18"/>
  <c r="J6964" i="18"/>
  <c r="J6965" i="18"/>
  <c r="J6966" i="18"/>
  <c r="J6967" i="18"/>
  <c r="J6968" i="18"/>
  <c r="J6969" i="18"/>
  <c r="J6970" i="18"/>
  <c r="J6971" i="18"/>
  <c r="J6972" i="18"/>
  <c r="J6973" i="18"/>
  <c r="J6974" i="18"/>
  <c r="J6975" i="18"/>
  <c r="J6976" i="18"/>
  <c r="J6977" i="18"/>
  <c r="J6978" i="18"/>
  <c r="J6979" i="18"/>
  <c r="J6980" i="18"/>
  <c r="J6981" i="18"/>
  <c r="J6982" i="18"/>
  <c r="J6983" i="18"/>
  <c r="J6984" i="18"/>
  <c r="J6985" i="18"/>
  <c r="J6986" i="18"/>
  <c r="J6987" i="18"/>
  <c r="J6988" i="18"/>
  <c r="J6989" i="18"/>
  <c r="J6990" i="18"/>
  <c r="J6991" i="18"/>
  <c r="J6992" i="18"/>
  <c r="J6993" i="18"/>
  <c r="J6994" i="18"/>
  <c r="J6995" i="18"/>
  <c r="J6996" i="18"/>
  <c r="J6997" i="18"/>
  <c r="J6998" i="18"/>
  <c r="J6999" i="18"/>
  <c r="J7000" i="18"/>
  <c r="J7001" i="18"/>
  <c r="J7002" i="18"/>
  <c r="J7003" i="18"/>
  <c r="J7004" i="18"/>
  <c r="J7005" i="18"/>
  <c r="J7006" i="18"/>
  <c r="J7007" i="18"/>
  <c r="J7008" i="18"/>
  <c r="J7009" i="18"/>
  <c r="J7010" i="18"/>
  <c r="J7011" i="18"/>
  <c r="J7012" i="18"/>
  <c r="J7013" i="18"/>
  <c r="J7014" i="18"/>
  <c r="J7015" i="18"/>
  <c r="J7016" i="18"/>
  <c r="J7017" i="18"/>
  <c r="J7018" i="18"/>
  <c r="J7019" i="18"/>
  <c r="J7020" i="18"/>
  <c r="J7021" i="18"/>
  <c r="J7022" i="18"/>
  <c r="J7023" i="18"/>
  <c r="J7024" i="18"/>
  <c r="J7025" i="18"/>
  <c r="J7026" i="18"/>
  <c r="J7027" i="18"/>
  <c r="J7028" i="18"/>
  <c r="J7029" i="18"/>
  <c r="J7030" i="18"/>
  <c r="J7031" i="18"/>
  <c r="J7032" i="18"/>
  <c r="J7033" i="18"/>
  <c r="J7034" i="18"/>
  <c r="J7035" i="18"/>
  <c r="J7036" i="18"/>
  <c r="J7037" i="18"/>
  <c r="J7038" i="18"/>
  <c r="J7039" i="18"/>
  <c r="J7040" i="18"/>
  <c r="J7041" i="18"/>
  <c r="J7042" i="18"/>
  <c r="J7043" i="18"/>
  <c r="J7044" i="18"/>
  <c r="J7045" i="18"/>
  <c r="J7046" i="18"/>
  <c r="J7047" i="18"/>
  <c r="J7048" i="18"/>
  <c r="J7049" i="18"/>
  <c r="J7050" i="18"/>
  <c r="J7051" i="18"/>
  <c r="J7052" i="18"/>
  <c r="J7053" i="18"/>
  <c r="J7054" i="18"/>
  <c r="J7055" i="18"/>
  <c r="J7056" i="18"/>
  <c r="J7057" i="18"/>
  <c r="J7058" i="18"/>
  <c r="J7059" i="18"/>
  <c r="J7060" i="18"/>
  <c r="J7061" i="18"/>
  <c r="J7062" i="18"/>
  <c r="J7063" i="18"/>
  <c r="J7064" i="18"/>
  <c r="J7065" i="18"/>
  <c r="J7066" i="18"/>
  <c r="J7067" i="18"/>
  <c r="J7068" i="18"/>
  <c r="J7069" i="18"/>
  <c r="J7070" i="18"/>
  <c r="J7071" i="18"/>
  <c r="J7072" i="18"/>
  <c r="J7073" i="18"/>
  <c r="J7074" i="18"/>
  <c r="J7075" i="18"/>
  <c r="J7076" i="18"/>
  <c r="J7077" i="18"/>
  <c r="J7078" i="18"/>
  <c r="J7079" i="18"/>
  <c r="J7080" i="18"/>
  <c r="J7081" i="18"/>
  <c r="J7082" i="18"/>
  <c r="J7083" i="18"/>
  <c r="J7084" i="18"/>
  <c r="J7085" i="18"/>
  <c r="J7086" i="18"/>
  <c r="J7087" i="18"/>
  <c r="J7088" i="18"/>
  <c r="J7089" i="18"/>
  <c r="J7090" i="18"/>
  <c r="J7091" i="18"/>
  <c r="J7092" i="18"/>
  <c r="J7093" i="18"/>
  <c r="J7094" i="18"/>
  <c r="J7095" i="18"/>
  <c r="J7096" i="18"/>
  <c r="J7097" i="18"/>
  <c r="J7098" i="18"/>
  <c r="J7099" i="18"/>
  <c r="J7100" i="18"/>
  <c r="J7101" i="18"/>
  <c r="J7102" i="18"/>
  <c r="J7103" i="18"/>
  <c r="J7104" i="18"/>
  <c r="J7105" i="18"/>
  <c r="J7106" i="18"/>
  <c r="J7107" i="18"/>
  <c r="J7108" i="18"/>
  <c r="J7109" i="18"/>
  <c r="J7110" i="18"/>
  <c r="J7111" i="18"/>
  <c r="J7112" i="18"/>
  <c r="J7113" i="18"/>
  <c r="J7114" i="18"/>
  <c r="J7115" i="18"/>
  <c r="J7116" i="18"/>
  <c r="J7117" i="18"/>
  <c r="J7118" i="18"/>
  <c r="J7119" i="18"/>
  <c r="J7120" i="18"/>
  <c r="J7121" i="18"/>
  <c r="J7122" i="18"/>
  <c r="J7123" i="18"/>
  <c r="J7124" i="18"/>
  <c r="J7125" i="18"/>
  <c r="J7126" i="18"/>
  <c r="J7127" i="18"/>
  <c r="J7128" i="18"/>
  <c r="J7129" i="18"/>
  <c r="J7130" i="18"/>
  <c r="J7131" i="18"/>
  <c r="J7132" i="18"/>
  <c r="J7133" i="18"/>
  <c r="J7134" i="18"/>
  <c r="J7135" i="18"/>
  <c r="J7136" i="18"/>
  <c r="J7137" i="18"/>
  <c r="J7138" i="18"/>
  <c r="J7139" i="18"/>
  <c r="J7140" i="18"/>
  <c r="J7141" i="18"/>
  <c r="J7142" i="18"/>
  <c r="J7143" i="18"/>
  <c r="J7144" i="18"/>
  <c r="J7145" i="18"/>
  <c r="J7146" i="18"/>
  <c r="J7147" i="18"/>
  <c r="J7148" i="18"/>
  <c r="J7149" i="18"/>
  <c r="J7150" i="18"/>
  <c r="J7151" i="18"/>
  <c r="J7152" i="18"/>
  <c r="J7153" i="18"/>
  <c r="J7154" i="18"/>
  <c r="J7155" i="18"/>
  <c r="J7156" i="18"/>
  <c r="J7157" i="18"/>
  <c r="J7158" i="18"/>
  <c r="J7159" i="18"/>
  <c r="J7160" i="18"/>
  <c r="J7161" i="18"/>
  <c r="J7162" i="18"/>
  <c r="J7163" i="18"/>
  <c r="J7164" i="18"/>
  <c r="J7165" i="18"/>
  <c r="J7166" i="18"/>
  <c r="J7167" i="18"/>
  <c r="J7168" i="18"/>
  <c r="J7169" i="18"/>
  <c r="J7170" i="18"/>
  <c r="J7171" i="18"/>
  <c r="J7172" i="18"/>
  <c r="J7173" i="18"/>
  <c r="J7174" i="18"/>
  <c r="J7175" i="18"/>
  <c r="J7176" i="18"/>
  <c r="J7177" i="18"/>
  <c r="J7178" i="18"/>
  <c r="J7179" i="18"/>
  <c r="J7180" i="18"/>
  <c r="J7181" i="18"/>
  <c r="J7182" i="18"/>
  <c r="J7183" i="18"/>
  <c r="J7184" i="18"/>
  <c r="J7185" i="18"/>
  <c r="J7186" i="18"/>
  <c r="J7187" i="18"/>
  <c r="J7188" i="18"/>
  <c r="J7189" i="18"/>
  <c r="J7190" i="18"/>
  <c r="J7191" i="18"/>
  <c r="J7192" i="18"/>
  <c r="J7193" i="18"/>
  <c r="J7194" i="18"/>
  <c r="J7195" i="18"/>
  <c r="J7196" i="18"/>
  <c r="J7197" i="18"/>
  <c r="J7198" i="18"/>
  <c r="J7199" i="18"/>
  <c r="J7200" i="18"/>
  <c r="J7201" i="18"/>
  <c r="J7202" i="18"/>
  <c r="J7203" i="18"/>
  <c r="J7204" i="18"/>
  <c r="J7205" i="18"/>
  <c r="J7206" i="18"/>
  <c r="J7207" i="18"/>
  <c r="J7208" i="18"/>
  <c r="J7209" i="18"/>
  <c r="J7210" i="18"/>
  <c r="J7211" i="18"/>
  <c r="J7212" i="18"/>
  <c r="J7213" i="18"/>
  <c r="J7214" i="18"/>
  <c r="J7215" i="18"/>
  <c r="J7216" i="18"/>
  <c r="J7217" i="18"/>
  <c r="J7218" i="18"/>
  <c r="J7219" i="18"/>
  <c r="J7220" i="18"/>
  <c r="J7221" i="18"/>
  <c r="J7222" i="18"/>
  <c r="J7223" i="18"/>
  <c r="J7224" i="18"/>
  <c r="J7225" i="18"/>
  <c r="J7226" i="18"/>
  <c r="J7227" i="18"/>
  <c r="J7228" i="18"/>
  <c r="J7229" i="18"/>
  <c r="J7230" i="18"/>
  <c r="J7231" i="18"/>
  <c r="J7232" i="18"/>
  <c r="J7233" i="18"/>
  <c r="J7234" i="18"/>
  <c r="J7235" i="18"/>
  <c r="J7236" i="18"/>
  <c r="J7237" i="18"/>
  <c r="J7238" i="18"/>
  <c r="J7239" i="18"/>
  <c r="J7240" i="18"/>
  <c r="J7241" i="18"/>
  <c r="J7242" i="18"/>
  <c r="J7243" i="18"/>
  <c r="J7244" i="18"/>
  <c r="J7245" i="18"/>
  <c r="J7246" i="18"/>
  <c r="J7247" i="18"/>
  <c r="J7248" i="18"/>
  <c r="J7249" i="18"/>
  <c r="J7250" i="18"/>
  <c r="J7251" i="18"/>
  <c r="J7252" i="18"/>
  <c r="J7253" i="18"/>
  <c r="J7254" i="18"/>
  <c r="J7255" i="18"/>
  <c r="J7256" i="18"/>
  <c r="J7257" i="18"/>
  <c r="J7258" i="18"/>
  <c r="J7259" i="18"/>
  <c r="J7260" i="18"/>
  <c r="J7261" i="18"/>
  <c r="J7262" i="18"/>
  <c r="J7263" i="18"/>
  <c r="J7264" i="18"/>
  <c r="J7265" i="18"/>
  <c r="J7266" i="18"/>
  <c r="J7267" i="18"/>
  <c r="J7268" i="18"/>
  <c r="J7269" i="18"/>
  <c r="J7270" i="18"/>
  <c r="J7271" i="18"/>
  <c r="J7272" i="18"/>
  <c r="J7273" i="18"/>
  <c r="J7274" i="18"/>
  <c r="J7275" i="18"/>
  <c r="J7276" i="18"/>
  <c r="J7277" i="18"/>
  <c r="J7278" i="18"/>
  <c r="J7279" i="18"/>
  <c r="J7280" i="18"/>
  <c r="J7281" i="18"/>
  <c r="J7282" i="18"/>
  <c r="J7283" i="18"/>
  <c r="J7284" i="18"/>
  <c r="J7285" i="18"/>
  <c r="J7286" i="18"/>
  <c r="J7287" i="18"/>
  <c r="J7288" i="18"/>
  <c r="J7289" i="18"/>
  <c r="J7290" i="18"/>
  <c r="J7291" i="18"/>
  <c r="J7292" i="18"/>
  <c r="J7293" i="18"/>
  <c r="J7294" i="18"/>
  <c r="J7295" i="18"/>
  <c r="J7296" i="18"/>
  <c r="J7297" i="18"/>
  <c r="J7298" i="18"/>
  <c r="J7299" i="18"/>
  <c r="J7300" i="18"/>
  <c r="J7301" i="18"/>
  <c r="J7302" i="18"/>
  <c r="J7303" i="18"/>
  <c r="J7304" i="18"/>
  <c r="J7305" i="18"/>
  <c r="J7306" i="18"/>
  <c r="J7307" i="18"/>
  <c r="J7308" i="18"/>
  <c r="J7309" i="18"/>
  <c r="J7310" i="18"/>
  <c r="J7311" i="18"/>
  <c r="J7312" i="18"/>
  <c r="J7313" i="18"/>
  <c r="J7314" i="18"/>
  <c r="J7315" i="18"/>
  <c r="J7316" i="18"/>
  <c r="J7317" i="18"/>
  <c r="J7318" i="18"/>
  <c r="J7319" i="18"/>
  <c r="J7320" i="18"/>
  <c r="J7321" i="18"/>
  <c r="J7322" i="18"/>
  <c r="J7323" i="18"/>
  <c r="J7324" i="18"/>
  <c r="J7325" i="18"/>
  <c r="J7326" i="18"/>
  <c r="J7327" i="18"/>
  <c r="J7328" i="18"/>
  <c r="J7329" i="18"/>
  <c r="J7330" i="18"/>
  <c r="J7331" i="18"/>
  <c r="J7332" i="18"/>
  <c r="J7333" i="18"/>
  <c r="J7334" i="18"/>
  <c r="J7335" i="18"/>
  <c r="J7336" i="18"/>
  <c r="J7337" i="18"/>
  <c r="J7338" i="18"/>
  <c r="J7339" i="18"/>
  <c r="J7340" i="18"/>
  <c r="J7341" i="18"/>
  <c r="J7342" i="18"/>
  <c r="J7343" i="18"/>
  <c r="J7344" i="18"/>
  <c r="J7345" i="18"/>
  <c r="J7346" i="18"/>
  <c r="J7347" i="18"/>
  <c r="J7348" i="18"/>
  <c r="J7349" i="18"/>
  <c r="J7350" i="18"/>
  <c r="J7351" i="18"/>
  <c r="J7352" i="18"/>
  <c r="J7353" i="18"/>
  <c r="J7354" i="18"/>
  <c r="J7355" i="18"/>
  <c r="J7356" i="18"/>
  <c r="J7357" i="18"/>
  <c r="J7358" i="18"/>
  <c r="J7359" i="18"/>
  <c r="J7360" i="18"/>
  <c r="J7361" i="18"/>
  <c r="J7362" i="18"/>
  <c r="J7363" i="18"/>
  <c r="J7364" i="18"/>
  <c r="J7365" i="18"/>
  <c r="J7366" i="18"/>
  <c r="J7367" i="18"/>
  <c r="J7368" i="18"/>
  <c r="J7369" i="18"/>
  <c r="J7370" i="18"/>
  <c r="J7371" i="18"/>
  <c r="J7372" i="18"/>
  <c r="J7373" i="18"/>
  <c r="J7374" i="18"/>
  <c r="J7375" i="18"/>
  <c r="J7376" i="18"/>
  <c r="J7377" i="18"/>
  <c r="J7378" i="18"/>
  <c r="J7379" i="18"/>
  <c r="J7380" i="18"/>
  <c r="J7381" i="18"/>
  <c r="J7382" i="18"/>
  <c r="J7383" i="18"/>
  <c r="J7384" i="18"/>
  <c r="J7385" i="18"/>
  <c r="J7386" i="18"/>
  <c r="J7387" i="18"/>
  <c r="J7388" i="18"/>
  <c r="J7389" i="18"/>
  <c r="J7390" i="18"/>
  <c r="J7391" i="18"/>
  <c r="J7392" i="18"/>
  <c r="J7393" i="18"/>
  <c r="J7394" i="18"/>
  <c r="J7395" i="18"/>
  <c r="J7396" i="18"/>
  <c r="J7397" i="18"/>
  <c r="J7398" i="18"/>
  <c r="J7399" i="18"/>
  <c r="J7400" i="18"/>
  <c r="J7401" i="18"/>
  <c r="J7402" i="18"/>
  <c r="J7403" i="18"/>
  <c r="J7404" i="18"/>
  <c r="J7405" i="18"/>
  <c r="J7406" i="18"/>
  <c r="J7407" i="18"/>
  <c r="J7408" i="18"/>
  <c r="J7409" i="18"/>
  <c r="J7410" i="18"/>
  <c r="J7411" i="18"/>
  <c r="J7412" i="18"/>
  <c r="J7413" i="18"/>
  <c r="J7414" i="18"/>
  <c r="J7415" i="18"/>
  <c r="J7416" i="18"/>
  <c r="J7417" i="18"/>
  <c r="J7418" i="18"/>
  <c r="J7419" i="18"/>
  <c r="J7420" i="18"/>
  <c r="J7421" i="18"/>
  <c r="J7422" i="18"/>
  <c r="J7423" i="18"/>
  <c r="J7424" i="18"/>
  <c r="J7425" i="18"/>
  <c r="J7426" i="18"/>
  <c r="J7427" i="18"/>
  <c r="J7428" i="18"/>
  <c r="J7429" i="18"/>
  <c r="J7430" i="18"/>
  <c r="J7431" i="18"/>
  <c r="J7432" i="18"/>
  <c r="J7433" i="18"/>
  <c r="J7434" i="18"/>
  <c r="J7435" i="18"/>
  <c r="J7436" i="18"/>
  <c r="J7437" i="18"/>
  <c r="J7438" i="18"/>
  <c r="J7439" i="18"/>
  <c r="J7440" i="18"/>
  <c r="J7441" i="18"/>
  <c r="J7442" i="18"/>
  <c r="J7443" i="18"/>
  <c r="J7444" i="18"/>
  <c r="J7445" i="18"/>
  <c r="J7446" i="18"/>
  <c r="J7447" i="18"/>
  <c r="J7448" i="18"/>
  <c r="J7449" i="18"/>
  <c r="J7450" i="18"/>
  <c r="J7451" i="18"/>
  <c r="J7452" i="18"/>
  <c r="J7453" i="18"/>
  <c r="J7454" i="18"/>
  <c r="J7455" i="18"/>
  <c r="J7456" i="18"/>
  <c r="J7457" i="18"/>
  <c r="J7458" i="18"/>
  <c r="J7459" i="18"/>
  <c r="J7460" i="18"/>
  <c r="J7461" i="18"/>
  <c r="J7462" i="18"/>
  <c r="J7463" i="18"/>
  <c r="J7464" i="18"/>
  <c r="J7465" i="18"/>
  <c r="J7466" i="18"/>
  <c r="J7467" i="18"/>
  <c r="J7468" i="18"/>
  <c r="J7469" i="18"/>
  <c r="J7470" i="18"/>
  <c r="J7471" i="18"/>
  <c r="J7472" i="18"/>
  <c r="J7473" i="18"/>
  <c r="J7474" i="18"/>
  <c r="J7475" i="18"/>
  <c r="J7476" i="18"/>
  <c r="J7477" i="18"/>
  <c r="J7478" i="18"/>
  <c r="J7479" i="18"/>
  <c r="J7480" i="18"/>
  <c r="J7481" i="18"/>
  <c r="J7482" i="18"/>
  <c r="J7483" i="18"/>
  <c r="J7484" i="18"/>
  <c r="J7485" i="18"/>
  <c r="J7486" i="18"/>
  <c r="J7487" i="18"/>
  <c r="J7488" i="18"/>
  <c r="J7489" i="18"/>
  <c r="J7490" i="18"/>
  <c r="J7491" i="18"/>
  <c r="J7492" i="18"/>
  <c r="J7493" i="18"/>
  <c r="J7494" i="18"/>
  <c r="J7495" i="18"/>
  <c r="J7496" i="18"/>
  <c r="J7497" i="18"/>
  <c r="J7498" i="18"/>
  <c r="J7499" i="18"/>
  <c r="J7500" i="18"/>
  <c r="J7501" i="18"/>
  <c r="J7502" i="18"/>
  <c r="J7503" i="18"/>
  <c r="J7504" i="18"/>
  <c r="J7505" i="18"/>
  <c r="J7506" i="18"/>
  <c r="J7507" i="18"/>
  <c r="J7508" i="18"/>
  <c r="J7509" i="18"/>
  <c r="J7510" i="18"/>
  <c r="J7511" i="18"/>
  <c r="J7512" i="18"/>
  <c r="J7513" i="18"/>
  <c r="J7514" i="18"/>
  <c r="J7515" i="18"/>
  <c r="J7516" i="18"/>
  <c r="J7517" i="18"/>
  <c r="J7518" i="18"/>
  <c r="J7519" i="18"/>
  <c r="J7520" i="18"/>
  <c r="J7521" i="18"/>
  <c r="J7522" i="18"/>
  <c r="J7523" i="18"/>
  <c r="J7524" i="18"/>
  <c r="J7525" i="18"/>
  <c r="J7526" i="18"/>
  <c r="J7527" i="18"/>
  <c r="J7528" i="18"/>
  <c r="J7529" i="18"/>
  <c r="J7530" i="18"/>
  <c r="J7531" i="18"/>
  <c r="J7532" i="18"/>
  <c r="J7533" i="18"/>
  <c r="J7534" i="18"/>
  <c r="J7535" i="18"/>
  <c r="J7536" i="18"/>
  <c r="J7537" i="18"/>
  <c r="J7538" i="18"/>
  <c r="J7539" i="18"/>
  <c r="J7540" i="18"/>
  <c r="J7541" i="18"/>
  <c r="J7542" i="18"/>
  <c r="J7543" i="18"/>
  <c r="J7544" i="18"/>
  <c r="J7545" i="18"/>
  <c r="J7546" i="18"/>
  <c r="J7547" i="18"/>
  <c r="J7548" i="18"/>
  <c r="J7549" i="18"/>
  <c r="J7550" i="18"/>
  <c r="J7551" i="18"/>
  <c r="J7552" i="18"/>
  <c r="J7553" i="18"/>
  <c r="J7554" i="18"/>
  <c r="J7555" i="18"/>
  <c r="J7556" i="18"/>
  <c r="J7557" i="18"/>
  <c r="J7558" i="18"/>
  <c r="J7559" i="18"/>
  <c r="J7560" i="18"/>
  <c r="J7561" i="18"/>
  <c r="J7562" i="18"/>
  <c r="J7563" i="18"/>
  <c r="J7564" i="18"/>
  <c r="J7565" i="18"/>
  <c r="J7566" i="18"/>
  <c r="J7567" i="18"/>
  <c r="J7568" i="18"/>
  <c r="J7569" i="18"/>
  <c r="J7570" i="18"/>
  <c r="J7571" i="18"/>
  <c r="J7572" i="18"/>
  <c r="J7573" i="18"/>
  <c r="J7574" i="18"/>
  <c r="J7575" i="18"/>
  <c r="J7576" i="18"/>
  <c r="J7577" i="18"/>
  <c r="J7578" i="18"/>
  <c r="J7579" i="18"/>
  <c r="J7580" i="18"/>
  <c r="J7581" i="18"/>
  <c r="J7582" i="18"/>
  <c r="J7583" i="18"/>
  <c r="J7584" i="18"/>
  <c r="J7585" i="18"/>
  <c r="J7586" i="18"/>
  <c r="J7587" i="18"/>
  <c r="J7588" i="18"/>
  <c r="J7589" i="18"/>
  <c r="J7590" i="18"/>
  <c r="J7591" i="18"/>
  <c r="J7592" i="18"/>
  <c r="J7593" i="18"/>
  <c r="J7594" i="18"/>
  <c r="J7595" i="18"/>
  <c r="J7596" i="18"/>
  <c r="J7597" i="18"/>
  <c r="J7598" i="18"/>
  <c r="J7599" i="18"/>
  <c r="J7600" i="18"/>
  <c r="J7601" i="18"/>
  <c r="J7602" i="18"/>
  <c r="J7603" i="18"/>
  <c r="J7604" i="18"/>
  <c r="J7605" i="18"/>
  <c r="J7606" i="18"/>
  <c r="J7607" i="18"/>
  <c r="J7608" i="18"/>
  <c r="J7609" i="18"/>
  <c r="J7610" i="18"/>
  <c r="J7611" i="18"/>
  <c r="J7612" i="18"/>
  <c r="J7613" i="18"/>
  <c r="J7614" i="18"/>
  <c r="J7615" i="18"/>
  <c r="J7616" i="18"/>
  <c r="J7617" i="18"/>
  <c r="J7618" i="18"/>
  <c r="J7619" i="18"/>
  <c r="J7620" i="18"/>
  <c r="J7621" i="18"/>
  <c r="J7622" i="18"/>
  <c r="J7623" i="18"/>
  <c r="J7624" i="18"/>
  <c r="J7625" i="18"/>
  <c r="J7626" i="18"/>
  <c r="J7627" i="18"/>
  <c r="J7628" i="18"/>
  <c r="J7629" i="18"/>
  <c r="J7630" i="18"/>
  <c r="J7631" i="18"/>
  <c r="J7632" i="18"/>
  <c r="J7633" i="18"/>
  <c r="J7634" i="18"/>
  <c r="J7635" i="18"/>
  <c r="J7636" i="18"/>
  <c r="J7637" i="18"/>
  <c r="J7638" i="18"/>
  <c r="J7639" i="18"/>
  <c r="J7640" i="18"/>
  <c r="J7641" i="18"/>
  <c r="J7642" i="18"/>
  <c r="J7643" i="18"/>
  <c r="J7644" i="18"/>
  <c r="J7645" i="18"/>
  <c r="J7646" i="18"/>
  <c r="J7647" i="18"/>
  <c r="J7648" i="18"/>
  <c r="J7649" i="18"/>
  <c r="J7650" i="18"/>
  <c r="J7651" i="18"/>
  <c r="J7652" i="18"/>
  <c r="J7653" i="18"/>
  <c r="J7654" i="18"/>
  <c r="J7655" i="18"/>
  <c r="J7656" i="18"/>
  <c r="J7657" i="18"/>
  <c r="J7658" i="18"/>
  <c r="J7659" i="18"/>
  <c r="J7660" i="18"/>
  <c r="J7661" i="18"/>
  <c r="J7662" i="18"/>
  <c r="J7663" i="18"/>
  <c r="J7664" i="18"/>
  <c r="J7665" i="18"/>
  <c r="J7666" i="18"/>
  <c r="J7667" i="18"/>
  <c r="J7668" i="18"/>
  <c r="J7669" i="18"/>
  <c r="J7670" i="18"/>
  <c r="J7671" i="18"/>
  <c r="J7672" i="18"/>
  <c r="J7673" i="18"/>
  <c r="J7674" i="18"/>
  <c r="J7675" i="18"/>
  <c r="J7676" i="18"/>
  <c r="J7677" i="18"/>
  <c r="J7678" i="18"/>
  <c r="J7679" i="18"/>
  <c r="J7680" i="18"/>
  <c r="J7681" i="18"/>
  <c r="J7682" i="18"/>
  <c r="J7683" i="18"/>
  <c r="J7684" i="18"/>
  <c r="J7685" i="18"/>
  <c r="J7686" i="18"/>
  <c r="J7687" i="18"/>
  <c r="J7688" i="18"/>
  <c r="J7689" i="18"/>
  <c r="J7690" i="18"/>
  <c r="J7691" i="18"/>
  <c r="J7692" i="18"/>
  <c r="J7693" i="18"/>
  <c r="J7694" i="18"/>
  <c r="J7695" i="18"/>
  <c r="J7696" i="18"/>
  <c r="J7697" i="18"/>
  <c r="J7698" i="18"/>
  <c r="J7699" i="18"/>
  <c r="J7700" i="18"/>
  <c r="J7701" i="18"/>
  <c r="J7702" i="18"/>
  <c r="J7703" i="18"/>
  <c r="J7704" i="18"/>
  <c r="J7705" i="18"/>
  <c r="J7706" i="18"/>
  <c r="J7707" i="18"/>
  <c r="J7708" i="18"/>
  <c r="J7709" i="18"/>
  <c r="J7710" i="18"/>
  <c r="J7711" i="18"/>
  <c r="J7712" i="18"/>
  <c r="J7713" i="18"/>
  <c r="J7714" i="18"/>
  <c r="J7715" i="18"/>
  <c r="J7716" i="18"/>
  <c r="J7717" i="18"/>
  <c r="J7718" i="18"/>
  <c r="J7719" i="18"/>
  <c r="J7720" i="18"/>
  <c r="J7721" i="18"/>
  <c r="J7722" i="18"/>
  <c r="J7723" i="18"/>
  <c r="J7724" i="18"/>
  <c r="J7725" i="18"/>
  <c r="J7726" i="18"/>
  <c r="J7727" i="18"/>
  <c r="J7728" i="18"/>
  <c r="J7729" i="18"/>
  <c r="J7730" i="18"/>
  <c r="J7731" i="18"/>
  <c r="J7732" i="18"/>
  <c r="J7733" i="18"/>
  <c r="J7734" i="18"/>
  <c r="J7735" i="18"/>
  <c r="J7736" i="18"/>
  <c r="J7737" i="18"/>
  <c r="J7738" i="18"/>
  <c r="J7739" i="18"/>
  <c r="J7740" i="18"/>
  <c r="J7741" i="18"/>
  <c r="J7742" i="18"/>
  <c r="J7743" i="18"/>
  <c r="J7744" i="18"/>
  <c r="J7745" i="18"/>
  <c r="J7746" i="18"/>
  <c r="J7747" i="18"/>
  <c r="J7748" i="18"/>
  <c r="J7749" i="18"/>
  <c r="J7750" i="18"/>
  <c r="J7751" i="18"/>
  <c r="J7752" i="18"/>
  <c r="J7753" i="18"/>
  <c r="J7754" i="18"/>
  <c r="J7755" i="18"/>
  <c r="J7756" i="18"/>
  <c r="J7757" i="18"/>
  <c r="J7758" i="18"/>
  <c r="J7759" i="18"/>
  <c r="J7760" i="18"/>
  <c r="J7761" i="18"/>
  <c r="J7762" i="18"/>
  <c r="J7763" i="18"/>
  <c r="J7764" i="18"/>
  <c r="J7765" i="18"/>
  <c r="J7766" i="18"/>
  <c r="J7767" i="18"/>
  <c r="J7768" i="18"/>
  <c r="J7769" i="18"/>
  <c r="J7770" i="18"/>
  <c r="J7771" i="18"/>
  <c r="J7772" i="18"/>
  <c r="J7773" i="18"/>
  <c r="J7774" i="18"/>
  <c r="J7775" i="18"/>
  <c r="J7776" i="18"/>
  <c r="J7777" i="18"/>
  <c r="J7778" i="18"/>
  <c r="J7779" i="18"/>
  <c r="J7780" i="18"/>
  <c r="J7781" i="18"/>
  <c r="J7782" i="18"/>
  <c r="J7783" i="18"/>
  <c r="J7784" i="18"/>
  <c r="J7785" i="18"/>
  <c r="J7786" i="18"/>
  <c r="J7787" i="18"/>
  <c r="J7788" i="18"/>
  <c r="J7789" i="18"/>
  <c r="J7790" i="18"/>
  <c r="J7791" i="18"/>
  <c r="J7792" i="18"/>
  <c r="J7793" i="18"/>
  <c r="J7794" i="18"/>
  <c r="J7795" i="18"/>
  <c r="J7796" i="18"/>
  <c r="J7797" i="18"/>
  <c r="J7798" i="18"/>
  <c r="J7799" i="18"/>
  <c r="J7800" i="18"/>
  <c r="J7801" i="18"/>
  <c r="J7802" i="18"/>
  <c r="J7803" i="18"/>
  <c r="J7804" i="18"/>
  <c r="J7805" i="18"/>
  <c r="J7806" i="18"/>
  <c r="J7807" i="18"/>
  <c r="J7808" i="18"/>
  <c r="J7809" i="18"/>
  <c r="J7810" i="18"/>
  <c r="J7811" i="18"/>
  <c r="J7812" i="18"/>
  <c r="J7813" i="18"/>
  <c r="J7814" i="18"/>
  <c r="J7815" i="18"/>
  <c r="J7816" i="18"/>
  <c r="J7817" i="18"/>
  <c r="J7818" i="18"/>
  <c r="J7819" i="18"/>
  <c r="J7820" i="18"/>
  <c r="J7821" i="18"/>
  <c r="J7822" i="18"/>
  <c r="J7823" i="18"/>
  <c r="J7824" i="18"/>
  <c r="J7825" i="18"/>
  <c r="J7826" i="18"/>
  <c r="J7827" i="18"/>
  <c r="J7828" i="18"/>
  <c r="J7829" i="18"/>
  <c r="J7830" i="18"/>
  <c r="J7831" i="18"/>
  <c r="J7832" i="18"/>
  <c r="J7833" i="18"/>
  <c r="J7834" i="18"/>
  <c r="J7835" i="18"/>
  <c r="J7836" i="18"/>
  <c r="J7837" i="18"/>
  <c r="J7838" i="18"/>
  <c r="J7839" i="18"/>
  <c r="J7840" i="18"/>
  <c r="J7841" i="18"/>
  <c r="J7842" i="18"/>
  <c r="J7843" i="18"/>
  <c r="J7844" i="18"/>
  <c r="J7845" i="18"/>
  <c r="J7846" i="18"/>
  <c r="J7847" i="18"/>
  <c r="J7848" i="18"/>
  <c r="J7849" i="18"/>
  <c r="J7850" i="18"/>
  <c r="J7851" i="18"/>
  <c r="J7852" i="18"/>
  <c r="J7853" i="18"/>
  <c r="J7854" i="18"/>
  <c r="J7855" i="18"/>
  <c r="J7856" i="18"/>
  <c r="J7857" i="18"/>
  <c r="J7858" i="18"/>
  <c r="J7859" i="18"/>
  <c r="J7860" i="18"/>
  <c r="J7861" i="18"/>
  <c r="J7862" i="18"/>
  <c r="J7863" i="18"/>
  <c r="J7864" i="18"/>
  <c r="J7865" i="18"/>
  <c r="J7866" i="18"/>
  <c r="J7867" i="18"/>
  <c r="J7868" i="18"/>
  <c r="J7869" i="18"/>
  <c r="J7870" i="18"/>
  <c r="J7871" i="18"/>
  <c r="J7872" i="18"/>
  <c r="J7873" i="18"/>
  <c r="J7874" i="18"/>
  <c r="J7875" i="18"/>
  <c r="J7876" i="18"/>
  <c r="J7877" i="18"/>
  <c r="J7878" i="18"/>
  <c r="J7879" i="18"/>
  <c r="J7880" i="18"/>
  <c r="J7881" i="18"/>
  <c r="J7882" i="18"/>
  <c r="J7883" i="18"/>
  <c r="J7884" i="18"/>
  <c r="J7885" i="18"/>
  <c r="J7886" i="18"/>
  <c r="J7887" i="18"/>
  <c r="J7888" i="18"/>
  <c r="J7889" i="18"/>
  <c r="J7890" i="18"/>
  <c r="J7891" i="18"/>
  <c r="J7892" i="18"/>
  <c r="J7893" i="18"/>
  <c r="J7894" i="18"/>
  <c r="J7895" i="18"/>
  <c r="J7896" i="18"/>
  <c r="J7897" i="18"/>
  <c r="J7898" i="18"/>
  <c r="J7899" i="18"/>
  <c r="J7900" i="18"/>
  <c r="J7901" i="18"/>
  <c r="J7902" i="18"/>
  <c r="J7903" i="18"/>
  <c r="J7904" i="18"/>
  <c r="J7905" i="18"/>
  <c r="J7906" i="18"/>
  <c r="J7907" i="18"/>
  <c r="J7908" i="18"/>
  <c r="J7909" i="18"/>
  <c r="J7910" i="18"/>
  <c r="J7911" i="18"/>
  <c r="J7912" i="18"/>
  <c r="J7913" i="18"/>
  <c r="J7914" i="18"/>
  <c r="J7915" i="18"/>
  <c r="J7916" i="18"/>
  <c r="J7917" i="18"/>
  <c r="J7918" i="18"/>
  <c r="J7919" i="18"/>
  <c r="J7920" i="18"/>
  <c r="J7921" i="18"/>
  <c r="J7922" i="18"/>
  <c r="J7923" i="18"/>
  <c r="J7924" i="18"/>
  <c r="J7925" i="18"/>
  <c r="J7926" i="18"/>
  <c r="J7927" i="18"/>
  <c r="J7928" i="18"/>
  <c r="J7929" i="18"/>
  <c r="J7930" i="18"/>
  <c r="J7931" i="18"/>
  <c r="J7932" i="18"/>
  <c r="J7933" i="18"/>
  <c r="J7934" i="18"/>
  <c r="J7935" i="18"/>
  <c r="J7936" i="18"/>
  <c r="J7937" i="18"/>
  <c r="J7938" i="18"/>
  <c r="J7939" i="18"/>
  <c r="J7940" i="18"/>
  <c r="J7941" i="18"/>
  <c r="J7942" i="18"/>
  <c r="J7943" i="18"/>
  <c r="J7944" i="18"/>
  <c r="J7945" i="18"/>
  <c r="J7946" i="18"/>
  <c r="J7947" i="18"/>
  <c r="J7948" i="18"/>
  <c r="J7949" i="18"/>
  <c r="J7950" i="18"/>
  <c r="J7951" i="18"/>
  <c r="J7952" i="18"/>
  <c r="J7953" i="18"/>
  <c r="J7954" i="18"/>
  <c r="J7955" i="18"/>
  <c r="J7956" i="18"/>
  <c r="J7957" i="18"/>
  <c r="J7958" i="18"/>
  <c r="J7959" i="18"/>
  <c r="J7960" i="18"/>
  <c r="J7961" i="18"/>
  <c r="J7962" i="18"/>
  <c r="J7963" i="18"/>
  <c r="J7964" i="18"/>
  <c r="J7965" i="18"/>
  <c r="J7966" i="18"/>
  <c r="J7967" i="18"/>
  <c r="J7968" i="18"/>
  <c r="J7969" i="18"/>
  <c r="J7970" i="18"/>
  <c r="J7971" i="18"/>
  <c r="J7972" i="18"/>
  <c r="J7973" i="18"/>
  <c r="J7974" i="18"/>
  <c r="J7975" i="18"/>
  <c r="J7976" i="18"/>
  <c r="J7977" i="18"/>
  <c r="J7978" i="18"/>
  <c r="J7979" i="18"/>
  <c r="J7980" i="18"/>
  <c r="J7981" i="18"/>
  <c r="J7982" i="18"/>
  <c r="J7983" i="18"/>
  <c r="J7984" i="18"/>
  <c r="J7985" i="18"/>
  <c r="J7986" i="18"/>
  <c r="J7987" i="18"/>
  <c r="J7988" i="18"/>
  <c r="J7989" i="18"/>
  <c r="J7990" i="18"/>
  <c r="J7991" i="18"/>
  <c r="J7992" i="18"/>
  <c r="J7993" i="18"/>
  <c r="J7994" i="18"/>
  <c r="J7995" i="18"/>
  <c r="J7996" i="18"/>
  <c r="J7997" i="18"/>
  <c r="J7998" i="18"/>
  <c r="J7999" i="18"/>
  <c r="J8000" i="18"/>
  <c r="J8001" i="18"/>
  <c r="J8002" i="18"/>
  <c r="J8003" i="18"/>
  <c r="J8004" i="18"/>
  <c r="J8005" i="18"/>
  <c r="J8006" i="18"/>
  <c r="J8007" i="18"/>
  <c r="J8008" i="18"/>
  <c r="J8009" i="18"/>
  <c r="J8010" i="18"/>
  <c r="J8011" i="18"/>
  <c r="J8012" i="18"/>
  <c r="J8013" i="18"/>
  <c r="J8014" i="18"/>
  <c r="J8015" i="18"/>
  <c r="J8016" i="18"/>
  <c r="J8017" i="18"/>
  <c r="J8018" i="18"/>
  <c r="J8019" i="18"/>
  <c r="J8020" i="18"/>
  <c r="J8021" i="18"/>
  <c r="J8022" i="18"/>
  <c r="J8023" i="18"/>
  <c r="J8024" i="18"/>
  <c r="J8025" i="18"/>
  <c r="J8026" i="18"/>
  <c r="J8027" i="18"/>
  <c r="J8028" i="18"/>
  <c r="J8029" i="18"/>
  <c r="J8030" i="18"/>
  <c r="J8031" i="18"/>
  <c r="J8032" i="18"/>
  <c r="J8033" i="18"/>
  <c r="J8034" i="18"/>
  <c r="J8035" i="18"/>
  <c r="J8036" i="18"/>
  <c r="J8037" i="18"/>
  <c r="J8038" i="18"/>
  <c r="J8039" i="18"/>
  <c r="J8040" i="18"/>
  <c r="J8041" i="18"/>
  <c r="J8042" i="18"/>
  <c r="J8043" i="18"/>
  <c r="J8044" i="18"/>
  <c r="J8045" i="18"/>
  <c r="J8046" i="18"/>
  <c r="J8047" i="18"/>
  <c r="J8048" i="18"/>
  <c r="J8049" i="18"/>
  <c r="J8050" i="18"/>
  <c r="J8051" i="18"/>
  <c r="J8052" i="18"/>
  <c r="J8053" i="18"/>
  <c r="J8054" i="18"/>
  <c r="J8055" i="18"/>
  <c r="J8056" i="18"/>
  <c r="J8057" i="18"/>
  <c r="J8058" i="18"/>
  <c r="J8059" i="18"/>
  <c r="J8060" i="18"/>
  <c r="J8061" i="18"/>
  <c r="J8062" i="18"/>
  <c r="J8063" i="18"/>
  <c r="J8064" i="18"/>
  <c r="J8065" i="18"/>
  <c r="J8066" i="18"/>
  <c r="J8067" i="18"/>
  <c r="J8068" i="18"/>
  <c r="J8069" i="18"/>
  <c r="J8070" i="18"/>
  <c r="J8071" i="18"/>
  <c r="J8072" i="18"/>
  <c r="J8073" i="18"/>
  <c r="J8074" i="18"/>
  <c r="J8075" i="18"/>
  <c r="J8076" i="18"/>
  <c r="J8077" i="18"/>
  <c r="J8078" i="18"/>
  <c r="J8079" i="18"/>
  <c r="J8080" i="18"/>
  <c r="J8081" i="18"/>
  <c r="J8082" i="18"/>
  <c r="J8083" i="18"/>
  <c r="J8084" i="18"/>
  <c r="J8085" i="18"/>
  <c r="J8086" i="18"/>
  <c r="J8087" i="18"/>
  <c r="J8088" i="18"/>
  <c r="J8089" i="18"/>
  <c r="J8090" i="18"/>
  <c r="J8091" i="18"/>
  <c r="J8092" i="18"/>
  <c r="J8093" i="18"/>
  <c r="J8094" i="18"/>
  <c r="J8095" i="18"/>
  <c r="J8096" i="18"/>
  <c r="J8097" i="18"/>
  <c r="J8098" i="18"/>
  <c r="J8099" i="18"/>
  <c r="J8100" i="18"/>
  <c r="J8101" i="18"/>
  <c r="J8102" i="18"/>
  <c r="J8103" i="18"/>
  <c r="J8104" i="18"/>
  <c r="J8105" i="18"/>
  <c r="J8106" i="18"/>
  <c r="J8107" i="18"/>
  <c r="J8108" i="18"/>
  <c r="J8109" i="18"/>
  <c r="J8110" i="18"/>
  <c r="J8111" i="18"/>
  <c r="J8112" i="18"/>
  <c r="J8113" i="18"/>
  <c r="J8114" i="18"/>
  <c r="J8115" i="18"/>
  <c r="J8116" i="18"/>
  <c r="J8117" i="18"/>
  <c r="J8118" i="18"/>
  <c r="J8119" i="18"/>
  <c r="J8120" i="18"/>
  <c r="J8121" i="18"/>
  <c r="J8122" i="18"/>
  <c r="J8123" i="18"/>
  <c r="J8124" i="18"/>
  <c r="J8125" i="18"/>
  <c r="J8126" i="18"/>
  <c r="J8127" i="18"/>
  <c r="J8128" i="18"/>
  <c r="J8129" i="18"/>
  <c r="J8130" i="18"/>
  <c r="J8131" i="18"/>
  <c r="J8132" i="18"/>
  <c r="J8133" i="18"/>
  <c r="J8134" i="18"/>
  <c r="J8135" i="18"/>
  <c r="J8136" i="18"/>
  <c r="J8137" i="18"/>
  <c r="J8138" i="18"/>
  <c r="J8139" i="18"/>
  <c r="J8140" i="18"/>
  <c r="J8141" i="18"/>
  <c r="J8142" i="18"/>
  <c r="J8143" i="18"/>
  <c r="J8144" i="18"/>
  <c r="J8145" i="18"/>
  <c r="J8146" i="18"/>
  <c r="J8147" i="18"/>
  <c r="J8148" i="18"/>
  <c r="J8149" i="18"/>
  <c r="J8150" i="18"/>
  <c r="J8151" i="18"/>
  <c r="J8152" i="18"/>
  <c r="J8153" i="18"/>
  <c r="J8154" i="18"/>
  <c r="J8155" i="18"/>
  <c r="J8156" i="18"/>
  <c r="J8157" i="18"/>
  <c r="J8158" i="18"/>
  <c r="J8159" i="18"/>
  <c r="J8160" i="18"/>
  <c r="J8161" i="18"/>
  <c r="J8162" i="18"/>
  <c r="J8163" i="18"/>
  <c r="J8164" i="18"/>
  <c r="J8165" i="18"/>
  <c r="J8166" i="18"/>
  <c r="J8167" i="18"/>
  <c r="J8168" i="18"/>
  <c r="J8169" i="18"/>
  <c r="J8170" i="18"/>
  <c r="J8171" i="18"/>
  <c r="J8172" i="18"/>
  <c r="J8173" i="18"/>
  <c r="J8174" i="18"/>
  <c r="J8175" i="18"/>
  <c r="J8176" i="18"/>
  <c r="J8177" i="18"/>
  <c r="J8178" i="18"/>
  <c r="J8179" i="18"/>
  <c r="J8180" i="18"/>
  <c r="J8181" i="18"/>
  <c r="J8182" i="18"/>
  <c r="J8183" i="18"/>
  <c r="J8184" i="18"/>
  <c r="J8185" i="18"/>
  <c r="J8186" i="18"/>
  <c r="J8187" i="18"/>
  <c r="J8188" i="18"/>
  <c r="J8189" i="18"/>
  <c r="J8190" i="18"/>
  <c r="J8191" i="18"/>
  <c r="J8192" i="18"/>
  <c r="J8193" i="18"/>
  <c r="J8194" i="18"/>
  <c r="J8195" i="18"/>
  <c r="J8196" i="18"/>
  <c r="J8197" i="18"/>
  <c r="J8198" i="18"/>
  <c r="J8199" i="18"/>
  <c r="J8200" i="18"/>
  <c r="J8201" i="18"/>
  <c r="J8202" i="18"/>
  <c r="J8203" i="18"/>
  <c r="J8204" i="18"/>
  <c r="J8205" i="18"/>
  <c r="J8206" i="18"/>
  <c r="J8207" i="18"/>
  <c r="J8208" i="18"/>
  <c r="J8209" i="18"/>
  <c r="J8210" i="18"/>
  <c r="J8211" i="18"/>
  <c r="J8212" i="18"/>
  <c r="J8213" i="18"/>
  <c r="J8214" i="18"/>
  <c r="J8215" i="18"/>
  <c r="J8216" i="18"/>
  <c r="J8217" i="18"/>
  <c r="J8218" i="18"/>
  <c r="J8219" i="18"/>
  <c r="J8220" i="18"/>
  <c r="J8221" i="18"/>
  <c r="J8222" i="18"/>
  <c r="J8223" i="18"/>
  <c r="J8224" i="18"/>
  <c r="J8225" i="18"/>
  <c r="J8226" i="18"/>
  <c r="J8227" i="18"/>
  <c r="J8228" i="18"/>
  <c r="J8229" i="18"/>
  <c r="J8230" i="18"/>
  <c r="J8231" i="18"/>
  <c r="J8232" i="18"/>
  <c r="J8233" i="18"/>
  <c r="J8234" i="18"/>
  <c r="J8235" i="18"/>
  <c r="J8236" i="18"/>
  <c r="J8237" i="18"/>
  <c r="J8238" i="18"/>
  <c r="J8239" i="18"/>
  <c r="J8240" i="18"/>
  <c r="J8241" i="18"/>
  <c r="J8242" i="18"/>
  <c r="J8243" i="18"/>
  <c r="J8244" i="18"/>
  <c r="J8245" i="18"/>
  <c r="J8246" i="18"/>
  <c r="J8247" i="18"/>
  <c r="J8248" i="18"/>
  <c r="J8249" i="18"/>
  <c r="J8250" i="18"/>
  <c r="J8251" i="18"/>
  <c r="J8252" i="18"/>
  <c r="J8253" i="18"/>
  <c r="J8254" i="18"/>
  <c r="J8255" i="18"/>
  <c r="J8256" i="18"/>
  <c r="J8257" i="18"/>
  <c r="J8258" i="18"/>
  <c r="J8259" i="18"/>
  <c r="J8260" i="18"/>
  <c r="J8261" i="18"/>
  <c r="J8262" i="18"/>
  <c r="J8263" i="18"/>
  <c r="J8264" i="18"/>
  <c r="J8265" i="18"/>
  <c r="J8266" i="18"/>
  <c r="J8267" i="18"/>
  <c r="J8268" i="18"/>
  <c r="J8269" i="18"/>
  <c r="J8270" i="18"/>
  <c r="J8271" i="18"/>
  <c r="J8272" i="18"/>
  <c r="J8273" i="18"/>
  <c r="J8274" i="18"/>
  <c r="J8275" i="18"/>
  <c r="J8276" i="18"/>
  <c r="J8277" i="18"/>
  <c r="J8278" i="18"/>
  <c r="J8279" i="18"/>
  <c r="J8280" i="18"/>
  <c r="J8281" i="18"/>
  <c r="J8282" i="18"/>
  <c r="J8283" i="18"/>
  <c r="J8284" i="18"/>
  <c r="J8285" i="18"/>
  <c r="J8286" i="18"/>
  <c r="J8287" i="18"/>
  <c r="J8288" i="18"/>
  <c r="J8289" i="18"/>
  <c r="J8290" i="18"/>
  <c r="J8291" i="18"/>
  <c r="J8292" i="18"/>
  <c r="J8293" i="18"/>
  <c r="J8294" i="18"/>
  <c r="J8295" i="18"/>
  <c r="J8296" i="18"/>
  <c r="J8297" i="18"/>
  <c r="J8298" i="18"/>
  <c r="J8299" i="18"/>
  <c r="J8300" i="18"/>
  <c r="J8301" i="18"/>
  <c r="J8302" i="18"/>
  <c r="J8303" i="18"/>
  <c r="J8304" i="18"/>
  <c r="J8305" i="18"/>
  <c r="J8306" i="18"/>
  <c r="J8307" i="18"/>
  <c r="J8308" i="18"/>
  <c r="J8309" i="18"/>
  <c r="J8310" i="18"/>
  <c r="J8311" i="18"/>
  <c r="J8312" i="18"/>
  <c r="J8313" i="18"/>
  <c r="J8314" i="18"/>
  <c r="J8315" i="18"/>
  <c r="J8316" i="18"/>
  <c r="J8317" i="18"/>
  <c r="J8318" i="18"/>
  <c r="J8319" i="18"/>
  <c r="J8320" i="18"/>
  <c r="J8321" i="18"/>
  <c r="J8322" i="18"/>
  <c r="J8323" i="18"/>
  <c r="J8324" i="18"/>
  <c r="J8325" i="18"/>
  <c r="J8326" i="18"/>
  <c r="J8327" i="18"/>
  <c r="J8328" i="18"/>
  <c r="J8329" i="18"/>
  <c r="J8330" i="18"/>
  <c r="J8331" i="18"/>
  <c r="J8332" i="18"/>
  <c r="J8333" i="18"/>
  <c r="J8334" i="18"/>
  <c r="J8335" i="18"/>
  <c r="J8336" i="18"/>
  <c r="J8337" i="18"/>
  <c r="J8338" i="18"/>
  <c r="J8339" i="18"/>
  <c r="J8340" i="18"/>
  <c r="J8341" i="18"/>
  <c r="J8342" i="18"/>
  <c r="J8343" i="18"/>
  <c r="J8344" i="18"/>
  <c r="J8345" i="18"/>
  <c r="J8346" i="18"/>
  <c r="J8347" i="18"/>
  <c r="J8348" i="18"/>
  <c r="J8349" i="18"/>
  <c r="J8350" i="18"/>
  <c r="J8351" i="18"/>
  <c r="J8352" i="18"/>
  <c r="J8353" i="18"/>
  <c r="J8354" i="18"/>
  <c r="J8355" i="18"/>
  <c r="J8356" i="18"/>
  <c r="J8357" i="18"/>
  <c r="J8358" i="18"/>
  <c r="J8359" i="18"/>
  <c r="J8360" i="18"/>
  <c r="J8361" i="18"/>
  <c r="J8362" i="18"/>
  <c r="J8363" i="18"/>
  <c r="J8364" i="18"/>
  <c r="J8365" i="18"/>
  <c r="J8366" i="18"/>
  <c r="J8367" i="18"/>
  <c r="J8368" i="18"/>
  <c r="J8369" i="18"/>
  <c r="J8370" i="18"/>
  <c r="J8371" i="18"/>
  <c r="J8372" i="18"/>
  <c r="J8373" i="18"/>
  <c r="J8374" i="18"/>
  <c r="J8375" i="18"/>
  <c r="J8376" i="18"/>
  <c r="J8377" i="18"/>
  <c r="J8378" i="18"/>
  <c r="J8379" i="18"/>
  <c r="J8380" i="18"/>
  <c r="J8381" i="18"/>
  <c r="J8382" i="18"/>
  <c r="J8383" i="18"/>
  <c r="J8384" i="18"/>
  <c r="J8385" i="18"/>
  <c r="J8386" i="18"/>
  <c r="J8387" i="18"/>
  <c r="J8388" i="18"/>
  <c r="J8389" i="18"/>
  <c r="J8390" i="18"/>
  <c r="J8391" i="18"/>
  <c r="J8392" i="18"/>
  <c r="J8393" i="18"/>
  <c r="J8394" i="18"/>
  <c r="J8395" i="18"/>
  <c r="J8396" i="18"/>
  <c r="J8397" i="18"/>
  <c r="J8398" i="18"/>
  <c r="J8399" i="18"/>
  <c r="J8400" i="18"/>
  <c r="J8401" i="18"/>
  <c r="J8402" i="18"/>
  <c r="J8403" i="18"/>
  <c r="J8404" i="18"/>
  <c r="J8405" i="18"/>
  <c r="J8406" i="18"/>
  <c r="J8407" i="18"/>
  <c r="J8408" i="18"/>
  <c r="J8409" i="18"/>
  <c r="J8410" i="18"/>
  <c r="J8411" i="18"/>
  <c r="J8412" i="18"/>
  <c r="J8413" i="18"/>
  <c r="J8414" i="18"/>
  <c r="J8415" i="18"/>
  <c r="J8416" i="18"/>
  <c r="J8417" i="18"/>
  <c r="J8418" i="18"/>
  <c r="J8419" i="18"/>
  <c r="J8420" i="18"/>
  <c r="J8421" i="18"/>
  <c r="J8422" i="18"/>
  <c r="J8423" i="18"/>
  <c r="J8424" i="18"/>
  <c r="J8425" i="18"/>
  <c r="J8426" i="18"/>
  <c r="J8427" i="18"/>
  <c r="J8428" i="18"/>
  <c r="J8429" i="18"/>
  <c r="J8430" i="18"/>
  <c r="J8431" i="18"/>
  <c r="J8432" i="18"/>
  <c r="J8433" i="18"/>
  <c r="J8434" i="18"/>
  <c r="J8435" i="18"/>
  <c r="J8436" i="18"/>
  <c r="J8437" i="18"/>
  <c r="J8438" i="18"/>
  <c r="J8439" i="18"/>
  <c r="J8440" i="18"/>
  <c r="J8441" i="18"/>
  <c r="J8442" i="18"/>
  <c r="J8443" i="18"/>
  <c r="J8444" i="18"/>
  <c r="J8445" i="18"/>
  <c r="J8446" i="18"/>
  <c r="J8447" i="18"/>
  <c r="J8448" i="18"/>
  <c r="J8449" i="18"/>
  <c r="J8450" i="18"/>
  <c r="J8451" i="18"/>
  <c r="J8452" i="18"/>
  <c r="J8453" i="18"/>
  <c r="J8454" i="18"/>
  <c r="J8455" i="18"/>
  <c r="J8456" i="18"/>
  <c r="J8457" i="18"/>
  <c r="J8458" i="18"/>
  <c r="J8459" i="18"/>
  <c r="J8460" i="18"/>
  <c r="J8461" i="18"/>
  <c r="J8462" i="18"/>
  <c r="J8463" i="18"/>
  <c r="J8464" i="18"/>
  <c r="J8465" i="18"/>
  <c r="J8466" i="18"/>
  <c r="J8467" i="18"/>
  <c r="J8468" i="18"/>
  <c r="J8469" i="18"/>
  <c r="J8470" i="18"/>
  <c r="J8471" i="18"/>
  <c r="J8472" i="18"/>
  <c r="J8473" i="18"/>
  <c r="J8474" i="18"/>
  <c r="J8475" i="18"/>
  <c r="J8476" i="18"/>
  <c r="J8477" i="18"/>
  <c r="J8478" i="18"/>
  <c r="J8479" i="18"/>
  <c r="J8480" i="18"/>
  <c r="J8481" i="18"/>
  <c r="J8482" i="18"/>
  <c r="J8483" i="18"/>
  <c r="J8484" i="18"/>
  <c r="J8485" i="18"/>
  <c r="J8486" i="18"/>
  <c r="J8487" i="18"/>
  <c r="J8488" i="18"/>
  <c r="J8489" i="18"/>
  <c r="J8490" i="18"/>
  <c r="J8491" i="18"/>
  <c r="J8492" i="18"/>
  <c r="J8493" i="18"/>
  <c r="J8494" i="18"/>
  <c r="J8495" i="18"/>
  <c r="J8496" i="18"/>
  <c r="J8497" i="18"/>
  <c r="J8498" i="18"/>
  <c r="J8499" i="18"/>
  <c r="J8500" i="18"/>
  <c r="J8501" i="18"/>
  <c r="J8502" i="18"/>
  <c r="J8503" i="18"/>
  <c r="J8504" i="18"/>
  <c r="J8505" i="18"/>
  <c r="J8506" i="18"/>
  <c r="J8507" i="18"/>
  <c r="J8508" i="18"/>
  <c r="J8509" i="18"/>
  <c r="J8510" i="18"/>
  <c r="J8511" i="18"/>
  <c r="J8512" i="18"/>
  <c r="J8513" i="18"/>
  <c r="J8514" i="18"/>
  <c r="J8515" i="18"/>
  <c r="J8516" i="18"/>
  <c r="J8517" i="18"/>
  <c r="J8518" i="18"/>
  <c r="J8519" i="18"/>
  <c r="J8520" i="18"/>
  <c r="J8521" i="18"/>
  <c r="J8522" i="18"/>
  <c r="J8523" i="18"/>
  <c r="J8524" i="18"/>
  <c r="J8525" i="18"/>
  <c r="J8526" i="18"/>
  <c r="J8527" i="18"/>
  <c r="J8528" i="18"/>
  <c r="J8529" i="18"/>
  <c r="J8530" i="18"/>
  <c r="J8531" i="18"/>
  <c r="J8532" i="18"/>
  <c r="J8533" i="18"/>
  <c r="J8534" i="18"/>
  <c r="J8535" i="18"/>
  <c r="J8536" i="18"/>
  <c r="J8537" i="18"/>
  <c r="J8538" i="18"/>
  <c r="J8539" i="18"/>
  <c r="J8540" i="18"/>
  <c r="J8541" i="18"/>
  <c r="J8542" i="18"/>
  <c r="J8543" i="18"/>
  <c r="J8544" i="18"/>
  <c r="J8545" i="18"/>
  <c r="J8546" i="18"/>
  <c r="J8547" i="18"/>
  <c r="J8548" i="18"/>
  <c r="J8549" i="18"/>
  <c r="J8550" i="18"/>
  <c r="J8551" i="18"/>
  <c r="J8552" i="18"/>
  <c r="J8553" i="18"/>
  <c r="J8554" i="18"/>
  <c r="J8555" i="18"/>
  <c r="J8556" i="18"/>
  <c r="J8557" i="18"/>
  <c r="J8558" i="18"/>
  <c r="J8559" i="18"/>
  <c r="J8560" i="18"/>
  <c r="J8561" i="18"/>
  <c r="J8562" i="18"/>
  <c r="J8563" i="18"/>
  <c r="J8564" i="18"/>
  <c r="J8565" i="18"/>
  <c r="J8566" i="18"/>
  <c r="J8567" i="18"/>
  <c r="J8568" i="18"/>
  <c r="J8569" i="18"/>
  <c r="J8570" i="18"/>
  <c r="J8571" i="18"/>
  <c r="J8572" i="18"/>
  <c r="J8573" i="18"/>
  <c r="J8574" i="18"/>
  <c r="J8575" i="18"/>
  <c r="J8576" i="18"/>
  <c r="J8577" i="18"/>
  <c r="J8578" i="18"/>
  <c r="J8579" i="18"/>
  <c r="J8580" i="18"/>
  <c r="J8581" i="18"/>
  <c r="J8582" i="18"/>
  <c r="J8583" i="18"/>
  <c r="J8584" i="18"/>
  <c r="J8585" i="18"/>
  <c r="J8586" i="18"/>
  <c r="J8587" i="18"/>
  <c r="J8588" i="18"/>
  <c r="J8589" i="18"/>
  <c r="J8590" i="18"/>
  <c r="J8591" i="18"/>
  <c r="J8592" i="18"/>
  <c r="J8593" i="18"/>
  <c r="J8594" i="18"/>
  <c r="J8595" i="18"/>
  <c r="J8596" i="18"/>
  <c r="J8597" i="18"/>
  <c r="J8598" i="18"/>
  <c r="J8599" i="18"/>
  <c r="J8600" i="18"/>
  <c r="J8601" i="18"/>
  <c r="J8602" i="18"/>
  <c r="J8603" i="18"/>
  <c r="J8604" i="18"/>
  <c r="J8605" i="18"/>
  <c r="J8606" i="18"/>
  <c r="J8607" i="18"/>
  <c r="J8608" i="18"/>
  <c r="J8609" i="18"/>
  <c r="J8610" i="18"/>
  <c r="J8611" i="18"/>
  <c r="J8612" i="18"/>
  <c r="J8613" i="18"/>
  <c r="J8614" i="18"/>
  <c r="J8615" i="18"/>
  <c r="J8616" i="18"/>
  <c r="J8617" i="18"/>
  <c r="J8618" i="18"/>
  <c r="J8619" i="18"/>
  <c r="J8620" i="18"/>
  <c r="J8621" i="18"/>
  <c r="J8622" i="18"/>
  <c r="J8623" i="18"/>
  <c r="J8624" i="18"/>
  <c r="J8625" i="18"/>
  <c r="J8626" i="18"/>
  <c r="J8627" i="18"/>
  <c r="J8628" i="18"/>
  <c r="J8629" i="18"/>
  <c r="J8630" i="18"/>
  <c r="J8631" i="18"/>
  <c r="J8632" i="18"/>
  <c r="J8633" i="18"/>
  <c r="J8634" i="18"/>
  <c r="J8635" i="18"/>
  <c r="J8636" i="18"/>
  <c r="J8637" i="18"/>
  <c r="J8638" i="18"/>
  <c r="J8639" i="18"/>
  <c r="J8640" i="18"/>
  <c r="J8641" i="18"/>
  <c r="J8642" i="18"/>
  <c r="J8643" i="18"/>
  <c r="J8644" i="18"/>
  <c r="J8645" i="18"/>
  <c r="J8646" i="18"/>
  <c r="J8647" i="18"/>
  <c r="J8648" i="18"/>
  <c r="J8649" i="18"/>
  <c r="J8650" i="18"/>
  <c r="J8651" i="18"/>
  <c r="J8652" i="18"/>
  <c r="J8653" i="18"/>
  <c r="J8654" i="18"/>
  <c r="J8655" i="18"/>
  <c r="J8656" i="18"/>
  <c r="J8657" i="18"/>
  <c r="J8658" i="18"/>
  <c r="J8659" i="18"/>
  <c r="J8660" i="18"/>
  <c r="J8661" i="18"/>
  <c r="J8662" i="18"/>
  <c r="J8663" i="18"/>
  <c r="J8664" i="18"/>
  <c r="J8665" i="18"/>
  <c r="J8666" i="18"/>
  <c r="J8667" i="18"/>
  <c r="J8668" i="18"/>
  <c r="J8669" i="18"/>
  <c r="J8670" i="18"/>
  <c r="J8671" i="18"/>
  <c r="J8672" i="18"/>
  <c r="J8673" i="18"/>
  <c r="J8674" i="18"/>
  <c r="J8675" i="18"/>
  <c r="J8676" i="18"/>
  <c r="J8677" i="18"/>
  <c r="J8678" i="18"/>
  <c r="J8679" i="18"/>
  <c r="J8680" i="18"/>
  <c r="J8681" i="18"/>
  <c r="J8682" i="18"/>
  <c r="J8683" i="18"/>
  <c r="J8684" i="18"/>
  <c r="J8685" i="18"/>
  <c r="J8686" i="18"/>
  <c r="J8687" i="18"/>
  <c r="J8688" i="18"/>
  <c r="J8689" i="18"/>
  <c r="J8690" i="18"/>
  <c r="J8691" i="18"/>
  <c r="J8692" i="18"/>
  <c r="J8693" i="18"/>
  <c r="J8694" i="18"/>
  <c r="J8695" i="18"/>
  <c r="J8696" i="18"/>
  <c r="J8697" i="18"/>
  <c r="J8698" i="18"/>
  <c r="J8699" i="18"/>
  <c r="J8700" i="18"/>
  <c r="J8701" i="18"/>
  <c r="J8702" i="18"/>
  <c r="J8703" i="18"/>
  <c r="J8704" i="18"/>
  <c r="J8705" i="18"/>
  <c r="J8706" i="18"/>
  <c r="J8707" i="18"/>
  <c r="J8708" i="18"/>
  <c r="J8709" i="18"/>
  <c r="J8710" i="18"/>
  <c r="J8711" i="18"/>
  <c r="J8712" i="18"/>
  <c r="J8713" i="18"/>
  <c r="J8714" i="18"/>
  <c r="J8715" i="18"/>
  <c r="J8716" i="18"/>
  <c r="J8717" i="18"/>
  <c r="J8718" i="18"/>
  <c r="J8719" i="18"/>
  <c r="J8720" i="18"/>
  <c r="J8721" i="18"/>
  <c r="J8722" i="18"/>
  <c r="J8723" i="18"/>
  <c r="J8724" i="18"/>
  <c r="J8725" i="18"/>
  <c r="J8726" i="18"/>
  <c r="J8727" i="18"/>
  <c r="J8728" i="18"/>
  <c r="J8729" i="18"/>
  <c r="J8730" i="18"/>
  <c r="J8731" i="18"/>
  <c r="J8732" i="18"/>
  <c r="J8733" i="18"/>
  <c r="J8734" i="18"/>
  <c r="J8735" i="18"/>
  <c r="J8736" i="18"/>
  <c r="J8737" i="18"/>
  <c r="J8738" i="18"/>
  <c r="J8739" i="18"/>
  <c r="J8740" i="18"/>
  <c r="J8741" i="18"/>
  <c r="J8742" i="18"/>
  <c r="J8743" i="18"/>
  <c r="J8744" i="18"/>
  <c r="J8745" i="18"/>
  <c r="J8746" i="18"/>
  <c r="J8747" i="18"/>
  <c r="J8748" i="18"/>
  <c r="J8749" i="18"/>
  <c r="J8750" i="18"/>
  <c r="J8751" i="18"/>
  <c r="J8752" i="18"/>
  <c r="J8753" i="18"/>
  <c r="J8754" i="18"/>
  <c r="J8755" i="18"/>
  <c r="J8756" i="18"/>
  <c r="J8757" i="18"/>
  <c r="J8758" i="18"/>
  <c r="J8759" i="18"/>
  <c r="J8760" i="18"/>
  <c r="J8761" i="18"/>
  <c r="J8762" i="18"/>
  <c r="J8763" i="18"/>
  <c r="J8764" i="18"/>
  <c r="J8765" i="18"/>
  <c r="J8766" i="18"/>
  <c r="J8767" i="18"/>
  <c r="J8768" i="18"/>
  <c r="J8769" i="18"/>
  <c r="J8770" i="18"/>
  <c r="J8771" i="18"/>
  <c r="J8772" i="18"/>
  <c r="J8773" i="18"/>
  <c r="J8774" i="18"/>
  <c r="J8775" i="18"/>
  <c r="J8776" i="18"/>
  <c r="J8777" i="18"/>
  <c r="J8778" i="18"/>
  <c r="J8779" i="18"/>
  <c r="J8780" i="18"/>
  <c r="J8781" i="18"/>
  <c r="J8782" i="18"/>
  <c r="J8783" i="18"/>
  <c r="J8784" i="18"/>
  <c r="J8785" i="18"/>
  <c r="J8786" i="18"/>
  <c r="J8787" i="18"/>
  <c r="J8788" i="18"/>
  <c r="J8789" i="18"/>
  <c r="J8790" i="18"/>
  <c r="J8791" i="18"/>
  <c r="J8792" i="18"/>
  <c r="J8793" i="18"/>
  <c r="J8794" i="18"/>
  <c r="J8795" i="18"/>
  <c r="J8796" i="18"/>
  <c r="J8797" i="18"/>
  <c r="J8798" i="18"/>
  <c r="J8799" i="18"/>
  <c r="J8800" i="18"/>
  <c r="J8801" i="18"/>
  <c r="J8802" i="18"/>
  <c r="J8803" i="18"/>
  <c r="J8804" i="18"/>
  <c r="J8805" i="18"/>
  <c r="J8806" i="18"/>
  <c r="J8807" i="18"/>
  <c r="J8808" i="18"/>
  <c r="J8809" i="18"/>
  <c r="J8810" i="18"/>
  <c r="J8811" i="18"/>
  <c r="J8812" i="18"/>
  <c r="J8813" i="18"/>
  <c r="J8814" i="18"/>
  <c r="J8815" i="18"/>
  <c r="J8816" i="18"/>
  <c r="J8817" i="18"/>
  <c r="J8818" i="18"/>
  <c r="J8819" i="18"/>
  <c r="J8820" i="18"/>
  <c r="J8821" i="18"/>
  <c r="J8822" i="18"/>
  <c r="J8823" i="18"/>
  <c r="J8824" i="18"/>
  <c r="J8825" i="18"/>
  <c r="J8826" i="18"/>
  <c r="J8827" i="18"/>
  <c r="J8828" i="18"/>
  <c r="J8829" i="18"/>
  <c r="J8830" i="18"/>
  <c r="J8831" i="18"/>
  <c r="J8832" i="18"/>
  <c r="J8833" i="18"/>
  <c r="J8834" i="18"/>
  <c r="J8835" i="18"/>
  <c r="J8836" i="18"/>
  <c r="J8837" i="18"/>
  <c r="J8838" i="18"/>
  <c r="J8839" i="18"/>
  <c r="J8840" i="18"/>
  <c r="J8841" i="18"/>
  <c r="J8842" i="18"/>
  <c r="J8843" i="18"/>
  <c r="J8844" i="18"/>
  <c r="J8845" i="18"/>
  <c r="J8846" i="18"/>
  <c r="J8847" i="18"/>
  <c r="J8848" i="18"/>
  <c r="J8849" i="18"/>
  <c r="J8850" i="18"/>
  <c r="J8851" i="18"/>
  <c r="J8852" i="18"/>
  <c r="J8853" i="18"/>
  <c r="J8854" i="18"/>
  <c r="J8855" i="18"/>
  <c r="J8856" i="18"/>
  <c r="J8857" i="18"/>
  <c r="J8858" i="18"/>
  <c r="J8859" i="18"/>
  <c r="J8860" i="18"/>
  <c r="J8861" i="18"/>
  <c r="J8862" i="18"/>
  <c r="J8863" i="18"/>
  <c r="J8864" i="18"/>
  <c r="J8865" i="18"/>
  <c r="J8866" i="18"/>
  <c r="J8867" i="18"/>
  <c r="J8868" i="18"/>
  <c r="J8869" i="18"/>
  <c r="J8870" i="18"/>
  <c r="J8871" i="18"/>
  <c r="J8872" i="18"/>
  <c r="J8873" i="18"/>
  <c r="J8874" i="18"/>
  <c r="J8875" i="18"/>
  <c r="J8876" i="18"/>
  <c r="J8877" i="18"/>
  <c r="J8878" i="18"/>
  <c r="J8879" i="18"/>
  <c r="J8880" i="18"/>
  <c r="J8881" i="18"/>
  <c r="J8882" i="18"/>
  <c r="J8883" i="18"/>
  <c r="J8884" i="18"/>
  <c r="J8885" i="18"/>
  <c r="J8886" i="18"/>
  <c r="J8887" i="18"/>
  <c r="J8888" i="18"/>
  <c r="J8889" i="18"/>
  <c r="J8890" i="18"/>
  <c r="J8891" i="18"/>
  <c r="J8892" i="18"/>
  <c r="J8893" i="18"/>
  <c r="J8894" i="18"/>
  <c r="J8895" i="18"/>
  <c r="J8896" i="18"/>
  <c r="J8897" i="18"/>
  <c r="J8898" i="18"/>
  <c r="J8899" i="18"/>
  <c r="J8900" i="18"/>
  <c r="J8901" i="18"/>
  <c r="J8902" i="18"/>
  <c r="J8903" i="18"/>
  <c r="J8904" i="18"/>
  <c r="J8905" i="18"/>
  <c r="J8906" i="18"/>
  <c r="J8907" i="18"/>
  <c r="J8908" i="18"/>
  <c r="J8909" i="18"/>
  <c r="J8910" i="18"/>
  <c r="J8911" i="18"/>
  <c r="J8912" i="18"/>
  <c r="J8913" i="18"/>
  <c r="J8914" i="18"/>
  <c r="J8915" i="18"/>
  <c r="J8916" i="18"/>
  <c r="J8917" i="18"/>
  <c r="J8918" i="18"/>
  <c r="J8919" i="18"/>
  <c r="J8920" i="18"/>
  <c r="J8921" i="18"/>
  <c r="J8922" i="18"/>
  <c r="J8923" i="18"/>
  <c r="J8924" i="18"/>
  <c r="J8925" i="18"/>
  <c r="J8926" i="18"/>
  <c r="J8927" i="18"/>
  <c r="J8928" i="18"/>
  <c r="J8929" i="18"/>
  <c r="J8930" i="18"/>
  <c r="J8931" i="18"/>
  <c r="J8932" i="18"/>
  <c r="J8933" i="18"/>
  <c r="J8934" i="18"/>
  <c r="J8935" i="18"/>
  <c r="J8936" i="18"/>
  <c r="J8937" i="18"/>
  <c r="J8938" i="18"/>
  <c r="J8939" i="18"/>
  <c r="J8940" i="18"/>
  <c r="J8941" i="18"/>
  <c r="J8942" i="18"/>
  <c r="J8943" i="18"/>
  <c r="J8944" i="18"/>
  <c r="J8945" i="18"/>
  <c r="J8946" i="18"/>
  <c r="J8947" i="18"/>
  <c r="J8948" i="18"/>
  <c r="J8949" i="18"/>
  <c r="J8950" i="18"/>
  <c r="J8951" i="18"/>
  <c r="J8952" i="18"/>
  <c r="J8953" i="18"/>
  <c r="J8954" i="18"/>
  <c r="J8955" i="18"/>
  <c r="J8956" i="18"/>
  <c r="J8957" i="18"/>
  <c r="J8958" i="18"/>
  <c r="J8959" i="18"/>
  <c r="J8960" i="18"/>
  <c r="J8961" i="18"/>
  <c r="J8962" i="18"/>
  <c r="J8963" i="18"/>
  <c r="J8964" i="18"/>
  <c r="J8965" i="18"/>
  <c r="J8966" i="18"/>
  <c r="J8967" i="18"/>
  <c r="J8968" i="18"/>
  <c r="J8969" i="18"/>
  <c r="J8970" i="18"/>
  <c r="J8971" i="18"/>
  <c r="J8972" i="18"/>
  <c r="J8973" i="18"/>
  <c r="J8974" i="18"/>
  <c r="J8975" i="18"/>
  <c r="J8976" i="18"/>
  <c r="J8977" i="18"/>
  <c r="J8978" i="18"/>
  <c r="J8979" i="18"/>
  <c r="J8980" i="18"/>
  <c r="J8981" i="18"/>
  <c r="J8982" i="18"/>
  <c r="J8983" i="18"/>
  <c r="J8984" i="18"/>
  <c r="J8985" i="18"/>
  <c r="J8986" i="18"/>
  <c r="J8987" i="18"/>
  <c r="J8988" i="18"/>
  <c r="J8989" i="18"/>
  <c r="J8990" i="18"/>
  <c r="J8991" i="18"/>
  <c r="J8992" i="18"/>
  <c r="J8993" i="18"/>
  <c r="J8994" i="18"/>
  <c r="J8995" i="18"/>
  <c r="J8996" i="18"/>
  <c r="J8997" i="18"/>
  <c r="J8998" i="18"/>
  <c r="J8999" i="18"/>
  <c r="J9000" i="18"/>
  <c r="J9001" i="18"/>
  <c r="J9002" i="18"/>
  <c r="J9003" i="18"/>
  <c r="J9004" i="18"/>
  <c r="J9005" i="18"/>
  <c r="J9006" i="18"/>
  <c r="J9007" i="18"/>
  <c r="J9008" i="18"/>
  <c r="J9009" i="18"/>
  <c r="J9010" i="18"/>
  <c r="J9011" i="18"/>
  <c r="J9012" i="18"/>
  <c r="J9013" i="18"/>
  <c r="J9014" i="18"/>
  <c r="J9015" i="18"/>
  <c r="J9016" i="18"/>
  <c r="J9017" i="18"/>
  <c r="J9018" i="18"/>
  <c r="J9019" i="18"/>
  <c r="J9020" i="18"/>
  <c r="J9021" i="18"/>
  <c r="J9022" i="18"/>
  <c r="J9023" i="18"/>
  <c r="J9024" i="18"/>
  <c r="J9025" i="18"/>
  <c r="J9026" i="18"/>
  <c r="J9027" i="18"/>
  <c r="J9028" i="18"/>
  <c r="J9029" i="18"/>
  <c r="J9030" i="18"/>
  <c r="J9031" i="18"/>
  <c r="J9032" i="18"/>
  <c r="J9033" i="18"/>
  <c r="J9034" i="18"/>
  <c r="J9035" i="18"/>
  <c r="J9036" i="18"/>
  <c r="J9037" i="18"/>
  <c r="J9038" i="18"/>
  <c r="J9039" i="18"/>
  <c r="J9040" i="18"/>
  <c r="J9041" i="18"/>
  <c r="J9042" i="18"/>
  <c r="J9043" i="18"/>
  <c r="J9044" i="18"/>
  <c r="J9045" i="18"/>
  <c r="J9046" i="18"/>
  <c r="J9047" i="18"/>
  <c r="J9048" i="18"/>
  <c r="J9049" i="18"/>
  <c r="J9050" i="18"/>
  <c r="J9051" i="18"/>
  <c r="J9052" i="18"/>
  <c r="J9053" i="18"/>
  <c r="J9054" i="18"/>
  <c r="J9055" i="18"/>
  <c r="J9056" i="18"/>
  <c r="J9057" i="18"/>
  <c r="J9058" i="18"/>
  <c r="J9059" i="18"/>
  <c r="J9060" i="18"/>
  <c r="J9061" i="18"/>
  <c r="J9062" i="18"/>
  <c r="J9063" i="18"/>
  <c r="J9064" i="18"/>
  <c r="J9065" i="18"/>
  <c r="J9066" i="18"/>
  <c r="J9067" i="18"/>
  <c r="J9068" i="18"/>
  <c r="J9069" i="18"/>
  <c r="J9070" i="18"/>
  <c r="J9071" i="18"/>
  <c r="J9072" i="18"/>
  <c r="J9073" i="18"/>
  <c r="J9074" i="18"/>
  <c r="J9075" i="18"/>
  <c r="J9076" i="18"/>
  <c r="J9077" i="18"/>
  <c r="J9078" i="18"/>
  <c r="J9079" i="18"/>
  <c r="J9080" i="18"/>
  <c r="J9081" i="18"/>
  <c r="J9082" i="18"/>
  <c r="J9083" i="18"/>
  <c r="J9084" i="18"/>
  <c r="J9085" i="18"/>
  <c r="J9086" i="18"/>
  <c r="J9087" i="18"/>
  <c r="J9088" i="18"/>
  <c r="J9089" i="18"/>
  <c r="J9090" i="18"/>
  <c r="J9091" i="18"/>
  <c r="J9092" i="18"/>
  <c r="J9093" i="18"/>
  <c r="J9094" i="18"/>
  <c r="J9095" i="18"/>
  <c r="J9096" i="18"/>
  <c r="J9097" i="18"/>
  <c r="J9098" i="18"/>
  <c r="J9099" i="18"/>
  <c r="J9100" i="18"/>
  <c r="J9101" i="18"/>
  <c r="J9102" i="18"/>
  <c r="J9103" i="18"/>
  <c r="J9104" i="18"/>
  <c r="J9105" i="18"/>
  <c r="J9106" i="18"/>
  <c r="J9107" i="18"/>
  <c r="J9108" i="18"/>
  <c r="J9109" i="18"/>
  <c r="J9110" i="18"/>
  <c r="J9111" i="18"/>
  <c r="J9112" i="18"/>
  <c r="J9113" i="18"/>
  <c r="J9114" i="18"/>
  <c r="J9115" i="18"/>
  <c r="J9116" i="18"/>
  <c r="J9117" i="18"/>
  <c r="J9118" i="18"/>
  <c r="J9119" i="18"/>
  <c r="J9120" i="18"/>
  <c r="J9121" i="18"/>
  <c r="J9122" i="18"/>
  <c r="J9123" i="18"/>
  <c r="J9124" i="18"/>
  <c r="J9125" i="18"/>
  <c r="J9126" i="18"/>
  <c r="J9127" i="18"/>
  <c r="J9128" i="18"/>
  <c r="J9129" i="18"/>
  <c r="J9130" i="18"/>
  <c r="J9131" i="18"/>
  <c r="J9132" i="18"/>
  <c r="J9133" i="18"/>
  <c r="J9134" i="18"/>
  <c r="J9135" i="18"/>
  <c r="J9136" i="18"/>
  <c r="J9137" i="18"/>
  <c r="J9138" i="18"/>
  <c r="J9139" i="18"/>
  <c r="J9140" i="18"/>
  <c r="J9141" i="18"/>
  <c r="J9142" i="18"/>
  <c r="J9143" i="18"/>
  <c r="J9144" i="18"/>
  <c r="J9145" i="18"/>
  <c r="J9146" i="18"/>
  <c r="J9147" i="18"/>
  <c r="J9148" i="18"/>
  <c r="J9149" i="18"/>
  <c r="J9150" i="18"/>
  <c r="J9151" i="18"/>
  <c r="J9152" i="18"/>
  <c r="J9153" i="18"/>
  <c r="J9154" i="18"/>
  <c r="J9155" i="18"/>
  <c r="J9156" i="18"/>
  <c r="J9157" i="18"/>
  <c r="J9158" i="18"/>
  <c r="J9159" i="18"/>
  <c r="J9160" i="18"/>
  <c r="J9161" i="18"/>
  <c r="J9162" i="18"/>
  <c r="J9163" i="18"/>
  <c r="J9164" i="18"/>
  <c r="J9165" i="18"/>
  <c r="J9166" i="18"/>
  <c r="J9167" i="18"/>
  <c r="J9168" i="18"/>
  <c r="J9169" i="18"/>
  <c r="J9170" i="18"/>
  <c r="J9171" i="18"/>
  <c r="J9172" i="18"/>
  <c r="J9173" i="18"/>
  <c r="J9174" i="18"/>
  <c r="J9175" i="18"/>
  <c r="J9176" i="18"/>
  <c r="J9177" i="18"/>
  <c r="J9178" i="18"/>
  <c r="J9179" i="18"/>
  <c r="J9180" i="18"/>
  <c r="J9181" i="18"/>
  <c r="J9182" i="18"/>
  <c r="J9183" i="18"/>
  <c r="J9184" i="18"/>
  <c r="J9185" i="18"/>
  <c r="J9186" i="18"/>
  <c r="J9187" i="18"/>
  <c r="J9188" i="18"/>
  <c r="J9189" i="18"/>
  <c r="J9190" i="18"/>
  <c r="J9191" i="18"/>
  <c r="J9192" i="18"/>
  <c r="J9193" i="18"/>
  <c r="J9194" i="18"/>
  <c r="J9195" i="18"/>
  <c r="J9196" i="18"/>
  <c r="J9197" i="18"/>
  <c r="J9198" i="18"/>
  <c r="J9199" i="18"/>
  <c r="J9200" i="18"/>
  <c r="J9201" i="18"/>
  <c r="J9202" i="18"/>
  <c r="J9203" i="18"/>
  <c r="J9204" i="18"/>
  <c r="J9205" i="18"/>
  <c r="J9206" i="18"/>
  <c r="J9207" i="18"/>
  <c r="J9208" i="18"/>
  <c r="J9209" i="18"/>
  <c r="J9210" i="18"/>
  <c r="J9211" i="18"/>
  <c r="J9212" i="18"/>
  <c r="J9213" i="18"/>
  <c r="J9214" i="18"/>
  <c r="J9215" i="18"/>
  <c r="J9216" i="18"/>
  <c r="J9217" i="18"/>
  <c r="J9218" i="18"/>
  <c r="J9219" i="18"/>
  <c r="J9220" i="18"/>
  <c r="J9221" i="18"/>
  <c r="J9222" i="18"/>
  <c r="J9223" i="18"/>
  <c r="J9224" i="18"/>
  <c r="J9225" i="18"/>
  <c r="J9226" i="18"/>
  <c r="J9227" i="18"/>
  <c r="J9228" i="18"/>
  <c r="J9229" i="18"/>
  <c r="J9230" i="18"/>
  <c r="J9231" i="18"/>
  <c r="J9232" i="18"/>
  <c r="J9233" i="18"/>
  <c r="J9234" i="18"/>
  <c r="J9235" i="18"/>
  <c r="J9236" i="18"/>
  <c r="J9237" i="18"/>
  <c r="J9238" i="18"/>
  <c r="J9239" i="18"/>
  <c r="J9240" i="18"/>
  <c r="J9241" i="18"/>
  <c r="J9242" i="18"/>
  <c r="J9243" i="18"/>
  <c r="J9244" i="18"/>
  <c r="J9245" i="18"/>
  <c r="J9246" i="18"/>
  <c r="J9247" i="18"/>
  <c r="J9248" i="18"/>
  <c r="J9249" i="18"/>
  <c r="J9250" i="18"/>
  <c r="J9251" i="18"/>
  <c r="J9252" i="18"/>
  <c r="J9253" i="18"/>
  <c r="J9254" i="18"/>
  <c r="J9255" i="18"/>
  <c r="J9256" i="18"/>
  <c r="J9257" i="18"/>
  <c r="J9258" i="18"/>
  <c r="J9259" i="18"/>
  <c r="J9260" i="18"/>
  <c r="J9261" i="18"/>
  <c r="J9262" i="18"/>
  <c r="J9263" i="18"/>
  <c r="J9264" i="18"/>
  <c r="J9265" i="18"/>
  <c r="J9266" i="18"/>
  <c r="J9267" i="18"/>
  <c r="J9268" i="18"/>
  <c r="J9269" i="18"/>
  <c r="J9270" i="18"/>
  <c r="J9271" i="18"/>
  <c r="J9272" i="18"/>
  <c r="J9273" i="18"/>
  <c r="J9274" i="18"/>
  <c r="J9275" i="18"/>
  <c r="J9276" i="18"/>
  <c r="J9277" i="18"/>
  <c r="J9278" i="18"/>
  <c r="J9279" i="18"/>
  <c r="J9280" i="18"/>
  <c r="J9281" i="18"/>
  <c r="J9282" i="18"/>
  <c r="J9283" i="18"/>
  <c r="J9284" i="18"/>
  <c r="J9285" i="18"/>
  <c r="J9286" i="18"/>
  <c r="J9287" i="18"/>
  <c r="J9288" i="18"/>
  <c r="J9289" i="18"/>
  <c r="J9290" i="18"/>
  <c r="J9291" i="18"/>
  <c r="J9292" i="18"/>
  <c r="J9293" i="18"/>
  <c r="J9294" i="18"/>
  <c r="J9295" i="18"/>
  <c r="J9296" i="18"/>
  <c r="J9297" i="18"/>
  <c r="J9298" i="18"/>
  <c r="J9299" i="18"/>
  <c r="J9300" i="18"/>
  <c r="J9301" i="18"/>
  <c r="J9302" i="18"/>
  <c r="J9303" i="18"/>
  <c r="J9304" i="18"/>
  <c r="J9305" i="18"/>
  <c r="J9306" i="18"/>
  <c r="J9307" i="18"/>
  <c r="J9308" i="18"/>
  <c r="J9309" i="18"/>
  <c r="J9310" i="18"/>
  <c r="J9311" i="18"/>
  <c r="J9312" i="18"/>
  <c r="J9313" i="18"/>
  <c r="J9314" i="18"/>
  <c r="J9315" i="18"/>
  <c r="J9316" i="18"/>
  <c r="J9317" i="18"/>
  <c r="J9318" i="18"/>
  <c r="J9319" i="18"/>
  <c r="J9320" i="18"/>
  <c r="J9321" i="18"/>
  <c r="J9322" i="18"/>
  <c r="J9323" i="18"/>
  <c r="J9324" i="18"/>
  <c r="J9325" i="18"/>
  <c r="J9326" i="18"/>
  <c r="J9327" i="18"/>
  <c r="J9328" i="18"/>
  <c r="J9329" i="18"/>
  <c r="J9330" i="18"/>
  <c r="J9331" i="18"/>
  <c r="J9332" i="18"/>
  <c r="J9333" i="18"/>
  <c r="J9334" i="18"/>
  <c r="J9335" i="18"/>
  <c r="J9336" i="18"/>
  <c r="J9337" i="18"/>
  <c r="J9338" i="18"/>
  <c r="J9339" i="18"/>
  <c r="J9340" i="18"/>
  <c r="J9341" i="18"/>
  <c r="J9342" i="18"/>
  <c r="J9343" i="18"/>
  <c r="J9344" i="18"/>
  <c r="J9345" i="18"/>
  <c r="J9346" i="18"/>
  <c r="J9347" i="18"/>
  <c r="J9348" i="18"/>
  <c r="J9349" i="18"/>
  <c r="J9350" i="18"/>
  <c r="J9351" i="18"/>
  <c r="J9352" i="18"/>
  <c r="J9353" i="18"/>
  <c r="J9354" i="18"/>
  <c r="J9355" i="18"/>
  <c r="J9356" i="18"/>
  <c r="J9357" i="18"/>
  <c r="J9358" i="18"/>
  <c r="J9359" i="18"/>
  <c r="J9360" i="18"/>
  <c r="J9361" i="18"/>
  <c r="J9362" i="18"/>
  <c r="J9363" i="18"/>
  <c r="J9364" i="18"/>
  <c r="J9365" i="18"/>
  <c r="J9366" i="18"/>
  <c r="J9367" i="18"/>
  <c r="J9368" i="18"/>
  <c r="J9369" i="18"/>
  <c r="J9370" i="18"/>
  <c r="J9371" i="18"/>
  <c r="J9372" i="18"/>
  <c r="J9373" i="18"/>
  <c r="J9374" i="18"/>
  <c r="J9375" i="18"/>
  <c r="J9376" i="18"/>
  <c r="J9377" i="18"/>
  <c r="J9378" i="18"/>
  <c r="J9379" i="18"/>
  <c r="J9380" i="18"/>
  <c r="J9381" i="18"/>
  <c r="J9382" i="18"/>
  <c r="J9383" i="18"/>
  <c r="J9384" i="18"/>
  <c r="J9385" i="18"/>
  <c r="J9386" i="18"/>
  <c r="J9387" i="18"/>
  <c r="J9388" i="18"/>
  <c r="J9389" i="18"/>
  <c r="J9390" i="18"/>
  <c r="J9391" i="18"/>
  <c r="J9392" i="18"/>
  <c r="J9393" i="18"/>
  <c r="J9394" i="18"/>
  <c r="J9395" i="18"/>
  <c r="J9396" i="18"/>
  <c r="J9397" i="18"/>
  <c r="J9398" i="18"/>
  <c r="J9399" i="18"/>
  <c r="J9400" i="18"/>
  <c r="J9401" i="18"/>
  <c r="J9402" i="18"/>
  <c r="J9403" i="18"/>
  <c r="J9404" i="18"/>
  <c r="J9405" i="18"/>
  <c r="J9406" i="18"/>
  <c r="J9407" i="18"/>
  <c r="J9408" i="18"/>
  <c r="J9409" i="18"/>
  <c r="J9410" i="18"/>
  <c r="J9411" i="18"/>
  <c r="J9412" i="18"/>
  <c r="J9413" i="18"/>
  <c r="J9414" i="18"/>
  <c r="J9415" i="18"/>
  <c r="J9416" i="18"/>
  <c r="J9417" i="18"/>
  <c r="J9418" i="18"/>
  <c r="J9419" i="18"/>
  <c r="J9420" i="18"/>
  <c r="J9421" i="18"/>
  <c r="J9422" i="18"/>
  <c r="J9423" i="18"/>
  <c r="J9424" i="18"/>
  <c r="J9425" i="18"/>
  <c r="J9426" i="18"/>
  <c r="J9427" i="18"/>
  <c r="J9428" i="18"/>
  <c r="J9429" i="18"/>
  <c r="J9430" i="18"/>
  <c r="J9431" i="18"/>
  <c r="J9432" i="18"/>
  <c r="J9433" i="18"/>
  <c r="J9434" i="18"/>
  <c r="J9435" i="18"/>
  <c r="J9436" i="18"/>
  <c r="J9437" i="18"/>
  <c r="J9438" i="18"/>
  <c r="J9439" i="18"/>
  <c r="J9440" i="18"/>
  <c r="J9441" i="18"/>
  <c r="J9442" i="18"/>
  <c r="J9443" i="18"/>
  <c r="J9444" i="18"/>
  <c r="J9445" i="18"/>
  <c r="J9446" i="18"/>
  <c r="J9447" i="18"/>
  <c r="J9448" i="18"/>
  <c r="J9449" i="18"/>
  <c r="J9450" i="18"/>
  <c r="J9451" i="18"/>
  <c r="J9452" i="18"/>
  <c r="J9453" i="18"/>
  <c r="J9454" i="18"/>
  <c r="J9455" i="18"/>
  <c r="J9456" i="18"/>
  <c r="J9457" i="18"/>
  <c r="J9458" i="18"/>
  <c r="J9459" i="18"/>
  <c r="J9460" i="18"/>
  <c r="J9461" i="18"/>
  <c r="J9462" i="18"/>
  <c r="J9463" i="18"/>
  <c r="J9464" i="18"/>
  <c r="J9465" i="18"/>
  <c r="J9466" i="18"/>
  <c r="J9467" i="18"/>
  <c r="J9468" i="18"/>
  <c r="J9469" i="18"/>
  <c r="J9470" i="18"/>
  <c r="J9471" i="18"/>
  <c r="J9472" i="18"/>
  <c r="J9473" i="18"/>
  <c r="J9474" i="18"/>
  <c r="J9475" i="18"/>
  <c r="J9476" i="18"/>
  <c r="J9477" i="18"/>
  <c r="J9478" i="18"/>
  <c r="J9479" i="18"/>
  <c r="J9480" i="18"/>
  <c r="J9481" i="18"/>
  <c r="J9482" i="18"/>
  <c r="J9483" i="18"/>
  <c r="J9484" i="18"/>
  <c r="J9485" i="18"/>
  <c r="J9486" i="18"/>
  <c r="J9487" i="18"/>
  <c r="J9488" i="18"/>
  <c r="J9489" i="18"/>
  <c r="J9490" i="18"/>
  <c r="J9491" i="18"/>
  <c r="J9492" i="18"/>
  <c r="J9493" i="18"/>
  <c r="J9494" i="18"/>
  <c r="J9495" i="18"/>
  <c r="J9496" i="18"/>
  <c r="J9497" i="18"/>
  <c r="J9498" i="18"/>
  <c r="J9499" i="18"/>
  <c r="J9500" i="18"/>
  <c r="J9501" i="18"/>
  <c r="J9502" i="18"/>
  <c r="J9503" i="18"/>
  <c r="J9504" i="18"/>
  <c r="J9505" i="18"/>
  <c r="J9506" i="18"/>
  <c r="J9507" i="18"/>
  <c r="J9508" i="18"/>
  <c r="J9509" i="18"/>
  <c r="J9510" i="18"/>
  <c r="J9511" i="18"/>
  <c r="J9512" i="18"/>
  <c r="J9513" i="18"/>
  <c r="J9514" i="18"/>
  <c r="J9515" i="18"/>
  <c r="J9516" i="18"/>
  <c r="J9517" i="18"/>
  <c r="J9518" i="18"/>
  <c r="J9519" i="18"/>
  <c r="J9520" i="18"/>
  <c r="J9521" i="18"/>
  <c r="J9522" i="18"/>
  <c r="J9523" i="18"/>
  <c r="J9524" i="18"/>
  <c r="J9525" i="18"/>
  <c r="J9526" i="18"/>
  <c r="J9527" i="18"/>
  <c r="J9528" i="18"/>
  <c r="J9529" i="18"/>
  <c r="J9530" i="18"/>
  <c r="J9531" i="18"/>
  <c r="J9532" i="18"/>
  <c r="J9533" i="18"/>
  <c r="J9534" i="18"/>
  <c r="J9535" i="18"/>
  <c r="J9536" i="18"/>
  <c r="J9537" i="18"/>
  <c r="J9538" i="18"/>
  <c r="J9539" i="18"/>
  <c r="J9540" i="18"/>
  <c r="J9541" i="18"/>
  <c r="J9542" i="18"/>
  <c r="J9543" i="18"/>
  <c r="J9544" i="18"/>
  <c r="J9545" i="18"/>
  <c r="J9546" i="18"/>
  <c r="J9547" i="18"/>
  <c r="J9548" i="18"/>
  <c r="J9549" i="18"/>
  <c r="J9550" i="18"/>
  <c r="J9551" i="18"/>
  <c r="J9552" i="18"/>
  <c r="J9553" i="18"/>
  <c r="J9554" i="18"/>
  <c r="J9555" i="18"/>
  <c r="J9556" i="18"/>
  <c r="J9557" i="18"/>
  <c r="J9558" i="18"/>
  <c r="J9559" i="18"/>
  <c r="J9560" i="18"/>
  <c r="J9561" i="18"/>
  <c r="J9562" i="18"/>
  <c r="J9563" i="18"/>
  <c r="J9564" i="18"/>
  <c r="J9565" i="18"/>
  <c r="J9566" i="18"/>
  <c r="J9567" i="18"/>
  <c r="J9568" i="18"/>
  <c r="J9569" i="18"/>
  <c r="J9570" i="18"/>
  <c r="J9571" i="18"/>
  <c r="J9572" i="18"/>
  <c r="J9573" i="18"/>
  <c r="J9574" i="18"/>
  <c r="J9575" i="18"/>
  <c r="J9576" i="18"/>
  <c r="J9577" i="18"/>
  <c r="J9578" i="18"/>
  <c r="J9579" i="18"/>
  <c r="J9580" i="18"/>
  <c r="J9581" i="18"/>
  <c r="J9582" i="18"/>
  <c r="J9583" i="18"/>
  <c r="J9584" i="18"/>
  <c r="J9585" i="18"/>
  <c r="J9586" i="18"/>
  <c r="J9587" i="18"/>
  <c r="J9588" i="18"/>
  <c r="J9589" i="18"/>
  <c r="J9590" i="18"/>
  <c r="J9591" i="18"/>
  <c r="J9592" i="18"/>
  <c r="J9593" i="18"/>
  <c r="J9594" i="18"/>
  <c r="J9595" i="18"/>
  <c r="J9596" i="18"/>
  <c r="J9597" i="18"/>
  <c r="J9598" i="18"/>
  <c r="J9599" i="18"/>
  <c r="J9600" i="18"/>
  <c r="J9601" i="18"/>
  <c r="J9602" i="18"/>
  <c r="J9603" i="18"/>
  <c r="J9604" i="18"/>
  <c r="J9605" i="18"/>
  <c r="J9606" i="18"/>
  <c r="J9607" i="18"/>
  <c r="J9608" i="18"/>
  <c r="J9609" i="18"/>
  <c r="J9610" i="18"/>
  <c r="J9611" i="18"/>
  <c r="J9612" i="18"/>
  <c r="J9613" i="18"/>
  <c r="J9614" i="18"/>
  <c r="J9615" i="18"/>
  <c r="J9616" i="18"/>
  <c r="J9617" i="18"/>
  <c r="J9618" i="18"/>
  <c r="J9619" i="18"/>
  <c r="J9620" i="18"/>
  <c r="J9621" i="18"/>
  <c r="J9622" i="18"/>
  <c r="J9623" i="18"/>
  <c r="J9624" i="18"/>
  <c r="J9625" i="18"/>
  <c r="J9626" i="18"/>
  <c r="J9627" i="18"/>
  <c r="J9628" i="18"/>
  <c r="J9629" i="18"/>
  <c r="J9630" i="18"/>
  <c r="J9631" i="18"/>
  <c r="J9632" i="18"/>
  <c r="J9633" i="18"/>
  <c r="J9634" i="18"/>
  <c r="J9635" i="18"/>
  <c r="J9636" i="18"/>
  <c r="J9637" i="18"/>
  <c r="J9638" i="18"/>
  <c r="J9639" i="18"/>
  <c r="J9640" i="18"/>
  <c r="J9641" i="18"/>
  <c r="J9642" i="18"/>
  <c r="J9643" i="18"/>
  <c r="J9644" i="18"/>
  <c r="J9645" i="18"/>
  <c r="J9646" i="18"/>
  <c r="J9647" i="18"/>
  <c r="J9648" i="18"/>
  <c r="J9649" i="18"/>
  <c r="J9650" i="18"/>
  <c r="J9651" i="18"/>
  <c r="J9652" i="18"/>
  <c r="J9653" i="18"/>
  <c r="J9654" i="18"/>
  <c r="J9655" i="18"/>
  <c r="J9656" i="18"/>
  <c r="J9657" i="18"/>
  <c r="J9658" i="18"/>
  <c r="J9659" i="18"/>
  <c r="J9660" i="18"/>
  <c r="J9661" i="18"/>
  <c r="J9662" i="18"/>
  <c r="J9663" i="18"/>
  <c r="J9664" i="18"/>
  <c r="J9665" i="18"/>
  <c r="J9666" i="18"/>
  <c r="J9667" i="18"/>
  <c r="J9668" i="18"/>
  <c r="J9669" i="18"/>
  <c r="J9670" i="18"/>
  <c r="J9671" i="18"/>
  <c r="J9672" i="18"/>
  <c r="J9673" i="18"/>
  <c r="J9674" i="18"/>
  <c r="J9675" i="18"/>
  <c r="J9676" i="18"/>
  <c r="J9677" i="18"/>
  <c r="J9678" i="18"/>
  <c r="J9679" i="18"/>
  <c r="J9680" i="18"/>
  <c r="J9681" i="18"/>
  <c r="J9682" i="18"/>
  <c r="J9683" i="18"/>
  <c r="J9684" i="18"/>
  <c r="J9685" i="18"/>
  <c r="J9686" i="18"/>
  <c r="J9687" i="18"/>
  <c r="J9688" i="18"/>
  <c r="J9689" i="18"/>
  <c r="J9690" i="18"/>
  <c r="J9691" i="18"/>
  <c r="J9692" i="18"/>
  <c r="J9693" i="18"/>
  <c r="J9694" i="18"/>
  <c r="J9695" i="18"/>
  <c r="J9696" i="18"/>
  <c r="J9697" i="18"/>
  <c r="J9698" i="18"/>
  <c r="J9699" i="18"/>
  <c r="J9700" i="18"/>
  <c r="J9701" i="18"/>
  <c r="J9702" i="18"/>
  <c r="J9703" i="18"/>
  <c r="J9704" i="18"/>
  <c r="J9705" i="18"/>
  <c r="J9706" i="18"/>
  <c r="J9707" i="18"/>
  <c r="J9708" i="18"/>
  <c r="J9709" i="18"/>
  <c r="J9710" i="18"/>
  <c r="J9711" i="18"/>
  <c r="J9712" i="18"/>
  <c r="J9713" i="18"/>
  <c r="J9714" i="18"/>
  <c r="J9715" i="18"/>
  <c r="J9716" i="18"/>
  <c r="J9717" i="18"/>
  <c r="J9718" i="18"/>
  <c r="J9719" i="18"/>
  <c r="J9720" i="18"/>
  <c r="J9721" i="18"/>
  <c r="J9722" i="18"/>
  <c r="J9723" i="18"/>
  <c r="J9724" i="18"/>
  <c r="J9725" i="18"/>
  <c r="J9726" i="18"/>
  <c r="J9727" i="18"/>
  <c r="J9728" i="18"/>
  <c r="J9729" i="18"/>
  <c r="J9730" i="18"/>
  <c r="J9731" i="18"/>
  <c r="J9732" i="18"/>
  <c r="J9733" i="18"/>
  <c r="J9734" i="18"/>
  <c r="J9735" i="18"/>
  <c r="J9736" i="18"/>
  <c r="J9737" i="18"/>
  <c r="J9738" i="18"/>
  <c r="J9739" i="18"/>
  <c r="J9740" i="18"/>
  <c r="J9741" i="18"/>
  <c r="J9742" i="18"/>
  <c r="J9743" i="18"/>
  <c r="J9744" i="18"/>
  <c r="J9745" i="18"/>
  <c r="J9746" i="18"/>
  <c r="J9747" i="18"/>
  <c r="J9748" i="18"/>
  <c r="J9749" i="18"/>
  <c r="J9750" i="18"/>
  <c r="J9751" i="18"/>
  <c r="J9752" i="18"/>
  <c r="J9753" i="18"/>
  <c r="J9754" i="18"/>
  <c r="J9755" i="18"/>
  <c r="J9756" i="18"/>
  <c r="J9757" i="18"/>
  <c r="J9758" i="18"/>
  <c r="J9759" i="18"/>
  <c r="J9760" i="18"/>
  <c r="J9761" i="18"/>
  <c r="J9762" i="18"/>
  <c r="J9763" i="18"/>
  <c r="J9764" i="18"/>
  <c r="J9765" i="18"/>
  <c r="J9766" i="18"/>
  <c r="J9767" i="18"/>
  <c r="J9768" i="18"/>
  <c r="J9769" i="18"/>
  <c r="J9770" i="18"/>
  <c r="J9771" i="18"/>
  <c r="J9772" i="18"/>
  <c r="J9773" i="18"/>
  <c r="J9774" i="18"/>
  <c r="J9775" i="18"/>
  <c r="J9776" i="18"/>
  <c r="J9777" i="18"/>
  <c r="J9778" i="18"/>
  <c r="J9779" i="18"/>
  <c r="J9780" i="18"/>
  <c r="J9781" i="18"/>
  <c r="J9782" i="18"/>
  <c r="J9783" i="18"/>
  <c r="J9784" i="18"/>
  <c r="J9785" i="18"/>
  <c r="J9786" i="18"/>
  <c r="J9787" i="18"/>
  <c r="J9788" i="18"/>
  <c r="J9789" i="18"/>
  <c r="J9790" i="18"/>
  <c r="J9791" i="18"/>
  <c r="J9792" i="18"/>
  <c r="J9793" i="18"/>
  <c r="J9794" i="18"/>
  <c r="J9795" i="18"/>
  <c r="J9796" i="18"/>
  <c r="J9797" i="18"/>
  <c r="J9798" i="18"/>
  <c r="J9799" i="18"/>
  <c r="J9800" i="18"/>
  <c r="J9801" i="18"/>
  <c r="J9802" i="18"/>
  <c r="J9803" i="18"/>
  <c r="J9804" i="18"/>
  <c r="J9805" i="18"/>
  <c r="J9806" i="18"/>
  <c r="J9807" i="18"/>
  <c r="J9808" i="18"/>
  <c r="J9809" i="18"/>
  <c r="J9810" i="18"/>
  <c r="J9811" i="18"/>
  <c r="J9812" i="18"/>
  <c r="J9813" i="18"/>
  <c r="J9814" i="18"/>
  <c r="J9815" i="18"/>
  <c r="J9816" i="18"/>
  <c r="J9817" i="18"/>
  <c r="J9818" i="18"/>
  <c r="J9819" i="18"/>
  <c r="J9820" i="18"/>
  <c r="J9821" i="18"/>
  <c r="J9822" i="18"/>
  <c r="J9823" i="18"/>
  <c r="J9824" i="18"/>
  <c r="J9825" i="18"/>
  <c r="J9826" i="18"/>
  <c r="J9827" i="18"/>
  <c r="J9828" i="18"/>
  <c r="J9829" i="18"/>
  <c r="J9830" i="18"/>
  <c r="J9831" i="18"/>
  <c r="J9832" i="18"/>
  <c r="J9833" i="18"/>
  <c r="J9834" i="18"/>
  <c r="J9835" i="18"/>
  <c r="J9836" i="18"/>
  <c r="J9837" i="18"/>
  <c r="J9838" i="18"/>
  <c r="J9839" i="18"/>
  <c r="J9840" i="18"/>
  <c r="J9841" i="18"/>
  <c r="J9842" i="18"/>
  <c r="J9843" i="18"/>
  <c r="J9844" i="18"/>
  <c r="J9845" i="18"/>
  <c r="J9846" i="18"/>
  <c r="J9847" i="18"/>
  <c r="J9848" i="18"/>
  <c r="J9849" i="18"/>
  <c r="J9850" i="18"/>
  <c r="J9851" i="18"/>
  <c r="J9852" i="18"/>
  <c r="J9853" i="18"/>
  <c r="J9854" i="18"/>
  <c r="J9855" i="18"/>
  <c r="J9856" i="18"/>
  <c r="J9857" i="18"/>
  <c r="J9858" i="18"/>
  <c r="J9859" i="18"/>
  <c r="J9860" i="18"/>
  <c r="J9861" i="18"/>
  <c r="J9862" i="18"/>
  <c r="J9863" i="18"/>
  <c r="J9864" i="18"/>
  <c r="J9865" i="18"/>
  <c r="J9866" i="18"/>
  <c r="J9867" i="18"/>
  <c r="J9868" i="18"/>
  <c r="J9869" i="18"/>
  <c r="J9870" i="18"/>
  <c r="J9871" i="18"/>
  <c r="J9872" i="18"/>
  <c r="J9873" i="18"/>
  <c r="J9874" i="18"/>
  <c r="J9875" i="18"/>
  <c r="J9876" i="18"/>
  <c r="J9877" i="18"/>
  <c r="J9878" i="18"/>
  <c r="J9879" i="18"/>
  <c r="J9880" i="18"/>
  <c r="J9881" i="18"/>
  <c r="J9882" i="18"/>
  <c r="J9883" i="18"/>
  <c r="J9884" i="18"/>
  <c r="J9885" i="18"/>
  <c r="J9886" i="18"/>
  <c r="J9887" i="18"/>
  <c r="J9888" i="18"/>
  <c r="J9889" i="18"/>
  <c r="J9890" i="18"/>
  <c r="J9891" i="18"/>
  <c r="J9892" i="18"/>
  <c r="J9893" i="18"/>
  <c r="J9894" i="18"/>
  <c r="J9895" i="18"/>
  <c r="J9896" i="18"/>
  <c r="J9897" i="18"/>
  <c r="J9898" i="18"/>
  <c r="J9899" i="18"/>
  <c r="J9900" i="18"/>
  <c r="J9901" i="18"/>
  <c r="J9902" i="18"/>
  <c r="J9903" i="18"/>
  <c r="J9904" i="18"/>
  <c r="J9905" i="18"/>
  <c r="J9906" i="18"/>
  <c r="J9907" i="18"/>
  <c r="J9908" i="18"/>
  <c r="J9909" i="18"/>
  <c r="J9910" i="18"/>
  <c r="J9911" i="18"/>
  <c r="J9912" i="18"/>
  <c r="J9913" i="18"/>
  <c r="J9914" i="18"/>
  <c r="J9915" i="18"/>
  <c r="J9916" i="18"/>
  <c r="J9917" i="18"/>
  <c r="J9918" i="18"/>
  <c r="J9919" i="18"/>
  <c r="J9920" i="18"/>
  <c r="J9921" i="18"/>
  <c r="J9922" i="18"/>
  <c r="J9923" i="18"/>
  <c r="J9924" i="18"/>
  <c r="J9925" i="18"/>
  <c r="J9926" i="18"/>
  <c r="J9927" i="18"/>
  <c r="J9928" i="18"/>
  <c r="J9929" i="18"/>
  <c r="J9930" i="18"/>
  <c r="J9931" i="18"/>
  <c r="J9932" i="18"/>
  <c r="J9933" i="18"/>
  <c r="J9934" i="18"/>
  <c r="J9935" i="18"/>
  <c r="J9936" i="18"/>
  <c r="J9937" i="18"/>
  <c r="J9938" i="18"/>
  <c r="J9939" i="18"/>
  <c r="J9940" i="18"/>
  <c r="J9941" i="18"/>
  <c r="J9942" i="18"/>
  <c r="J9943" i="18"/>
  <c r="J9944" i="18"/>
  <c r="J9945" i="18"/>
  <c r="J9946" i="18"/>
  <c r="J9947" i="18"/>
  <c r="J9948" i="18"/>
  <c r="J9949" i="18"/>
  <c r="J9950" i="18"/>
  <c r="J9951" i="18"/>
  <c r="J9952" i="18"/>
  <c r="J9953" i="18"/>
  <c r="J9954" i="18"/>
  <c r="J9955" i="18"/>
  <c r="J9956" i="18"/>
  <c r="J9957" i="18"/>
  <c r="J9958" i="18"/>
  <c r="J9959" i="18"/>
  <c r="J9960" i="18"/>
  <c r="J9961" i="18"/>
  <c r="J9962" i="18"/>
  <c r="J9963" i="18"/>
  <c r="J9964" i="18"/>
  <c r="J9965" i="18"/>
  <c r="J9966" i="18"/>
  <c r="J9967" i="18"/>
  <c r="J9968" i="18"/>
  <c r="J9969" i="18"/>
  <c r="J9970" i="18"/>
  <c r="J9971" i="18"/>
  <c r="J9972" i="18"/>
  <c r="J9973" i="18"/>
  <c r="J9974" i="18"/>
  <c r="J9975" i="18"/>
  <c r="J9976" i="18"/>
  <c r="J9977" i="18"/>
  <c r="J9978" i="18"/>
  <c r="J9979" i="18"/>
  <c r="J9980" i="18"/>
  <c r="J9981" i="18"/>
  <c r="J9982" i="18"/>
  <c r="J9983" i="18"/>
  <c r="J9984" i="18"/>
  <c r="J9985" i="18"/>
  <c r="J9986" i="18"/>
  <c r="J9987" i="18"/>
  <c r="J9988" i="18"/>
  <c r="J9989" i="18"/>
  <c r="J9990" i="18"/>
  <c r="J9991" i="18"/>
  <c r="J9992" i="18"/>
  <c r="J9993" i="18"/>
  <c r="J9994" i="18"/>
  <c r="J9995" i="18"/>
  <c r="J9996" i="18"/>
  <c r="J9997" i="18"/>
  <c r="J9998" i="18"/>
  <c r="J9999" i="18"/>
  <c r="J10000" i="18"/>
  <c r="J10001" i="18"/>
  <c r="J10002" i="18"/>
  <c r="J10003" i="18"/>
  <c r="J10004" i="18"/>
  <c r="J10005" i="18"/>
  <c r="J10006" i="18"/>
  <c r="J10007" i="18"/>
  <c r="J10008" i="18"/>
  <c r="J10009" i="18"/>
  <c r="J10010" i="18"/>
  <c r="J10011" i="18"/>
  <c r="J10012" i="18"/>
  <c r="J10013" i="18"/>
  <c r="J10014" i="18"/>
  <c r="J10015" i="18"/>
  <c r="J10016" i="18"/>
  <c r="J10017" i="18"/>
  <c r="J10018" i="18"/>
  <c r="J10019" i="18"/>
  <c r="J10020" i="18"/>
  <c r="J10021" i="18"/>
  <c r="J10022" i="18"/>
  <c r="J10023" i="18"/>
  <c r="J10024" i="18"/>
  <c r="J10025" i="18"/>
  <c r="J10026" i="18"/>
  <c r="J10027" i="18"/>
  <c r="J10028" i="18"/>
  <c r="J10029" i="18"/>
  <c r="J10030" i="18"/>
  <c r="J10031" i="18"/>
  <c r="J10032" i="18"/>
  <c r="J10033" i="18"/>
  <c r="J10034" i="18"/>
  <c r="J10035" i="18"/>
  <c r="J10036" i="18"/>
  <c r="J10037" i="18"/>
  <c r="J10038" i="18"/>
  <c r="J10039" i="18"/>
  <c r="J10040" i="18"/>
  <c r="J10041" i="18"/>
  <c r="J10042" i="18"/>
  <c r="J10043" i="18"/>
  <c r="J10044" i="18"/>
  <c r="J10045" i="18"/>
  <c r="J10046" i="18"/>
  <c r="J10047" i="18"/>
  <c r="J10048" i="18"/>
  <c r="J10049" i="18"/>
  <c r="J10050" i="18"/>
  <c r="J10051" i="18"/>
  <c r="J10052" i="18"/>
  <c r="J10053" i="18"/>
  <c r="J10054" i="18"/>
  <c r="J10055" i="18"/>
  <c r="J10056" i="18"/>
  <c r="J10057" i="18"/>
  <c r="J10058" i="18"/>
  <c r="J10059" i="18"/>
  <c r="J10060" i="18"/>
  <c r="J10061" i="18"/>
  <c r="J10062" i="18"/>
  <c r="J10063" i="18"/>
  <c r="J10064" i="18"/>
  <c r="J10065" i="18"/>
  <c r="J10066" i="18"/>
  <c r="J10067" i="18"/>
  <c r="J10068" i="18"/>
  <c r="J10069" i="18"/>
  <c r="J10070" i="18"/>
  <c r="J10071" i="18"/>
  <c r="J10072" i="18"/>
  <c r="J10073" i="18"/>
  <c r="J10074" i="18"/>
  <c r="J10075" i="18"/>
  <c r="J10076" i="18"/>
  <c r="J10077" i="18"/>
  <c r="J10078" i="18"/>
  <c r="J10079" i="18"/>
  <c r="J10080" i="18"/>
  <c r="J10081" i="18"/>
  <c r="J10082" i="18"/>
  <c r="J10083" i="18"/>
  <c r="J10084" i="18"/>
  <c r="J10085" i="18"/>
  <c r="J10086" i="18"/>
  <c r="J10087" i="18"/>
  <c r="J10088" i="18"/>
  <c r="J10089" i="18"/>
  <c r="J10090" i="18"/>
  <c r="J10091" i="18"/>
  <c r="J10092" i="18"/>
  <c r="J10093" i="18"/>
  <c r="J10094" i="18"/>
  <c r="J10095" i="18"/>
  <c r="J10096" i="18"/>
  <c r="J10097" i="18"/>
  <c r="J10098" i="18"/>
  <c r="J10099" i="18"/>
  <c r="J10100" i="18"/>
  <c r="J10101" i="18"/>
  <c r="J10102" i="18"/>
  <c r="J10103" i="18"/>
  <c r="J10104" i="18"/>
  <c r="J10105" i="18"/>
  <c r="J10106" i="18"/>
  <c r="J10107" i="18"/>
  <c r="J10108" i="18"/>
  <c r="J10109" i="18"/>
  <c r="J10110" i="18"/>
  <c r="J10111" i="18"/>
  <c r="J10112" i="18"/>
  <c r="J10113" i="18"/>
  <c r="J10114" i="18"/>
  <c r="J10115" i="18"/>
  <c r="J10116" i="18"/>
  <c r="J10117" i="18"/>
  <c r="J10118" i="18"/>
  <c r="J10119" i="18"/>
  <c r="J10120" i="18"/>
  <c r="J10121" i="18"/>
  <c r="J10122" i="18"/>
  <c r="J10123" i="18"/>
  <c r="J10124" i="18"/>
  <c r="J10125" i="18"/>
  <c r="J10126" i="18"/>
  <c r="J10127" i="18"/>
  <c r="J10128" i="18"/>
  <c r="J10129" i="18"/>
  <c r="J10130" i="18"/>
  <c r="J10131" i="18"/>
  <c r="J10132" i="18"/>
  <c r="J10133" i="18"/>
  <c r="J10134" i="18"/>
  <c r="J10135" i="18"/>
  <c r="J10136" i="18"/>
  <c r="J10137" i="18"/>
  <c r="J10138" i="18"/>
  <c r="J10139" i="18"/>
  <c r="J10140" i="18"/>
  <c r="J10141" i="18"/>
  <c r="J10142" i="18"/>
  <c r="J10143" i="18"/>
  <c r="J10144" i="18"/>
  <c r="J10145" i="18"/>
  <c r="J10146" i="18"/>
  <c r="J10147" i="18"/>
  <c r="J10148" i="18"/>
  <c r="J10149" i="18"/>
  <c r="J10150" i="18"/>
  <c r="J10151" i="18"/>
  <c r="J10152" i="18"/>
  <c r="J10153" i="18"/>
  <c r="J10154" i="18"/>
  <c r="J10155" i="18"/>
  <c r="J10156" i="18"/>
  <c r="J10157" i="18"/>
  <c r="J10158" i="18"/>
  <c r="J10159" i="18"/>
  <c r="J10160" i="18"/>
  <c r="J10161" i="18"/>
  <c r="J10162" i="18"/>
  <c r="J10163" i="18"/>
  <c r="J10164" i="18"/>
  <c r="J10165" i="18"/>
  <c r="J10166" i="18"/>
  <c r="J10167" i="18"/>
  <c r="J10168" i="18"/>
  <c r="J10169" i="18"/>
  <c r="J10170" i="18"/>
  <c r="J10171" i="18"/>
  <c r="J10172" i="18"/>
  <c r="J10173" i="18"/>
  <c r="J10174" i="18"/>
  <c r="J10175" i="18"/>
  <c r="J10176" i="18"/>
  <c r="J10177" i="18"/>
  <c r="J10178" i="18"/>
  <c r="J10179" i="18"/>
  <c r="J10180" i="18"/>
  <c r="J10181" i="18"/>
  <c r="J10182" i="18"/>
  <c r="J10183" i="18"/>
  <c r="J10184" i="18"/>
  <c r="J10185" i="18"/>
  <c r="J10186" i="18"/>
  <c r="J10187" i="18"/>
  <c r="J10188" i="18"/>
  <c r="J10189" i="18"/>
  <c r="J10190" i="18"/>
  <c r="J10191" i="18"/>
  <c r="J10192" i="18"/>
  <c r="J10193" i="18"/>
  <c r="J10194" i="18"/>
  <c r="J10195" i="18"/>
  <c r="J10196" i="18"/>
  <c r="J10197" i="18"/>
  <c r="J10198" i="18"/>
  <c r="J10199" i="18"/>
  <c r="J10200" i="18"/>
  <c r="J10201" i="18"/>
  <c r="J10202" i="18"/>
  <c r="J10203" i="18"/>
  <c r="J10204" i="18"/>
  <c r="J10205" i="18"/>
  <c r="J10206" i="18"/>
  <c r="J10207" i="18"/>
  <c r="J10208" i="18"/>
  <c r="J10209" i="18"/>
  <c r="J10210" i="18"/>
  <c r="J10211" i="18"/>
  <c r="J10212" i="18"/>
  <c r="J10213" i="18"/>
  <c r="J10214" i="18"/>
  <c r="J10215" i="18"/>
  <c r="J10216" i="18"/>
  <c r="J10217" i="18"/>
  <c r="J10218" i="18"/>
  <c r="J10219" i="18"/>
  <c r="J10220" i="18"/>
  <c r="J10221" i="18"/>
  <c r="J10222" i="18"/>
  <c r="J10223" i="18"/>
  <c r="J10224" i="18"/>
  <c r="J10225" i="18"/>
  <c r="J10226" i="18"/>
  <c r="J10227" i="18"/>
  <c r="J10228" i="18"/>
  <c r="J10229" i="18"/>
  <c r="J10230" i="18"/>
  <c r="J10231" i="18"/>
  <c r="J10232" i="18"/>
  <c r="J10233" i="18"/>
  <c r="J10234" i="18"/>
  <c r="J10235" i="18"/>
  <c r="J10236" i="18"/>
  <c r="J10237" i="18"/>
  <c r="J10238" i="18"/>
  <c r="J10239" i="18"/>
  <c r="J10240" i="18"/>
  <c r="J10241" i="18"/>
  <c r="J10242" i="18"/>
  <c r="J10243" i="18"/>
  <c r="J10244" i="18"/>
  <c r="J10245" i="18"/>
  <c r="J10246" i="18"/>
  <c r="J10247" i="18"/>
  <c r="J10248" i="18"/>
  <c r="J10249" i="18"/>
  <c r="J10250" i="18"/>
  <c r="J10251" i="18"/>
  <c r="J10252" i="18"/>
  <c r="J10253" i="18"/>
  <c r="J10254" i="18"/>
  <c r="J10255" i="18"/>
  <c r="J10256" i="18"/>
  <c r="J10257" i="18"/>
  <c r="J10258" i="18"/>
  <c r="J10259" i="18"/>
  <c r="J10260" i="18"/>
  <c r="J10261" i="18"/>
  <c r="J10262" i="18"/>
  <c r="J10263" i="18"/>
  <c r="J10264" i="18"/>
  <c r="J10265" i="18"/>
  <c r="J10266" i="18"/>
  <c r="J10267" i="18"/>
  <c r="J10268" i="18"/>
  <c r="J10269" i="18"/>
  <c r="J10270" i="18"/>
  <c r="J10271" i="18"/>
  <c r="J10272" i="18"/>
  <c r="J10273" i="18"/>
  <c r="J10274" i="18"/>
  <c r="J10275" i="18"/>
  <c r="J10276" i="18"/>
  <c r="J10277" i="18"/>
  <c r="J10278" i="18"/>
  <c r="J10279" i="18"/>
  <c r="J10280" i="18"/>
  <c r="J10281" i="18"/>
  <c r="J10282" i="18"/>
  <c r="J10283" i="18"/>
  <c r="J10284" i="18"/>
  <c r="J10285" i="18"/>
  <c r="J10286" i="18"/>
  <c r="J10287" i="18"/>
  <c r="J10288" i="18"/>
  <c r="J10289" i="18"/>
  <c r="J10290" i="18"/>
  <c r="J10291" i="18"/>
  <c r="J10292" i="18"/>
  <c r="J10293" i="18"/>
  <c r="J10294" i="18"/>
  <c r="J10295" i="18"/>
  <c r="J10296" i="18"/>
  <c r="J10297" i="18"/>
  <c r="J10298" i="18"/>
  <c r="J10299" i="18"/>
  <c r="J10300" i="18"/>
  <c r="J10301" i="18"/>
  <c r="J10302" i="18"/>
  <c r="J10303" i="18"/>
  <c r="J10304" i="18"/>
  <c r="J10305" i="18"/>
  <c r="J10306" i="18"/>
  <c r="J10307" i="18"/>
  <c r="J10308" i="18"/>
  <c r="J10309" i="18"/>
  <c r="J10310" i="18"/>
  <c r="J10311" i="18"/>
  <c r="J10312" i="18"/>
  <c r="J10313" i="18"/>
  <c r="J10314" i="18"/>
  <c r="J10315" i="18"/>
  <c r="J10316" i="18"/>
  <c r="J10317" i="18"/>
  <c r="J10318" i="18"/>
  <c r="J10319" i="18"/>
  <c r="J10320" i="18"/>
  <c r="J10321" i="18"/>
  <c r="J10322" i="18"/>
  <c r="J10323" i="18"/>
  <c r="J10324" i="18"/>
  <c r="J10325" i="18"/>
  <c r="J10326" i="18"/>
  <c r="J10327" i="18"/>
  <c r="J10328" i="18"/>
  <c r="J10329" i="18"/>
  <c r="J10330" i="18"/>
  <c r="J10331" i="18"/>
  <c r="J10332" i="18"/>
  <c r="J10333" i="18"/>
  <c r="J10334" i="18"/>
  <c r="J10335" i="18"/>
  <c r="J10336" i="18"/>
  <c r="J10337" i="18"/>
  <c r="J10338" i="18"/>
  <c r="J10339" i="18"/>
  <c r="J10340" i="18"/>
  <c r="J10341" i="18"/>
  <c r="J10342" i="18"/>
  <c r="J10343" i="18"/>
  <c r="J10344" i="18"/>
  <c r="J10345" i="18"/>
  <c r="J10346" i="18"/>
  <c r="J10347" i="18"/>
  <c r="J10348" i="18"/>
  <c r="J10349" i="18"/>
  <c r="J10350" i="18"/>
  <c r="J10351" i="18"/>
  <c r="J10352" i="18"/>
  <c r="J10353" i="18"/>
  <c r="J10354" i="18"/>
  <c r="J10355" i="18"/>
  <c r="J10356" i="18"/>
  <c r="J10357" i="18"/>
  <c r="J10358" i="18"/>
  <c r="J10359" i="18"/>
  <c r="J10360" i="18"/>
  <c r="J10361" i="18"/>
  <c r="J10362" i="18"/>
  <c r="J10363" i="18"/>
  <c r="J10364" i="18"/>
  <c r="J10365" i="18"/>
  <c r="J10366" i="18"/>
  <c r="J10367" i="18"/>
  <c r="J10368" i="18"/>
  <c r="J10369" i="18"/>
  <c r="J10370" i="18"/>
  <c r="J10371" i="18"/>
  <c r="J10372" i="18"/>
  <c r="J10373" i="18"/>
  <c r="J10374" i="18"/>
  <c r="J10375" i="18"/>
  <c r="J10376" i="18"/>
  <c r="J10377" i="18"/>
  <c r="J10378" i="18"/>
  <c r="J10379" i="18"/>
  <c r="J10380" i="18"/>
  <c r="J10381" i="18"/>
  <c r="J10382" i="18"/>
  <c r="J10383" i="18"/>
  <c r="J10384" i="18"/>
  <c r="J10385" i="18"/>
  <c r="J10386" i="18"/>
  <c r="J10387" i="18"/>
  <c r="J10388" i="18"/>
  <c r="J10389" i="18"/>
  <c r="J10390" i="18"/>
  <c r="J10391" i="18"/>
  <c r="J10392" i="18"/>
  <c r="J10393" i="18"/>
  <c r="J10394" i="18"/>
  <c r="J10395" i="18"/>
  <c r="J10396" i="18"/>
  <c r="J10397" i="18"/>
  <c r="J10398" i="18"/>
  <c r="J10399" i="18"/>
  <c r="J10400" i="18"/>
  <c r="J10401" i="18"/>
  <c r="J10402" i="18"/>
  <c r="J10403" i="18"/>
  <c r="J10404" i="18"/>
  <c r="J10405" i="18"/>
  <c r="J10406" i="18"/>
  <c r="J10407" i="18"/>
  <c r="J10408" i="18"/>
  <c r="J10409" i="18"/>
  <c r="J10410" i="18"/>
  <c r="J10411" i="18"/>
  <c r="J10412" i="18"/>
  <c r="J10413" i="18"/>
  <c r="J10414" i="18"/>
  <c r="J10415" i="18"/>
  <c r="J10416" i="18"/>
  <c r="J10417" i="18"/>
  <c r="J10418" i="18"/>
  <c r="J10419" i="18"/>
  <c r="J10420" i="18"/>
  <c r="J10421" i="18"/>
  <c r="J10422" i="18"/>
  <c r="J10423" i="18"/>
  <c r="J10424" i="18"/>
  <c r="J10425" i="18"/>
  <c r="J10426" i="18"/>
  <c r="J10427" i="18"/>
  <c r="J10428" i="18"/>
  <c r="J10429" i="18"/>
  <c r="J10430" i="18"/>
  <c r="J10431" i="18"/>
  <c r="J10432" i="18"/>
  <c r="J10433" i="18"/>
  <c r="J10434" i="18"/>
  <c r="J10435" i="18"/>
  <c r="J10436" i="18"/>
  <c r="J10437" i="18"/>
  <c r="J10438" i="18"/>
  <c r="J10439" i="18"/>
  <c r="J10440" i="18"/>
  <c r="J10441" i="18"/>
  <c r="J10442" i="18"/>
  <c r="J10443" i="18"/>
  <c r="J10444" i="18"/>
  <c r="J10445" i="18"/>
  <c r="J10446" i="18"/>
  <c r="J10447" i="18"/>
  <c r="J10448" i="18"/>
  <c r="J10449" i="18"/>
  <c r="J10450" i="18"/>
  <c r="J10451" i="18"/>
  <c r="J10452" i="18"/>
  <c r="J10453" i="18"/>
  <c r="J10454" i="18"/>
  <c r="J10455" i="18"/>
  <c r="J10456" i="18"/>
  <c r="J10457" i="18"/>
  <c r="J10458" i="18"/>
  <c r="J10459" i="18"/>
  <c r="J10460" i="18"/>
  <c r="J10461" i="18"/>
  <c r="J10462" i="18"/>
  <c r="J10463" i="18"/>
  <c r="J10464" i="18"/>
  <c r="J10465" i="18"/>
  <c r="J10466" i="18"/>
  <c r="J10467" i="18"/>
  <c r="J10468" i="18"/>
  <c r="J10469" i="18"/>
  <c r="J10470" i="18"/>
  <c r="J10471" i="18"/>
  <c r="J10472" i="18"/>
  <c r="J10473" i="18"/>
  <c r="J10474" i="18"/>
  <c r="J10475" i="18"/>
  <c r="J10476" i="18"/>
  <c r="J10477" i="18"/>
  <c r="J10478" i="18"/>
  <c r="J10479" i="18"/>
  <c r="J10480" i="18"/>
  <c r="J10481" i="18"/>
  <c r="J10482" i="18"/>
  <c r="J10483" i="18"/>
  <c r="J10484" i="18"/>
  <c r="J10485" i="18"/>
  <c r="J10486" i="18"/>
  <c r="J10487" i="18"/>
  <c r="J10488" i="18"/>
  <c r="J10489" i="18"/>
  <c r="J10490" i="18"/>
  <c r="J10491" i="18"/>
  <c r="J10492" i="18"/>
  <c r="J10493" i="18"/>
  <c r="J10494" i="18"/>
  <c r="J10495" i="18"/>
  <c r="J10496" i="18"/>
  <c r="J10497" i="18"/>
  <c r="J10498" i="18"/>
  <c r="J10499" i="18"/>
  <c r="J10500" i="18"/>
  <c r="J10501" i="18"/>
  <c r="J10502" i="18"/>
  <c r="J10503" i="18"/>
  <c r="J10504" i="18"/>
  <c r="J10505" i="18"/>
  <c r="J10506" i="18"/>
  <c r="J10507" i="18"/>
  <c r="J10508" i="18"/>
  <c r="J10509" i="18"/>
  <c r="J10510" i="18"/>
  <c r="J10511" i="18"/>
  <c r="J10512" i="18"/>
  <c r="J10513" i="18"/>
  <c r="J10514" i="18"/>
  <c r="J10515" i="18"/>
  <c r="J10516" i="18"/>
  <c r="J10517" i="18"/>
  <c r="J10518" i="18"/>
  <c r="J10519" i="18"/>
  <c r="J10520" i="18"/>
  <c r="J10521" i="18"/>
  <c r="J10522" i="18"/>
  <c r="J10523" i="18"/>
  <c r="J10524" i="18"/>
  <c r="J10525" i="18"/>
  <c r="J10526" i="18"/>
  <c r="J10527" i="18"/>
  <c r="J10528" i="18"/>
  <c r="J10529" i="18"/>
  <c r="J10530" i="18"/>
  <c r="J10531" i="18"/>
  <c r="J10532" i="18"/>
  <c r="J10533" i="18"/>
  <c r="J10534" i="18"/>
  <c r="J10535" i="18"/>
  <c r="J10536" i="18"/>
  <c r="J10537" i="18"/>
  <c r="J10538" i="18"/>
  <c r="J10539" i="18"/>
  <c r="J10540" i="18"/>
  <c r="J10541" i="18"/>
  <c r="J10542" i="18"/>
  <c r="J10543" i="18"/>
  <c r="J10544" i="18"/>
  <c r="J10545" i="18"/>
  <c r="J10546" i="18"/>
  <c r="J10547" i="18"/>
  <c r="J10548" i="18"/>
  <c r="J10549" i="18"/>
  <c r="J10550" i="18"/>
  <c r="J10551" i="18"/>
  <c r="J10552" i="18"/>
  <c r="J10553" i="18"/>
  <c r="J10554" i="18"/>
  <c r="J10555" i="18"/>
  <c r="J10556" i="18"/>
  <c r="J10557" i="18"/>
  <c r="J10558" i="18"/>
  <c r="J10559" i="18"/>
  <c r="J10560" i="18"/>
  <c r="J10561" i="18"/>
  <c r="J10562" i="18"/>
  <c r="J10563" i="18"/>
  <c r="J10564" i="18"/>
  <c r="J10565" i="18"/>
  <c r="J10566" i="18"/>
  <c r="J10567" i="18"/>
  <c r="J10568" i="18"/>
  <c r="J10569" i="18"/>
  <c r="J10570" i="18"/>
  <c r="J10571" i="18"/>
  <c r="J10572" i="18"/>
  <c r="J10573" i="18"/>
  <c r="J10574" i="18"/>
  <c r="J10575" i="18"/>
  <c r="J10576" i="18"/>
  <c r="J10577" i="18"/>
  <c r="J10578" i="18"/>
  <c r="J10579" i="18"/>
  <c r="J10580" i="18"/>
  <c r="J10581" i="18"/>
  <c r="J10582" i="18"/>
  <c r="J10583" i="18"/>
  <c r="J10584" i="18"/>
  <c r="J10585" i="18"/>
  <c r="J10586" i="18"/>
  <c r="J10587" i="18"/>
  <c r="J10588" i="18"/>
  <c r="J10589" i="18"/>
  <c r="J10590" i="18"/>
  <c r="J10591" i="18"/>
  <c r="J10592" i="18"/>
  <c r="J10593" i="18"/>
  <c r="J10594" i="18"/>
  <c r="J10595" i="18"/>
  <c r="J10596" i="18"/>
  <c r="J10597" i="18"/>
  <c r="J10598" i="18"/>
  <c r="J10599" i="18"/>
  <c r="J10600" i="18"/>
  <c r="J10601" i="18"/>
  <c r="J10602" i="18"/>
  <c r="J10603" i="18"/>
  <c r="J10604" i="18"/>
  <c r="J10605" i="18"/>
  <c r="J10606" i="18"/>
  <c r="J10607" i="18"/>
  <c r="J10608" i="18"/>
  <c r="J10609" i="18"/>
  <c r="J10610" i="18"/>
  <c r="J10611" i="18"/>
  <c r="J10612" i="18"/>
  <c r="J10613" i="18"/>
  <c r="J10614" i="18"/>
  <c r="J10615" i="18"/>
  <c r="J10616" i="18"/>
  <c r="J10617" i="18"/>
  <c r="J10618" i="18"/>
  <c r="J10619" i="18"/>
  <c r="J10620" i="18"/>
  <c r="J10621" i="18"/>
  <c r="J10622" i="18"/>
  <c r="J10623" i="18"/>
  <c r="J10624" i="18"/>
  <c r="J10625" i="18"/>
  <c r="J10626" i="18"/>
  <c r="J10627" i="18"/>
  <c r="J10628" i="18"/>
  <c r="J10629" i="18"/>
  <c r="J10630" i="18"/>
  <c r="J10631" i="18"/>
  <c r="J10632" i="18"/>
  <c r="J10633" i="18"/>
  <c r="J10634" i="18"/>
  <c r="J10635" i="18"/>
  <c r="J10636" i="18"/>
  <c r="J10637" i="18"/>
  <c r="J10638" i="18"/>
  <c r="J10639" i="18"/>
  <c r="J10640" i="18"/>
  <c r="J10641" i="18"/>
  <c r="J10642" i="18"/>
  <c r="J10643" i="18"/>
  <c r="J10644" i="18"/>
  <c r="J10645" i="18"/>
  <c r="J10646" i="18"/>
  <c r="J10647" i="18"/>
  <c r="J10648" i="18"/>
  <c r="J10649" i="18"/>
  <c r="J10650" i="18"/>
  <c r="J10651" i="18"/>
  <c r="J10652" i="18"/>
  <c r="J10653" i="18"/>
  <c r="J10654" i="18"/>
  <c r="J10655" i="18"/>
  <c r="J10656" i="18"/>
  <c r="J10657" i="18"/>
  <c r="J10658" i="18"/>
  <c r="J10659" i="18"/>
  <c r="J10660" i="18"/>
  <c r="J10661" i="18"/>
  <c r="J10662" i="18"/>
  <c r="J10663" i="18"/>
  <c r="J10664" i="18"/>
  <c r="J10665" i="18"/>
  <c r="J10666" i="18"/>
  <c r="J10667" i="18"/>
  <c r="J10668" i="18"/>
  <c r="J10669" i="18"/>
  <c r="J10670" i="18"/>
  <c r="J10671" i="18"/>
  <c r="J10672" i="18"/>
  <c r="J10673" i="18"/>
  <c r="J10674" i="18"/>
  <c r="J10675" i="18"/>
  <c r="J10676" i="18"/>
  <c r="J10677" i="18"/>
  <c r="J10678" i="18"/>
  <c r="J10679" i="18"/>
  <c r="J10680" i="18"/>
  <c r="J10681" i="18"/>
  <c r="J10682" i="18"/>
  <c r="J10683" i="18"/>
  <c r="J10684" i="18"/>
  <c r="J10685" i="18"/>
  <c r="J10686" i="18"/>
  <c r="J10687" i="18"/>
  <c r="J10688" i="18"/>
  <c r="J10689" i="18"/>
  <c r="J10690" i="18"/>
  <c r="J10691" i="18"/>
  <c r="J10692" i="18"/>
  <c r="J10693" i="18"/>
  <c r="J10694" i="18"/>
  <c r="J10695" i="18"/>
  <c r="J10696" i="18"/>
  <c r="J10697" i="18"/>
  <c r="J10698" i="18"/>
  <c r="J10699" i="18"/>
  <c r="J10700" i="18"/>
  <c r="J10701" i="18"/>
  <c r="J10702" i="18"/>
  <c r="J10703" i="18"/>
  <c r="J10704" i="18"/>
  <c r="J10705" i="18"/>
  <c r="J10706" i="18"/>
  <c r="J10707" i="18"/>
  <c r="J10708" i="18"/>
  <c r="J10709" i="18"/>
  <c r="J10710" i="18"/>
  <c r="J10711" i="18"/>
  <c r="J10712" i="18"/>
  <c r="J10713" i="18"/>
  <c r="J10714" i="18"/>
  <c r="J10715" i="18"/>
  <c r="J10716" i="18"/>
  <c r="J10717" i="18"/>
  <c r="J10718" i="18"/>
  <c r="J10719" i="18"/>
  <c r="J10720" i="18"/>
  <c r="J10721" i="18"/>
  <c r="J10722" i="18"/>
  <c r="J10723" i="18"/>
  <c r="J10724" i="18"/>
  <c r="J10725" i="18"/>
  <c r="J10726" i="18"/>
  <c r="J10727" i="18"/>
  <c r="J10728" i="18"/>
  <c r="J10729" i="18"/>
  <c r="J10730" i="18"/>
  <c r="J10731" i="18"/>
  <c r="J10732" i="18"/>
  <c r="J10733" i="18"/>
  <c r="J10734" i="18"/>
  <c r="J10735" i="18"/>
  <c r="J10736" i="18"/>
  <c r="J10737" i="18"/>
  <c r="J10738" i="18"/>
  <c r="J10739" i="18"/>
  <c r="J10740" i="18"/>
  <c r="J10741" i="18"/>
  <c r="J10742" i="18"/>
  <c r="J10743" i="18"/>
  <c r="J10744" i="18"/>
  <c r="J10745" i="18"/>
  <c r="J10746" i="18"/>
  <c r="J10747" i="18"/>
  <c r="J10748" i="18"/>
  <c r="J10749" i="18"/>
  <c r="J10750" i="18"/>
  <c r="J10751" i="18"/>
  <c r="J10752" i="18"/>
  <c r="J10753" i="18"/>
  <c r="J10754" i="18"/>
  <c r="J10755" i="18"/>
  <c r="J10756" i="18"/>
  <c r="J10757" i="18"/>
  <c r="J10758" i="18"/>
  <c r="J10759" i="18"/>
  <c r="J10760" i="18"/>
  <c r="J10761" i="18"/>
  <c r="J10762" i="18"/>
  <c r="J10763" i="18"/>
  <c r="J10764" i="18"/>
  <c r="J10765" i="18"/>
  <c r="J10766" i="18"/>
  <c r="J10767" i="18"/>
  <c r="J10768" i="18"/>
  <c r="J10769" i="18"/>
  <c r="J10770" i="18"/>
  <c r="J10771" i="18"/>
  <c r="J10772" i="18"/>
  <c r="J10773" i="18"/>
  <c r="J10774" i="18"/>
  <c r="J10775" i="18"/>
  <c r="J10776" i="18"/>
  <c r="J10777" i="18"/>
  <c r="J10778" i="18"/>
  <c r="J10779" i="18"/>
  <c r="J10780" i="18"/>
  <c r="J10781" i="18"/>
  <c r="J10782" i="18"/>
  <c r="J10783" i="18"/>
  <c r="J10784" i="18"/>
  <c r="J10785" i="18"/>
  <c r="J10786" i="18"/>
  <c r="J10787" i="18"/>
  <c r="J10788" i="18"/>
  <c r="J10789" i="18"/>
  <c r="J10790" i="18"/>
  <c r="J10791" i="18"/>
  <c r="J10792" i="18"/>
  <c r="J10793" i="18"/>
  <c r="J10794" i="18"/>
  <c r="J10795" i="18"/>
  <c r="J10796" i="18"/>
  <c r="J10797" i="18"/>
  <c r="J10798" i="18"/>
  <c r="J10799" i="18"/>
  <c r="J10800" i="18"/>
  <c r="J10801" i="18"/>
  <c r="J10802" i="18"/>
  <c r="J10803" i="18"/>
  <c r="J10804" i="18"/>
  <c r="J10805" i="18"/>
  <c r="J10806" i="18"/>
  <c r="J10807" i="18"/>
  <c r="J10808" i="18"/>
  <c r="J10809" i="18"/>
  <c r="J10810" i="18"/>
  <c r="J10811" i="18"/>
  <c r="J10812" i="18"/>
  <c r="J10813" i="18"/>
  <c r="J10814" i="18"/>
  <c r="J10815" i="18"/>
  <c r="J10816" i="18"/>
  <c r="J10817" i="18"/>
  <c r="J10818" i="18"/>
  <c r="J10819" i="18"/>
  <c r="J10820" i="18"/>
  <c r="J10821" i="18"/>
  <c r="J10822" i="18"/>
  <c r="J10823" i="18"/>
  <c r="J10824" i="18"/>
  <c r="J10825" i="18"/>
  <c r="J10826" i="18"/>
  <c r="J10827" i="18"/>
  <c r="J10828" i="18"/>
  <c r="J10829" i="18"/>
  <c r="J10830" i="18"/>
  <c r="J10831" i="18"/>
  <c r="J10832" i="18"/>
  <c r="J10833" i="18"/>
  <c r="J10834" i="18"/>
  <c r="J10835" i="18"/>
  <c r="J10836" i="18"/>
  <c r="J10837" i="18"/>
  <c r="J10838" i="18"/>
  <c r="J10839" i="18"/>
  <c r="J10840" i="18"/>
  <c r="J10841" i="18"/>
  <c r="J10842" i="18"/>
  <c r="J10843" i="18"/>
  <c r="J10844" i="18"/>
  <c r="J10845" i="18"/>
  <c r="J10846" i="18"/>
  <c r="J10847" i="18"/>
  <c r="J10848" i="18"/>
  <c r="J10849" i="18"/>
  <c r="J10850" i="18"/>
  <c r="J10851" i="18"/>
  <c r="J10852" i="18"/>
  <c r="J10853" i="18"/>
  <c r="J10854" i="18"/>
  <c r="J10855" i="18"/>
  <c r="J10856" i="18"/>
  <c r="J10857" i="18"/>
  <c r="J10858" i="18"/>
  <c r="J10859" i="18"/>
  <c r="J10860" i="18"/>
  <c r="J10861" i="18"/>
  <c r="J10862" i="18"/>
  <c r="J10863" i="18"/>
  <c r="J10864" i="18"/>
  <c r="J10865" i="18"/>
  <c r="J10866" i="18"/>
  <c r="J10867" i="18"/>
  <c r="J10868" i="18"/>
  <c r="J10869" i="18"/>
  <c r="J10870" i="18"/>
  <c r="J10871" i="18"/>
  <c r="J10872" i="18"/>
  <c r="J10873" i="18"/>
  <c r="J10874" i="18"/>
  <c r="J10875" i="18"/>
  <c r="J10876" i="18"/>
  <c r="J10877" i="18"/>
  <c r="J10878" i="18"/>
  <c r="J10879" i="18"/>
  <c r="J10880" i="18"/>
  <c r="J10881" i="18"/>
  <c r="J10882" i="18"/>
  <c r="J10883" i="18"/>
  <c r="J10884" i="18"/>
  <c r="J10885" i="18"/>
  <c r="J10886" i="18"/>
  <c r="J10887" i="18"/>
  <c r="J10888" i="18"/>
  <c r="J10889" i="18"/>
  <c r="J10890" i="18"/>
  <c r="J10891" i="18"/>
  <c r="J10892" i="18"/>
  <c r="J10893" i="18"/>
  <c r="J10894" i="18"/>
  <c r="J10895" i="18"/>
  <c r="J10896" i="18"/>
  <c r="J10897" i="18"/>
  <c r="J10898" i="18"/>
  <c r="J10899" i="18"/>
  <c r="J10900" i="18"/>
  <c r="J10901" i="18"/>
  <c r="J10902" i="18"/>
  <c r="J10903" i="18"/>
  <c r="J10904" i="18"/>
  <c r="J10905" i="18"/>
  <c r="J10906" i="18"/>
  <c r="J10907" i="18"/>
  <c r="J10908" i="18"/>
  <c r="J10909" i="18"/>
  <c r="J10910" i="18"/>
  <c r="J10911" i="18"/>
  <c r="J10912" i="18"/>
  <c r="J10913" i="18"/>
  <c r="J10914" i="18"/>
  <c r="J10915" i="18"/>
  <c r="J10916" i="18"/>
  <c r="J10917" i="18"/>
  <c r="J10918" i="18"/>
  <c r="J10919" i="18"/>
  <c r="J10920" i="18"/>
  <c r="J10921" i="18"/>
  <c r="J10922" i="18"/>
  <c r="J10923" i="18"/>
  <c r="J10924" i="18"/>
  <c r="J10925" i="18"/>
  <c r="J10926" i="18"/>
  <c r="J10927" i="18"/>
  <c r="J10928" i="18"/>
  <c r="J10929" i="18"/>
  <c r="J10930" i="18"/>
  <c r="J10931" i="18"/>
  <c r="J10932" i="18"/>
  <c r="J10933" i="18"/>
  <c r="J10934" i="18"/>
  <c r="J10935" i="18"/>
  <c r="J10936" i="18"/>
  <c r="J10937" i="18"/>
  <c r="J10938" i="18"/>
  <c r="J10939" i="18"/>
  <c r="J10940" i="18"/>
  <c r="J10941" i="18"/>
  <c r="J10942" i="18"/>
  <c r="J10943" i="18"/>
  <c r="J10944" i="18"/>
  <c r="J10945" i="18"/>
  <c r="J10946" i="18"/>
  <c r="J10947" i="18"/>
  <c r="J10948" i="18"/>
  <c r="J10949" i="18"/>
  <c r="J10950" i="18"/>
  <c r="J10951" i="18"/>
  <c r="J10952" i="18"/>
  <c r="J10953" i="18"/>
  <c r="J10954" i="18"/>
  <c r="J10955" i="18"/>
  <c r="J10956" i="18"/>
  <c r="J10957" i="18"/>
  <c r="J10958" i="18"/>
  <c r="J10959" i="18"/>
  <c r="J10960" i="18"/>
  <c r="J10961" i="18"/>
  <c r="J10962" i="18"/>
  <c r="J10963" i="18"/>
  <c r="J10964" i="18"/>
  <c r="J10965" i="18"/>
  <c r="J10966" i="18"/>
  <c r="J10967" i="18"/>
  <c r="J10968" i="18"/>
  <c r="J10969" i="18"/>
  <c r="J10970" i="18"/>
  <c r="J10971" i="18"/>
  <c r="J10972" i="18"/>
  <c r="J10973" i="18"/>
  <c r="J10974" i="18"/>
  <c r="J10975" i="18"/>
  <c r="J10976" i="18"/>
  <c r="J10977" i="18"/>
  <c r="J10978" i="18"/>
  <c r="J10979" i="18"/>
  <c r="J10980" i="18"/>
  <c r="J10981" i="18"/>
  <c r="J10982" i="18"/>
  <c r="J10983" i="18"/>
  <c r="J10984" i="18"/>
  <c r="J10985" i="18"/>
  <c r="J10986" i="18"/>
  <c r="J10987" i="18"/>
  <c r="J10988" i="18"/>
  <c r="J10989" i="18"/>
  <c r="J10990" i="18"/>
  <c r="J10991" i="18"/>
  <c r="J10992" i="18"/>
  <c r="J10993" i="18"/>
  <c r="J10994" i="18"/>
  <c r="J10995" i="18"/>
  <c r="J10996" i="18"/>
  <c r="J10997" i="18"/>
  <c r="J10998" i="18"/>
  <c r="J10999" i="18"/>
  <c r="J11000" i="18"/>
  <c r="J11001" i="18"/>
  <c r="J11002" i="18"/>
  <c r="J11003" i="18"/>
  <c r="J11004" i="18"/>
  <c r="J11005" i="18"/>
  <c r="J11006" i="18"/>
  <c r="J11007" i="18"/>
  <c r="J11008" i="18"/>
  <c r="J11009" i="18"/>
  <c r="J11010" i="18"/>
  <c r="J11011" i="18"/>
  <c r="J11012" i="18"/>
  <c r="J11013" i="18"/>
  <c r="J11014" i="18"/>
  <c r="J11015" i="18"/>
  <c r="J11016" i="18"/>
  <c r="J11017" i="18"/>
  <c r="J11018" i="18"/>
  <c r="J11019" i="18"/>
  <c r="J11020" i="18"/>
  <c r="J11021" i="18"/>
  <c r="J11022" i="18"/>
  <c r="J11023" i="18"/>
  <c r="J11024" i="18"/>
  <c r="J11025" i="18"/>
  <c r="J11026" i="18"/>
  <c r="J11027" i="18"/>
  <c r="J11028" i="18"/>
  <c r="J11029" i="18"/>
  <c r="J11030" i="18"/>
  <c r="J11031" i="18"/>
  <c r="J11032" i="18"/>
  <c r="J11033" i="18"/>
  <c r="J11034" i="18"/>
  <c r="J11035" i="18"/>
  <c r="J11036" i="18"/>
  <c r="J11037" i="18"/>
  <c r="J11038" i="18"/>
  <c r="J11039" i="18"/>
  <c r="J11040" i="18"/>
  <c r="J11041" i="18"/>
  <c r="J11042" i="18"/>
  <c r="J11043" i="18"/>
  <c r="J11044" i="18"/>
  <c r="J11045" i="18"/>
  <c r="J11046" i="18"/>
  <c r="J11047" i="18"/>
  <c r="J11048" i="18"/>
  <c r="J11049" i="18"/>
  <c r="J11050" i="18"/>
  <c r="J11051" i="18"/>
  <c r="J11052" i="18"/>
  <c r="J11053" i="18"/>
  <c r="J11054" i="18"/>
  <c r="J11055" i="18"/>
  <c r="J11056" i="18"/>
  <c r="J11057" i="18"/>
  <c r="J11058" i="18"/>
  <c r="J11059" i="18"/>
  <c r="J11060" i="18"/>
  <c r="J11061" i="18"/>
  <c r="J11062" i="18"/>
  <c r="J11063" i="18"/>
  <c r="J11064" i="18"/>
  <c r="J11065" i="18"/>
  <c r="J11066" i="18"/>
  <c r="J11067" i="18"/>
  <c r="J11068" i="18"/>
  <c r="J11069" i="18"/>
  <c r="J11070" i="18"/>
  <c r="J11071" i="18"/>
  <c r="J11072" i="18"/>
  <c r="J11073" i="18"/>
  <c r="J11074" i="18"/>
  <c r="J11075" i="18"/>
  <c r="J11076" i="18"/>
  <c r="J11077" i="18"/>
  <c r="J11078" i="18"/>
  <c r="J11079" i="18"/>
  <c r="J11080" i="18"/>
  <c r="J11081" i="18"/>
  <c r="J11082" i="18"/>
  <c r="J11083" i="18"/>
  <c r="J11084" i="18"/>
  <c r="J11085" i="18"/>
  <c r="J11086" i="18"/>
  <c r="J11087" i="18"/>
  <c r="J11088" i="18"/>
  <c r="J11089" i="18"/>
  <c r="J11090" i="18"/>
  <c r="J11091" i="18"/>
  <c r="J11092" i="18"/>
  <c r="J11093" i="18"/>
  <c r="J11094" i="18"/>
  <c r="J11095" i="18"/>
  <c r="J11096" i="18"/>
  <c r="J11097" i="18"/>
  <c r="J11098" i="18"/>
  <c r="J11099" i="18"/>
  <c r="J11100" i="18"/>
  <c r="J11101" i="18"/>
  <c r="J11102" i="18"/>
  <c r="J11103" i="18"/>
  <c r="J11104" i="18"/>
  <c r="J11105" i="18"/>
  <c r="J11106" i="18"/>
  <c r="J11107" i="18"/>
  <c r="J11108" i="18"/>
  <c r="J11109" i="18"/>
  <c r="J11110" i="18"/>
  <c r="J11111" i="18"/>
  <c r="J11112" i="18"/>
  <c r="J11113" i="18"/>
  <c r="J11114" i="18"/>
  <c r="J11115" i="18"/>
  <c r="J11116" i="18"/>
  <c r="J11117" i="18"/>
  <c r="J11118" i="18"/>
  <c r="J11119" i="18"/>
  <c r="J11120" i="18"/>
  <c r="J11121" i="18"/>
  <c r="J11122" i="18"/>
  <c r="J11123" i="18"/>
  <c r="J11124" i="18"/>
  <c r="J11125" i="18"/>
  <c r="J11126" i="18"/>
  <c r="J11127" i="18"/>
  <c r="J11128" i="18"/>
  <c r="J11129" i="18"/>
  <c r="J11130" i="18"/>
  <c r="J11131" i="18"/>
  <c r="J11132" i="18"/>
  <c r="J11133" i="18"/>
  <c r="J11134" i="18"/>
  <c r="J11135" i="18"/>
  <c r="J11136" i="18"/>
  <c r="J11137" i="18"/>
  <c r="J11138" i="18"/>
  <c r="J11139" i="18"/>
  <c r="J11140" i="18"/>
  <c r="J11141" i="18"/>
  <c r="J11142" i="18"/>
  <c r="J11143" i="18"/>
  <c r="J11144" i="18"/>
  <c r="J11145" i="18"/>
  <c r="J11146" i="18"/>
  <c r="J11147" i="18"/>
  <c r="J11148" i="18"/>
  <c r="J11149" i="18"/>
  <c r="J11150" i="18"/>
  <c r="J11151" i="18"/>
  <c r="J11152" i="18"/>
  <c r="J11153" i="18"/>
  <c r="J11154" i="18"/>
  <c r="J11155" i="18"/>
  <c r="J11156" i="18"/>
  <c r="J11157" i="18"/>
  <c r="J11158" i="18"/>
  <c r="J11159" i="18"/>
  <c r="J11160" i="18"/>
  <c r="J11161" i="18"/>
  <c r="J11162" i="18"/>
  <c r="J11163" i="18"/>
  <c r="J11164" i="18"/>
  <c r="J11165" i="18"/>
  <c r="J11166" i="18"/>
  <c r="J11167" i="18"/>
  <c r="J11168" i="18"/>
  <c r="J11169" i="18"/>
  <c r="J11170" i="18"/>
  <c r="J11171" i="18"/>
  <c r="J11172" i="18"/>
  <c r="J11173" i="18"/>
  <c r="J11174" i="18"/>
  <c r="J11175" i="18"/>
  <c r="J11176" i="18"/>
  <c r="J11177" i="18"/>
  <c r="J11178" i="18"/>
  <c r="J11179" i="18"/>
  <c r="J11180" i="18"/>
  <c r="J11181" i="18"/>
  <c r="J11182" i="18"/>
  <c r="J11183" i="18"/>
  <c r="J11184" i="18"/>
  <c r="J11185" i="18"/>
  <c r="J11186" i="18"/>
  <c r="J11187" i="18"/>
  <c r="J11188" i="18"/>
  <c r="J11189" i="18"/>
  <c r="J11190" i="18"/>
  <c r="J11191" i="18"/>
  <c r="J11192" i="18"/>
  <c r="J11193" i="18"/>
  <c r="J11194" i="18"/>
  <c r="J11195" i="18"/>
  <c r="J11196" i="18"/>
  <c r="J11197" i="18"/>
  <c r="J11198" i="18"/>
  <c r="J11199" i="18"/>
  <c r="J11200" i="18"/>
  <c r="J11201" i="18"/>
  <c r="J11202" i="18"/>
  <c r="J11203" i="18"/>
  <c r="J11204" i="18"/>
  <c r="J11205" i="18"/>
  <c r="J11206" i="18"/>
  <c r="J11207" i="18"/>
  <c r="J11208" i="18"/>
  <c r="J11209" i="18"/>
  <c r="J11210" i="18"/>
  <c r="J11211" i="18"/>
  <c r="J11212" i="18"/>
  <c r="J11213" i="18"/>
  <c r="J11214" i="18"/>
  <c r="J11215" i="18"/>
  <c r="J11216" i="18"/>
  <c r="J11217" i="18"/>
  <c r="J11218" i="18"/>
  <c r="J11219" i="18"/>
  <c r="J11220" i="18"/>
  <c r="J11221" i="18"/>
  <c r="J11222" i="18"/>
  <c r="J11223" i="18"/>
  <c r="J11224" i="18"/>
  <c r="J11225" i="18"/>
  <c r="J11226" i="18"/>
  <c r="J11227" i="18"/>
  <c r="J11228" i="18"/>
  <c r="J11229" i="18"/>
  <c r="J11230" i="18"/>
  <c r="J11231" i="18"/>
  <c r="J11232" i="18"/>
  <c r="J11233" i="18"/>
  <c r="J11234" i="18"/>
  <c r="J11235" i="18"/>
  <c r="J11236" i="18"/>
  <c r="J11237" i="18"/>
  <c r="J11238" i="18"/>
  <c r="J11239" i="18"/>
  <c r="J11240" i="18"/>
  <c r="J11241" i="18"/>
  <c r="J11242" i="18"/>
  <c r="J11243" i="18"/>
  <c r="J11244" i="18"/>
  <c r="J11245" i="18"/>
  <c r="J11246" i="18"/>
  <c r="J11247" i="18"/>
  <c r="J11248" i="18"/>
  <c r="J11249" i="18"/>
  <c r="J11250" i="18"/>
  <c r="J11251" i="18"/>
  <c r="J11252" i="18"/>
  <c r="J11253" i="18"/>
  <c r="J11254" i="18"/>
  <c r="J11255" i="18"/>
  <c r="J11256" i="18"/>
  <c r="J11257" i="18"/>
  <c r="J11258" i="18"/>
  <c r="J11259" i="18"/>
  <c r="J11260" i="18"/>
  <c r="J11261" i="18"/>
  <c r="J11262" i="18"/>
  <c r="J11263" i="18"/>
  <c r="J11264" i="18"/>
  <c r="J11265" i="18"/>
  <c r="J11266" i="18"/>
  <c r="J11267" i="18"/>
  <c r="J11268" i="18"/>
  <c r="J11269" i="18"/>
  <c r="J11270" i="18"/>
  <c r="J11271" i="18"/>
  <c r="J11272" i="18"/>
  <c r="J11273" i="18"/>
  <c r="J11274" i="18"/>
  <c r="J11275" i="18"/>
  <c r="J11276" i="18"/>
  <c r="J11277" i="18"/>
  <c r="J11278" i="18"/>
  <c r="J11279" i="18"/>
  <c r="J11280" i="18"/>
  <c r="J11281" i="18"/>
  <c r="J11282" i="18"/>
  <c r="J11283" i="18"/>
  <c r="J11284" i="18"/>
  <c r="J11285" i="18"/>
  <c r="J11286" i="18"/>
  <c r="J11287" i="18"/>
  <c r="J11288" i="18"/>
  <c r="J11289" i="18"/>
  <c r="J11290" i="18"/>
  <c r="J11291" i="18"/>
  <c r="J11292" i="18"/>
  <c r="J11293" i="18"/>
  <c r="J11294" i="18"/>
  <c r="J11295" i="18"/>
  <c r="J11296" i="18"/>
  <c r="J11297" i="18"/>
  <c r="J11298" i="18"/>
  <c r="J11299" i="18"/>
  <c r="J11300" i="18"/>
  <c r="J11301" i="18"/>
  <c r="J11302" i="18"/>
  <c r="J11303" i="18"/>
  <c r="J11304" i="18"/>
  <c r="J11305" i="18"/>
  <c r="J11306" i="18"/>
  <c r="J11307" i="18"/>
  <c r="J11308" i="18"/>
  <c r="J11309" i="18"/>
  <c r="J11310" i="18"/>
  <c r="J11311" i="18"/>
  <c r="J11312" i="18"/>
  <c r="J11313" i="18"/>
  <c r="J11314" i="18"/>
  <c r="J11315" i="18"/>
  <c r="J11316" i="18"/>
  <c r="J11317" i="18"/>
  <c r="J11318" i="18"/>
  <c r="J11319" i="18"/>
  <c r="J11320" i="18"/>
  <c r="J11321" i="18"/>
  <c r="J11322" i="18"/>
  <c r="J11323" i="18"/>
  <c r="J11324" i="18"/>
  <c r="J11325" i="18"/>
  <c r="J11326" i="18"/>
  <c r="J11327" i="18"/>
  <c r="J11328" i="18"/>
  <c r="J11329" i="18"/>
  <c r="J11330" i="18"/>
  <c r="J11331" i="18"/>
  <c r="J11332" i="18"/>
  <c r="J11333" i="18"/>
  <c r="J11334" i="18"/>
  <c r="J11335" i="18"/>
  <c r="J11336" i="18"/>
  <c r="J11337" i="18"/>
  <c r="J11338" i="18"/>
  <c r="J11339" i="18"/>
  <c r="J11340" i="18"/>
  <c r="J11341" i="18"/>
  <c r="J11342" i="18"/>
  <c r="J11343" i="18"/>
  <c r="J11344" i="18"/>
  <c r="J11345" i="18"/>
  <c r="J11346" i="18"/>
  <c r="J11347" i="18"/>
  <c r="J11348" i="18"/>
  <c r="J11349" i="18"/>
  <c r="J11350" i="18"/>
  <c r="J11351" i="18"/>
  <c r="J11352" i="18"/>
  <c r="J11353" i="18"/>
  <c r="J11354" i="18"/>
  <c r="J11355" i="18"/>
  <c r="J11356" i="18"/>
  <c r="J11357" i="18"/>
  <c r="J11358" i="18"/>
  <c r="J11359" i="18"/>
  <c r="J11360" i="18"/>
  <c r="J11361" i="18"/>
  <c r="J11362" i="18"/>
  <c r="J11363" i="18"/>
  <c r="J11364" i="18"/>
  <c r="J11365" i="18"/>
  <c r="J11366" i="18"/>
  <c r="J11367" i="18"/>
  <c r="J11368" i="18"/>
  <c r="J11369" i="18"/>
  <c r="J11370" i="18"/>
  <c r="J11371" i="18"/>
  <c r="J11372" i="18"/>
  <c r="J11373" i="18"/>
  <c r="J11374" i="18"/>
  <c r="J11375" i="18"/>
  <c r="J11376" i="18"/>
  <c r="J11377" i="18"/>
  <c r="J11378" i="18"/>
  <c r="J11379" i="18"/>
  <c r="J11380" i="18"/>
  <c r="J11381" i="18"/>
  <c r="J11382" i="18"/>
  <c r="J11383" i="18"/>
  <c r="J11384" i="18"/>
  <c r="J11385" i="18"/>
  <c r="J11386" i="18"/>
  <c r="J11387" i="18"/>
  <c r="J11388" i="18"/>
  <c r="J11389" i="18"/>
  <c r="J11390" i="18"/>
  <c r="J11391" i="18"/>
  <c r="J11392" i="18"/>
  <c r="J11393" i="18"/>
  <c r="J11394" i="18"/>
  <c r="J11395" i="18"/>
  <c r="J11396" i="18"/>
  <c r="J11397" i="18"/>
  <c r="J11398" i="18"/>
  <c r="J11399" i="18"/>
  <c r="J11400" i="18"/>
  <c r="J11401" i="18"/>
  <c r="J11402" i="18"/>
  <c r="J11403" i="18"/>
  <c r="J11404" i="18"/>
  <c r="J11405" i="18"/>
  <c r="J11406" i="18"/>
  <c r="J11407" i="18"/>
  <c r="J11408" i="18"/>
  <c r="J11409" i="18"/>
  <c r="J11410" i="18"/>
  <c r="J11411" i="18"/>
  <c r="J11412" i="18"/>
  <c r="J11413" i="18"/>
  <c r="J11414" i="18"/>
  <c r="J11415" i="18"/>
  <c r="J11416" i="18"/>
  <c r="J11417" i="18"/>
  <c r="J11418" i="18"/>
  <c r="J11419" i="18"/>
  <c r="J11420" i="18"/>
  <c r="J11421" i="18"/>
  <c r="J11422" i="18"/>
  <c r="J11423" i="18"/>
  <c r="J11424" i="18"/>
  <c r="J11425" i="18"/>
  <c r="J11426" i="18"/>
  <c r="J11427" i="18"/>
  <c r="J11428" i="18"/>
  <c r="J11429" i="18"/>
  <c r="J11430" i="18"/>
  <c r="J11431" i="18"/>
  <c r="J11432" i="18"/>
  <c r="J11433" i="18"/>
  <c r="J11434" i="18"/>
  <c r="J11435" i="18"/>
  <c r="J11436" i="18"/>
  <c r="J11437" i="18"/>
  <c r="J11438" i="18"/>
  <c r="J11439" i="18"/>
  <c r="J11440" i="18"/>
  <c r="J11441" i="18"/>
  <c r="J11442" i="18"/>
  <c r="J11443" i="18"/>
  <c r="J11444" i="18"/>
  <c r="J11445" i="18"/>
  <c r="J11446" i="18"/>
  <c r="J11447" i="18"/>
  <c r="J11448" i="18"/>
  <c r="J11449" i="18"/>
  <c r="J11450" i="18"/>
  <c r="J11451" i="18"/>
  <c r="J11452" i="18"/>
  <c r="J11453" i="18"/>
  <c r="J11454" i="18"/>
  <c r="J11455" i="18"/>
  <c r="J11456" i="18"/>
  <c r="J11457" i="18"/>
  <c r="J11458" i="18"/>
  <c r="J11459" i="18"/>
  <c r="J11460" i="18"/>
  <c r="J11461" i="18"/>
  <c r="J11462" i="18"/>
  <c r="J11463" i="18"/>
  <c r="J11464" i="18"/>
  <c r="J11465" i="18"/>
  <c r="J11466" i="18"/>
  <c r="J11467" i="18"/>
  <c r="J11468" i="18"/>
  <c r="J11469" i="18"/>
  <c r="J11470" i="18"/>
  <c r="J11471" i="18"/>
  <c r="J11472" i="18"/>
  <c r="J11473" i="18"/>
  <c r="J11474" i="18"/>
  <c r="J11475" i="18"/>
  <c r="J11476" i="18"/>
  <c r="J11477" i="18"/>
  <c r="J11478" i="18"/>
  <c r="J11479" i="18"/>
  <c r="J11480" i="18"/>
  <c r="J11481" i="18"/>
  <c r="J11482" i="18"/>
  <c r="J11483" i="18"/>
  <c r="J11484" i="18"/>
  <c r="J11485" i="18"/>
  <c r="J11486" i="18"/>
  <c r="J11487" i="18"/>
  <c r="J11488" i="18"/>
  <c r="J11489" i="18"/>
  <c r="J11490" i="18"/>
  <c r="J11491" i="18"/>
  <c r="J11492" i="18"/>
  <c r="J11493" i="18"/>
  <c r="J11494" i="18"/>
  <c r="J11495" i="18"/>
  <c r="J11496" i="18"/>
  <c r="J11497" i="18"/>
  <c r="J11498" i="18"/>
  <c r="J11499" i="18"/>
  <c r="J11500" i="18"/>
  <c r="J11501" i="18"/>
  <c r="J11502" i="18"/>
  <c r="J11503" i="18"/>
  <c r="J11504" i="18"/>
  <c r="J11505" i="18"/>
  <c r="J11506" i="18"/>
  <c r="J11507" i="18"/>
  <c r="J11508" i="18"/>
  <c r="J11509" i="18"/>
  <c r="J11510" i="18"/>
  <c r="J11511" i="18"/>
  <c r="J11512" i="18"/>
  <c r="J11513" i="18"/>
  <c r="J11514" i="18"/>
  <c r="J11515" i="18"/>
  <c r="J11516" i="18"/>
  <c r="J11517" i="18"/>
  <c r="J11518" i="18"/>
  <c r="J11519" i="18"/>
  <c r="J11520" i="18"/>
  <c r="J11521" i="18"/>
  <c r="J11522" i="18"/>
  <c r="J11523" i="18"/>
  <c r="J11524" i="18"/>
  <c r="J11525" i="18"/>
  <c r="J11526" i="18"/>
  <c r="J11527" i="18"/>
  <c r="J11528" i="18"/>
  <c r="J11529" i="18"/>
  <c r="J11530" i="18"/>
  <c r="J11531" i="18"/>
  <c r="J11532" i="18"/>
  <c r="J11533" i="18"/>
  <c r="J11534" i="18"/>
  <c r="J11535" i="18"/>
  <c r="J11536" i="18"/>
  <c r="J11537" i="18"/>
  <c r="J11538" i="18"/>
  <c r="J11539" i="18"/>
  <c r="J11540" i="18"/>
  <c r="J11541" i="18"/>
  <c r="J11542" i="18"/>
  <c r="J11543" i="18"/>
  <c r="J11544" i="18"/>
  <c r="J11545" i="18"/>
  <c r="J11546" i="18"/>
  <c r="J11547" i="18"/>
  <c r="J11548" i="18"/>
  <c r="J11549" i="18"/>
  <c r="J11550" i="18"/>
  <c r="J11551" i="18"/>
  <c r="J11552" i="18"/>
  <c r="J11553" i="18"/>
  <c r="J11554" i="18"/>
  <c r="J11555" i="18"/>
  <c r="J11556" i="18"/>
  <c r="J11557" i="18"/>
  <c r="J11558" i="18"/>
  <c r="J11559" i="18"/>
  <c r="J11560" i="18"/>
  <c r="J11561" i="18"/>
  <c r="J11562" i="18"/>
  <c r="J11563" i="18"/>
  <c r="J11564" i="18"/>
  <c r="J11565" i="18"/>
  <c r="J11566" i="18"/>
  <c r="J11567" i="18"/>
  <c r="J11568" i="18"/>
  <c r="J11569" i="18"/>
  <c r="J11570" i="18"/>
  <c r="J11571" i="18"/>
  <c r="J11572" i="18"/>
  <c r="J11573" i="18"/>
  <c r="J11574" i="18"/>
  <c r="J11575" i="18"/>
  <c r="J11576" i="18"/>
  <c r="J11577" i="18"/>
  <c r="J11578" i="18"/>
  <c r="J11579" i="18"/>
  <c r="J11580" i="18"/>
  <c r="J11581" i="18"/>
  <c r="J11582" i="18"/>
  <c r="J11583" i="18"/>
  <c r="J11584" i="18"/>
  <c r="J11585" i="18"/>
  <c r="J11586" i="18"/>
  <c r="J11587" i="18"/>
  <c r="J11588" i="18"/>
  <c r="J11589" i="18"/>
  <c r="J11590" i="18"/>
  <c r="J11591" i="18"/>
  <c r="J11592" i="18"/>
  <c r="J11593" i="18"/>
  <c r="J11594" i="18"/>
  <c r="J11595" i="18"/>
  <c r="J11596" i="18"/>
  <c r="J11597" i="18"/>
  <c r="J11598" i="18"/>
  <c r="J11599" i="18"/>
  <c r="J11600" i="18"/>
  <c r="J11601" i="18"/>
  <c r="J11602" i="18"/>
  <c r="J11603" i="18"/>
  <c r="J11604" i="18"/>
  <c r="J11605" i="18"/>
  <c r="J11606" i="18"/>
  <c r="J11607" i="18"/>
  <c r="J11608" i="18"/>
  <c r="J11609" i="18"/>
  <c r="J11610" i="18"/>
  <c r="J11611" i="18"/>
  <c r="J11612" i="18"/>
  <c r="J11613" i="18"/>
  <c r="J11614" i="18"/>
  <c r="J11615" i="18"/>
  <c r="J11616" i="18"/>
  <c r="J11617" i="18"/>
  <c r="J11618" i="18"/>
  <c r="J11619" i="18"/>
  <c r="J11620" i="18"/>
  <c r="J11621" i="18"/>
  <c r="J11622" i="18"/>
  <c r="J11623" i="18"/>
  <c r="J11624" i="18"/>
  <c r="J11625" i="18"/>
  <c r="J11626" i="18"/>
  <c r="J11627" i="18"/>
  <c r="J11628" i="18"/>
  <c r="J11629" i="18"/>
  <c r="J11630" i="18"/>
  <c r="J11631" i="18"/>
  <c r="J11632" i="18"/>
  <c r="J11633" i="18"/>
  <c r="J11634" i="18"/>
  <c r="J11635" i="18"/>
  <c r="J11636" i="18"/>
  <c r="J11637" i="18"/>
  <c r="J11638" i="18"/>
  <c r="J11639" i="18"/>
  <c r="J11640" i="18"/>
  <c r="J11641" i="18"/>
  <c r="J11642" i="18"/>
  <c r="J11643" i="18"/>
  <c r="J11644" i="18"/>
  <c r="J11645" i="18"/>
  <c r="J11646" i="18"/>
  <c r="J11647" i="18"/>
  <c r="J11648" i="18"/>
  <c r="J11649" i="18"/>
  <c r="J11650" i="18"/>
  <c r="J11651" i="18"/>
  <c r="J11652" i="18"/>
  <c r="J11653" i="18"/>
  <c r="J11654" i="18"/>
  <c r="J11655" i="18"/>
  <c r="J11656" i="18"/>
  <c r="J11657" i="18"/>
  <c r="J11658" i="18"/>
  <c r="J11659" i="18"/>
  <c r="J11660" i="18"/>
  <c r="J11661" i="18"/>
  <c r="J11662" i="18"/>
  <c r="J11663" i="18"/>
  <c r="J11664" i="18"/>
  <c r="J11665" i="18"/>
  <c r="J11666" i="18"/>
  <c r="J11667" i="18"/>
  <c r="J11668" i="18"/>
  <c r="J11669" i="18"/>
  <c r="J11670" i="18"/>
  <c r="J11671" i="18"/>
  <c r="J11672" i="18"/>
  <c r="J11673" i="18"/>
  <c r="J11674" i="18"/>
  <c r="J11675" i="18"/>
  <c r="J11676" i="18"/>
  <c r="J11677" i="18"/>
  <c r="J11678" i="18"/>
  <c r="J11679" i="18"/>
  <c r="J11680" i="18"/>
  <c r="J11681" i="18"/>
  <c r="J11682" i="18"/>
  <c r="J11683" i="18"/>
  <c r="J11684" i="18"/>
  <c r="J11685" i="18"/>
  <c r="J11686" i="18"/>
  <c r="J11687" i="18"/>
  <c r="J11688" i="18"/>
  <c r="J11689" i="18"/>
  <c r="J11690" i="18"/>
  <c r="J11691" i="18"/>
  <c r="J11692" i="18"/>
  <c r="J11693" i="18"/>
  <c r="J11694" i="18"/>
  <c r="J11695" i="18"/>
  <c r="J11696" i="18"/>
  <c r="J11697" i="18"/>
  <c r="J11698" i="18"/>
  <c r="J11699" i="18"/>
  <c r="J11700" i="18"/>
  <c r="J11701" i="18"/>
  <c r="J11702" i="18"/>
  <c r="J11703" i="18"/>
  <c r="J11704" i="18"/>
  <c r="J11705" i="18"/>
  <c r="J11706" i="18"/>
  <c r="J11707" i="18"/>
  <c r="J11708" i="18"/>
  <c r="J11709" i="18"/>
  <c r="J11710" i="18"/>
  <c r="J11711" i="18"/>
  <c r="J11712" i="18"/>
  <c r="J11713" i="18"/>
  <c r="J11714" i="18"/>
  <c r="J11715" i="18"/>
  <c r="J11716" i="18"/>
  <c r="J11717" i="18"/>
  <c r="J11718" i="18"/>
  <c r="J11719" i="18"/>
  <c r="J11720" i="18"/>
  <c r="J11721" i="18"/>
  <c r="J11722" i="18"/>
  <c r="J11723" i="18"/>
  <c r="J11724" i="18"/>
  <c r="J11725" i="18"/>
  <c r="J11726" i="18"/>
  <c r="J11727" i="18"/>
  <c r="J11728" i="18"/>
  <c r="J11729" i="18"/>
  <c r="J11730" i="18"/>
  <c r="J11731" i="18"/>
  <c r="J11732" i="18"/>
  <c r="J11733" i="18"/>
  <c r="J11734" i="18"/>
  <c r="J11735" i="18"/>
  <c r="J11736" i="18"/>
  <c r="J11737" i="18"/>
  <c r="J11738" i="18"/>
  <c r="J11739" i="18"/>
  <c r="J11740" i="18"/>
  <c r="J11741" i="18"/>
  <c r="J11742" i="18"/>
  <c r="J11743" i="18"/>
  <c r="J11744" i="18"/>
  <c r="J11745" i="18"/>
  <c r="J11746" i="18"/>
  <c r="J11747" i="18"/>
  <c r="J11748" i="18"/>
  <c r="J11749" i="18"/>
  <c r="J11750" i="18"/>
  <c r="J11751" i="18"/>
  <c r="J11752" i="18"/>
  <c r="J11753" i="18"/>
  <c r="J11754" i="18"/>
  <c r="J11755" i="18"/>
  <c r="J11756" i="18"/>
  <c r="J11757" i="18"/>
  <c r="J11758" i="18"/>
  <c r="J11759" i="18"/>
  <c r="J11760" i="18"/>
  <c r="J11761" i="18"/>
  <c r="J11762" i="18"/>
  <c r="J11763" i="18"/>
  <c r="J11764" i="18"/>
  <c r="J11765" i="18"/>
  <c r="J11766" i="18"/>
  <c r="J11767" i="18"/>
  <c r="J11768" i="18"/>
  <c r="J11769" i="18"/>
  <c r="J11770" i="18"/>
  <c r="J11771" i="18"/>
  <c r="J11772" i="18"/>
  <c r="J11773" i="18"/>
  <c r="J11774" i="18"/>
  <c r="J11775" i="18"/>
  <c r="J11776" i="18"/>
  <c r="J11777" i="18"/>
  <c r="J11778" i="18"/>
  <c r="J11779" i="18"/>
  <c r="J11780" i="18"/>
  <c r="J11781" i="18"/>
  <c r="J11782" i="18"/>
  <c r="J11783" i="18"/>
  <c r="J11784" i="18"/>
  <c r="J11785" i="18"/>
  <c r="J11786" i="18"/>
  <c r="J11787" i="18"/>
  <c r="J11788" i="18"/>
  <c r="J11789" i="18"/>
  <c r="J11790" i="18"/>
  <c r="J11791" i="18"/>
  <c r="J11792" i="18"/>
  <c r="J11793" i="18"/>
  <c r="J11794" i="18"/>
  <c r="J11795" i="18"/>
  <c r="J11796" i="18"/>
  <c r="J11797" i="18"/>
  <c r="J11798" i="18"/>
  <c r="J11799" i="18"/>
  <c r="J11800" i="18"/>
  <c r="J11801" i="18"/>
  <c r="J11802" i="18"/>
  <c r="J11803" i="18"/>
  <c r="J11804" i="18"/>
  <c r="J11805" i="18"/>
  <c r="J11806" i="18"/>
  <c r="J11807" i="18"/>
  <c r="J11808" i="18"/>
  <c r="J11809" i="18"/>
  <c r="J11810" i="18"/>
  <c r="J11811" i="18"/>
  <c r="J11812" i="18"/>
  <c r="J11813" i="18"/>
  <c r="J11814" i="18"/>
  <c r="J11815" i="18"/>
  <c r="J11816" i="18"/>
  <c r="J11817" i="18"/>
  <c r="J11818" i="18"/>
  <c r="J11819" i="18"/>
  <c r="J11820" i="18"/>
  <c r="J11821" i="18"/>
  <c r="J11822" i="18"/>
  <c r="J11823" i="18"/>
  <c r="J11824" i="18"/>
  <c r="J11825" i="18"/>
  <c r="J11826" i="18"/>
  <c r="J11827" i="18"/>
  <c r="J11828" i="18"/>
  <c r="J11829" i="18"/>
  <c r="J11830" i="18"/>
  <c r="J11831" i="18"/>
  <c r="J11832" i="18"/>
  <c r="J11833" i="18"/>
  <c r="J11834" i="18"/>
  <c r="J11835" i="18"/>
  <c r="J11836" i="18"/>
  <c r="J11837" i="18"/>
  <c r="J11838" i="18"/>
  <c r="J11839" i="18"/>
  <c r="J11840" i="18"/>
  <c r="J11841" i="18"/>
  <c r="J11842" i="18"/>
  <c r="J11843" i="18"/>
  <c r="J11844" i="18"/>
  <c r="J11845" i="18"/>
  <c r="J11846" i="18"/>
  <c r="J11847" i="18"/>
  <c r="J11848" i="18"/>
  <c r="J11849" i="18"/>
  <c r="J11850" i="18"/>
  <c r="J11851" i="18"/>
  <c r="J11852" i="18"/>
  <c r="J11853" i="18"/>
  <c r="J11854" i="18"/>
  <c r="J11855" i="18"/>
  <c r="J11856" i="18"/>
  <c r="J11857" i="18"/>
  <c r="J11858" i="18"/>
  <c r="J11859" i="18"/>
  <c r="J11860" i="18"/>
  <c r="J11861" i="18"/>
  <c r="J11862" i="18"/>
  <c r="J11863" i="18"/>
  <c r="J11864" i="18"/>
  <c r="J11865" i="18"/>
  <c r="J11866" i="18"/>
  <c r="J11867" i="18"/>
  <c r="J11868" i="18"/>
  <c r="J11869" i="18"/>
  <c r="J11870" i="18"/>
  <c r="J11871" i="18"/>
  <c r="J11872" i="18"/>
  <c r="J11873" i="18"/>
  <c r="J11874" i="18"/>
  <c r="J11875" i="18"/>
  <c r="J11876" i="18"/>
  <c r="J11877" i="18"/>
  <c r="J11878" i="18"/>
  <c r="J11879" i="18"/>
  <c r="J11880" i="18"/>
  <c r="J11881" i="18"/>
  <c r="J11882" i="18"/>
  <c r="J11883" i="18"/>
  <c r="J11884" i="18"/>
  <c r="J11885" i="18"/>
  <c r="J11886" i="18"/>
  <c r="J11887" i="18"/>
  <c r="J11888" i="18"/>
  <c r="J11889" i="18"/>
  <c r="J11890" i="18"/>
  <c r="J11891" i="18"/>
  <c r="J11892" i="18"/>
  <c r="J11893" i="18"/>
  <c r="J11894" i="18"/>
  <c r="J11895" i="18"/>
  <c r="J11896" i="18"/>
  <c r="J11897" i="18"/>
  <c r="J11898" i="18"/>
  <c r="J11899" i="18"/>
  <c r="J11900" i="18"/>
  <c r="J11901" i="18"/>
  <c r="J11902" i="18"/>
  <c r="J11903" i="18"/>
  <c r="J11904" i="18"/>
  <c r="J11905" i="18"/>
  <c r="J11906" i="18"/>
  <c r="J11907" i="18"/>
  <c r="J11908" i="18"/>
  <c r="J11909" i="18"/>
  <c r="J11910" i="18"/>
  <c r="J11911" i="18"/>
  <c r="J11912" i="18"/>
  <c r="J11913" i="18"/>
  <c r="J11914" i="18"/>
  <c r="J11915" i="18"/>
  <c r="J11916" i="18"/>
  <c r="J11917" i="18"/>
  <c r="J11918" i="18"/>
  <c r="J11919" i="18"/>
  <c r="J11920" i="18"/>
  <c r="J11921" i="18"/>
  <c r="J11922" i="18"/>
  <c r="J11923" i="18"/>
  <c r="J11924" i="18"/>
  <c r="J11925" i="18"/>
  <c r="J11926" i="18"/>
  <c r="J11927" i="18"/>
  <c r="J11928" i="18"/>
  <c r="J11929" i="18"/>
  <c r="J11930" i="18"/>
  <c r="J11931" i="18"/>
  <c r="J11932" i="18"/>
  <c r="J11933" i="18"/>
  <c r="J11934" i="18"/>
  <c r="J11935" i="18"/>
  <c r="J11936" i="18"/>
  <c r="J11937" i="18"/>
  <c r="J11938" i="18"/>
  <c r="J11939" i="18"/>
  <c r="J11940" i="18"/>
  <c r="J11941" i="18"/>
  <c r="J11942" i="18"/>
  <c r="J11943" i="18"/>
  <c r="J11944" i="18"/>
  <c r="J11945" i="18"/>
  <c r="J11946" i="18"/>
  <c r="J11947" i="18"/>
  <c r="J11948" i="18"/>
  <c r="J11949" i="18"/>
  <c r="J11950" i="18"/>
  <c r="J11951" i="18"/>
  <c r="J11952" i="18"/>
  <c r="J11953" i="18"/>
  <c r="J11954" i="18"/>
  <c r="J11955" i="18"/>
  <c r="J11956" i="18"/>
  <c r="J11957" i="18"/>
  <c r="J11958" i="18"/>
  <c r="J11959" i="18"/>
  <c r="J11960" i="18"/>
  <c r="J11961" i="18"/>
  <c r="J11962" i="18"/>
  <c r="J11963" i="18"/>
  <c r="J11964" i="18"/>
  <c r="J11965" i="18"/>
  <c r="J11966" i="18"/>
  <c r="J11967" i="18"/>
  <c r="J11968" i="18"/>
  <c r="J11969" i="18"/>
  <c r="J11970" i="18"/>
  <c r="J11971" i="18"/>
  <c r="J11972" i="18"/>
  <c r="J11973" i="18"/>
  <c r="J11974" i="18"/>
  <c r="J11975" i="18"/>
  <c r="J11976" i="18"/>
  <c r="J11977" i="18"/>
  <c r="J11978" i="18"/>
  <c r="J11979" i="18"/>
  <c r="J11980" i="18"/>
  <c r="J11981" i="18"/>
  <c r="J11982" i="18"/>
  <c r="J11983" i="18"/>
  <c r="J11984" i="18"/>
  <c r="J11985" i="18"/>
  <c r="J11986" i="18"/>
  <c r="J11987" i="18"/>
  <c r="J11988" i="18"/>
  <c r="J11989" i="18"/>
  <c r="J11990" i="18"/>
  <c r="J11991" i="18"/>
  <c r="J11992" i="18"/>
  <c r="J11993" i="18"/>
  <c r="J11994" i="18"/>
  <c r="J11995" i="18"/>
  <c r="J11996" i="18"/>
  <c r="J11997" i="18"/>
  <c r="J11998" i="18"/>
  <c r="J11999" i="18"/>
  <c r="J12000" i="18"/>
  <c r="J12001" i="18"/>
  <c r="J12002" i="18"/>
  <c r="J12003" i="18"/>
  <c r="J12004" i="18"/>
  <c r="J12005" i="18"/>
  <c r="J12006" i="18"/>
  <c r="J12007" i="18"/>
  <c r="J12008" i="18"/>
  <c r="J12009" i="18"/>
  <c r="J12010" i="18"/>
  <c r="J12011" i="18"/>
  <c r="J12012" i="18"/>
  <c r="J12013" i="18"/>
  <c r="J12014" i="18"/>
  <c r="J12015" i="18"/>
  <c r="J12016" i="18"/>
  <c r="J12017" i="18"/>
  <c r="J12018" i="18"/>
  <c r="J12019" i="18"/>
  <c r="J12020" i="18"/>
  <c r="J12021" i="18"/>
  <c r="J12022" i="18"/>
  <c r="J12023" i="18"/>
  <c r="J12024" i="18"/>
  <c r="J12025" i="18"/>
  <c r="J12026" i="18"/>
  <c r="J12027" i="18"/>
  <c r="J12028" i="18"/>
  <c r="J12029" i="18"/>
  <c r="J12030" i="18"/>
  <c r="J12031" i="18"/>
  <c r="J12032" i="18"/>
  <c r="J12033" i="18"/>
  <c r="J12034" i="18"/>
  <c r="J12035" i="18"/>
  <c r="J12036" i="18"/>
  <c r="J12037" i="18"/>
  <c r="J12038" i="18"/>
  <c r="J12039" i="18"/>
  <c r="J12040" i="18"/>
  <c r="J12041" i="18"/>
  <c r="J12042" i="18"/>
  <c r="J12043" i="18"/>
  <c r="J12044" i="18"/>
  <c r="J12045" i="18"/>
  <c r="J12046" i="18"/>
  <c r="J12047" i="18"/>
  <c r="J12048" i="18"/>
  <c r="J12049" i="18"/>
  <c r="J12050" i="18"/>
  <c r="J12051" i="18"/>
  <c r="J12052" i="18"/>
  <c r="J12053" i="18"/>
  <c r="J12054" i="18"/>
  <c r="J12055" i="18"/>
  <c r="J12056" i="18"/>
  <c r="J12057" i="18"/>
  <c r="J12058" i="18"/>
  <c r="J12059" i="18"/>
  <c r="J12060" i="18"/>
  <c r="J12061" i="18"/>
  <c r="J12062" i="18"/>
  <c r="J12063" i="18"/>
  <c r="J12064" i="18"/>
  <c r="J12065" i="18"/>
  <c r="J12066" i="18"/>
  <c r="J12067" i="18"/>
  <c r="J12068" i="18"/>
  <c r="J12069" i="18"/>
  <c r="J12070" i="18"/>
  <c r="J12071" i="18"/>
  <c r="J12072" i="18"/>
  <c r="J12073" i="18"/>
  <c r="J12074" i="18"/>
  <c r="J12075" i="18"/>
  <c r="J12076" i="18"/>
  <c r="J12077" i="18"/>
  <c r="J12078" i="18"/>
  <c r="J12079" i="18"/>
  <c r="J12080" i="18"/>
  <c r="J12081" i="18"/>
  <c r="J12082" i="18"/>
  <c r="J12083" i="18"/>
  <c r="J12084" i="18"/>
  <c r="J12085" i="18"/>
  <c r="J12086" i="18"/>
  <c r="J12087" i="18"/>
  <c r="J12088" i="18"/>
  <c r="J12089" i="18"/>
  <c r="J12090" i="18"/>
  <c r="J12091" i="18"/>
  <c r="J12092" i="18"/>
  <c r="J12093" i="18"/>
  <c r="J12094" i="18"/>
  <c r="J12095" i="18"/>
  <c r="J12096" i="18"/>
  <c r="J12097" i="18"/>
  <c r="J12098" i="18"/>
  <c r="J12099" i="18"/>
  <c r="J12100" i="18"/>
  <c r="J12101" i="18"/>
  <c r="J12102" i="18"/>
  <c r="J12103" i="18"/>
  <c r="J12104" i="18"/>
  <c r="J12105" i="18"/>
  <c r="J12106" i="18"/>
  <c r="J12107" i="18"/>
  <c r="J12108" i="18"/>
  <c r="J12109" i="18"/>
  <c r="J12110" i="18"/>
  <c r="J12111" i="18"/>
  <c r="J12112" i="18"/>
  <c r="J12113" i="18"/>
  <c r="J12114" i="18"/>
  <c r="J12115" i="18"/>
  <c r="J12116" i="18"/>
  <c r="J12117" i="18"/>
  <c r="J12118" i="18"/>
  <c r="J12119" i="18"/>
  <c r="J12120" i="18"/>
  <c r="J12121" i="18"/>
  <c r="J12122" i="18"/>
  <c r="J12123" i="18"/>
  <c r="J12124" i="18"/>
  <c r="J12125" i="18"/>
  <c r="J12126" i="18"/>
  <c r="J12127" i="18"/>
  <c r="J12128" i="18"/>
  <c r="J12129" i="18"/>
  <c r="J12130" i="18"/>
  <c r="J12131" i="18"/>
  <c r="J12132" i="18"/>
  <c r="J12133" i="18"/>
  <c r="J12134" i="18"/>
  <c r="J12135" i="18"/>
  <c r="J12136" i="18"/>
  <c r="J12137" i="18"/>
  <c r="J12138" i="18"/>
  <c r="J12139" i="18"/>
  <c r="J12140" i="18"/>
  <c r="J12141" i="18"/>
  <c r="J12142" i="18"/>
  <c r="J12143" i="18"/>
  <c r="J12144" i="18"/>
  <c r="J12145" i="18"/>
  <c r="J12146" i="18"/>
  <c r="J12147" i="18"/>
  <c r="J12148" i="18"/>
  <c r="J12149" i="18"/>
  <c r="J12150" i="18"/>
  <c r="J12151" i="18"/>
  <c r="J12152" i="18"/>
  <c r="J12153" i="18"/>
  <c r="J12154" i="18"/>
  <c r="J12155" i="18"/>
  <c r="J12156" i="18"/>
  <c r="J12157" i="18"/>
  <c r="J12158" i="18"/>
  <c r="J12159" i="18"/>
  <c r="J12160" i="18"/>
  <c r="J12161" i="18"/>
  <c r="J12162" i="18"/>
  <c r="J12163" i="18"/>
  <c r="J12164" i="18"/>
  <c r="J12165" i="18"/>
  <c r="J12166" i="18"/>
  <c r="J12167" i="18"/>
  <c r="J12168" i="18"/>
  <c r="J12169" i="18"/>
  <c r="J12170" i="18"/>
  <c r="J12171" i="18"/>
  <c r="J12172" i="18"/>
  <c r="J12173" i="18"/>
  <c r="J12174" i="18"/>
  <c r="J12175" i="18"/>
  <c r="J12176" i="18"/>
  <c r="J12177" i="18"/>
  <c r="J12178" i="18"/>
  <c r="J12179" i="18"/>
  <c r="J12180" i="18"/>
  <c r="J12181" i="18"/>
  <c r="J12182" i="18"/>
  <c r="J12183" i="18"/>
  <c r="J12184" i="18"/>
  <c r="J12185" i="18"/>
  <c r="J12186" i="18"/>
  <c r="J12187" i="18"/>
  <c r="J12188" i="18"/>
  <c r="J12189" i="18"/>
  <c r="J12190" i="18"/>
  <c r="J12191" i="18"/>
  <c r="J12192" i="18"/>
  <c r="J12193" i="18"/>
  <c r="J12194" i="18"/>
  <c r="J12195" i="18"/>
  <c r="J12196" i="18"/>
  <c r="J12197" i="18"/>
  <c r="J12198" i="18"/>
  <c r="J12199" i="18"/>
  <c r="J12200" i="18"/>
  <c r="J12201" i="18"/>
  <c r="J12202" i="18"/>
  <c r="J12203" i="18"/>
  <c r="J12204" i="18"/>
  <c r="J12205" i="18"/>
  <c r="J12206" i="18"/>
  <c r="J12207" i="18"/>
  <c r="J12208" i="18"/>
  <c r="J12209" i="18"/>
  <c r="J12210" i="18"/>
  <c r="J12211" i="18"/>
  <c r="J12212" i="18"/>
  <c r="J12213" i="18"/>
  <c r="J12214" i="18"/>
  <c r="J12215" i="18"/>
  <c r="J12216" i="18"/>
  <c r="J12217" i="18"/>
  <c r="J12218" i="18"/>
  <c r="J12219" i="18"/>
  <c r="J12220" i="18"/>
  <c r="J12221" i="18"/>
  <c r="J12222" i="18"/>
  <c r="J12223" i="18"/>
  <c r="J12224" i="18"/>
  <c r="J12225" i="18"/>
  <c r="J12226" i="18"/>
  <c r="J12227" i="18"/>
  <c r="J12228" i="18"/>
  <c r="J12229" i="18"/>
  <c r="J12230" i="18"/>
  <c r="J12231" i="18"/>
  <c r="J12232" i="18"/>
  <c r="J12233" i="18"/>
  <c r="J12234" i="18"/>
  <c r="J12235" i="18"/>
  <c r="J12236" i="18"/>
  <c r="J12237" i="18"/>
  <c r="J12238" i="18"/>
  <c r="J12239" i="18"/>
  <c r="J12240" i="18"/>
  <c r="J12241" i="18"/>
  <c r="J12242" i="18"/>
  <c r="J12243" i="18"/>
  <c r="J12244" i="18"/>
  <c r="J12245" i="18"/>
  <c r="J12246" i="18"/>
  <c r="J12247" i="18"/>
  <c r="J12248" i="18"/>
  <c r="J12249" i="18"/>
  <c r="J12250" i="18"/>
  <c r="J12251" i="18"/>
  <c r="J12252" i="18"/>
  <c r="J12253" i="18"/>
  <c r="J12254" i="18"/>
  <c r="J12255" i="18"/>
  <c r="J12256" i="18"/>
  <c r="J12257" i="18"/>
  <c r="J12258" i="18"/>
  <c r="J12259" i="18"/>
  <c r="J12260" i="18"/>
  <c r="J12261" i="18"/>
  <c r="J12262" i="18"/>
  <c r="J12263" i="18"/>
  <c r="J12264" i="18"/>
  <c r="J12265" i="18"/>
  <c r="J12266" i="18"/>
  <c r="J12267" i="18"/>
  <c r="J12268" i="18"/>
  <c r="J12269" i="18"/>
  <c r="J12270" i="18"/>
  <c r="J12271" i="18"/>
  <c r="J12272" i="18"/>
  <c r="J12273" i="18"/>
  <c r="J12274" i="18"/>
  <c r="J12275" i="18"/>
  <c r="J12276" i="18"/>
  <c r="J12277" i="18"/>
  <c r="J12278" i="18"/>
  <c r="J12279" i="18"/>
  <c r="J12280" i="18"/>
  <c r="J12281" i="18"/>
  <c r="J12282" i="18"/>
  <c r="J12283" i="18"/>
  <c r="J12284" i="18"/>
  <c r="J12285" i="18"/>
  <c r="J12286" i="18"/>
  <c r="J12287" i="18"/>
  <c r="J12288" i="18"/>
  <c r="J12289" i="18"/>
  <c r="J12290" i="18"/>
  <c r="J12291" i="18"/>
  <c r="J12292" i="18"/>
  <c r="J12293" i="18"/>
  <c r="J12294" i="18"/>
  <c r="J12295" i="18"/>
  <c r="J12296" i="18"/>
  <c r="J12297" i="18"/>
  <c r="J12298" i="18"/>
  <c r="J12299" i="18"/>
  <c r="J12300" i="18"/>
  <c r="J12301" i="18"/>
  <c r="J12302" i="18"/>
  <c r="J12303" i="18"/>
  <c r="J12304" i="18"/>
  <c r="J12305" i="18"/>
  <c r="J12306" i="18"/>
  <c r="J12307" i="18"/>
  <c r="J12308" i="18"/>
  <c r="J12309" i="18"/>
  <c r="J12310" i="18"/>
  <c r="J12311" i="18"/>
  <c r="J12312" i="18"/>
  <c r="J12313" i="18"/>
  <c r="J12314" i="18"/>
  <c r="J12315" i="18"/>
  <c r="J12316" i="18"/>
  <c r="J12317" i="18"/>
  <c r="J12318" i="18"/>
  <c r="J12319" i="18"/>
  <c r="J12320" i="18"/>
  <c r="J12321" i="18"/>
  <c r="J12322" i="18"/>
  <c r="J12323" i="18"/>
  <c r="J12324" i="18"/>
  <c r="J12325" i="18"/>
  <c r="J12326" i="18"/>
  <c r="J12327" i="18"/>
  <c r="J12328" i="18"/>
  <c r="J12329" i="18"/>
  <c r="J12330" i="18"/>
  <c r="J12331" i="18"/>
  <c r="J12332" i="18"/>
  <c r="J12333" i="18"/>
  <c r="J12334" i="18"/>
  <c r="J12335" i="18"/>
  <c r="J12336" i="18"/>
  <c r="J12337" i="18"/>
  <c r="J12338" i="18"/>
  <c r="J12339" i="18"/>
  <c r="J12340" i="18"/>
  <c r="J12341" i="18"/>
  <c r="J12342" i="18"/>
  <c r="J12343" i="18"/>
  <c r="J12344" i="18"/>
  <c r="J12345" i="18"/>
  <c r="J12346" i="18"/>
  <c r="J12347" i="18"/>
  <c r="J12348" i="18"/>
  <c r="J12349" i="18"/>
  <c r="J12350" i="18"/>
  <c r="J12351" i="18"/>
  <c r="J12352" i="18"/>
  <c r="J12353" i="18"/>
  <c r="J12354" i="18"/>
  <c r="J12355" i="18"/>
  <c r="J12356" i="18"/>
  <c r="J12357" i="18"/>
  <c r="J12358" i="18"/>
  <c r="J12359" i="18"/>
  <c r="J12360" i="18"/>
  <c r="J12361" i="18"/>
  <c r="J12362" i="18"/>
  <c r="J12363" i="18"/>
  <c r="J12364" i="18"/>
  <c r="J12365" i="18"/>
  <c r="J12366" i="18"/>
  <c r="J12367" i="18"/>
  <c r="J12368" i="18"/>
  <c r="J12369" i="18"/>
  <c r="J12370" i="18"/>
  <c r="J12371" i="18"/>
  <c r="J12372" i="18"/>
  <c r="J12373" i="18"/>
  <c r="J12374" i="18"/>
  <c r="J12375" i="18"/>
  <c r="J12376" i="18"/>
  <c r="J12377" i="18"/>
  <c r="J12378" i="18"/>
  <c r="J12379" i="18"/>
  <c r="J12380" i="18"/>
  <c r="J12381" i="18"/>
  <c r="J12382" i="18"/>
  <c r="J12383" i="18"/>
  <c r="J12384" i="18"/>
  <c r="J12385" i="18"/>
  <c r="J12386" i="18"/>
  <c r="J12387" i="18"/>
  <c r="J12388" i="18"/>
  <c r="J12389" i="18"/>
  <c r="J12390" i="18"/>
  <c r="J12391" i="18"/>
  <c r="J12392" i="18"/>
  <c r="J12393" i="18"/>
  <c r="J12394" i="18"/>
  <c r="J12395" i="18"/>
  <c r="J12396" i="18"/>
  <c r="J12397" i="18"/>
  <c r="J12398" i="18"/>
  <c r="J12399" i="18"/>
  <c r="J12400" i="18"/>
  <c r="J12401" i="18"/>
  <c r="J12402" i="18"/>
  <c r="J12403" i="18"/>
  <c r="J12404" i="18"/>
  <c r="J12405" i="18"/>
  <c r="J12406" i="18"/>
  <c r="J12407" i="18"/>
  <c r="J12408" i="18"/>
  <c r="J12409" i="18"/>
  <c r="J12410" i="18"/>
  <c r="J12411" i="18"/>
  <c r="J12412" i="18"/>
  <c r="J12413" i="18"/>
  <c r="J12414" i="18"/>
  <c r="J12415" i="18"/>
  <c r="J12416" i="18"/>
  <c r="J12417" i="18"/>
  <c r="J12418" i="18"/>
  <c r="J12419" i="18"/>
  <c r="J12420" i="18"/>
  <c r="J12421" i="18"/>
  <c r="J12422" i="18"/>
  <c r="J12423" i="18"/>
  <c r="J12424" i="18"/>
  <c r="J12425" i="18"/>
  <c r="J12426" i="18"/>
  <c r="J12427" i="18"/>
  <c r="J12428" i="18"/>
  <c r="J12429" i="18"/>
  <c r="J12430" i="18"/>
  <c r="J12431" i="18"/>
  <c r="J12432" i="18"/>
  <c r="J12433" i="18"/>
  <c r="J12434" i="18"/>
  <c r="J12435" i="18"/>
  <c r="J12436" i="18"/>
  <c r="J12437" i="18"/>
  <c r="J12438" i="18"/>
  <c r="J12439" i="18"/>
  <c r="J12440" i="18"/>
  <c r="J12441" i="18"/>
  <c r="J12442" i="18"/>
  <c r="J12443" i="18"/>
  <c r="J12444" i="18"/>
  <c r="J12445" i="18"/>
  <c r="J12446" i="18"/>
  <c r="J12447" i="18"/>
  <c r="J12448" i="18"/>
  <c r="J12449" i="18"/>
  <c r="J12450" i="18"/>
  <c r="J12451" i="18"/>
  <c r="J12452" i="18"/>
  <c r="J12453" i="18"/>
  <c r="J12454" i="18"/>
  <c r="J12455" i="18"/>
  <c r="J12456" i="18"/>
  <c r="J12457" i="18"/>
  <c r="J12458" i="18"/>
  <c r="J12459" i="18"/>
  <c r="J12460" i="18"/>
  <c r="J12461" i="18"/>
  <c r="J12462" i="18"/>
  <c r="J12463" i="18"/>
  <c r="J12464" i="18"/>
  <c r="J12465" i="18"/>
  <c r="J12466" i="18"/>
  <c r="J12467" i="18"/>
  <c r="J12468" i="18"/>
  <c r="J12469" i="18"/>
  <c r="J12470" i="18"/>
  <c r="J12471" i="18"/>
  <c r="J12472" i="18"/>
  <c r="J12473" i="18"/>
  <c r="J12474" i="18"/>
  <c r="J12475" i="18"/>
  <c r="J12476" i="18"/>
  <c r="J12477" i="18"/>
  <c r="J12478" i="18"/>
  <c r="J12479" i="18"/>
  <c r="J12480" i="18"/>
  <c r="J12481" i="18"/>
  <c r="J12482" i="18"/>
  <c r="J12483" i="18"/>
  <c r="J12484" i="18"/>
  <c r="J12485" i="18"/>
  <c r="J12486" i="18"/>
  <c r="J12487" i="18"/>
  <c r="J12488" i="18"/>
  <c r="J12489" i="18"/>
  <c r="J12490" i="18"/>
  <c r="J12491" i="18"/>
  <c r="J12492" i="18"/>
  <c r="J12493" i="18"/>
  <c r="J12494" i="18"/>
  <c r="J12495" i="18"/>
  <c r="J12496" i="18"/>
  <c r="J12497" i="18"/>
  <c r="J12498" i="18"/>
  <c r="J12499" i="18"/>
  <c r="J12500" i="18"/>
  <c r="J12501" i="18"/>
  <c r="J12502" i="18"/>
  <c r="J12503" i="18"/>
  <c r="J12504" i="18"/>
  <c r="J12505" i="18"/>
  <c r="J12506" i="18"/>
  <c r="J12507" i="18"/>
  <c r="J12508" i="18"/>
  <c r="J12509" i="18"/>
  <c r="J12510" i="18"/>
  <c r="J12511" i="18"/>
  <c r="J12512" i="18"/>
  <c r="J12513" i="18"/>
  <c r="J12514" i="18"/>
  <c r="J12515" i="18"/>
  <c r="J12516" i="18"/>
  <c r="J12517" i="18"/>
  <c r="J12518" i="18"/>
  <c r="J12519" i="18"/>
  <c r="J12520" i="18"/>
  <c r="J12521" i="18"/>
  <c r="J12522" i="18"/>
  <c r="J12523" i="18"/>
  <c r="J12524" i="18"/>
  <c r="J12525" i="18"/>
  <c r="J12526" i="18"/>
  <c r="J12527" i="18"/>
  <c r="J12528" i="18"/>
  <c r="J12529" i="18"/>
  <c r="J12530" i="18"/>
  <c r="J12531" i="18"/>
  <c r="J12532" i="18"/>
  <c r="J12533" i="18"/>
  <c r="J12534" i="18"/>
  <c r="J12535" i="18"/>
  <c r="J12536" i="18"/>
  <c r="J12537" i="18"/>
  <c r="J12538" i="18"/>
  <c r="J12539" i="18"/>
  <c r="J12540" i="18"/>
  <c r="J12541" i="18"/>
  <c r="J12542" i="18"/>
  <c r="J12543" i="18"/>
  <c r="J12544" i="18"/>
  <c r="J12545" i="18"/>
  <c r="J12546" i="18"/>
  <c r="J12547" i="18"/>
  <c r="J12548" i="18"/>
  <c r="J12549" i="18"/>
  <c r="J12550" i="18"/>
  <c r="J12551" i="18"/>
  <c r="J12552" i="18"/>
  <c r="J12553" i="18"/>
  <c r="J12554" i="18"/>
  <c r="J12555" i="18"/>
  <c r="J12556" i="18"/>
  <c r="J12557" i="18"/>
  <c r="J12558" i="18"/>
  <c r="J12559" i="18"/>
  <c r="J12560" i="18"/>
  <c r="J12561" i="18"/>
  <c r="J12562" i="18"/>
  <c r="J12563" i="18"/>
  <c r="J12564" i="18"/>
  <c r="J12565" i="18"/>
  <c r="J12566" i="18"/>
  <c r="J12567" i="18"/>
  <c r="J12568" i="18"/>
  <c r="J12569" i="18"/>
  <c r="J12570" i="18"/>
  <c r="J12571" i="18"/>
  <c r="J12572" i="18"/>
  <c r="J12573" i="18"/>
  <c r="J12574" i="18"/>
  <c r="J12575" i="18"/>
  <c r="J12576" i="18"/>
  <c r="J12577" i="18"/>
  <c r="J12578" i="18"/>
  <c r="J12579" i="18"/>
  <c r="J12580" i="18"/>
  <c r="J12581" i="18"/>
  <c r="J12582" i="18"/>
  <c r="J12583" i="18"/>
  <c r="J12584" i="18"/>
  <c r="J12585" i="18"/>
  <c r="J12586" i="18"/>
  <c r="J12587" i="18"/>
  <c r="J12588" i="18"/>
  <c r="J12589" i="18"/>
  <c r="J12590" i="18"/>
  <c r="J12591" i="18"/>
  <c r="J12592" i="18"/>
  <c r="J12593" i="18"/>
  <c r="J12594" i="18"/>
  <c r="J12595" i="18"/>
  <c r="J12596" i="18"/>
  <c r="J12597" i="18"/>
  <c r="J12598" i="18"/>
  <c r="J12599" i="18"/>
  <c r="J12600" i="18"/>
  <c r="J12601" i="18"/>
  <c r="J12602" i="18"/>
  <c r="J12603" i="18"/>
  <c r="J12604" i="18"/>
  <c r="J12605" i="18"/>
  <c r="J12606" i="18"/>
  <c r="J12607" i="18"/>
  <c r="J12608" i="18"/>
  <c r="J12609" i="18"/>
  <c r="J12610" i="18"/>
  <c r="J12611" i="18"/>
  <c r="J12612" i="18"/>
  <c r="J12613" i="18"/>
  <c r="J12614" i="18"/>
  <c r="J12615" i="18"/>
  <c r="J12616" i="18"/>
  <c r="J12617" i="18"/>
  <c r="J12618" i="18"/>
  <c r="J12619" i="18"/>
  <c r="J12620" i="18"/>
  <c r="J12621" i="18"/>
  <c r="J12622" i="18"/>
  <c r="J12623" i="18"/>
  <c r="J12624" i="18"/>
  <c r="J12625" i="18"/>
  <c r="J12626" i="18"/>
  <c r="J12627" i="18"/>
  <c r="J12628" i="18"/>
  <c r="J12629" i="18"/>
  <c r="J12630" i="18"/>
  <c r="J12631" i="18"/>
  <c r="J12632" i="18"/>
  <c r="J12633" i="18"/>
  <c r="J12634" i="18"/>
  <c r="J12635" i="18"/>
  <c r="J12636" i="18"/>
  <c r="J12637" i="18"/>
  <c r="J12638" i="18"/>
  <c r="J12639" i="18"/>
  <c r="J12640" i="18"/>
  <c r="J12641" i="18"/>
  <c r="J12642" i="18"/>
  <c r="J12643" i="18"/>
  <c r="J12644" i="18"/>
  <c r="J12645" i="18"/>
  <c r="J12646" i="18"/>
  <c r="J12647" i="18"/>
  <c r="J12648" i="18"/>
  <c r="J12649" i="18"/>
  <c r="J12650" i="18"/>
  <c r="J12651" i="18"/>
  <c r="J12652" i="18"/>
  <c r="J12653" i="18"/>
  <c r="J12654" i="18"/>
  <c r="J12655" i="18"/>
  <c r="J12656" i="18"/>
  <c r="J12657" i="18"/>
  <c r="J12658" i="18"/>
  <c r="J12659" i="18"/>
  <c r="J12660" i="18"/>
  <c r="J12661" i="18"/>
  <c r="J12662" i="18"/>
  <c r="J12663" i="18"/>
  <c r="J12664" i="18"/>
  <c r="J12665" i="18"/>
  <c r="J12666" i="18"/>
  <c r="J12667" i="18"/>
  <c r="J12668" i="18"/>
  <c r="J12669" i="18"/>
  <c r="J12670" i="18"/>
  <c r="J12671" i="18"/>
  <c r="J12672" i="18"/>
  <c r="J12673" i="18"/>
  <c r="J12674" i="18"/>
  <c r="J12675" i="18"/>
  <c r="J12676" i="18"/>
  <c r="J12677" i="18"/>
  <c r="J12678" i="18"/>
  <c r="J12679" i="18"/>
  <c r="J12680" i="18"/>
  <c r="J12681" i="18"/>
  <c r="J12682" i="18"/>
  <c r="J12683" i="18"/>
  <c r="J12684" i="18"/>
  <c r="J12685" i="18"/>
  <c r="J12686" i="18"/>
  <c r="J12687" i="18"/>
  <c r="J12688" i="18"/>
  <c r="J12689" i="18"/>
  <c r="J12690" i="18"/>
  <c r="J12691" i="18"/>
  <c r="J12692" i="18"/>
  <c r="J12693" i="18"/>
  <c r="J12694" i="18"/>
  <c r="J12695" i="18"/>
  <c r="J12696" i="18"/>
  <c r="J12697" i="18"/>
  <c r="J12698" i="18"/>
  <c r="J12699" i="18"/>
  <c r="J12700" i="18"/>
  <c r="J12701" i="18"/>
  <c r="J12702" i="18"/>
  <c r="J12703" i="18"/>
  <c r="J12704" i="18"/>
  <c r="J12705" i="18"/>
  <c r="J12706" i="18"/>
  <c r="J12707" i="18"/>
  <c r="J12708" i="18"/>
  <c r="J12709" i="18"/>
  <c r="J12710" i="18"/>
  <c r="J12711" i="18"/>
  <c r="J12712" i="18"/>
  <c r="J12713" i="18"/>
  <c r="J12714" i="18"/>
  <c r="J12715" i="18"/>
  <c r="J12716" i="18"/>
  <c r="J12717" i="18"/>
  <c r="J12718" i="18"/>
  <c r="J12719" i="18"/>
  <c r="J12720" i="18"/>
  <c r="J12721" i="18"/>
  <c r="J12722" i="18"/>
  <c r="J12723" i="18"/>
  <c r="J12724" i="18"/>
  <c r="J12725" i="18"/>
  <c r="J12726" i="18"/>
  <c r="J12727" i="18"/>
  <c r="J12728" i="18"/>
  <c r="J12729" i="18"/>
  <c r="J12730" i="18"/>
  <c r="J12731" i="18"/>
  <c r="J12732" i="18"/>
  <c r="J12733" i="18"/>
  <c r="J12734" i="18"/>
  <c r="J12735" i="18"/>
  <c r="J12736" i="18"/>
  <c r="J12737" i="18"/>
  <c r="J12738" i="18"/>
  <c r="J12739" i="18"/>
  <c r="J12740" i="18"/>
  <c r="J12741" i="18"/>
  <c r="J12742" i="18"/>
  <c r="J12743" i="18"/>
  <c r="J12744" i="18"/>
  <c r="J12745" i="18"/>
  <c r="J12746" i="18"/>
  <c r="J12747" i="18"/>
  <c r="J12748" i="18"/>
  <c r="J12749" i="18"/>
  <c r="J12750" i="18"/>
  <c r="J12751" i="18"/>
  <c r="J12752" i="18"/>
  <c r="J12753" i="18"/>
  <c r="J12754" i="18"/>
  <c r="J12755" i="18"/>
  <c r="J12756" i="18"/>
  <c r="J12757" i="18"/>
  <c r="J12758" i="18"/>
  <c r="J12759" i="18"/>
  <c r="J12760" i="18"/>
  <c r="J12761" i="18"/>
  <c r="J12762" i="18"/>
  <c r="J12763" i="18"/>
  <c r="J12764" i="18"/>
  <c r="J12765" i="18"/>
  <c r="J12766" i="18"/>
  <c r="J12767" i="18"/>
  <c r="J12768" i="18"/>
  <c r="J12769" i="18"/>
  <c r="J12770" i="18"/>
  <c r="J12771" i="18"/>
  <c r="J12772" i="18"/>
  <c r="J12773" i="18"/>
  <c r="J12774" i="18"/>
  <c r="J12775" i="18"/>
  <c r="J12776" i="18"/>
  <c r="J12777" i="18"/>
  <c r="J12778" i="18"/>
  <c r="J12779" i="18"/>
  <c r="J12780" i="18"/>
  <c r="J12781" i="18"/>
  <c r="J12782" i="18"/>
  <c r="J12783" i="18"/>
  <c r="J12784" i="18"/>
  <c r="J12785" i="18"/>
  <c r="J12786" i="18"/>
  <c r="J12787" i="18"/>
  <c r="J12788" i="18"/>
  <c r="J12789" i="18"/>
  <c r="J12790" i="18"/>
  <c r="J12791" i="18"/>
  <c r="J12792" i="18"/>
  <c r="J12793" i="18"/>
  <c r="J12794" i="18"/>
  <c r="J12795" i="18"/>
  <c r="J12796" i="18"/>
  <c r="J12797" i="18"/>
  <c r="J12798" i="18"/>
  <c r="J12799" i="18"/>
  <c r="J12800" i="18"/>
  <c r="J12801" i="18"/>
  <c r="J12802" i="18"/>
  <c r="J12803" i="18"/>
  <c r="J12804" i="18"/>
  <c r="J12805" i="18"/>
  <c r="J12806" i="18"/>
  <c r="J12807" i="18"/>
  <c r="J12808" i="18"/>
  <c r="J12809" i="18"/>
  <c r="J12810" i="18"/>
  <c r="J12811" i="18"/>
  <c r="J12812" i="18"/>
  <c r="J12813" i="18"/>
  <c r="J12814" i="18"/>
  <c r="J12815" i="18"/>
  <c r="J12816" i="18"/>
  <c r="J12817" i="18"/>
  <c r="J12818" i="18"/>
  <c r="J12819" i="18"/>
  <c r="J12820" i="18"/>
  <c r="J12821" i="18"/>
  <c r="J12822" i="18"/>
  <c r="J12823" i="18"/>
  <c r="J12824" i="18"/>
  <c r="J12825" i="18"/>
  <c r="J12826" i="18"/>
  <c r="J12827" i="18"/>
  <c r="J12828" i="18"/>
  <c r="J12829" i="18"/>
  <c r="J12830" i="18"/>
  <c r="J12831" i="18"/>
  <c r="J12832" i="18"/>
  <c r="J12833" i="18"/>
  <c r="J12834" i="18"/>
  <c r="J12835" i="18"/>
  <c r="J12836" i="18"/>
  <c r="J12837" i="18"/>
  <c r="J12838" i="18"/>
  <c r="J12839" i="18"/>
  <c r="J12840" i="18"/>
  <c r="J12841" i="18"/>
  <c r="J12842" i="18"/>
  <c r="J12843" i="18"/>
  <c r="J12844" i="18"/>
  <c r="J12845" i="18"/>
  <c r="J12846" i="18"/>
  <c r="J12847" i="18"/>
  <c r="J12848" i="18"/>
  <c r="J12849" i="18"/>
  <c r="J12850" i="18"/>
  <c r="J12851" i="18"/>
  <c r="J12852" i="18"/>
  <c r="J12853" i="18"/>
  <c r="J12854" i="18"/>
  <c r="J12855" i="18"/>
  <c r="J12856" i="18"/>
  <c r="J12857" i="18"/>
  <c r="J12858" i="18"/>
  <c r="J12859" i="18"/>
  <c r="J12860" i="18"/>
  <c r="J12861" i="18"/>
  <c r="J12862" i="18"/>
  <c r="J12863" i="18"/>
  <c r="J12864" i="18"/>
  <c r="J12865" i="18"/>
  <c r="J12866" i="18"/>
  <c r="J12867" i="18"/>
  <c r="J12868" i="18"/>
  <c r="J12869" i="18"/>
  <c r="J12870" i="18"/>
  <c r="J12871" i="18"/>
  <c r="J12872" i="18"/>
  <c r="J12873" i="18"/>
  <c r="J12874" i="18"/>
  <c r="J12875" i="18"/>
  <c r="J12876" i="18"/>
  <c r="J12877" i="18"/>
  <c r="J12878" i="18"/>
  <c r="J12879" i="18"/>
  <c r="J12880" i="18"/>
  <c r="J12881" i="18"/>
  <c r="J12882" i="18"/>
  <c r="J12883" i="18"/>
  <c r="J12884" i="18"/>
  <c r="J12885" i="18"/>
  <c r="J12886" i="18"/>
  <c r="J12887" i="18"/>
  <c r="J12888" i="18"/>
  <c r="J12889" i="18"/>
  <c r="J12890" i="18"/>
  <c r="J12891" i="18"/>
  <c r="J12892" i="18"/>
  <c r="J12893" i="18"/>
  <c r="J12894" i="18"/>
  <c r="J12895" i="18"/>
  <c r="J12896" i="18"/>
  <c r="J12897" i="18"/>
  <c r="J12898" i="18"/>
  <c r="J12899" i="18"/>
  <c r="J12900" i="18"/>
  <c r="J12901" i="18"/>
  <c r="J12902" i="18"/>
  <c r="J12903" i="18"/>
  <c r="J12904" i="18"/>
  <c r="J12905" i="18"/>
  <c r="J12906" i="18"/>
  <c r="J12907" i="18"/>
  <c r="J12908" i="18"/>
  <c r="J12909" i="18"/>
  <c r="J12910" i="18"/>
  <c r="J12911" i="18"/>
  <c r="J12912" i="18"/>
  <c r="J12913" i="18"/>
  <c r="J12914" i="18"/>
  <c r="J12915" i="18"/>
  <c r="J12916" i="18"/>
  <c r="J12917" i="18"/>
  <c r="J12918" i="18"/>
  <c r="J12919" i="18"/>
  <c r="J12920" i="18"/>
  <c r="J12921" i="18"/>
  <c r="J12922" i="18"/>
  <c r="J12923" i="18"/>
  <c r="J12924" i="18"/>
  <c r="J12925" i="18"/>
  <c r="J12926" i="18"/>
  <c r="J12927" i="18"/>
  <c r="J12928" i="18"/>
  <c r="J12929" i="18"/>
  <c r="J12930" i="18"/>
  <c r="J12931" i="18"/>
  <c r="J12932" i="18"/>
  <c r="J12933" i="18"/>
  <c r="J12934" i="18"/>
  <c r="J12935" i="18"/>
  <c r="J12936" i="18"/>
  <c r="J12937" i="18"/>
  <c r="J12938" i="18"/>
  <c r="J12939" i="18"/>
  <c r="J12940" i="18"/>
  <c r="J12941" i="18"/>
  <c r="J12942" i="18"/>
  <c r="J12943" i="18"/>
  <c r="J12944" i="18"/>
  <c r="J12945" i="18"/>
  <c r="J12946" i="18"/>
  <c r="J12947" i="18"/>
  <c r="J12948" i="18"/>
  <c r="J12949" i="18"/>
  <c r="J12950" i="18"/>
  <c r="J12951" i="18"/>
  <c r="J12952" i="18"/>
  <c r="J12953" i="18"/>
  <c r="J12954" i="18"/>
  <c r="J12955" i="18"/>
  <c r="J12956" i="18"/>
  <c r="J12957" i="18"/>
  <c r="J12958" i="18"/>
  <c r="J12959" i="18"/>
  <c r="J12960" i="18"/>
  <c r="J12961" i="18"/>
  <c r="J12962" i="18"/>
  <c r="J12963" i="18"/>
  <c r="J12964" i="18"/>
  <c r="J12965" i="18"/>
  <c r="J12966" i="18"/>
  <c r="J12967" i="18"/>
  <c r="J12968" i="18"/>
  <c r="J12969" i="18"/>
  <c r="J12970" i="18"/>
  <c r="J12971" i="18"/>
  <c r="J12972" i="18"/>
  <c r="J12973" i="18"/>
  <c r="J12974" i="18"/>
  <c r="J12975" i="18"/>
  <c r="J12976" i="18"/>
  <c r="J12977" i="18"/>
  <c r="J12978" i="18"/>
  <c r="J12979" i="18"/>
  <c r="J12980" i="18"/>
  <c r="J12981" i="18"/>
  <c r="J12982" i="18"/>
  <c r="J12983" i="18"/>
  <c r="J12984" i="18"/>
  <c r="J12985" i="18"/>
  <c r="J12986" i="18"/>
  <c r="J12987" i="18"/>
  <c r="J12988" i="18"/>
  <c r="J12989" i="18"/>
  <c r="J12990" i="18"/>
  <c r="J12991" i="18"/>
  <c r="J12992" i="18"/>
  <c r="J12993" i="18"/>
  <c r="J12994" i="18"/>
  <c r="J12995" i="18"/>
  <c r="J12996" i="18"/>
  <c r="J12997" i="18"/>
  <c r="J12998" i="18"/>
  <c r="J12999" i="18"/>
  <c r="J13000" i="18"/>
  <c r="J13001" i="18"/>
  <c r="J13002" i="18"/>
  <c r="J13003" i="18"/>
  <c r="J13004" i="18"/>
  <c r="J13005" i="18"/>
  <c r="J13006" i="18"/>
  <c r="J13007" i="18"/>
  <c r="J13008" i="18"/>
  <c r="J13009" i="18"/>
  <c r="J13010" i="18"/>
  <c r="J13011" i="18"/>
  <c r="J13012" i="18"/>
  <c r="J13013" i="18"/>
  <c r="J13014" i="18"/>
  <c r="J13015" i="18"/>
  <c r="J13016" i="18"/>
  <c r="J13017" i="18"/>
  <c r="J13018" i="18"/>
  <c r="J13019" i="18"/>
  <c r="J13020" i="18"/>
  <c r="J13021" i="18"/>
  <c r="J13022" i="18"/>
  <c r="J13023" i="18"/>
  <c r="J13024" i="18"/>
  <c r="J13025" i="18"/>
  <c r="J13026" i="18"/>
  <c r="J13027" i="18"/>
  <c r="J13028" i="18"/>
  <c r="J13029" i="18"/>
  <c r="J13030" i="18"/>
  <c r="J13031" i="18"/>
  <c r="J13032" i="18"/>
  <c r="J13033" i="18"/>
  <c r="J13034" i="18"/>
  <c r="J13035" i="18"/>
  <c r="J13036" i="18"/>
  <c r="J13037" i="18"/>
  <c r="J13038" i="18"/>
  <c r="J13039" i="18"/>
  <c r="J13040" i="18"/>
  <c r="J13041" i="18"/>
  <c r="J13042" i="18"/>
  <c r="J13043" i="18"/>
  <c r="J13044" i="18"/>
  <c r="J13045" i="18"/>
  <c r="J13046" i="18"/>
  <c r="J13047" i="18"/>
  <c r="J13048" i="18"/>
  <c r="J13049" i="18"/>
  <c r="J13050" i="18"/>
  <c r="J13051" i="18"/>
  <c r="J13052" i="18"/>
  <c r="J13053" i="18"/>
  <c r="J13054" i="18"/>
  <c r="J13055" i="18"/>
  <c r="J13056" i="18"/>
  <c r="J13057" i="18"/>
  <c r="J13058" i="18"/>
  <c r="J13059" i="18"/>
  <c r="J13060" i="18"/>
  <c r="J13061" i="18"/>
  <c r="J13062" i="18"/>
  <c r="J13063" i="18"/>
  <c r="J13064" i="18"/>
  <c r="J13065" i="18"/>
  <c r="J13066" i="18"/>
  <c r="J13067" i="18"/>
  <c r="J13068" i="18"/>
  <c r="J13069" i="18"/>
  <c r="J13070" i="18"/>
  <c r="J13071" i="18"/>
  <c r="J13072" i="18"/>
  <c r="J13073" i="18"/>
  <c r="J13074" i="18"/>
  <c r="J13075" i="18"/>
  <c r="J13076" i="18"/>
  <c r="J13077" i="18"/>
  <c r="J13078" i="18"/>
  <c r="J13079" i="18"/>
  <c r="J13080" i="18"/>
  <c r="J13081" i="18"/>
  <c r="J13082" i="18"/>
  <c r="J13083" i="18"/>
  <c r="J13084" i="18"/>
  <c r="J13085" i="18"/>
  <c r="J13086" i="18"/>
  <c r="J13087" i="18"/>
  <c r="J13088" i="18"/>
  <c r="J13089" i="18"/>
  <c r="J13090" i="18"/>
  <c r="J13091" i="18"/>
  <c r="J13092" i="18"/>
  <c r="J13093" i="18"/>
  <c r="J13094" i="18"/>
  <c r="J13095" i="18"/>
  <c r="J13096" i="18"/>
  <c r="J13097" i="18"/>
  <c r="J13098" i="18"/>
  <c r="J13099" i="18"/>
  <c r="J13100" i="18"/>
  <c r="J13101" i="18"/>
  <c r="J13102" i="18"/>
  <c r="J13103" i="18"/>
  <c r="J13104" i="18"/>
  <c r="J13105" i="18"/>
  <c r="J13106" i="18"/>
  <c r="J13107" i="18"/>
  <c r="J13108" i="18"/>
  <c r="J13109" i="18"/>
  <c r="J13110" i="18"/>
  <c r="J13111" i="18"/>
  <c r="J13112" i="18"/>
  <c r="J13113" i="18"/>
  <c r="J13114" i="18"/>
  <c r="J13115" i="18"/>
  <c r="J13116" i="18"/>
  <c r="J13117" i="18"/>
  <c r="J13118" i="18"/>
  <c r="J13119" i="18"/>
  <c r="J13120" i="18"/>
  <c r="J13121" i="18"/>
  <c r="J13122" i="18"/>
  <c r="J13123" i="18"/>
  <c r="J13124" i="18"/>
  <c r="J13125" i="18"/>
  <c r="J13126" i="18"/>
  <c r="J13127" i="18"/>
  <c r="J13128" i="18"/>
  <c r="J13129" i="18"/>
  <c r="J13130" i="18"/>
  <c r="J13131" i="18"/>
  <c r="J13132" i="18"/>
  <c r="J13133" i="18"/>
  <c r="J13134" i="18"/>
  <c r="J13135" i="18"/>
  <c r="J13136" i="18"/>
  <c r="J13137" i="18"/>
  <c r="J13138" i="18"/>
  <c r="J13139" i="18"/>
  <c r="J13140" i="18"/>
  <c r="J13141" i="18"/>
  <c r="J13142" i="18"/>
  <c r="J13143" i="18"/>
  <c r="J13144" i="18"/>
  <c r="J13145" i="18"/>
  <c r="J13146" i="18"/>
  <c r="J13147" i="18"/>
  <c r="J13148" i="18"/>
  <c r="J13149" i="18"/>
  <c r="J13150" i="18"/>
  <c r="J13151" i="18"/>
  <c r="J13152" i="18"/>
  <c r="J13153" i="18"/>
  <c r="J13154" i="18"/>
  <c r="J13155" i="18"/>
  <c r="J13156" i="18"/>
  <c r="J13157" i="18"/>
  <c r="J13158" i="18"/>
  <c r="J13159" i="18"/>
  <c r="J13160" i="18"/>
  <c r="J13161" i="18"/>
  <c r="J13162" i="18"/>
  <c r="J13163" i="18"/>
  <c r="J13164" i="18"/>
  <c r="J13165" i="18"/>
  <c r="J13166" i="18"/>
  <c r="J13167" i="18"/>
  <c r="J13168" i="18"/>
  <c r="J13169" i="18"/>
  <c r="J13170" i="18"/>
  <c r="J13171" i="18"/>
  <c r="J13172" i="18"/>
  <c r="J13173" i="18"/>
  <c r="J13174" i="18"/>
  <c r="J13175" i="18"/>
  <c r="J13176" i="18"/>
  <c r="J13177" i="18"/>
  <c r="J13178" i="18"/>
  <c r="J13179" i="18"/>
  <c r="J13180" i="18"/>
  <c r="J13181" i="18"/>
  <c r="J13182" i="18"/>
  <c r="J13183" i="18"/>
  <c r="J13184" i="18"/>
  <c r="J13185" i="18"/>
  <c r="J13186" i="18"/>
  <c r="J13187" i="18"/>
  <c r="J13188" i="18"/>
  <c r="J13189" i="18"/>
  <c r="J13190" i="18"/>
  <c r="J13191" i="18"/>
  <c r="J13192" i="18"/>
  <c r="J13193" i="18"/>
  <c r="J13194" i="18"/>
  <c r="J13195" i="18"/>
  <c r="J13196" i="18"/>
  <c r="J13197" i="18"/>
  <c r="J13198" i="18"/>
  <c r="J13199" i="18"/>
  <c r="J13200" i="18"/>
  <c r="J13201" i="18"/>
  <c r="J13202" i="18"/>
  <c r="J13203" i="18"/>
  <c r="J13204" i="18"/>
  <c r="J13205" i="18"/>
  <c r="J13206" i="18"/>
  <c r="J13207" i="18"/>
  <c r="J13208" i="18"/>
  <c r="J13209" i="18"/>
  <c r="J13210" i="18"/>
  <c r="J13211" i="18"/>
  <c r="J13212" i="18"/>
  <c r="J13213" i="18"/>
  <c r="J13214" i="18"/>
  <c r="J13215" i="18"/>
  <c r="J13216" i="18"/>
  <c r="J13217" i="18"/>
  <c r="J13218" i="18"/>
  <c r="J13219" i="18"/>
  <c r="J13220" i="18"/>
  <c r="J13221" i="18"/>
  <c r="J13222" i="18"/>
  <c r="J13223" i="18"/>
  <c r="J13224" i="18"/>
  <c r="J13225" i="18"/>
  <c r="J13226" i="18"/>
  <c r="J13227" i="18"/>
  <c r="J13228" i="18"/>
  <c r="J13229" i="18"/>
  <c r="J13230" i="18"/>
  <c r="J13231" i="18"/>
  <c r="J13232" i="18"/>
  <c r="J13233" i="18"/>
  <c r="J13234" i="18"/>
  <c r="J13235" i="18"/>
  <c r="J13236" i="18"/>
  <c r="J13237" i="18"/>
  <c r="J13238" i="18"/>
  <c r="J13239" i="18"/>
  <c r="J13240" i="18"/>
  <c r="J13241" i="18"/>
  <c r="J13242" i="18"/>
  <c r="J13243" i="18"/>
  <c r="J13244" i="18"/>
  <c r="J13245" i="18"/>
  <c r="J13246" i="18"/>
  <c r="J13247" i="18"/>
  <c r="J13248" i="18"/>
  <c r="J13249" i="18"/>
  <c r="J13250" i="18"/>
  <c r="J13251" i="18"/>
  <c r="J13252" i="18"/>
  <c r="J13253" i="18"/>
  <c r="J13254" i="18"/>
  <c r="J13255" i="18"/>
  <c r="J13256" i="18"/>
  <c r="J13257" i="18"/>
  <c r="J13258" i="18"/>
  <c r="J13259" i="18"/>
  <c r="J13260" i="18"/>
  <c r="J13261" i="18"/>
  <c r="J13262" i="18"/>
  <c r="J13263" i="18"/>
  <c r="J13264" i="18"/>
  <c r="J13265" i="18"/>
  <c r="J13266" i="18"/>
  <c r="J13267" i="18"/>
  <c r="J13268" i="18"/>
  <c r="J13269" i="18"/>
  <c r="J13270" i="18"/>
  <c r="J13271" i="18"/>
  <c r="J13272" i="18"/>
  <c r="J13273" i="18"/>
  <c r="J13274" i="18"/>
  <c r="J13275" i="18"/>
  <c r="J13276" i="18"/>
  <c r="J13277" i="18"/>
  <c r="J13278" i="18"/>
  <c r="J13279" i="18"/>
  <c r="J13280" i="18"/>
  <c r="J13281" i="18"/>
  <c r="J13282" i="18"/>
  <c r="J13283" i="18"/>
  <c r="J13284" i="18"/>
  <c r="J13285" i="18"/>
  <c r="J13286" i="18"/>
  <c r="J13287" i="18"/>
  <c r="J13288" i="18"/>
  <c r="J13289" i="18"/>
  <c r="J13290" i="18"/>
  <c r="J13291" i="18"/>
  <c r="J13292" i="18"/>
  <c r="J13293" i="18"/>
  <c r="J13294" i="18"/>
  <c r="J13295" i="18"/>
  <c r="J13296" i="18"/>
  <c r="J13297" i="18"/>
  <c r="J13298" i="18"/>
  <c r="J13299" i="18"/>
  <c r="J13300" i="18"/>
  <c r="J13301" i="18"/>
  <c r="J13302" i="18"/>
  <c r="J13303" i="18"/>
  <c r="J13304" i="18"/>
  <c r="J13305" i="18"/>
  <c r="J13306" i="18"/>
  <c r="J13307" i="18"/>
  <c r="J13308" i="18"/>
  <c r="J13309" i="18"/>
  <c r="J13310" i="18"/>
  <c r="J13311" i="18"/>
  <c r="J13312" i="18"/>
  <c r="J13313" i="18"/>
  <c r="J13314" i="18"/>
  <c r="J13315" i="18"/>
  <c r="J13316" i="18"/>
  <c r="J13317" i="18"/>
  <c r="J13318" i="18"/>
  <c r="J13319" i="18"/>
  <c r="J13320" i="18"/>
  <c r="J13321" i="18"/>
  <c r="J13322" i="18"/>
  <c r="J13323" i="18"/>
  <c r="J13324" i="18"/>
  <c r="J13325" i="18"/>
  <c r="J13326" i="18"/>
  <c r="J13327" i="18"/>
  <c r="J13328" i="18"/>
  <c r="J13329" i="18"/>
  <c r="J13330" i="18"/>
  <c r="J13331" i="18"/>
  <c r="J13332" i="18"/>
  <c r="J13333" i="18"/>
  <c r="J13334" i="18"/>
  <c r="J13335" i="18"/>
  <c r="J13336" i="18"/>
  <c r="J13337" i="18"/>
  <c r="J13338" i="18"/>
  <c r="J13339" i="18"/>
  <c r="J13340" i="18"/>
  <c r="J13341" i="18"/>
  <c r="J13342" i="18"/>
  <c r="J13343" i="18"/>
  <c r="J13344" i="18"/>
  <c r="J13345" i="18"/>
  <c r="J13346" i="18"/>
  <c r="J13347" i="18"/>
  <c r="J13348" i="18"/>
  <c r="J13349" i="18"/>
  <c r="J13350" i="18"/>
  <c r="J13351" i="18"/>
  <c r="J13352" i="18"/>
  <c r="J13353" i="18"/>
  <c r="J13354" i="18"/>
  <c r="J13355" i="18"/>
  <c r="J13356" i="18"/>
  <c r="J13357" i="18"/>
  <c r="J13358" i="18"/>
  <c r="J13359" i="18"/>
  <c r="J13360" i="18"/>
  <c r="J13361" i="18"/>
  <c r="J13362" i="18"/>
  <c r="J13363" i="18"/>
  <c r="J13364" i="18"/>
  <c r="J13365" i="18"/>
  <c r="J13366" i="18"/>
  <c r="J13367" i="18"/>
  <c r="J13368" i="18"/>
  <c r="J13369" i="18"/>
  <c r="J13370" i="18"/>
  <c r="J13371" i="18"/>
  <c r="J13372" i="18"/>
  <c r="J13373" i="18"/>
  <c r="J13374" i="18"/>
  <c r="J13375" i="18"/>
  <c r="J13376" i="18"/>
  <c r="J13377" i="18"/>
  <c r="J13378" i="18"/>
  <c r="J13379" i="18"/>
  <c r="J13380" i="18"/>
  <c r="J13381" i="18"/>
  <c r="J13382" i="18"/>
  <c r="J13383" i="18"/>
  <c r="J13384" i="18"/>
  <c r="J13385" i="18"/>
  <c r="J13386" i="18"/>
  <c r="J13387" i="18"/>
  <c r="J13388" i="18"/>
  <c r="J13389" i="18"/>
  <c r="J13390" i="18"/>
  <c r="J13391" i="18"/>
  <c r="J13392" i="18"/>
  <c r="J13393" i="18"/>
  <c r="J13394" i="18"/>
  <c r="J13395" i="18"/>
  <c r="J13396" i="18"/>
  <c r="J13397" i="18"/>
  <c r="J13398" i="18"/>
  <c r="J13399" i="18"/>
  <c r="J13400" i="18"/>
  <c r="J13401" i="18"/>
  <c r="J13402" i="18"/>
  <c r="J13403" i="18"/>
  <c r="J13404" i="18"/>
  <c r="J13405" i="18"/>
  <c r="J13406" i="18"/>
  <c r="J13407" i="18"/>
  <c r="J13408" i="18"/>
  <c r="J13409" i="18"/>
  <c r="J13410" i="18"/>
  <c r="J13411" i="18"/>
  <c r="J13412" i="18"/>
  <c r="J13413" i="18"/>
  <c r="J13414" i="18"/>
  <c r="J13415" i="18"/>
  <c r="J13416" i="18"/>
  <c r="J13417" i="18"/>
  <c r="J13418" i="18"/>
  <c r="J13419" i="18"/>
  <c r="J13420" i="18"/>
  <c r="J13421" i="18"/>
  <c r="J13422" i="18"/>
  <c r="J13423" i="18"/>
  <c r="J13424" i="18"/>
  <c r="J13425" i="18"/>
  <c r="J13426" i="18"/>
  <c r="J13427" i="18"/>
  <c r="J13428" i="18"/>
  <c r="J13429" i="18"/>
  <c r="J13430" i="18"/>
  <c r="J13431" i="18"/>
  <c r="J13432" i="18"/>
  <c r="J13433" i="18"/>
  <c r="J13434" i="18"/>
  <c r="J13435" i="18"/>
  <c r="J13436" i="18"/>
  <c r="J13437" i="18"/>
  <c r="J13438" i="18"/>
  <c r="J13439" i="18"/>
  <c r="J13440" i="18"/>
  <c r="J13441" i="18"/>
  <c r="J13442" i="18"/>
  <c r="J13443" i="18"/>
  <c r="J13444" i="18"/>
  <c r="J13445" i="18"/>
  <c r="J13446" i="18"/>
  <c r="J13447" i="18"/>
  <c r="J13448" i="18"/>
  <c r="J13449" i="18"/>
  <c r="J13450" i="18"/>
  <c r="J13451" i="18"/>
  <c r="J13452" i="18"/>
  <c r="J13453" i="18"/>
  <c r="J13454" i="18"/>
  <c r="J13455" i="18"/>
  <c r="J13456" i="18"/>
  <c r="J13457" i="18"/>
  <c r="J13458" i="18"/>
  <c r="J13459" i="18"/>
  <c r="J13460" i="18"/>
  <c r="J13461" i="18"/>
  <c r="J13462" i="18"/>
  <c r="J13463" i="18"/>
  <c r="J13464" i="18"/>
  <c r="J13465" i="18"/>
  <c r="J13466" i="18"/>
  <c r="J13467" i="18"/>
  <c r="J13468" i="18"/>
  <c r="J13469" i="18"/>
  <c r="J13470" i="18"/>
  <c r="J13471" i="18"/>
  <c r="J13472" i="18"/>
  <c r="J13473" i="18"/>
  <c r="J13474" i="18"/>
  <c r="J13475" i="18"/>
  <c r="J13476" i="18"/>
  <c r="J13477" i="18"/>
  <c r="J13478" i="18"/>
  <c r="J13479" i="18"/>
  <c r="J13480" i="18"/>
  <c r="J13481" i="18"/>
  <c r="J13482" i="18"/>
  <c r="J13483" i="18"/>
  <c r="J13484" i="18"/>
  <c r="J13485" i="18"/>
  <c r="J13486" i="18"/>
  <c r="J13487" i="18"/>
  <c r="J13488" i="18"/>
  <c r="J13489" i="18"/>
  <c r="J13490" i="18"/>
  <c r="J13491" i="18"/>
  <c r="J13492" i="18"/>
  <c r="J13493" i="18"/>
  <c r="J13494" i="18"/>
  <c r="J13495" i="18"/>
  <c r="J13496" i="18"/>
  <c r="J13497" i="18"/>
  <c r="J13498" i="18"/>
  <c r="J13499" i="18"/>
  <c r="J13500" i="18"/>
  <c r="J13501" i="18"/>
  <c r="J13502" i="18"/>
  <c r="J13503" i="18"/>
  <c r="J13504" i="18"/>
  <c r="J13505" i="18"/>
  <c r="J13506" i="18"/>
  <c r="J13507" i="18"/>
  <c r="J13508" i="18"/>
  <c r="J13509" i="18"/>
  <c r="J13510" i="18"/>
  <c r="J13511" i="18"/>
  <c r="J13512" i="18"/>
  <c r="J13513" i="18"/>
  <c r="J13514" i="18"/>
  <c r="J13515" i="18"/>
  <c r="J13516" i="18"/>
  <c r="J13517" i="18"/>
  <c r="J13518" i="18"/>
  <c r="J13519" i="18"/>
  <c r="J13520" i="18"/>
  <c r="J13521" i="18"/>
  <c r="J13522" i="18"/>
  <c r="J13523" i="18"/>
  <c r="J13524" i="18"/>
  <c r="J13525" i="18"/>
  <c r="J13526" i="18"/>
  <c r="J13527" i="18"/>
  <c r="J13528" i="18"/>
  <c r="J13529" i="18"/>
  <c r="J13530" i="18"/>
  <c r="J13531" i="18"/>
  <c r="J13532" i="18"/>
  <c r="J13533" i="18"/>
  <c r="J13534" i="18"/>
  <c r="J13535" i="18"/>
  <c r="J13536" i="18"/>
  <c r="J13537" i="18"/>
  <c r="J13538" i="18"/>
  <c r="J13539" i="18"/>
  <c r="J13540" i="18"/>
  <c r="J13541" i="18"/>
  <c r="J13542" i="18"/>
  <c r="J13543" i="18"/>
  <c r="J13544" i="18"/>
  <c r="J13545" i="18"/>
  <c r="J13546" i="18"/>
  <c r="J13547" i="18"/>
  <c r="J13548" i="18"/>
  <c r="J13549" i="18"/>
  <c r="J13550" i="18"/>
  <c r="J13551" i="18"/>
  <c r="J13552" i="18"/>
  <c r="J13553" i="18"/>
  <c r="J13554" i="18"/>
  <c r="J13555" i="18"/>
  <c r="J13556" i="18"/>
  <c r="J13557" i="18"/>
  <c r="J13558" i="18"/>
  <c r="J13559" i="18"/>
  <c r="J13560" i="18"/>
  <c r="J13561" i="18"/>
  <c r="J13562" i="18"/>
  <c r="J13563" i="18"/>
  <c r="J13564" i="18"/>
  <c r="J13565" i="18"/>
  <c r="J13566" i="18"/>
  <c r="J13567" i="18"/>
  <c r="J13568" i="18"/>
  <c r="J13569" i="18"/>
  <c r="J13570" i="18"/>
  <c r="J13571" i="18"/>
  <c r="J13572" i="18"/>
  <c r="J13573" i="18"/>
  <c r="J13574" i="18"/>
  <c r="J13575" i="18"/>
  <c r="J13576" i="18"/>
  <c r="J13577" i="18"/>
  <c r="J13578" i="18"/>
  <c r="J13579" i="18"/>
  <c r="J13580" i="18"/>
  <c r="J13581" i="18"/>
  <c r="J13582" i="18"/>
  <c r="J13583" i="18"/>
  <c r="J13584" i="18"/>
  <c r="J13585" i="18"/>
  <c r="J13586" i="18"/>
  <c r="J13587" i="18"/>
  <c r="J13588" i="18"/>
  <c r="J13589" i="18"/>
  <c r="J13590" i="18"/>
  <c r="J13591" i="18"/>
  <c r="J13592" i="18"/>
  <c r="J13593" i="18"/>
  <c r="J13594" i="18"/>
  <c r="J13595" i="18"/>
  <c r="J13596" i="18"/>
  <c r="J13597" i="18"/>
  <c r="J13598" i="18"/>
  <c r="J13599" i="18"/>
  <c r="J13600" i="18"/>
  <c r="J13601" i="18"/>
  <c r="J13602" i="18"/>
  <c r="J13603" i="18"/>
  <c r="J13604" i="18"/>
  <c r="J13605" i="18"/>
  <c r="J13606" i="18"/>
  <c r="J13607" i="18"/>
  <c r="J13608" i="18"/>
  <c r="J13609" i="18"/>
  <c r="J13610" i="18"/>
  <c r="J13611" i="18"/>
  <c r="J13612" i="18"/>
  <c r="J13613" i="18"/>
  <c r="J13614" i="18"/>
  <c r="J13615" i="18"/>
  <c r="J13616" i="18"/>
  <c r="J13617" i="18"/>
  <c r="J13618" i="18"/>
  <c r="J13619" i="18"/>
  <c r="J13620" i="18"/>
  <c r="J13621" i="18"/>
  <c r="J13622" i="18"/>
  <c r="J13623" i="18"/>
  <c r="J13624" i="18"/>
  <c r="J13625" i="18"/>
  <c r="J13626" i="18"/>
  <c r="J13627" i="18"/>
  <c r="J13628" i="18"/>
  <c r="J13629" i="18"/>
  <c r="J13630" i="18"/>
  <c r="J13631" i="18"/>
  <c r="J13632" i="18"/>
  <c r="J13633" i="18"/>
  <c r="J13634" i="18"/>
  <c r="J13635" i="18"/>
  <c r="J13636" i="18"/>
  <c r="J13637" i="18"/>
  <c r="J13638" i="18"/>
  <c r="J13639" i="18"/>
  <c r="J13640" i="18"/>
  <c r="J13641" i="18"/>
  <c r="J13642" i="18"/>
  <c r="J13643" i="18"/>
  <c r="J13644" i="18"/>
  <c r="J13645" i="18"/>
  <c r="J13646" i="18"/>
  <c r="J13647" i="18"/>
  <c r="J13648" i="18"/>
  <c r="J13649" i="18"/>
  <c r="J13650" i="18"/>
  <c r="J13651" i="18"/>
  <c r="J13652" i="18"/>
  <c r="J13653" i="18"/>
  <c r="J13654" i="18"/>
  <c r="J13655" i="18"/>
  <c r="J13656" i="18"/>
  <c r="J13657" i="18"/>
  <c r="J13658" i="18"/>
  <c r="J13659" i="18"/>
  <c r="J13660" i="18"/>
  <c r="J13661" i="18"/>
  <c r="J13662" i="18"/>
  <c r="J13663" i="18"/>
  <c r="J13664" i="18"/>
  <c r="J13665" i="18"/>
  <c r="J13666" i="18"/>
  <c r="J13667" i="18"/>
  <c r="J13668" i="18"/>
  <c r="J13669" i="18"/>
  <c r="J13670" i="18"/>
  <c r="J13671" i="18"/>
  <c r="J13672" i="18"/>
  <c r="J13673" i="18"/>
  <c r="J13674" i="18"/>
  <c r="J13675" i="18"/>
  <c r="J13676" i="18"/>
  <c r="J13677" i="18"/>
  <c r="J13678" i="18"/>
  <c r="J13679" i="18"/>
  <c r="J13680" i="18"/>
  <c r="J13681" i="18"/>
  <c r="J13682" i="18"/>
  <c r="J13683" i="18"/>
  <c r="J13684" i="18"/>
  <c r="J13685" i="18"/>
  <c r="J13686" i="18"/>
  <c r="J13687" i="18"/>
  <c r="J13688" i="18"/>
  <c r="J13689" i="18"/>
  <c r="J13690" i="18"/>
  <c r="J13691" i="18"/>
  <c r="J13692" i="18"/>
  <c r="J13693" i="18"/>
  <c r="J13694" i="18"/>
  <c r="J13695" i="18"/>
  <c r="J13696" i="18"/>
  <c r="J13697" i="18"/>
  <c r="J13698" i="18"/>
  <c r="J13699" i="18"/>
  <c r="J13700" i="18"/>
  <c r="J13701" i="18"/>
  <c r="J13702" i="18"/>
  <c r="J13703" i="18"/>
  <c r="J13704" i="18"/>
  <c r="J13705" i="18"/>
  <c r="J13706" i="18"/>
  <c r="J13707" i="18"/>
  <c r="J13708" i="18"/>
  <c r="J13709" i="18"/>
  <c r="J13710" i="18"/>
  <c r="J13711" i="18"/>
  <c r="J13712" i="18"/>
  <c r="J13713" i="18"/>
  <c r="J13714" i="18"/>
  <c r="J13715" i="18"/>
  <c r="J13716" i="18"/>
  <c r="J13717" i="18"/>
  <c r="J13718" i="18"/>
  <c r="J13719" i="18"/>
  <c r="J13720" i="18"/>
  <c r="J13721" i="18"/>
  <c r="J13722" i="18"/>
  <c r="J13723" i="18"/>
  <c r="J13724" i="18"/>
  <c r="J13725" i="18"/>
  <c r="J13726" i="18"/>
  <c r="J13727" i="18"/>
  <c r="J13728" i="18"/>
  <c r="J13729" i="18"/>
  <c r="J13730" i="18"/>
  <c r="J13731" i="18"/>
  <c r="J13732" i="18"/>
  <c r="J13733" i="18"/>
  <c r="J13734" i="18"/>
  <c r="J13735" i="18"/>
  <c r="J13736" i="18"/>
  <c r="J13737" i="18"/>
  <c r="J13738" i="18"/>
  <c r="J13739" i="18"/>
  <c r="J13740" i="18"/>
  <c r="J13741" i="18"/>
  <c r="J13742" i="18"/>
  <c r="J13743" i="18"/>
  <c r="J13744" i="18"/>
  <c r="J13745" i="18"/>
  <c r="J13746" i="18"/>
  <c r="J13747" i="18"/>
  <c r="J13748" i="18"/>
  <c r="J13749" i="18"/>
  <c r="J13750" i="18"/>
  <c r="J13751" i="18"/>
  <c r="J13752" i="18"/>
  <c r="J13753" i="18"/>
  <c r="J13754" i="18"/>
  <c r="J13755" i="18"/>
  <c r="J13756" i="18"/>
  <c r="J13757" i="18"/>
  <c r="J13758" i="18"/>
  <c r="J13759" i="18"/>
  <c r="J13760" i="18"/>
  <c r="J13761" i="18"/>
  <c r="J13762" i="18"/>
  <c r="J13763" i="18"/>
  <c r="J13764" i="18"/>
  <c r="J13765" i="18"/>
  <c r="J13766" i="18"/>
  <c r="J13767" i="18"/>
  <c r="J13768" i="18"/>
  <c r="J13769" i="18"/>
  <c r="J13770" i="18"/>
  <c r="J13771" i="18"/>
  <c r="J13772" i="18"/>
  <c r="J13773" i="18"/>
  <c r="J13774" i="18"/>
  <c r="J13775" i="18"/>
  <c r="J13776" i="18"/>
  <c r="J13777" i="18"/>
  <c r="J13778" i="18"/>
  <c r="J13779" i="18"/>
  <c r="J13780" i="18"/>
  <c r="J13781" i="18"/>
  <c r="J13782" i="18"/>
  <c r="J13783" i="18"/>
  <c r="J13784" i="18"/>
  <c r="J13785" i="18"/>
  <c r="J13786" i="18"/>
  <c r="J13787" i="18"/>
  <c r="J13788" i="18"/>
  <c r="J13789" i="18"/>
  <c r="J13790" i="18"/>
  <c r="J13791" i="18"/>
  <c r="J13792" i="18"/>
  <c r="J13793" i="18"/>
  <c r="J13794" i="18"/>
  <c r="J13795" i="18"/>
  <c r="J13796" i="18"/>
  <c r="J13797" i="18"/>
  <c r="J13798" i="18"/>
  <c r="J13799" i="18"/>
  <c r="J13800" i="18"/>
  <c r="J13801" i="18"/>
  <c r="J13802" i="18"/>
  <c r="J13803" i="18"/>
  <c r="J13804" i="18"/>
  <c r="J13805" i="18"/>
  <c r="J13806" i="18"/>
  <c r="J13807" i="18"/>
  <c r="J13808" i="18"/>
  <c r="J13809" i="18"/>
  <c r="J13810" i="18"/>
  <c r="J13811" i="18"/>
  <c r="J13812" i="18"/>
  <c r="J13813" i="18"/>
  <c r="J13814" i="18"/>
  <c r="J13815" i="18"/>
  <c r="J13816" i="18"/>
  <c r="J13817" i="18"/>
  <c r="J13818" i="18"/>
  <c r="J13819" i="18"/>
  <c r="J13820" i="18"/>
  <c r="J13821" i="18"/>
  <c r="J13822" i="18"/>
  <c r="J13823" i="18"/>
  <c r="J13824" i="18"/>
  <c r="J13825" i="18"/>
  <c r="J13826" i="18"/>
  <c r="J13827" i="18"/>
  <c r="J13828" i="18"/>
  <c r="J13829" i="18"/>
  <c r="J13830" i="18"/>
  <c r="J13831" i="18"/>
  <c r="J13832" i="18"/>
  <c r="J13833" i="18"/>
  <c r="J13834" i="18"/>
  <c r="J13835" i="18"/>
  <c r="J13836" i="18"/>
  <c r="J13837" i="18"/>
  <c r="J13838" i="18"/>
  <c r="J13839" i="18"/>
  <c r="J13840" i="18"/>
  <c r="J13841" i="18"/>
  <c r="J13842" i="18"/>
  <c r="J13843" i="18"/>
  <c r="J13844" i="18"/>
  <c r="J13845" i="18"/>
  <c r="J13846" i="18"/>
  <c r="J13847" i="18"/>
  <c r="J13848" i="18"/>
  <c r="J13849" i="18"/>
  <c r="J13850" i="18"/>
  <c r="J13851" i="18"/>
  <c r="J13852" i="18"/>
  <c r="J13853" i="18"/>
  <c r="J13854" i="18"/>
  <c r="J13855" i="18"/>
  <c r="J13856" i="18"/>
  <c r="J13857" i="18"/>
  <c r="J13858" i="18"/>
  <c r="J13859" i="18"/>
  <c r="J13860" i="18"/>
  <c r="J13861" i="18"/>
  <c r="J13862" i="18"/>
  <c r="J13863" i="18"/>
  <c r="J13864" i="18"/>
  <c r="J13865" i="18"/>
  <c r="J13866" i="18"/>
  <c r="J13867" i="18"/>
  <c r="J13868" i="18"/>
  <c r="J13869" i="18"/>
  <c r="J13870" i="18"/>
  <c r="J13871" i="18"/>
  <c r="J13872" i="18"/>
  <c r="J13873" i="18"/>
  <c r="J13874" i="18"/>
  <c r="J13875" i="18"/>
  <c r="J13876" i="18"/>
  <c r="J13877" i="18"/>
  <c r="J13878" i="18"/>
  <c r="J13879" i="18"/>
  <c r="J13880" i="18"/>
  <c r="J13881" i="18"/>
  <c r="J13882" i="18"/>
  <c r="J13883" i="18"/>
  <c r="J13884" i="18"/>
  <c r="J13885" i="18"/>
  <c r="J13886" i="18"/>
  <c r="J13887" i="18"/>
  <c r="J13888" i="18"/>
  <c r="J13889" i="18"/>
  <c r="J13890" i="18"/>
  <c r="J13891" i="18"/>
  <c r="J13892" i="18"/>
  <c r="J13893" i="18"/>
  <c r="J13894" i="18"/>
  <c r="J13895" i="18"/>
  <c r="J13896" i="18"/>
  <c r="J13897" i="18"/>
  <c r="J13898" i="18"/>
  <c r="J13899" i="18"/>
  <c r="J13900" i="18"/>
  <c r="J13901" i="18"/>
  <c r="J13902" i="18"/>
  <c r="J13903" i="18"/>
  <c r="J13904" i="18"/>
  <c r="J13905" i="18"/>
  <c r="J13906" i="18"/>
  <c r="J13907" i="18"/>
  <c r="J13908" i="18"/>
  <c r="J13909" i="18"/>
  <c r="J13910" i="18"/>
  <c r="J13911" i="18"/>
  <c r="J13912" i="18"/>
  <c r="J13913" i="18"/>
  <c r="J13914" i="18"/>
  <c r="J13915" i="18"/>
  <c r="J13916" i="18"/>
  <c r="J13917" i="18"/>
  <c r="J13918" i="18"/>
  <c r="J13919" i="18"/>
  <c r="J13920" i="18"/>
  <c r="J13921" i="18"/>
  <c r="J13922" i="18"/>
  <c r="J13923" i="18"/>
  <c r="J13924" i="18"/>
  <c r="J13925" i="18"/>
  <c r="J13926" i="18"/>
  <c r="J13927" i="18"/>
  <c r="J13928" i="18"/>
  <c r="J13929" i="18"/>
  <c r="J13930" i="18"/>
  <c r="J13931" i="18"/>
  <c r="J13932" i="18"/>
  <c r="J13933" i="18"/>
  <c r="J13934" i="18"/>
  <c r="J13935" i="18"/>
  <c r="J13936" i="18"/>
  <c r="J13937" i="18"/>
  <c r="J13938" i="18"/>
  <c r="J13939" i="18"/>
  <c r="J13940" i="18"/>
  <c r="J13941" i="18"/>
  <c r="J13942" i="18"/>
  <c r="J13943" i="18"/>
  <c r="J13944" i="18"/>
  <c r="J13945" i="18"/>
  <c r="J13946" i="18"/>
  <c r="J13947" i="18"/>
  <c r="J13948" i="18"/>
  <c r="J13949" i="18"/>
  <c r="J13950" i="18"/>
  <c r="J13951" i="18"/>
  <c r="J13952" i="18"/>
  <c r="J13953" i="18"/>
  <c r="J13954" i="18"/>
  <c r="J13955" i="18"/>
  <c r="J13956" i="18"/>
  <c r="J13957" i="18"/>
  <c r="J13958" i="18"/>
  <c r="J13959" i="18"/>
  <c r="J13960" i="18"/>
  <c r="J13961" i="18"/>
  <c r="J13962" i="18"/>
  <c r="J13963" i="18"/>
  <c r="J13964" i="18"/>
  <c r="J13965" i="18"/>
  <c r="J13966" i="18"/>
  <c r="J13967" i="18"/>
  <c r="J13968" i="18"/>
  <c r="J13969" i="18"/>
  <c r="J13970" i="18"/>
  <c r="J13971" i="18"/>
  <c r="J13972" i="18"/>
  <c r="J13973" i="18"/>
  <c r="J13974" i="18"/>
  <c r="J13975" i="18"/>
  <c r="J13976" i="18"/>
  <c r="J13977" i="18"/>
  <c r="J13978" i="18"/>
  <c r="J13979" i="18"/>
  <c r="J13980" i="18"/>
  <c r="J13981" i="18"/>
  <c r="J13982" i="18"/>
  <c r="J13983" i="18"/>
  <c r="J13984" i="18"/>
  <c r="J13985" i="18"/>
  <c r="J13986" i="18"/>
  <c r="J13987" i="18"/>
  <c r="J13988" i="18"/>
  <c r="J13989" i="18"/>
  <c r="J13990" i="18"/>
  <c r="J13991" i="18"/>
  <c r="J13992" i="18"/>
  <c r="J13993" i="18"/>
  <c r="J13994" i="18"/>
  <c r="J13995" i="18"/>
  <c r="J13996" i="18"/>
  <c r="J13997" i="18"/>
  <c r="J13998" i="18"/>
  <c r="J13999" i="18"/>
  <c r="J14000" i="18"/>
  <c r="J14001" i="18"/>
  <c r="J14002" i="18"/>
  <c r="J14003" i="18"/>
  <c r="J14004" i="18"/>
  <c r="J14005" i="18"/>
  <c r="J14006" i="18"/>
  <c r="J14007" i="18"/>
  <c r="J14008" i="18"/>
  <c r="J14009" i="18"/>
  <c r="J14010" i="18"/>
  <c r="J14011" i="18"/>
  <c r="J14012" i="18"/>
  <c r="J14013" i="18"/>
  <c r="J14014" i="18"/>
  <c r="J14015" i="18"/>
  <c r="J14016" i="18"/>
  <c r="J14017" i="18"/>
  <c r="J14018" i="18"/>
  <c r="J14019" i="18"/>
  <c r="J14020" i="18"/>
  <c r="J14021" i="18"/>
  <c r="J14022" i="18"/>
  <c r="J14023" i="18"/>
  <c r="J14024" i="18"/>
  <c r="J14025" i="18"/>
  <c r="J14026" i="18"/>
  <c r="J14027" i="18"/>
  <c r="J14028" i="18"/>
  <c r="J14029" i="18"/>
  <c r="J14030" i="18"/>
  <c r="J14031" i="18"/>
  <c r="J14032" i="18"/>
  <c r="J14033" i="18"/>
  <c r="J14034" i="18"/>
  <c r="J14035" i="18"/>
  <c r="J14036" i="18"/>
  <c r="J14037" i="18"/>
  <c r="J14038" i="18"/>
  <c r="J14039" i="18"/>
  <c r="J14040" i="18"/>
  <c r="J14041" i="18"/>
  <c r="J14042" i="18"/>
  <c r="J14043" i="18"/>
  <c r="J14044" i="18"/>
  <c r="J14045" i="18"/>
  <c r="J14046" i="18"/>
  <c r="J14047" i="18"/>
  <c r="J14048" i="18"/>
  <c r="J14049" i="18"/>
  <c r="J14050" i="18"/>
  <c r="J14051" i="18"/>
  <c r="J14052" i="18"/>
  <c r="J14053" i="18"/>
  <c r="J14054" i="18"/>
  <c r="J14055" i="18"/>
  <c r="J14056" i="18"/>
  <c r="J14057" i="18"/>
  <c r="J14058" i="18"/>
  <c r="J14059" i="18"/>
  <c r="J14060" i="18"/>
  <c r="J14061" i="18"/>
  <c r="J14062" i="18"/>
  <c r="J14063" i="18"/>
  <c r="J14064" i="18"/>
  <c r="J14065" i="18"/>
  <c r="J14066" i="18"/>
  <c r="J14067" i="18"/>
  <c r="J14068" i="18"/>
  <c r="J14069" i="18"/>
  <c r="J14070" i="18"/>
  <c r="J14071" i="18"/>
  <c r="J14072" i="18"/>
  <c r="J14073" i="18"/>
  <c r="J14074" i="18"/>
  <c r="J14075" i="18"/>
  <c r="J14076" i="18"/>
  <c r="J14077" i="18"/>
  <c r="J14078" i="18"/>
  <c r="J14079" i="18"/>
  <c r="J14080" i="18"/>
  <c r="J14081" i="18"/>
  <c r="J14082" i="18"/>
  <c r="J14083" i="18"/>
  <c r="J14084" i="18"/>
  <c r="J14085" i="18"/>
  <c r="J14086" i="18"/>
  <c r="J14087" i="18"/>
  <c r="J14088" i="18"/>
  <c r="J14089" i="18"/>
  <c r="J14090" i="18"/>
  <c r="J14091" i="18"/>
  <c r="J14092" i="18"/>
  <c r="J14093" i="18"/>
  <c r="J14094" i="18"/>
  <c r="J14095" i="18"/>
  <c r="J14096" i="18"/>
  <c r="J14097" i="18"/>
  <c r="J14098" i="18"/>
  <c r="J14099" i="18"/>
  <c r="J14100" i="18"/>
  <c r="J14101" i="18"/>
  <c r="J14102" i="18"/>
  <c r="J14103" i="18"/>
  <c r="J14104" i="18"/>
  <c r="J14105" i="18"/>
  <c r="J14106" i="18"/>
  <c r="J14107" i="18"/>
  <c r="J14108" i="18"/>
  <c r="J14109" i="18"/>
  <c r="J14110" i="18"/>
  <c r="J14111" i="18"/>
  <c r="J14112" i="18"/>
  <c r="J14113" i="18"/>
  <c r="J14114" i="18"/>
  <c r="J14115" i="18"/>
  <c r="J14116" i="18"/>
  <c r="J14117" i="18"/>
  <c r="J14118" i="18"/>
  <c r="J14119" i="18"/>
  <c r="J14120" i="18"/>
  <c r="J14121" i="18"/>
  <c r="J14122" i="18"/>
  <c r="J14123" i="18"/>
  <c r="J14124" i="18"/>
  <c r="J14125" i="18"/>
  <c r="J14126" i="18"/>
  <c r="J14127" i="18"/>
  <c r="J14128" i="18"/>
  <c r="J14129" i="18"/>
  <c r="J14130" i="18"/>
  <c r="J14131" i="18"/>
  <c r="J14132" i="18"/>
  <c r="J14133" i="18"/>
  <c r="J14134" i="18"/>
  <c r="J14135" i="18"/>
  <c r="J14136" i="18"/>
  <c r="J14137" i="18"/>
  <c r="J14138" i="18"/>
  <c r="J14139" i="18"/>
  <c r="J14140" i="18"/>
  <c r="J14141" i="18"/>
  <c r="J14142" i="18"/>
  <c r="J14143" i="18"/>
  <c r="J14144" i="18"/>
  <c r="J14145" i="18"/>
  <c r="J14146" i="18"/>
  <c r="J14147" i="18"/>
  <c r="J14148" i="18"/>
  <c r="J14149" i="18"/>
  <c r="J14150" i="18"/>
  <c r="J14151" i="18"/>
  <c r="J14152" i="18"/>
  <c r="J14153" i="18"/>
  <c r="J14154" i="18"/>
  <c r="J14155" i="18"/>
  <c r="J14156" i="18"/>
  <c r="J14157" i="18"/>
  <c r="J14158" i="18"/>
  <c r="J14159" i="18"/>
  <c r="J14160" i="18"/>
  <c r="J14161" i="18"/>
  <c r="J14162" i="18"/>
  <c r="J14163" i="18"/>
  <c r="J14164" i="18"/>
  <c r="J14165" i="18"/>
  <c r="J14166" i="18"/>
  <c r="J14167" i="18"/>
  <c r="J14168" i="18"/>
  <c r="J14169" i="18"/>
  <c r="J14170" i="18"/>
  <c r="J14171" i="18"/>
  <c r="J14172" i="18"/>
  <c r="J14173" i="18"/>
  <c r="J14174" i="18"/>
  <c r="J14175" i="18"/>
  <c r="J14176" i="18"/>
  <c r="J14177" i="18"/>
  <c r="J14178" i="18"/>
  <c r="J14179" i="18"/>
  <c r="J14180" i="18"/>
  <c r="J14181" i="18"/>
  <c r="J14182" i="18"/>
  <c r="J14183" i="18"/>
  <c r="J14184" i="18"/>
  <c r="J14185" i="18"/>
  <c r="J14186" i="18"/>
  <c r="J14187" i="18"/>
  <c r="J14188" i="18"/>
  <c r="J14189" i="18"/>
  <c r="J14190" i="18"/>
  <c r="J14191" i="18"/>
  <c r="J14192" i="18"/>
  <c r="J14193" i="18"/>
  <c r="J14194" i="18"/>
  <c r="J14195" i="18"/>
  <c r="J14196" i="18"/>
  <c r="J14197" i="18"/>
  <c r="J14198" i="18"/>
  <c r="J14199" i="18"/>
  <c r="J14200" i="18"/>
  <c r="J14201" i="18"/>
  <c r="J14202" i="18"/>
  <c r="J14203" i="18"/>
  <c r="J14204" i="18"/>
  <c r="J14205" i="18"/>
  <c r="J14206" i="18"/>
  <c r="J14207" i="18"/>
  <c r="J14208" i="18"/>
  <c r="J14209" i="18"/>
  <c r="J14210" i="18"/>
  <c r="J14211" i="18"/>
  <c r="J14212" i="18"/>
  <c r="J14213" i="18"/>
  <c r="J14214" i="18"/>
  <c r="J14215" i="18"/>
  <c r="J14216" i="18"/>
  <c r="J14217" i="18"/>
  <c r="J14218" i="18"/>
  <c r="J14219" i="18"/>
  <c r="J14220" i="18"/>
  <c r="J14221" i="18"/>
  <c r="J14222" i="18"/>
  <c r="J14223" i="18"/>
  <c r="J14224" i="18"/>
  <c r="J14225" i="18"/>
  <c r="J14226" i="18"/>
  <c r="J14227" i="18"/>
  <c r="J14228" i="18"/>
  <c r="J14229" i="18"/>
  <c r="J14230" i="18"/>
  <c r="J14231" i="18"/>
  <c r="J14232" i="18"/>
  <c r="J14233" i="18"/>
  <c r="J14234" i="18"/>
  <c r="J14235" i="18"/>
  <c r="J14236" i="18"/>
  <c r="J14237" i="18"/>
  <c r="J14238" i="18"/>
  <c r="J14239" i="18"/>
  <c r="J14240" i="18"/>
  <c r="J14241" i="18"/>
  <c r="J14242" i="18"/>
  <c r="J14243" i="18"/>
  <c r="J14244" i="18"/>
  <c r="J14245" i="18"/>
  <c r="J14246" i="18"/>
  <c r="J14247" i="18"/>
  <c r="J14248" i="18"/>
  <c r="J14249" i="18"/>
  <c r="J14250" i="18"/>
  <c r="J14251" i="18"/>
  <c r="J14252" i="18"/>
  <c r="J14253" i="18"/>
  <c r="J14254" i="18"/>
  <c r="J14255" i="18"/>
  <c r="J14256" i="18"/>
  <c r="J14257" i="18"/>
  <c r="J14258" i="18"/>
  <c r="J14259" i="18"/>
  <c r="J14260" i="18"/>
  <c r="J14261" i="18"/>
  <c r="J14262" i="18"/>
  <c r="J14263" i="18"/>
  <c r="J14264" i="18"/>
  <c r="J14265" i="18"/>
  <c r="J14266" i="18"/>
  <c r="J14267" i="18"/>
  <c r="J14268" i="18"/>
  <c r="J14269" i="18"/>
  <c r="J14270" i="18"/>
  <c r="J14271" i="18"/>
  <c r="J14272" i="18"/>
  <c r="J14273" i="18"/>
  <c r="J14274" i="18"/>
  <c r="J14275" i="18"/>
  <c r="J14276" i="18"/>
  <c r="J14277" i="18"/>
  <c r="J14278" i="18"/>
  <c r="J14279" i="18"/>
  <c r="J14280" i="18"/>
  <c r="J14281" i="18"/>
  <c r="J14282" i="18"/>
  <c r="J14283" i="18"/>
  <c r="J14284" i="18"/>
  <c r="J14285" i="18"/>
  <c r="J14286" i="18"/>
  <c r="J14287" i="18"/>
  <c r="J14288" i="18"/>
  <c r="J14289" i="18"/>
  <c r="J14290" i="18"/>
  <c r="J14291" i="18"/>
  <c r="J14292" i="18"/>
  <c r="J14293" i="18"/>
  <c r="J14294" i="18"/>
  <c r="J14295" i="18"/>
  <c r="J14296" i="18"/>
  <c r="J14297" i="18"/>
  <c r="J14298" i="18"/>
  <c r="J14299" i="18"/>
  <c r="J14300" i="18"/>
  <c r="J14301" i="18"/>
  <c r="J14302" i="18"/>
  <c r="J14303" i="18"/>
  <c r="J14304" i="18"/>
  <c r="J14305" i="18"/>
  <c r="J14306" i="18"/>
  <c r="J14307" i="18"/>
  <c r="J14308" i="18"/>
  <c r="J14309" i="18"/>
  <c r="J14310" i="18"/>
  <c r="J14311" i="18"/>
  <c r="J14312" i="18"/>
  <c r="J14313" i="18"/>
  <c r="J14314" i="18"/>
  <c r="J14315" i="18"/>
  <c r="J14316" i="18"/>
  <c r="J14317" i="18"/>
  <c r="J14318" i="18"/>
  <c r="J14319" i="18"/>
  <c r="J14320" i="18"/>
  <c r="J14321" i="18"/>
  <c r="J14322" i="18"/>
  <c r="J14323" i="18"/>
  <c r="J14324" i="18"/>
  <c r="J14325" i="18"/>
  <c r="J14326" i="18"/>
  <c r="J14327" i="18"/>
  <c r="J14328" i="18"/>
  <c r="J14329" i="18"/>
  <c r="J14330" i="18"/>
  <c r="J14331" i="18"/>
  <c r="J14332" i="18"/>
  <c r="J14333" i="18"/>
  <c r="J14334" i="18"/>
  <c r="J14335" i="18"/>
  <c r="J14336" i="18"/>
  <c r="J14337" i="18"/>
  <c r="J14338" i="18"/>
  <c r="J14339" i="18"/>
  <c r="J14340" i="18"/>
  <c r="J14341" i="18"/>
  <c r="J14342" i="18"/>
  <c r="J14343" i="18"/>
  <c r="J14344" i="18"/>
  <c r="J14345" i="18"/>
  <c r="J14346" i="18"/>
  <c r="J14347" i="18"/>
  <c r="J14348" i="18"/>
  <c r="J14349" i="18"/>
  <c r="J14350" i="18"/>
  <c r="J14351" i="18"/>
  <c r="J14352" i="18"/>
  <c r="J14353" i="18"/>
  <c r="J14354" i="18"/>
  <c r="J14355" i="18"/>
  <c r="J14356" i="18"/>
  <c r="J14357" i="18"/>
  <c r="J14358" i="18"/>
  <c r="J14359" i="18"/>
  <c r="J14360" i="18"/>
  <c r="J14361" i="18"/>
  <c r="J14362" i="18"/>
  <c r="J14363" i="18"/>
  <c r="J14364" i="18"/>
  <c r="J14365" i="18"/>
  <c r="J14366" i="18"/>
  <c r="J14367" i="18"/>
  <c r="J14368" i="18"/>
  <c r="J14369" i="18"/>
  <c r="J14370" i="18"/>
  <c r="J14371" i="18"/>
  <c r="J14372" i="18"/>
  <c r="J14373" i="18"/>
  <c r="J14374" i="18"/>
  <c r="J14375" i="18"/>
  <c r="J14376" i="18"/>
  <c r="J14377" i="18"/>
  <c r="J14378" i="18"/>
  <c r="J14379" i="18"/>
  <c r="J14380" i="18"/>
  <c r="J14381" i="18"/>
  <c r="J14382" i="18"/>
  <c r="J14383" i="18"/>
  <c r="J14384" i="18"/>
  <c r="J14385" i="18"/>
  <c r="J14386" i="18"/>
  <c r="J14387" i="18"/>
  <c r="J14388" i="18"/>
  <c r="J14389" i="18"/>
  <c r="J14390" i="18"/>
  <c r="J14391" i="18"/>
  <c r="J14392" i="18"/>
  <c r="J14393" i="18"/>
  <c r="J14394" i="18"/>
  <c r="J14395" i="18"/>
  <c r="J14396" i="18"/>
  <c r="J14397" i="18"/>
  <c r="J14398" i="18"/>
  <c r="J14399" i="18"/>
  <c r="J14400" i="18"/>
  <c r="J14401" i="18"/>
  <c r="J14402" i="18"/>
  <c r="J14403" i="18"/>
  <c r="J14404" i="18"/>
  <c r="J14405" i="18"/>
  <c r="J14406" i="18"/>
  <c r="J14407" i="18"/>
  <c r="J14408" i="18"/>
  <c r="J14409" i="18"/>
  <c r="J14410" i="18"/>
  <c r="J14411" i="18"/>
  <c r="J14412" i="18"/>
  <c r="J14413" i="18"/>
  <c r="J14414" i="18"/>
  <c r="J14415" i="18"/>
  <c r="J14416" i="18"/>
  <c r="J14417" i="18"/>
  <c r="J14418" i="18"/>
  <c r="J14419" i="18"/>
  <c r="J14420" i="18"/>
  <c r="J14421" i="18"/>
  <c r="J14422" i="18"/>
  <c r="J14423" i="18"/>
  <c r="J14424" i="18"/>
  <c r="J14425" i="18"/>
  <c r="J14426" i="18"/>
  <c r="J14427" i="18"/>
  <c r="J14428" i="18"/>
  <c r="J14429" i="18"/>
  <c r="J14430" i="18"/>
  <c r="J14431" i="18"/>
  <c r="J14432" i="18"/>
  <c r="J14433" i="18"/>
  <c r="J14434" i="18"/>
  <c r="J14435" i="18"/>
  <c r="J14436" i="18"/>
  <c r="J14437" i="18"/>
  <c r="J14438" i="18"/>
  <c r="J14439" i="18"/>
  <c r="J14440" i="18"/>
  <c r="J14441" i="18"/>
  <c r="J14442" i="18"/>
  <c r="J14443" i="18"/>
  <c r="J14444" i="18"/>
  <c r="J14445" i="18"/>
  <c r="J14446" i="18"/>
  <c r="J14447" i="18"/>
  <c r="J14448" i="18"/>
  <c r="J14449" i="18"/>
  <c r="J14450" i="18"/>
  <c r="J14451" i="18"/>
  <c r="J14452" i="18"/>
  <c r="J14453" i="18"/>
  <c r="J14454" i="18"/>
  <c r="J14455" i="18"/>
  <c r="J14456" i="18"/>
  <c r="J14457" i="18"/>
  <c r="J14458" i="18"/>
  <c r="J14459" i="18"/>
  <c r="J14460" i="18"/>
  <c r="J14461" i="18"/>
  <c r="J14462" i="18"/>
  <c r="J14463" i="18"/>
  <c r="J14464" i="18"/>
  <c r="J14465" i="18"/>
  <c r="J14466" i="18"/>
  <c r="J14467" i="18"/>
  <c r="J14468" i="18"/>
  <c r="J14469" i="18"/>
  <c r="J14470" i="18"/>
  <c r="J14471" i="18"/>
  <c r="J14472" i="18"/>
  <c r="J14473" i="18"/>
  <c r="J14474" i="18"/>
  <c r="J14475" i="18"/>
  <c r="J14476" i="18"/>
  <c r="J14477" i="18"/>
  <c r="J14478" i="18"/>
  <c r="J14479" i="18"/>
  <c r="J14480" i="18"/>
  <c r="J14481" i="18"/>
  <c r="J14482" i="18"/>
  <c r="J14483" i="18"/>
  <c r="J14484" i="18"/>
  <c r="J14485" i="18"/>
  <c r="J14486" i="18"/>
  <c r="J14487" i="18"/>
  <c r="J14488" i="18"/>
  <c r="J14489" i="18"/>
  <c r="J14490" i="18"/>
  <c r="J14491" i="18"/>
  <c r="J14492" i="18"/>
  <c r="J14493" i="18"/>
  <c r="J14494" i="18"/>
  <c r="J14495" i="18"/>
  <c r="J14496" i="18"/>
  <c r="J14497" i="18"/>
  <c r="J14498" i="18"/>
  <c r="J14499" i="18"/>
  <c r="J14500" i="18"/>
  <c r="J14501" i="18"/>
  <c r="J14502" i="18"/>
  <c r="J14503" i="18"/>
  <c r="J14504" i="18"/>
  <c r="J14505" i="18"/>
  <c r="J14506" i="18"/>
  <c r="J14507" i="18"/>
  <c r="J14508" i="18"/>
  <c r="J14509" i="18"/>
  <c r="J14510" i="18"/>
  <c r="J14511" i="18"/>
  <c r="J14512" i="18"/>
  <c r="J14513" i="18"/>
  <c r="J14514" i="18"/>
  <c r="J14515" i="18"/>
  <c r="J14516" i="18"/>
  <c r="J14517" i="18"/>
  <c r="J14518" i="18"/>
  <c r="J14519" i="18"/>
  <c r="J14520" i="18"/>
  <c r="J14521" i="18"/>
  <c r="J14522" i="18"/>
  <c r="J14523" i="18"/>
  <c r="J14524" i="18"/>
  <c r="J14525" i="18"/>
  <c r="J14526" i="18"/>
  <c r="J14527" i="18"/>
  <c r="J14528" i="18"/>
  <c r="J14529" i="18"/>
  <c r="J14530" i="18"/>
  <c r="J14531" i="18"/>
  <c r="J14532" i="18"/>
  <c r="J14533" i="18"/>
  <c r="J14534" i="18"/>
  <c r="J14535" i="18"/>
  <c r="J14536" i="18"/>
  <c r="J14537" i="18"/>
  <c r="J14538" i="18"/>
  <c r="J14539" i="18"/>
  <c r="J14540" i="18"/>
  <c r="J14541" i="18"/>
  <c r="J14542" i="18"/>
  <c r="J14543" i="18"/>
  <c r="J14544" i="18"/>
  <c r="J14545" i="18"/>
  <c r="J14546" i="18"/>
  <c r="J14547" i="18"/>
  <c r="J14548" i="18"/>
  <c r="J14549" i="18"/>
  <c r="J14550" i="18"/>
  <c r="J14551" i="18"/>
  <c r="J14552" i="18"/>
  <c r="J14553" i="18"/>
  <c r="J14554" i="18"/>
  <c r="J14555" i="18"/>
  <c r="J14556" i="18"/>
  <c r="J14557" i="18"/>
  <c r="J14558" i="18"/>
  <c r="J14559" i="18"/>
  <c r="J14560" i="18"/>
  <c r="J14561" i="18"/>
  <c r="J14562" i="18"/>
  <c r="J14563" i="18"/>
  <c r="J14564" i="18"/>
  <c r="J14565" i="18"/>
  <c r="J14566" i="18"/>
  <c r="J14567" i="18"/>
  <c r="J14568" i="18"/>
  <c r="J14569" i="18"/>
  <c r="J14570" i="18"/>
  <c r="J14571" i="18"/>
  <c r="J14572" i="18"/>
  <c r="J14573" i="18"/>
  <c r="J14574" i="18"/>
  <c r="J14575" i="18"/>
  <c r="J14576" i="18"/>
  <c r="J14577" i="18"/>
  <c r="J14578" i="18"/>
  <c r="J14579" i="18"/>
  <c r="J14580" i="18"/>
  <c r="J14581" i="18"/>
  <c r="J14582" i="18"/>
  <c r="J14583" i="18"/>
  <c r="J14584" i="18"/>
  <c r="J14585" i="18"/>
  <c r="J14586" i="18"/>
  <c r="J14587" i="18"/>
  <c r="J14588" i="18"/>
  <c r="J14589" i="18"/>
  <c r="J14590" i="18"/>
  <c r="J14591" i="18"/>
  <c r="J14592" i="18"/>
  <c r="J14593" i="18"/>
  <c r="J14594" i="18"/>
  <c r="J14595" i="18"/>
  <c r="J14596" i="18"/>
  <c r="J14597" i="18"/>
  <c r="J14598" i="18"/>
  <c r="J14599" i="18"/>
  <c r="J14600" i="18"/>
  <c r="J14601" i="18"/>
  <c r="J14602" i="18"/>
  <c r="J14603" i="18"/>
  <c r="J14604" i="18"/>
  <c r="J14605" i="18"/>
  <c r="J14606" i="18"/>
  <c r="J14607" i="18"/>
  <c r="J14608" i="18"/>
  <c r="J14609" i="18"/>
  <c r="J14610" i="18"/>
  <c r="J14611" i="18"/>
  <c r="J14612" i="18"/>
  <c r="J14613" i="18"/>
  <c r="J14614" i="18"/>
  <c r="J14615" i="18"/>
  <c r="J14616" i="18"/>
  <c r="J14617" i="18"/>
  <c r="J14618" i="18"/>
  <c r="J14619" i="18"/>
  <c r="J14620" i="18"/>
  <c r="J14621" i="18"/>
  <c r="J14622" i="18"/>
  <c r="J14623" i="18"/>
  <c r="J14624" i="18"/>
  <c r="J14625" i="18"/>
  <c r="J14626" i="18"/>
  <c r="J14627" i="18"/>
  <c r="J14628" i="18"/>
  <c r="J14629" i="18"/>
  <c r="J14630" i="18"/>
  <c r="J14631" i="18"/>
  <c r="J14632" i="18"/>
  <c r="J14633" i="18"/>
  <c r="J14634" i="18"/>
  <c r="J14635" i="18"/>
  <c r="J14636" i="18"/>
  <c r="J14637" i="18"/>
  <c r="J14638" i="18"/>
  <c r="J14639" i="18"/>
  <c r="J14640" i="18"/>
  <c r="J14641" i="18"/>
  <c r="J14642" i="18"/>
  <c r="J14643" i="18"/>
  <c r="J14644" i="18"/>
  <c r="J14645" i="18"/>
  <c r="J14646" i="18"/>
  <c r="J14647" i="18"/>
  <c r="J14648" i="18"/>
  <c r="J14649" i="18"/>
  <c r="J14650" i="18"/>
  <c r="J14651" i="18"/>
  <c r="J14652" i="18"/>
  <c r="J14653" i="18"/>
  <c r="J14654" i="18"/>
  <c r="J14655" i="18"/>
  <c r="J14656" i="18"/>
  <c r="J14657" i="18"/>
  <c r="J14658" i="18"/>
  <c r="J14659" i="18"/>
  <c r="J14660" i="18"/>
  <c r="J14661" i="18"/>
  <c r="J14662" i="18"/>
  <c r="J14663" i="18"/>
  <c r="J14664" i="18"/>
  <c r="J14665" i="18"/>
  <c r="J14666" i="18"/>
  <c r="J14667" i="18"/>
  <c r="J14668" i="18"/>
  <c r="J14669" i="18"/>
  <c r="J14670" i="18"/>
  <c r="J14671" i="18"/>
  <c r="J14672" i="18"/>
  <c r="J14673" i="18"/>
  <c r="J14674" i="18"/>
  <c r="J14675" i="18"/>
  <c r="J14676" i="18"/>
  <c r="J14677" i="18"/>
  <c r="J14678" i="18"/>
  <c r="J14679" i="18"/>
  <c r="J14680" i="18"/>
  <c r="J14681" i="18"/>
  <c r="J14682" i="18"/>
  <c r="J14683" i="18"/>
  <c r="J14684" i="18"/>
  <c r="J14685" i="18"/>
  <c r="J14686" i="18"/>
  <c r="J14687" i="18"/>
  <c r="J14688" i="18"/>
  <c r="J14689" i="18"/>
  <c r="J14690" i="18"/>
  <c r="J14691" i="18"/>
  <c r="J14692" i="18"/>
  <c r="J14693" i="18"/>
  <c r="J14694" i="18"/>
  <c r="J14695" i="18"/>
  <c r="J14696" i="18"/>
  <c r="J14697" i="18"/>
  <c r="J14698" i="18"/>
  <c r="J14699" i="18"/>
  <c r="J14700" i="18"/>
  <c r="J14701" i="18"/>
  <c r="J14702" i="18"/>
  <c r="J14703" i="18"/>
  <c r="J14704" i="18"/>
  <c r="J14705" i="18"/>
  <c r="J14706" i="18"/>
  <c r="J14707" i="18"/>
  <c r="J14708" i="18"/>
  <c r="J14709" i="18"/>
  <c r="J14710" i="18"/>
  <c r="J14711" i="18"/>
  <c r="J14712" i="18"/>
  <c r="J14713" i="18"/>
  <c r="J14714" i="18"/>
  <c r="J14715" i="18"/>
  <c r="J14716" i="18"/>
  <c r="J14717" i="18"/>
  <c r="J14718" i="18"/>
  <c r="J14719" i="18"/>
  <c r="J14720" i="18"/>
  <c r="J14721" i="18"/>
  <c r="J14722" i="18"/>
  <c r="J14723" i="18"/>
  <c r="J14724" i="18"/>
  <c r="J14725" i="18"/>
  <c r="J14726" i="18"/>
  <c r="J14727" i="18"/>
  <c r="J14728" i="18"/>
  <c r="J14729" i="18"/>
  <c r="J14730" i="18"/>
  <c r="J14731" i="18"/>
  <c r="J14732" i="18"/>
  <c r="J14733" i="18"/>
  <c r="J14734" i="18"/>
  <c r="J14735" i="18"/>
  <c r="J14736" i="18"/>
  <c r="J14737" i="18"/>
  <c r="J14738" i="18"/>
  <c r="J14739" i="18"/>
  <c r="J14740" i="18"/>
  <c r="J14741" i="18"/>
  <c r="J14742" i="18"/>
  <c r="J14743" i="18"/>
  <c r="J14744" i="18"/>
  <c r="J14745" i="18"/>
  <c r="J14746" i="18"/>
  <c r="J14747" i="18"/>
  <c r="J14748" i="18"/>
  <c r="J14749" i="18"/>
  <c r="J14750" i="18"/>
  <c r="J14751" i="18"/>
  <c r="J14752" i="18"/>
  <c r="J14753" i="18"/>
  <c r="J14754" i="18"/>
  <c r="J14755" i="18"/>
  <c r="J14756" i="18"/>
  <c r="J14757" i="18"/>
  <c r="J14758" i="18"/>
  <c r="J14759" i="18"/>
  <c r="J14760" i="18"/>
  <c r="J14761" i="18"/>
  <c r="J14762" i="18"/>
  <c r="J14763" i="18"/>
  <c r="J14764" i="18"/>
  <c r="J14765" i="18"/>
  <c r="J14766" i="18"/>
  <c r="J14767" i="18"/>
  <c r="J14768" i="18"/>
  <c r="J14769" i="18"/>
  <c r="J14770" i="18"/>
  <c r="J14771" i="18"/>
  <c r="J14772" i="18"/>
  <c r="J14773" i="18"/>
  <c r="J14774" i="18"/>
  <c r="J14775" i="18"/>
  <c r="J14776" i="18"/>
  <c r="J14777" i="18"/>
  <c r="J14778" i="18"/>
  <c r="J14779" i="18"/>
  <c r="J14780" i="18"/>
  <c r="J14781" i="18"/>
  <c r="J14782" i="18"/>
  <c r="J14783" i="18"/>
  <c r="J14784" i="18"/>
  <c r="J14785" i="18"/>
  <c r="J14786" i="18"/>
  <c r="J14787" i="18"/>
  <c r="J14788" i="18"/>
  <c r="J14789" i="18"/>
  <c r="J14790" i="18"/>
  <c r="J14791" i="18"/>
  <c r="J14792" i="18"/>
  <c r="J14793" i="18"/>
  <c r="J14794" i="18"/>
  <c r="J14795" i="18"/>
  <c r="J14796" i="18"/>
  <c r="J14797" i="18"/>
  <c r="J14798" i="18"/>
  <c r="J14799" i="18"/>
  <c r="J14800" i="18"/>
  <c r="J14801" i="18"/>
  <c r="J14802" i="18"/>
  <c r="J14803" i="18"/>
  <c r="J14804" i="18"/>
  <c r="J14805" i="18"/>
  <c r="J14806" i="18"/>
  <c r="J14807" i="18"/>
  <c r="J14808" i="18"/>
  <c r="J14809" i="18"/>
  <c r="J14810" i="18"/>
  <c r="J14811" i="18"/>
  <c r="J14812" i="18"/>
  <c r="J14813" i="18"/>
  <c r="J14814" i="18"/>
  <c r="J14815" i="18"/>
  <c r="J14816" i="18"/>
  <c r="J14817" i="18"/>
  <c r="J14818" i="18"/>
  <c r="J14819" i="18"/>
  <c r="J14820" i="18"/>
  <c r="J14821" i="18"/>
  <c r="J14822" i="18"/>
  <c r="J14823" i="18"/>
  <c r="J14824" i="18"/>
  <c r="J14825" i="18"/>
  <c r="J14826" i="18"/>
  <c r="J14827" i="18"/>
  <c r="J14828" i="18"/>
  <c r="J14829" i="18"/>
  <c r="J14830" i="18"/>
  <c r="J14831" i="18"/>
  <c r="J14832" i="18"/>
  <c r="J14833" i="18"/>
  <c r="J14834" i="18"/>
  <c r="J14835" i="18"/>
  <c r="J14836" i="18"/>
  <c r="J14837" i="18"/>
  <c r="J14838" i="18"/>
  <c r="J14839" i="18"/>
  <c r="J14840" i="18"/>
  <c r="J14841" i="18"/>
  <c r="J14842" i="18"/>
  <c r="J14843" i="18"/>
  <c r="J14844" i="18"/>
  <c r="J14845" i="18"/>
  <c r="J14846" i="18"/>
  <c r="J14847" i="18"/>
  <c r="J14848" i="18"/>
  <c r="J14849" i="18"/>
  <c r="J14850" i="18"/>
  <c r="J14851" i="18"/>
  <c r="J14852" i="18"/>
  <c r="J14853" i="18"/>
  <c r="J14854" i="18"/>
  <c r="J14855" i="18"/>
  <c r="J14856" i="18"/>
  <c r="J14857" i="18"/>
  <c r="J14858" i="18"/>
  <c r="J14859" i="18"/>
  <c r="J14860" i="18"/>
  <c r="J14861" i="18"/>
  <c r="J14862" i="18"/>
  <c r="J14863" i="18"/>
  <c r="J14864" i="18"/>
  <c r="J14865" i="18"/>
  <c r="J14866" i="18"/>
  <c r="J14867" i="18"/>
  <c r="J14868" i="18"/>
  <c r="J14869" i="18"/>
  <c r="J14870" i="18"/>
  <c r="J14871" i="18"/>
  <c r="J14872" i="18"/>
  <c r="J14873" i="18"/>
  <c r="J14874" i="18"/>
  <c r="J14875" i="18"/>
  <c r="J14876" i="18"/>
  <c r="J14877" i="18"/>
  <c r="J14878" i="18"/>
  <c r="J14879" i="18"/>
  <c r="J14880" i="18"/>
  <c r="J14881" i="18"/>
  <c r="J14882" i="18"/>
  <c r="J14883" i="18"/>
  <c r="J14884" i="18"/>
  <c r="J14885" i="18"/>
  <c r="J14886" i="18"/>
  <c r="J14887" i="18"/>
  <c r="J14888" i="18"/>
  <c r="J14889" i="18"/>
  <c r="J14890" i="18"/>
  <c r="J14891" i="18"/>
  <c r="J14892" i="18"/>
  <c r="J14893" i="18"/>
  <c r="J14894" i="18"/>
  <c r="J14895" i="18"/>
  <c r="J14896" i="18"/>
  <c r="J14897" i="18"/>
  <c r="J14898" i="18"/>
  <c r="J14899" i="18"/>
  <c r="J14900" i="18"/>
  <c r="J14901" i="18"/>
  <c r="J14902" i="18"/>
  <c r="J14903" i="18"/>
  <c r="J14904" i="18"/>
  <c r="J14905" i="18"/>
  <c r="J14906" i="18"/>
  <c r="J14907" i="18"/>
  <c r="J14908" i="18"/>
  <c r="J14909" i="18"/>
  <c r="J14910" i="18"/>
  <c r="J14911" i="18"/>
  <c r="J14912" i="18"/>
  <c r="J14913" i="18"/>
  <c r="J14914" i="18"/>
  <c r="J14915" i="18"/>
  <c r="J14916" i="18"/>
  <c r="J14917" i="18"/>
  <c r="J14918" i="18"/>
  <c r="J14919" i="18"/>
  <c r="J14920" i="18"/>
  <c r="J14921" i="18"/>
  <c r="J14922" i="18"/>
  <c r="J14923" i="18"/>
  <c r="J14924" i="18"/>
  <c r="J14925" i="18"/>
  <c r="J14926" i="18"/>
  <c r="J14927" i="18"/>
  <c r="J14928" i="18"/>
  <c r="J14929" i="18"/>
  <c r="J14930" i="18"/>
  <c r="J14931" i="18"/>
  <c r="J14932" i="18"/>
  <c r="J14933" i="18"/>
  <c r="J14934" i="18"/>
  <c r="J14935" i="18"/>
  <c r="J14936" i="18"/>
  <c r="J14937" i="18"/>
  <c r="J14938" i="18"/>
  <c r="J14939" i="18"/>
  <c r="J14940" i="18"/>
  <c r="J14941" i="18"/>
  <c r="J14942" i="18"/>
  <c r="J14943" i="18"/>
  <c r="J14944" i="18"/>
  <c r="J14945" i="18"/>
  <c r="J14946" i="18"/>
  <c r="J14947" i="18"/>
  <c r="J14948" i="18"/>
  <c r="J14949" i="18"/>
  <c r="J14950" i="18"/>
  <c r="J14951" i="18"/>
  <c r="J14952" i="18"/>
  <c r="J14953" i="18"/>
  <c r="J14954" i="18"/>
  <c r="J14955" i="18"/>
  <c r="J14956" i="18"/>
  <c r="J14957" i="18"/>
  <c r="J14958" i="18"/>
  <c r="J14959" i="18"/>
  <c r="J14960" i="18"/>
  <c r="J14961" i="18"/>
  <c r="J14962" i="18"/>
  <c r="J14963" i="18"/>
  <c r="J14964" i="18"/>
  <c r="J14965" i="18"/>
  <c r="J14966" i="18"/>
  <c r="J14967" i="18"/>
  <c r="J14968" i="18"/>
  <c r="J14969" i="18"/>
  <c r="J14970" i="18"/>
  <c r="J14971" i="18"/>
  <c r="J14972" i="18"/>
  <c r="J14973" i="18"/>
  <c r="J14974" i="18"/>
  <c r="J14975" i="18"/>
  <c r="J14976" i="18"/>
  <c r="J14977" i="18"/>
  <c r="J14978" i="18"/>
  <c r="J14979" i="18"/>
  <c r="J14980" i="18"/>
  <c r="J14981" i="18"/>
  <c r="J14982" i="18"/>
  <c r="J14983" i="18"/>
  <c r="J14984" i="18"/>
  <c r="J14985" i="18"/>
  <c r="J14986" i="18"/>
  <c r="J14987" i="18"/>
  <c r="J14988" i="18"/>
  <c r="J14989" i="18"/>
  <c r="J14990" i="18"/>
  <c r="J14991" i="18"/>
  <c r="J14992" i="18"/>
  <c r="J14993" i="18"/>
  <c r="J14994" i="18"/>
  <c r="J14995" i="18"/>
  <c r="J14996" i="18"/>
  <c r="J14997" i="18"/>
  <c r="J14998" i="18"/>
  <c r="J14999" i="18"/>
  <c r="J15000" i="18"/>
  <c r="J15001" i="18"/>
  <c r="J15002" i="18"/>
  <c r="J15003" i="18"/>
  <c r="J15004" i="18"/>
  <c r="J15005" i="18"/>
  <c r="J15006" i="18"/>
  <c r="J15007" i="18"/>
  <c r="J15008" i="18"/>
  <c r="J15009" i="18"/>
  <c r="J15010" i="18"/>
  <c r="J15011" i="18"/>
  <c r="J15012" i="18"/>
  <c r="J15013" i="18"/>
  <c r="J15014" i="18"/>
  <c r="J15015" i="18"/>
  <c r="J15016" i="18"/>
  <c r="J15017" i="18"/>
  <c r="J15018" i="18"/>
  <c r="J15019" i="18"/>
  <c r="J15020" i="18"/>
  <c r="J15021" i="18"/>
  <c r="J15022" i="18"/>
  <c r="J15023" i="18"/>
  <c r="J15024" i="18"/>
  <c r="J15025" i="18"/>
  <c r="J15026" i="18"/>
  <c r="J15027" i="18"/>
  <c r="J15028" i="18"/>
  <c r="J15029" i="18"/>
  <c r="J15030" i="18"/>
  <c r="J15031" i="18"/>
  <c r="J15032" i="18"/>
  <c r="J15033" i="18"/>
  <c r="J15034" i="18"/>
  <c r="J15035" i="18"/>
  <c r="J15036" i="18"/>
  <c r="J15037" i="18"/>
  <c r="J15038" i="18"/>
  <c r="J15039" i="18"/>
  <c r="J15040" i="18"/>
  <c r="J15041" i="18"/>
  <c r="J15042" i="18"/>
  <c r="J15043" i="18"/>
  <c r="J15044" i="18"/>
  <c r="J15045" i="18"/>
  <c r="J15046" i="18"/>
  <c r="J15047" i="18"/>
  <c r="J15048" i="18"/>
  <c r="J15049" i="18"/>
  <c r="J15050" i="18"/>
  <c r="J15051" i="18"/>
  <c r="J15052" i="18"/>
  <c r="J15053" i="18"/>
  <c r="J15054" i="18"/>
  <c r="J15055" i="18"/>
  <c r="J15056" i="18"/>
  <c r="J15057" i="18"/>
  <c r="J15058" i="18"/>
  <c r="J15059" i="18"/>
  <c r="J15060" i="18"/>
  <c r="J15061" i="18"/>
  <c r="J15062" i="18"/>
  <c r="J15063" i="18"/>
  <c r="J15064" i="18"/>
  <c r="J15065" i="18"/>
  <c r="J15066" i="18"/>
  <c r="J15067" i="18"/>
  <c r="J15068" i="18"/>
  <c r="J15069" i="18"/>
  <c r="J15070" i="18"/>
  <c r="J15071" i="18"/>
  <c r="J15072" i="18"/>
  <c r="J15073" i="18"/>
  <c r="J15074" i="18"/>
  <c r="J15075" i="18"/>
  <c r="J15076" i="18"/>
  <c r="J15077" i="18"/>
  <c r="J15078" i="18"/>
  <c r="J15079" i="18"/>
  <c r="J15080" i="18"/>
  <c r="J15081" i="18"/>
  <c r="J15082" i="18"/>
  <c r="J15083" i="18"/>
  <c r="J15084" i="18"/>
  <c r="J15085" i="18"/>
  <c r="J15086" i="18"/>
  <c r="J15087" i="18"/>
  <c r="J15088" i="18"/>
  <c r="J15089" i="18"/>
  <c r="J15090" i="18"/>
  <c r="J15091" i="18"/>
  <c r="J15092" i="18"/>
  <c r="J15093" i="18"/>
  <c r="J15094" i="18"/>
  <c r="J15095" i="18"/>
  <c r="J15096" i="18"/>
  <c r="J15097" i="18"/>
  <c r="J15098" i="18"/>
  <c r="J15099" i="18"/>
  <c r="J15100" i="18"/>
  <c r="J15101" i="18"/>
  <c r="J15102" i="18"/>
  <c r="J15103" i="18"/>
  <c r="J15104" i="18"/>
  <c r="J15105" i="18"/>
  <c r="J15106" i="18"/>
  <c r="J15107" i="18"/>
  <c r="J15108" i="18"/>
  <c r="J15109" i="18"/>
  <c r="J15110" i="18"/>
  <c r="J15111" i="18"/>
  <c r="J15112" i="18"/>
  <c r="J15113" i="18"/>
  <c r="J15114" i="18"/>
  <c r="J15115" i="18"/>
  <c r="J15116" i="18"/>
  <c r="J15117" i="18"/>
  <c r="J15118" i="18"/>
  <c r="J15119" i="18"/>
  <c r="J15120" i="18"/>
  <c r="J15121" i="18"/>
  <c r="J15122" i="18"/>
  <c r="J15123" i="18"/>
  <c r="J15124" i="18"/>
  <c r="J15125" i="18"/>
  <c r="J15126" i="18"/>
  <c r="J15127" i="18"/>
  <c r="J15128" i="18"/>
  <c r="J15129" i="18"/>
  <c r="J15130" i="18"/>
  <c r="J15131" i="18"/>
  <c r="J15132" i="18"/>
  <c r="J15133" i="18"/>
  <c r="J15134" i="18"/>
  <c r="J15135" i="18"/>
  <c r="J15136" i="18"/>
  <c r="J15137" i="18"/>
  <c r="J15138" i="18"/>
  <c r="J15139" i="18"/>
  <c r="J15140" i="18"/>
  <c r="J15141" i="18"/>
  <c r="J15142" i="18"/>
  <c r="J15143" i="18"/>
  <c r="J15144" i="18"/>
  <c r="J15145" i="18"/>
  <c r="J15146" i="18"/>
  <c r="J15147" i="18"/>
  <c r="J15148" i="18"/>
  <c r="J15149" i="18"/>
  <c r="J15150" i="18"/>
  <c r="J15151" i="18"/>
  <c r="J15152" i="18"/>
  <c r="J15153" i="18"/>
  <c r="J15154" i="18"/>
  <c r="J15155" i="18"/>
  <c r="J15156" i="18"/>
  <c r="J15157" i="18"/>
  <c r="J15158" i="18"/>
  <c r="J15159" i="18"/>
  <c r="J15160" i="18"/>
  <c r="J15161" i="18"/>
  <c r="J15162" i="18"/>
  <c r="J15163" i="18"/>
  <c r="J15164" i="18"/>
  <c r="J15165" i="18"/>
  <c r="J15166" i="18"/>
  <c r="J15167" i="18"/>
  <c r="J15168" i="18"/>
  <c r="J15169" i="18"/>
  <c r="J15170" i="18"/>
  <c r="J15171" i="18"/>
  <c r="J15172" i="18"/>
  <c r="J15173" i="18"/>
  <c r="J15174" i="18"/>
  <c r="J15175" i="18"/>
  <c r="J15176" i="18"/>
  <c r="J15177" i="18"/>
  <c r="J15178" i="18"/>
  <c r="J15179" i="18"/>
  <c r="J15180" i="18"/>
  <c r="J15181" i="18"/>
  <c r="J15182" i="18"/>
  <c r="J15183" i="18"/>
  <c r="J15184" i="18"/>
  <c r="J15185" i="18"/>
  <c r="J15186" i="18"/>
  <c r="J15187" i="18"/>
  <c r="J15188" i="18"/>
  <c r="J15189" i="18"/>
  <c r="J15190" i="18"/>
  <c r="J15191" i="18"/>
  <c r="J15192" i="18"/>
  <c r="J15193" i="18"/>
  <c r="J15194" i="18"/>
  <c r="J15195" i="18"/>
  <c r="J15196" i="18"/>
  <c r="J15197" i="18"/>
  <c r="J15198" i="18"/>
  <c r="J15199" i="18"/>
  <c r="J15200" i="18"/>
  <c r="J15201" i="18"/>
  <c r="J15202" i="18"/>
  <c r="J15203" i="18"/>
  <c r="J15204" i="18"/>
  <c r="J15205" i="18"/>
  <c r="J15206" i="18"/>
  <c r="J15207" i="18"/>
  <c r="J15208" i="18"/>
  <c r="J15209" i="18"/>
  <c r="J15210" i="18"/>
  <c r="J15211" i="18"/>
  <c r="J15212" i="18"/>
  <c r="J15213" i="18"/>
  <c r="J15214" i="18"/>
  <c r="J15215" i="18"/>
  <c r="J15216" i="18"/>
  <c r="J15217" i="18"/>
  <c r="J15218" i="18"/>
  <c r="J15219" i="18"/>
  <c r="J15220" i="18"/>
  <c r="J15221" i="18"/>
  <c r="J15222" i="18"/>
  <c r="J15223" i="18"/>
  <c r="J15224" i="18"/>
  <c r="J15225" i="18"/>
  <c r="J15226" i="18"/>
  <c r="J15227" i="18"/>
  <c r="J15228" i="18"/>
  <c r="J15229" i="18"/>
  <c r="J15230" i="18"/>
  <c r="J15231" i="18"/>
  <c r="J15232" i="18"/>
  <c r="J15233" i="18"/>
  <c r="J15234" i="18"/>
  <c r="J15235" i="18"/>
  <c r="J15236" i="18"/>
  <c r="J15237" i="18"/>
  <c r="J15238" i="18"/>
  <c r="J15239" i="18"/>
  <c r="J15240" i="18"/>
  <c r="J15241" i="18"/>
  <c r="J15242" i="18"/>
  <c r="J15243" i="18"/>
  <c r="J15244" i="18"/>
  <c r="J15245" i="18"/>
  <c r="J15246" i="18"/>
  <c r="J15247" i="18"/>
  <c r="J15248" i="18"/>
  <c r="J15249" i="18"/>
  <c r="J15250" i="18"/>
  <c r="J15251" i="18"/>
  <c r="J15252" i="18"/>
  <c r="J15253" i="18"/>
  <c r="J15254" i="18"/>
  <c r="J15255" i="18"/>
  <c r="J15256" i="18"/>
  <c r="J15257" i="18"/>
  <c r="J15258" i="18"/>
  <c r="J15259" i="18"/>
  <c r="J15260" i="18"/>
  <c r="J15261" i="18"/>
  <c r="J15262" i="18"/>
  <c r="J15263" i="18"/>
  <c r="J15264" i="18"/>
  <c r="J15265" i="18"/>
  <c r="J15266" i="18"/>
  <c r="J15267" i="18"/>
  <c r="J15268" i="18"/>
  <c r="J15269" i="18"/>
  <c r="J15270" i="18"/>
  <c r="J15271" i="18"/>
  <c r="J15272" i="18"/>
  <c r="J15273" i="18"/>
  <c r="J15274" i="18"/>
  <c r="J15275" i="18"/>
  <c r="J15276" i="18"/>
  <c r="J15277" i="18"/>
  <c r="J15278" i="18"/>
  <c r="J15279" i="18"/>
  <c r="J15280" i="18"/>
  <c r="J15281" i="18"/>
  <c r="J15282" i="18"/>
  <c r="J15283" i="18"/>
  <c r="J15284" i="18"/>
  <c r="J15285" i="18"/>
  <c r="J15286" i="18"/>
  <c r="J15287" i="18"/>
  <c r="J15288" i="18"/>
  <c r="J15289" i="18"/>
  <c r="J15290" i="18"/>
  <c r="J15291" i="18"/>
  <c r="J15292" i="18"/>
  <c r="J15293" i="18"/>
  <c r="J15294" i="18"/>
  <c r="J15295" i="18"/>
  <c r="J15296" i="18"/>
  <c r="J15297" i="18"/>
  <c r="J15298" i="18"/>
  <c r="J15299" i="18"/>
  <c r="J15300" i="18"/>
  <c r="J15301" i="18"/>
  <c r="J15302" i="18"/>
  <c r="J15303" i="18"/>
  <c r="J15304" i="18"/>
  <c r="J15305" i="18"/>
  <c r="J15306" i="18"/>
  <c r="J15307" i="18"/>
  <c r="J15308" i="18"/>
  <c r="J15309" i="18"/>
  <c r="J15310" i="18"/>
  <c r="J15311" i="18"/>
  <c r="J15312" i="18"/>
  <c r="J15313" i="18"/>
  <c r="J15314" i="18"/>
  <c r="J15315" i="18"/>
  <c r="J15316" i="18"/>
  <c r="J15317" i="18"/>
  <c r="J15318" i="18"/>
  <c r="J15319" i="18"/>
  <c r="J15320" i="18"/>
  <c r="J15321" i="18"/>
  <c r="J15322" i="18"/>
  <c r="J15323" i="18"/>
  <c r="J15324" i="18"/>
  <c r="J15325" i="18"/>
  <c r="J15326" i="18"/>
  <c r="J15327" i="18"/>
  <c r="J15328" i="18"/>
  <c r="J15329" i="18"/>
  <c r="J15330" i="18"/>
  <c r="J15331" i="18"/>
  <c r="J15332" i="18"/>
  <c r="J15333" i="18"/>
  <c r="J15334" i="18"/>
  <c r="J15335" i="18"/>
  <c r="J15336" i="18"/>
  <c r="J15337" i="18"/>
  <c r="J15338" i="18"/>
  <c r="J15339" i="18"/>
  <c r="J15340" i="18"/>
  <c r="J15341" i="18"/>
  <c r="J15342" i="18"/>
  <c r="J15343" i="18"/>
  <c r="J15344" i="18"/>
  <c r="J15345" i="18"/>
  <c r="J15346" i="18"/>
  <c r="J15347" i="18"/>
  <c r="J15348" i="18"/>
  <c r="J15349" i="18"/>
  <c r="J15350" i="18"/>
  <c r="J15351" i="18"/>
  <c r="J15352" i="18"/>
  <c r="J15353" i="18"/>
  <c r="J15354" i="18"/>
  <c r="J15355" i="18"/>
  <c r="J15356" i="18"/>
  <c r="J15357" i="18"/>
  <c r="J15358" i="18"/>
  <c r="J15359" i="18"/>
  <c r="J15360" i="18"/>
  <c r="J15361" i="18"/>
  <c r="J15362" i="18"/>
  <c r="J15363" i="18"/>
  <c r="J15364" i="18"/>
  <c r="J15365" i="18"/>
  <c r="J15366" i="18"/>
  <c r="J15367" i="18"/>
  <c r="J15368" i="18"/>
  <c r="J15369" i="18"/>
  <c r="J15370" i="18"/>
  <c r="J15371" i="18"/>
  <c r="J15372" i="18"/>
  <c r="J15373" i="18"/>
  <c r="J15374" i="18"/>
  <c r="J15375" i="18"/>
  <c r="J15376" i="18"/>
  <c r="J15377" i="18"/>
  <c r="J15378" i="18"/>
  <c r="J15379" i="18"/>
  <c r="J15380" i="18"/>
  <c r="J15381" i="18"/>
  <c r="J15382" i="18"/>
  <c r="J15383" i="18"/>
  <c r="J15384" i="18"/>
  <c r="J15385" i="18"/>
  <c r="J15386" i="18"/>
  <c r="J15387" i="18"/>
  <c r="J15388" i="18"/>
  <c r="J15389" i="18"/>
  <c r="J15390" i="18"/>
  <c r="J15391" i="18"/>
  <c r="J15392" i="18"/>
  <c r="J15393" i="18"/>
  <c r="J15394" i="18"/>
  <c r="J15395" i="18"/>
  <c r="J15396" i="18"/>
  <c r="J15397" i="18"/>
  <c r="J15398" i="18"/>
  <c r="J15399" i="18"/>
  <c r="J15400" i="18"/>
  <c r="J15401" i="18"/>
  <c r="J15402" i="18"/>
  <c r="J15403" i="18"/>
  <c r="J15404" i="18"/>
  <c r="J15405" i="18"/>
  <c r="J15406" i="18"/>
  <c r="J15407" i="18"/>
  <c r="J15408" i="18"/>
  <c r="J15409" i="18"/>
  <c r="J15410" i="18"/>
  <c r="J15411" i="18"/>
  <c r="J15412" i="18"/>
  <c r="J15413" i="18"/>
  <c r="J15414" i="18"/>
  <c r="J15415" i="18"/>
  <c r="J15416" i="18"/>
  <c r="J15417" i="18"/>
  <c r="J15418" i="18"/>
  <c r="J15419" i="18"/>
  <c r="J15420" i="18"/>
  <c r="J15421" i="18"/>
  <c r="J15422" i="18"/>
  <c r="J15423" i="18"/>
  <c r="J15424" i="18"/>
  <c r="J15425" i="18"/>
  <c r="J15426" i="18"/>
  <c r="J15427" i="18"/>
  <c r="J15428" i="18"/>
  <c r="J15429" i="18"/>
  <c r="J15430" i="18"/>
  <c r="J15431" i="18"/>
  <c r="J15432" i="18"/>
  <c r="J15433" i="18"/>
  <c r="J15434" i="18"/>
  <c r="J15435" i="18"/>
  <c r="J15436" i="18"/>
  <c r="J15437" i="18"/>
  <c r="J15438" i="18"/>
  <c r="J15439" i="18"/>
  <c r="J15440" i="18"/>
  <c r="J15441" i="18"/>
  <c r="J15442" i="18"/>
  <c r="J15443" i="18"/>
  <c r="J15444" i="18"/>
  <c r="J15445" i="18"/>
  <c r="J15446" i="18"/>
  <c r="J15447" i="18"/>
  <c r="J15448" i="18"/>
  <c r="J15449" i="18"/>
  <c r="J15450" i="18"/>
  <c r="J15451" i="18"/>
  <c r="J15452" i="18"/>
  <c r="J15453" i="18"/>
  <c r="J15454" i="18"/>
  <c r="J15455" i="18"/>
  <c r="J15456" i="18"/>
  <c r="J15457" i="18"/>
  <c r="J15458" i="18"/>
  <c r="J15459" i="18"/>
  <c r="J15460" i="18"/>
  <c r="J15461" i="18"/>
  <c r="J15462" i="18"/>
  <c r="J15463" i="18"/>
  <c r="J15464" i="18"/>
  <c r="J15465" i="18"/>
  <c r="J15466" i="18"/>
  <c r="J15467" i="18"/>
  <c r="J15468" i="18"/>
  <c r="J15469" i="18"/>
  <c r="J15470" i="18"/>
  <c r="J15471" i="18"/>
  <c r="J15472" i="18"/>
  <c r="J15473" i="18"/>
  <c r="J15474" i="18"/>
  <c r="J15475" i="18"/>
  <c r="J15476" i="18"/>
  <c r="J15477" i="18"/>
  <c r="J15478" i="18"/>
  <c r="J15479" i="18"/>
  <c r="J15480" i="18"/>
  <c r="J15481" i="18"/>
  <c r="J15482" i="18"/>
  <c r="J15483" i="18"/>
  <c r="J15484" i="18"/>
  <c r="J15485" i="18"/>
  <c r="J15486" i="18"/>
  <c r="J15487" i="18"/>
  <c r="J15488" i="18"/>
  <c r="J15489" i="18"/>
  <c r="J15490" i="18"/>
  <c r="J15491" i="18"/>
  <c r="J15492" i="18"/>
  <c r="J15493" i="18"/>
  <c r="J15494" i="18"/>
  <c r="J15495" i="18"/>
  <c r="J15496" i="18"/>
  <c r="J15497" i="18"/>
  <c r="J15498" i="18"/>
  <c r="J15499" i="18"/>
  <c r="J15500" i="18"/>
  <c r="J15501" i="18"/>
  <c r="J15502" i="18"/>
  <c r="J15503" i="18"/>
  <c r="J15504" i="18"/>
  <c r="J15505" i="18"/>
  <c r="J15506" i="18"/>
  <c r="J15507" i="18"/>
  <c r="J15508" i="18"/>
  <c r="J15509" i="18"/>
  <c r="J15510" i="18"/>
  <c r="J15511" i="18"/>
  <c r="J15512" i="18"/>
  <c r="J15513" i="18"/>
  <c r="J15514" i="18"/>
  <c r="J15515" i="18"/>
  <c r="J15516" i="18"/>
  <c r="J15517" i="18"/>
  <c r="J15518" i="18"/>
  <c r="J15519" i="18"/>
  <c r="J15520" i="18"/>
  <c r="J15521" i="18"/>
  <c r="J15522" i="18"/>
  <c r="J15523" i="18"/>
  <c r="J15524" i="18"/>
  <c r="J15525" i="18"/>
  <c r="J15526" i="18"/>
  <c r="J15527" i="18"/>
  <c r="J15528" i="18"/>
  <c r="J15529" i="18"/>
  <c r="J15530" i="18"/>
  <c r="J15531" i="18"/>
  <c r="J15532" i="18"/>
  <c r="J15533" i="18"/>
  <c r="J15534" i="18"/>
  <c r="J15535" i="18"/>
  <c r="J15536" i="18"/>
  <c r="J15537" i="18"/>
  <c r="J15538" i="18"/>
  <c r="J15539" i="18"/>
  <c r="J15540" i="18"/>
  <c r="J15541" i="18"/>
  <c r="J15542" i="18"/>
  <c r="J15543" i="18"/>
  <c r="J15544" i="18"/>
  <c r="J15545" i="18"/>
  <c r="J15546" i="18"/>
  <c r="J15547" i="18"/>
  <c r="J15548" i="18"/>
  <c r="J15549" i="18"/>
  <c r="J15550" i="18"/>
  <c r="J15551" i="18"/>
  <c r="J15552" i="18"/>
  <c r="J15553" i="18"/>
  <c r="J15554" i="18"/>
  <c r="J15555" i="18"/>
  <c r="J15556" i="18"/>
  <c r="J15557" i="18"/>
  <c r="J15558" i="18"/>
  <c r="J15559" i="18"/>
  <c r="J15560" i="18"/>
  <c r="J15561" i="18"/>
  <c r="J15562" i="18"/>
  <c r="J15563" i="18"/>
  <c r="J15564" i="18"/>
  <c r="J15565" i="18"/>
  <c r="J15566" i="18"/>
  <c r="J15567" i="18"/>
  <c r="J15568" i="18"/>
  <c r="J15569" i="18"/>
  <c r="J15570" i="18"/>
  <c r="J15571" i="18"/>
  <c r="J15572" i="18"/>
  <c r="J15573" i="18"/>
  <c r="J15574" i="18"/>
  <c r="J15575" i="18"/>
  <c r="J15576" i="18"/>
  <c r="J15577" i="18"/>
  <c r="J15578" i="18"/>
  <c r="J15579" i="18"/>
  <c r="J15580" i="18"/>
  <c r="J15581" i="18"/>
  <c r="J15582" i="18"/>
  <c r="J15583" i="18"/>
  <c r="J15584" i="18"/>
  <c r="J15585" i="18"/>
  <c r="J15586" i="18"/>
  <c r="J15587" i="18"/>
  <c r="J15588" i="18"/>
  <c r="J15589" i="18"/>
  <c r="J15590" i="18"/>
  <c r="J15591" i="18"/>
  <c r="J15592" i="18"/>
  <c r="J15593" i="18"/>
  <c r="J15594" i="18"/>
  <c r="J15595" i="18"/>
  <c r="J15596" i="18"/>
  <c r="J15597" i="18"/>
  <c r="J15598" i="18"/>
  <c r="J15599" i="18"/>
  <c r="J15600" i="18"/>
  <c r="J15601" i="18"/>
  <c r="J15602" i="18"/>
  <c r="J15603" i="18"/>
  <c r="J15604" i="18"/>
  <c r="J15605" i="18"/>
  <c r="J15606" i="18"/>
  <c r="J15607" i="18"/>
  <c r="J15608" i="18"/>
  <c r="J15609" i="18"/>
  <c r="J15610" i="18"/>
  <c r="J15611" i="18"/>
  <c r="J15612" i="18"/>
  <c r="J15613" i="18"/>
  <c r="J15614" i="18"/>
  <c r="J15615" i="18"/>
  <c r="J15616" i="18"/>
  <c r="J15617" i="18"/>
  <c r="J15618" i="18"/>
  <c r="J15619" i="18"/>
  <c r="J15620" i="18"/>
  <c r="J15621" i="18"/>
  <c r="J15622" i="18"/>
  <c r="J15623" i="18"/>
  <c r="J15624" i="18"/>
  <c r="J15625" i="18"/>
  <c r="J15626" i="18"/>
  <c r="J15627" i="18"/>
  <c r="J15628" i="18"/>
  <c r="J15629" i="18"/>
  <c r="J15630" i="18"/>
  <c r="J15631" i="18"/>
  <c r="J15632" i="18"/>
  <c r="J15633" i="18"/>
  <c r="J15634" i="18"/>
  <c r="J15635" i="18"/>
  <c r="J15636" i="18"/>
  <c r="J15637" i="18"/>
  <c r="J15638" i="18"/>
  <c r="J15639" i="18"/>
  <c r="J15640" i="18"/>
  <c r="J15641" i="18"/>
  <c r="J15642" i="18"/>
  <c r="J15643" i="18"/>
  <c r="J15644" i="18"/>
  <c r="J15645" i="18"/>
  <c r="J15646" i="18"/>
  <c r="J15647" i="18"/>
  <c r="J15648" i="18"/>
  <c r="J15649" i="18"/>
  <c r="J15650" i="18"/>
  <c r="J15651" i="18"/>
  <c r="J15652" i="18"/>
  <c r="J15653" i="18"/>
  <c r="J15654" i="18"/>
  <c r="J15655" i="18"/>
  <c r="J15656" i="18"/>
  <c r="J15657" i="18"/>
  <c r="J15658" i="18"/>
  <c r="J15659" i="18"/>
  <c r="J15660" i="18"/>
  <c r="J15661" i="18"/>
  <c r="J15662" i="18"/>
  <c r="J15663" i="18"/>
  <c r="J15664" i="18"/>
  <c r="J15665" i="18"/>
  <c r="J15666" i="18"/>
  <c r="J15667" i="18"/>
  <c r="J15668" i="18"/>
  <c r="J15669" i="18"/>
  <c r="J15670" i="18"/>
  <c r="J15671" i="18"/>
  <c r="J15672" i="18"/>
  <c r="J15673" i="18"/>
  <c r="J15674" i="18"/>
  <c r="J15675" i="18"/>
  <c r="J15676" i="18"/>
  <c r="J15677" i="18"/>
  <c r="J15678" i="18"/>
  <c r="J15679" i="18"/>
  <c r="J15680" i="18"/>
  <c r="J15681" i="18"/>
  <c r="J15682" i="18"/>
  <c r="J15683" i="18"/>
  <c r="J15684" i="18"/>
  <c r="J15685" i="18"/>
  <c r="J15686" i="18"/>
  <c r="J15687" i="18"/>
  <c r="J15688" i="18"/>
  <c r="J15689" i="18"/>
  <c r="J15690" i="18"/>
  <c r="J15691" i="18"/>
  <c r="J15692" i="18"/>
  <c r="J15693" i="18"/>
  <c r="J15694" i="18"/>
  <c r="J15695" i="18"/>
  <c r="J15696" i="18"/>
  <c r="J15697" i="18"/>
  <c r="J15698" i="18"/>
  <c r="J15699" i="18"/>
  <c r="J15700" i="18"/>
  <c r="J15701" i="18"/>
  <c r="J15702" i="18"/>
  <c r="J15703" i="18"/>
  <c r="J15704" i="18"/>
  <c r="J15705" i="18"/>
  <c r="J15706" i="18"/>
  <c r="J15707" i="18"/>
  <c r="J15708" i="18"/>
  <c r="J15709" i="18"/>
  <c r="J15710" i="18"/>
  <c r="J15711" i="18"/>
  <c r="J15712" i="18"/>
  <c r="J15713" i="18"/>
  <c r="J15714" i="18"/>
  <c r="J15715" i="18"/>
  <c r="J15716" i="18"/>
  <c r="J15717" i="18"/>
  <c r="J15718" i="18"/>
  <c r="J15719" i="18"/>
  <c r="J15720" i="18"/>
  <c r="J15721" i="18"/>
  <c r="J15722" i="18"/>
  <c r="J15723" i="18"/>
  <c r="J15724" i="18"/>
  <c r="J15725" i="18"/>
  <c r="J15726" i="18"/>
  <c r="J15727" i="18"/>
  <c r="J15728" i="18"/>
  <c r="J15729" i="18"/>
  <c r="J15730" i="18"/>
  <c r="J15731" i="18"/>
  <c r="J15732" i="18"/>
  <c r="J15733" i="18"/>
  <c r="J15734" i="18"/>
  <c r="J15735" i="18"/>
  <c r="J15736" i="18"/>
  <c r="J15737" i="18"/>
  <c r="J15738" i="18"/>
  <c r="J15739" i="18"/>
  <c r="J15740" i="18"/>
  <c r="J15741" i="18"/>
  <c r="J15742" i="18"/>
  <c r="J15743" i="18"/>
  <c r="J15744" i="18"/>
  <c r="J15745" i="18"/>
  <c r="J15746" i="18"/>
  <c r="J15747" i="18"/>
  <c r="J15748" i="18"/>
  <c r="J15749" i="18"/>
  <c r="J15750" i="18"/>
  <c r="J15751" i="18"/>
  <c r="J15752" i="18"/>
  <c r="J15753" i="18"/>
  <c r="J15754" i="18"/>
  <c r="J15755" i="18"/>
  <c r="J15756" i="18"/>
  <c r="J15757" i="18"/>
  <c r="J15758" i="18"/>
  <c r="J15759" i="18"/>
  <c r="J15760" i="18"/>
  <c r="J15761" i="18"/>
  <c r="J15762" i="18"/>
  <c r="J15763" i="18"/>
  <c r="J15764" i="18"/>
  <c r="J15765" i="18"/>
  <c r="J15766" i="18"/>
  <c r="J15767" i="18"/>
  <c r="J15768" i="18"/>
  <c r="J15769" i="18"/>
  <c r="J15770" i="18"/>
  <c r="J15771" i="18"/>
  <c r="J15772" i="18"/>
  <c r="J15773" i="18"/>
  <c r="J15774" i="18"/>
  <c r="J15775" i="18"/>
  <c r="J15776" i="18"/>
  <c r="J15777" i="18"/>
  <c r="J15778" i="18"/>
  <c r="J15779" i="18"/>
  <c r="J15780" i="18"/>
  <c r="J15781" i="18"/>
  <c r="J15782" i="18"/>
  <c r="J15783" i="18"/>
  <c r="J15784" i="18"/>
  <c r="J15785" i="18"/>
  <c r="J15786" i="18"/>
  <c r="J15787" i="18"/>
  <c r="J15788" i="18"/>
  <c r="J15789" i="18"/>
  <c r="J15790" i="18"/>
  <c r="J15791" i="18"/>
  <c r="J15792" i="18"/>
  <c r="J15793" i="18"/>
  <c r="J15794" i="18"/>
  <c r="J15795" i="18"/>
  <c r="J15796" i="18"/>
  <c r="J15797" i="18"/>
  <c r="J15798" i="18"/>
  <c r="J15799" i="18"/>
  <c r="J15800" i="18"/>
  <c r="J15801" i="18"/>
  <c r="J15802" i="18"/>
  <c r="J15803" i="18"/>
  <c r="J15804" i="18"/>
  <c r="J15805" i="18"/>
  <c r="J15806" i="18"/>
  <c r="J15807" i="18"/>
  <c r="J15808" i="18"/>
  <c r="J15809" i="18"/>
  <c r="J15810" i="18"/>
  <c r="J15811" i="18"/>
  <c r="J15812" i="18"/>
  <c r="J15813" i="18"/>
  <c r="J15814" i="18"/>
  <c r="J15815" i="18"/>
  <c r="J15816" i="18"/>
  <c r="J15817" i="18"/>
  <c r="J15818" i="18"/>
  <c r="J15819" i="18"/>
  <c r="J15820" i="18"/>
  <c r="J15821" i="18"/>
  <c r="J15822" i="18"/>
  <c r="J15823" i="18"/>
  <c r="J15824" i="18"/>
  <c r="J15825" i="18"/>
  <c r="J15826" i="18"/>
  <c r="J15827" i="18"/>
  <c r="J15828" i="18"/>
  <c r="J15829" i="18"/>
  <c r="J15830" i="18"/>
  <c r="J15831" i="18"/>
  <c r="J15832" i="18"/>
  <c r="J15833" i="18"/>
  <c r="J15834" i="18"/>
  <c r="J15835" i="18"/>
  <c r="J15836" i="18"/>
  <c r="J15837" i="18"/>
  <c r="J15838" i="18"/>
  <c r="J15839" i="18"/>
  <c r="J15840" i="18"/>
  <c r="J15841" i="18"/>
  <c r="J15842" i="18"/>
  <c r="J15843" i="18"/>
  <c r="J15844" i="18"/>
  <c r="J15845" i="18"/>
  <c r="J15846" i="18"/>
  <c r="J15847" i="18"/>
  <c r="J15848" i="18"/>
  <c r="J15849" i="18"/>
  <c r="J15850" i="18"/>
  <c r="J15851" i="18"/>
  <c r="J15852" i="18"/>
  <c r="J15853" i="18"/>
  <c r="J15854" i="18"/>
  <c r="J15855" i="18"/>
  <c r="J15856" i="18"/>
  <c r="J15857" i="18"/>
  <c r="J15858" i="18"/>
  <c r="J15859" i="18"/>
  <c r="J15860" i="18"/>
  <c r="J15861" i="18"/>
  <c r="J15862" i="18"/>
  <c r="J15863" i="18"/>
  <c r="J15864" i="18"/>
  <c r="J15865" i="18"/>
  <c r="J15866" i="18"/>
  <c r="J15867" i="18"/>
  <c r="J15868" i="18"/>
  <c r="J15869" i="18"/>
  <c r="J15870" i="18"/>
  <c r="J15871" i="18"/>
  <c r="J15872" i="18"/>
  <c r="J15873" i="18"/>
  <c r="J15874" i="18"/>
  <c r="J15875" i="18"/>
  <c r="J15876" i="18"/>
  <c r="J15877" i="18"/>
  <c r="J15878" i="18"/>
  <c r="J15879" i="18"/>
  <c r="J15880" i="18"/>
  <c r="J15881" i="18"/>
  <c r="J15882" i="18"/>
  <c r="J15883" i="18"/>
  <c r="J15884" i="18"/>
  <c r="J15885" i="18"/>
  <c r="J15886" i="18"/>
  <c r="J15887" i="18"/>
  <c r="J15888" i="18"/>
  <c r="J15889" i="18"/>
  <c r="J15890" i="18"/>
  <c r="J15891" i="18"/>
  <c r="J15892" i="18"/>
  <c r="J15893" i="18"/>
  <c r="J15894" i="18"/>
  <c r="J15895" i="18"/>
  <c r="J15896" i="18"/>
  <c r="J15897" i="18"/>
  <c r="J15898" i="18"/>
  <c r="J15899" i="18"/>
  <c r="J15900" i="18"/>
  <c r="J15901" i="18"/>
  <c r="J15902" i="18"/>
  <c r="J15903" i="18"/>
  <c r="J15904" i="18"/>
  <c r="J15905" i="18"/>
  <c r="J15906" i="18"/>
  <c r="J15907" i="18"/>
  <c r="J15908" i="18"/>
  <c r="J15909" i="18"/>
  <c r="J15910" i="18"/>
  <c r="J15911" i="18"/>
  <c r="J15912" i="18"/>
  <c r="J15913" i="18"/>
  <c r="J15914" i="18"/>
  <c r="J15915" i="18"/>
  <c r="J15916" i="18"/>
  <c r="J15917" i="18"/>
  <c r="J15918" i="18"/>
  <c r="J15919" i="18"/>
  <c r="J15920" i="18"/>
  <c r="J15921" i="18"/>
  <c r="J15922" i="18"/>
  <c r="J15923" i="18"/>
  <c r="J15924" i="18"/>
  <c r="J15925" i="18"/>
  <c r="J15926" i="18"/>
  <c r="J15927" i="18"/>
  <c r="J15928" i="18"/>
  <c r="J15929" i="18"/>
  <c r="J15930" i="18"/>
  <c r="J15931" i="18"/>
  <c r="J15932" i="18"/>
  <c r="J15933" i="18"/>
  <c r="J15934" i="18"/>
  <c r="J15935" i="18"/>
  <c r="J15936" i="18"/>
  <c r="J15937" i="18"/>
  <c r="J15938" i="18"/>
  <c r="J15939" i="18"/>
  <c r="J15940" i="18"/>
  <c r="J15941" i="18"/>
  <c r="J15942" i="18"/>
  <c r="J15943" i="18"/>
  <c r="J15944" i="18"/>
  <c r="J15945" i="18"/>
  <c r="J15946" i="18"/>
  <c r="J15947" i="18"/>
  <c r="J15948" i="18"/>
  <c r="J15949" i="18"/>
  <c r="J15950" i="18"/>
  <c r="J15951" i="18"/>
  <c r="J15952" i="18"/>
  <c r="J15953" i="18"/>
  <c r="J15954" i="18"/>
  <c r="J15955" i="18"/>
  <c r="J15956" i="18"/>
  <c r="J15957" i="18"/>
  <c r="J15958" i="18"/>
  <c r="J15959" i="18"/>
  <c r="J15960" i="18"/>
  <c r="J15961" i="18"/>
  <c r="J15962" i="18"/>
  <c r="J15963" i="18"/>
  <c r="J15964" i="18"/>
  <c r="J15965" i="18"/>
  <c r="J15966" i="18"/>
  <c r="J15967" i="18"/>
  <c r="J15968" i="18"/>
  <c r="J15969" i="18"/>
  <c r="J15970" i="18"/>
  <c r="J15971" i="18"/>
  <c r="J15972" i="18"/>
  <c r="J15973" i="18"/>
  <c r="J15974" i="18"/>
  <c r="J15975" i="18"/>
  <c r="J15976" i="18"/>
  <c r="J15977" i="18"/>
  <c r="J15978" i="18"/>
  <c r="J15979" i="18"/>
  <c r="J15980" i="18"/>
  <c r="J15981" i="18"/>
  <c r="J15982" i="18"/>
  <c r="J15983" i="18"/>
  <c r="J15984" i="18"/>
  <c r="J15985" i="18"/>
  <c r="J15986" i="18"/>
  <c r="J15987" i="18"/>
  <c r="J15988" i="18"/>
  <c r="J15989" i="18"/>
  <c r="J15990" i="18"/>
  <c r="J15991" i="18"/>
  <c r="J15992" i="18"/>
  <c r="J15993" i="18"/>
  <c r="J15994" i="18"/>
  <c r="J15995" i="18"/>
  <c r="J15996" i="18"/>
  <c r="J15997" i="18"/>
  <c r="J15998" i="18"/>
  <c r="J15999" i="18"/>
  <c r="J16000" i="18"/>
  <c r="J16001" i="18"/>
  <c r="J16002" i="18"/>
  <c r="J16003" i="18"/>
  <c r="J16004" i="18"/>
  <c r="J16005" i="18"/>
  <c r="J16006" i="18"/>
  <c r="J16007" i="18"/>
  <c r="J16008" i="18"/>
  <c r="J16009" i="18"/>
  <c r="J16010" i="18"/>
  <c r="J16011" i="18"/>
  <c r="J16012" i="18"/>
  <c r="J16013" i="18"/>
  <c r="J16014" i="18"/>
  <c r="J16015" i="18"/>
  <c r="J16016" i="18"/>
  <c r="J16017" i="18"/>
  <c r="J16018" i="18"/>
  <c r="J16019" i="18"/>
  <c r="J16020" i="18"/>
  <c r="J16021" i="18"/>
  <c r="J16022" i="18"/>
  <c r="J16023" i="18"/>
  <c r="J16024" i="18"/>
  <c r="J16025" i="18"/>
  <c r="J16026" i="18"/>
  <c r="J16027" i="18"/>
  <c r="J16028" i="18"/>
  <c r="J16029" i="18"/>
  <c r="J16030" i="18"/>
  <c r="J16031" i="18"/>
  <c r="J16032" i="18"/>
  <c r="J16033" i="18"/>
  <c r="J16034" i="18"/>
  <c r="J16035" i="18"/>
  <c r="J16036" i="18"/>
  <c r="J16037" i="18"/>
  <c r="J16038" i="18"/>
  <c r="J16039" i="18"/>
  <c r="J16040" i="18"/>
  <c r="J16041" i="18"/>
  <c r="J16042" i="18"/>
  <c r="J16043" i="18"/>
  <c r="J16044" i="18"/>
  <c r="J16045" i="1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5C6BA46-B3B4-46CD-BFEC-2817F9E398E8}" keepAlive="1" name="Query - actor" description="Connection to the 'actor' query in the workbook." type="5" refreshedVersion="8" background="1" saveData="1">
    <dbPr connection="Provider=Microsoft.Mashup.OleDb.1;Data Source=$Workbook$;Location=actor;Extended Properties=&quot;&quot;" command="SELECT * FROM [actor]"/>
  </connection>
  <connection id="2" xr16:uid="{B5ADE6E0-2458-450C-9DBF-E395A45574E7}" keepAlive="1" name="Query - address" description="Connection to the 'address' query in the workbook." type="5" refreshedVersion="8" background="1" saveData="1">
    <dbPr connection="Provider=Microsoft.Mashup.OleDb.1;Data Source=$Workbook$;Location=address;Extended Properties=&quot;&quot;" command="SELECT * FROM [address]"/>
  </connection>
  <connection id="3" xr16:uid="{EB79523F-2BF6-41BA-903C-D2D6CBFB0364}" keepAlive="1" name="Query - category" description="Connection to the 'category' query in the workbook." type="5" refreshedVersion="8" background="1" saveData="1">
    <dbPr connection="Provider=Microsoft.Mashup.OleDb.1;Data Source=$Workbook$;Location=category;Extended Properties=&quot;&quot;" command="SELECT * FROM [category]"/>
  </connection>
  <connection id="4" xr16:uid="{63B838F5-A2F9-4753-A205-57DE639622B7}" keepAlive="1" name="Query - city" description="Connection to the 'city' query in the workbook." type="5" refreshedVersion="8" background="1" saveData="1">
    <dbPr connection="Provider=Microsoft.Mashup.OleDb.1;Data Source=$Workbook$;Location=city;Extended Properties=&quot;&quot;" command="SELECT * FROM [city]"/>
  </connection>
  <connection id="5" xr16:uid="{31E0CBE8-863A-4CF4-895D-49B471185771}" keepAlive="1" name="Query - country" description="Connection to the 'country' query in the workbook." type="5" refreshedVersion="8" background="1" saveData="1">
    <dbPr connection="Provider=Microsoft.Mashup.OleDb.1;Data Source=$Workbook$;Location=country;Extended Properties=&quot;&quot;" command="SELECT * FROM [country]"/>
  </connection>
  <connection id="6" xr16:uid="{FE31E503-7878-4183-9FF4-8349548A46B9}" keepAlive="1" name="Query - customer" description="Connection to the 'customer' query in the workbook." type="5" refreshedVersion="8" background="1" saveData="1">
    <dbPr connection="Provider=Microsoft.Mashup.OleDb.1;Data Source=$Workbook$;Location=customer;Extended Properties=&quot;&quot;" command="SELECT * FROM [customer]"/>
  </connection>
  <connection id="7" xr16:uid="{992284DC-9246-43B0-B877-504ACAE7676A}" keepAlive="1" name="Query - film" description="Connection to the 'film' query in the workbook." type="5" refreshedVersion="8" background="1" saveData="1">
    <dbPr connection="Provider=Microsoft.Mashup.OleDb.1;Data Source=$Workbook$;Location=film;Extended Properties=&quot;&quot;" command="SELECT * FROM [film]"/>
  </connection>
  <connection id="8" xr16:uid="{D0C587E4-ED25-4BC7-818A-2A2CCF0FEABE}" keepAlive="1" name="Query - film_actor" description="Connection to the 'film_actor' query in the workbook." type="5" refreshedVersion="8" background="1" saveData="1">
    <dbPr connection="Provider=Microsoft.Mashup.OleDb.1;Data Source=$Workbook$;Location=film_actor;Extended Properties=&quot;&quot;" command="SELECT * FROM [film_actor]"/>
  </connection>
  <connection id="9" xr16:uid="{BE69D11F-E6B2-4477-96B2-9C7C60852ECD}" keepAlive="1" name="Query - film_category" description="Connection to the 'film_category' query in the workbook." type="5" refreshedVersion="8" background="1" saveData="1">
    <dbPr connection="Provider=Microsoft.Mashup.OleDb.1;Data Source=$Workbook$;Location=film_category;Extended Properties=&quot;&quot;" command="SELECT * FROM [film_category]"/>
  </connection>
  <connection id="10" xr16:uid="{094A8D17-A69B-4651-8D7C-6395E4D0579D}" keepAlive="1" name="Query - film_text" description="Connection to the 'film_text' query in the workbook." type="5" refreshedVersion="8" background="1" saveData="1">
    <dbPr connection="Provider=Microsoft.Mashup.OleDb.1;Data Source=$Workbook$;Location=film_text;Extended Properties=&quot;&quot;" command="SELECT * FROM [film_text]"/>
  </connection>
  <connection id="11" xr16:uid="{87FC1F01-87E4-4857-AAA1-F5720BFA26FB}" keepAlive="1" name="Query - inventory" description="Connection to the 'inventory' query in the workbook." type="5" refreshedVersion="8" background="1" saveData="1">
    <dbPr connection="Provider=Microsoft.Mashup.OleDb.1;Data Source=$Workbook$;Location=inventory;Extended Properties=&quot;&quot;" command="SELECT * FROM [inventory]"/>
  </connection>
  <connection id="12" xr16:uid="{9C7CDF69-9682-49C3-AE0A-D6003DCF2CBC}" keepAlive="1" name="Query - language" description="Connection to the 'language' query in the workbook." type="5" refreshedVersion="8" background="1" saveData="1">
    <dbPr connection="Provider=Microsoft.Mashup.OleDb.1;Data Source=$Workbook$;Location=language;Extended Properties=&quot;&quot;" command="SELECT * FROM [language]"/>
  </connection>
  <connection id="13" xr16:uid="{25AA53D5-3216-434C-80C1-30DD672AA132}" keepAlive="1" name="Query - payment" description="Connection to the 'payment' query in the workbook." type="5" refreshedVersion="8" background="1" saveData="1">
    <dbPr connection="Provider=Microsoft.Mashup.OleDb.1;Data Source=$Workbook$;Location=payment;Extended Properties=&quot;&quot;" command="SELECT * FROM [payment]"/>
  </connection>
  <connection id="14" xr16:uid="{F98DD5DB-1157-4652-B130-AC9A214C76E4}" keepAlive="1" name="Query - rentat" description="Connection to the 'rentat' query in the workbook." type="5" refreshedVersion="8" background="1" saveData="1">
    <dbPr connection="Provider=Microsoft.Mashup.OleDb.1;Data Source=$Workbook$;Location=rentat;Extended Properties=&quot;&quot;" command="SELECT * FROM [rentat]"/>
  </connection>
  <connection id="15" xr16:uid="{1B35AF9A-5260-4D99-A555-67E688D28B7B}" keepAlive="1" name="Query - staff" description="Connection to the 'staff' query in the workbook." type="5" refreshedVersion="8" background="1" saveData="1">
    <dbPr connection="Provider=Microsoft.Mashup.OleDb.1;Data Source=$Workbook$;Location=staff;Extended Properties=&quot;&quot;" command="SELECT * FROM [staff]"/>
  </connection>
  <connection id="16" xr16:uid="{7DD2DC8D-D8F4-42FE-AA57-D41CBD8C4F2B}" keepAlive="1" name="Query - store" description="Connection to the 'store' query in the workbook." type="5" refreshedVersion="8" background="1" saveData="1">
    <dbPr connection="Provider=Microsoft.Mashup.OleDb.1;Data Source=$Workbook$;Location=store;Extended Properties=&quot;&quot;" command="SELECT * FROM [store]"/>
  </connection>
  <connection id="17" xr16:uid="{E982B317-7F14-4126-ADCA-72B7332D82A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8" xr16:uid="{20C07940-AC89-46E1-8840-07B20BA0DD39}" name="WorksheetConnection_EDAProjectShakilaRS-v2.xlsx!category" type="102" refreshedVersion="8" minRefreshableVersion="5">
    <extLst>
      <ext xmlns:x15="http://schemas.microsoft.com/office/spreadsheetml/2010/11/main" uri="{DE250136-89BD-433C-8126-D09CA5730AF9}">
        <x15:connection id="category">
          <x15:rangePr sourceName="_xlcn.WorksheetConnection_EDAProjectShakilaRSv2.xlsxcategory1"/>
        </x15:connection>
      </ext>
    </extLst>
  </connection>
  <connection id="19" xr16:uid="{906A0184-1E9B-47FA-B4FA-4508F53DFED7}" name="WorksheetConnection_EDAProjectShakilaRS-v2.xlsx!payment" type="102" refreshedVersion="8" minRefreshableVersion="5">
    <extLst>
      <ext xmlns:x15="http://schemas.microsoft.com/office/spreadsheetml/2010/11/main" uri="{DE250136-89BD-433C-8126-D09CA5730AF9}">
        <x15:connection id="payment" autoDelete="1">
          <x15:rangePr sourceName="_xlcn.WorksheetConnection_EDAProjectShakilaRSv2.xlsxpayment1"/>
        </x15:connection>
      </ext>
    </extLst>
  </connection>
  <connection id="20" xr16:uid="{65BB1F2D-2443-45A8-999B-EB03E99DA725}" name="WorksheetConnection_EDAProjectShakilaRS-v2.xlsx!rentat" type="102" refreshedVersion="8" minRefreshableVersion="5">
    <extLst>
      <ext xmlns:x15="http://schemas.microsoft.com/office/spreadsheetml/2010/11/main" uri="{DE250136-89BD-433C-8126-D09CA5730AF9}">
        <x15:connection id="rentat" autoDelete="1">
          <x15:rangePr sourceName="_xlcn.WorksheetConnection_EDAProjectShakilaRSv2.xlsxrentat1"/>
        </x15:connection>
      </ext>
    </extLst>
  </connection>
</connections>
</file>

<file path=xl/sharedStrings.xml><?xml version="1.0" encoding="utf-8"?>
<sst xmlns="http://schemas.openxmlformats.org/spreadsheetml/2006/main" count="94407" uniqueCount="6110">
  <si>
    <t>actor_id</t>
  </si>
  <si>
    <t>first_name</t>
  </si>
  <si>
    <t>last_name</t>
  </si>
  <si>
    <t>last_update</t>
  </si>
  <si>
    <t>PENELOPE</t>
  </si>
  <si>
    <t>GUINESS</t>
  </si>
  <si>
    <t>NICK</t>
  </si>
  <si>
    <t>WAHLBERG</t>
  </si>
  <si>
    <t>ED</t>
  </si>
  <si>
    <t>CHASE</t>
  </si>
  <si>
    <t>JENNIFER</t>
  </si>
  <si>
    <t>DAVIS</t>
  </si>
  <si>
    <t>JOHNNY</t>
  </si>
  <si>
    <t>LOLLOBRIGIDA</t>
  </si>
  <si>
    <t>BETTE</t>
  </si>
  <si>
    <t>NICHOLSON</t>
  </si>
  <si>
    <t>GRACE</t>
  </si>
  <si>
    <t>MOSTEL</t>
  </si>
  <si>
    <t>MATTHEW</t>
  </si>
  <si>
    <t>JOHANSSON</t>
  </si>
  <si>
    <t>JOE</t>
  </si>
  <si>
    <t>SWANK</t>
  </si>
  <si>
    <t>CHRISTIAN</t>
  </si>
  <si>
    <t>GABLE</t>
  </si>
  <si>
    <t>ZERO</t>
  </si>
  <si>
    <t>CAGE</t>
  </si>
  <si>
    <t>KARL</t>
  </si>
  <si>
    <t>BERRY</t>
  </si>
  <si>
    <t>UMA</t>
  </si>
  <si>
    <t>WOOD</t>
  </si>
  <si>
    <t>VIVIEN</t>
  </si>
  <si>
    <t>BERGEN</t>
  </si>
  <si>
    <t>CUBA</t>
  </si>
  <si>
    <t>OLIVIER</t>
  </si>
  <si>
    <t>FRED</t>
  </si>
  <si>
    <t>COSTNER</t>
  </si>
  <si>
    <t>HELEN</t>
  </si>
  <si>
    <t>VOIGHT</t>
  </si>
  <si>
    <t>DAN</t>
  </si>
  <si>
    <t>TORN</t>
  </si>
  <si>
    <t>BOB</t>
  </si>
  <si>
    <t>FAWCETT</t>
  </si>
  <si>
    <t>LUCILLE</t>
  </si>
  <si>
    <t>TRACY</t>
  </si>
  <si>
    <t>KIRSTEN</t>
  </si>
  <si>
    <t>PALTROW</t>
  </si>
  <si>
    <t>ELVIS</t>
  </si>
  <si>
    <t>MARX</t>
  </si>
  <si>
    <t>SANDRA</t>
  </si>
  <si>
    <t>KILMER</t>
  </si>
  <si>
    <t>CAMERON</t>
  </si>
  <si>
    <t>STREEP</t>
  </si>
  <si>
    <t>KEVIN</t>
  </si>
  <si>
    <t>BLOOM</t>
  </si>
  <si>
    <t>RIP</t>
  </si>
  <si>
    <t>CRAWFORD</t>
  </si>
  <si>
    <t>JULIA</t>
  </si>
  <si>
    <t>MCQUEEN</t>
  </si>
  <si>
    <t>WOODY</t>
  </si>
  <si>
    <t>HOFFMAN</t>
  </si>
  <si>
    <t>ALEC</t>
  </si>
  <si>
    <t>WAYNE</t>
  </si>
  <si>
    <t>PECK</t>
  </si>
  <si>
    <t>SISSY</t>
  </si>
  <si>
    <t>SOBIESKI</t>
  </si>
  <si>
    <t>TIM</t>
  </si>
  <si>
    <t>HACKMAN</t>
  </si>
  <si>
    <t>MILLA</t>
  </si>
  <si>
    <t>AUDREY</t>
  </si>
  <si>
    <t>JUDY</t>
  </si>
  <si>
    <t>DEAN</t>
  </si>
  <si>
    <t>BURT</t>
  </si>
  <si>
    <t>DUKAKIS</t>
  </si>
  <si>
    <t>VAL</t>
  </si>
  <si>
    <t>BOLGER</t>
  </si>
  <si>
    <t>TOM</t>
  </si>
  <si>
    <t>MCKELLEN</t>
  </si>
  <si>
    <t>GOLDIE</t>
  </si>
  <si>
    <t>BRODY</t>
  </si>
  <si>
    <t>JODIE</t>
  </si>
  <si>
    <t>DEGENERES</t>
  </si>
  <si>
    <t>MIRANDA</t>
  </si>
  <si>
    <t>KIRK</t>
  </si>
  <si>
    <t>JOVOVICH</t>
  </si>
  <si>
    <t>STALLONE</t>
  </si>
  <si>
    <t>REESE</t>
  </si>
  <si>
    <t>PARKER</t>
  </si>
  <si>
    <t>GOLDBERG</t>
  </si>
  <si>
    <t>BARRYMORE</t>
  </si>
  <si>
    <t>FRANCES</t>
  </si>
  <si>
    <t>DAY-LEWIS</t>
  </si>
  <si>
    <t>ANNE</t>
  </si>
  <si>
    <t>CRONYN</t>
  </si>
  <si>
    <t>NATALIE</t>
  </si>
  <si>
    <t>HOPKINS</t>
  </si>
  <si>
    <t>GARY</t>
  </si>
  <si>
    <t>PHOENIX</t>
  </si>
  <si>
    <t>CARMEN</t>
  </si>
  <si>
    <t>HUNT</t>
  </si>
  <si>
    <t>MENA</t>
  </si>
  <si>
    <t>TEMPLE</t>
  </si>
  <si>
    <t>PINKETT</t>
  </si>
  <si>
    <t>FAY</t>
  </si>
  <si>
    <t>HARRIS</t>
  </si>
  <si>
    <t>JUDE</t>
  </si>
  <si>
    <t>CRUISE</t>
  </si>
  <si>
    <t>AKROYD</t>
  </si>
  <si>
    <t>DUSTIN</t>
  </si>
  <si>
    <t>TAUTOU</t>
  </si>
  <si>
    <t>HENRY</t>
  </si>
  <si>
    <t>NEESON</t>
  </si>
  <si>
    <t>JAYNE</t>
  </si>
  <si>
    <t>WRAY</t>
  </si>
  <si>
    <t>RAY</t>
  </si>
  <si>
    <t>ANGELA</t>
  </si>
  <si>
    <t>HUDSON</t>
  </si>
  <si>
    <t>MARY</t>
  </si>
  <si>
    <t>TANDY</t>
  </si>
  <si>
    <t>JESSICA</t>
  </si>
  <si>
    <t>BAILEY</t>
  </si>
  <si>
    <t>WINSLET</t>
  </si>
  <si>
    <t>KENNETH</t>
  </si>
  <si>
    <t>MICHELLE</t>
  </si>
  <si>
    <t>MCCONAUGHEY</t>
  </si>
  <si>
    <t>ADAM</t>
  </si>
  <si>
    <t>GRANT</t>
  </si>
  <si>
    <t>SEAN</t>
  </si>
  <si>
    <t>WILLIAMS</t>
  </si>
  <si>
    <t>PENN</t>
  </si>
  <si>
    <t>KEITEL</t>
  </si>
  <si>
    <t>POSEY</t>
  </si>
  <si>
    <t>ANGELINA</t>
  </si>
  <si>
    <t>ASTAIRE</t>
  </si>
  <si>
    <t>CARY</t>
  </si>
  <si>
    <t>GROUCHO</t>
  </si>
  <si>
    <t>SINATRA</t>
  </si>
  <si>
    <t>MAE</t>
  </si>
  <si>
    <t>RALPH</t>
  </si>
  <si>
    <t>CRUZ</t>
  </si>
  <si>
    <t>SCARLETT</t>
  </si>
  <si>
    <t>DAMON</t>
  </si>
  <si>
    <t>JOLIE</t>
  </si>
  <si>
    <t>BEN</t>
  </si>
  <si>
    <t>WILLIS</t>
  </si>
  <si>
    <t>JAMES</t>
  </si>
  <si>
    <t>PITT</t>
  </si>
  <si>
    <t>MINNIE</t>
  </si>
  <si>
    <t>ZELLWEGER</t>
  </si>
  <si>
    <t>GREG</t>
  </si>
  <si>
    <t>CHAPLIN</t>
  </si>
  <si>
    <t>SPENCER</t>
  </si>
  <si>
    <t>PESCI</t>
  </si>
  <si>
    <t>CHARLIZE</t>
  </si>
  <si>
    <t>DENCH</t>
  </si>
  <si>
    <t>CHRISTOPHER</t>
  </si>
  <si>
    <t>ELLEN</t>
  </si>
  <si>
    <t>PRESLEY</t>
  </si>
  <si>
    <t>DARYL</t>
  </si>
  <si>
    <t>GENE</t>
  </si>
  <si>
    <t>MEG</t>
  </si>
  <si>
    <t>HAWKE</t>
  </si>
  <si>
    <t>CHRIS</t>
  </si>
  <si>
    <t>BRIDGES</t>
  </si>
  <si>
    <t>JIM</t>
  </si>
  <si>
    <t>DEPP</t>
  </si>
  <si>
    <t>SUSAN</t>
  </si>
  <si>
    <t>WALTER</t>
  </si>
  <si>
    <t>LEIGH</t>
  </si>
  <si>
    <t>SIDNEY</t>
  </si>
  <si>
    <t>CROWE</t>
  </si>
  <si>
    <t>DUNST</t>
  </si>
  <si>
    <t>GINA</t>
  </si>
  <si>
    <t>WARREN</t>
  </si>
  <si>
    <t>NOLTE</t>
  </si>
  <si>
    <t>SYLVESTER</t>
  </si>
  <si>
    <t>DERN</t>
  </si>
  <si>
    <t>RUSSELL</t>
  </si>
  <si>
    <t>BACALL</t>
  </si>
  <si>
    <t>MORGAN</t>
  </si>
  <si>
    <t>MCDORMAND</t>
  </si>
  <si>
    <t>HARRISON</t>
  </si>
  <si>
    <t>BALE</t>
  </si>
  <si>
    <t>RENEE</t>
  </si>
  <si>
    <t>ALLEN</t>
  </si>
  <si>
    <t>JACKMAN</t>
  </si>
  <si>
    <t>MONROE</t>
  </si>
  <si>
    <t>LIZA</t>
  </si>
  <si>
    <t>BERGMAN</t>
  </si>
  <si>
    <t>SALMA</t>
  </si>
  <si>
    <t>JULIANNE</t>
  </si>
  <si>
    <t>BENING</t>
  </si>
  <si>
    <t>ALBERT</t>
  </si>
  <si>
    <t>TOMEI</t>
  </si>
  <si>
    <t>GARLAND</t>
  </si>
  <si>
    <t>CATE</t>
  </si>
  <si>
    <t>GRETA</t>
  </si>
  <si>
    <t>JANE</t>
  </si>
  <si>
    <t>HOPPER</t>
  </si>
  <si>
    <t>RICHARD</t>
  </si>
  <si>
    <t>RITA</t>
  </si>
  <si>
    <t>REYNOLDS</t>
  </si>
  <si>
    <t>MANSFIELD</t>
  </si>
  <si>
    <t>DEE</t>
  </si>
  <si>
    <t>EWAN</t>
  </si>
  <si>
    <t>GOODING</t>
  </si>
  <si>
    <t>WHOOPI</t>
  </si>
  <si>
    <t>HURT</t>
  </si>
  <si>
    <t>JADA</t>
  </si>
  <si>
    <t>RYDER</t>
  </si>
  <si>
    <t>RIVER</t>
  </si>
  <si>
    <t>WITHERSPOON</t>
  </si>
  <si>
    <t>KIM</t>
  </si>
  <si>
    <t>EMILY</t>
  </si>
  <si>
    <t>GEOFFREY</t>
  </si>
  <si>
    <t>HESTON</t>
  </si>
  <si>
    <t>MERYL</t>
  </si>
  <si>
    <t>GIBSON</t>
  </si>
  <si>
    <t>IAN</t>
  </si>
  <si>
    <t>MALDEN</t>
  </si>
  <si>
    <t>BASINGER</t>
  </si>
  <si>
    <t>LAURA</t>
  </si>
  <si>
    <t>HARVEY</t>
  </si>
  <si>
    <t>HOPE</t>
  </si>
  <si>
    <t>OPRAH</t>
  </si>
  <si>
    <t>WEST</t>
  </si>
  <si>
    <t>HUMPHREY</t>
  </si>
  <si>
    <t>AL</t>
  </si>
  <si>
    <t>LAURENCE</t>
  </si>
  <si>
    <t>BULLOCK</t>
  </si>
  <si>
    <t>WILL</t>
  </si>
  <si>
    <t>WILSON</t>
  </si>
  <si>
    <t>OLYMPIA</t>
  </si>
  <si>
    <t>PFEIFFER</t>
  </si>
  <si>
    <t>ALAN</t>
  </si>
  <si>
    <t>DREYFUSS</t>
  </si>
  <si>
    <t>MICHAEL</t>
  </si>
  <si>
    <t>WILLIAM</t>
  </si>
  <si>
    <t>JON</t>
  </si>
  <si>
    <t>LISA</t>
  </si>
  <si>
    <t>JEFF</t>
  </si>
  <si>
    <t>SILVERSTONE</t>
  </si>
  <si>
    <t>CARREY</t>
  </si>
  <si>
    <t>DEBBIE</t>
  </si>
  <si>
    <t>CLOSE</t>
  </si>
  <si>
    <t>BALL</t>
  </si>
  <si>
    <t>ROCK</t>
  </si>
  <si>
    <t>BIRCH</t>
  </si>
  <si>
    <t>GREGORY</t>
  </si>
  <si>
    <t>JOHN</t>
  </si>
  <si>
    <t>SUVARI</t>
  </si>
  <si>
    <t>BELA</t>
  </si>
  <si>
    <t>WALKEN</t>
  </si>
  <si>
    <t>THORA</t>
  </si>
  <si>
    <t>address_id</t>
  </si>
  <si>
    <t>address</t>
  </si>
  <si>
    <t>address2</t>
  </si>
  <si>
    <t>district</t>
  </si>
  <si>
    <t>city_id</t>
  </si>
  <si>
    <t>postal_code</t>
  </si>
  <si>
    <t>phone</t>
  </si>
  <si>
    <t>location</t>
  </si>
  <si>
    <t>47 MySakila Drive</t>
  </si>
  <si>
    <t/>
  </si>
  <si>
    <t>Alberta</t>
  </si>
  <si>
    <t>POINT (-112.8185647 49.6999986)</t>
  </si>
  <si>
    <t>28 MySQL Boulevard</t>
  </si>
  <si>
    <t>QLD</t>
  </si>
  <si>
    <t>POINT (153.1408538 -27.6333361)</t>
  </si>
  <si>
    <t>23 Workhaven Lane</t>
  </si>
  <si>
    <t>POINT (-112.8185673 49.6999951)</t>
  </si>
  <si>
    <t>1411 Lillydale Drive</t>
  </si>
  <si>
    <t>POINT (153.1913094 -27.6333373)</t>
  </si>
  <si>
    <t>1913 Hanoi Way</t>
  </si>
  <si>
    <t>Nagasaki</t>
  </si>
  <si>
    <t>POINT (129.7227851 33.1591726)</t>
  </si>
  <si>
    <t>1121 Loja Avenue</t>
  </si>
  <si>
    <t>California</t>
  </si>
  <si>
    <t>POINT (-117.2897714 34.1083428)</t>
  </si>
  <si>
    <t>692 Joliet Street</t>
  </si>
  <si>
    <t>Attika</t>
  </si>
  <si>
    <t>POINT (23.7162294 37.9794508)</t>
  </si>
  <si>
    <t>1566 Inegl Manor</t>
  </si>
  <si>
    <t>Mandalay</t>
  </si>
  <si>
    <t>POINT (95.3884368 21.4600272)</t>
  </si>
  <si>
    <t>53 Idfu Parkway</t>
  </si>
  <si>
    <t>Nantou</t>
  </si>
  <si>
    <t>POINT (120.6638785 23.9156685)</t>
  </si>
  <si>
    <t>1795 Santiago de Compostela Way</t>
  </si>
  <si>
    <t>Texas</t>
  </si>
  <si>
    <t>POINT (-99.5075448 27.5064117)</t>
  </si>
  <si>
    <t>900 Santiago de Compostela Parkway</t>
  </si>
  <si>
    <t>Central Serbia</t>
  </si>
  <si>
    <t>POINT (0 0)</t>
  </si>
  <si>
    <t>478 Joliet Way</t>
  </si>
  <si>
    <t>Hamilton</t>
  </si>
  <si>
    <t>POINT (175.2833399 -37.7833313)</t>
  </si>
  <si>
    <t>613 Korolev Drive</t>
  </si>
  <si>
    <t>Masqat</t>
  </si>
  <si>
    <t>POINT (58.5922971 23.6138798)</t>
  </si>
  <si>
    <t>1531 Sal Drive</t>
  </si>
  <si>
    <t>Esfahan</t>
  </si>
  <si>
    <t>POINT (51.6746246 32.6524674)</t>
  </si>
  <si>
    <t>1542 Tarlac Parkway</t>
  </si>
  <si>
    <t>Kanagawa</t>
  </si>
  <si>
    <t>POINT (139.3589644 35.5557889)</t>
  </si>
  <si>
    <t>808 Bhopal Manor</t>
  </si>
  <si>
    <t>Haryana</t>
  </si>
  <si>
    <t>270 Amroha Parkway</t>
  </si>
  <si>
    <t>Osmaniye</t>
  </si>
  <si>
    <t>POINT (36.2477824 37.0741756)</t>
  </si>
  <si>
    <t>770 Bydgoszcz Avenue</t>
  </si>
  <si>
    <t>POINT (-121.2810649 38.7071296)</t>
  </si>
  <si>
    <t>419 Iligan Lane</t>
  </si>
  <si>
    <t>Madhya Pradesh</t>
  </si>
  <si>
    <t>POINT (77.4028938 23.2546953)</t>
  </si>
  <si>
    <t>360 Toulouse Parkway</t>
  </si>
  <si>
    <t>England</t>
  </si>
  <si>
    <t>POINT (0.7143363 51.5378203)</t>
  </si>
  <si>
    <t>270 Toulon Boulevard</t>
  </si>
  <si>
    <t>Kalmykia</t>
  </si>
  <si>
    <t>POINT (44.2558374 46.3077803)</t>
  </si>
  <si>
    <t>320 Brest Avenue</t>
  </si>
  <si>
    <t>Kaduna</t>
  </si>
  <si>
    <t>POINT (7.4382858 10.5222412)</t>
  </si>
  <si>
    <t>1417 Lancaster Avenue</t>
  </si>
  <si>
    <t>Northern Cape</t>
  </si>
  <si>
    <t>POINT (24.7623254 -28.7322674)</t>
  </si>
  <si>
    <t>1688 Okara Way</t>
  </si>
  <si>
    <t>Nothwest Border Prov</t>
  </si>
  <si>
    <t>262 A Corua (La Corua) Parkway</t>
  </si>
  <si>
    <t>Dhaka</t>
  </si>
  <si>
    <t>POINT (89.9165584 24.2498482)</t>
  </si>
  <si>
    <t>28 Charlotte Amalie Street</t>
  </si>
  <si>
    <t>Rabat-Sal-Zammour-Z</t>
  </si>
  <si>
    <t>1780 Hino Boulevard</t>
  </si>
  <si>
    <t>Liepaja</t>
  </si>
  <si>
    <t>POINT (21.0166781 56.5166715)</t>
  </si>
  <si>
    <t>96 Tafuna Way</t>
  </si>
  <si>
    <t>Córdoba</t>
  </si>
  <si>
    <t>934 San Felipe de Puerto Plata Street</t>
  </si>
  <si>
    <t>Sind</t>
  </si>
  <si>
    <t>POINT (68.6378981 27.9570677)</t>
  </si>
  <si>
    <t>18 Duisburg Boulevard</t>
  </si>
  <si>
    <t>217 Botshabelo Place</t>
  </si>
  <si>
    <t>Southern Mindanao</t>
  </si>
  <si>
    <t>1425 Shikarpur Manor</t>
  </si>
  <si>
    <t>Bihar</t>
  </si>
  <si>
    <t>POINT (86.4735203 25.3755655)</t>
  </si>
  <si>
    <t>786 Aurora Avenue</t>
  </si>
  <si>
    <t>Yamaguchi</t>
  </si>
  <si>
    <t>POINT (130.9570667 33.9587914)</t>
  </si>
  <si>
    <t>1668 Anpolis Street</t>
  </si>
  <si>
    <t>Taipei</t>
  </si>
  <si>
    <t>33 Gorontalo Way</t>
  </si>
  <si>
    <t>West Bengali</t>
  </si>
  <si>
    <t>POINT (88.3747238 22.6711153)</t>
  </si>
  <si>
    <t>176 Mandaluyong Place</t>
  </si>
  <si>
    <t>Uttar Pradesh</t>
  </si>
  <si>
    <t>POINT (78.5822145 25.4544634)</t>
  </si>
  <si>
    <t>127 Purnea (Purnia) Manor</t>
  </si>
  <si>
    <t>Piemonte</t>
  </si>
  <si>
    <t>POINT (8.6100757 44.9092442)</t>
  </si>
  <si>
    <t>61 Tama Street</t>
  </si>
  <si>
    <t>Okayama</t>
  </si>
  <si>
    <t>POINT (133.7666798 34.5833369)</t>
  </si>
  <si>
    <t>391 Callao Drive</t>
  </si>
  <si>
    <t>Midi-Pyrnes</t>
  </si>
  <si>
    <t>334 Munger (Monghyr) Lane</t>
  </si>
  <si>
    <t>Markazi</t>
  </si>
  <si>
    <t>POINT (49.6891697 34.0917421)</t>
  </si>
  <si>
    <t>1440 Fukuyama Loop</t>
  </si>
  <si>
    <t>Henan</t>
  </si>
  <si>
    <t>POINT (112.5327806 32.9947239)</t>
  </si>
  <si>
    <t>269 Cam Ranh Parkway</t>
  </si>
  <si>
    <t>Chisinau</t>
  </si>
  <si>
    <t>POINT (28.8575834 47.0055601)</t>
  </si>
  <si>
    <t>306 Antofagasta Place</t>
  </si>
  <si>
    <t>Esprito Santo</t>
  </si>
  <si>
    <t>671 Graz Street</t>
  </si>
  <si>
    <t>Oriental</t>
  </si>
  <si>
    <t>POINT (-2.9335289 35.1681312)</t>
  </si>
  <si>
    <t>42 Brindisi Place</t>
  </si>
  <si>
    <t>Yerevan</t>
  </si>
  <si>
    <t>POINT (44.5136157 40.1811198)</t>
  </si>
  <si>
    <t>1632 Bislig Avenue</t>
  </si>
  <si>
    <t>Nonthaburi</t>
  </si>
  <si>
    <t>POINT (100.4988397 13.9130104)</t>
  </si>
  <si>
    <t>1447 Imus Way</t>
  </si>
  <si>
    <t>Tahiti</t>
  </si>
  <si>
    <t>POINT (-149.6843672 -17.5546957)</t>
  </si>
  <si>
    <t>1998 Halifax Drive</t>
  </si>
  <si>
    <t>Lipetsk</t>
  </si>
  <si>
    <t>POINT (39.5707653 52.6031163)</t>
  </si>
  <si>
    <t>1718 Valencia Street</t>
  </si>
  <si>
    <t>Antofagasta</t>
  </si>
  <si>
    <t>POINT (-70.3954856 -23.6523691)</t>
  </si>
  <si>
    <t>46 Pjatigorsk Lane</t>
  </si>
  <si>
    <t>Moscow (City)</t>
  </si>
  <si>
    <t>POINT (37.5386455 55.7488297)</t>
  </si>
  <si>
    <t>686 Garland Manor</t>
  </si>
  <si>
    <t>Cear</t>
  </si>
  <si>
    <t>909 Garland Manor</t>
  </si>
  <si>
    <t>Tatarstan</t>
  </si>
  <si>
    <t>POINT (51.8244755 55.6365792)</t>
  </si>
  <si>
    <t>725 Isesaki Place</t>
  </si>
  <si>
    <t>Mekka</t>
  </si>
  <si>
    <t>POINT (39.1979758 21.5423826)</t>
  </si>
  <si>
    <t>115 Hidalgo Parkway</t>
  </si>
  <si>
    <t>Khartum</t>
  </si>
  <si>
    <t>POINT (32.4777359 15.6445381)</t>
  </si>
  <si>
    <t>1135 Izumisano Parkway</t>
  </si>
  <si>
    <t>POINT (-117.4350521 34.0922301)</t>
  </si>
  <si>
    <t>939 Probolinggo Loop</t>
  </si>
  <si>
    <t>Galicia</t>
  </si>
  <si>
    <t>17 Kabul Boulevard</t>
  </si>
  <si>
    <t>Chiba</t>
  </si>
  <si>
    <t>POINT (139.9026668 35.8563057)</t>
  </si>
  <si>
    <t>1964 Allappuzha (Alleppey) Street</t>
  </si>
  <si>
    <t>POINT (132.2220908 34.1629706)</t>
  </si>
  <si>
    <t>1697 Kowloon and New Kowloon Loop</t>
  </si>
  <si>
    <t>Moskova</t>
  </si>
  <si>
    <t>1668 Saint Louis Place</t>
  </si>
  <si>
    <t>POINT (-149.5665635 -17.5373362)</t>
  </si>
  <si>
    <t>943 Tokat Street</t>
  </si>
  <si>
    <t>Vaduz</t>
  </si>
  <si>
    <t>POINT (9.5215498 47.1415115)</t>
  </si>
  <si>
    <t>1114 Liepaja Street</t>
  </si>
  <si>
    <t>Sarawak</t>
  </si>
  <si>
    <t>POINT (110.3333389 1.5570314)</t>
  </si>
  <si>
    <t>1213 Ranchi Parkway</t>
  </si>
  <si>
    <t>Karnataka</t>
  </si>
  <si>
    <t>POINT (766456911.0 13.5639657)</t>
  </si>
  <si>
    <t>81 Hodeida Way</t>
  </si>
  <si>
    <t>Rajasthan</t>
  </si>
  <si>
    <t>POINT (75.7878198 26.9196216)</t>
  </si>
  <si>
    <t>915 Ponce Place</t>
  </si>
  <si>
    <t>Basel-Stadt</t>
  </si>
  <si>
    <t>POINT (7.5732756 47.5583998)</t>
  </si>
  <si>
    <t>1717 Guadalajara Lane</t>
  </si>
  <si>
    <t>Missouri</t>
  </si>
  <si>
    <t>POINT (-90.1978931 38.6272726)</t>
  </si>
  <si>
    <t>1214 Hanoi Way</t>
  </si>
  <si>
    <t>Nebraska</t>
  </si>
  <si>
    <t>POINT (-96.6669636 40.8194939)</t>
  </si>
  <si>
    <t>1966 Amroha Avenue</t>
  </si>
  <si>
    <t>Sichuan</t>
  </si>
  <si>
    <t>POINT (107.5009216 31.2159254)</t>
  </si>
  <si>
    <t>698 Otsu Street</t>
  </si>
  <si>
    <t>Cayenne</t>
  </si>
  <si>
    <t>POINT (-52.3333399 4.9333377)</t>
  </si>
  <si>
    <t>1150 Kimchon Manor</t>
  </si>
  <si>
    <t>Skne ln</t>
  </si>
  <si>
    <t>1586 Guaruj Place</t>
  </si>
  <si>
    <t>Hunan</t>
  </si>
  <si>
    <t>POINT (112.9985807 27.8519136)</t>
  </si>
  <si>
    <t>57 Arlington Manor</t>
  </si>
  <si>
    <t>POINT (77.6514276 25.4308235)</t>
  </si>
  <si>
    <t>1031 Daugavpils Parkway</t>
  </si>
  <si>
    <t>Béchar</t>
  </si>
  <si>
    <t>1124 Buenaventura Drive</t>
  </si>
  <si>
    <t>492 Cam Ranh Street</t>
  </si>
  <si>
    <t>Eastern Visayas</t>
  </si>
  <si>
    <t>POINT (124.8006205 10.6785254)</t>
  </si>
  <si>
    <t>89 Allappuzha (Alleppey) Manor</t>
  </si>
  <si>
    <t>National Capital Reg</t>
  </si>
  <si>
    <t>1947 Poos de Caldas Boulevard</t>
  </si>
  <si>
    <t>Chiayi</t>
  </si>
  <si>
    <t>POINT (120.3928389 23.4617851)</t>
  </si>
  <si>
    <t>1206 Dos Quebradas Place</t>
  </si>
  <si>
    <t>São Paulo</t>
  </si>
  <si>
    <t>1551 Rampur Lane</t>
  </si>
  <si>
    <t>Changhwa</t>
  </si>
  <si>
    <t>602 Paarl Street</t>
  </si>
  <si>
    <t>Pavlodar</t>
  </si>
  <si>
    <t>POINT (77.0043801 52.2740146)</t>
  </si>
  <si>
    <t>1692 Ede Loop</t>
  </si>
  <si>
    <t>936 Salzburg Lane</t>
  </si>
  <si>
    <t>POINT (81.2449939 26.2191025)</t>
  </si>
  <si>
    <t>586 Tete Way</t>
  </si>
  <si>
    <t>POINT (139.5502887 35.3088962)</t>
  </si>
  <si>
    <t>1888 Kabul Drive</t>
  </si>
  <si>
    <t>Oyo &amp; Osun</t>
  </si>
  <si>
    <t>320 Baiyin Parkway</t>
  </si>
  <si>
    <t>Mahajanga</t>
  </si>
  <si>
    <t>POINT (46.3166743 -15.7166741)</t>
  </si>
  <si>
    <t>927 Baha Blanca Parkway</t>
  </si>
  <si>
    <t>Krim</t>
  </si>
  <si>
    <t>POINT (34.1107975 44.9571971)</t>
  </si>
  <si>
    <t>929 Tallahassee Loop</t>
  </si>
  <si>
    <t>Gauteng</t>
  </si>
  <si>
    <t>POINT (28.4194136 -26.2533214)</t>
  </si>
  <si>
    <t>125 Citt del Vaticano Boulevard</t>
  </si>
  <si>
    <t>Puebla</t>
  </si>
  <si>
    <t>POINT (-98.4361382 18.9081595)</t>
  </si>
  <si>
    <t>1557 Ktahya Boulevard</t>
  </si>
  <si>
    <t>POINT (-1.7520692 53.7939173)</t>
  </si>
  <si>
    <t>870 Ashqelon Loop</t>
  </si>
  <si>
    <t>Songkhla</t>
  </si>
  <si>
    <t>POINT (100.5951996 7.1988262)</t>
  </si>
  <si>
    <t>1740 Portoviejo Avenue</t>
  </si>
  <si>
    <t>Sucre</t>
  </si>
  <si>
    <t>POINT (-75.3977888 9.3047285)</t>
  </si>
  <si>
    <t>1942 Ciparay Parkway</t>
  </si>
  <si>
    <t>Cheju</t>
  </si>
  <si>
    <t>POINT (126.5461176 33.4016753)</t>
  </si>
  <si>
    <t>1926 El Alto Avenue</t>
  </si>
  <si>
    <t>Buenos Aires</t>
  </si>
  <si>
    <t>POINT (-57.9545302 -34.9214582)</t>
  </si>
  <si>
    <t>1952 Chatsworth Drive</t>
  </si>
  <si>
    <t>Guangdong</t>
  </si>
  <si>
    <t>POINT (116.1337663 24.3536429)</t>
  </si>
  <si>
    <t>1370 Le Mans Avenue</t>
  </si>
  <si>
    <t>Brunei and Muara</t>
  </si>
  <si>
    <t>POINT (114.9480606 4.9402974)</t>
  </si>
  <si>
    <t>984 Effon-Alaiye Avenue</t>
  </si>
  <si>
    <t>Gois</t>
  </si>
  <si>
    <t>832 Nakhon Sawan Manor</t>
  </si>
  <si>
    <t>Inner Mongolia</t>
  </si>
  <si>
    <t>POINT (122.7166725 486172957.0)</t>
  </si>
  <si>
    <t>152 Kitwe Parkway</t>
  </si>
  <si>
    <t>Caraga</t>
  </si>
  <si>
    <t>POINT (126.3163958 8.2152827)</t>
  </si>
  <si>
    <t>1697 Tanauan Lane</t>
  </si>
  <si>
    <t>Punjab</t>
  </si>
  <si>
    <t>POINT (75.6449709 32.3316749)</t>
  </si>
  <si>
    <t>1308 Arecibo Way</t>
  </si>
  <si>
    <t>Georgia</t>
  </si>
  <si>
    <t>POINT (-81.9748497 33.4709748)</t>
  </si>
  <si>
    <t>1599 Plock Drive</t>
  </si>
  <si>
    <t>Tete</t>
  </si>
  <si>
    <t>POINT (33.5866733 -16.1563948)</t>
  </si>
  <si>
    <t>669 Firozabad Loop</t>
  </si>
  <si>
    <t>Abu Dhabi</t>
  </si>
  <si>
    <t>POINT (55.7605667 24.1916795)</t>
  </si>
  <si>
    <t>588 Vila Velha Manor</t>
  </si>
  <si>
    <t>Kyongsangbuk</t>
  </si>
  <si>
    <t>1913 Kamakura Place</t>
  </si>
  <si>
    <t>733 Mandaluyong Place</t>
  </si>
  <si>
    <t>Asir</t>
  </si>
  <si>
    <t>POINT (42.5052814 18.2163937)</t>
  </si>
  <si>
    <t>659 Vaduz Drive</t>
  </si>
  <si>
    <t>Ha Darom</t>
  </si>
  <si>
    <t>1177 Jelets Way</t>
  </si>
  <si>
    <t>Kwara &amp; Kogi</t>
  </si>
  <si>
    <t>POINT (4.5546462 8.5497914)</t>
  </si>
  <si>
    <t>1386 Yangor Avenue</t>
  </si>
  <si>
    <t>Provence-Alpes-Cte</t>
  </si>
  <si>
    <t>454 Nakhon Sawan Boulevard</t>
  </si>
  <si>
    <t>Funafuti</t>
  </si>
  <si>
    <t>POINT (179.1941789 -8.5242561)</t>
  </si>
  <si>
    <t>1867 San Juan Bautista Tuxtepec Avenue</t>
  </si>
  <si>
    <t>Ivanovo</t>
  </si>
  <si>
    <t>POINT (40.9713993 56.9971905)</t>
  </si>
  <si>
    <t>1532 Dzerzinsk Way</t>
  </si>
  <si>
    <t>POINT (-58.7282854 -34.6658341)</t>
  </si>
  <si>
    <t>1002 Ahmadnagar Manor</t>
  </si>
  <si>
    <t>Mxico</t>
  </si>
  <si>
    <t>682 Junan Way</t>
  </si>
  <si>
    <t>North West</t>
  </si>
  <si>
    <t>POINT (26.6667296 -26.8521304)</t>
  </si>
  <si>
    <t>804 Elista Drive</t>
  </si>
  <si>
    <t>Hubei</t>
  </si>
  <si>
    <t>POINT (109.4833346 30.3716555)</t>
  </si>
  <si>
    <t>1378 Alvorada Avenue</t>
  </si>
  <si>
    <t>Distrito Federal</t>
  </si>
  <si>
    <t>POINT (-66.8791948 10.4880184)</t>
  </si>
  <si>
    <t>793 Cam Ranh Avenue</t>
  </si>
  <si>
    <t>POINT (-118.1367498 34.6980486)</t>
  </si>
  <si>
    <t>1079 Tel Aviv-Jaffa Boulevard</t>
  </si>
  <si>
    <t>442 Rae Bareli Place</t>
  </si>
  <si>
    <t>Nordrhein-Westfalen</t>
  </si>
  <si>
    <t>POINT (6.7651616 51.4324703)</t>
  </si>
  <si>
    <t>1107 Nakhon Sawan Avenue</t>
  </si>
  <si>
    <t>544 Malm Parkway</t>
  </si>
  <si>
    <t>Central Java</t>
  </si>
  <si>
    <t>POINT (109.3666757 -6.9424081)</t>
  </si>
  <si>
    <t>1967 Sincelejo Place</t>
  </si>
  <si>
    <t>Gujarat</t>
  </si>
  <si>
    <t>POINT (72.6833332 23.2166788)</t>
  </si>
  <si>
    <t>333 Goinia Way</t>
  </si>
  <si>
    <t>POINT (-96.9977802 32.7459686)</t>
  </si>
  <si>
    <t>1987 Coacalco de Berriozbal Loop</t>
  </si>
  <si>
    <t>al-Qalyubiya</t>
  </si>
  <si>
    <t>POINT (31.2505396 30.1251153)</t>
  </si>
  <si>
    <t>241 Mosul Lane</t>
  </si>
  <si>
    <t>Risaralda</t>
  </si>
  <si>
    <t>POINT (-75.6672757 4.8391685)</t>
  </si>
  <si>
    <t>211 Chiayi Drive</t>
  </si>
  <si>
    <t>POINT (79.0215973 26.7778423)</t>
  </si>
  <si>
    <t>1175 Tanauan Way</t>
  </si>
  <si>
    <t>Lima</t>
  </si>
  <si>
    <t>POINT (-77.0282484 -12.0431865)</t>
  </si>
  <si>
    <t>117 Boa Vista Way</t>
  </si>
  <si>
    <t>POINT (83.0104161 25.3166821)</t>
  </si>
  <si>
    <t>848 Tafuna Manor</t>
  </si>
  <si>
    <t>Kütahya</t>
  </si>
  <si>
    <t>569 Baicheng Lane</t>
  </si>
  <si>
    <t>POINT (28.2595823 -26.2119716)</t>
  </si>
  <si>
    <t>1666 Qomsheh Drive</t>
  </si>
  <si>
    <t>801 Hagonoy Drive</t>
  </si>
  <si>
    <t>Smolensk</t>
  </si>
  <si>
    <t>POINT (32.0401193 54.7818296)</t>
  </si>
  <si>
    <t>1050 Garden Grove Avenue</t>
  </si>
  <si>
    <t>Slaskie</t>
  </si>
  <si>
    <t>1854 Tieli Street</t>
  </si>
  <si>
    <t>Shandong</t>
  </si>
  <si>
    <t>POINT (115.9776621 36.4559676)</t>
  </si>
  <si>
    <t>758 Junan Lane</t>
  </si>
  <si>
    <t>1752 So Leopoldo Parkway</t>
  </si>
  <si>
    <t>Taka-Karpatia</t>
  </si>
  <si>
    <t>898 Belm Manor</t>
  </si>
  <si>
    <t>Free State</t>
  </si>
  <si>
    <t>POINT (26.7052868 -29.2701604)</t>
  </si>
  <si>
    <t>261 Saint Louis Way</t>
  </si>
  <si>
    <t>Coahuila de Zaragoza</t>
  </si>
  <si>
    <t>765 Southampton Drive</t>
  </si>
  <si>
    <t>POINT (31.2056807 30.1792216)</t>
  </si>
  <si>
    <t>943 Johannesburg Avenue</t>
  </si>
  <si>
    <t>Maharashtra</t>
  </si>
  <si>
    <t>POINT (73.8553565 18.5195797)</t>
  </si>
  <si>
    <t>788 Atinsk Street</t>
  </si>
  <si>
    <t>POINT (758133303.0 15.4501336)</t>
  </si>
  <si>
    <t>1749 Daxian Place</t>
  </si>
  <si>
    <t>Gelderland</t>
  </si>
  <si>
    <t>POINT (5.9694471 52.2194571)</t>
  </si>
  <si>
    <t>1587 Sullana Lane</t>
  </si>
  <si>
    <t>POINT (111.6522231 40.8105654)</t>
  </si>
  <si>
    <t>1029 Dzerzinsk Manor</t>
  </si>
  <si>
    <t>Ynlin</t>
  </si>
  <si>
    <t>1666 Beni-Mellal Place</t>
  </si>
  <si>
    <t>Tennessee</t>
  </si>
  <si>
    <t>POINT (-87.3594586 36.5297793)</t>
  </si>
  <si>
    <t>928 Jaffna Loop</t>
  </si>
  <si>
    <t>Hiroshima</t>
  </si>
  <si>
    <t>POINT (133.3666742 34.4833354)</t>
  </si>
  <si>
    <t>483 Ljubertsy Parkway</t>
  </si>
  <si>
    <t>Scotland</t>
  </si>
  <si>
    <t>POINT (-2.9748951 56.4691327)</t>
  </si>
  <si>
    <t>374 Bat Yam Boulevard</t>
  </si>
  <si>
    <t>Kilis</t>
  </si>
  <si>
    <t>POINT (37.1154257 36.7161151)</t>
  </si>
  <si>
    <t>1027 Songkhla Manor</t>
  </si>
  <si>
    <t>Minsk</t>
  </si>
  <si>
    <t>999 Sanaa Loop</t>
  </si>
  <si>
    <t>POINT (28.0991912 -25.4728869)</t>
  </si>
  <si>
    <t>879 Newcastle Way</t>
  </si>
  <si>
    <t>Michigan</t>
  </si>
  <si>
    <t>POINT (-83.0302359 42.5803102)</t>
  </si>
  <si>
    <t>1337 Lincoln Parkway</t>
  </si>
  <si>
    <t>Saitama</t>
  </si>
  <si>
    <t>POINT (139.6452896 35.8616754)</t>
  </si>
  <si>
    <t>1952 Pune Lane</t>
  </si>
  <si>
    <t>Saint-Denis</t>
  </si>
  <si>
    <t>782 Mosul Street</t>
  </si>
  <si>
    <t>Massachusetts</t>
  </si>
  <si>
    <t>POINT (-71.0183899 42.0834357)</t>
  </si>
  <si>
    <t>781 Shimonoseki Drive</t>
  </si>
  <si>
    <t>Michoacn de Ocampo</t>
  </si>
  <si>
    <t>1560 Jelets Boulevard</t>
  </si>
  <si>
    <t>POINT (117.6569432 36.1927835)</t>
  </si>
  <si>
    <t>1963 Moscow Place</t>
  </si>
  <si>
    <t>Assam</t>
  </si>
  <si>
    <t>POINT (92.6922571 26.3503746)</t>
  </si>
  <si>
    <t>456 Escobar Way</t>
  </si>
  <si>
    <t>Jakarta Raya</t>
  </si>
  <si>
    <t>POINT (106.8451399 -6.2146236)</t>
  </si>
  <si>
    <t>798 Cianjur Avenue</t>
  </si>
  <si>
    <t>Shanxi</t>
  </si>
  <si>
    <t>POINT (110.9927885 35.0230678)</t>
  </si>
  <si>
    <t>185 Novi Sad Place</t>
  </si>
  <si>
    <t>Bern</t>
  </si>
  <si>
    <t>POINT (7.4474467 46.9480957)</t>
  </si>
  <si>
    <t>1367 Yantai Manor</t>
  </si>
  <si>
    <t>Ondo &amp; Ekiti</t>
  </si>
  <si>
    <t>POINT (5.0833356 7.1666732)</t>
  </si>
  <si>
    <t>1386 Nakhon Sawan Boulevard</t>
  </si>
  <si>
    <t>Pyongyang-si</t>
  </si>
  <si>
    <t>POINT (125.7543291 39.0338568)</t>
  </si>
  <si>
    <t>369 Papeete Way</t>
  </si>
  <si>
    <t>North Carolina</t>
  </si>
  <si>
    <t>POINT (-79.7919837 36.0726408)</t>
  </si>
  <si>
    <t>1440 Compton Place</t>
  </si>
  <si>
    <t>North Austria</t>
  </si>
  <si>
    <t>1623 Baha Blanca Manor</t>
  </si>
  <si>
    <t>97 Shimoga Avenue</t>
  </si>
  <si>
    <t>Tel Aviv</t>
  </si>
  <si>
    <t>POINT (34.7805719 32.0808879)</t>
  </si>
  <si>
    <t>1740 Le Mans Loop</t>
  </si>
  <si>
    <t>Pays de la Loire</t>
  </si>
  <si>
    <t>POINT (0.2925425 489535594.0)</t>
  </si>
  <si>
    <t>1287 Xi´angfan Boulevard</t>
  </si>
  <si>
    <t>Gifu</t>
  </si>
  <si>
    <t>POINT (136.8666778 35.4166765)</t>
  </si>
  <si>
    <t>842 Salzburg Lane</t>
  </si>
  <si>
    <t>Adana</t>
  </si>
  <si>
    <t>POINT (35.6654367 37.2994811)</t>
  </si>
  <si>
    <t>154 Tallahassee Loop</t>
  </si>
  <si>
    <t>Xinxiang</t>
  </si>
  <si>
    <t>710 San Felipe del Progreso Avenue</t>
  </si>
  <si>
    <t>Lilongwe</t>
  </si>
  <si>
    <t>POINT (33.7872564 -13.9669289)</t>
  </si>
  <si>
    <t>1540 Wroclaw Drive</t>
  </si>
  <si>
    <t>POINT (79.2960722 19.9471171)</t>
  </si>
  <si>
    <t>475 Atinsk Way</t>
  </si>
  <si>
    <t>Gansu</t>
  </si>
  <si>
    <t>POINT (102.1937901 38.5006258)</t>
  </si>
  <si>
    <t>1294 Firozabad Drive</t>
  </si>
  <si>
    <t>Ji´angxi</t>
  </si>
  <si>
    <t>POINT (113.8700962 27.5781343)</t>
  </si>
  <si>
    <t>1877 Ezhou Lane</t>
  </si>
  <si>
    <t>POINT (73.6918333 24.5711714)</t>
  </si>
  <si>
    <t>316 Uruapan Street</t>
  </si>
  <si>
    <t>Perak</t>
  </si>
  <si>
    <t>POINT (101.0829914 4.5841352)</t>
  </si>
  <si>
    <t>29 Pyongyang Loop</t>
  </si>
  <si>
    <t>Batman</t>
  </si>
  <si>
    <t>POINT (41.1322155 37.8873816)</t>
  </si>
  <si>
    <t>1010 Klerksdorp Way</t>
  </si>
  <si>
    <t>Steiermark</t>
  </si>
  <si>
    <t>POINT (15.4512761 47.0666727)</t>
  </si>
  <si>
    <t>1848 Salala Boulevard</t>
  </si>
  <si>
    <t>Miranda</t>
  </si>
  <si>
    <t>POINT (-66.7760937 10.1164909)</t>
  </si>
  <si>
    <t>431 Xi´angtan Avenue</t>
  </si>
  <si>
    <t>Kerala</t>
  </si>
  <si>
    <t>757 Rustenburg Avenue</t>
  </si>
  <si>
    <t>Skikda</t>
  </si>
  <si>
    <t>POINT (6.9092172 36.8761757)</t>
  </si>
  <si>
    <t>146 Johannesburg Way</t>
  </si>
  <si>
    <t>Tamaulipas</t>
  </si>
  <si>
    <t>POINT (-97.5041713 25.8797291)</t>
  </si>
  <si>
    <t>1891 Rizhao Boulevard</t>
  </si>
  <si>
    <t>1089 Iwatsuki Avenue</t>
  </si>
  <si>
    <t>Kirov</t>
  </si>
  <si>
    <t>1410 Benin City Parkway</t>
  </si>
  <si>
    <t>POINT (-75.6961154 4.8133305)</t>
  </si>
  <si>
    <t>682 Garden Grove Place</t>
  </si>
  <si>
    <t>POINT (-90.0489828 35.1495346)</t>
  </si>
  <si>
    <t>533 al-Ayn Boulevard</t>
  </si>
  <si>
    <t>POINT (-118.2200788 33.8958567)</t>
  </si>
  <si>
    <t>1839 Szkesfehrvr Parkway</t>
  </si>
  <si>
    <t>741 Ambattur Manor</t>
  </si>
  <si>
    <t>Noord-Brabant</t>
  </si>
  <si>
    <t>POINT (5.3041706 51.6991772)</t>
  </si>
  <si>
    <t>927 Barcelona Street</t>
  </si>
  <si>
    <t>Chaharmahal va Bakht</t>
  </si>
  <si>
    <t>435 0 Way</t>
  </si>
  <si>
    <t>POINT (88.1097549 22.0604684)</t>
  </si>
  <si>
    <t>140 Chiayi Parkway</t>
  </si>
  <si>
    <t>Sumy</t>
  </si>
  <si>
    <t>POINT (34.8002989 50.9216315)</t>
  </si>
  <si>
    <t>1166 Changhwa Street</t>
  </si>
  <si>
    <t>POINT (125.7675248 8.7561117)</t>
  </si>
  <si>
    <t>891 Novi Sad Manor</t>
  </si>
  <si>
    <t>Ontario</t>
  </si>
  <si>
    <t>POINT (-78.8495705 43.9001243)</t>
  </si>
  <si>
    <t>605 Rio Claro Parkway</t>
  </si>
  <si>
    <t>Tabora</t>
  </si>
  <si>
    <t>POINT (32.8266393 -5.0162258)</t>
  </si>
  <si>
    <t>1077 San Felipe de Puerto Plata Place</t>
  </si>
  <si>
    <t>Rostov-na-Donu</t>
  </si>
  <si>
    <t>9 San Miguel de Tucumn Manor</t>
  </si>
  <si>
    <t>POINT (78.4018032 27.1494196)</t>
  </si>
  <si>
    <t>447 Surakarta Loop</t>
  </si>
  <si>
    <t>Nyanza</t>
  </si>
  <si>
    <t>345 Oshawa Boulevard</t>
  </si>
  <si>
    <t>Tokyo-to</t>
  </si>
  <si>
    <t>POINT (139.4002884 35.6730684)</t>
  </si>
  <si>
    <t>1792 Valle de la Pascua Place</t>
  </si>
  <si>
    <t>POINT (8.0243129 50.8748198)</t>
  </si>
  <si>
    <t>1074 Binzhou Manor</t>
  </si>
  <si>
    <t>Baden-Wrttemberg</t>
  </si>
  <si>
    <t>817 Bradford Loop</t>
  </si>
  <si>
    <t>Ji´angsu</t>
  </si>
  <si>
    <t>POINT (119.9540109 31.7735997)</t>
  </si>
  <si>
    <t>955 Bamenda Way</t>
  </si>
  <si>
    <t>1149 A Corua (La Corua) Boulevard</t>
  </si>
  <si>
    <t>Haiphong</t>
  </si>
  <si>
    <t>POINT (106.6834545 20.8648139)</t>
  </si>
  <si>
    <t>387 Mwene-Ditu Drive</t>
  </si>
  <si>
    <t>Ahal</t>
  </si>
  <si>
    <t>POINT (58.3833386 37.9575146)</t>
  </si>
  <si>
    <t>68 Molodetno Manor</t>
  </si>
  <si>
    <t>POINT (7.3525872 51.4436286)</t>
  </si>
  <si>
    <t>642 Nador Drive</t>
  </si>
  <si>
    <t>POINT (75.7817558 21.0465825)</t>
  </si>
  <si>
    <t>1688 Nador Lane</t>
  </si>
  <si>
    <t>Sulawesi Utara</t>
  </si>
  <si>
    <t>POINT (122.3166772 0.7726177)</t>
  </si>
  <si>
    <t>1215 Pyongyang Parkway</t>
  </si>
  <si>
    <t>Usak</t>
  </si>
  <si>
    <t>POINT (29.4058642 38.6735189)</t>
  </si>
  <si>
    <t>1679 Antofagasta Street</t>
  </si>
  <si>
    <t>Alto Paran</t>
  </si>
  <si>
    <t>1304 ´s-Hertogenbosch Way</t>
  </si>
  <si>
    <t>Santa Catarina</t>
  </si>
  <si>
    <t>POINT (-49.0661132 -26.9194492)</t>
  </si>
  <si>
    <t>850 Salala Loop</t>
  </si>
  <si>
    <t>Kitaa</t>
  </si>
  <si>
    <t>624 Oshawa Boulevard</t>
  </si>
  <si>
    <t>POINT (88.7773227 25.2209978)</t>
  </si>
  <si>
    <t>43 Dadu Avenue</t>
  </si>
  <si>
    <t>POINT (74.6352311 25.3464477)</t>
  </si>
  <si>
    <t>751 Lima Loop</t>
  </si>
  <si>
    <t>Aden</t>
  </si>
  <si>
    <t>POINT (45.0366738 12.7794459)</t>
  </si>
  <si>
    <t>1333 Haldia Street</t>
  </si>
  <si>
    <t>Jilin</t>
  </si>
  <si>
    <t>POINT (124.8166714 45.1833321)</t>
  </si>
  <si>
    <t>660 Jedda Boulevard</t>
  </si>
  <si>
    <t>Washington</t>
  </si>
  <si>
    <t>POINT (-122.2006874 47.6103871)</t>
  </si>
  <si>
    <t>1001 Miyakonojo Lane</t>
  </si>
  <si>
    <t>Taizz</t>
  </si>
  <si>
    <t>POINT (44.0209143 13.5795289)</t>
  </si>
  <si>
    <t>226 Brest Manor</t>
  </si>
  <si>
    <t>POINT (-122.0363565 37.3688354)</t>
  </si>
  <si>
    <t>1229 Valencia Parkway</t>
  </si>
  <si>
    <t>Haskovo</t>
  </si>
  <si>
    <t>1201 Qomsheh Manor</t>
  </si>
  <si>
    <t>866 Shivapuri Manor</t>
  </si>
  <si>
    <t>POINT (78.5668976 28.5832347)</t>
  </si>
  <si>
    <t>1168 Najafabad Parkway</t>
  </si>
  <si>
    <t>Kabol</t>
  </si>
  <si>
    <t>POINT (69.1723396 34.5281317)</t>
  </si>
  <si>
    <t>1244 Allappuzha (Alleppey) Place</t>
  </si>
  <si>
    <t>1842 Luzinia Boulevard</t>
  </si>
  <si>
    <t>Zanzibar West</t>
  </si>
  <si>
    <t>POINT (39.1979342 -6.1639465)</t>
  </si>
  <si>
    <t>1926 Gingoog Street</t>
  </si>
  <si>
    <t>Sisilia</t>
  </si>
  <si>
    <t>POINT (15.2762835 37.0841577)</t>
  </si>
  <si>
    <t>810 Palghat (Palakkad) Boulevard</t>
  </si>
  <si>
    <t>Jaroslavl</t>
  </si>
  <si>
    <t>POINT (39.8736803 57.6298723)</t>
  </si>
  <si>
    <t>1820 Maring Parkway</t>
  </si>
  <si>
    <t>POINT (73.4843114 32.5833916)</t>
  </si>
  <si>
    <t>60 Poos de Caldas Street</t>
  </si>
  <si>
    <t>POINT (73.0059404 26.2684113)</t>
  </si>
  <si>
    <t>1014 Loja Manor</t>
  </si>
  <si>
    <t>Tamil Nadu</t>
  </si>
  <si>
    <t>POINT (80.1615253 13.0981817)</t>
  </si>
  <si>
    <t>201 Effon-Alaiye Way</t>
  </si>
  <si>
    <t>Asunción</t>
  </si>
  <si>
    <t>430 Alessandria Loop</t>
  </si>
  <si>
    <t>Saarland</t>
  </si>
  <si>
    <t>754 Valencia Place</t>
  </si>
  <si>
    <t>Phnom Penh</t>
  </si>
  <si>
    <t>POINT (104.9160101 11.5624572)</t>
  </si>
  <si>
    <t>356 Olomouc Manor</t>
  </si>
  <si>
    <t>1256 Bislig Boulevard</t>
  </si>
  <si>
    <t>Botosani</t>
  </si>
  <si>
    <t>POINT (26.6666762 47.7515488)</t>
  </si>
  <si>
    <t>954 Kimchon Place</t>
  </si>
  <si>
    <t>885 Yingkou Manor</t>
  </si>
  <si>
    <t>POINT (7.7227418 11.1112878)</t>
  </si>
  <si>
    <t>1736 Cavite Place</t>
  </si>
  <si>
    <t>Qina</t>
  </si>
  <si>
    <t>346 Skikda Parkway</t>
  </si>
  <si>
    <t>Hawalli</t>
  </si>
  <si>
    <t>98 Stara Zagora Boulevard</t>
  </si>
  <si>
    <t>Valle</t>
  </si>
  <si>
    <t>POINT (-77.0311671 3.8801538)</t>
  </si>
  <si>
    <t>1479 Rustenburg Boulevard</t>
  </si>
  <si>
    <t>Southern Tagalog</t>
  </si>
  <si>
    <t>647 A Corua (La Corua) Street</t>
  </si>
  <si>
    <t>Chollanam</t>
  </si>
  <si>
    <t>1964 Gijn Manor</t>
  </si>
  <si>
    <t>POINT (75.5679104 13.9315793)</t>
  </si>
  <si>
    <t>47 Syktyvkar Lane</t>
  </si>
  <si>
    <t>West Java</t>
  </si>
  <si>
    <t>POINT (106.7586171 -6.6230602)</t>
  </si>
  <si>
    <t>1148 Saarbrcken Parkway</t>
  </si>
  <si>
    <t>Fukushima</t>
  </si>
  <si>
    <t>POINT (140.8833374 37.0547352)</t>
  </si>
  <si>
    <t>1103 Bilbays Parkway</t>
  </si>
  <si>
    <t>POINT (112.1447918 32.0422301)</t>
  </si>
  <si>
    <t>1246 Boksburg Parkway</t>
  </si>
  <si>
    <t>Hebei</t>
  </si>
  <si>
    <t>POINT (119.5883327 39.9316729)</t>
  </si>
  <si>
    <t>1483 Pathankot Street</t>
  </si>
  <si>
    <t>Tucumn</t>
  </si>
  <si>
    <t>582 Papeete Loop</t>
  </si>
  <si>
    <t>Central Visayas</t>
  </si>
  <si>
    <t>POINT (123.9494442 10.3102867)</t>
  </si>
  <si>
    <t>300 Junan Street</t>
  </si>
  <si>
    <t>Kyonggi</t>
  </si>
  <si>
    <t>829 Grand Prairie Way</t>
  </si>
  <si>
    <t>Paraná</t>
  </si>
  <si>
    <t>1473 Changhwa Parkway</t>
  </si>
  <si>
    <t>1309 Weifang Street</t>
  </si>
  <si>
    <t>Florida</t>
  </si>
  <si>
    <t>POINT (-84.2807393 30.4382689)</t>
  </si>
  <si>
    <t>1760 Oshawa Manor</t>
  </si>
  <si>
    <t>Tianjin</t>
  </si>
  <si>
    <t>POINT (117.1766766 39.1422277)</t>
  </si>
  <si>
    <t>786 Stara Zagora Way</t>
  </si>
  <si>
    <t>POINT (3.9333328 7.8531924)</t>
  </si>
  <si>
    <t>1966 Tonghae Street</t>
  </si>
  <si>
    <t>Anhalt Sachsen</t>
  </si>
  <si>
    <t>POINT (125127014.0 51.5661974)</t>
  </si>
  <si>
    <t>1497 Yuzhou Drive</t>
  </si>
  <si>
    <t>POINT (-0.1257486 51.5085304)</t>
  </si>
  <si>
    <t>752 Ondo Loop</t>
  </si>
  <si>
    <t>Miyazaki</t>
  </si>
  <si>
    <t>POINT (131.0666764 31.7333371)</t>
  </si>
  <si>
    <t>1338 Zalantun Lane</t>
  </si>
  <si>
    <t>Minas Gerais</t>
  </si>
  <si>
    <t>127 Iwakuni Boulevard</t>
  </si>
  <si>
    <t>Central Luzon</t>
  </si>
  <si>
    <t>POINT (120.7327195 14.8341331)</t>
  </si>
  <si>
    <t>51 Laredo Avenue</t>
  </si>
  <si>
    <t>Sagaing</t>
  </si>
  <si>
    <t>POINT (95.1358394 22.1085695)</t>
  </si>
  <si>
    <t>771 Yaound Manor</t>
  </si>
  <si>
    <t>Sofala</t>
  </si>
  <si>
    <t>POINT (34.8388913 -19.8436187)</t>
  </si>
  <si>
    <t>532 Toulon Street</t>
  </si>
  <si>
    <t>Santiago</t>
  </si>
  <si>
    <t>POINT (-70.6970306 19.4517425)</t>
  </si>
  <si>
    <t>1027 Banjul Place</t>
  </si>
  <si>
    <t>POINT (88.4185932 22.9321815)</t>
  </si>
  <si>
    <t>1158 Mandi Bahauddin Parkway</t>
  </si>
  <si>
    <t>POINT (113.2913974 40.0936132)</t>
  </si>
  <si>
    <t>862 Xintai Lane</t>
  </si>
  <si>
    <t>Cagayan Valley</t>
  </si>
  <si>
    <t>POINT (121.7269485 17.6130638)</t>
  </si>
  <si>
    <t>816 Cayenne Parkway</t>
  </si>
  <si>
    <t>Manab</t>
  </si>
  <si>
    <t>1831 Nam Dinh Loop</t>
  </si>
  <si>
    <t>446 Kirovo-Tepetsk Lane</t>
  </si>
  <si>
    <t>Osaka</t>
  </si>
  <si>
    <t>POINT (135.6176571 34.6711229)</t>
  </si>
  <si>
    <t>682 Halisahar Place</t>
  </si>
  <si>
    <t>Severn Morava</t>
  </si>
  <si>
    <t>1587 Loja Manor</t>
  </si>
  <si>
    <t>Salzburg</t>
  </si>
  <si>
    <t>POINT (13.0439929 47.7994114)</t>
  </si>
  <si>
    <t>1762 Paarl Parkway</t>
  </si>
  <si>
    <t>POINT (111.4294489 27.6880608)</t>
  </si>
  <si>
    <t>1519 Ilorin Place</t>
  </si>
  <si>
    <t>POINT (76.6562581 10.7744394)</t>
  </si>
  <si>
    <t>920 Kumbakonam Loop</t>
  </si>
  <si>
    <t>POINT (-121.6555701 36.6777408)</t>
  </si>
  <si>
    <t>906 Goinia Way</t>
  </si>
  <si>
    <t>Wielkopolskie</t>
  </si>
  <si>
    <t>POINT (18.0910245 51.7610909)</t>
  </si>
  <si>
    <t>1675 Xi´angfan Manor</t>
  </si>
  <si>
    <t>POINT (79.3912412 10.9620955)</t>
  </si>
  <si>
    <t>85 San Felipe de Puerto Plata Drive</t>
  </si>
  <si>
    <t>POINT (121.4408172 37.4764973)</t>
  </si>
  <si>
    <t>144 South Hill Loop</t>
  </si>
  <si>
    <t>Guanajuato</t>
  </si>
  <si>
    <t>POINT (-101.1915495 20.5719604)</t>
  </si>
  <si>
    <t>1884 Shikarpur Avenue</t>
  </si>
  <si>
    <t>POINT (76.9883944 29.6900906)</t>
  </si>
  <si>
    <t>1980 Kamjanets-Podilskyi Street</t>
  </si>
  <si>
    <t>Illinois</t>
  </si>
  <si>
    <t>POINT (-89.5889971 40.6936559)</t>
  </si>
  <si>
    <t>1944 Bamenda Way</t>
  </si>
  <si>
    <t>POINT (-83.0277992 42.4775472)</t>
  </si>
  <si>
    <t>556 Baybay Manor</t>
  </si>
  <si>
    <t>POINT (4.2644189 8.1567516)</t>
  </si>
  <si>
    <t>457 Tongliao Loop</t>
  </si>
  <si>
    <t>Bursa</t>
  </si>
  <si>
    <t>600 Bradford Street</t>
  </si>
  <si>
    <t>East Azerbaidzan</t>
  </si>
  <si>
    <t>POINT (46.2919332 38.0829411)</t>
  </si>
  <si>
    <t>1006 Santa Brbara dOeste Manor</t>
  </si>
  <si>
    <t>POINT (5.5868183 7.1962061)</t>
  </si>
  <si>
    <t>1308 Sumy Loop</t>
  </si>
  <si>
    <t>Fujian</t>
  </si>
  <si>
    <t>POINT (119.3061118 26.0613964)</t>
  </si>
  <si>
    <t>1405 Chisinau Place</t>
  </si>
  <si>
    <t>Ponce</t>
  </si>
  <si>
    <t>POINT (-66.6140669 18.0110803)</t>
  </si>
  <si>
    <t>226 Halifax Street</t>
  </si>
  <si>
    <t>1279 Udine Parkway</t>
  </si>
  <si>
    <t>Edo &amp; Delta</t>
  </si>
  <si>
    <t>POINT (5.6274942 6.3350511)</t>
  </si>
  <si>
    <t>1336 Benin City Drive</t>
  </si>
  <si>
    <t>Shiga</t>
  </si>
  <si>
    <t>POINT (135.8683324 35.0044473)</t>
  </si>
  <si>
    <t>1155 Liaocheng Place</t>
  </si>
  <si>
    <t>1993 Tabuk Lane</t>
  </si>
  <si>
    <t>POINT (80.1270701 12.9246028)</t>
  </si>
  <si>
    <t>86 Higashiosaka Lane</t>
  </si>
  <si>
    <t>POINT (-101.1891745 20.3932178)</t>
  </si>
  <si>
    <t>1912 Allende Manor</t>
  </si>
  <si>
    <t>Kowloon and New Kowl</t>
  </si>
  <si>
    <t>544 Tarsus Boulevard</t>
  </si>
  <si>
    <t>Gurico</t>
  </si>
  <si>
    <t>1936 Cuman Avenue</t>
  </si>
  <si>
    <t>Virginia</t>
  </si>
  <si>
    <t>POINT (-79.9414311 37.2709788)</t>
  </si>
  <si>
    <t>1192 Tongliao Street</t>
  </si>
  <si>
    <t>Sharja</t>
  </si>
  <si>
    <t>POINT (55.4120655 25.3373777)</t>
  </si>
  <si>
    <t>44 Najafabad Way</t>
  </si>
  <si>
    <t>Baskimaa</t>
  </si>
  <si>
    <t>32 Pudukkottai Lane</t>
  </si>
  <si>
    <t>Ohio</t>
  </si>
  <si>
    <t>POINT (-84.1916155 39.7589524)</t>
  </si>
  <si>
    <t>661 Chisinau Lane</t>
  </si>
  <si>
    <t>Pietari</t>
  </si>
  <si>
    <t>951 Stara Zagora Manor</t>
  </si>
  <si>
    <t>POINT (76.4026681 30.3271521)</t>
  </si>
  <si>
    <t>922 Vila Velha Loop</t>
  </si>
  <si>
    <t>POINT (74.7384344 19.0945716)</t>
  </si>
  <si>
    <t>898 Jining Lane</t>
  </si>
  <si>
    <t>Pohjois-Pohjanmaa</t>
  </si>
  <si>
    <t>POINT (25.4681696 65.0123605)</t>
  </si>
  <si>
    <t>1635 Kuwana Boulevard</t>
  </si>
  <si>
    <t>POINT (132.4593736 34.3962703)</t>
  </si>
  <si>
    <t>41 El Alto Parkway</t>
  </si>
  <si>
    <t>POINT (76.7708194 19.2685546)</t>
  </si>
  <si>
    <t>1883 Maikop Lane</t>
  </si>
  <si>
    <t>Kaliningrad</t>
  </si>
  <si>
    <t>POINT (20.5109506 54.7064978)</t>
  </si>
  <si>
    <t>1908 Gaziantep Place</t>
  </si>
  <si>
    <t>Liaoning</t>
  </si>
  <si>
    <t>POINT (123.6058384 42.4130612)</t>
  </si>
  <si>
    <t>687 Alessandria Parkway</t>
  </si>
  <si>
    <t>Sanaa</t>
  </si>
  <si>
    <t>POINT (44.2066796 15.3547228)</t>
  </si>
  <si>
    <t>827 Yuncheng Drive</t>
  </si>
  <si>
    <t>Callao</t>
  </si>
  <si>
    <t>POINT (-77.1181422 -12.0565969)</t>
  </si>
  <si>
    <t>913 Coacalco de Berriozbal Loop</t>
  </si>
  <si>
    <t>POINT (-97.1080797 32.7356954)</t>
  </si>
  <si>
    <t>715 So Bernardo do Campo Lane</t>
  </si>
  <si>
    <t>Kedah</t>
  </si>
  <si>
    <t>POINT (100.4877252 5.6471605)</t>
  </si>
  <si>
    <t>1354 Siegen Street</t>
  </si>
  <si>
    <t>Rio de Janeiro</t>
  </si>
  <si>
    <t>POINT (-44.3180635 -23.0066772)</t>
  </si>
  <si>
    <t>1191 Sungai Petani Boulevard</t>
  </si>
  <si>
    <t>POINT (-94.5785792 39.0997303)</t>
  </si>
  <si>
    <t>1224 Huejutla de Reyes Boulevard</t>
  </si>
  <si>
    <t>Lombardia</t>
  </si>
  <si>
    <t>POINT (10.2147236 45.5355809)</t>
  </si>
  <si>
    <t>543 Bergamo Avenue</t>
  </si>
  <si>
    <t>746 Joliet Lane</t>
  </si>
  <si>
    <t>Kursk</t>
  </si>
  <si>
    <t>POINT (36.1873575 51.7373341)</t>
  </si>
  <si>
    <t>780 Kimberley Way</t>
  </si>
  <si>
    <t>Tabuk</t>
  </si>
  <si>
    <t>POINT (36.5715155 28.3998035)</t>
  </si>
  <si>
    <t>1774 Yaound Place</t>
  </si>
  <si>
    <t>POINT (114.7797975 30.4883229)</t>
  </si>
  <si>
    <t>1957 Yantai Lane</t>
  </si>
  <si>
    <t>1542 Lubumbashi Boulevard</t>
  </si>
  <si>
    <t>POINT (34.7518577 32.0237941)</t>
  </si>
  <si>
    <t>651 Pathankot Loop</t>
  </si>
  <si>
    <t>POINT (74.6466372 16.8241727)</t>
  </si>
  <si>
    <t>1359 Zhoushan Parkway</t>
  </si>
  <si>
    <t>Streymoyar</t>
  </si>
  <si>
    <t>1769 Iwaki Lane</t>
  </si>
  <si>
    <t>Kujawsko-Pomorskie</t>
  </si>
  <si>
    <t>POINT (18.0076296 53.1235938)</t>
  </si>
  <si>
    <t>1145 Vilnius Manor</t>
  </si>
  <si>
    <t>1892 Nabereznyje Telny Lane</t>
  </si>
  <si>
    <t>Tutuila</t>
  </si>
  <si>
    <t>470 Boksburg Street</t>
  </si>
  <si>
    <t>Central</t>
  </si>
  <si>
    <t>POINT (84.8773507 27.0104304)</t>
  </si>
  <si>
    <t>1427 A Corua (La Corua) Place</t>
  </si>
  <si>
    <t>479 San Felipe del Progreso Avenue</t>
  </si>
  <si>
    <t>Morelos</t>
  </si>
  <si>
    <t>POINT (-98.9455577 18.8045961)</t>
  </si>
  <si>
    <t>867 Benin City Avenue</t>
  </si>
  <si>
    <t>POINT (113.4638946 34.1627839)</t>
  </si>
  <si>
    <t>981 Kumbakonam Place</t>
  </si>
  <si>
    <t>1016 Iwakuni Street</t>
  </si>
  <si>
    <t>St George</t>
  </si>
  <si>
    <t>POINT (-61.2247516 13.1587251)</t>
  </si>
  <si>
    <t>663 Baha Blanca Parkway</t>
  </si>
  <si>
    <t>POINT (35.3288926 37.0016775)</t>
  </si>
  <si>
    <t>1860 Taguig Loop</t>
  </si>
  <si>
    <t>POINT (107.5908393 -6.9611164)</t>
  </si>
  <si>
    <t>1816 Bydgoszcz Loop</t>
  </si>
  <si>
    <t>POINT (89.9481296 24.9196508)</t>
  </si>
  <si>
    <t>587 Benguela Manor</t>
  </si>
  <si>
    <t>POINT (-88.3200762 41.7605836)</t>
  </si>
  <si>
    <t>430 Kumbakonam Drive</t>
  </si>
  <si>
    <t>Santa Fé</t>
  </si>
  <si>
    <t>POINT (-58.3772319 -34.6131591)</t>
  </si>
  <si>
    <t>1838 Tabriz Lane</t>
  </si>
  <si>
    <t>POINT (90.4074439 23.7104078)</t>
  </si>
  <si>
    <t>431 Szkesfehrvr Avenue</t>
  </si>
  <si>
    <t>Baki</t>
  </si>
  <si>
    <t>POINT (49.8920185 40.3776798)</t>
  </si>
  <si>
    <t>503 Sogamoso Loop</t>
  </si>
  <si>
    <t>Sumqayit</t>
  </si>
  <si>
    <t>POINT (49.6686177 40.5897257)</t>
  </si>
  <si>
    <t>507 Smolensk Loop</t>
  </si>
  <si>
    <t>Sousse</t>
  </si>
  <si>
    <t>POINT (10.6369931 35.8253973)</t>
  </si>
  <si>
    <t>1920 Weifang Avenue</t>
  </si>
  <si>
    <t>POINT (79.0289576 28.8090428)</t>
  </si>
  <si>
    <t>124 al-Manama Way</t>
  </si>
  <si>
    <t>POINT (133.2278006 34.4166734)</t>
  </si>
  <si>
    <t>1443 Mardan Street</t>
  </si>
  <si>
    <t>Western Cape</t>
  </si>
  <si>
    <t>POINT (18.9655278 -33.7046881)</t>
  </si>
  <si>
    <t>1909 Benguela Lane</t>
  </si>
  <si>
    <t>POINT (113.8672267 35.3088968)</t>
  </si>
  <si>
    <t>68 Ponce Parkway</t>
  </si>
  <si>
    <t>Hanoi</t>
  </si>
  <si>
    <t>POINT (105.8411713 21.0245089)</t>
  </si>
  <si>
    <t>1217 Konotop Avenue</t>
  </si>
  <si>
    <t>POINT (5.6583352 52.0333321)</t>
  </si>
  <si>
    <t>1293 Nam Dinh Way</t>
  </si>
  <si>
    <t>Roraima</t>
  </si>
  <si>
    <t>POINT (-60.6733335 2.8197248)</t>
  </si>
  <si>
    <t>785 Vaduz Street</t>
  </si>
  <si>
    <t>Baja California</t>
  </si>
  <si>
    <t>POINT (-115.4544699 32.6278161)</t>
  </si>
  <si>
    <t>1516 Escobar Drive</t>
  </si>
  <si>
    <t>Tongatapu</t>
  </si>
  <si>
    <t>POINT (-175.2018383 -21.1393845)</t>
  </si>
  <si>
    <t>1628 Nagareyama Lane</t>
  </si>
  <si>
    <t>POINT (-57.5087974 -25.3396832)</t>
  </si>
  <si>
    <t>1157 Nyeri Loop</t>
  </si>
  <si>
    <t>Adygea</t>
  </si>
  <si>
    <t>POINT (40.1058391 44.6077807)</t>
  </si>
  <si>
    <t>1673 Tangail Drive</t>
  </si>
  <si>
    <t>Daugavpils</t>
  </si>
  <si>
    <t>POINT (26.5333303 55.8833321)</t>
  </si>
  <si>
    <t>381 Kabul Way</t>
  </si>
  <si>
    <t>953 Hodeida Street</t>
  </si>
  <si>
    <t>469 Nakhon Sawan Street</t>
  </si>
  <si>
    <t>Tuvassia</t>
  </si>
  <si>
    <t>1378 Beira Loop</t>
  </si>
  <si>
    <t>Krasnojarsk</t>
  </si>
  <si>
    <t>1641 Changhwa Place</t>
  </si>
  <si>
    <t>Nord-Ouest</t>
  </si>
  <si>
    <t>POINT (10.1459725 5.9597163)</t>
  </si>
  <si>
    <t>1698 Southport Loop</t>
  </si>
  <si>
    <t>Hidalgo</t>
  </si>
  <si>
    <t>POINT (-98.7332931 20.1169757)</t>
  </si>
  <si>
    <t>519 Nyeri Manor</t>
  </si>
  <si>
    <t>619 Hunuco Avenue</t>
  </si>
  <si>
    <t>Shimane</t>
  </si>
  <si>
    <t>POINT (133.0505647 35.4722288)</t>
  </si>
  <si>
    <t>45 Aparecida de Goinia Place</t>
  </si>
  <si>
    <t>POINT (80.8248472 24.5822532)</t>
  </si>
  <si>
    <t>482 Kowloon and New Kowloon Manor</t>
  </si>
  <si>
    <t>Bratislava</t>
  </si>
  <si>
    <t>POINT (17.1067496 48.1481638)</t>
  </si>
  <si>
    <t>604 Bern Place</t>
  </si>
  <si>
    <t>Jharkhand</t>
  </si>
  <si>
    <t>POINT (85.3385674 23.3477771)</t>
  </si>
  <si>
    <t>1623 Kingstown Drive</t>
  </si>
  <si>
    <t>POINT (-58.3333333 -34.8333375)</t>
  </si>
  <si>
    <t>1009 Zanzibar Lane</t>
  </si>
  <si>
    <t>Arecibo</t>
  </si>
  <si>
    <t>POINT (-66.7157391 18.4724507)</t>
  </si>
  <si>
    <t>114 Jalib al-Shuyukh Manor</t>
  </si>
  <si>
    <t>Centre</t>
  </si>
  <si>
    <t>1163 London Parkway</t>
  </si>
  <si>
    <t>Par</t>
  </si>
  <si>
    <t>1658 Jastrzebie-Zdrj Loop</t>
  </si>
  <si>
    <t>POINT (37.8734742 -0.0993589)</t>
  </si>
  <si>
    <t>817 Laredo Avenue</t>
  </si>
  <si>
    <t>Jalisco</t>
  </si>
  <si>
    <t>POINT (-103.3918271 20.6668204)</t>
  </si>
  <si>
    <t>1565 Tangail Manor</t>
  </si>
  <si>
    <t>Okinawa</t>
  </si>
  <si>
    <t>POINT (126.6687194 25.7722563)</t>
  </si>
  <si>
    <t>1912 Emeishan Drive</t>
  </si>
  <si>
    <t>Balikesir</t>
  </si>
  <si>
    <t>POINT (27.8861139 39.6491766)</t>
  </si>
  <si>
    <t>230 Urawa Drive</t>
  </si>
  <si>
    <t>Andhra Pradesh</t>
  </si>
  <si>
    <t>POINT (77.2753617 15.6250982)</t>
  </si>
  <si>
    <t>1922 Miraj Way</t>
  </si>
  <si>
    <t>POINT (51.3668958 32.6344247)</t>
  </si>
  <si>
    <t>433 Florencia Street</t>
  </si>
  <si>
    <t>Chihuahua</t>
  </si>
  <si>
    <t>1049 Matamoros Parkway</t>
  </si>
  <si>
    <t>POINT (76.8378775 17.3376375)</t>
  </si>
  <si>
    <t>1061 Ede Avenue</t>
  </si>
  <si>
    <t>154 Oshawa Manor</t>
  </si>
  <si>
    <t>East Java</t>
  </si>
  <si>
    <t>POINT (113.2159708 -7.7543494)</t>
  </si>
  <si>
    <t>1191 Tandil Drive</t>
  </si>
  <si>
    <t>1133 Rizhao Avenue</t>
  </si>
  <si>
    <t>Pernambuco</t>
  </si>
  <si>
    <t>1519 Santiago de los Caballeros Loop</t>
  </si>
  <si>
    <t>East Kasai</t>
  </si>
  <si>
    <t>1618 Olomouc Manor</t>
  </si>
  <si>
    <t>Kurgan</t>
  </si>
  <si>
    <t>POINT (65.3333338 55.4523109)</t>
  </si>
  <si>
    <t>220 Hidalgo Drive</t>
  </si>
  <si>
    <t>Kermanshah</t>
  </si>
  <si>
    <t>POINT (47.0656814 34.3141741)</t>
  </si>
  <si>
    <t>686 Donostia-San Sebastin Lane</t>
  </si>
  <si>
    <t>POINT (114.0683656 22.5455493)</t>
  </si>
  <si>
    <t>97 Mogiljov Lane</t>
  </si>
  <si>
    <t>POINT (72.1525264 21.7744509)</t>
  </si>
  <si>
    <t>1642 Charlotte Amalie Drive</t>
  </si>
  <si>
    <t>POINT (18.9664179 50.1371796)</t>
  </si>
  <si>
    <t>1368 Maracabo Boulevard</t>
  </si>
  <si>
    <t>POINT (-63.0833345 18.1833393)</t>
  </si>
  <si>
    <t>401 Sucre Boulevard</t>
  </si>
  <si>
    <t>New Hampshire</t>
  </si>
  <si>
    <t>POINT (-71.4547917 42.9956463)</t>
  </si>
  <si>
    <t>368 Hunuco Boulevard</t>
  </si>
  <si>
    <t>Namibe</t>
  </si>
  <si>
    <t>POINT (12.1522211 -15.1961143)</t>
  </si>
  <si>
    <t>500 Lincoln Parkway</t>
  </si>
  <si>
    <t>POINT (119.0191752 33.5886108)</t>
  </si>
  <si>
    <t>102 Chapra Drive</t>
  </si>
  <si>
    <t>Ibaragi</t>
  </si>
  <si>
    <t>1793 Meixian Place</t>
  </si>
  <si>
    <t>Hmelnytskyi</t>
  </si>
  <si>
    <t>514 Ife Way</t>
  </si>
  <si>
    <t>Shaba</t>
  </si>
  <si>
    <t>717 Changzhou Lane</t>
  </si>
  <si>
    <t>753 Ilorin Avenue</t>
  </si>
  <si>
    <t>POINT (103.3875589 29.5326767)</t>
  </si>
  <si>
    <t>1337 Mit Ghamr Avenue</t>
  </si>
  <si>
    <t>Nakhon Sawan</t>
  </si>
  <si>
    <t>POINT (100.1371733 15.7047282)</t>
  </si>
  <si>
    <t>767 Pyongyang Drive</t>
  </si>
  <si>
    <t>POINT (135.3368299 34.3739822)</t>
  </si>
  <si>
    <t>614 Pak Kret Street</t>
  </si>
  <si>
    <t>Addis Abeba</t>
  </si>
  <si>
    <t>POINT (38.7468953 9.0249786)</t>
  </si>
  <si>
    <t>954 Lapu-Lapu Way</t>
  </si>
  <si>
    <t>331 Bydgoszcz Parkway</t>
  </si>
  <si>
    <t>Asturia</t>
  </si>
  <si>
    <t>1152 Citrus Heights Manor</t>
  </si>
  <si>
    <t>al-Qadarif</t>
  </si>
  <si>
    <t>POINT (35.3834416 14.0349313)</t>
  </si>
  <si>
    <t>168 Cianjur Manor</t>
  </si>
  <si>
    <t>POINT (139.6850291 35.9522535)</t>
  </si>
  <si>
    <t>616 Hagonoy Avenue</t>
  </si>
  <si>
    <t>1190 0 Place</t>
  </si>
  <si>
    <t>Rio Grande do Sul</t>
  </si>
  <si>
    <t>POINT (-54.1069424 -31.3313942)</t>
  </si>
  <si>
    <t>734 Bchar Place</t>
  </si>
  <si>
    <t>POINT (73.4458345 30.8080619)</t>
  </si>
  <si>
    <t>530 Lausanne Lane</t>
  </si>
  <si>
    <t>POINT (-96.8066733 32.7830646)</t>
  </si>
  <si>
    <t>454 Patiala Lane</t>
  </si>
  <si>
    <t>POINT (140.3833343 37.4679281)</t>
  </si>
  <si>
    <t>1346 Mysore Drive</t>
  </si>
  <si>
    <t>Bretagne</t>
  </si>
  <si>
    <t>POINT (-4.4833319 48.4979204)</t>
  </si>
  <si>
    <t>990 Etawah Loop</t>
  </si>
  <si>
    <t>POINT (76.9511624 10.3269123)</t>
  </si>
  <si>
    <t>1266 Laredo Parkway</t>
  </si>
  <si>
    <t>POINT (139.6241343 35.9066539)</t>
  </si>
  <si>
    <t>88 Nagaon Manor</t>
  </si>
  <si>
    <t>POINT (-59.1331661 -37.3216706)</t>
  </si>
  <si>
    <t>264 Bhimavaram Manor</t>
  </si>
  <si>
    <t>St Thomas</t>
  </si>
  <si>
    <t>1639 Saarbrcken Drive</t>
  </si>
  <si>
    <t>POINT (27.2420868 -25.6675623)</t>
  </si>
  <si>
    <t>692 Amroha Drive</t>
  </si>
  <si>
    <t>Northern</t>
  </si>
  <si>
    <t>POINT (80.0074283 9.6684518)</t>
  </si>
  <si>
    <t>1936 Lapu-Lapu Parkway</t>
  </si>
  <si>
    <t>Bauchi &amp; Gombe</t>
  </si>
  <si>
    <t>432 Garden Grove Street</t>
  </si>
  <si>
    <t>POINT (-79.4372524 43.8711166)</t>
  </si>
  <si>
    <t>1445 Carmen Parkway</t>
  </si>
  <si>
    <t>POINT (107.0830663 -6.7725909)</t>
  </si>
  <si>
    <t>791 Salinas Street</t>
  </si>
  <si>
    <t>POINT (75.9079937 31.5323868)</t>
  </si>
  <si>
    <t>126 Acua Parkway</t>
  </si>
  <si>
    <t>POINT (88.2515586 24.1047388)</t>
  </si>
  <si>
    <t>397 Sunnyvale Avenue</t>
  </si>
  <si>
    <t>POINT (-100.7438977 20.9152845)</t>
  </si>
  <si>
    <t>992 Klerksdorp Loop</t>
  </si>
  <si>
    <t>Utrecht</t>
  </si>
  <si>
    <t>POINT (5.3875453 52.1550813)</t>
  </si>
  <si>
    <t>966 Arecibo Loop</t>
  </si>
  <si>
    <t>POINT (67.7763138 26.7328704)</t>
  </si>
  <si>
    <t>289 Santo Andr Manor</t>
  </si>
  <si>
    <t>al-Sharqiya</t>
  </si>
  <si>
    <t>437 Chungho Drive</t>
  </si>
  <si>
    <t>Puerto Plata</t>
  </si>
  <si>
    <t>POINT (-70.6884507 19.7934458)</t>
  </si>
  <si>
    <t>1948 Bayugan Parkway</t>
  </si>
  <si>
    <t>POINT (87.5704408 25.5385267)</t>
  </si>
  <si>
    <t>1866 al-Qatif Avenue</t>
  </si>
  <si>
    <t>POINT (-118.0275737 34.0686238)</t>
  </si>
  <si>
    <t>1661 Abha Drive</t>
  </si>
  <si>
    <t>POINT (78.8214191 10.3812871)</t>
  </si>
  <si>
    <t>1557 Cape Coral Parkway</t>
  </si>
  <si>
    <t>POINT (111.6677871 32.3858334)</t>
  </si>
  <si>
    <t>1727 Matamoros Place</t>
  </si>
  <si>
    <t>Sawhaj</t>
  </si>
  <si>
    <t>POINT (31.6947808 26.5569546)</t>
  </si>
  <si>
    <t>1269 Botosani Manor</t>
  </si>
  <si>
    <t>POINT (115.3475866 22.7819959)</t>
  </si>
  <si>
    <t>355 Vitria de Santo Anto Way</t>
  </si>
  <si>
    <t>Oaxaca</t>
  </si>
  <si>
    <t>POINT (-96.1253502 18.0883465)</t>
  </si>
  <si>
    <t>1596 Acua Parkway</t>
  </si>
  <si>
    <t>259 Ipoh Drive</t>
  </si>
  <si>
    <t>1823 Hoshiarpur Lane</t>
  </si>
  <si>
    <t>Komi</t>
  </si>
  <si>
    <t>POINT (50.8099404 61.6764246)</t>
  </si>
  <si>
    <t>1404 Taguig Drive</t>
  </si>
  <si>
    <t>POINT (133.9988561 35.0521549)</t>
  </si>
  <si>
    <t>740 Udaipur Lane</t>
  </si>
  <si>
    <t>Nizni Novgorod</t>
  </si>
  <si>
    <t>287 Cuautla Boulevard</t>
  </si>
  <si>
    <t>Chuquisaca</t>
  </si>
  <si>
    <t>POINT (-65.2627454 -19.0333211)</t>
  </si>
  <si>
    <t>1766 Almirante Brown Street</t>
  </si>
  <si>
    <t>KwaZulu-Natal</t>
  </si>
  <si>
    <t>POINT (29.9318991 -27.7579638)</t>
  </si>
  <si>
    <t>596 Huixquilucan Place</t>
  </si>
  <si>
    <t>Nampula</t>
  </si>
  <si>
    <t>1351 Aparecida de Goinia Parkway</t>
  </si>
  <si>
    <t>Northern Mindanao</t>
  </si>
  <si>
    <t>POINT (123.8333385 8.1559817)</t>
  </si>
  <si>
    <t>722 Bradford Lane</t>
  </si>
  <si>
    <t>POINT (118.8288902 35.1711181)</t>
  </si>
  <si>
    <t>983 Santa F Way</t>
  </si>
  <si>
    <t>British Colombia</t>
  </si>
  <si>
    <t>POINT (-123.1193449 49.2496694)</t>
  </si>
  <si>
    <t>1245 Ibirit Way</t>
  </si>
  <si>
    <t>La Romana</t>
  </si>
  <si>
    <t>POINT (-68.9728505 18.4273397)</t>
  </si>
  <si>
    <t>1836 Korla Parkway</t>
  </si>
  <si>
    <t>Copperbelt</t>
  </si>
  <si>
    <t>POINT (28.2132382 -12.8024325)</t>
  </si>
  <si>
    <t>231 Kaliningrad Place</t>
  </si>
  <si>
    <t>POINT (9.6672105 45.6960161)</t>
  </si>
  <si>
    <t>495 Bhimavaram Lane</t>
  </si>
  <si>
    <t>POINT (74.7773508 20.9025165)</t>
  </si>
  <si>
    <t>1924 Shimonoseki Drive</t>
  </si>
  <si>
    <t>Batna</t>
  </si>
  <si>
    <t>POINT (6.1741493 35.5559713)</t>
  </si>
  <si>
    <t>105 Dzerzinsk Manor</t>
  </si>
  <si>
    <t>POINT (122.2652882 43.6125443)</t>
  </si>
  <si>
    <t>614 Denizli Parkway</t>
  </si>
  <si>
    <t>1289 Belm Boulevard</t>
  </si>
  <si>
    <t>Tartumaa</t>
  </si>
  <si>
    <t>POINT (26.7250976 58.3806266)</t>
  </si>
  <si>
    <t>203 Tambaram Street</t>
  </si>
  <si>
    <t>POINT (-58.7550405 -34.3333355)</t>
  </si>
  <si>
    <t>1704 Tambaram Manor</t>
  </si>
  <si>
    <t>POINT (88.0989894 22.4756422)</t>
  </si>
  <si>
    <t>207 Cuernavaca Loop</t>
  </si>
  <si>
    <t>319 Springs Loop</t>
  </si>
  <si>
    <t>Baijeri</t>
  </si>
  <si>
    <t>POINT (11.0078372 49.5909984)</t>
  </si>
  <si>
    <t>956 Nam Dinh Manor</t>
  </si>
  <si>
    <t>Kerman</t>
  </si>
  <si>
    <t>POINT (55.6809634 29.4513771)</t>
  </si>
  <si>
    <t>1947 Paarl Way</t>
  </si>
  <si>
    <t>POINT (110.8316759 -7.5561124)</t>
  </si>
  <si>
    <t>814 Simferopol Loop</t>
  </si>
  <si>
    <t>Sinaloa</t>
  </si>
  <si>
    <t>POINT (-108.7493103 26.1917411)</t>
  </si>
  <si>
    <t>535 Ahmadnagar Manor</t>
  </si>
  <si>
    <t>POINT (54.3666737 24.4666776)</t>
  </si>
  <si>
    <t>138 Caracas Boulevard</t>
  </si>
  <si>
    <t>Zulia</t>
  </si>
  <si>
    <t>251 Florencia Drive</t>
  </si>
  <si>
    <t>659 Gatineau Boulevard</t>
  </si>
  <si>
    <t>La Paz</t>
  </si>
  <si>
    <t>POINT (-68.1833381 -16.4833304)</t>
  </si>
  <si>
    <t>1889 Valparai Way</t>
  </si>
  <si>
    <t>Ziguinchor</t>
  </si>
  <si>
    <t>POINT (-16.2719429 12.5833364)</t>
  </si>
  <si>
    <t>1485 Bratislava Place</t>
  </si>
  <si>
    <t>POINT (-89.0945901 42.2711396)</t>
  </si>
  <si>
    <t>935 Aden Boulevard</t>
  </si>
  <si>
    <t>POINT (109.1402792 -6.8694969)</t>
  </si>
  <si>
    <t>76 Kermanshah Manor</t>
  </si>
  <si>
    <t>POINT (51.8668877 32.0089105)</t>
  </si>
  <si>
    <t>734 Tanshui Avenue</t>
  </si>
  <si>
    <t>Caquet</t>
  </si>
  <si>
    <t>118 Jaffna Loop</t>
  </si>
  <si>
    <t>POINT (125.1166743 8.8333397)</t>
  </si>
  <si>
    <t>1621 Tongliao Avenue</t>
  </si>
  <si>
    <t>Irkutsk</t>
  </si>
  <si>
    <t>POINT (103.6452848 52.7519467)</t>
  </si>
  <si>
    <t>1844 Usak Avenue</t>
  </si>
  <si>
    <t>Nova Scotia</t>
  </si>
  <si>
    <t>POINT (-63.5723905 44.6453389)</t>
  </si>
  <si>
    <t>1872 Toulon Loop</t>
  </si>
  <si>
    <t>OHiggins</t>
  </si>
  <si>
    <t>1088 Ibirit Place</t>
  </si>
  <si>
    <t>POINT (-103.3847998 20.7235691)</t>
  </si>
  <si>
    <t>1322 Mosul Parkway</t>
  </si>
  <si>
    <t>POINT (118.4916571 37.4627174)</t>
  </si>
  <si>
    <t>1447 Chatsworth Place</t>
  </si>
  <si>
    <t>1257 Guadalajara Street</t>
  </si>
  <si>
    <t>POINT (75.7153712 16.8244248)</t>
  </si>
  <si>
    <t>1469 Plock Lane</t>
  </si>
  <si>
    <t>POINT (-7.8640742 42.3366955)</t>
  </si>
  <si>
    <t>434 Ourense (Orense) Manor</t>
  </si>
  <si>
    <t>Hodeida</t>
  </si>
  <si>
    <t>POINT (42.9545201 14.7978152)</t>
  </si>
  <si>
    <t>270 Tambaram Parkway</t>
  </si>
  <si>
    <t>POINT (28.0436389 -26.2022763)</t>
  </si>
  <si>
    <t>1786 Salinas Place</t>
  </si>
  <si>
    <t>Nam Ha</t>
  </si>
  <si>
    <t>POINT (105.9713198 20.5529795)</t>
  </si>
  <si>
    <t>1078 Stara Zagora Drive</t>
  </si>
  <si>
    <t>Aceh</t>
  </si>
  <si>
    <t>POINT (97.1507436 5.1801172)</t>
  </si>
  <si>
    <t>1854 Okara Boulevard</t>
  </si>
  <si>
    <t>Drenthe</t>
  </si>
  <si>
    <t>POINT (6.9069415 52.7791718)</t>
  </si>
  <si>
    <t>421 Yaound Street</t>
  </si>
  <si>
    <t>1153 Allende Way</t>
  </si>
  <si>
    <t>Québec</t>
  </si>
  <si>
    <t>808 Naala-Porto Parkway</t>
  </si>
  <si>
    <t>POINT (-2.1576169 53.4097913)</t>
  </si>
  <si>
    <t>632 Usolje-Sibirskoje Parkway</t>
  </si>
  <si>
    <t>98 Pyongyang Boulevard</t>
  </si>
  <si>
    <t>POINT (-81.5190107 41.0814413)</t>
  </si>
  <si>
    <t>984 Novoterkassk Loop</t>
  </si>
  <si>
    <t>Gaziantep</t>
  </si>
  <si>
    <t>POINT (37.3825106 37.0594402)</t>
  </si>
  <si>
    <t>64 Korla Street</t>
  </si>
  <si>
    <t>Mwanza</t>
  </si>
  <si>
    <t>POINT (32.9676702 -2.5166733)</t>
  </si>
  <si>
    <t>1785 So Bernardo do Campo Street</t>
  </si>
  <si>
    <t>Veracruz</t>
  </si>
  <si>
    <t>POINT (-94.4424279 18.1334662)</t>
  </si>
  <si>
    <t>698 Jelets Boulevard</t>
  </si>
  <si>
    <t>Denizli</t>
  </si>
  <si>
    <t>POINT (29.0875335 37.7741774)</t>
  </si>
  <si>
    <t>1297 Alvorada Parkway</t>
  </si>
  <si>
    <t>Ningxia</t>
  </si>
  <si>
    <t>POINT (106.2730691 38.4680603)</t>
  </si>
  <si>
    <t>1909 Dayton Avenue</t>
  </si>
  <si>
    <t>POINT (113.5833382 24.8921893)</t>
  </si>
  <si>
    <t>1789 Saint-Denis Parkway</t>
  </si>
  <si>
    <t>185 Mannheim Lane</t>
  </si>
  <si>
    <t>Stavropol</t>
  </si>
  <si>
    <t>POINT (43.0594427 44.0486119)</t>
  </si>
  <si>
    <t>184 Mandaluyong Street</t>
  </si>
  <si>
    <t>Baja California Sur</t>
  </si>
  <si>
    <t>POINT (-110.3097351 24.1381188)</t>
  </si>
  <si>
    <t>591 Sungai Petani Drive</t>
  </si>
  <si>
    <t>POINT (133.9350327 34.6616774)</t>
  </si>
  <si>
    <t>656 Matamoros Drive</t>
  </si>
  <si>
    <t>Boyac</t>
  </si>
  <si>
    <t>775 ostka Drive</t>
  </si>
  <si>
    <t>al-Daqahliya</t>
  </si>
  <si>
    <t>POINT (31.2589957 30.7145954)</t>
  </si>
  <si>
    <t>1013 Tabuk Boulevard</t>
  </si>
  <si>
    <t>POINT (88.4284972 22.9599825)</t>
  </si>
  <si>
    <t>319 Plock Parkway</t>
  </si>
  <si>
    <t>Istanbul</t>
  </si>
  <si>
    <t>POINT (29.2706722 40.9607239)</t>
  </si>
  <si>
    <t>1954 Kowloon and New Kowloon Way</t>
  </si>
  <si>
    <t>Chimborazo</t>
  </si>
  <si>
    <t>362 Rajkot Lane</t>
  </si>
  <si>
    <t>POINT (104.1702318 36.5469698)</t>
  </si>
  <si>
    <t>1060 Tandil Lane</t>
  </si>
  <si>
    <t>POINT (119.4552851 35.4275658)</t>
  </si>
  <si>
    <t>1515 Korla Way</t>
  </si>
  <si>
    <t>POINT (-1.0827111 53.9576345)</t>
  </si>
  <si>
    <t>1416 San Juan Bautista Tuxtepec Avenue</t>
  </si>
  <si>
    <t>Zufar</t>
  </si>
  <si>
    <t>POINT (54.0923796 17.0150586)</t>
  </si>
  <si>
    <t>1 Valle de Santiago Avenue</t>
  </si>
  <si>
    <t>Apulia</t>
  </si>
  <si>
    <t>POINT (17.9360783 40.6321519)</t>
  </si>
  <si>
    <t>519 Brescia Parkway</t>
  </si>
  <si>
    <t>POINT (111.5239078 -7.6298531)</t>
  </si>
  <si>
    <t>414 Mandaluyong Street</t>
  </si>
  <si>
    <t>Lubelskie</t>
  </si>
  <si>
    <t>POINT (22.5666769 51.2559205)</t>
  </si>
  <si>
    <t>1197 Sokoto Boulevard</t>
  </si>
  <si>
    <t>POINT (88.4285155 26.7100489)</t>
  </si>
  <si>
    <t>496 Celaya Drive</t>
  </si>
  <si>
    <t>Nagano</t>
  </si>
  <si>
    <t>POINT (138.2816187 36.4026557)</t>
  </si>
  <si>
    <t>786 Matsue Way</t>
  </si>
  <si>
    <t>POINT (-88.0834631 41.5251914)</t>
  </si>
  <si>
    <t>48 Maracabo Place</t>
  </si>
  <si>
    <t>POINT (120.9192945 15.5883603)</t>
  </si>
  <si>
    <t>1152 al-Qatif Lane</t>
  </si>
  <si>
    <t>Kalimantan Barat</t>
  </si>
  <si>
    <t>POINT (109.3219947 -0.0310935)</t>
  </si>
  <si>
    <t>1269 Ipoh Avenue</t>
  </si>
  <si>
    <t>Eskisehir</t>
  </si>
  <si>
    <t>POINT (30.5205685 39.7766793)</t>
  </si>
  <si>
    <t>758 Korolev Parkway</t>
  </si>
  <si>
    <t>POINT (80.6304914 16.5192844)</t>
  </si>
  <si>
    <t>1747 Rustenburg Place</t>
  </si>
  <si>
    <t>POINT (84.7308906 25.7814406)</t>
  </si>
  <si>
    <t>886 Tonghae Place</t>
  </si>
  <si>
    <t>Volgograd</t>
  </si>
  <si>
    <t>1574 Goinia Boulevard</t>
  </si>
  <si>
    <t>Heilongjiang</t>
  </si>
  <si>
    <t>POINT (126.9950837 46.6395441)</t>
  </si>
  <si>
    <t>548 Uruapan Street</t>
  </si>
  <si>
    <t>962 Tama Loop</t>
  </si>
  <si>
    <t>POINT (166.9104802 -0.5353641)</t>
  </si>
  <si>
    <t>1778 Gijn Manor</t>
  </si>
  <si>
    <t>POINT (112.7541772 32.1272296)</t>
  </si>
  <si>
    <t>568 Dhule (Dhulia) Loop</t>
  </si>
  <si>
    <t>Coquimbo</t>
  </si>
  <si>
    <t>POINT (-719213205 -30.7540619)</t>
  </si>
  <si>
    <t>1768 Udine Loop</t>
  </si>
  <si>
    <t>Battambang</t>
  </si>
  <si>
    <t>POINT (103.1982286 13.1027132)</t>
  </si>
  <si>
    <t>608 Birgunj Parkway</t>
  </si>
  <si>
    <t>680 A Corua (La Corua) Manor</t>
  </si>
  <si>
    <t>Sivas</t>
  </si>
  <si>
    <t>POINT (37.0161184 39.7483357)</t>
  </si>
  <si>
    <t>1949 Sanya Street</t>
  </si>
  <si>
    <t>Gumma</t>
  </si>
  <si>
    <t>POINT (139.2820607 36.3166712)</t>
  </si>
  <si>
    <t>617 Klerksdorp Place</t>
  </si>
  <si>
    <t>Khanh Hoa</t>
  </si>
  <si>
    <t>POINT (109.1943229 12.2450777)</t>
  </si>
  <si>
    <t>1993 0 Loop</t>
  </si>
  <si>
    <t>POINT (122.2283366 40.6648207)</t>
  </si>
  <si>
    <t>1176 Southend-on-Sea Manor</t>
  </si>
  <si>
    <t>600 Purnea (Purnia) Avenue</t>
  </si>
  <si>
    <t>Nghe An</t>
  </si>
  <si>
    <t>POINT (105.6923295 18.6733755)</t>
  </si>
  <si>
    <t>1003 Qinhuangdao Street</t>
  </si>
  <si>
    <t>POINT (107.4433377 -6.5569419)</t>
  </si>
  <si>
    <t>1986 Sivas Place</t>
  </si>
  <si>
    <t>Friuli-Venezia Giuli</t>
  </si>
  <si>
    <t>1427 Tabuk Place</t>
  </si>
  <si>
    <t>POINT (-81.9495397 26.5628558)</t>
  </si>
  <si>
    <t>556 Asuncin Way</t>
  </si>
  <si>
    <t>Mogiljov</t>
  </si>
  <si>
    <t>POINT (30.3449906 53.9168017)</t>
  </si>
  <si>
    <t>486 Ondo Parkway</t>
  </si>
  <si>
    <t>Benguela</t>
  </si>
  <si>
    <t>POINT (13.4054777 -12.5762601)</t>
  </si>
  <si>
    <t>635 Brest Manor</t>
  </si>
  <si>
    <t>POINT (81.5232261 16.5407813)</t>
  </si>
  <si>
    <t>166 Jinchang Street</t>
  </si>
  <si>
    <t>POINT (-58.5247236 -34.8541788)</t>
  </si>
  <si>
    <t>958 Sagamihara Lane</t>
  </si>
  <si>
    <t>Mie</t>
  </si>
  <si>
    <t>POINT (136.7414816 35.0656572)</t>
  </si>
  <si>
    <t>1817 Livorno Way</t>
  </si>
  <si>
    <t>POINT (109.1591345 11.9214404)</t>
  </si>
  <si>
    <t>1332 Gaziantep Lane</t>
  </si>
  <si>
    <t>POINT (118.0166724 37.3666714)</t>
  </si>
  <si>
    <t>949 Allende Lane</t>
  </si>
  <si>
    <t>POINT (78.4698424 28.9031416)</t>
  </si>
  <si>
    <t>195 Ilorin Street</t>
  </si>
  <si>
    <t>Chari-Baguirmi</t>
  </si>
  <si>
    <t>193 Bhusawal Place</t>
  </si>
  <si>
    <t>Kang-won</t>
  </si>
  <si>
    <t>43 Vilnius Manor</t>
  </si>
  <si>
    <t>Colorado</t>
  </si>
  <si>
    <t>POINT (-104.8319273 39.7294392)</t>
  </si>
  <si>
    <t>183 Haiphong Street</t>
  </si>
  <si>
    <t>POINT (122.8207694 45.6074696)</t>
  </si>
  <si>
    <t>163 Augusta-Richmond County Loop</t>
  </si>
  <si>
    <t>Carabobo</t>
  </si>
  <si>
    <t>POINT (-68.0076535 10.1620215)</t>
  </si>
  <si>
    <t>191 Jos Azueta Parkway</t>
  </si>
  <si>
    <t>Ruse</t>
  </si>
  <si>
    <t>POINT (25.9708396 43.8563983)</t>
  </si>
  <si>
    <t>379 Lublin Parkway</t>
  </si>
  <si>
    <t>Toscana</t>
  </si>
  <si>
    <t>POINT (10.3261593 43.5442712)</t>
  </si>
  <si>
    <t>1658 Cuman Loop</t>
  </si>
  <si>
    <t>Sumatera Selatan</t>
  </si>
  <si>
    <t>POINT (106.1392227 -2.1631982)</t>
  </si>
  <si>
    <t>454 Qinhuangdao Drive</t>
  </si>
  <si>
    <t>Tadla-Azilal</t>
  </si>
  <si>
    <t>POINT (-6.3498381 32.3372501)</t>
  </si>
  <si>
    <t>1715 Okayama Street</t>
  </si>
  <si>
    <t>182 Nuku´alofa Drive</t>
  </si>
  <si>
    <t>POINT (33.2026378 51.2403234)</t>
  </si>
  <si>
    <t>390 Wroclaw Way</t>
  </si>
  <si>
    <t>Hainan</t>
  </si>
  <si>
    <t>POINT (109.5053434 18.2430649)</t>
  </si>
  <si>
    <t>1421 Quilmes Lane</t>
  </si>
  <si>
    <t>Ishikawa</t>
  </si>
  <si>
    <t>POINT (136.6255661 36.5944575)</t>
  </si>
  <si>
    <t>947 Trshavn Place</t>
  </si>
  <si>
    <t>POINT (120.5979478 15.4801751)</t>
  </si>
  <si>
    <t>1764 Jalib al-Shuyukh Parkway</t>
  </si>
  <si>
    <t>POINT (-8.5456978 42.8805224)</t>
  </si>
  <si>
    <t>346 Cam Ranh Avenue</t>
  </si>
  <si>
    <t>Zhejiang</t>
  </si>
  <si>
    <t>POINT (122.2046507 30.0107523)</t>
  </si>
  <si>
    <t>1407 Pachuca de Soto Place</t>
  </si>
  <si>
    <t>POINT (-51.0371785 -29.9889766)</t>
  </si>
  <si>
    <t>904 Clarksville Drive</t>
  </si>
  <si>
    <t>POINT (120.6715344 30.4784468)</t>
  </si>
  <si>
    <t>1917 Kumbakonam Parkway</t>
  </si>
  <si>
    <t>Vojvodina</t>
  </si>
  <si>
    <t>1447 Imus Place</t>
  </si>
  <si>
    <t>POINT (70.7932213 22.2916123)</t>
  </si>
  <si>
    <t>1497 Fengshan Drive</t>
  </si>
  <si>
    <t>POINT (30.8917545 -29.9186652)</t>
  </si>
  <si>
    <t>869 Shikarpur Way</t>
  </si>
  <si>
    <t>POINT (-3.0064812 53.6477943)</t>
  </si>
  <si>
    <t>1059 Yuncheng Avenue</t>
  </si>
  <si>
    <t>Vilna</t>
  </si>
  <si>
    <t>POINT (25.2798673 54.6891639)</t>
  </si>
  <si>
    <t>505 Madiun Boulevard</t>
  </si>
  <si>
    <t>Dolnoslaskie</t>
  </si>
  <si>
    <t>POINT (17.0333344 51.1381537)</t>
  </si>
  <si>
    <t>1741 Hoshiarpur Boulevard</t>
  </si>
  <si>
    <t>1229 Varanasi (Benares) Manor</t>
  </si>
  <si>
    <t>POINT (-58.3333322 -34.6666718)</t>
  </si>
  <si>
    <t>1894 Boa Vista Way</t>
  </si>
  <si>
    <t>POINT (-96.6388889 32.9126221)</t>
  </si>
  <si>
    <t>1342 Sharja Way</t>
  </si>
  <si>
    <t>Sokoto &amp; Kebbi &amp; Zam</t>
  </si>
  <si>
    <t>POINT (5.2390225 13.0609242)</t>
  </si>
  <si>
    <t>1342 Abha Boulevard</t>
  </si>
  <si>
    <t>Bukarest</t>
  </si>
  <si>
    <t>POINT (26.1062619 44.4322532)</t>
  </si>
  <si>
    <t>415 Pune Avenue</t>
  </si>
  <si>
    <t>POINT (117.7519451 35.9005687)</t>
  </si>
  <si>
    <t>1746 Faaa Way</t>
  </si>
  <si>
    <t>Huánuco</t>
  </si>
  <si>
    <t>539 Hami Way</t>
  </si>
  <si>
    <t>Tokat</t>
  </si>
  <si>
    <t>POINT (36.5544466 40.3138923)</t>
  </si>
  <si>
    <t>1407 Surakarta Manor</t>
  </si>
  <si>
    <t>502 Mandi Bahauddin Parkway</t>
  </si>
  <si>
    <t>Anzotegui</t>
  </si>
  <si>
    <t>1052 Pathankot Avenue</t>
  </si>
  <si>
    <t>POINT (103.7638641 29.5622781)</t>
  </si>
  <si>
    <t>1351 Sousse Lane</t>
  </si>
  <si>
    <t>POINT (-101.4205638 26.9068718)</t>
  </si>
  <si>
    <t>1501 Pangkal Pinang Avenue</t>
  </si>
  <si>
    <t>Mazowieckie</t>
  </si>
  <si>
    <t>POINT (19.7063884 52.5468267)</t>
  </si>
  <si>
    <t>1405 Hagonoy Avenue</t>
  </si>
  <si>
    <t>POINT (19.1240921 50.7964658)</t>
  </si>
  <si>
    <t>521 San Juan Bautista Tuxtepec Place</t>
  </si>
  <si>
    <t>Qaraghandy</t>
  </si>
  <si>
    <t>POINT (67.7666759 47.7833343)</t>
  </si>
  <si>
    <t>923 Tangail Boulevard</t>
  </si>
  <si>
    <t>POINT (139.3641857 35.7078256)</t>
  </si>
  <si>
    <t>186 Skikda Lane</t>
  </si>
  <si>
    <t>POINT (-99.2307505 18.9261943)</t>
  </si>
  <si>
    <t>1568 Celaya Parkway</t>
  </si>
  <si>
    <t>Kaohsiung</t>
  </si>
  <si>
    <t>1489 Kakamigahara Lane</t>
  </si>
  <si>
    <t>1819 Alessandria Loop</t>
  </si>
  <si>
    <t>Campeche</t>
  </si>
  <si>
    <t>POINT (-91.8299183 18.6459207)</t>
  </si>
  <si>
    <t>1208 Tama Loop</t>
  </si>
  <si>
    <t>Ninawa</t>
  </si>
  <si>
    <t>POINT (43.1188962 36.3355174)</t>
  </si>
  <si>
    <t>951 Springs Lane</t>
  </si>
  <si>
    <t>Central Mindanao</t>
  </si>
  <si>
    <t>760 Miyakonojo Drive</t>
  </si>
  <si>
    <t>Guerrero</t>
  </si>
  <si>
    <t>966 Asuncin Way</t>
  </si>
  <si>
    <t>POINT (-98.4194451 21.1405936)</t>
  </si>
  <si>
    <t>1584 Ljubertsy Lane</t>
  </si>
  <si>
    <t>POINT (-1.4042869 50.9039592)</t>
  </si>
  <si>
    <t>247 Jining Parkway</t>
  </si>
  <si>
    <t>Banjul</t>
  </si>
  <si>
    <t>POINT (-16.5780366 13.4527495)</t>
  </si>
  <si>
    <t>773 Dallas Manor</t>
  </si>
  <si>
    <t>POINT (-58.2526595 -34.7241859)</t>
  </si>
  <si>
    <t>1923 Stara Zagora Lane</t>
  </si>
  <si>
    <t>1402 Zanzibar Boulevard</t>
  </si>
  <si>
    <t>POINT (-100.8157756 20.5235397)</t>
  </si>
  <si>
    <t>1464 Kursk Parkway</t>
  </si>
  <si>
    <t>POINT (119.1019435 36.7120636)</t>
  </si>
  <si>
    <t>1074 Sanaa Parkway</t>
  </si>
  <si>
    <t>Loja</t>
  </si>
  <si>
    <t>POINT (-79.2042279 -3.9931355)</t>
  </si>
  <si>
    <t>1759 Niznekamsk Avenue</t>
  </si>
  <si>
    <t>al-Manama</t>
  </si>
  <si>
    <t>POINT (50.5832283 26.2153669)</t>
  </si>
  <si>
    <t>32 Liaocheng Way</t>
  </si>
  <si>
    <t>POINT (-43.3502807 -21.7641784)</t>
  </si>
  <si>
    <t>42 Fontana Avenue</t>
  </si>
  <si>
    <t>Fejr</t>
  </si>
  <si>
    <t>1895 Zhezqazghan Drive</t>
  </si>
  <si>
    <t>POINT (-117.9414563 33.7739128)</t>
  </si>
  <si>
    <t>1837 Kaduna Parkway</t>
  </si>
  <si>
    <t>POINT (113.1058305 41.0275874)</t>
  </si>
  <si>
    <t>844 Bucuresti Place</t>
  </si>
  <si>
    <t>POINT (121.7166704 39.1015975)</t>
  </si>
  <si>
    <t>1101 Bucuresti Boulevard</t>
  </si>
  <si>
    <t>West Greece</t>
  </si>
  <si>
    <t>POINT (21.7344436 38.2444426)</t>
  </si>
  <si>
    <t>1103 Quilmes Boulevard</t>
  </si>
  <si>
    <t>Piura</t>
  </si>
  <si>
    <t>POINT (-80.6852876 -4.9038955)</t>
  </si>
  <si>
    <t>1331 Usak Boulevard</t>
  </si>
  <si>
    <t>Vaud</t>
  </si>
  <si>
    <t>POINT (6.6328266 46.5169343)</t>
  </si>
  <si>
    <t>1325 Fukuyama Street</t>
  </si>
  <si>
    <t>POINT (128.0449753 46.9804391)</t>
  </si>
  <si>
    <t>category_id</t>
  </si>
  <si>
    <t>name</t>
  </si>
  <si>
    <t>Action</t>
  </si>
  <si>
    <t>Animation</t>
  </si>
  <si>
    <t>Children</t>
  </si>
  <si>
    <t>Classics</t>
  </si>
  <si>
    <t>Comedy</t>
  </si>
  <si>
    <t>Documentary</t>
  </si>
  <si>
    <t>Drama</t>
  </si>
  <si>
    <t>Family</t>
  </si>
  <si>
    <t>Foreign</t>
  </si>
  <si>
    <t>Games</t>
  </si>
  <si>
    <t>Horror</t>
  </si>
  <si>
    <t>Music</t>
  </si>
  <si>
    <t>New</t>
  </si>
  <si>
    <t>Sci-Fi</t>
  </si>
  <si>
    <t>Sports</t>
  </si>
  <si>
    <t>Travel</t>
  </si>
  <si>
    <t>city</t>
  </si>
  <si>
    <t>country_id</t>
  </si>
  <si>
    <t>A Coruña (La Coruña)</t>
  </si>
  <si>
    <t>Abha</t>
  </si>
  <si>
    <t>Acuña</t>
  </si>
  <si>
    <t>Adoni</t>
  </si>
  <si>
    <t>Ahmadnagar</t>
  </si>
  <si>
    <t>Akishima</t>
  </si>
  <si>
    <t>Akron</t>
  </si>
  <si>
    <t>al-Ayn</t>
  </si>
  <si>
    <t>al-Hawiya</t>
  </si>
  <si>
    <t>al-Qatif</t>
  </si>
  <si>
    <t>Alessandria</t>
  </si>
  <si>
    <t>Allappuzha (Alleppey)</t>
  </si>
  <si>
    <t>Allende</t>
  </si>
  <si>
    <t>Almirante Brown</t>
  </si>
  <si>
    <t>Alvorada</t>
  </si>
  <si>
    <t>Ambattur</t>
  </si>
  <si>
    <t>Amersfoort</t>
  </si>
  <si>
    <t>Amroha</t>
  </si>
  <si>
    <t>Angra dos Reis</t>
  </si>
  <si>
    <t>Anápolis</t>
  </si>
  <si>
    <t>Aparecida de Goiânia</t>
  </si>
  <si>
    <t>Apeldoorn</t>
  </si>
  <si>
    <t>Araçatuba</t>
  </si>
  <si>
    <t>Arak</t>
  </si>
  <si>
    <t>Arlington</t>
  </si>
  <si>
    <t>Ashdod</t>
  </si>
  <si>
    <t>Ashgabat</t>
  </si>
  <si>
    <t>Ashqelon</t>
  </si>
  <si>
    <t>Athenai</t>
  </si>
  <si>
    <t>Atšinsk</t>
  </si>
  <si>
    <t>Atlixco</t>
  </si>
  <si>
    <t>Augusta-Richmond County</t>
  </si>
  <si>
    <t>Aurora</t>
  </si>
  <si>
    <t>Avellaneda</t>
  </si>
  <si>
    <t>Bagé</t>
  </si>
  <si>
    <t>Bahía Blanca</t>
  </si>
  <si>
    <t>Baicheng</t>
  </si>
  <si>
    <t>Baiyin</t>
  </si>
  <si>
    <t>Baku</t>
  </si>
  <si>
    <t>Balašiha</t>
  </si>
  <si>
    <t>Balurghat</t>
  </si>
  <si>
    <t>Bamenda</t>
  </si>
  <si>
    <t>Bandar Seri Begawan</t>
  </si>
  <si>
    <t>Barcelona</t>
  </si>
  <si>
    <t>Basel</t>
  </si>
  <si>
    <t>Bat Yam</t>
  </si>
  <si>
    <t>Baybay</t>
  </si>
  <si>
    <t>Bayugan</t>
  </si>
  <si>
    <t>Beira</t>
  </si>
  <si>
    <t>Bellevue</t>
  </si>
  <si>
    <t>Belém</t>
  </si>
  <si>
    <t>Beni-Mellal</t>
  </si>
  <si>
    <t>Benin City</t>
  </si>
  <si>
    <t>Bergamo</t>
  </si>
  <si>
    <t>Berhampore (Baharampur)</t>
  </si>
  <si>
    <t>Bhavnagar</t>
  </si>
  <si>
    <t>Bhilwara</t>
  </si>
  <si>
    <t>Bhimavaram</t>
  </si>
  <si>
    <t>Bhopal</t>
  </si>
  <si>
    <t>Bhusawal</t>
  </si>
  <si>
    <t>Bijapur</t>
  </si>
  <si>
    <t>Bilbays</t>
  </si>
  <si>
    <t>Binzhou</t>
  </si>
  <si>
    <t>Birgunj</t>
  </si>
  <si>
    <t>Bislig</t>
  </si>
  <si>
    <t>Blumenau</t>
  </si>
  <si>
    <t>Boa Vista</t>
  </si>
  <si>
    <t>Boksburg</t>
  </si>
  <si>
    <t>Botshabelo</t>
  </si>
  <si>
    <t>Bradford</t>
  </si>
  <si>
    <t>Brasília</t>
  </si>
  <si>
    <t>Brescia</t>
  </si>
  <si>
    <t>Brest</t>
  </si>
  <si>
    <t>Brindisi</t>
  </si>
  <si>
    <t>Brockton</t>
  </si>
  <si>
    <t>Bucuresti</t>
  </si>
  <si>
    <t>Buenaventura</t>
  </si>
  <si>
    <t>Bydgoszcz</t>
  </si>
  <si>
    <t>Cabuyao</t>
  </si>
  <si>
    <t>Cam Ranh</t>
  </si>
  <si>
    <t>Cape Coral</t>
  </si>
  <si>
    <t>Caracas</t>
  </si>
  <si>
    <t>Carmen</t>
  </si>
  <si>
    <t>Cavite</t>
  </si>
  <si>
    <t>Celaya</t>
  </si>
  <si>
    <t>Chandrapur</t>
  </si>
  <si>
    <t>Changzhou</t>
  </si>
  <si>
    <t>Chapra</t>
  </si>
  <si>
    <t>Charlotte Amalie</t>
  </si>
  <si>
    <t>Chatsworth</t>
  </si>
  <si>
    <t>Chungho</t>
  </si>
  <si>
    <t>Cianjur</t>
  </si>
  <si>
    <t>Ciomas</t>
  </si>
  <si>
    <t>Ciparay</t>
  </si>
  <si>
    <t>Citrus Heights</t>
  </si>
  <si>
    <t>Città del Vaticano</t>
  </si>
  <si>
    <t>Ciudad del Este</t>
  </si>
  <si>
    <t>Clarksville</t>
  </si>
  <si>
    <t>Coacalco de Berriozábal</t>
  </si>
  <si>
    <t>Coatzacoalcos</t>
  </si>
  <si>
    <t>Compton</t>
  </si>
  <si>
    <t>Cuauhtémoc</t>
  </si>
  <si>
    <t>Cuautla</t>
  </si>
  <si>
    <t>Cuernavaca</t>
  </si>
  <si>
    <t>Cumaná</t>
  </si>
  <si>
    <t>Czestochowa</t>
  </si>
  <si>
    <t>Dadu</t>
  </si>
  <si>
    <t>Dallas</t>
  </si>
  <si>
    <t>Datong</t>
  </si>
  <si>
    <t>Davao</t>
  </si>
  <si>
    <t>Daxian</t>
  </si>
  <si>
    <t>Dayton</t>
  </si>
  <si>
    <t>Deba Habe</t>
  </si>
  <si>
    <t>Dhule (Dhulia)</t>
  </si>
  <si>
    <t>Dongying</t>
  </si>
  <si>
    <t>Donostia-San Sebastián</t>
  </si>
  <si>
    <t>Dos Quebradas</t>
  </si>
  <si>
    <t>Duisburg</t>
  </si>
  <si>
    <t>Dundee</t>
  </si>
  <si>
    <t>Dzerzinsk</t>
  </si>
  <si>
    <t>Ede</t>
  </si>
  <si>
    <t>Effon-Alaiye</t>
  </si>
  <si>
    <t>El Alto</t>
  </si>
  <si>
    <t>El Fuerte</t>
  </si>
  <si>
    <t>El Monte</t>
  </si>
  <si>
    <t>Elista</t>
  </si>
  <si>
    <t>Emeishan</t>
  </si>
  <si>
    <t>Emmen</t>
  </si>
  <si>
    <t>Enshi</t>
  </si>
  <si>
    <t>Erlangen</t>
  </si>
  <si>
    <t>Escobar</t>
  </si>
  <si>
    <t>Etawah</t>
  </si>
  <si>
    <t>Ezeiza</t>
  </si>
  <si>
    <t>Ezhou</t>
  </si>
  <si>
    <t>Faaa</t>
  </si>
  <si>
    <t>Fengshan</t>
  </si>
  <si>
    <t>Firozabad</t>
  </si>
  <si>
    <t>Florencia</t>
  </si>
  <si>
    <t>Fontana</t>
  </si>
  <si>
    <t>Fukuyama</t>
  </si>
  <si>
    <t>Fuyu</t>
  </si>
  <si>
    <t>Fuzhou</t>
  </si>
  <si>
    <t>Gandhinagar</t>
  </si>
  <si>
    <t>Garden Grove</t>
  </si>
  <si>
    <t>Garland</t>
  </si>
  <si>
    <t>Gatineau</t>
  </si>
  <si>
    <t>Gijón</t>
  </si>
  <si>
    <t>Gingoog</t>
  </si>
  <si>
    <t>Goiânia</t>
  </si>
  <si>
    <t>Gorontalo</t>
  </si>
  <si>
    <t>Grand Prairie</t>
  </si>
  <si>
    <t>Graz</t>
  </si>
  <si>
    <t>Greensboro</t>
  </si>
  <si>
    <t>Guadalajara</t>
  </si>
  <si>
    <t>Guarujá</t>
  </si>
  <si>
    <t>Águas Lindas de Goiás</t>
  </si>
  <si>
    <t>Gulbarga</t>
  </si>
  <si>
    <t>Hagonoy</t>
  </si>
  <si>
    <t>Haining</t>
  </si>
  <si>
    <t>Haldia</t>
  </si>
  <si>
    <t>Halifax</t>
  </si>
  <si>
    <t>Halisahar</t>
  </si>
  <si>
    <t>Halle/Saale</t>
  </si>
  <si>
    <t>Hami</t>
  </si>
  <si>
    <t>Higashiosaka</t>
  </si>
  <si>
    <t>Hino</t>
  </si>
  <si>
    <t>Hohhot</t>
  </si>
  <si>
    <t>Hoshiarpur</t>
  </si>
  <si>
    <t>Hsichuh</t>
  </si>
  <si>
    <t>Huai´an</t>
  </si>
  <si>
    <t>Hubli-Dharwad</t>
  </si>
  <si>
    <t>Huejutla de Reyes</t>
  </si>
  <si>
    <t>Huixquilucan</t>
  </si>
  <si>
    <t>Ibirité</t>
  </si>
  <si>
    <t>Idfu</t>
  </si>
  <si>
    <t>Ife</t>
  </si>
  <si>
    <t>Ikerre</t>
  </si>
  <si>
    <t>Iligan</t>
  </si>
  <si>
    <t>Ilorin</t>
  </si>
  <si>
    <t>Imus</t>
  </si>
  <si>
    <t>Inegöl</t>
  </si>
  <si>
    <t>Ipoh</t>
  </si>
  <si>
    <t>Isesaki</t>
  </si>
  <si>
    <t>Iwaki</t>
  </si>
  <si>
    <t>Iwakuni</t>
  </si>
  <si>
    <t>Iwatsuki</t>
  </si>
  <si>
    <t>Izumisano</t>
  </si>
  <si>
    <t>Jaffna</t>
  </si>
  <si>
    <t>Jaipur</t>
  </si>
  <si>
    <t>Jakarta</t>
  </si>
  <si>
    <t>Jalib al-Shuyukh</t>
  </si>
  <si>
    <t>Jamalpur</t>
  </si>
  <si>
    <t>Jastrzebie-Zdrój</t>
  </si>
  <si>
    <t>Jedda</t>
  </si>
  <si>
    <t>Jelets</t>
  </si>
  <si>
    <t>Jhansi</t>
  </si>
  <si>
    <t>Jinchang</t>
  </si>
  <si>
    <t>Jining</t>
  </si>
  <si>
    <t>Jinzhou</t>
  </si>
  <si>
    <t>Jodhpur</t>
  </si>
  <si>
    <t>Johannesburg</t>
  </si>
  <si>
    <t>Joliet</t>
  </si>
  <si>
    <t>José Azueta</t>
  </si>
  <si>
    <t>Juazeiro do Norte</t>
  </si>
  <si>
    <t>Juiz de Fora</t>
  </si>
  <si>
    <t>Junan</t>
  </si>
  <si>
    <t>Juárez</t>
  </si>
  <si>
    <t>Kabul</t>
  </si>
  <si>
    <t>Kakamigahara</t>
  </si>
  <si>
    <t>Kalisz</t>
  </si>
  <si>
    <t>Kamakura</t>
  </si>
  <si>
    <t>Kamarhati</t>
  </si>
  <si>
    <t>Kamjanets-Podilskyi</t>
  </si>
  <si>
    <t>Kamyšin</t>
  </si>
  <si>
    <t>Kanazawa</t>
  </si>
  <si>
    <t>Kanchrapara</t>
  </si>
  <si>
    <t>Kansas City</t>
  </si>
  <si>
    <t>Karnal</t>
  </si>
  <si>
    <t>Katihar</t>
  </si>
  <si>
    <t>Kimberley</t>
  </si>
  <si>
    <t>Kimchon</t>
  </si>
  <si>
    <t>Kingstown</t>
  </si>
  <si>
    <t>Kirovo-Tšepetsk</t>
  </si>
  <si>
    <t>Kisumu</t>
  </si>
  <si>
    <t>Kitwe</t>
  </si>
  <si>
    <t>Klerksdorp</t>
  </si>
  <si>
    <t>Kolpino</t>
  </si>
  <si>
    <t>Konotop</t>
  </si>
  <si>
    <t>Koriyama</t>
  </si>
  <si>
    <t>Korla</t>
  </si>
  <si>
    <t>Korolev</t>
  </si>
  <si>
    <t>Kowloon and New Kowloon</t>
  </si>
  <si>
    <t>Kragujevac</t>
  </si>
  <si>
    <t>Kuching</t>
  </si>
  <si>
    <t>Kumbakonam</t>
  </si>
  <si>
    <t>Kurashiki</t>
  </si>
  <si>
    <t>Kuwana</t>
  </si>
  <si>
    <t>La Plata</t>
  </si>
  <si>
    <t>Laiwu</t>
  </si>
  <si>
    <t>Lancaster</t>
  </si>
  <si>
    <t>Laohekou</t>
  </si>
  <si>
    <t>Lapu-Lapu</t>
  </si>
  <si>
    <t>Laredo</t>
  </si>
  <si>
    <t>Lausanne</t>
  </si>
  <si>
    <t>Le Mans</t>
  </si>
  <si>
    <t>Lengshuijiang</t>
  </si>
  <si>
    <t>Leshan</t>
  </si>
  <si>
    <t>Lethbridge</t>
  </si>
  <si>
    <t>Lhokseumawe</t>
  </si>
  <si>
    <t>Liaocheng</t>
  </si>
  <si>
    <t>Lincoln</t>
  </si>
  <si>
    <t>Linz</t>
  </si>
  <si>
    <t>Livorno</t>
  </si>
  <si>
    <t>Ljubertsy</t>
  </si>
  <si>
    <t>London</t>
  </si>
  <si>
    <t>Lublin</t>
  </si>
  <si>
    <t>Lubumbashi</t>
  </si>
  <si>
    <t>Lungtan</t>
  </si>
  <si>
    <t>Luziânia</t>
  </si>
  <si>
    <t>Madiun</t>
  </si>
  <si>
    <t>Maikop</t>
  </si>
  <si>
    <t>Malmö</t>
  </si>
  <si>
    <t>Manchester</t>
  </si>
  <si>
    <t>Mandaluyong</t>
  </si>
  <si>
    <t>Mandi Bahauddin</t>
  </si>
  <si>
    <t>Mannheim</t>
  </si>
  <si>
    <t>Maracaíbo</t>
  </si>
  <si>
    <t>Mardan</t>
  </si>
  <si>
    <t>Maringá</t>
  </si>
  <si>
    <t>Matamoros</t>
  </si>
  <si>
    <t>Matsue</t>
  </si>
  <si>
    <t>Meixian</t>
  </si>
  <si>
    <t>Memphis</t>
  </si>
  <si>
    <t>Merlo</t>
  </si>
  <si>
    <t>Mexicali</t>
  </si>
  <si>
    <t>Miraj</t>
  </si>
  <si>
    <t>Mit Ghamr</t>
  </si>
  <si>
    <t>Miyakonojo</t>
  </si>
  <si>
    <t>Molodetšno</t>
  </si>
  <si>
    <t>Monclova</t>
  </si>
  <si>
    <t>Monywa</t>
  </si>
  <si>
    <t>Moscow</t>
  </si>
  <si>
    <t>Mosul</t>
  </si>
  <si>
    <t>Mukatševe</t>
  </si>
  <si>
    <t>Munger (Monghyr)</t>
  </si>
  <si>
    <t>Mwene-Ditu</t>
  </si>
  <si>
    <t>Myingyan</t>
  </si>
  <si>
    <t>Mysore</t>
  </si>
  <si>
    <t>Naçala-Porto</t>
  </si>
  <si>
    <t>Nabereznyje Tšelny</t>
  </si>
  <si>
    <t>Nador</t>
  </si>
  <si>
    <t>Nagaon</t>
  </si>
  <si>
    <t>Nagareyama</t>
  </si>
  <si>
    <t>Najafabad</t>
  </si>
  <si>
    <t>Naju</t>
  </si>
  <si>
    <t>Nam Dinh</t>
  </si>
  <si>
    <t>Nanyang</t>
  </si>
  <si>
    <t>NDjamna</t>
  </si>
  <si>
    <t>Newcastle</t>
  </si>
  <si>
    <t>Nezahualcóyotl</t>
  </si>
  <si>
    <t>Nha Trang</t>
  </si>
  <si>
    <t>Niznekamsk</t>
  </si>
  <si>
    <t>Novi Sad</t>
  </si>
  <si>
    <t>Novotšerkassk</t>
  </si>
  <si>
    <t>Nuku´alofa</t>
  </si>
  <si>
    <t>Nuuk</t>
  </si>
  <si>
    <t>Nyeri</t>
  </si>
  <si>
    <t>Ocumare del Tuy</t>
  </si>
  <si>
    <t>Ogbomosho</t>
  </si>
  <si>
    <t>Okara</t>
  </si>
  <si>
    <t>Olomouc</t>
  </si>
  <si>
    <t>Omdurman</t>
  </si>
  <si>
    <t>Omiya</t>
  </si>
  <si>
    <t>Ondo</t>
  </si>
  <si>
    <t>Onomichi</t>
  </si>
  <si>
    <t>Oshawa</t>
  </si>
  <si>
    <t>Šostka</t>
  </si>
  <si>
    <t>Otsu</t>
  </si>
  <si>
    <t>Oulu</t>
  </si>
  <si>
    <t>Ourense (Orense)</t>
  </si>
  <si>
    <t>Owo</t>
  </si>
  <si>
    <t>Oyo</t>
  </si>
  <si>
    <t>Ozamis</t>
  </si>
  <si>
    <t>Paarl</t>
  </si>
  <si>
    <t>Pachuca de Soto</t>
  </si>
  <si>
    <t>Pak Kret</t>
  </si>
  <si>
    <t>Palghat (Palakkad)</t>
  </si>
  <si>
    <t>Pangkal Pinang</t>
  </si>
  <si>
    <t>Papeete</t>
  </si>
  <si>
    <t>Parbhani</t>
  </si>
  <si>
    <t>Pathankot</t>
  </si>
  <si>
    <t>Patiala</t>
  </si>
  <si>
    <t>Patras</t>
  </si>
  <si>
    <t>Pemalang</t>
  </si>
  <si>
    <t>Peoria</t>
  </si>
  <si>
    <t>Pereira</t>
  </si>
  <si>
    <t>Pingxiang</t>
  </si>
  <si>
    <t>Pjatigorsk</t>
  </si>
  <si>
    <t>Plock</t>
  </si>
  <si>
    <t>Poá</t>
  </si>
  <si>
    <t>Pontianak</t>
  </si>
  <si>
    <t>Poços de Caldas</t>
  </si>
  <si>
    <t>Portoviejo</t>
  </si>
  <si>
    <t>Probolinggo</t>
  </si>
  <si>
    <t>Pudukkottai</t>
  </si>
  <si>
    <t>Pune</t>
  </si>
  <si>
    <t>Purnea (Purnia)</t>
  </si>
  <si>
    <t>Purwakarta</t>
  </si>
  <si>
    <t>Pyongyang</t>
  </si>
  <si>
    <t>Qalyub</t>
  </si>
  <si>
    <t>Qinhuangdao</t>
  </si>
  <si>
    <t>Qomsheh</t>
  </si>
  <si>
    <t>Quilmes</t>
  </si>
  <si>
    <t>Rae Bareli</t>
  </si>
  <si>
    <t>Rajkot</t>
  </si>
  <si>
    <t>Rampur</t>
  </si>
  <si>
    <t>Rancagua</t>
  </si>
  <si>
    <t>Ranchi</t>
  </si>
  <si>
    <t>Richmond Hill</t>
  </si>
  <si>
    <t>Rio Claro</t>
  </si>
  <si>
    <t>Rizhao</t>
  </si>
  <si>
    <t>Roanoke</t>
  </si>
  <si>
    <t>Ríobamba</t>
  </si>
  <si>
    <t>Rockford</t>
  </si>
  <si>
    <t>Rustenburg</t>
  </si>
  <si>
    <t>´s-Hertogenbosch</t>
  </si>
  <si>
    <t>Saarbrücken</t>
  </si>
  <si>
    <t>Sagamihara</t>
  </si>
  <si>
    <t>Saint Louis</t>
  </si>
  <si>
    <t>Salé</t>
  </si>
  <si>
    <t>Salala</t>
  </si>
  <si>
    <t>Salamanca</t>
  </si>
  <si>
    <t>Salinas</t>
  </si>
  <si>
    <t>Sambhal</t>
  </si>
  <si>
    <t>San Bernardino</t>
  </si>
  <si>
    <t>San Felipe de Puerto Plata</t>
  </si>
  <si>
    <t>San Felipe del Progreso</t>
  </si>
  <si>
    <t>San Juan Bautista Tuxtepec</t>
  </si>
  <si>
    <t>San Lorenzo</t>
  </si>
  <si>
    <t>San Miguel de Tucumán</t>
  </si>
  <si>
    <t>Santa Brbara dOeste</t>
  </si>
  <si>
    <t>Santa Rosa</t>
  </si>
  <si>
    <t>Santiago de Compostela</t>
  </si>
  <si>
    <t>Santiago de los Caballeros</t>
  </si>
  <si>
    <t>Santo André</t>
  </si>
  <si>
    <t>Sanya</t>
  </si>
  <si>
    <t>Sasebo</t>
  </si>
  <si>
    <t>Satna</t>
  </si>
  <si>
    <t>Serpuhov</t>
  </si>
  <si>
    <t>Shahr-e Kord</t>
  </si>
  <si>
    <t>Shanwei</t>
  </si>
  <si>
    <t>Shaoguan</t>
  </si>
  <si>
    <t>Shenzhen</t>
  </si>
  <si>
    <t>Shikarpur</t>
  </si>
  <si>
    <t>Shimoga</t>
  </si>
  <si>
    <t>Shimonoseki</t>
  </si>
  <si>
    <t>Shivapuri</t>
  </si>
  <si>
    <t>Shubra al-Khayma</t>
  </si>
  <si>
    <t>Siegen</t>
  </si>
  <si>
    <t>Siliguri (Shiliguri)</t>
  </si>
  <si>
    <t>Simferopol</t>
  </si>
  <si>
    <t>Sincelejo</t>
  </si>
  <si>
    <t>Sirjan</t>
  </si>
  <si>
    <t>São Bernardo do Campo</t>
  </si>
  <si>
    <t>São Leopoldo</t>
  </si>
  <si>
    <t>Sogamoso</t>
  </si>
  <si>
    <t>Sokoto</t>
  </si>
  <si>
    <t>Sorocaba</t>
  </si>
  <si>
    <t>Soshanguve</t>
  </si>
  <si>
    <t>South Hill</t>
  </si>
  <si>
    <t>Southampton</t>
  </si>
  <si>
    <t>Southend-on-Sea</t>
  </si>
  <si>
    <t>Southport</t>
  </si>
  <si>
    <t>Springs</t>
  </si>
  <si>
    <t>Stara Zagora</t>
  </si>
  <si>
    <t>Sterling Heights</t>
  </si>
  <si>
    <t>Stockport</t>
  </si>
  <si>
    <t>Suihua</t>
  </si>
  <si>
    <t>Sullana</t>
  </si>
  <si>
    <t>Sultanbeyli</t>
  </si>
  <si>
    <t>Sungai Petani</t>
  </si>
  <si>
    <t>Sunnyvale</t>
  </si>
  <si>
    <t>Surakarta</t>
  </si>
  <si>
    <t>Syktyvkar</t>
  </si>
  <si>
    <t>Syrakusa</t>
  </si>
  <si>
    <t>Székesfehérvár</t>
  </si>
  <si>
    <t>Tabriz</t>
  </si>
  <si>
    <t>Tafuna</t>
  </si>
  <si>
    <t>Taguig</t>
  </si>
  <si>
    <t>Talavera</t>
  </si>
  <si>
    <t>Tallahassee</t>
  </si>
  <si>
    <t>Tama</t>
  </si>
  <si>
    <t>Tambaram</t>
  </si>
  <si>
    <t>Tanauan</t>
  </si>
  <si>
    <t>Tandil</t>
  </si>
  <si>
    <t>Tangail</t>
  </si>
  <si>
    <t>Tanshui</t>
  </si>
  <si>
    <t>Tanza</t>
  </si>
  <si>
    <t>Tarlac</t>
  </si>
  <si>
    <t>Tarsus</t>
  </si>
  <si>
    <t>Tartu</t>
  </si>
  <si>
    <t>Tšeboksary</t>
  </si>
  <si>
    <t>Tegal</t>
  </si>
  <si>
    <t>Tel Aviv-Jaffa</t>
  </si>
  <si>
    <t>Tiefa</t>
  </si>
  <si>
    <t>Tieli</t>
  </si>
  <si>
    <t>Tonghae</t>
  </si>
  <si>
    <t>Tongliao</t>
  </si>
  <si>
    <t>Torreón</t>
  </si>
  <si>
    <t>Touliu</t>
  </si>
  <si>
    <t>Toulon</t>
  </si>
  <si>
    <t>Toulouse</t>
  </si>
  <si>
    <t>Tórshavn</t>
  </si>
  <si>
    <t>Tsaotun</t>
  </si>
  <si>
    <t>Tsuyama</t>
  </si>
  <si>
    <t>Tuguegarao</t>
  </si>
  <si>
    <t>Tychy</t>
  </si>
  <si>
    <t>Udaipur</t>
  </si>
  <si>
    <t>Udine</t>
  </si>
  <si>
    <t>Ueda</t>
  </si>
  <si>
    <t>Uijongbu</t>
  </si>
  <si>
    <t>Uluberia</t>
  </si>
  <si>
    <t>Urawa</t>
  </si>
  <si>
    <t>Uruapan</t>
  </si>
  <si>
    <t>Usolje-Sibirskoje</t>
  </si>
  <si>
    <t>Uttarpara-Kotrung</t>
  </si>
  <si>
    <t>Valencia</t>
  </si>
  <si>
    <t>Valle de la Pascua</t>
  </si>
  <si>
    <t>Valle de Santiago</t>
  </si>
  <si>
    <t>Valparai</t>
  </si>
  <si>
    <t>Vancouver</t>
  </si>
  <si>
    <t>Varanasi (Benares)</t>
  </si>
  <si>
    <t>Vicente López</t>
  </si>
  <si>
    <t>Vijayawada</t>
  </si>
  <si>
    <t>Vila Velha</t>
  </si>
  <si>
    <t>Vilnius</t>
  </si>
  <si>
    <t>Vinh</t>
  </si>
  <si>
    <t>Vitória de Santo Antão</t>
  </si>
  <si>
    <t>Warren</t>
  </si>
  <si>
    <t>Weifang</t>
  </si>
  <si>
    <t>Witten</t>
  </si>
  <si>
    <t>Woodridge</t>
  </si>
  <si>
    <t>Wroclaw</t>
  </si>
  <si>
    <t>Xi´angfan</t>
  </si>
  <si>
    <t>Xi´angtan</t>
  </si>
  <si>
    <t>Xintai</t>
  </si>
  <si>
    <t>Yamuna Nagar</t>
  </si>
  <si>
    <t>Yangor</t>
  </si>
  <si>
    <t>Yantai</t>
  </si>
  <si>
    <t>Yaoundé</t>
  </si>
  <si>
    <t>Yinchuan</t>
  </si>
  <si>
    <t>Yingkou</t>
  </si>
  <si>
    <t>York</t>
  </si>
  <si>
    <t>Yuncheng</t>
  </si>
  <si>
    <t>Yuzhou</t>
  </si>
  <si>
    <t>Zalantun</t>
  </si>
  <si>
    <t>Zanzibar</t>
  </si>
  <si>
    <t>Zaoyang</t>
  </si>
  <si>
    <t>Zapopan</t>
  </si>
  <si>
    <t>Zaria</t>
  </si>
  <si>
    <t>Zeleznogorsk</t>
  </si>
  <si>
    <t>Zhezqazghan</t>
  </si>
  <si>
    <t>Zhoushan</t>
  </si>
  <si>
    <t>country</t>
  </si>
  <si>
    <t>Afghanistan</t>
  </si>
  <si>
    <t>Algeria</t>
  </si>
  <si>
    <t>American Samoa</t>
  </si>
  <si>
    <t>Angola</t>
  </si>
  <si>
    <t>Anguilla</t>
  </si>
  <si>
    <t>Argentina</t>
  </si>
  <si>
    <t>Armenia</t>
  </si>
  <si>
    <t>Australia</t>
  </si>
  <si>
    <t>Austria</t>
  </si>
  <si>
    <t>Azerbaijan</t>
  </si>
  <si>
    <t>Bahrain</t>
  </si>
  <si>
    <t>Bangladesh</t>
  </si>
  <si>
    <t>Belarus</t>
  </si>
  <si>
    <t>Bolivia</t>
  </si>
  <si>
    <t>Brazil</t>
  </si>
  <si>
    <t>Brunei</t>
  </si>
  <si>
    <t>Bulgaria</t>
  </si>
  <si>
    <t>Cambodia</t>
  </si>
  <si>
    <t>Cameroon</t>
  </si>
  <si>
    <t>Canada</t>
  </si>
  <si>
    <t>Chad</t>
  </si>
  <si>
    <t>Chile</t>
  </si>
  <si>
    <t>China</t>
  </si>
  <si>
    <t>Colombia</t>
  </si>
  <si>
    <t>Congo, The Democratic Republic of the</t>
  </si>
  <si>
    <t>Czech Republic</t>
  </si>
  <si>
    <t>Dominican Republic</t>
  </si>
  <si>
    <t>Ecuador</t>
  </si>
  <si>
    <t>Egypt</t>
  </si>
  <si>
    <t>Estonia</t>
  </si>
  <si>
    <t>Ethiopia</t>
  </si>
  <si>
    <t>Faroe Islands</t>
  </si>
  <si>
    <t>Finland</t>
  </si>
  <si>
    <t>France</t>
  </si>
  <si>
    <t>French Guiana</t>
  </si>
  <si>
    <t>French Polynesia</t>
  </si>
  <si>
    <t>Gambia</t>
  </si>
  <si>
    <t>Germany</t>
  </si>
  <si>
    <t>Greece</t>
  </si>
  <si>
    <t>Greenland</t>
  </si>
  <si>
    <t>Holy See (Vatican City State)</t>
  </si>
  <si>
    <t>Hong Kong</t>
  </si>
  <si>
    <t>Hungary</t>
  </si>
  <si>
    <t>India</t>
  </si>
  <si>
    <t>Indonesia</t>
  </si>
  <si>
    <t>Iran</t>
  </si>
  <si>
    <t>Iraq</t>
  </si>
  <si>
    <t>Israel</t>
  </si>
  <si>
    <t>Italy</t>
  </si>
  <si>
    <t>Japan</t>
  </si>
  <si>
    <t>Kazakstan</t>
  </si>
  <si>
    <t>Kenya</t>
  </si>
  <si>
    <t>Kuwait</t>
  </si>
  <si>
    <t>Latvia</t>
  </si>
  <si>
    <t>Liechtenstein</t>
  </si>
  <si>
    <t>Lithuania</t>
  </si>
  <si>
    <t>Madagascar</t>
  </si>
  <si>
    <t>Malawi</t>
  </si>
  <si>
    <t>Malaysia</t>
  </si>
  <si>
    <t>Mexico</t>
  </si>
  <si>
    <t>Moldova</t>
  </si>
  <si>
    <t>Morocco</t>
  </si>
  <si>
    <t>Mozambique</t>
  </si>
  <si>
    <t>Myanmar</t>
  </si>
  <si>
    <t>Nauru</t>
  </si>
  <si>
    <t>Nepal</t>
  </si>
  <si>
    <t>Netherlands</t>
  </si>
  <si>
    <t>New Zealand</t>
  </si>
  <si>
    <t>Nigeria</t>
  </si>
  <si>
    <t>North Korea</t>
  </si>
  <si>
    <t>Oman</t>
  </si>
  <si>
    <t>Pakistan</t>
  </si>
  <si>
    <t>Paraguay</t>
  </si>
  <si>
    <t>Peru</t>
  </si>
  <si>
    <t>Philippines</t>
  </si>
  <si>
    <t>Poland</t>
  </si>
  <si>
    <t>Puerto Rico</t>
  </si>
  <si>
    <t>Romania</t>
  </si>
  <si>
    <t>Réunion</t>
  </si>
  <si>
    <t>Russian Federation</t>
  </si>
  <si>
    <t>Saint Vincent and the Grenadines</t>
  </si>
  <si>
    <t>Saudi Arabia</t>
  </si>
  <si>
    <t>Senegal</t>
  </si>
  <si>
    <t>Slovakia</t>
  </si>
  <si>
    <t>South Africa</t>
  </si>
  <si>
    <t>South Korea</t>
  </si>
  <si>
    <t>Spain</t>
  </si>
  <si>
    <t>Sri Lanka</t>
  </si>
  <si>
    <t>Sudan</t>
  </si>
  <si>
    <t>Sweden</t>
  </si>
  <si>
    <t>Switzerland</t>
  </si>
  <si>
    <t>Taiwan</t>
  </si>
  <si>
    <t>Tanzania</t>
  </si>
  <si>
    <t>Thailand</t>
  </si>
  <si>
    <t>Tonga</t>
  </si>
  <si>
    <t>Tunisia</t>
  </si>
  <si>
    <t>Turkey</t>
  </si>
  <si>
    <t>Turkmenistan</t>
  </si>
  <si>
    <t>Tuvalu</t>
  </si>
  <si>
    <t>Ukraine</t>
  </si>
  <si>
    <t>United Arab Emirates</t>
  </si>
  <si>
    <t>United Kingdom</t>
  </si>
  <si>
    <t>United States</t>
  </si>
  <si>
    <t>Venezuela</t>
  </si>
  <si>
    <t>Vietnam</t>
  </si>
  <si>
    <t>Virgin Islands, U.S.</t>
  </si>
  <si>
    <t>Yemen</t>
  </si>
  <si>
    <t>Yugoslavia</t>
  </si>
  <si>
    <t>Zambia</t>
  </si>
  <si>
    <t>customer_id</t>
  </si>
  <si>
    <t>store_id</t>
  </si>
  <si>
    <t>email</t>
  </si>
  <si>
    <t>active</t>
  </si>
  <si>
    <t>create_date</t>
  </si>
  <si>
    <t>SMITH</t>
  </si>
  <si>
    <t>MARY.SMITH@sakilacustomer.org</t>
  </si>
  <si>
    <t>PATRICIA</t>
  </si>
  <si>
    <t>JOHNSON</t>
  </si>
  <si>
    <t>PATRICIA.JOHNSON@sakilacustomer.org</t>
  </si>
  <si>
    <t>LINDA</t>
  </si>
  <si>
    <t>LINDA.WILLIAMS@sakilacustomer.org</t>
  </si>
  <si>
    <t>BARBARA</t>
  </si>
  <si>
    <t>JONES</t>
  </si>
  <si>
    <t>BARBARA.JONES@sakilacustomer.org</t>
  </si>
  <si>
    <t>ELIZABETH</t>
  </si>
  <si>
    <t>BROWN</t>
  </si>
  <si>
    <t>ELIZABETH.BROWN@sakilacustomer.org</t>
  </si>
  <si>
    <t>JENNIFER.DAVIS@sakilacustomer.org</t>
  </si>
  <si>
    <t>MARIA</t>
  </si>
  <si>
    <t>MILLER</t>
  </si>
  <si>
    <t>MARIA.MILLER@sakilacustomer.org</t>
  </si>
  <si>
    <t>SUSAN.WILSON@sakilacustomer.org</t>
  </si>
  <si>
    <t>MARGARET</t>
  </si>
  <si>
    <t>MOORE</t>
  </si>
  <si>
    <t>MARGARET.MOORE@sakilacustomer.org</t>
  </si>
  <si>
    <t>DOROTHY</t>
  </si>
  <si>
    <t>TAYLOR</t>
  </si>
  <si>
    <t>DOROTHY.TAYLOR@sakilacustomer.org</t>
  </si>
  <si>
    <t>ANDERSON</t>
  </si>
  <si>
    <t>LISA.ANDERSON@sakilacustomer.org</t>
  </si>
  <si>
    <t>NANCY</t>
  </si>
  <si>
    <t>THOMAS</t>
  </si>
  <si>
    <t>NANCY.THOMAS@sakilacustomer.org</t>
  </si>
  <si>
    <t>KAREN</t>
  </si>
  <si>
    <t>JACKSON</t>
  </si>
  <si>
    <t>KAREN.JACKSON@sakilacustomer.org</t>
  </si>
  <si>
    <t>BETTY</t>
  </si>
  <si>
    <t>WHITE</t>
  </si>
  <si>
    <t>BETTY.WHITE@sakilacustomer.org</t>
  </si>
  <si>
    <t>HELEN.HARRIS@sakilacustomer.org</t>
  </si>
  <si>
    <t>MARTIN</t>
  </si>
  <si>
    <t>SANDRA.MARTIN@sakilacustomer.org</t>
  </si>
  <si>
    <t>DONNA</t>
  </si>
  <si>
    <t>THOMPSON</t>
  </si>
  <si>
    <t>DONNA.THOMPSON@sakilacustomer.org</t>
  </si>
  <si>
    <t>CAROL</t>
  </si>
  <si>
    <t>GARCIA</t>
  </si>
  <si>
    <t>CAROL.GARCIA@sakilacustomer.org</t>
  </si>
  <si>
    <t>RUTH</t>
  </si>
  <si>
    <t>MARTINEZ</t>
  </si>
  <si>
    <t>RUTH.MARTINEZ@sakilacustomer.org</t>
  </si>
  <si>
    <t>SHARON</t>
  </si>
  <si>
    <t>ROBINSON</t>
  </si>
  <si>
    <t>SHARON.ROBINSON@sakilacustomer.org</t>
  </si>
  <si>
    <t>CLARK</t>
  </si>
  <si>
    <t>MICHELLE.CLARK@sakilacustomer.org</t>
  </si>
  <si>
    <t>RODRIGUEZ</t>
  </si>
  <si>
    <t>LAURA.RODRIGUEZ@sakilacustomer.org</t>
  </si>
  <si>
    <t>SARAH</t>
  </si>
  <si>
    <t>LEWIS</t>
  </si>
  <si>
    <t>SARAH.LEWIS@sakilacustomer.org</t>
  </si>
  <si>
    <t>KIMBERLY</t>
  </si>
  <si>
    <t>LEE</t>
  </si>
  <si>
    <t>KIMBERLY.LEE@sakilacustomer.org</t>
  </si>
  <si>
    <t>DEBORAH</t>
  </si>
  <si>
    <t>WALKER</t>
  </si>
  <si>
    <t>DEBORAH.WALKER@sakilacustomer.org</t>
  </si>
  <si>
    <t>HALL</t>
  </si>
  <si>
    <t>JESSICA.HALL@sakilacustomer.org</t>
  </si>
  <si>
    <t>SHIRLEY</t>
  </si>
  <si>
    <t>SHIRLEY.ALLEN@sakilacustomer.org</t>
  </si>
  <si>
    <t>CYNTHIA</t>
  </si>
  <si>
    <t>YOUNG</t>
  </si>
  <si>
    <t>CYNTHIA.YOUNG@sakilacustomer.org</t>
  </si>
  <si>
    <t>HERNANDEZ</t>
  </si>
  <si>
    <t>ANGELA.HERNANDEZ@sakilacustomer.org</t>
  </si>
  <si>
    <t>MELISSA</t>
  </si>
  <si>
    <t>KING</t>
  </si>
  <si>
    <t>MELISSA.KING@sakilacustomer.org</t>
  </si>
  <si>
    <t>BRENDA</t>
  </si>
  <si>
    <t>WRIGHT</t>
  </si>
  <si>
    <t>BRENDA.WRIGHT@sakilacustomer.org</t>
  </si>
  <si>
    <t>AMY</t>
  </si>
  <si>
    <t>LOPEZ</t>
  </si>
  <si>
    <t>AMY.LOPEZ@sakilacustomer.org</t>
  </si>
  <si>
    <t>ANNA</t>
  </si>
  <si>
    <t>HILL</t>
  </si>
  <si>
    <t>ANNA.HILL@sakilacustomer.org</t>
  </si>
  <si>
    <t>REBECCA</t>
  </si>
  <si>
    <t>SCOTT</t>
  </si>
  <si>
    <t>REBECCA.SCOTT@sakilacustomer.org</t>
  </si>
  <si>
    <t>VIRGINIA</t>
  </si>
  <si>
    <t>GREEN</t>
  </si>
  <si>
    <t>VIRGINIA.GREEN@sakilacustomer.org</t>
  </si>
  <si>
    <t>KATHLEEN</t>
  </si>
  <si>
    <t>ADAMS</t>
  </si>
  <si>
    <t>KATHLEEN.ADAMS@sakilacustomer.org</t>
  </si>
  <si>
    <t>PAMELA</t>
  </si>
  <si>
    <t>BAKER</t>
  </si>
  <si>
    <t>PAMELA.BAKER@sakilacustomer.org</t>
  </si>
  <si>
    <t>MARTHA</t>
  </si>
  <si>
    <t>GONZALEZ</t>
  </si>
  <si>
    <t>MARTHA.GONZALEZ@sakilacustomer.org</t>
  </si>
  <si>
    <t>DEBRA</t>
  </si>
  <si>
    <t>NELSON</t>
  </si>
  <si>
    <t>DEBRA.NELSON@sakilacustomer.org</t>
  </si>
  <si>
    <t>AMANDA</t>
  </si>
  <si>
    <t>CARTER</t>
  </si>
  <si>
    <t>AMANDA.CARTER@sakilacustomer.org</t>
  </si>
  <si>
    <t>STEPHANIE</t>
  </si>
  <si>
    <t>MITCHELL</t>
  </si>
  <si>
    <t>STEPHANIE.MITCHELL@sakilacustomer.org</t>
  </si>
  <si>
    <t>CAROLYN</t>
  </si>
  <si>
    <t>PEREZ</t>
  </si>
  <si>
    <t>CAROLYN.PEREZ@sakilacustomer.org</t>
  </si>
  <si>
    <t>CHRISTINE</t>
  </si>
  <si>
    <t>ROBERTS</t>
  </si>
  <si>
    <t>CHRISTINE.ROBERTS@sakilacustomer.org</t>
  </si>
  <si>
    <t>MARIE</t>
  </si>
  <si>
    <t>TURNER</t>
  </si>
  <si>
    <t>MARIE.TURNER@sakilacustomer.org</t>
  </si>
  <si>
    <t>JANET</t>
  </si>
  <si>
    <t>PHILLIPS</t>
  </si>
  <si>
    <t>JANET.PHILLIPS@sakilacustomer.org</t>
  </si>
  <si>
    <t>CATHERINE</t>
  </si>
  <si>
    <t>CAMPBELL</t>
  </si>
  <si>
    <t>CATHERINE.CAMPBELL@sakilacustomer.org</t>
  </si>
  <si>
    <t>FRANCES.PARKER@sakilacustomer.org</t>
  </si>
  <si>
    <t>ANN</t>
  </si>
  <si>
    <t>EVANS</t>
  </si>
  <si>
    <t>ANN.EVANS@sakilacustomer.org</t>
  </si>
  <si>
    <t>JOYCE</t>
  </si>
  <si>
    <t>EDWARDS</t>
  </si>
  <si>
    <t>JOYCE.EDWARDS@sakilacustomer.org</t>
  </si>
  <si>
    <t>DIANE</t>
  </si>
  <si>
    <t>COLLINS</t>
  </si>
  <si>
    <t>DIANE.COLLINS@sakilacustomer.org</t>
  </si>
  <si>
    <t>ALICE</t>
  </si>
  <si>
    <t>STEWART</t>
  </si>
  <si>
    <t>ALICE.STEWART@sakilacustomer.org</t>
  </si>
  <si>
    <t>JULIE</t>
  </si>
  <si>
    <t>SANCHEZ</t>
  </si>
  <si>
    <t>JULIE.SANCHEZ@sakilacustomer.org</t>
  </si>
  <si>
    <t>HEATHER</t>
  </si>
  <si>
    <t>MORRIS</t>
  </si>
  <si>
    <t>HEATHER.MORRIS@sakilacustomer.org</t>
  </si>
  <si>
    <t>TERESA</t>
  </si>
  <si>
    <t>ROGERS</t>
  </si>
  <si>
    <t>TERESA.ROGERS@sakilacustomer.org</t>
  </si>
  <si>
    <t>DORIS</t>
  </si>
  <si>
    <t>REED</t>
  </si>
  <si>
    <t>DORIS.REED@sakilacustomer.org</t>
  </si>
  <si>
    <t>GLORIA</t>
  </si>
  <si>
    <t>COOK</t>
  </si>
  <si>
    <t>GLORIA.COOK@sakilacustomer.org</t>
  </si>
  <si>
    <t>EVELYN</t>
  </si>
  <si>
    <t>EVELYN.MORGAN@sakilacustomer.org</t>
  </si>
  <si>
    <t>JEAN</t>
  </si>
  <si>
    <t>BELL</t>
  </si>
  <si>
    <t>JEAN.BELL@sakilacustomer.org</t>
  </si>
  <si>
    <t>CHERYL</t>
  </si>
  <si>
    <t>MURPHY</t>
  </si>
  <si>
    <t>CHERYL.MURPHY@sakilacustomer.org</t>
  </si>
  <si>
    <t>MILDRED</t>
  </si>
  <si>
    <t>MILDRED.BAILEY@sakilacustomer.org</t>
  </si>
  <si>
    <t>KATHERINE</t>
  </si>
  <si>
    <t>RIVERA</t>
  </si>
  <si>
    <t>KATHERINE.RIVERA@sakilacustomer.org</t>
  </si>
  <si>
    <t>JOAN</t>
  </si>
  <si>
    <t>COOPER</t>
  </si>
  <si>
    <t>JOAN.COOPER@sakilacustomer.org</t>
  </si>
  <si>
    <t>ASHLEY</t>
  </si>
  <si>
    <t>RICHARDSON</t>
  </si>
  <si>
    <t>ASHLEY.RICHARDSON@sakilacustomer.org</t>
  </si>
  <si>
    <t>JUDITH</t>
  </si>
  <si>
    <t>COX</t>
  </si>
  <si>
    <t>JUDITH.COX@sakilacustomer.org</t>
  </si>
  <si>
    <t>ROSE</t>
  </si>
  <si>
    <t>HOWARD</t>
  </si>
  <si>
    <t>ROSE.HOWARD@sakilacustomer.org</t>
  </si>
  <si>
    <t>JANICE</t>
  </si>
  <si>
    <t>WARD</t>
  </si>
  <si>
    <t>JANICE.WARD@sakilacustomer.org</t>
  </si>
  <si>
    <t>KELLY</t>
  </si>
  <si>
    <t>TORRES</t>
  </si>
  <si>
    <t>KELLY.TORRES@sakilacustomer.org</t>
  </si>
  <si>
    <t>NICOLE</t>
  </si>
  <si>
    <t>PETERSON</t>
  </si>
  <si>
    <t>NICOLE.PETERSON@sakilacustomer.org</t>
  </si>
  <si>
    <t>GRAY</t>
  </si>
  <si>
    <t>JUDY.GRAY@sakilacustomer.org</t>
  </si>
  <si>
    <t>CHRISTINA</t>
  </si>
  <si>
    <t>RAMIREZ</t>
  </si>
  <si>
    <t>CHRISTINA.RAMIREZ@sakilacustomer.org</t>
  </si>
  <si>
    <t>KATHY</t>
  </si>
  <si>
    <t>KATHY.JAMES@sakilacustomer.org</t>
  </si>
  <si>
    <t>THERESA</t>
  </si>
  <si>
    <t>WATSON</t>
  </si>
  <si>
    <t>THERESA.WATSON@sakilacustomer.org</t>
  </si>
  <si>
    <t>BEVERLY</t>
  </si>
  <si>
    <t>BROOKS</t>
  </si>
  <si>
    <t>BEVERLY.BROOKS@sakilacustomer.org</t>
  </si>
  <si>
    <t>DENISE</t>
  </si>
  <si>
    <t>DENISE.KELLY@sakilacustomer.org</t>
  </si>
  <si>
    <t>TAMMY</t>
  </si>
  <si>
    <t>SANDERS</t>
  </si>
  <si>
    <t>TAMMY.SANDERS@sakilacustomer.org</t>
  </si>
  <si>
    <t>IRENE</t>
  </si>
  <si>
    <t>PRICE</t>
  </si>
  <si>
    <t>IRENE.PRICE@sakilacustomer.org</t>
  </si>
  <si>
    <t>BENNETT</t>
  </si>
  <si>
    <t>JANE.BENNETT@sakilacustomer.org</t>
  </si>
  <si>
    <t>LORI</t>
  </si>
  <si>
    <t>LORI.WOOD@sakilacustomer.org</t>
  </si>
  <si>
    <t>RACHEL</t>
  </si>
  <si>
    <t>BARNES</t>
  </si>
  <si>
    <t>RACHEL.BARNES@sakilacustomer.org</t>
  </si>
  <si>
    <t>MARILYN</t>
  </si>
  <si>
    <t>ROSS</t>
  </si>
  <si>
    <t>MARILYN.ROSS@sakilacustomer.org</t>
  </si>
  <si>
    <t>ANDREA</t>
  </si>
  <si>
    <t>HENDERSON</t>
  </si>
  <si>
    <t>ANDREA.HENDERSON@sakilacustomer.org</t>
  </si>
  <si>
    <t>KATHRYN</t>
  </si>
  <si>
    <t>COLEMAN</t>
  </si>
  <si>
    <t>KATHRYN.COLEMAN@sakilacustomer.org</t>
  </si>
  <si>
    <t>LOUISE</t>
  </si>
  <si>
    <t>JENKINS</t>
  </si>
  <si>
    <t>LOUISE.JENKINS@sakilacustomer.org</t>
  </si>
  <si>
    <t>SARA</t>
  </si>
  <si>
    <t>PERRY</t>
  </si>
  <si>
    <t>SARA.PERRY@sakilacustomer.org</t>
  </si>
  <si>
    <t>POWELL</t>
  </si>
  <si>
    <t>ANNE.POWELL@sakilacustomer.org</t>
  </si>
  <si>
    <t>JACQUELINE</t>
  </si>
  <si>
    <t>LONG</t>
  </si>
  <si>
    <t>JACQUELINE.LONG@sakilacustomer.org</t>
  </si>
  <si>
    <t>WANDA</t>
  </si>
  <si>
    <t>PATTERSON</t>
  </si>
  <si>
    <t>WANDA.PATTERSON@sakilacustomer.org</t>
  </si>
  <si>
    <t>BONNIE</t>
  </si>
  <si>
    <t>HUGHES</t>
  </si>
  <si>
    <t>BONNIE.HUGHES@sakilacustomer.org</t>
  </si>
  <si>
    <t>FLORES</t>
  </si>
  <si>
    <t>JULIA.FLORES@sakilacustomer.org</t>
  </si>
  <si>
    <t>RUBY</t>
  </si>
  <si>
    <t>WASHINGTON</t>
  </si>
  <si>
    <t>RUBY.WASHINGTON@sakilacustomer.org</t>
  </si>
  <si>
    <t>LOIS</t>
  </si>
  <si>
    <t>BUTLER</t>
  </si>
  <si>
    <t>LOIS.BUTLER@sakilacustomer.org</t>
  </si>
  <si>
    <t>TINA</t>
  </si>
  <si>
    <t>SIMMONS</t>
  </si>
  <si>
    <t>TINA.SIMMONS@sakilacustomer.org</t>
  </si>
  <si>
    <t>PHYLLIS</t>
  </si>
  <si>
    <t>FOSTER</t>
  </si>
  <si>
    <t>PHYLLIS.FOSTER@sakilacustomer.org</t>
  </si>
  <si>
    <t>NORMA</t>
  </si>
  <si>
    <t>GONZALES</t>
  </si>
  <si>
    <t>NORMA.GONZALES@sakilacustomer.org</t>
  </si>
  <si>
    <t>PAULA</t>
  </si>
  <si>
    <t>BRYANT</t>
  </si>
  <si>
    <t>PAULA.BRYANT@sakilacustomer.org</t>
  </si>
  <si>
    <t>DIANA</t>
  </si>
  <si>
    <t>ALEXANDER</t>
  </si>
  <si>
    <t>DIANA.ALEXANDER@sakilacustomer.org</t>
  </si>
  <si>
    <t>ANNIE</t>
  </si>
  <si>
    <t>ANNIE.RUSSELL@sakilacustomer.org</t>
  </si>
  <si>
    <t>LILLIAN</t>
  </si>
  <si>
    <t>GRIFFIN</t>
  </si>
  <si>
    <t>LILLIAN.GRIFFIN@sakilacustomer.org</t>
  </si>
  <si>
    <t>DIAZ</t>
  </si>
  <si>
    <t>EMILY.DIAZ@sakilacustomer.org</t>
  </si>
  <si>
    <t>ROBIN</t>
  </si>
  <si>
    <t>HAYES</t>
  </si>
  <si>
    <t>ROBIN.HAYES@sakilacustomer.org</t>
  </si>
  <si>
    <t>PEGGY</t>
  </si>
  <si>
    <t>MYERS</t>
  </si>
  <si>
    <t>PEGGY.MYERS@sakilacustomer.org</t>
  </si>
  <si>
    <t>CRYSTAL</t>
  </si>
  <si>
    <t>FORD</t>
  </si>
  <si>
    <t>CRYSTAL.FORD@sakilacustomer.org</t>
  </si>
  <si>
    <t>GLADYS</t>
  </si>
  <si>
    <t>HAMILTON</t>
  </si>
  <si>
    <t>GLADYS.HAMILTON@sakilacustomer.org</t>
  </si>
  <si>
    <t>GRAHAM</t>
  </si>
  <si>
    <t>RITA.GRAHAM@sakilacustomer.org</t>
  </si>
  <si>
    <t>DAWN</t>
  </si>
  <si>
    <t>SULLIVAN</t>
  </si>
  <si>
    <t>DAWN.SULLIVAN@sakilacustomer.org</t>
  </si>
  <si>
    <t>CONNIE</t>
  </si>
  <si>
    <t>WALLACE</t>
  </si>
  <si>
    <t>CONNIE.WALLACE@sakilacustomer.org</t>
  </si>
  <si>
    <t>FLORENCE</t>
  </si>
  <si>
    <t>WOODS</t>
  </si>
  <si>
    <t>FLORENCE.WOODS@sakilacustomer.org</t>
  </si>
  <si>
    <t>COLE</t>
  </si>
  <si>
    <t>TRACY.COLE@sakilacustomer.org</t>
  </si>
  <si>
    <t>EDNA</t>
  </si>
  <si>
    <t>EDNA.WEST@sakilacustomer.org</t>
  </si>
  <si>
    <t>TIFFANY</t>
  </si>
  <si>
    <t>JORDAN</t>
  </si>
  <si>
    <t>TIFFANY.JORDAN@sakilacustomer.org</t>
  </si>
  <si>
    <t>OWENS</t>
  </si>
  <si>
    <t>CARMEN.OWENS@sakilacustomer.org</t>
  </si>
  <si>
    <t>ROSA</t>
  </si>
  <si>
    <t>ROSA.REYNOLDS@sakilacustomer.org</t>
  </si>
  <si>
    <t>CINDY</t>
  </si>
  <si>
    <t>FISHER</t>
  </si>
  <si>
    <t>CINDY.FISHER@sakilacustomer.org</t>
  </si>
  <si>
    <t>ELLIS</t>
  </si>
  <si>
    <t>GRACE.ELLIS@sakilacustomer.org</t>
  </si>
  <si>
    <t>WENDY</t>
  </si>
  <si>
    <t>WENDY.HARRISON@sakilacustomer.org</t>
  </si>
  <si>
    <t>VICTORIA</t>
  </si>
  <si>
    <t>VICTORIA.GIBSON@sakilacustomer.org</t>
  </si>
  <si>
    <t>EDITH</t>
  </si>
  <si>
    <t>MCDONALD</t>
  </si>
  <si>
    <t>EDITH.MCDONALD@sakilacustomer.org</t>
  </si>
  <si>
    <t>KIM.CRUZ@sakilacustomer.org</t>
  </si>
  <si>
    <t>SHERRY</t>
  </si>
  <si>
    <t>MARSHALL</t>
  </si>
  <si>
    <t>SHERRY.MARSHALL@sakilacustomer.org</t>
  </si>
  <si>
    <t>SYLVIA</t>
  </si>
  <si>
    <t>ORTIZ</t>
  </si>
  <si>
    <t>SYLVIA.ORTIZ@sakilacustomer.org</t>
  </si>
  <si>
    <t>JOSEPHINE</t>
  </si>
  <si>
    <t>GOMEZ</t>
  </si>
  <si>
    <t>JOSEPHINE.GOMEZ@sakilacustomer.org</t>
  </si>
  <si>
    <t>THELMA</t>
  </si>
  <si>
    <t>MURRAY</t>
  </si>
  <si>
    <t>THELMA.MURRAY@sakilacustomer.org</t>
  </si>
  <si>
    <t>SHANNON</t>
  </si>
  <si>
    <t>FREEMAN</t>
  </si>
  <si>
    <t>SHANNON.FREEMAN@sakilacustomer.org</t>
  </si>
  <si>
    <t>SHEILA</t>
  </si>
  <si>
    <t>WELLS</t>
  </si>
  <si>
    <t>SHEILA.WELLS@sakilacustomer.org</t>
  </si>
  <si>
    <t>ETHEL</t>
  </si>
  <si>
    <t>WEBB</t>
  </si>
  <si>
    <t>ETHEL.WEBB@sakilacustomer.org</t>
  </si>
  <si>
    <t>SIMPSON</t>
  </si>
  <si>
    <t>ELLEN.SIMPSON@sakilacustomer.org</t>
  </si>
  <si>
    <t>ELAINE</t>
  </si>
  <si>
    <t>STEVENS</t>
  </si>
  <si>
    <t>ELAINE.STEVENS@sakilacustomer.org</t>
  </si>
  <si>
    <t>MARJORIE</t>
  </si>
  <si>
    <t>TUCKER</t>
  </si>
  <si>
    <t>MARJORIE.TUCKER@sakilacustomer.org</t>
  </si>
  <si>
    <t>CARRIE</t>
  </si>
  <si>
    <t>PORTER</t>
  </si>
  <si>
    <t>CARRIE.PORTER@sakilacustomer.org</t>
  </si>
  <si>
    <t>CHARLOTTE</t>
  </si>
  <si>
    <t>HUNTER</t>
  </si>
  <si>
    <t>CHARLOTTE.HUNTER@sakilacustomer.org</t>
  </si>
  <si>
    <t>MONICA</t>
  </si>
  <si>
    <t>HICKS</t>
  </si>
  <si>
    <t>MONICA.HICKS@sakilacustomer.org</t>
  </si>
  <si>
    <t>ESTHER</t>
  </si>
  <si>
    <t>ESTHER.CRAWFORD@sakilacustomer.org</t>
  </si>
  <si>
    <t>PAULINE</t>
  </si>
  <si>
    <t>PAULINE.HENRY@sakilacustomer.org</t>
  </si>
  <si>
    <t>EMMA</t>
  </si>
  <si>
    <t>BOYD</t>
  </si>
  <si>
    <t>EMMA.BOYD@sakilacustomer.org</t>
  </si>
  <si>
    <t>JUANITA</t>
  </si>
  <si>
    <t>MASON</t>
  </si>
  <si>
    <t>JUANITA.MASON@sakilacustomer.org</t>
  </si>
  <si>
    <t>ANITA</t>
  </si>
  <si>
    <t>MORALES</t>
  </si>
  <si>
    <t>ANITA.MORALES@sakilacustomer.org</t>
  </si>
  <si>
    <t>RHONDA</t>
  </si>
  <si>
    <t>KENNEDY</t>
  </si>
  <si>
    <t>RHONDA.KENNEDY@sakilacustomer.org</t>
  </si>
  <si>
    <t>HAZEL</t>
  </si>
  <si>
    <t>HAZEL.WARREN@sakilacustomer.org</t>
  </si>
  <si>
    <t>AMBER</t>
  </si>
  <si>
    <t>DIXON</t>
  </si>
  <si>
    <t>AMBER.DIXON@sakilacustomer.org</t>
  </si>
  <si>
    <t>EVA</t>
  </si>
  <si>
    <t>RAMOS</t>
  </si>
  <si>
    <t>EVA.RAMOS@sakilacustomer.org</t>
  </si>
  <si>
    <t>REYES</t>
  </si>
  <si>
    <t>DEBBIE.REYES@sakilacustomer.org</t>
  </si>
  <si>
    <t>APRIL</t>
  </si>
  <si>
    <t>BURNS</t>
  </si>
  <si>
    <t>APRIL.BURNS@sakilacustomer.org</t>
  </si>
  <si>
    <t>LESLIE</t>
  </si>
  <si>
    <t>GORDON</t>
  </si>
  <si>
    <t>LESLIE.GORDON@sakilacustomer.org</t>
  </si>
  <si>
    <t>CLARA</t>
  </si>
  <si>
    <t>SHAW</t>
  </si>
  <si>
    <t>CLARA.SHAW@sakilacustomer.org</t>
  </si>
  <si>
    <t>HOLMES</t>
  </si>
  <si>
    <t>LUCILLE.HOLMES@sakilacustomer.org</t>
  </si>
  <si>
    <t>JAMIE</t>
  </si>
  <si>
    <t>RICE</t>
  </si>
  <si>
    <t>JAMIE.RICE@sakilacustomer.org</t>
  </si>
  <si>
    <t>JOANNE</t>
  </si>
  <si>
    <t>ROBERTSON</t>
  </si>
  <si>
    <t>JOANNE.ROBERTSON@sakilacustomer.org</t>
  </si>
  <si>
    <t>ELEANOR</t>
  </si>
  <si>
    <t>ELEANOR.HUNT@sakilacustomer.org</t>
  </si>
  <si>
    <t>VALERIE</t>
  </si>
  <si>
    <t>BLACK</t>
  </si>
  <si>
    <t>VALERIE.BLACK@sakilacustomer.org</t>
  </si>
  <si>
    <t>DANIELLE</t>
  </si>
  <si>
    <t>DANIELS</t>
  </si>
  <si>
    <t>DANIELLE.DANIELS@sakilacustomer.org</t>
  </si>
  <si>
    <t>MEGAN</t>
  </si>
  <si>
    <t>PALMER</t>
  </si>
  <si>
    <t>MEGAN.PALMER@sakilacustomer.org</t>
  </si>
  <si>
    <t>ALICIA</t>
  </si>
  <si>
    <t>MILLS</t>
  </si>
  <si>
    <t>ALICIA.MILLS@sakilacustomer.org</t>
  </si>
  <si>
    <t>SUZANNE</t>
  </si>
  <si>
    <t>NICHOLS</t>
  </si>
  <si>
    <t>SUZANNE.NICHOLS@sakilacustomer.org</t>
  </si>
  <si>
    <t>MICHELE</t>
  </si>
  <si>
    <t>MICHELE.GRANT@sakilacustomer.org</t>
  </si>
  <si>
    <t>GAIL</t>
  </si>
  <si>
    <t>KNIGHT</t>
  </si>
  <si>
    <t>GAIL.KNIGHT@sakilacustomer.org</t>
  </si>
  <si>
    <t>BERTHA</t>
  </si>
  <si>
    <t>FERGUSON</t>
  </si>
  <si>
    <t>BERTHA.FERGUSON@sakilacustomer.org</t>
  </si>
  <si>
    <t>DARLENE</t>
  </si>
  <si>
    <t>DARLENE.ROSE@sakilacustomer.org</t>
  </si>
  <si>
    <t>VERONICA</t>
  </si>
  <si>
    <t>STONE</t>
  </si>
  <si>
    <t>VERONICA.STONE@sakilacustomer.org</t>
  </si>
  <si>
    <t>JILL</t>
  </si>
  <si>
    <t>HAWKINS</t>
  </si>
  <si>
    <t>JILL.HAWKINS@sakilacustomer.org</t>
  </si>
  <si>
    <t>ERIN</t>
  </si>
  <si>
    <t>DUNN</t>
  </si>
  <si>
    <t>ERIN.DUNN@sakilacustomer.org</t>
  </si>
  <si>
    <t>GERALDINE</t>
  </si>
  <si>
    <t>PERKINS</t>
  </si>
  <si>
    <t>GERALDINE.PERKINS@sakilacustomer.org</t>
  </si>
  <si>
    <t>LAUREN</t>
  </si>
  <si>
    <t>LAUREN.HUDSON@sakilacustomer.org</t>
  </si>
  <si>
    <t>CATHY</t>
  </si>
  <si>
    <t>CATHY.SPENCER@sakilacustomer.org</t>
  </si>
  <si>
    <t>JOANN</t>
  </si>
  <si>
    <t>GARDNER</t>
  </si>
  <si>
    <t>JOANN.GARDNER@sakilacustomer.org</t>
  </si>
  <si>
    <t>LORRAINE</t>
  </si>
  <si>
    <t>STEPHENS</t>
  </si>
  <si>
    <t>LORRAINE.STEPHENS@sakilacustomer.org</t>
  </si>
  <si>
    <t>LYNN</t>
  </si>
  <si>
    <t>PAYNE</t>
  </si>
  <si>
    <t>LYNN.PAYNE@sakilacustomer.org</t>
  </si>
  <si>
    <t>SALLY</t>
  </si>
  <si>
    <t>PIERCE</t>
  </si>
  <si>
    <t>SALLY.PIERCE@sakilacustomer.org</t>
  </si>
  <si>
    <t>REGINA</t>
  </si>
  <si>
    <t>REGINA.BERRY@sakilacustomer.org</t>
  </si>
  <si>
    <t>ERICA</t>
  </si>
  <si>
    <t>MATTHEWS</t>
  </si>
  <si>
    <t>ERICA.MATTHEWS@sakilacustomer.org</t>
  </si>
  <si>
    <t>BEATRICE</t>
  </si>
  <si>
    <t>ARNOLD</t>
  </si>
  <si>
    <t>BEATRICE.ARNOLD@sakilacustomer.org</t>
  </si>
  <si>
    <t>DOLORES</t>
  </si>
  <si>
    <t>WAGNER</t>
  </si>
  <si>
    <t>DOLORES.WAGNER@sakilacustomer.org</t>
  </si>
  <si>
    <t>BERNICE</t>
  </si>
  <si>
    <t>BERNICE.WILLIS@sakilacustomer.org</t>
  </si>
  <si>
    <t>AUDREY.RAY@sakilacustomer.org</t>
  </si>
  <si>
    <t>YVONNE</t>
  </si>
  <si>
    <t>WATKINS</t>
  </si>
  <si>
    <t>YVONNE.WATKINS@sakilacustomer.org</t>
  </si>
  <si>
    <t>ANNETTE</t>
  </si>
  <si>
    <t>OLSON</t>
  </si>
  <si>
    <t>ANNETTE.OLSON@sakilacustomer.org</t>
  </si>
  <si>
    <t>JUNE</t>
  </si>
  <si>
    <t>CARROLL</t>
  </si>
  <si>
    <t>JUNE.CARROLL@sakilacustomer.org</t>
  </si>
  <si>
    <t>SAMANTHA</t>
  </si>
  <si>
    <t>DUNCAN</t>
  </si>
  <si>
    <t>SAMANTHA.DUNCAN@sakilacustomer.org</t>
  </si>
  <si>
    <t>MARION</t>
  </si>
  <si>
    <t>SNYDER</t>
  </si>
  <si>
    <t>MARION.SNYDER@sakilacustomer.org</t>
  </si>
  <si>
    <t>DANA</t>
  </si>
  <si>
    <t>HART</t>
  </si>
  <si>
    <t>DANA.HART@sakilacustomer.org</t>
  </si>
  <si>
    <t>STACY</t>
  </si>
  <si>
    <t>CUNNINGHAM</t>
  </si>
  <si>
    <t>STACY.CUNNINGHAM@sakilacustomer.org</t>
  </si>
  <si>
    <t>ANA</t>
  </si>
  <si>
    <t>BRADLEY</t>
  </si>
  <si>
    <t>ANA.BRADLEY@sakilacustomer.org</t>
  </si>
  <si>
    <t>LANE</t>
  </si>
  <si>
    <t>RENEE.LANE@sakilacustomer.org</t>
  </si>
  <si>
    <t>IDA</t>
  </si>
  <si>
    <t>ANDREWS</t>
  </si>
  <si>
    <t>IDA.ANDREWS@sakilacustomer.org</t>
  </si>
  <si>
    <t>VIVIAN</t>
  </si>
  <si>
    <t>RUIZ</t>
  </si>
  <si>
    <t>VIVIAN.RUIZ@sakilacustomer.org</t>
  </si>
  <si>
    <t>ROBERTA</t>
  </si>
  <si>
    <t>HARPER</t>
  </si>
  <si>
    <t>ROBERTA.HARPER@sakilacustomer.org</t>
  </si>
  <si>
    <t>HOLLY</t>
  </si>
  <si>
    <t>FOX</t>
  </si>
  <si>
    <t>HOLLY.FOX@sakilacustomer.org</t>
  </si>
  <si>
    <t>BRITTANY</t>
  </si>
  <si>
    <t>RILEY</t>
  </si>
  <si>
    <t>BRITTANY.RILEY@sakilacustomer.org</t>
  </si>
  <si>
    <t>MELANIE</t>
  </si>
  <si>
    <t>ARMSTRONG</t>
  </si>
  <si>
    <t>MELANIE.ARMSTRONG@sakilacustomer.org</t>
  </si>
  <si>
    <t>LORETTA</t>
  </si>
  <si>
    <t>CARPENTER</t>
  </si>
  <si>
    <t>LORETTA.CARPENTER@sakilacustomer.org</t>
  </si>
  <si>
    <t>YOLANDA</t>
  </si>
  <si>
    <t>WEAVER</t>
  </si>
  <si>
    <t>YOLANDA.WEAVER@sakilacustomer.org</t>
  </si>
  <si>
    <t>JEANETTE</t>
  </si>
  <si>
    <t>GREENE</t>
  </si>
  <si>
    <t>JEANETTE.GREENE@sakilacustomer.org</t>
  </si>
  <si>
    <t>LAURIE</t>
  </si>
  <si>
    <t>LAWRENCE</t>
  </si>
  <si>
    <t>LAURIE.LAWRENCE@sakilacustomer.org</t>
  </si>
  <si>
    <t>KATIE</t>
  </si>
  <si>
    <t>ELLIOTT</t>
  </si>
  <si>
    <t>KATIE.ELLIOTT@sakilacustomer.org</t>
  </si>
  <si>
    <t>KRISTEN</t>
  </si>
  <si>
    <t>CHAVEZ</t>
  </si>
  <si>
    <t>KRISTEN.CHAVEZ@sakilacustomer.org</t>
  </si>
  <si>
    <t>VANESSA</t>
  </si>
  <si>
    <t>SIMS</t>
  </si>
  <si>
    <t>VANESSA.SIMS@sakilacustomer.org</t>
  </si>
  <si>
    <t>ALMA</t>
  </si>
  <si>
    <t>AUSTIN</t>
  </si>
  <si>
    <t>ALMA.AUSTIN@sakilacustomer.org</t>
  </si>
  <si>
    <t>SUE</t>
  </si>
  <si>
    <t>PETERS</t>
  </si>
  <si>
    <t>SUE.PETERS@sakilacustomer.org</t>
  </si>
  <si>
    <t>ELSIE</t>
  </si>
  <si>
    <t>KELLEY</t>
  </si>
  <si>
    <t>ELSIE.KELLEY@sakilacustomer.org</t>
  </si>
  <si>
    <t>BETH</t>
  </si>
  <si>
    <t>FRANKLIN</t>
  </si>
  <si>
    <t>BETH.FRANKLIN@sakilacustomer.org</t>
  </si>
  <si>
    <t>JEANNE</t>
  </si>
  <si>
    <t>LAWSON</t>
  </si>
  <si>
    <t>JEANNE.LAWSON@sakilacustomer.org</t>
  </si>
  <si>
    <t>VICKI</t>
  </si>
  <si>
    <t>FIELDS</t>
  </si>
  <si>
    <t>VICKI.FIELDS@sakilacustomer.org</t>
  </si>
  <si>
    <t>CARLA</t>
  </si>
  <si>
    <t>GUTIERREZ</t>
  </si>
  <si>
    <t>CARLA.GUTIERREZ@sakilacustomer.org</t>
  </si>
  <si>
    <t>TARA</t>
  </si>
  <si>
    <t>RYAN</t>
  </si>
  <si>
    <t>TARA.RYAN@sakilacustomer.org</t>
  </si>
  <si>
    <t>ROSEMARY</t>
  </si>
  <si>
    <t>SCHMIDT</t>
  </si>
  <si>
    <t>ROSEMARY.SCHMIDT@sakilacustomer.org</t>
  </si>
  <si>
    <t>EILEEN</t>
  </si>
  <si>
    <t>CARR</t>
  </si>
  <si>
    <t>EILEEN.CARR@sakilacustomer.org</t>
  </si>
  <si>
    <t>TERRI</t>
  </si>
  <si>
    <t>VASQUEZ</t>
  </si>
  <si>
    <t>TERRI.VASQUEZ@sakilacustomer.org</t>
  </si>
  <si>
    <t>GERTRUDE</t>
  </si>
  <si>
    <t>CASTILLO</t>
  </si>
  <si>
    <t>GERTRUDE.CASTILLO@sakilacustomer.org</t>
  </si>
  <si>
    <t>LUCY</t>
  </si>
  <si>
    <t>WHEELER</t>
  </si>
  <si>
    <t>LUCY.WHEELER@sakilacustomer.org</t>
  </si>
  <si>
    <t>TONYA</t>
  </si>
  <si>
    <t>CHAPMAN</t>
  </si>
  <si>
    <t>TONYA.CHAPMAN@sakilacustomer.org</t>
  </si>
  <si>
    <t>ELLA</t>
  </si>
  <si>
    <t>OLIVER</t>
  </si>
  <si>
    <t>ELLA.OLIVER@sakilacustomer.org</t>
  </si>
  <si>
    <t>STACEY</t>
  </si>
  <si>
    <t>MONTGOMERY</t>
  </si>
  <si>
    <t>STACEY.MONTGOMERY@sakilacustomer.org</t>
  </si>
  <si>
    <t>WILMA</t>
  </si>
  <si>
    <t>RICHARDS</t>
  </si>
  <si>
    <t>WILMA.RICHARDS@sakilacustomer.org</t>
  </si>
  <si>
    <t>WILLIAMSON</t>
  </si>
  <si>
    <t>GINA.WILLIAMSON@sakilacustomer.org</t>
  </si>
  <si>
    <t>KRISTIN</t>
  </si>
  <si>
    <t>JOHNSTON</t>
  </si>
  <si>
    <t>KRISTIN.JOHNSTON@sakilacustomer.org</t>
  </si>
  <si>
    <t>JESSIE</t>
  </si>
  <si>
    <t>BANKS</t>
  </si>
  <si>
    <t>JESSIE.BANKS@sakilacustomer.org</t>
  </si>
  <si>
    <t>MEYER</t>
  </si>
  <si>
    <t>NATALIE.MEYER@sakilacustomer.org</t>
  </si>
  <si>
    <t>AGNES</t>
  </si>
  <si>
    <t>BISHOP</t>
  </si>
  <si>
    <t>AGNES.BISHOP@sakilacustomer.org</t>
  </si>
  <si>
    <t>VERA</t>
  </si>
  <si>
    <t>MCCOY</t>
  </si>
  <si>
    <t>VERA.MCCOY@sakilacustomer.org</t>
  </si>
  <si>
    <t>WILLIE</t>
  </si>
  <si>
    <t>HOWELL</t>
  </si>
  <si>
    <t>WILLIE.HOWELL@sakilacustomer.org</t>
  </si>
  <si>
    <t>CHARLENE</t>
  </si>
  <si>
    <t>ALVAREZ</t>
  </si>
  <si>
    <t>CHARLENE.ALVAREZ@sakilacustomer.org</t>
  </si>
  <si>
    <t>BESSIE</t>
  </si>
  <si>
    <t>MORRISON</t>
  </si>
  <si>
    <t>BESSIE.MORRISON@sakilacustomer.org</t>
  </si>
  <si>
    <t>DELORES</t>
  </si>
  <si>
    <t>HANSEN</t>
  </si>
  <si>
    <t>DELORES.HANSEN@sakilacustomer.org</t>
  </si>
  <si>
    <t>MELINDA</t>
  </si>
  <si>
    <t>FERNANDEZ</t>
  </si>
  <si>
    <t>MELINDA.FERNANDEZ@sakilacustomer.org</t>
  </si>
  <si>
    <t>PEARL</t>
  </si>
  <si>
    <t>GARZA</t>
  </si>
  <si>
    <t>PEARL.GARZA@sakilacustomer.org</t>
  </si>
  <si>
    <t>ARLENE</t>
  </si>
  <si>
    <t>ARLENE.HARVEY@sakilacustomer.org</t>
  </si>
  <si>
    <t>MAUREEN</t>
  </si>
  <si>
    <t>LITTLE</t>
  </si>
  <si>
    <t>MAUREEN.LITTLE@sakilacustomer.org</t>
  </si>
  <si>
    <t>COLLEEN</t>
  </si>
  <si>
    <t>BURTON</t>
  </si>
  <si>
    <t>COLLEEN.BURTON@sakilacustomer.org</t>
  </si>
  <si>
    <t>ALLISON</t>
  </si>
  <si>
    <t>STANLEY</t>
  </si>
  <si>
    <t>ALLISON.STANLEY@sakilacustomer.org</t>
  </si>
  <si>
    <t>TAMARA</t>
  </si>
  <si>
    <t>NGUYEN</t>
  </si>
  <si>
    <t>TAMARA.NGUYEN@sakilacustomer.org</t>
  </si>
  <si>
    <t>JOY</t>
  </si>
  <si>
    <t>GEORGE</t>
  </si>
  <si>
    <t>JOY.GEORGE@sakilacustomer.org</t>
  </si>
  <si>
    <t>GEORGIA</t>
  </si>
  <si>
    <t>JACOBS</t>
  </si>
  <si>
    <t>GEORGIA.JACOBS@sakilacustomer.org</t>
  </si>
  <si>
    <t>CONSTANCE</t>
  </si>
  <si>
    <t>REID</t>
  </si>
  <si>
    <t>CONSTANCE.REID@sakilacustomer.org</t>
  </si>
  <si>
    <t>LILLIE</t>
  </si>
  <si>
    <t>LILLIE.KIM@sakilacustomer.org</t>
  </si>
  <si>
    <t>CLAUDIA</t>
  </si>
  <si>
    <t>FULLER</t>
  </si>
  <si>
    <t>CLAUDIA.FULLER@sakilacustomer.org</t>
  </si>
  <si>
    <t>JACKIE</t>
  </si>
  <si>
    <t>LYNCH</t>
  </si>
  <si>
    <t>JACKIE.LYNCH@sakilacustomer.org</t>
  </si>
  <si>
    <t>MARCIA</t>
  </si>
  <si>
    <t>MARCIA.DEAN@sakilacustomer.org</t>
  </si>
  <si>
    <t>TANYA</t>
  </si>
  <si>
    <t>GILBERT</t>
  </si>
  <si>
    <t>TANYA.GILBERT@sakilacustomer.org</t>
  </si>
  <si>
    <t>NELLIE</t>
  </si>
  <si>
    <t>GARRETT</t>
  </si>
  <si>
    <t>NELLIE.GARRETT@sakilacustomer.org</t>
  </si>
  <si>
    <t>ROMERO</t>
  </si>
  <si>
    <t>MINNIE.ROMERO@sakilacustomer.org</t>
  </si>
  <si>
    <t>MARLENE</t>
  </si>
  <si>
    <t>WELCH</t>
  </si>
  <si>
    <t>MARLENE.WELCH@sakilacustomer.org</t>
  </si>
  <si>
    <t>HEIDI</t>
  </si>
  <si>
    <t>LARSON</t>
  </si>
  <si>
    <t>HEIDI.LARSON@sakilacustomer.org</t>
  </si>
  <si>
    <t>GLENDA</t>
  </si>
  <si>
    <t>FRAZIER</t>
  </si>
  <si>
    <t>GLENDA.FRAZIER@sakilacustomer.org</t>
  </si>
  <si>
    <t>LYDIA</t>
  </si>
  <si>
    <t>BURKE</t>
  </si>
  <si>
    <t>LYDIA.BURKE@sakilacustomer.org</t>
  </si>
  <si>
    <t>VIOLA</t>
  </si>
  <si>
    <t>HANSON</t>
  </si>
  <si>
    <t>VIOLA.HANSON@sakilacustomer.org</t>
  </si>
  <si>
    <t>COURTNEY</t>
  </si>
  <si>
    <t>DAY</t>
  </si>
  <si>
    <t>COURTNEY.DAY@sakilacustomer.org</t>
  </si>
  <si>
    <t>MARIAN</t>
  </si>
  <si>
    <t>MENDOZA</t>
  </si>
  <si>
    <t>MARIAN.MENDOZA@sakilacustomer.org</t>
  </si>
  <si>
    <t>STELLA</t>
  </si>
  <si>
    <t>MORENO</t>
  </si>
  <si>
    <t>STELLA.MORENO@sakilacustomer.org</t>
  </si>
  <si>
    <t>CAROLINE</t>
  </si>
  <si>
    <t>BOWMAN</t>
  </si>
  <si>
    <t>CAROLINE.BOWMAN@sakilacustomer.org</t>
  </si>
  <si>
    <t>DORA</t>
  </si>
  <si>
    <t>MEDINA</t>
  </si>
  <si>
    <t>DORA.MEDINA@sakilacustomer.org</t>
  </si>
  <si>
    <t>JO</t>
  </si>
  <si>
    <t>FOWLER</t>
  </si>
  <si>
    <t>JO.FOWLER@sakilacustomer.org</t>
  </si>
  <si>
    <t>VICKIE</t>
  </si>
  <si>
    <t>BREWER</t>
  </si>
  <si>
    <t>VICKIE.BREWER@sakilacustomer.org</t>
  </si>
  <si>
    <t>MATTIE</t>
  </si>
  <si>
    <t>MATTIE.HOFFMAN@sakilacustomer.org</t>
  </si>
  <si>
    <t>TERRY</t>
  </si>
  <si>
    <t>CARLSON</t>
  </si>
  <si>
    <t>TERRY.CARLSON@sakilacustomer.org</t>
  </si>
  <si>
    <t>MAXINE</t>
  </si>
  <si>
    <t>SILVA</t>
  </si>
  <si>
    <t>MAXINE.SILVA@sakilacustomer.org</t>
  </si>
  <si>
    <t>IRMA</t>
  </si>
  <si>
    <t>PEARSON</t>
  </si>
  <si>
    <t>IRMA.PEARSON@sakilacustomer.org</t>
  </si>
  <si>
    <t>MABEL</t>
  </si>
  <si>
    <t>HOLLAND</t>
  </si>
  <si>
    <t>MABEL.HOLLAND@sakilacustomer.org</t>
  </si>
  <si>
    <t>MARSHA</t>
  </si>
  <si>
    <t>DOUGLAS</t>
  </si>
  <si>
    <t>MARSHA.DOUGLAS@sakilacustomer.org</t>
  </si>
  <si>
    <t>MYRTLE</t>
  </si>
  <si>
    <t>FLEMING</t>
  </si>
  <si>
    <t>MYRTLE.FLEMING@sakilacustomer.org</t>
  </si>
  <si>
    <t>LENA</t>
  </si>
  <si>
    <t>JENSEN</t>
  </si>
  <si>
    <t>LENA.JENSEN@sakilacustomer.org</t>
  </si>
  <si>
    <t>CHRISTY</t>
  </si>
  <si>
    <t>VARGAS</t>
  </si>
  <si>
    <t>CHRISTY.VARGAS@sakilacustomer.org</t>
  </si>
  <si>
    <t>DEANNA</t>
  </si>
  <si>
    <t>BYRD</t>
  </si>
  <si>
    <t>DEANNA.BYRD@sakilacustomer.org</t>
  </si>
  <si>
    <t>PATSY</t>
  </si>
  <si>
    <t>DAVIDSON</t>
  </si>
  <si>
    <t>PATSY.DAVIDSON@sakilacustomer.org</t>
  </si>
  <si>
    <t>HILDA</t>
  </si>
  <si>
    <t>HILDA.HOPKINS@sakilacustomer.org</t>
  </si>
  <si>
    <t>GWENDOLYN</t>
  </si>
  <si>
    <t>MAY</t>
  </si>
  <si>
    <t>GWENDOLYN.MAY@sakilacustomer.org</t>
  </si>
  <si>
    <t>JENNIE</t>
  </si>
  <si>
    <t>JENNIE.TERRY@sakilacustomer.org</t>
  </si>
  <si>
    <t>NORA</t>
  </si>
  <si>
    <t>HERRERA</t>
  </si>
  <si>
    <t>NORA.HERRERA@sakilacustomer.org</t>
  </si>
  <si>
    <t>MARGIE</t>
  </si>
  <si>
    <t>WADE</t>
  </si>
  <si>
    <t>MARGIE.WADE@sakilacustomer.org</t>
  </si>
  <si>
    <t>NINA</t>
  </si>
  <si>
    <t>SOTO</t>
  </si>
  <si>
    <t>NINA.SOTO@sakilacustomer.org</t>
  </si>
  <si>
    <t>CASSANDRA</t>
  </si>
  <si>
    <t>WALTERS</t>
  </si>
  <si>
    <t>CASSANDRA.WALTERS@sakilacustomer.org</t>
  </si>
  <si>
    <t>LEAH</t>
  </si>
  <si>
    <t>CURTIS</t>
  </si>
  <si>
    <t>LEAH.CURTIS@sakilacustomer.org</t>
  </si>
  <si>
    <t>PENNY</t>
  </si>
  <si>
    <t>NEAL</t>
  </si>
  <si>
    <t>PENNY.NEAL@sakilacustomer.org</t>
  </si>
  <si>
    <t>KAY</t>
  </si>
  <si>
    <t>CALDWELL</t>
  </si>
  <si>
    <t>KAY.CALDWELL@sakilacustomer.org</t>
  </si>
  <si>
    <t>PRISCILLA</t>
  </si>
  <si>
    <t>LOWE</t>
  </si>
  <si>
    <t>PRISCILLA.LOWE@sakilacustomer.org</t>
  </si>
  <si>
    <t>NAOMI</t>
  </si>
  <si>
    <t>JENNINGS</t>
  </si>
  <si>
    <t>NAOMI.JENNINGS@sakilacustomer.org</t>
  </si>
  <si>
    <t>CAROLE</t>
  </si>
  <si>
    <t>BARNETT</t>
  </si>
  <si>
    <t>CAROLE.BARNETT@sakilacustomer.org</t>
  </si>
  <si>
    <t>BRANDY</t>
  </si>
  <si>
    <t>GRAVES</t>
  </si>
  <si>
    <t>BRANDY.GRAVES@sakilacustomer.org</t>
  </si>
  <si>
    <t>OLGA</t>
  </si>
  <si>
    <t>JIMENEZ</t>
  </si>
  <si>
    <t>OLGA.JIMENEZ@sakilacustomer.org</t>
  </si>
  <si>
    <t>BILLIE</t>
  </si>
  <si>
    <t>HORTON</t>
  </si>
  <si>
    <t>BILLIE.HORTON@sakilacustomer.org</t>
  </si>
  <si>
    <t>DIANNE</t>
  </si>
  <si>
    <t>SHELTON</t>
  </si>
  <si>
    <t>DIANNE.SHELTON@sakilacustomer.org</t>
  </si>
  <si>
    <t>TRACEY</t>
  </si>
  <si>
    <t>BARRETT</t>
  </si>
  <si>
    <t>TRACEY.BARRETT@sakilacustomer.org</t>
  </si>
  <si>
    <t>LEONA</t>
  </si>
  <si>
    <t>OBRIEN</t>
  </si>
  <si>
    <t>LEONA.OBRIEN@sakilacustomer.org</t>
  </si>
  <si>
    <t>JENNY</t>
  </si>
  <si>
    <t>CASTRO</t>
  </si>
  <si>
    <t>JENNY.CASTRO@sakilacustomer.org</t>
  </si>
  <si>
    <t>FELICIA</t>
  </si>
  <si>
    <t>SUTTON</t>
  </si>
  <si>
    <t>FELICIA.SUTTON@sakilacustomer.org</t>
  </si>
  <si>
    <t>SONIA</t>
  </si>
  <si>
    <t>SONIA.GREGORY@sakilacustomer.org</t>
  </si>
  <si>
    <t>MIRIAM</t>
  </si>
  <si>
    <t>MCKINNEY</t>
  </si>
  <si>
    <t>MIRIAM.MCKINNEY@sakilacustomer.org</t>
  </si>
  <si>
    <t>VELMA</t>
  </si>
  <si>
    <t>LUCAS</t>
  </si>
  <si>
    <t>VELMA.LUCAS@sakilacustomer.org</t>
  </si>
  <si>
    <t>BECKY</t>
  </si>
  <si>
    <t>MILES</t>
  </si>
  <si>
    <t>BECKY.MILES@sakilacustomer.org</t>
  </si>
  <si>
    <t>BOBBIE</t>
  </si>
  <si>
    <t>CRAIG</t>
  </si>
  <si>
    <t>BOBBIE.CRAIG@sakilacustomer.org</t>
  </si>
  <si>
    <t>VIOLET</t>
  </si>
  <si>
    <t>RODRIQUEZ</t>
  </si>
  <si>
    <t>VIOLET.RODRIQUEZ@sakilacustomer.org</t>
  </si>
  <si>
    <t>KRISTINA</t>
  </si>
  <si>
    <t>CHAMBERS</t>
  </si>
  <si>
    <t>KRISTINA.CHAMBERS@sakilacustomer.org</t>
  </si>
  <si>
    <t>TONI</t>
  </si>
  <si>
    <t>HOLT</t>
  </si>
  <si>
    <t>TONI.HOLT@sakilacustomer.org</t>
  </si>
  <si>
    <t>MISTY</t>
  </si>
  <si>
    <t>LAMBERT</t>
  </si>
  <si>
    <t>MISTY.LAMBERT@sakilacustomer.org</t>
  </si>
  <si>
    <t>FLETCHER</t>
  </si>
  <si>
    <t>MAE.FLETCHER@sakilacustomer.org</t>
  </si>
  <si>
    <t>SHELLY</t>
  </si>
  <si>
    <t>WATTS</t>
  </si>
  <si>
    <t>SHELLY.WATTS@sakilacustomer.org</t>
  </si>
  <si>
    <t>DAISY</t>
  </si>
  <si>
    <t>BATES</t>
  </si>
  <si>
    <t>DAISY.BATES@sakilacustomer.org</t>
  </si>
  <si>
    <t>RAMONA</t>
  </si>
  <si>
    <t>HALE</t>
  </si>
  <si>
    <t>RAMONA.HALE@sakilacustomer.org</t>
  </si>
  <si>
    <t>SHERRI</t>
  </si>
  <si>
    <t>RHODES</t>
  </si>
  <si>
    <t>SHERRI.RHODES@sakilacustomer.org</t>
  </si>
  <si>
    <t>ERIKA</t>
  </si>
  <si>
    <t>PENA</t>
  </si>
  <si>
    <t>ERIKA.PENA@sakilacustomer.org</t>
  </si>
  <si>
    <t>GANNON</t>
  </si>
  <si>
    <t>JAMES.GANNON@sakilacustomer.org</t>
  </si>
  <si>
    <t>FARNSWORTH</t>
  </si>
  <si>
    <t>JOHN.FARNSWORTH@sakilacustomer.org</t>
  </si>
  <si>
    <t>ROBERT</t>
  </si>
  <si>
    <t>BAUGHMAN</t>
  </si>
  <si>
    <t>ROBERT.BAUGHMAN@sakilacustomer.org</t>
  </si>
  <si>
    <t>SILVERMAN</t>
  </si>
  <si>
    <t>MICHAEL.SILVERMAN@sakilacustomer.org</t>
  </si>
  <si>
    <t>SATTERFIELD</t>
  </si>
  <si>
    <t>WILLIAM.SATTERFIELD@sakilacustomer.org</t>
  </si>
  <si>
    <t>DAVID</t>
  </si>
  <si>
    <t>ROYAL</t>
  </si>
  <si>
    <t>DAVID.ROYAL@sakilacustomer.org</t>
  </si>
  <si>
    <t>MCCRARY</t>
  </si>
  <si>
    <t>RICHARD.MCCRARY@sakilacustomer.org</t>
  </si>
  <si>
    <t>CHARLES</t>
  </si>
  <si>
    <t>KOWALSKI</t>
  </si>
  <si>
    <t>CHARLES.KOWALSKI@sakilacustomer.org</t>
  </si>
  <si>
    <t>JOSEPH</t>
  </si>
  <si>
    <t>JOSEPH.JOY@sakilacustomer.org</t>
  </si>
  <si>
    <t>GRIGSBY</t>
  </si>
  <si>
    <t>THOMAS.GRIGSBY@sakilacustomer.org</t>
  </si>
  <si>
    <t>GRECO</t>
  </si>
  <si>
    <t>CHRISTOPHER.GRECO@sakilacustomer.org</t>
  </si>
  <si>
    <t>DANIEL</t>
  </si>
  <si>
    <t>CABRAL</t>
  </si>
  <si>
    <t>DANIEL.CABRAL@sakilacustomer.org</t>
  </si>
  <si>
    <t>PAUL</t>
  </si>
  <si>
    <t>TROUT</t>
  </si>
  <si>
    <t>PAUL.TROUT@sakilacustomer.org</t>
  </si>
  <si>
    <t>MARK</t>
  </si>
  <si>
    <t>RINEHART</t>
  </si>
  <si>
    <t>MARK.RINEHART@sakilacustomer.org</t>
  </si>
  <si>
    <t>DONALD</t>
  </si>
  <si>
    <t>MAHON</t>
  </si>
  <si>
    <t>DONALD.MAHON@sakilacustomer.org</t>
  </si>
  <si>
    <t>LINTON</t>
  </si>
  <si>
    <t>GEORGE.LINTON@sakilacustomer.org</t>
  </si>
  <si>
    <t>GOODEN</t>
  </si>
  <si>
    <t>KENNETH.GOODEN@sakilacustomer.org</t>
  </si>
  <si>
    <t>STEVEN</t>
  </si>
  <si>
    <t>CURLEY</t>
  </si>
  <si>
    <t>STEVEN.CURLEY@sakilacustomer.org</t>
  </si>
  <si>
    <t>EDWARD</t>
  </si>
  <si>
    <t>BAUGH</t>
  </si>
  <si>
    <t>EDWARD.BAUGH@sakilacustomer.org</t>
  </si>
  <si>
    <t>BRIAN</t>
  </si>
  <si>
    <t>WYMAN</t>
  </si>
  <si>
    <t>BRIAN.WYMAN@sakilacustomer.org</t>
  </si>
  <si>
    <t>RONALD</t>
  </si>
  <si>
    <t>WEINER</t>
  </si>
  <si>
    <t>RONALD.WEINER@sakilacustomer.org</t>
  </si>
  <si>
    <t>ANTHONY</t>
  </si>
  <si>
    <t>SCHWAB</t>
  </si>
  <si>
    <t>ANTHONY.SCHWAB@sakilacustomer.org</t>
  </si>
  <si>
    <t>SCHULER</t>
  </si>
  <si>
    <t>KEVIN.SCHULER@sakilacustomer.org</t>
  </si>
  <si>
    <t>JASON</t>
  </si>
  <si>
    <t>MORRISSEY</t>
  </si>
  <si>
    <t>JASON.MORRISSEY@sakilacustomer.org</t>
  </si>
  <si>
    <t>MAHAN</t>
  </si>
  <si>
    <t>MATTHEW.MAHAN@sakilacustomer.org</t>
  </si>
  <si>
    <t>COY</t>
  </si>
  <si>
    <t>GARY.COY@sakilacustomer.org</t>
  </si>
  <si>
    <t>TIMOTHY</t>
  </si>
  <si>
    <t>BUNN</t>
  </si>
  <si>
    <t>TIMOTHY.BUNN@sakilacustomer.org</t>
  </si>
  <si>
    <t>JOSE</t>
  </si>
  <si>
    <t>ANDREW</t>
  </si>
  <si>
    <t>JOSE.ANDREW@sakilacustomer.org</t>
  </si>
  <si>
    <t>LARRY</t>
  </si>
  <si>
    <t>THRASHER</t>
  </si>
  <si>
    <t>LARRY.THRASHER@sakilacustomer.org</t>
  </si>
  <si>
    <t>JEFFREY</t>
  </si>
  <si>
    <t>SPEAR</t>
  </si>
  <si>
    <t>JEFFREY.SPEAR@sakilacustomer.org</t>
  </si>
  <si>
    <t>FRANK</t>
  </si>
  <si>
    <t>WAGGONER</t>
  </si>
  <si>
    <t>FRANK.WAGGONER@sakilacustomer.org</t>
  </si>
  <si>
    <t>SHELLEY</t>
  </si>
  <si>
    <t>SCOTT.SHELLEY@sakilacustomer.org</t>
  </si>
  <si>
    <t>ERIC</t>
  </si>
  <si>
    <t>ERIC.ROBERT@sakilacustomer.org</t>
  </si>
  <si>
    <t>STEPHEN</t>
  </si>
  <si>
    <t>QUALLS</t>
  </si>
  <si>
    <t>STEPHEN.QUALLS@sakilacustomer.org</t>
  </si>
  <si>
    <t>PURDY</t>
  </si>
  <si>
    <t>ANDREW.PURDY@sakilacustomer.org</t>
  </si>
  <si>
    <t>RAYMOND</t>
  </si>
  <si>
    <t>MCWHORTER</t>
  </si>
  <si>
    <t>RAYMOND.MCWHORTER@sakilacustomer.org</t>
  </si>
  <si>
    <t>MAULDIN</t>
  </si>
  <si>
    <t>GREGORY.MAULDIN@sakilacustomer.org</t>
  </si>
  <si>
    <t>JOSHUA</t>
  </si>
  <si>
    <t>JOSHUA.MARK@sakilacustomer.org</t>
  </si>
  <si>
    <t>JERRY</t>
  </si>
  <si>
    <t>JORDON</t>
  </si>
  <si>
    <t>JERRY.JORDON@sakilacustomer.org</t>
  </si>
  <si>
    <t>DENNIS</t>
  </si>
  <si>
    <t>GILMAN</t>
  </si>
  <si>
    <t>DENNIS.GILMAN@sakilacustomer.org</t>
  </si>
  <si>
    <t>PERRYMAN</t>
  </si>
  <si>
    <t>WALTER.PERRYMAN@sakilacustomer.org</t>
  </si>
  <si>
    <t>PATRICK</t>
  </si>
  <si>
    <t>NEWSOM</t>
  </si>
  <si>
    <t>PATRICK.NEWSOM@sakilacustomer.org</t>
  </si>
  <si>
    <t>PETER</t>
  </si>
  <si>
    <t>MENARD</t>
  </si>
  <si>
    <t>PETER.MENARD@sakilacustomer.org</t>
  </si>
  <si>
    <t>HAROLD</t>
  </si>
  <si>
    <t>MARTINO</t>
  </si>
  <si>
    <t>HAROLD.MARTINO@sakilacustomer.org</t>
  </si>
  <si>
    <t>GRAF</t>
  </si>
  <si>
    <t>DOUGLAS.GRAF@sakilacustomer.org</t>
  </si>
  <si>
    <t>BILLINGSLEY</t>
  </si>
  <si>
    <t>HENRY.BILLINGSLEY@sakilacustomer.org</t>
  </si>
  <si>
    <t>CARL</t>
  </si>
  <si>
    <t>ARTIS</t>
  </si>
  <si>
    <t>CARL.ARTIS@sakilacustomer.org</t>
  </si>
  <si>
    <t>ARTHUR</t>
  </si>
  <si>
    <t>SIMPKINS</t>
  </si>
  <si>
    <t>ARTHUR.SIMPKINS@sakilacustomer.org</t>
  </si>
  <si>
    <t>SALISBURY</t>
  </si>
  <si>
    <t>RYAN.SALISBURY@sakilacustomer.org</t>
  </si>
  <si>
    <t>ROGER</t>
  </si>
  <si>
    <t>QUINTANILLA</t>
  </si>
  <si>
    <t>ROGER.QUINTANILLA@sakilacustomer.org</t>
  </si>
  <si>
    <t>GILLILAND</t>
  </si>
  <si>
    <t>JOE.GILLILAND@sakilacustomer.org</t>
  </si>
  <si>
    <t>JUAN</t>
  </si>
  <si>
    <t>FRALEY</t>
  </si>
  <si>
    <t>JUAN.FRALEY@sakilacustomer.org</t>
  </si>
  <si>
    <t>JACK</t>
  </si>
  <si>
    <t>FOUST</t>
  </si>
  <si>
    <t>JACK.FOUST@sakilacustomer.org</t>
  </si>
  <si>
    <t>CROUSE</t>
  </si>
  <si>
    <t>ALBERT.CROUSE@sakilacustomer.org</t>
  </si>
  <si>
    <t>JONATHAN</t>
  </si>
  <si>
    <t>SCARBOROUGH</t>
  </si>
  <si>
    <t>JONATHAN.SCARBOROUGH@sakilacustomer.org</t>
  </si>
  <si>
    <t>JUSTIN</t>
  </si>
  <si>
    <t>NGO</t>
  </si>
  <si>
    <t>JUSTIN.NGO@sakilacustomer.org</t>
  </si>
  <si>
    <t>GRISSOM</t>
  </si>
  <si>
    <t>TERRY.GRISSOM@sakilacustomer.org</t>
  </si>
  <si>
    <t>GERALD</t>
  </si>
  <si>
    <t>FULTZ</t>
  </si>
  <si>
    <t>GERALD.FULTZ@sakilacustomer.org</t>
  </si>
  <si>
    <t>KEITH</t>
  </si>
  <si>
    <t>RICO</t>
  </si>
  <si>
    <t>KEITH.RICO@sakilacustomer.org</t>
  </si>
  <si>
    <t>SAMUEL</t>
  </si>
  <si>
    <t>MARLOW</t>
  </si>
  <si>
    <t>SAMUEL.MARLOW@sakilacustomer.org</t>
  </si>
  <si>
    <t>MARKHAM</t>
  </si>
  <si>
    <t>WILLIE.MARKHAM@sakilacustomer.org</t>
  </si>
  <si>
    <t>MADRIGAL</t>
  </si>
  <si>
    <t>RALPH.MADRIGAL@sakilacustomer.org</t>
  </si>
  <si>
    <t>LAWTON</t>
  </si>
  <si>
    <t>LAWRENCE.LAWTON@sakilacustomer.org</t>
  </si>
  <si>
    <t>NICHOLAS</t>
  </si>
  <si>
    <t>BARFIELD</t>
  </si>
  <si>
    <t>NICHOLAS.BARFIELD@sakilacustomer.org</t>
  </si>
  <si>
    <t>ROY</t>
  </si>
  <si>
    <t>WHITING</t>
  </si>
  <si>
    <t>ROY.WHITING@sakilacustomer.org</t>
  </si>
  <si>
    <t>BENJAMIN</t>
  </si>
  <si>
    <t>VARNEY</t>
  </si>
  <si>
    <t>BENJAMIN.VARNEY@sakilacustomer.org</t>
  </si>
  <si>
    <t>BRUCE</t>
  </si>
  <si>
    <t>SCHWARZ</t>
  </si>
  <si>
    <t>BRUCE.SCHWARZ@sakilacustomer.org</t>
  </si>
  <si>
    <t>BRANDON</t>
  </si>
  <si>
    <t>HUEY</t>
  </si>
  <si>
    <t>BRANDON.HUEY@sakilacustomer.org</t>
  </si>
  <si>
    <t>GOOCH</t>
  </si>
  <si>
    <t>ADAM.GOOCH@sakilacustomer.org</t>
  </si>
  <si>
    <t>HARRY</t>
  </si>
  <si>
    <t>ARCE</t>
  </si>
  <si>
    <t>HARRY.ARCE@sakilacustomer.org</t>
  </si>
  <si>
    <t>WHEAT</t>
  </si>
  <si>
    <t>FRED.WHEAT@sakilacustomer.org</t>
  </si>
  <si>
    <t>TRUONG</t>
  </si>
  <si>
    <t>WAYNE.TRUONG@sakilacustomer.org</t>
  </si>
  <si>
    <t>BILLY</t>
  </si>
  <si>
    <t>POULIN</t>
  </si>
  <si>
    <t>BILLY.POULIN@sakilacustomer.org</t>
  </si>
  <si>
    <t>STEVE</t>
  </si>
  <si>
    <t>MACKENZIE</t>
  </si>
  <si>
    <t>STEVE.MACKENZIE@sakilacustomer.org</t>
  </si>
  <si>
    <t>LOUIS</t>
  </si>
  <si>
    <t>LEONE</t>
  </si>
  <si>
    <t>LOUIS.LEONE@sakilacustomer.org</t>
  </si>
  <si>
    <t>JEREMY</t>
  </si>
  <si>
    <t>HURTADO</t>
  </si>
  <si>
    <t>JEREMY.HURTADO@sakilacustomer.org</t>
  </si>
  <si>
    <t>AARON</t>
  </si>
  <si>
    <t>SELBY</t>
  </si>
  <si>
    <t>AARON.SELBY@sakilacustomer.org</t>
  </si>
  <si>
    <t>RANDY</t>
  </si>
  <si>
    <t>GAITHER</t>
  </si>
  <si>
    <t>RANDY.GAITHER@sakilacustomer.org</t>
  </si>
  <si>
    <t>FORTNER</t>
  </si>
  <si>
    <t>HOWARD.FORTNER@sakilacustomer.org</t>
  </si>
  <si>
    <t>EUGENE</t>
  </si>
  <si>
    <t>CULPEPPER</t>
  </si>
  <si>
    <t>EUGENE.CULPEPPER@sakilacustomer.org</t>
  </si>
  <si>
    <t>CARLOS</t>
  </si>
  <si>
    <t>COUGHLIN</t>
  </si>
  <si>
    <t>CARLOS.COUGHLIN@sakilacustomer.org</t>
  </si>
  <si>
    <t>BRINSON</t>
  </si>
  <si>
    <t>RUSSELL.BRINSON@sakilacustomer.org</t>
  </si>
  <si>
    <t>BOBBY</t>
  </si>
  <si>
    <t>BOUDREAU</t>
  </si>
  <si>
    <t>BOBBY.BOUDREAU@sakilacustomer.org</t>
  </si>
  <si>
    <t>VICTOR</t>
  </si>
  <si>
    <t>BARKLEY</t>
  </si>
  <si>
    <t>VICTOR.BARKLEY@sakilacustomer.org</t>
  </si>
  <si>
    <t>BALES</t>
  </si>
  <si>
    <t>MARTIN.BALES@sakilacustomer.org</t>
  </si>
  <si>
    <t>ERNEST</t>
  </si>
  <si>
    <t>STEPP</t>
  </si>
  <si>
    <t>ERNEST.STEPP@sakilacustomer.org</t>
  </si>
  <si>
    <t>PHILLIP</t>
  </si>
  <si>
    <t>HOLM</t>
  </si>
  <si>
    <t>PHILLIP.HOLM@sakilacustomer.org</t>
  </si>
  <si>
    <t>TODD</t>
  </si>
  <si>
    <t>TAN</t>
  </si>
  <si>
    <t>TODD.TAN@sakilacustomer.org</t>
  </si>
  <si>
    <t>JESSE</t>
  </si>
  <si>
    <t>SCHILLING</t>
  </si>
  <si>
    <t>JESSE.SCHILLING@sakilacustomer.org</t>
  </si>
  <si>
    <t>MORRELL</t>
  </si>
  <si>
    <t>CRAIG.MORRELL@sakilacustomer.org</t>
  </si>
  <si>
    <t>KAHN</t>
  </si>
  <si>
    <t>ALAN.KAHN@sakilacustomer.org</t>
  </si>
  <si>
    <t>SHAWN</t>
  </si>
  <si>
    <t>HEATON</t>
  </si>
  <si>
    <t>SHAWN.HEATON@sakilacustomer.org</t>
  </si>
  <si>
    <t>CLARENCE</t>
  </si>
  <si>
    <t>GAMEZ</t>
  </si>
  <si>
    <t>CLARENCE.GAMEZ@sakilacustomer.org</t>
  </si>
  <si>
    <t>DOUGLASS</t>
  </si>
  <si>
    <t>SEAN.DOUGLASS@sakilacustomer.org</t>
  </si>
  <si>
    <t>PHILIP</t>
  </si>
  <si>
    <t>CAUSEY</t>
  </si>
  <si>
    <t>PHILIP.CAUSEY@sakilacustomer.org</t>
  </si>
  <si>
    <t>BROTHERS</t>
  </si>
  <si>
    <t>CHRIS.BROTHERS@sakilacustomer.org</t>
  </si>
  <si>
    <t>TURPIN</t>
  </si>
  <si>
    <t>JOHNNY.TURPIN@sakilacustomer.org</t>
  </si>
  <si>
    <t>EARL</t>
  </si>
  <si>
    <t>SHANKS</t>
  </si>
  <si>
    <t>EARL.SHANKS@sakilacustomer.org</t>
  </si>
  <si>
    <t>JIMMY</t>
  </si>
  <si>
    <t>SCHRADER</t>
  </si>
  <si>
    <t>JIMMY.SCHRADER@sakilacustomer.org</t>
  </si>
  <si>
    <t>ANTONIO</t>
  </si>
  <si>
    <t>MEEK</t>
  </si>
  <si>
    <t>ANTONIO.MEEK@sakilacustomer.org</t>
  </si>
  <si>
    <t>DANNY</t>
  </si>
  <si>
    <t>ISOM</t>
  </si>
  <si>
    <t>DANNY.ISOM@sakilacustomer.org</t>
  </si>
  <si>
    <t>BRYAN</t>
  </si>
  <si>
    <t>HARDISON</t>
  </si>
  <si>
    <t>BRYAN.HARDISON@sakilacustomer.org</t>
  </si>
  <si>
    <t>TONY</t>
  </si>
  <si>
    <t>CARRANZA</t>
  </si>
  <si>
    <t>TONY.CARRANZA@sakilacustomer.org</t>
  </si>
  <si>
    <t>LUIS</t>
  </si>
  <si>
    <t>YANEZ</t>
  </si>
  <si>
    <t>LUIS.YANEZ@sakilacustomer.org</t>
  </si>
  <si>
    <t>MIKE</t>
  </si>
  <si>
    <t>WAY</t>
  </si>
  <si>
    <t>MIKE.WAY@sakilacustomer.org</t>
  </si>
  <si>
    <t>SCROGGINS</t>
  </si>
  <si>
    <t>STANLEY.SCROGGINS@sakilacustomer.org</t>
  </si>
  <si>
    <t>LEONARD</t>
  </si>
  <si>
    <t>SCHOFIELD</t>
  </si>
  <si>
    <t>LEONARD.SCHOFIELD@sakilacustomer.org</t>
  </si>
  <si>
    <t>NATHAN</t>
  </si>
  <si>
    <t>RUNYON</t>
  </si>
  <si>
    <t>NATHAN.RUNYON@sakilacustomer.org</t>
  </si>
  <si>
    <t>DALE</t>
  </si>
  <si>
    <t>RATCLIFF</t>
  </si>
  <si>
    <t>DALE.RATCLIFF@sakilacustomer.org</t>
  </si>
  <si>
    <t>MANUEL</t>
  </si>
  <si>
    <t>MURRELL</t>
  </si>
  <si>
    <t>MANUEL.MURRELL@sakilacustomer.org</t>
  </si>
  <si>
    <t>RODNEY</t>
  </si>
  <si>
    <t>MOELLER</t>
  </si>
  <si>
    <t>RODNEY.MOELLER@sakilacustomer.org</t>
  </si>
  <si>
    <t>IRBY</t>
  </si>
  <si>
    <t>CURTIS.IRBY@sakilacustomer.org</t>
  </si>
  <si>
    <t>NORMAN</t>
  </si>
  <si>
    <t>CURRIER</t>
  </si>
  <si>
    <t>NORMAN.CURRIER@sakilacustomer.org</t>
  </si>
  <si>
    <t>BUTTERFIELD</t>
  </si>
  <si>
    <t>ALLEN.BUTTERFIELD@sakilacustomer.org</t>
  </si>
  <si>
    <t>MARVIN</t>
  </si>
  <si>
    <t>YEE</t>
  </si>
  <si>
    <t>MARVIN.YEE@sakilacustomer.org</t>
  </si>
  <si>
    <t>VINCENT</t>
  </si>
  <si>
    <t>RALSTON</t>
  </si>
  <si>
    <t>VINCENT.RALSTON@sakilacustomer.org</t>
  </si>
  <si>
    <t>GLENN</t>
  </si>
  <si>
    <t>PULLEN</t>
  </si>
  <si>
    <t>GLENN.PULLEN@sakilacustomer.org</t>
  </si>
  <si>
    <t>JEFFERY</t>
  </si>
  <si>
    <t>PINSON</t>
  </si>
  <si>
    <t>JEFFERY.PINSON@sakilacustomer.org</t>
  </si>
  <si>
    <t>TRAVIS</t>
  </si>
  <si>
    <t>ESTEP</t>
  </si>
  <si>
    <t>TRAVIS.ESTEP@sakilacustomer.org</t>
  </si>
  <si>
    <t>EAST</t>
  </si>
  <si>
    <t>JEFF.EAST@sakilacustomer.org</t>
  </si>
  <si>
    <t>CHAD</t>
  </si>
  <si>
    <t>CARBONE</t>
  </si>
  <si>
    <t>CHAD.CARBONE@sakilacustomer.org</t>
  </si>
  <si>
    <t>JACOB</t>
  </si>
  <si>
    <t>LANCE</t>
  </si>
  <si>
    <t>JACOB.LANCE@sakilacustomer.org</t>
  </si>
  <si>
    <t>HAWKS</t>
  </si>
  <si>
    <t>LEE.HAWKS@sakilacustomer.org</t>
  </si>
  <si>
    <t>MELVIN</t>
  </si>
  <si>
    <t>ELLINGTON</t>
  </si>
  <si>
    <t>MELVIN.ELLINGTON@sakilacustomer.org</t>
  </si>
  <si>
    <t>ALFRED</t>
  </si>
  <si>
    <t>CASILLAS</t>
  </si>
  <si>
    <t>ALFRED.CASILLAS@sakilacustomer.org</t>
  </si>
  <si>
    <t>KYLE</t>
  </si>
  <si>
    <t>SPURLOCK</t>
  </si>
  <si>
    <t>KYLE.SPURLOCK@sakilacustomer.org</t>
  </si>
  <si>
    <t>FRANCIS</t>
  </si>
  <si>
    <t>SIKES</t>
  </si>
  <si>
    <t>FRANCIS.SIKES@sakilacustomer.org</t>
  </si>
  <si>
    <t>MOTLEY</t>
  </si>
  <si>
    <t>BRADLEY.MOTLEY@sakilacustomer.org</t>
  </si>
  <si>
    <t>JESUS</t>
  </si>
  <si>
    <t>MCCARTNEY</t>
  </si>
  <si>
    <t>JESUS.MCCARTNEY@sakilacustomer.org</t>
  </si>
  <si>
    <t>HERBERT</t>
  </si>
  <si>
    <t>KRUGER</t>
  </si>
  <si>
    <t>HERBERT.KRUGER@sakilacustomer.org</t>
  </si>
  <si>
    <t>FREDERICK</t>
  </si>
  <si>
    <t>ISBELL</t>
  </si>
  <si>
    <t>FREDERICK.ISBELL@sakilacustomer.org</t>
  </si>
  <si>
    <t>HOULE</t>
  </si>
  <si>
    <t>RAY.HOULE@sakilacustomer.org</t>
  </si>
  <si>
    <t>JOEL</t>
  </si>
  <si>
    <t>FRANCISCO</t>
  </si>
  <si>
    <t>JOEL.FRANCISCO@sakilacustomer.org</t>
  </si>
  <si>
    <t>EDWIN</t>
  </si>
  <si>
    <t>BURK</t>
  </si>
  <si>
    <t>EDWIN.BURK@sakilacustomer.org</t>
  </si>
  <si>
    <t>DON</t>
  </si>
  <si>
    <t>BONE</t>
  </si>
  <si>
    <t>DON.BONE@sakilacustomer.org</t>
  </si>
  <si>
    <t>EDDIE</t>
  </si>
  <si>
    <t>TOMLIN</t>
  </si>
  <si>
    <t>EDDIE.TOMLIN@sakilacustomer.org</t>
  </si>
  <si>
    <t>RICKY</t>
  </si>
  <si>
    <t>SHELBY</t>
  </si>
  <si>
    <t>RICKY.SHELBY@sakilacustomer.org</t>
  </si>
  <si>
    <t>TROY</t>
  </si>
  <si>
    <t>QUIGLEY</t>
  </si>
  <si>
    <t>TROY.QUIGLEY@sakilacustomer.org</t>
  </si>
  <si>
    <t>RANDALL</t>
  </si>
  <si>
    <t>NEUMANN</t>
  </si>
  <si>
    <t>RANDALL.NEUMANN@sakilacustomer.org</t>
  </si>
  <si>
    <t>BARRY</t>
  </si>
  <si>
    <t>LOVELACE</t>
  </si>
  <si>
    <t>BARRY.LOVELACE@sakilacustomer.org</t>
  </si>
  <si>
    <t>FENNELL</t>
  </si>
  <si>
    <t>ALEXANDER.FENNELL@sakilacustomer.org</t>
  </si>
  <si>
    <t>BERNARD</t>
  </si>
  <si>
    <t>COLBY</t>
  </si>
  <si>
    <t>BERNARD.COLBY@sakilacustomer.org</t>
  </si>
  <si>
    <t>MARIO</t>
  </si>
  <si>
    <t>CHEATHAM</t>
  </si>
  <si>
    <t>MARIO.CHEATHAM@sakilacustomer.org</t>
  </si>
  <si>
    <t>LEROY</t>
  </si>
  <si>
    <t>BUSTAMANTE</t>
  </si>
  <si>
    <t>LEROY.BUSTAMANTE@sakilacustomer.org</t>
  </si>
  <si>
    <t>SKIDMORE</t>
  </si>
  <si>
    <t>FRANCISCO.SKIDMORE@sakilacustomer.org</t>
  </si>
  <si>
    <t>MARCUS</t>
  </si>
  <si>
    <t>HIDALGO</t>
  </si>
  <si>
    <t>MARCUS.HIDALGO@sakilacustomer.org</t>
  </si>
  <si>
    <t>MICHEAL</t>
  </si>
  <si>
    <t>FORMAN</t>
  </si>
  <si>
    <t>MICHEAL.FORMAN@sakilacustomer.org</t>
  </si>
  <si>
    <t>THEODORE</t>
  </si>
  <si>
    <t>CULP</t>
  </si>
  <si>
    <t>THEODORE.CULP@sakilacustomer.org</t>
  </si>
  <si>
    <t>CLIFFORD</t>
  </si>
  <si>
    <t>BOWENS</t>
  </si>
  <si>
    <t>CLIFFORD.BOWENS@sakilacustomer.org</t>
  </si>
  <si>
    <t>MIGUEL</t>
  </si>
  <si>
    <t>BETANCOURT</t>
  </si>
  <si>
    <t>MIGUEL.BETANCOURT@sakilacustomer.org</t>
  </si>
  <si>
    <t>OSCAR</t>
  </si>
  <si>
    <t>AQUINO</t>
  </si>
  <si>
    <t>OSCAR.AQUINO@sakilacustomer.org</t>
  </si>
  <si>
    <t>JAY</t>
  </si>
  <si>
    <t>ROBB</t>
  </si>
  <si>
    <t>JAY.ROBB@sakilacustomer.org</t>
  </si>
  <si>
    <t>REA</t>
  </si>
  <si>
    <t>JIM.REA@sakilacustomer.org</t>
  </si>
  <si>
    <t>MILNER</t>
  </si>
  <si>
    <t>TOM.MILNER@sakilacustomer.org</t>
  </si>
  <si>
    <t>CALVIN</t>
  </si>
  <si>
    <t>MARTEL</t>
  </si>
  <si>
    <t>CALVIN.MARTEL@sakilacustomer.org</t>
  </si>
  <si>
    <t>ALEX</t>
  </si>
  <si>
    <t>GRESHAM</t>
  </si>
  <si>
    <t>ALEX.GRESHAM@sakilacustomer.org</t>
  </si>
  <si>
    <t>WILES</t>
  </si>
  <si>
    <t>JON.WILES@sakilacustomer.org</t>
  </si>
  <si>
    <t>RONNIE</t>
  </si>
  <si>
    <t>RICKETTS</t>
  </si>
  <si>
    <t>RONNIE.RICKETTS@sakilacustomer.org</t>
  </si>
  <si>
    <t>BILL</t>
  </si>
  <si>
    <t>GAVIN</t>
  </si>
  <si>
    <t>BILL.GAVIN@sakilacustomer.org</t>
  </si>
  <si>
    <t>LLOYD</t>
  </si>
  <si>
    <t>DOWD</t>
  </si>
  <si>
    <t>LLOYD.DOWD@sakilacustomer.org</t>
  </si>
  <si>
    <t>TOMMY</t>
  </si>
  <si>
    <t>COLLAZO</t>
  </si>
  <si>
    <t>TOMMY.COLLAZO@sakilacustomer.org</t>
  </si>
  <si>
    <t>LEON</t>
  </si>
  <si>
    <t>BOSTIC</t>
  </si>
  <si>
    <t>LEON.BOSTIC@sakilacustomer.org</t>
  </si>
  <si>
    <t>DEREK</t>
  </si>
  <si>
    <t>BLAKELY</t>
  </si>
  <si>
    <t>DEREK.BLAKELY@sakilacustomer.org</t>
  </si>
  <si>
    <t>SHERROD</t>
  </si>
  <si>
    <t>WARREN.SHERROD@sakilacustomer.org</t>
  </si>
  <si>
    <t>DARRELL</t>
  </si>
  <si>
    <t>POWER</t>
  </si>
  <si>
    <t>DARRELL.POWER@sakilacustomer.org</t>
  </si>
  <si>
    <t>JEROME</t>
  </si>
  <si>
    <t>KENYON</t>
  </si>
  <si>
    <t>JEROME.KENYON@sakilacustomer.org</t>
  </si>
  <si>
    <t>FLOYD</t>
  </si>
  <si>
    <t>GANDY</t>
  </si>
  <si>
    <t>FLOYD.GANDY@sakilacustomer.org</t>
  </si>
  <si>
    <t>LEO</t>
  </si>
  <si>
    <t>EBERT</t>
  </si>
  <si>
    <t>LEO.EBERT@sakilacustomer.org</t>
  </si>
  <si>
    <t>ALVIN</t>
  </si>
  <si>
    <t>DELOACH</t>
  </si>
  <si>
    <t>ALVIN.DELOACH@sakilacustomer.org</t>
  </si>
  <si>
    <t>TIM.CARY@sakilacustomer.org</t>
  </si>
  <si>
    <t>WESLEY</t>
  </si>
  <si>
    <t>BULL</t>
  </si>
  <si>
    <t>WESLEY.BULL@sakilacustomer.org</t>
  </si>
  <si>
    <t>ALLARD</t>
  </si>
  <si>
    <t>GORDON.ALLARD@sakilacustomer.org</t>
  </si>
  <si>
    <t>SAUER</t>
  </si>
  <si>
    <t>DEAN.SAUER@sakilacustomer.org</t>
  </si>
  <si>
    <t>ROBINS</t>
  </si>
  <si>
    <t>GREG.ROBINS@sakilacustomer.org</t>
  </si>
  <si>
    <t>JORGE</t>
  </si>
  <si>
    <t>OLIVARES</t>
  </si>
  <si>
    <t>JORGE.OLIVARES@sakilacustomer.org</t>
  </si>
  <si>
    <t>GILLETTE</t>
  </si>
  <si>
    <t>DUSTIN.GILLETTE@sakilacustomer.org</t>
  </si>
  <si>
    <t>PEDRO</t>
  </si>
  <si>
    <t>CHESTNUT</t>
  </si>
  <si>
    <t>PEDRO.CHESTNUT@sakilacustomer.org</t>
  </si>
  <si>
    <t>DERRICK</t>
  </si>
  <si>
    <t>BOURQUE</t>
  </si>
  <si>
    <t>DERRICK.BOURQUE@sakilacustomer.org</t>
  </si>
  <si>
    <t>PAINE</t>
  </si>
  <si>
    <t>DAN.PAINE@sakilacustomer.org</t>
  </si>
  <si>
    <t>LYMAN</t>
  </si>
  <si>
    <t>LEWIS.LYMAN@sakilacustomer.org</t>
  </si>
  <si>
    <t>ZACHARY</t>
  </si>
  <si>
    <t>HITE</t>
  </si>
  <si>
    <t>ZACHARY.HITE@sakilacustomer.org</t>
  </si>
  <si>
    <t>COREY</t>
  </si>
  <si>
    <t>HAUSER</t>
  </si>
  <si>
    <t>COREY.HAUSER@sakilacustomer.org</t>
  </si>
  <si>
    <t>HERMAN</t>
  </si>
  <si>
    <t>DEVORE</t>
  </si>
  <si>
    <t>HERMAN.DEVORE@sakilacustomer.org</t>
  </si>
  <si>
    <t>MAURICE</t>
  </si>
  <si>
    <t>CRAWLEY</t>
  </si>
  <si>
    <t>MAURICE.CRAWLEY@sakilacustomer.org</t>
  </si>
  <si>
    <t>VERNON</t>
  </si>
  <si>
    <t>CHAPA</t>
  </si>
  <si>
    <t>VERNON.CHAPA@sakilacustomer.org</t>
  </si>
  <si>
    <t>ROBERTO</t>
  </si>
  <si>
    <t>VU</t>
  </si>
  <si>
    <t>ROBERTO.VU@sakilacustomer.org</t>
  </si>
  <si>
    <t>CLYDE</t>
  </si>
  <si>
    <t>TOBIAS</t>
  </si>
  <si>
    <t>CLYDE.TOBIAS@sakilacustomer.org</t>
  </si>
  <si>
    <t>GLEN</t>
  </si>
  <si>
    <t>TALBERT</t>
  </si>
  <si>
    <t>GLEN.TALBERT@sakilacustomer.org</t>
  </si>
  <si>
    <t>HECTOR</t>
  </si>
  <si>
    <t>POINDEXTER</t>
  </si>
  <si>
    <t>HECTOR.POINDEXTER@sakilacustomer.org</t>
  </si>
  <si>
    <t>SHANE</t>
  </si>
  <si>
    <t>MILLARD</t>
  </si>
  <si>
    <t>SHANE.MILLARD@sakilacustomer.org</t>
  </si>
  <si>
    <t>RICARDO</t>
  </si>
  <si>
    <t>MEADOR</t>
  </si>
  <si>
    <t>RICARDO.MEADOR@sakilacustomer.org</t>
  </si>
  <si>
    <t>SAM</t>
  </si>
  <si>
    <t>MCDUFFIE</t>
  </si>
  <si>
    <t>SAM.MCDUFFIE@sakilacustomer.org</t>
  </si>
  <si>
    <t>RICK</t>
  </si>
  <si>
    <t>MATTOX</t>
  </si>
  <si>
    <t>RICK.MATTOX@sakilacustomer.org</t>
  </si>
  <si>
    <t>LESTER</t>
  </si>
  <si>
    <t>KRAUS</t>
  </si>
  <si>
    <t>LESTER.KRAUS@sakilacustomer.org</t>
  </si>
  <si>
    <t>BRENT</t>
  </si>
  <si>
    <t>HARKINS</t>
  </si>
  <si>
    <t>BRENT.HARKINS@sakilacustomer.org</t>
  </si>
  <si>
    <t>RAMON</t>
  </si>
  <si>
    <t>CHOATE</t>
  </si>
  <si>
    <t>RAMON.CHOATE@sakilacustomer.org</t>
  </si>
  <si>
    <t>CHARLIE</t>
  </si>
  <si>
    <t>BESS</t>
  </si>
  <si>
    <t>CHARLIE.BESS@sakilacustomer.org</t>
  </si>
  <si>
    <t>TYLER</t>
  </si>
  <si>
    <t>WREN</t>
  </si>
  <si>
    <t>TYLER.WREN@sakilacustomer.org</t>
  </si>
  <si>
    <t>SLEDGE</t>
  </si>
  <si>
    <t>GILBERT.SLEDGE@sakilacustomer.org</t>
  </si>
  <si>
    <t>SANBORN</t>
  </si>
  <si>
    <t>GENE.SANBORN@sakilacustomer.org</t>
  </si>
  <si>
    <t>MARC</t>
  </si>
  <si>
    <t>OUTLAW</t>
  </si>
  <si>
    <t>MARC.OUTLAW@sakilacustomer.org</t>
  </si>
  <si>
    <t>REGINALD</t>
  </si>
  <si>
    <t>KINDER</t>
  </si>
  <si>
    <t>REGINALD.KINDER@sakilacustomer.org</t>
  </si>
  <si>
    <t>RUBEN</t>
  </si>
  <si>
    <t>GEARY</t>
  </si>
  <si>
    <t>RUBEN.GEARY@sakilacustomer.org</t>
  </si>
  <si>
    <t>BRETT</t>
  </si>
  <si>
    <t>CORNWELL</t>
  </si>
  <si>
    <t>BRETT.CORNWELL@sakilacustomer.org</t>
  </si>
  <si>
    <t>ANGEL</t>
  </si>
  <si>
    <t>BARCLAY</t>
  </si>
  <si>
    <t>ANGEL.BARCLAY@sakilacustomer.org</t>
  </si>
  <si>
    <t>NATHANIEL</t>
  </si>
  <si>
    <t>NATHANIEL.ADAM@sakilacustomer.org</t>
  </si>
  <si>
    <t>RAFAEL</t>
  </si>
  <si>
    <t>ABNEY</t>
  </si>
  <si>
    <t>RAFAEL.ABNEY@sakilacustomer.org</t>
  </si>
  <si>
    <t>SEWARD</t>
  </si>
  <si>
    <t>LESLIE.SEWARD@sakilacustomer.org</t>
  </si>
  <si>
    <t>EDGAR</t>
  </si>
  <si>
    <t>RHOADS</t>
  </si>
  <si>
    <t>EDGAR.RHOADS@sakilacustomer.org</t>
  </si>
  <si>
    <t>MILTON</t>
  </si>
  <si>
    <t>HOWLAND</t>
  </si>
  <si>
    <t>MILTON.HOWLAND@sakilacustomer.org</t>
  </si>
  <si>
    <t>RAUL</t>
  </si>
  <si>
    <t>FORTIER</t>
  </si>
  <si>
    <t>RAUL.FORTIER@sakilacustomer.org</t>
  </si>
  <si>
    <t>EASTER</t>
  </si>
  <si>
    <t>BEN.EASTER@sakilacustomer.org</t>
  </si>
  <si>
    <t>CHESTER</t>
  </si>
  <si>
    <t>BENNER</t>
  </si>
  <si>
    <t>CHESTER.BENNER@sakilacustomer.org</t>
  </si>
  <si>
    <t>CECIL</t>
  </si>
  <si>
    <t>VINES</t>
  </si>
  <si>
    <t>CECIL.VINES@sakilacustomer.org</t>
  </si>
  <si>
    <t>DUANE</t>
  </si>
  <si>
    <t>TUBBS</t>
  </si>
  <si>
    <t>DUANE.TUBBS@sakilacustomer.org</t>
  </si>
  <si>
    <t>TROUTMAN</t>
  </si>
  <si>
    <t>FRANKLIN.TROUTMAN@sakilacustomer.org</t>
  </si>
  <si>
    <t>ANDRE</t>
  </si>
  <si>
    <t>RAPP</t>
  </si>
  <si>
    <t>ANDRE.RAPP@sakilacustomer.org</t>
  </si>
  <si>
    <t>ELMER</t>
  </si>
  <si>
    <t>NOE</t>
  </si>
  <si>
    <t>ELMER.NOE@sakilacustomer.org</t>
  </si>
  <si>
    <t>BRAD</t>
  </si>
  <si>
    <t>MCCURDY</t>
  </si>
  <si>
    <t>BRAD.MCCURDY@sakilacustomer.org</t>
  </si>
  <si>
    <t>GABRIEL</t>
  </si>
  <si>
    <t>HARDER</t>
  </si>
  <si>
    <t>GABRIEL.HARDER@sakilacustomer.org</t>
  </si>
  <si>
    <t>RON</t>
  </si>
  <si>
    <t>DELUCA</t>
  </si>
  <si>
    <t>RON.DELUCA@sakilacustomer.org</t>
  </si>
  <si>
    <t>WESTMORELAND</t>
  </si>
  <si>
    <t>MITCHELL.WESTMORELAND@sakilacustomer.org</t>
  </si>
  <si>
    <t>ROLAND</t>
  </si>
  <si>
    <t>SOUTH</t>
  </si>
  <si>
    <t>ROLAND.SOUTH@sakilacustomer.org</t>
  </si>
  <si>
    <t>HAVENS</t>
  </si>
  <si>
    <t>ARNOLD.HAVENS@sakilacustomer.org</t>
  </si>
  <si>
    <t>GUAJARDO</t>
  </si>
  <si>
    <t>HARVEY.GUAJARDO@sakilacustomer.org</t>
  </si>
  <si>
    <t>JARED</t>
  </si>
  <si>
    <t>ELY</t>
  </si>
  <si>
    <t>JARED.ELY@sakilacustomer.org</t>
  </si>
  <si>
    <t>ADRIAN</t>
  </si>
  <si>
    <t>CLARY</t>
  </si>
  <si>
    <t>ADRIAN.CLARY@sakilacustomer.org</t>
  </si>
  <si>
    <t>SEAL</t>
  </si>
  <si>
    <t>KARL.SEAL@sakilacustomer.org</t>
  </si>
  <si>
    <t>CORY</t>
  </si>
  <si>
    <t>MEEHAN</t>
  </si>
  <si>
    <t>CORY.MEEHAN@sakilacustomer.org</t>
  </si>
  <si>
    <t>CLAUDE</t>
  </si>
  <si>
    <t>HERZOG</t>
  </si>
  <si>
    <t>CLAUDE.HERZOG@sakilacustomer.org</t>
  </si>
  <si>
    <t>ERIK</t>
  </si>
  <si>
    <t>GUILLEN</t>
  </si>
  <si>
    <t>ERIK.GUILLEN@sakilacustomer.org</t>
  </si>
  <si>
    <t>DARRYL</t>
  </si>
  <si>
    <t>ASHCRAFT</t>
  </si>
  <si>
    <t>DARRYL.ASHCRAFT@sakilacustomer.org</t>
  </si>
  <si>
    <t>WAUGH</t>
  </si>
  <si>
    <t>JAMIE.WAUGH@sakilacustomer.org</t>
  </si>
  <si>
    <t>NEIL</t>
  </si>
  <si>
    <t>RENNER</t>
  </si>
  <si>
    <t>NEIL.RENNER@sakilacustomer.org</t>
  </si>
  <si>
    <t>MILAM</t>
  </si>
  <si>
    <t>JESSIE.MILAM@sakilacustomer.org</t>
  </si>
  <si>
    <t>JUNG</t>
  </si>
  <si>
    <t>CHRISTIAN.JUNG@sakilacustomer.org</t>
  </si>
  <si>
    <t>JAVIER</t>
  </si>
  <si>
    <t>ELROD</t>
  </si>
  <si>
    <t>JAVIER.ELROD@sakilacustomer.org</t>
  </si>
  <si>
    <t>FERNANDO</t>
  </si>
  <si>
    <t>CHURCHILL</t>
  </si>
  <si>
    <t>FERNANDO.CHURCHILL@sakilacustomer.org</t>
  </si>
  <si>
    <t>CLINTON</t>
  </si>
  <si>
    <t>BUFORD</t>
  </si>
  <si>
    <t>CLINTON.BUFORD@sakilacustomer.org</t>
  </si>
  <si>
    <t>TED</t>
  </si>
  <si>
    <t>BREAUX</t>
  </si>
  <si>
    <t>TED.BREAUX@sakilacustomer.org</t>
  </si>
  <si>
    <t>MATHEW</t>
  </si>
  <si>
    <t>BOLIN</t>
  </si>
  <si>
    <t>MATHEW.BOLIN@sakilacustomer.org</t>
  </si>
  <si>
    <t>TYRONE</t>
  </si>
  <si>
    <t>ASHER</t>
  </si>
  <si>
    <t>TYRONE.ASHER@sakilacustomer.org</t>
  </si>
  <si>
    <t>DARREN</t>
  </si>
  <si>
    <t>WINDHAM</t>
  </si>
  <si>
    <t>DARREN.WINDHAM@sakilacustomer.org</t>
  </si>
  <si>
    <t>LONNIE</t>
  </si>
  <si>
    <t>TIRADO</t>
  </si>
  <si>
    <t>LONNIE.TIRADO@sakilacustomer.org</t>
  </si>
  <si>
    <t>PEMBERTON</t>
  </si>
  <si>
    <t>LANCE.PEMBERTON@sakilacustomer.org</t>
  </si>
  <si>
    <t>CODY</t>
  </si>
  <si>
    <t>NOLEN</t>
  </si>
  <si>
    <t>CODY.NOLEN@sakilacustomer.org</t>
  </si>
  <si>
    <t>JULIO</t>
  </si>
  <si>
    <t>NOLAND</t>
  </si>
  <si>
    <t>JULIO.NOLAND@sakilacustomer.org</t>
  </si>
  <si>
    <t>KNOTT</t>
  </si>
  <si>
    <t>KELLY.KNOTT@sakilacustomer.org</t>
  </si>
  <si>
    <t>KURT</t>
  </si>
  <si>
    <t>EMMONS</t>
  </si>
  <si>
    <t>KURT.EMMONS@sakilacustomer.org</t>
  </si>
  <si>
    <t>ALLAN</t>
  </si>
  <si>
    <t>CORNISH</t>
  </si>
  <si>
    <t>ALLAN.CORNISH@sakilacustomer.org</t>
  </si>
  <si>
    <t>CHRISTENSON</t>
  </si>
  <si>
    <t>NELSON.CHRISTENSON@sakilacustomer.org</t>
  </si>
  <si>
    <t>GUY</t>
  </si>
  <si>
    <t>BROWNLEE</t>
  </si>
  <si>
    <t>GUY.BROWNLEE@sakilacustomer.org</t>
  </si>
  <si>
    <t>CLAYTON</t>
  </si>
  <si>
    <t>BARBEE</t>
  </si>
  <si>
    <t>CLAYTON.BARBEE@sakilacustomer.org</t>
  </si>
  <si>
    <t>HUGH</t>
  </si>
  <si>
    <t>WALDROP</t>
  </si>
  <si>
    <t>HUGH.WALDROP@sakilacustomer.org</t>
  </si>
  <si>
    <t>MAX</t>
  </si>
  <si>
    <t>MAX.PITT@sakilacustomer.org</t>
  </si>
  <si>
    <t>DWAYNE</t>
  </si>
  <si>
    <t>OLVERA</t>
  </si>
  <si>
    <t>DWAYNE.OLVERA@sakilacustomer.org</t>
  </si>
  <si>
    <t>DWIGHT</t>
  </si>
  <si>
    <t>LOMBARDI</t>
  </si>
  <si>
    <t>DWIGHT.LOMBARDI@sakilacustomer.org</t>
  </si>
  <si>
    <t>ARMANDO</t>
  </si>
  <si>
    <t>GRUBER</t>
  </si>
  <si>
    <t>ARMANDO.GRUBER@sakilacustomer.org</t>
  </si>
  <si>
    <t>FELIX</t>
  </si>
  <si>
    <t>GAFFNEY</t>
  </si>
  <si>
    <t>FELIX.GAFFNEY@sakilacustomer.org</t>
  </si>
  <si>
    <t>JIMMIE</t>
  </si>
  <si>
    <t>EGGLESTON</t>
  </si>
  <si>
    <t>JIMMIE.EGGLESTON@sakilacustomer.org</t>
  </si>
  <si>
    <t>EVERETT</t>
  </si>
  <si>
    <t>BANDA</t>
  </si>
  <si>
    <t>EVERETT.BANDA@sakilacustomer.org</t>
  </si>
  <si>
    <t>ARCHULETA</t>
  </si>
  <si>
    <t>JORDAN.ARCHULETA@sakilacustomer.org</t>
  </si>
  <si>
    <t>STILL</t>
  </si>
  <si>
    <t>IAN.STILL@sakilacustomer.org</t>
  </si>
  <si>
    <t>SLONE</t>
  </si>
  <si>
    <t>WALLACE.SLONE@sakilacustomer.org</t>
  </si>
  <si>
    <t>KEN</t>
  </si>
  <si>
    <t>PREWITT</t>
  </si>
  <si>
    <t>KEN.PREWITT@sakilacustomer.org</t>
  </si>
  <si>
    <t>BOB.PFEIFFER@sakilacustomer.org</t>
  </si>
  <si>
    <t>JAIME</t>
  </si>
  <si>
    <t>NETTLES</t>
  </si>
  <si>
    <t>JAIME.NETTLES@sakilacustomer.org</t>
  </si>
  <si>
    <t>CASEY</t>
  </si>
  <si>
    <t>CASEY.MENA@sakilacustomer.org</t>
  </si>
  <si>
    <t>ALFREDO</t>
  </si>
  <si>
    <t>MCADAMS</t>
  </si>
  <si>
    <t>ALFREDO.MCADAMS@sakilacustomer.org</t>
  </si>
  <si>
    <t>ALBERTO</t>
  </si>
  <si>
    <t>HENNING</t>
  </si>
  <si>
    <t>ALBERTO.HENNING@sakilacustomer.org</t>
  </si>
  <si>
    <t>DAVE</t>
  </si>
  <si>
    <t>GARDINER</t>
  </si>
  <si>
    <t>DAVE.GARDINER@sakilacustomer.org</t>
  </si>
  <si>
    <t>IVAN</t>
  </si>
  <si>
    <t>CROMWELL</t>
  </si>
  <si>
    <t>IVAN.CROMWELL@sakilacustomer.org</t>
  </si>
  <si>
    <t>JOHNNIE</t>
  </si>
  <si>
    <t>CHISHOLM</t>
  </si>
  <si>
    <t>JOHNNIE.CHISHOLM@sakilacustomer.org</t>
  </si>
  <si>
    <t>BURLESON</t>
  </si>
  <si>
    <t>SIDNEY.BURLESON@sakilacustomer.org</t>
  </si>
  <si>
    <t>BYRON</t>
  </si>
  <si>
    <t>BOX</t>
  </si>
  <si>
    <t>BYRON.BOX@sakilacustomer.org</t>
  </si>
  <si>
    <t>JULIAN</t>
  </si>
  <si>
    <t>VEST</t>
  </si>
  <si>
    <t>JULIAN.VEST@sakilacustomer.org</t>
  </si>
  <si>
    <t>ISAAC</t>
  </si>
  <si>
    <t>OGLESBY</t>
  </si>
  <si>
    <t>ISAAC.OGLESBY@sakilacustomer.org</t>
  </si>
  <si>
    <t>MCCARTER</t>
  </si>
  <si>
    <t>MORRIS.MCCARTER@sakilacustomer.org</t>
  </si>
  <si>
    <t>CLIFTON</t>
  </si>
  <si>
    <t>MALCOLM</t>
  </si>
  <si>
    <t>CLIFTON.MALCOLM@sakilacustomer.org</t>
  </si>
  <si>
    <t>WILLARD</t>
  </si>
  <si>
    <t>LUMPKIN</t>
  </si>
  <si>
    <t>WILLARD.LUMPKIN@sakilacustomer.org</t>
  </si>
  <si>
    <t>LARUE</t>
  </si>
  <si>
    <t>DARYL.LARUE@sakilacustomer.org</t>
  </si>
  <si>
    <t>GREY</t>
  </si>
  <si>
    <t>ROSS.GREY@sakilacustomer.org</t>
  </si>
  <si>
    <t>VIRGIL</t>
  </si>
  <si>
    <t>WOFFORD</t>
  </si>
  <si>
    <t>VIRGIL.WOFFORD@sakilacustomer.org</t>
  </si>
  <si>
    <t>ANDY</t>
  </si>
  <si>
    <t>VANHORN</t>
  </si>
  <si>
    <t>ANDY.VANHORN@sakilacustomer.org</t>
  </si>
  <si>
    <t>THORN</t>
  </si>
  <si>
    <t>MARSHALL.THORN@sakilacustomer.org</t>
  </si>
  <si>
    <t>SALVADOR</t>
  </si>
  <si>
    <t>TEEL</t>
  </si>
  <si>
    <t>SALVADOR.TEEL@sakilacustomer.org</t>
  </si>
  <si>
    <t>SWAFFORD</t>
  </si>
  <si>
    <t>PERRY.SWAFFORD@sakilacustomer.org</t>
  </si>
  <si>
    <t>STCLAIR</t>
  </si>
  <si>
    <t>KIRK.STCLAIR@sakilacustomer.org</t>
  </si>
  <si>
    <t>SERGIO</t>
  </si>
  <si>
    <t>STANFIELD</t>
  </si>
  <si>
    <t>SERGIO.STANFIELD@sakilacustomer.org</t>
  </si>
  <si>
    <t>OCAMPO</t>
  </si>
  <si>
    <t>MARION.OCAMPO@sakilacustomer.org</t>
  </si>
  <si>
    <t>HERRMANN</t>
  </si>
  <si>
    <t>TRACY.HERRMANN@sakilacustomer.org</t>
  </si>
  <si>
    <t>SETH</t>
  </si>
  <si>
    <t>HANNON</t>
  </si>
  <si>
    <t>SETH.HANNON@sakilacustomer.org</t>
  </si>
  <si>
    <t>KENT</t>
  </si>
  <si>
    <t>ARSENAULT</t>
  </si>
  <si>
    <t>KENT.ARSENAULT@sakilacustomer.org</t>
  </si>
  <si>
    <t>TERRANCE</t>
  </si>
  <si>
    <t>ROUSH</t>
  </si>
  <si>
    <t>TERRANCE.ROUSH@sakilacustomer.org</t>
  </si>
  <si>
    <t>RENE</t>
  </si>
  <si>
    <t>MCALISTER</t>
  </si>
  <si>
    <t>RENE.MCALISTER@sakilacustomer.org</t>
  </si>
  <si>
    <t>EDUARDO</t>
  </si>
  <si>
    <t>HIATT</t>
  </si>
  <si>
    <t>EDUARDO.HIATT@sakilacustomer.org</t>
  </si>
  <si>
    <t>TERRENCE</t>
  </si>
  <si>
    <t>GUNDERSON</t>
  </si>
  <si>
    <t>TERRENCE.GUNDERSON@sakilacustomer.org</t>
  </si>
  <si>
    <t>ENRIQUE</t>
  </si>
  <si>
    <t>FORSYTHE</t>
  </si>
  <si>
    <t>ENRIQUE.FORSYTHE@sakilacustomer.org</t>
  </si>
  <si>
    <t>FREDDIE</t>
  </si>
  <si>
    <t>DUGGAN</t>
  </si>
  <si>
    <t>FREDDIE.DUGGAN@sakilacustomer.org</t>
  </si>
  <si>
    <t>DELVALLE</t>
  </si>
  <si>
    <t>WADE.DELVALLE@sakilacustomer.org</t>
  </si>
  <si>
    <t>CINTRON</t>
  </si>
  <si>
    <t>AUSTIN.CINTRON@sakilacustomer.org</t>
  </si>
  <si>
    <t>film_id</t>
  </si>
  <si>
    <t>title</t>
  </si>
  <si>
    <t>description</t>
  </si>
  <si>
    <t>release_year</t>
  </si>
  <si>
    <t>language_id</t>
  </si>
  <si>
    <t>original_language_id</t>
  </si>
  <si>
    <t>rental_duration</t>
  </si>
  <si>
    <t>rental_rate</t>
  </si>
  <si>
    <t>length</t>
  </si>
  <si>
    <t>replacement_cost</t>
  </si>
  <si>
    <t>rating</t>
  </si>
  <si>
    <t>special_features</t>
  </si>
  <si>
    <t>ACADEMY DINOSAUR</t>
  </si>
  <si>
    <t>A Epic Drama of a Feminist And a Mad Scientist who must Battle a Teacher in The Canadian Rockies</t>
  </si>
  <si>
    <t>PG</t>
  </si>
  <si>
    <t>Deleted Scenes,Behind the Scenes</t>
  </si>
  <si>
    <t>ACE GOLDFINGER</t>
  </si>
  <si>
    <t>A Astounding Epistle of a Database Administrator And a Explorer who must Find a Car in Ancient China</t>
  </si>
  <si>
    <t>G</t>
  </si>
  <si>
    <t>Trailers,Deleted Scenes</t>
  </si>
  <si>
    <t>ADAPTATION HOLES</t>
  </si>
  <si>
    <t>A Astounding Reflection of a Lumberjack And a Car who must Sink a Lumberjack in A Baloon Factory</t>
  </si>
  <si>
    <t>NC-17</t>
  </si>
  <si>
    <t>AFFAIR PREJUDICE</t>
  </si>
  <si>
    <t>A Fanciful Documentary of a Frisbee And a Lumberjack who must Chase a Monkey in A Shark Tank</t>
  </si>
  <si>
    <t>Commentaries,Behind the Scenes</t>
  </si>
  <si>
    <t>AFRICAN EGG</t>
  </si>
  <si>
    <t>A Fast-Paced Documentary of a Pastry Chef And a Dentist who must Pursue a Forensic Psychologist in The Gulf of Mexico</t>
  </si>
  <si>
    <t>Deleted Scenes</t>
  </si>
  <si>
    <t>AGENT TRUMAN</t>
  </si>
  <si>
    <t>A Intrepid Panorama of a Robot And a Boy who must Escape a Sumo Wrestler in Ancient China</t>
  </si>
  <si>
    <t>AIRPLANE SIERRA</t>
  </si>
  <si>
    <t>A Touching Saga of a Hunter And a Butler who must Discover a Butler in A Jet Boat</t>
  </si>
  <si>
    <t>PG-13</t>
  </si>
  <si>
    <t>AIRPORT POLLOCK</t>
  </si>
  <si>
    <t>A Epic Tale of a Moose And a Girl who must Confront a Monkey in Ancient India</t>
  </si>
  <si>
    <t>R</t>
  </si>
  <si>
    <t>Trailers</t>
  </si>
  <si>
    <t>ALABAMA DEVIL</t>
  </si>
  <si>
    <t>A Thoughtful Panorama of a Database Administrator And a Mad Scientist who must Outgun a Mad Scientist in A Jet Boat</t>
  </si>
  <si>
    <t>ALADDIN CALENDAR</t>
  </si>
  <si>
    <t>A Action-Packed Tale of a Man And a Lumberjack who must Reach a Feminist in Ancient China</t>
  </si>
  <si>
    <t>ALAMO VIDEOTAPE</t>
  </si>
  <si>
    <t>A Boring Epistle of a Butler And a Cat who must Fight a Pastry Chef in A MySQL Convention</t>
  </si>
  <si>
    <t>ALASKA PHANTOM</t>
  </si>
  <si>
    <t>A Fanciful Saga of a Hunter And a Pastry Chef who must Vanquish a Boy in Australia</t>
  </si>
  <si>
    <t>Commentaries,Deleted Scenes</t>
  </si>
  <si>
    <t>ALI FOREVER</t>
  </si>
  <si>
    <t>A Action-Packed Drama of a Dentist And a Crocodile who must Battle a Feminist in The Canadian Rockies</t>
  </si>
  <si>
    <t>ALICE FANTASIA</t>
  </si>
  <si>
    <t>A Emotional Drama of a A Shark And a Database Administrator who must Vanquish a Pioneer in Soviet Georgia</t>
  </si>
  <si>
    <t>Trailers,Deleted Scenes,Behind the Scenes</t>
  </si>
  <si>
    <t>ALIEN CENTER</t>
  </si>
  <si>
    <t>A Brilliant Drama of a Cat And a Mad Scientist who must Battle a Feminist in A MySQL Convention</t>
  </si>
  <si>
    <t>Trailers,Commentaries,Behind the Scenes</t>
  </si>
  <si>
    <t>ALLEY EVOLUTION</t>
  </si>
  <si>
    <t>A Fast-Paced Drama of a Robot And a Composer who must Battle a Astronaut in New Orleans</t>
  </si>
  <si>
    <t>Trailers,Commentaries</t>
  </si>
  <si>
    <t>ALONE TRIP</t>
  </si>
  <si>
    <t>A Fast-Paced Character Study of a Composer And a Dog who must Outgun a Boat in An Abandoned Fun House</t>
  </si>
  <si>
    <t>Trailers,Behind the Scenes</t>
  </si>
  <si>
    <t>ALTER VICTORY</t>
  </si>
  <si>
    <t>A Thoughtful Drama of a Composer And a Feminist who must Meet a Secret Agent in The Canadian Rockies</t>
  </si>
  <si>
    <t>AMADEUS HOLY</t>
  </si>
  <si>
    <t>A Emotional Display of a Pioneer And a Technical Writer who must Battle a Man in A Baloon</t>
  </si>
  <si>
    <t>Commentaries,Deleted Scenes,Behind the Scenes</t>
  </si>
  <si>
    <t>AMELIE HELLFIGHTERS</t>
  </si>
  <si>
    <t>A Boring Drama of a Woman And a Squirrel who must Conquer a Student in A Baloon</t>
  </si>
  <si>
    <t>AMERICAN CIRCUS</t>
  </si>
  <si>
    <t>A Insightful Drama of a Girl And a Astronaut who must Face a Database Administrator in A Shark Tank</t>
  </si>
  <si>
    <t>AMISTAD MIDSUMMER</t>
  </si>
  <si>
    <t>A Emotional Character Study of a Dentist And a Crocodile who must Meet a Sumo Wrestler in California</t>
  </si>
  <si>
    <t>ANACONDA CONFESSIONS</t>
  </si>
  <si>
    <t>A Lacklusture Display of a Dentist And a Dentist who must Fight a Girl in Australia</t>
  </si>
  <si>
    <t>ANALYZE HOOSIERS</t>
  </si>
  <si>
    <t>A Thoughtful Display of a Explorer And a Pastry Chef who must Overcome a Feminist in The Sahara Desert</t>
  </si>
  <si>
    <t>ANGELS LIFE</t>
  </si>
  <si>
    <t>A Thoughtful Display of a Woman And a Astronaut who must Battle a Robot in Berlin</t>
  </si>
  <si>
    <t>ANNIE IDENTITY</t>
  </si>
  <si>
    <t>A Amazing Panorama of a Pastry Chef And a Boat who must Escape a Woman in An Abandoned Amusement Park</t>
  </si>
  <si>
    <t>ANONYMOUS HUMAN</t>
  </si>
  <si>
    <t>A Amazing Reflection of a Database Administrator And a Astronaut who must Outrace a Database Administrator in A Shark Tank</t>
  </si>
  <si>
    <t>ANTHEM LUKE</t>
  </si>
  <si>
    <t>A Touching Panorama of a Waitress And a Woman who must Outrace a Dog in An Abandoned Amusement Park</t>
  </si>
  <si>
    <t>ANTITRUST TOMATOES</t>
  </si>
  <si>
    <t>A Fateful Yarn of a Womanizer And a Feminist who must Succumb a Database Administrator in Ancient India</t>
  </si>
  <si>
    <t>Trailers,Commentaries,Deleted Scenes</t>
  </si>
  <si>
    <t>ANYTHING SAVANNAH</t>
  </si>
  <si>
    <t>A Epic Story of a Pastry Chef And a Woman who must Chase a Feminist in An Abandoned Fun House</t>
  </si>
  <si>
    <t>APACHE DIVINE</t>
  </si>
  <si>
    <t>A Awe-Inspiring Reflection of a Pastry Chef And a Teacher who must Overcome a Sumo Wrestler in A U-Boat</t>
  </si>
  <si>
    <t>APOCALYPSE FLAMINGOS</t>
  </si>
  <si>
    <t>A Astounding Story of a Dog And a Squirrel who must Defeat a Woman in An Abandoned Amusement Park</t>
  </si>
  <si>
    <t>APOLLO TEEN</t>
  </si>
  <si>
    <t>A Action-Packed Reflection of a Crocodile And a Explorer who must Find a Sumo Wrestler in An Abandoned Mine Shaft</t>
  </si>
  <si>
    <t>Trailers,Commentaries,Deleted Scenes,Behind the Scenes</t>
  </si>
  <si>
    <t>ARABIA DOGMA</t>
  </si>
  <si>
    <t>A Touching Epistle of a Madman And a Mad Cow who must Defeat a Student in Nigeria</t>
  </si>
  <si>
    <t>ARACHNOPHOBIA ROLLERCOASTER</t>
  </si>
  <si>
    <t>A Action-Packed Reflection of a Pastry Chef And a Composer who must Discover a Mad Scientist in The First Manned Space Station</t>
  </si>
  <si>
    <t>ARGONAUTS TOWN</t>
  </si>
  <si>
    <t>A Emotional Epistle of a Forensic Psychologist And a Butler who must Challenge a Waitress in An Abandoned Mine Shaft</t>
  </si>
  <si>
    <t>ARIZONA BANG</t>
  </si>
  <si>
    <t>A Brilliant Panorama of a Mad Scientist And a Mad Cow who must Meet a Pioneer in A Monastery</t>
  </si>
  <si>
    <t>ARK RIDGEMONT</t>
  </si>
  <si>
    <t>A Beautiful Yarn of a Pioneer And a Monkey who must Pursue a Explorer in The Sahara Desert</t>
  </si>
  <si>
    <t>ARMAGEDDON LOST</t>
  </si>
  <si>
    <t>A Fast-Paced Tale of a Boat And a Teacher who must Succumb a Composer in An Abandoned Mine Shaft</t>
  </si>
  <si>
    <t>ARMY FLINTSTONES</t>
  </si>
  <si>
    <t>A Boring Saga of a Database Administrator And a Womanizer who must Battle a Waitress in Nigeria</t>
  </si>
  <si>
    <t>ARSENIC INDEPENDENCE</t>
  </si>
  <si>
    <t>A Fanciful Documentary of a Mad Cow And a Womanizer who must Find a Dentist in Berlin</t>
  </si>
  <si>
    <t>ARTIST COLDBLOODED</t>
  </si>
  <si>
    <t>A Stunning Reflection of a Robot And a Moose who must Challenge a Woman in California</t>
  </si>
  <si>
    <t>ATLANTIS CAUSE</t>
  </si>
  <si>
    <t>A Thrilling Yarn of a Feminist And a Hunter who must Fight a Technical Writer in A Shark Tank</t>
  </si>
  <si>
    <t>Behind the Scenes</t>
  </si>
  <si>
    <t>ATTACKS HATE</t>
  </si>
  <si>
    <t>A Fast-Paced Panorama of a Technical Writer And a Mad Scientist who must Find a Feminist in An Abandoned Mine Shaft</t>
  </si>
  <si>
    <t>ATTRACTION NEWTON</t>
  </si>
  <si>
    <t>A Astounding Panorama of a Composer And a Frisbee who must Reach a Husband in Ancient Japan</t>
  </si>
  <si>
    <t>AUTUMN CROW</t>
  </si>
  <si>
    <t>A Beautiful Tale of a Dentist And a Mad Cow who must Battle a Moose in The Sahara Desert</t>
  </si>
  <si>
    <t>BABY HALL</t>
  </si>
  <si>
    <t>A Boring Character Study of a A Shark And a Girl who must Outrace a Feminist in An Abandoned Mine Shaft</t>
  </si>
  <si>
    <t>Commentaries</t>
  </si>
  <si>
    <t>BACKLASH UNDEFEATED</t>
  </si>
  <si>
    <t>A Stunning Character Study of a Mad Scientist And a Mad Cow who must Kill a Car in A Monastery</t>
  </si>
  <si>
    <t>BADMAN DAWN</t>
  </si>
  <si>
    <t>A Emotional Panorama of a Pioneer And a Composer who must Escape a Mad Scientist in A Jet Boat</t>
  </si>
  <si>
    <t>BAKED CLEOPATRA</t>
  </si>
  <si>
    <t>A Stunning Drama of a Forensic Psychologist And a Husband who must Overcome a Waitress in A Monastery</t>
  </si>
  <si>
    <t>BALLOON HOMEWARD</t>
  </si>
  <si>
    <t>A Insightful Panorama of a Forensic Psychologist And a Mad Cow who must Build a Mad Scientist in The First Manned Space Station</t>
  </si>
  <si>
    <t>BALLROOM MOCKINGBIRD</t>
  </si>
  <si>
    <t>A Thrilling Documentary of a Composer And a Monkey who must Find a Feminist in California</t>
  </si>
  <si>
    <t>BANG KWAI</t>
  </si>
  <si>
    <t>A Epic Drama of a Madman And a Cat who must Face a A Shark in An Abandoned Amusement Park</t>
  </si>
  <si>
    <t>BANGER PINOCCHIO</t>
  </si>
  <si>
    <t>A Awe-Inspiring Drama of a Car And a Pastry Chef who must Chase a Crocodile in The First Manned Space Station</t>
  </si>
  <si>
    <t>BARBARELLA STREETCAR</t>
  </si>
  <si>
    <t>A Awe-Inspiring Story of a Feminist And a Cat who must Conquer a Dog in A Monastery</t>
  </si>
  <si>
    <t>BAREFOOT MANCHURIAN</t>
  </si>
  <si>
    <t>A Intrepid Story of a Cat And a Student who must Vanquish a Girl in An Abandoned Amusement Park</t>
  </si>
  <si>
    <t>BASIC EASY</t>
  </si>
  <si>
    <t>A Stunning Epistle of a Man And a Husband who must Reach a Mad Scientist in A Jet Boat</t>
  </si>
  <si>
    <t>BEACH HEARTBREAKERS</t>
  </si>
  <si>
    <t>A Fateful Display of a Womanizer And a Mad Scientist who must Outgun a A Shark in Soviet Georgia</t>
  </si>
  <si>
    <t>BEAR GRACELAND</t>
  </si>
  <si>
    <t>A Astounding Saga of a Dog And a Boy who must Kill a Teacher in The First Manned Space Station</t>
  </si>
  <si>
    <t>BEAST HUNCHBACK</t>
  </si>
  <si>
    <t>A Awe-Inspiring Epistle of a Student And a Squirrel who must Defeat a Boy in Ancient China</t>
  </si>
  <si>
    <t>BEAUTY GREASE</t>
  </si>
  <si>
    <t>A Fast-Paced Display of a Composer And a Moose who must Sink a Robot in An Abandoned Mine Shaft</t>
  </si>
  <si>
    <t>BED HIGHBALL</t>
  </si>
  <si>
    <t>A Astounding Panorama of a Lumberjack And a Dog who must Redeem a Woman in An Abandoned Fun House</t>
  </si>
  <si>
    <t>BEDAZZLED MARRIED</t>
  </si>
  <si>
    <t>A Astounding Character Study of a Madman And a Robot who must Meet a Mad Scientist in An Abandoned Fun House</t>
  </si>
  <si>
    <t>BEETHOVEN EXORCIST</t>
  </si>
  <si>
    <t>A Epic Display of a Pioneer And a Student who must Challenge a Butler in The Gulf of Mexico</t>
  </si>
  <si>
    <t>BEHAVIOR RUNAWAY</t>
  </si>
  <si>
    <t>A Unbelieveable Drama of a Student And a Husband who must Outrace a Sumo Wrestler in Berlin</t>
  </si>
  <si>
    <t>BENEATH RUSH</t>
  </si>
  <si>
    <t>A Astounding Panorama of a Man And a Monkey who must Discover a Man in The First Manned Space Station</t>
  </si>
  <si>
    <t>BERETS AGENT</t>
  </si>
  <si>
    <t>A Taut Saga of a Crocodile And a Boy who must Overcome a Technical Writer in Ancient China</t>
  </si>
  <si>
    <t>BETRAYED REAR</t>
  </si>
  <si>
    <t>A Emotional Character Study of a Boat And a Pioneer who must Find a Explorer in A Shark Tank</t>
  </si>
  <si>
    <t>BEVERLY OUTLAW</t>
  </si>
  <si>
    <t>A Fanciful Documentary of a Womanizer And a Boat who must Defeat a Madman in The First Manned Space Station</t>
  </si>
  <si>
    <t>BIKINI BORROWERS</t>
  </si>
  <si>
    <t>A Astounding Drama of a Astronaut And a Cat who must Discover a Woman in The First Manned Space Station</t>
  </si>
  <si>
    <t>BILKO ANONYMOUS</t>
  </si>
  <si>
    <t>A Emotional Reflection of a Teacher And a Man who must Meet a Cat in The First Manned Space Station</t>
  </si>
  <si>
    <t>BILL OTHERS</t>
  </si>
  <si>
    <t>A Stunning Saga of a Mad Scientist And a Forensic Psychologist who must Challenge a Squirrel in A MySQL Convention</t>
  </si>
  <si>
    <t>BINGO TALENTED</t>
  </si>
  <si>
    <t>A Touching Tale of a Girl And a Crocodile who must Discover a Waitress in Nigeria</t>
  </si>
  <si>
    <t>BIRCH ANTITRUST</t>
  </si>
  <si>
    <t>A Fanciful Panorama of a Husband And a Pioneer who must Outgun a Dog in A Baloon</t>
  </si>
  <si>
    <t>BIRD INDEPENDENCE</t>
  </si>
  <si>
    <t>A Thrilling Documentary of a Car And a Student who must Sink a Hunter in The Canadian Rockies</t>
  </si>
  <si>
    <t>BIRDCAGE CASPER</t>
  </si>
  <si>
    <t>A Fast-Paced Saga of a Frisbee And a Astronaut who must Overcome a Feminist in Ancient India</t>
  </si>
  <si>
    <t>BIRDS PERDITION</t>
  </si>
  <si>
    <t>A Boring Story of a Womanizer And a Pioneer who must Face a Dog in California</t>
  </si>
  <si>
    <t>BLACKOUT PRIVATE</t>
  </si>
  <si>
    <t>A Intrepid Yarn of a Pastry Chef And a Mad Scientist who must Challenge a Secret Agent in Ancient Japan</t>
  </si>
  <si>
    <t>BLADE POLISH</t>
  </si>
  <si>
    <t>A Thoughtful Character Study of a Frisbee And a Pastry Chef who must Fight a Dentist in The First Manned Space Station</t>
  </si>
  <si>
    <t>BLANKET BEVERLY</t>
  </si>
  <si>
    <t>A Emotional Documentary of a Student And a Girl who must Build a Boat in Nigeria</t>
  </si>
  <si>
    <t>BLINDNESS GUN</t>
  </si>
  <si>
    <t>A Touching Drama of a Robot And a Dentist who must Meet a Hunter in A Jet Boat</t>
  </si>
  <si>
    <t>BLOOD ARGONAUTS</t>
  </si>
  <si>
    <t>A Boring Drama of a Explorer And a Man who must Kill a Lumberjack in A Manhattan Penthouse</t>
  </si>
  <si>
    <t>BLUES INSTINCT</t>
  </si>
  <si>
    <t>A Insightful Documentary of a Boat And a Composer who must Meet a Forensic Psychologist in An Abandoned Fun House</t>
  </si>
  <si>
    <t>BOILED DARES</t>
  </si>
  <si>
    <t>A Awe-Inspiring Story of a Waitress And a Dog who must Discover a Dentist in Ancient Japan</t>
  </si>
  <si>
    <t>BONNIE HOLOCAUST</t>
  </si>
  <si>
    <t>A Fast-Paced Story of a Crocodile And a Robot who must Find a Moose in Ancient Japan</t>
  </si>
  <si>
    <t>BOOGIE AMELIE</t>
  </si>
  <si>
    <t>A Lacklusture Character Study of a Husband And a Sumo Wrestler who must Succumb a Technical Writer in The Gulf of Mexico</t>
  </si>
  <si>
    <t>BOONDOCK BALLROOM</t>
  </si>
  <si>
    <t>A Fateful Panorama of a Crocodile And a Boy who must Defeat a Monkey in The Gulf of Mexico</t>
  </si>
  <si>
    <t>BORN SPINAL</t>
  </si>
  <si>
    <t>A Touching Epistle of a Frisbee And a Husband who must Pursue a Student in Nigeria</t>
  </si>
  <si>
    <t>BORROWERS BEDAZZLED</t>
  </si>
  <si>
    <t>A Brilliant Epistle of a Teacher And a Sumo Wrestler who must Defeat a Man in An Abandoned Fun House</t>
  </si>
  <si>
    <t>BOULEVARD MOB</t>
  </si>
  <si>
    <t>A Fateful Epistle of a Moose And a Monkey who must Confront a Lumberjack in Ancient China</t>
  </si>
  <si>
    <t>BOUND CHEAPER</t>
  </si>
  <si>
    <t>A Thrilling Panorama of a Database Administrator And a Astronaut who must Challenge a Lumberjack in A Baloon</t>
  </si>
  <si>
    <t>BOWFINGER GABLES</t>
  </si>
  <si>
    <t>A Fast-Paced Yarn of a Waitress And a Composer who must Outgun a Dentist in California</t>
  </si>
  <si>
    <t>BRANNIGAN SUNRISE</t>
  </si>
  <si>
    <t>A Amazing Epistle of a Moose And a Crocodile who must Outrace a Dog in Berlin</t>
  </si>
  <si>
    <t>BRAVEHEART HUMAN</t>
  </si>
  <si>
    <t>A Insightful Story of a Dog And a Pastry Chef who must Battle a Girl in Berlin</t>
  </si>
  <si>
    <t>BREAKFAST GOLDFINGER</t>
  </si>
  <si>
    <t>A Beautiful Reflection of a Student And a Student who must Fight a Moose in Berlin</t>
  </si>
  <si>
    <t>BREAKING HOME</t>
  </si>
  <si>
    <t>A Beautiful Display of a Secret Agent And a Monkey who must Battle a Sumo Wrestler in An Abandoned Mine Shaft</t>
  </si>
  <si>
    <t>BRIDE INTRIGUE</t>
  </si>
  <si>
    <t>A Epic Tale of a Robot And a Monkey who must Vanquish a Man in New Orleans</t>
  </si>
  <si>
    <t>BRIGHT ENCOUNTERS</t>
  </si>
  <si>
    <t>A Fateful Yarn of a Lumberjack And a Feminist who must Conquer a Student in A Jet Boat</t>
  </si>
  <si>
    <t>BRINGING HYSTERICAL</t>
  </si>
  <si>
    <t>A Fateful Saga of a A Shark And a Technical Writer who must Find a Woman in A Jet Boat</t>
  </si>
  <si>
    <t>BROOKLYN DESERT</t>
  </si>
  <si>
    <t>A Beautiful Drama of a Dentist And a Composer who must Battle a Sumo Wrestler in The First Manned Space Station</t>
  </si>
  <si>
    <t>BROTHERHOOD BLANKET</t>
  </si>
  <si>
    <t>A Fateful Character Study of a Butler And a Technical Writer who must Sink a Astronaut in Ancient Japan</t>
  </si>
  <si>
    <t>BUBBLE GROSSE</t>
  </si>
  <si>
    <t>A Awe-Inspiring Panorama of a Crocodile And a Moose who must Confront a Girl in A Baloon</t>
  </si>
  <si>
    <t>BUCKET BROTHERHOOD</t>
  </si>
  <si>
    <t>A Amazing Display of a Girl And a Womanizer who must Succumb a Lumberjack in A Baloon Factory</t>
  </si>
  <si>
    <t>BUGSY SONG</t>
  </si>
  <si>
    <t>A Awe-Inspiring Character Study of a Secret Agent And a Boat who must Find a Squirrel in The First Manned Space Station</t>
  </si>
  <si>
    <t>BULL SHAWSHANK</t>
  </si>
  <si>
    <t>A Fanciful Drama of a Moose And a Squirrel who must Conquer a Pioneer in The Canadian Rockies</t>
  </si>
  <si>
    <t>BULWORTH COMMANDMENTS</t>
  </si>
  <si>
    <t>A Amazing Display of a Mad Cow And a Pioneer who must Redeem a Sumo Wrestler in The Outback</t>
  </si>
  <si>
    <t>BUNCH MINDS</t>
  </si>
  <si>
    <t>A Emotional Story of a Feminist And a Feminist who must Escape a Pastry Chef in A MySQL Convention</t>
  </si>
  <si>
    <t>BUTCH PANTHER</t>
  </si>
  <si>
    <t>A Lacklusture Yarn of a Feminist And a Database Administrator who must Face a Hunter in New Orleans</t>
  </si>
  <si>
    <t>BUTTERFLY CHOCOLAT</t>
  </si>
  <si>
    <t>A Fateful Story of a Girl And a Composer who must Conquer a Husband in A Shark Tank</t>
  </si>
  <si>
    <t>CABIN FLASH</t>
  </si>
  <si>
    <t>A Stunning Epistle of a Boat And a Man who must Challenge a A Shark in A Baloon Factory</t>
  </si>
  <si>
    <t>CADDYSHACK JEDI</t>
  </si>
  <si>
    <t>A Awe-Inspiring Epistle of a Woman And a Madman who must Fight a Robot in Soviet Georgia</t>
  </si>
  <si>
    <t>CALENDAR GUNFIGHT</t>
  </si>
  <si>
    <t>A Thrilling Drama of a Frisbee And a Lumberjack who must Sink a Man in Nigeria</t>
  </si>
  <si>
    <t>CALIFORNIA BIRDS</t>
  </si>
  <si>
    <t>A Thrilling Yarn of a Database Administrator And a Robot who must Battle a Database Administrator in Ancient India</t>
  </si>
  <si>
    <t>CAMELOT VACATION</t>
  </si>
  <si>
    <t>A Touching Character Study of a Woman And a Waitress who must Battle a Pastry Chef in A MySQL Convention</t>
  </si>
  <si>
    <t>CAMPUS REMEMBER</t>
  </si>
  <si>
    <t>A Astounding Drama of a Crocodile And a Mad Cow who must Build a Robot in A Jet Boat</t>
  </si>
  <si>
    <t>CANDIDATE PERDITION</t>
  </si>
  <si>
    <t>A Brilliant Epistle of a Composer And a Database Administrator who must Vanquish a Mad Scientist in The First Manned Space Station</t>
  </si>
  <si>
    <t>CANDLES GRAPES</t>
  </si>
  <si>
    <t>A Fanciful Character Study of a Monkey And a Explorer who must Build a Astronaut in An Abandoned Fun House</t>
  </si>
  <si>
    <t>CANYON STOCK</t>
  </si>
  <si>
    <t>A Thoughtful Reflection of a Waitress And a Feminist who must Escape a Squirrel in A Manhattan Penthouse</t>
  </si>
  <si>
    <t>CAPER MOTIONS</t>
  </si>
  <si>
    <t>A Fateful Saga of a Moose And a Car who must Pursue a Woman in A MySQL Convention</t>
  </si>
  <si>
    <t>CARIBBEAN LIBERTY</t>
  </si>
  <si>
    <t>A Fanciful Tale of a Pioneer And a Technical Writer who must Outgun a Pioneer in A Shark Tank</t>
  </si>
  <si>
    <t>CAROL TEXAS</t>
  </si>
  <si>
    <t>A Astounding Character Study of a Composer And a Student who must Overcome a Composer in A Monastery</t>
  </si>
  <si>
    <t>CARRIE BUNCH</t>
  </si>
  <si>
    <t>A Amazing Epistle of a Student And a Astronaut who must Discover a Frisbee in The Canadian Rockies</t>
  </si>
  <si>
    <t>CASABLANCA SUPER</t>
  </si>
  <si>
    <t>A Amazing Panorama of a Crocodile And a Forensic Psychologist who must Pursue a Secret Agent in The First Manned Space Station</t>
  </si>
  <si>
    <t>CASPER DRAGONFLY</t>
  </si>
  <si>
    <t>A Intrepid Documentary of a Boat And a Crocodile who must Chase a Robot in The Sahara Desert</t>
  </si>
  <si>
    <t>CASSIDY WYOMING</t>
  </si>
  <si>
    <t>A Intrepid Drama of a Frisbee And a Hunter who must Kill a Secret Agent in New Orleans</t>
  </si>
  <si>
    <t>CASUALTIES ENCINO</t>
  </si>
  <si>
    <t>A Insightful Yarn of a A Shark And a Pastry Chef who must Face a Boy in A Monastery</t>
  </si>
  <si>
    <t>CAT CONEHEADS</t>
  </si>
  <si>
    <t>A Fast-Paced Panorama of a Girl And a A Shark who must Confront a Boy in Ancient India</t>
  </si>
  <si>
    <t>CATCH AMISTAD</t>
  </si>
  <si>
    <t>A Boring Reflection of a Lumberjack And a Feminist who must Discover a Woman in Nigeria</t>
  </si>
  <si>
    <t>CAUSE DATE</t>
  </si>
  <si>
    <t>A Taut Tale of a Explorer And a Pastry Chef who must Conquer a Hunter in A MySQL Convention</t>
  </si>
  <si>
    <t>CELEBRITY HORN</t>
  </si>
  <si>
    <t>A Amazing Documentary of a Secret Agent And a Astronaut who must Vanquish a Hunter in A Shark Tank</t>
  </si>
  <si>
    <t>CENTER DINOSAUR</t>
  </si>
  <si>
    <t>A Beautiful Character Study of a Sumo Wrestler And a Dentist who must Find a Dog in California</t>
  </si>
  <si>
    <t>CHAINSAW UPTOWN</t>
  </si>
  <si>
    <t>A Beautiful Documentary of a Boy And a Robot who must Discover a Squirrel in Australia</t>
  </si>
  <si>
    <t>CHAMBER ITALIAN</t>
  </si>
  <si>
    <t>A Fateful Reflection of a Moose And a Husband who must Overcome a Monkey in Nigeria</t>
  </si>
  <si>
    <t>CHAMPION FLATLINERS</t>
  </si>
  <si>
    <t>A Amazing Story of a Mad Cow And a Dog who must Kill a Husband in A Monastery</t>
  </si>
  <si>
    <t>CHANCE RESURRECTION</t>
  </si>
  <si>
    <t>A Astounding Story of a Forensic Psychologist And a Forensic Psychologist who must Overcome a Moose in Ancient China</t>
  </si>
  <si>
    <t>CHAPLIN LICENSE</t>
  </si>
  <si>
    <t>A Boring Drama of a Dog And a Forensic Psychologist who must Outrace a Explorer in Ancient India</t>
  </si>
  <si>
    <t>CHARADE DUFFEL</t>
  </si>
  <si>
    <t>A Action-Packed Display of a Man And a Waitress who must Build a Dog in A MySQL Convention</t>
  </si>
  <si>
    <t>CHARIOTS CONSPIRACY</t>
  </si>
  <si>
    <t>A Unbelieveable Epistle of a Robot And a Husband who must Chase a Robot in The First Manned Space Station</t>
  </si>
  <si>
    <t>CHASING FIGHT</t>
  </si>
  <si>
    <t>A Astounding Saga of a Technical Writer And a Butler who must Battle a Butler in A Shark Tank</t>
  </si>
  <si>
    <t>CHEAPER CLYDE</t>
  </si>
  <si>
    <t>A Emotional Character Study of a Pioneer And a Girl who must Discover a Dog in Ancient Japan</t>
  </si>
  <si>
    <t>CHICAGO NORTH</t>
  </si>
  <si>
    <t>A Fateful Yarn of a Mad Cow And a Waitress who must Battle a Student in California</t>
  </si>
  <si>
    <t>CHICKEN HELLFIGHTERS</t>
  </si>
  <si>
    <t>A Emotional Drama of a Dog And a Explorer who must Outrace a Technical Writer in Australia</t>
  </si>
  <si>
    <t>CHILL LUCK</t>
  </si>
  <si>
    <t>A Lacklusture Epistle of a Boat And a Technical Writer who must Fight a A Shark in The Canadian Rockies</t>
  </si>
  <si>
    <t>CHINATOWN GLADIATOR</t>
  </si>
  <si>
    <t>A Brilliant Panorama of a Technical Writer And a Lumberjack who must Escape a Butler in Ancient India</t>
  </si>
  <si>
    <t>CHISUM BEHAVIOR</t>
  </si>
  <si>
    <t>A Epic Documentary of a Sumo Wrestler And a Butler who must Kill a Car in Ancient India</t>
  </si>
  <si>
    <t>CHITTY LOCK</t>
  </si>
  <si>
    <t>A Boring Epistle of a Boat And a Database Administrator who must Kill a Sumo Wrestler in The First Manned Space Station</t>
  </si>
  <si>
    <t>CHOCOLAT HARRY</t>
  </si>
  <si>
    <t>A Action-Packed Epistle of a Dentist And a Moose who must Meet a Mad Cow in Ancient Japan</t>
  </si>
  <si>
    <t>CHOCOLATE DUCK</t>
  </si>
  <si>
    <t>A Unbelieveable Story of a Mad Scientist And a Technical Writer who must Discover a Composer in Ancient China</t>
  </si>
  <si>
    <t>CHRISTMAS MOONSHINE</t>
  </si>
  <si>
    <t>A Action-Packed Epistle of a Feminist And a Astronaut who must Conquer a Boat in A Manhattan Penthouse</t>
  </si>
  <si>
    <t>CIDER DESIRE</t>
  </si>
  <si>
    <t>A Stunning Character Study of a Composer And a Mad Cow who must Succumb a Cat in Soviet Georgia</t>
  </si>
  <si>
    <t>CINCINATTI WHISPERER</t>
  </si>
  <si>
    <t>A Brilliant Saga of a Pastry Chef And a Hunter who must Confront a Butler in Berlin</t>
  </si>
  <si>
    <t>CIRCUS YOUTH</t>
  </si>
  <si>
    <t>A Thoughtful Drama of a Pastry Chef And a Dentist who must Pursue a Girl in A Baloon</t>
  </si>
  <si>
    <t>CITIZEN SHREK</t>
  </si>
  <si>
    <t>A Fanciful Character Study of a Technical Writer And a Husband who must Redeem a Robot in The Outback</t>
  </si>
  <si>
    <t>CLASH FREDDY</t>
  </si>
  <si>
    <t>A Amazing Yarn of a Composer And a Squirrel who must Escape a Astronaut in Australia</t>
  </si>
  <si>
    <t>CLEOPATRA DEVIL</t>
  </si>
  <si>
    <t>A Fanciful Documentary of a Crocodile And a Technical Writer who must Fight a A Shark in A Baloon</t>
  </si>
  <si>
    <t>CLERKS ANGELS</t>
  </si>
  <si>
    <t>A Thrilling Display of a Sumo Wrestler And a Girl who must Confront a Man in A Baloon</t>
  </si>
  <si>
    <t>CLOCKWORK PARADISE</t>
  </si>
  <si>
    <t>A Insightful Documentary of a Technical Writer And a Feminist who must Challenge a Cat in A Baloon</t>
  </si>
  <si>
    <t>CLONES PINOCCHIO</t>
  </si>
  <si>
    <t>A Amazing Drama of a Car And a Robot who must Pursue a Dentist in New Orleans</t>
  </si>
  <si>
    <t>CLOSER BANG</t>
  </si>
  <si>
    <t>A Unbelieveable Panorama of a Frisbee And a Hunter who must Vanquish a Monkey in Ancient India</t>
  </si>
  <si>
    <t>CLUB GRAFFITI</t>
  </si>
  <si>
    <t>A Epic Tale of a Pioneer And a Hunter who must Escape a Girl in A U-Boat</t>
  </si>
  <si>
    <t>CLUE GRAIL</t>
  </si>
  <si>
    <t>A Taut Tale of a Butler And a Mad Scientist who must Build a Crocodile in Ancient China</t>
  </si>
  <si>
    <t>CLUELESS BUCKET</t>
  </si>
  <si>
    <t>A Taut Tale of a Car And a Pioneer who must Conquer a Sumo Wrestler in An Abandoned Fun House</t>
  </si>
  <si>
    <t>CLYDE THEORY</t>
  </si>
  <si>
    <t>A Beautiful Yarn of a Astronaut And a Frisbee who must Overcome a Explorer in A Jet Boat</t>
  </si>
  <si>
    <t>COAST RAINBOW</t>
  </si>
  <si>
    <t>A Astounding Documentary of a Mad Cow And a Pioneer who must Challenge a Butler in The Sahara Desert</t>
  </si>
  <si>
    <t>COLDBLOODED DARLING</t>
  </si>
  <si>
    <t>A Brilliant Panorama of a Dentist And a Moose who must Find a Student in The Gulf of Mexico</t>
  </si>
  <si>
    <t>COLOR PHILADELPHIA</t>
  </si>
  <si>
    <t>A Thoughtful Panorama of a Car And a Crocodile who must Sink a Monkey in The Sahara Desert</t>
  </si>
  <si>
    <t>COMA HEAD</t>
  </si>
  <si>
    <t>A Awe-Inspiring Drama of a Boy And a Frisbee who must Escape a Pastry Chef in California</t>
  </si>
  <si>
    <t>COMANCHEROS ENEMY</t>
  </si>
  <si>
    <t>A Boring Saga of a Lumberjack And a Monkey who must Find a Monkey in The Gulf of Mexico</t>
  </si>
  <si>
    <t>COMFORTS RUSH</t>
  </si>
  <si>
    <t>A Unbelieveable Panorama of a Pioneer And a Husband who must Meet a Mad Cow in An Abandoned Mine Shaft</t>
  </si>
  <si>
    <t>COMMAND DARLING</t>
  </si>
  <si>
    <t>A Awe-Inspiring Tale of a Forensic Psychologist And a Woman who must Challenge a Database Administrator in Ancient Japan</t>
  </si>
  <si>
    <t>COMMANDMENTS EXPRESS</t>
  </si>
  <si>
    <t>A Fanciful Saga of a Student And a Mad Scientist who must Battle a Hunter in An Abandoned Mine Shaft</t>
  </si>
  <si>
    <t>CONEHEADS SMOOCHY</t>
  </si>
  <si>
    <t>A Touching Story of a Womanizer And a Composer who must Pursue a Husband in Nigeria</t>
  </si>
  <si>
    <t>CONFESSIONS MAGUIRE</t>
  </si>
  <si>
    <t>A Insightful Story of a Car And a Boy who must Battle a Technical Writer in A Baloon</t>
  </si>
  <si>
    <t>CONFIDENTIAL INTERVIEW</t>
  </si>
  <si>
    <t>A Stunning Reflection of a Cat And a Woman who must Find a Astronaut in Ancient Japan</t>
  </si>
  <si>
    <t>CONFUSED CANDLES</t>
  </si>
  <si>
    <t>A Stunning Epistle of a Cat And a Forensic Psychologist who must Confront a Pioneer in A Baloon</t>
  </si>
  <si>
    <t>CONGENIALITY QUEST</t>
  </si>
  <si>
    <t>A Touching Documentary of a Cat And a Pastry Chef who must Find a Lumberjack in A Baloon</t>
  </si>
  <si>
    <t>CONNECTICUT TRAMP</t>
  </si>
  <si>
    <t>A Unbelieveable Drama of a Crocodile And a Mad Cow who must Reach a Dentist in A Shark Tank</t>
  </si>
  <si>
    <t>CONNECTION MICROCOSMOS</t>
  </si>
  <si>
    <t>A Fateful Documentary of a Crocodile And a Husband who must Face a Husband in The First Manned Space Station</t>
  </si>
  <si>
    <t>CONQUERER NUTS</t>
  </si>
  <si>
    <t>A Taut Drama of a Mad Scientist And a Man who must Escape a Pioneer in An Abandoned Mine Shaft</t>
  </si>
  <si>
    <t>CONSPIRACY SPIRIT</t>
  </si>
  <si>
    <t>A Awe-Inspiring Story of a Student And a Frisbee who must Conquer a Crocodile in An Abandoned Mine Shaft</t>
  </si>
  <si>
    <t>CONTACT ANONYMOUS</t>
  </si>
  <si>
    <t>A Insightful Display of a A Shark And a Monkey who must Face a Database Administrator in Ancient India</t>
  </si>
  <si>
    <t>CONTROL ANTHEM</t>
  </si>
  <si>
    <t>A Fateful Documentary of a Robot And a Student who must Battle a Cat in A Monastery</t>
  </si>
  <si>
    <t>CONVERSATION DOWNHILL</t>
  </si>
  <si>
    <t>A Taut Character Study of a Husband And a Waitress who must Sink a Squirrel in A MySQL Convention</t>
  </si>
  <si>
    <t>CORE SUIT</t>
  </si>
  <si>
    <t>A Unbelieveable Tale of a Car And a Explorer who must Confront a Boat in A Manhattan Penthouse</t>
  </si>
  <si>
    <t>COWBOY DOOM</t>
  </si>
  <si>
    <t>A Astounding Drama of a Boy And a Lumberjack who must Fight a Butler in A Baloon</t>
  </si>
  <si>
    <t>CRAFT OUTFIELD</t>
  </si>
  <si>
    <t>A Lacklusture Display of a Explorer And a Hunter who must Succumb a Database Administrator in A Baloon Factory</t>
  </si>
  <si>
    <t>CRANES RESERVOIR</t>
  </si>
  <si>
    <t>A Fanciful Documentary of a Teacher And a Dog who must Outgun a Forensic Psychologist in A Baloon Factory</t>
  </si>
  <si>
    <t>CRAZY HOME</t>
  </si>
  <si>
    <t>A Fanciful Panorama of a Boy And a Woman who must Vanquish a Database Administrator in The Outback</t>
  </si>
  <si>
    <t>CREATURES SHAKESPEARE</t>
  </si>
  <si>
    <t>A Emotional Drama of a Womanizer And a Squirrel who must Vanquish a Crocodile in Ancient India</t>
  </si>
  <si>
    <t>CREEPERS KANE</t>
  </si>
  <si>
    <t>A Awe-Inspiring Reflection of a Squirrel And a Boat who must Outrace a Car in A Jet Boat</t>
  </si>
  <si>
    <t>CROOKED FROGMEN</t>
  </si>
  <si>
    <t>A Unbelieveable Drama of a Hunter And a Database Administrator who must Battle a Crocodile in An Abandoned Amusement Park</t>
  </si>
  <si>
    <t>CROSSING DIVORCE</t>
  </si>
  <si>
    <t>A Beautiful Documentary of a Dog And a Robot who must Redeem a Womanizer in Berlin</t>
  </si>
  <si>
    <t>CROSSROADS CASUALTIES</t>
  </si>
  <si>
    <t>A Intrepid Documentary of a Sumo Wrestler And a Astronaut who must Battle a Composer in The Outback</t>
  </si>
  <si>
    <t>CROW GREASE</t>
  </si>
  <si>
    <t>A Awe-Inspiring Documentary of a Woman And a Husband who must Sink a Database Administrator in The First Manned Space Station</t>
  </si>
  <si>
    <t>CROWDS TELEMARK</t>
  </si>
  <si>
    <t>A Intrepid Documentary of a Astronaut And a Forensic Psychologist who must Find a Frisbee in An Abandoned Fun House</t>
  </si>
  <si>
    <t>CRUELTY UNFORGIVEN</t>
  </si>
  <si>
    <t>A Brilliant Tale of a Car And a Moose who must Battle a Dentist in Nigeria</t>
  </si>
  <si>
    <t>CRUSADE HONEY</t>
  </si>
  <si>
    <t>A Fast-Paced Reflection of a Explorer And a Butler who must Battle a Madman in An Abandoned Amusement Park</t>
  </si>
  <si>
    <t>CRYSTAL BREAKING</t>
  </si>
  <si>
    <t>A Fast-Paced Character Study of a Feminist And a Explorer who must Face a Pastry Chef in Ancient Japan</t>
  </si>
  <si>
    <t>CUPBOARD SINNERS</t>
  </si>
  <si>
    <t>A Emotional Reflection of a Frisbee And a Boat who must Reach a Pastry Chef in An Abandoned Amusement Park</t>
  </si>
  <si>
    <t>CURTAIN VIDEOTAPE</t>
  </si>
  <si>
    <t>A Boring Reflection of a Dentist And a Mad Cow who must Chase a Secret Agent in A Shark Tank</t>
  </si>
  <si>
    <t>CYCLONE FAMILY</t>
  </si>
  <si>
    <t>A Lacklusture Drama of a Student And a Monkey who must Sink a Womanizer in A MySQL Convention</t>
  </si>
  <si>
    <t>DADDY PITTSBURGH</t>
  </si>
  <si>
    <t>A Epic Story of a A Shark And a Student who must Confront a Explorer in The Gulf of Mexico</t>
  </si>
  <si>
    <t>DAISY MENAGERIE</t>
  </si>
  <si>
    <t>A Fast-Paced Saga of a Pastry Chef And a Monkey who must Sink a Composer in Ancient India</t>
  </si>
  <si>
    <t>DALMATIONS SWEDEN</t>
  </si>
  <si>
    <t>A Emotional Epistle of a Moose And a Hunter who must Overcome a Robot in A Manhattan Penthouse</t>
  </si>
  <si>
    <t>DANCES NONE</t>
  </si>
  <si>
    <t>A Insightful Reflection of a A Shark And a Dog who must Kill a Butler in An Abandoned Amusement Park</t>
  </si>
  <si>
    <t>DANCING FEVER</t>
  </si>
  <si>
    <t>A Stunning Story of a Explorer And a Forensic Psychologist who must Face a Crocodile in A Shark Tank</t>
  </si>
  <si>
    <t>DANGEROUS UPTOWN</t>
  </si>
  <si>
    <t>A Unbelieveable Story of a Mad Scientist And a Woman who must Overcome a Dog in California</t>
  </si>
  <si>
    <t>DARES PLUTO</t>
  </si>
  <si>
    <t>A Fateful Story of a Robot And a Dentist who must Defeat a Astronaut in New Orleans</t>
  </si>
  <si>
    <t>DARKNESS WAR</t>
  </si>
  <si>
    <t>A Touching Documentary of a Husband And a Hunter who must Escape a Boy in The Sahara Desert</t>
  </si>
  <si>
    <t>DARKO DORADO</t>
  </si>
  <si>
    <t>A Stunning Reflection of a Frisbee And a Husband who must Redeem a Dog in New Orleans</t>
  </si>
  <si>
    <t>DARLING BREAKING</t>
  </si>
  <si>
    <t>A Brilliant Documentary of a Astronaut And a Squirrel who must Succumb a Student in The Gulf of Mexico</t>
  </si>
  <si>
    <t>DARN FORRESTER</t>
  </si>
  <si>
    <t>A Fateful Story of a A Shark And a Explorer who must Succumb a Technical Writer in A Jet Boat</t>
  </si>
  <si>
    <t>DATE SPEED</t>
  </si>
  <si>
    <t>A Touching Saga of a Composer And a Moose who must Discover a Dentist in A MySQL Convention</t>
  </si>
  <si>
    <t>DAUGHTER MADIGAN</t>
  </si>
  <si>
    <t>A Beautiful Tale of a Hunter And a Mad Scientist who must Confront a Squirrel in The First Manned Space Station</t>
  </si>
  <si>
    <t>DAWN POND</t>
  </si>
  <si>
    <t>A Thoughtful Documentary of a Dentist And a Forensic Psychologist who must Defeat a Waitress in Berlin</t>
  </si>
  <si>
    <t>DAY UNFAITHFUL</t>
  </si>
  <si>
    <t>A Stunning Documentary of a Composer And a Mad Scientist who must Find a Technical Writer in A U-Boat</t>
  </si>
  <si>
    <t>DAZED PUNK</t>
  </si>
  <si>
    <t>A Action-Packed Story of a Pioneer And a Technical Writer who must Discover a Forensic Psychologist in An Abandoned Amusement Park</t>
  </si>
  <si>
    <t>DECEIVER BETRAYED</t>
  </si>
  <si>
    <t>A Taut Story of a Moose And a Squirrel who must Build a Husband in Ancient India</t>
  </si>
  <si>
    <t>DEEP CRUSADE</t>
  </si>
  <si>
    <t>A Amazing Tale of a Crocodile And a Squirrel who must Discover a Composer in Australia</t>
  </si>
  <si>
    <t>DEER VIRGINIAN</t>
  </si>
  <si>
    <t>A Thoughtful Story of a Mad Cow And a Womanizer who must Overcome a Mad Scientist in Soviet Georgia</t>
  </si>
  <si>
    <t>DELIVERANCE MULHOLLAND</t>
  </si>
  <si>
    <t>A Astounding Saga of a Monkey And a Moose who must Conquer a Butler in A Shark Tank</t>
  </si>
  <si>
    <t>DESERT POSEIDON</t>
  </si>
  <si>
    <t>A Brilliant Documentary of a Butler And a Frisbee who must Build a Astronaut in New Orleans</t>
  </si>
  <si>
    <t>DESIRE ALIEN</t>
  </si>
  <si>
    <t>A Fast-Paced Tale of a Dog And a Forensic Psychologist who must Meet a Astronaut in The First Manned Space Station</t>
  </si>
  <si>
    <t>DESPERATE TRAINSPOTTING</t>
  </si>
  <si>
    <t>A Epic Yarn of a Forensic Psychologist And a Teacher who must Face a Lumberjack in California</t>
  </si>
  <si>
    <t>DESTINATION JERK</t>
  </si>
  <si>
    <t>A Beautiful Yarn of a Teacher And a Cat who must Build a Car in A U-Boat</t>
  </si>
  <si>
    <t>DESTINY SATURDAY</t>
  </si>
  <si>
    <t>A Touching Drama of a Crocodile And a Crocodile who must Conquer a Explorer in Soviet Georgia</t>
  </si>
  <si>
    <t>DETAILS PACKER</t>
  </si>
  <si>
    <t>A Epic Saga of a Waitress And a Composer who must Face a Boat in A U-Boat</t>
  </si>
  <si>
    <t>DETECTIVE VISION</t>
  </si>
  <si>
    <t>A Fanciful Documentary of a Pioneer And a Woman who must Redeem a Hunter in Ancient Japan</t>
  </si>
  <si>
    <t>DEVIL DESIRE</t>
  </si>
  <si>
    <t>A Beautiful Reflection of a Monkey And a Dentist who must Face a Database Administrator in Ancient Japan</t>
  </si>
  <si>
    <t>DIARY PANIC</t>
  </si>
  <si>
    <t>A Thoughtful Character Study of a Frisbee And a Mad Cow who must Outgun a Man in Ancient India</t>
  </si>
  <si>
    <t>DINOSAUR SECRETARY</t>
  </si>
  <si>
    <t>A Action-Packed Drama of a Feminist And a Girl who must Reach a Robot in The Canadian Rockies</t>
  </si>
  <si>
    <t>DIRTY ACE</t>
  </si>
  <si>
    <t>A Action-Packed Character Study of a Forensic Psychologist And a Girl who must Build a Dentist in The Outback</t>
  </si>
  <si>
    <t>DISCIPLE MOTHER</t>
  </si>
  <si>
    <t>A Touching Reflection of a Mad Scientist And a Boat who must Face a Moose in A Shark Tank</t>
  </si>
  <si>
    <t>DISTURBING SCARFACE</t>
  </si>
  <si>
    <t>A Lacklusture Display of a Crocodile And a Butler who must Overcome a Monkey in A U-Boat</t>
  </si>
  <si>
    <t>DIVIDE MONSTER</t>
  </si>
  <si>
    <t>A Intrepid Saga of a Man And a Forensic Psychologist who must Reach a Squirrel in A Monastery</t>
  </si>
  <si>
    <t>DIVINE RESURRECTION</t>
  </si>
  <si>
    <t>A Boring Character Study of a Man And a Womanizer who must Succumb a Teacher in An Abandoned Amusement Park</t>
  </si>
  <si>
    <t>DIVORCE SHINING</t>
  </si>
  <si>
    <t>A Unbelieveable Saga of a Crocodile And a Student who must Discover a Cat in Ancient India</t>
  </si>
  <si>
    <t>DOCTOR GRAIL</t>
  </si>
  <si>
    <t>A Insightful Drama of a Womanizer And a Waitress who must Reach a Forensic Psychologist in The Outback</t>
  </si>
  <si>
    <t>DOGMA FAMILY</t>
  </si>
  <si>
    <t>A Brilliant Character Study of a Database Administrator And a Monkey who must Succumb a Astronaut in New Orleans</t>
  </si>
  <si>
    <t>DOLLS RAGE</t>
  </si>
  <si>
    <t>A Thrilling Display of a Pioneer And a Frisbee who must Escape a Teacher in The Outback</t>
  </si>
  <si>
    <t>DONNIE ALLEY</t>
  </si>
  <si>
    <t>A Awe-Inspiring Tale of a Butler And a Frisbee who must Vanquish a Teacher in Ancient Japan</t>
  </si>
  <si>
    <t>DOOM DANCING</t>
  </si>
  <si>
    <t>A Astounding Panorama of a Car And a Mad Scientist who must Battle a Lumberjack in A MySQL Convention</t>
  </si>
  <si>
    <t>DOORS PRESIDENT</t>
  </si>
  <si>
    <t>A Awe-Inspiring Display of a Squirrel And a Woman who must Overcome a Boy in The Gulf of Mexico</t>
  </si>
  <si>
    <t>DORADO NOTTING</t>
  </si>
  <si>
    <t>A Action-Packed Tale of a Sumo Wrestler And a A Shark who must Meet a Frisbee in California</t>
  </si>
  <si>
    <t>DOUBLE WRATH</t>
  </si>
  <si>
    <t>A Thoughtful Yarn of a Womanizer And a Dog who must Challenge a Madman in The Gulf of Mexico</t>
  </si>
  <si>
    <t>DOUBTFIRE LABYRINTH</t>
  </si>
  <si>
    <t>A Intrepid Panorama of a Butler And a Composer who must Meet a Mad Cow in The Sahara Desert</t>
  </si>
  <si>
    <t>DOWNHILL ENOUGH</t>
  </si>
  <si>
    <t>A Emotional Tale of a Pastry Chef And a Forensic Psychologist who must Succumb a Monkey in The Sahara Desert</t>
  </si>
  <si>
    <t>DOZEN LION</t>
  </si>
  <si>
    <t>A Taut Drama of a Cat And a Girl who must Defeat a Frisbee in The Canadian Rockies</t>
  </si>
  <si>
    <t>DRACULA CRYSTAL</t>
  </si>
  <si>
    <t>A Thrilling Reflection of a Feminist And a Cat who must Find a Frisbee in An Abandoned Fun House</t>
  </si>
  <si>
    <t>DRAGON SQUAD</t>
  </si>
  <si>
    <t>A Taut Reflection of a Boy And a Waitress who must Outgun a Teacher in Ancient China</t>
  </si>
  <si>
    <t>DRAGONFLY STRANGERS</t>
  </si>
  <si>
    <t>A Boring Documentary of a Pioneer And a Man who must Vanquish a Man in Nigeria</t>
  </si>
  <si>
    <t>DREAM PICKUP</t>
  </si>
  <si>
    <t>A Epic Display of a Car And a Composer who must Overcome a Forensic Psychologist in The Gulf of Mexico</t>
  </si>
  <si>
    <t>DRIFTER COMMANDMENTS</t>
  </si>
  <si>
    <t>A Epic Reflection of a Womanizer And a Squirrel who must Discover a Husband in A Jet Boat</t>
  </si>
  <si>
    <t>DRIVER ANNIE</t>
  </si>
  <si>
    <t>A Lacklusture Character Study of a Butler And a Car who must Redeem a Boat in An Abandoned Fun House</t>
  </si>
  <si>
    <t>DRIVING POLISH</t>
  </si>
  <si>
    <t>A Action-Packed Yarn of a Feminist And a Technical Writer who must Sink a Boat in An Abandoned Mine Shaft</t>
  </si>
  <si>
    <t>DROP WATERFRONT</t>
  </si>
  <si>
    <t>A Fanciful Documentary of a Husband And a Explorer who must Reach a Madman in Ancient China</t>
  </si>
  <si>
    <t>DRUMLINE CYCLONE</t>
  </si>
  <si>
    <t>A Insightful Panorama of a Monkey And a Sumo Wrestler who must Outrace a Mad Scientist in The Canadian Rockies</t>
  </si>
  <si>
    <t>DRUMS DYNAMITE</t>
  </si>
  <si>
    <t>A Epic Display of a Crocodile And a Crocodile who must Confront a Dog in An Abandoned Amusement Park</t>
  </si>
  <si>
    <t>DUCK RACER</t>
  </si>
  <si>
    <t>A Lacklusture Yarn of a Teacher And a Squirrel who must Overcome a Dog in A Shark Tank</t>
  </si>
  <si>
    <t>DUDE BLINDNESS</t>
  </si>
  <si>
    <t>A Stunning Reflection of a Husband And a Lumberjack who must Face a Frisbee in An Abandoned Fun House</t>
  </si>
  <si>
    <t>DUFFEL APOCALYPSE</t>
  </si>
  <si>
    <t>A Emotional Display of a Boat And a Explorer who must Challenge a Madman in A MySQL Convention</t>
  </si>
  <si>
    <t>DUMBO LUST</t>
  </si>
  <si>
    <t>A Touching Display of a Feminist And a Dentist who must Conquer a Husband in The Gulf of Mexico</t>
  </si>
  <si>
    <t>DURHAM PANKY</t>
  </si>
  <si>
    <t>A Brilliant Panorama of a Girl And a Boy who must Face a Mad Scientist in An Abandoned Mine Shaft</t>
  </si>
  <si>
    <t>DWARFS ALTER</t>
  </si>
  <si>
    <t>A Emotional Yarn of a Girl And a Dog who must Challenge a Composer in Ancient Japan</t>
  </si>
  <si>
    <t>DYING MAKER</t>
  </si>
  <si>
    <t>A Intrepid Tale of a Boat And a Monkey who must Kill a Cat in California</t>
  </si>
  <si>
    <t>DYNAMITE TARZAN</t>
  </si>
  <si>
    <t>A Intrepid Documentary of a Forensic Psychologist And a Mad Scientist who must Face a Explorer in A U-Boat</t>
  </si>
  <si>
    <t>EAGLES PANKY</t>
  </si>
  <si>
    <t>A Thoughtful Story of a Car And a Boy who must Find a A Shark in The Sahara Desert</t>
  </si>
  <si>
    <t>EARLY HOME</t>
  </si>
  <si>
    <t>A Amazing Panorama of a Mad Scientist And a Husband who must Meet a Woman in The Outback</t>
  </si>
  <si>
    <t>EARRING INSTINCT</t>
  </si>
  <si>
    <t>A Stunning Character Study of a Dentist And a Mad Cow who must Find a Teacher in Nigeria</t>
  </si>
  <si>
    <t>EARTH VISION</t>
  </si>
  <si>
    <t>A Stunning Drama of a Butler And a Madman who must Outrace a Womanizer in Ancient India</t>
  </si>
  <si>
    <t>EASY GLADIATOR</t>
  </si>
  <si>
    <t>A Fateful Story of a Monkey And a Girl who must Overcome a Pastry Chef in Ancient India</t>
  </si>
  <si>
    <t>EDGE KISSING</t>
  </si>
  <si>
    <t>A Beautiful Yarn of a Composer And a Mad Cow who must Redeem a Mad Scientist in A Jet Boat</t>
  </si>
  <si>
    <t>EFFECT GLADIATOR</t>
  </si>
  <si>
    <t>A Beautiful Display of a Pastry Chef And a Pastry Chef who must Outgun a Forensic Psychologist in A Manhattan Penthouse</t>
  </si>
  <si>
    <t>EGG IGBY</t>
  </si>
  <si>
    <t>A Beautiful Documentary of a Boat And a Sumo Wrestler who must Succumb a Database Administrator in The First Manned Space Station</t>
  </si>
  <si>
    <t>EGYPT TENENBAUMS</t>
  </si>
  <si>
    <t>A Intrepid Story of a Madman And a Secret Agent who must Outrace a Astronaut in An Abandoned Amusement Park</t>
  </si>
  <si>
    <t>ELEMENT FREDDY</t>
  </si>
  <si>
    <t>A Awe-Inspiring Reflection of a Waitress And a Squirrel who must Kill a Mad Cow in A Jet Boat</t>
  </si>
  <si>
    <t>ELEPHANT TROJAN</t>
  </si>
  <si>
    <t>A Beautiful Panorama of a Lumberjack And a Forensic Psychologist who must Overcome a Frisbee in A Baloon</t>
  </si>
  <si>
    <t>ELF MURDER</t>
  </si>
  <si>
    <t>A Action-Packed Story of a Frisbee And a Woman who must Reach a Girl in An Abandoned Mine Shaft</t>
  </si>
  <si>
    <t>ELIZABETH SHANE</t>
  </si>
  <si>
    <t>A Lacklusture Display of a Womanizer And a Dog who must Face a Sumo Wrestler in Ancient Japan</t>
  </si>
  <si>
    <t>EMPIRE MALKOVICH</t>
  </si>
  <si>
    <t>A Amazing Story of a Feminist And a Cat who must Face a Car in An Abandoned Fun House</t>
  </si>
  <si>
    <t>ENCINO ELF</t>
  </si>
  <si>
    <t>A Astounding Drama of a Feminist And a Teacher who must Confront a Husband in A Baloon</t>
  </si>
  <si>
    <t>ENCOUNTERS CURTAIN</t>
  </si>
  <si>
    <t>A Insightful Epistle of a Pastry Chef And a Womanizer who must Build a Boat in New Orleans</t>
  </si>
  <si>
    <t>ENDING CROWDS</t>
  </si>
  <si>
    <t>A Unbelieveable Display of a Dentist And a Madman who must Vanquish a Squirrel in Berlin</t>
  </si>
  <si>
    <t>ENEMY ODDS</t>
  </si>
  <si>
    <t>A Fanciful Panorama of a Mad Scientist And a Woman who must Pursue a Astronaut in Ancient India</t>
  </si>
  <si>
    <t>ENGLISH BULWORTH</t>
  </si>
  <si>
    <t>A Intrepid Epistle of a Pastry Chef And a Pastry Chef who must Pursue a Crocodile in Ancient China</t>
  </si>
  <si>
    <t>ENOUGH RAGING</t>
  </si>
  <si>
    <t>A Astounding Character Study of a Boat And a Secret Agent who must Find a Mad Cow in The Sahara Desert</t>
  </si>
  <si>
    <t>ENTRAPMENT SATISFACTION</t>
  </si>
  <si>
    <t>A Thoughtful Panorama of a Hunter And a Teacher who must Reach a Mad Cow in A U-Boat</t>
  </si>
  <si>
    <t>ESCAPE METROPOLIS</t>
  </si>
  <si>
    <t>A Taut Yarn of a Astronaut And a Technical Writer who must Outgun a Boat in New Orleans</t>
  </si>
  <si>
    <t>EVE RESURRECTION</t>
  </si>
  <si>
    <t>A Awe-Inspiring Yarn of a Pastry Chef And a Database Administrator who must Challenge a Teacher in A Baloon</t>
  </si>
  <si>
    <t>EVERYONE CRAFT</t>
  </si>
  <si>
    <t>A Fateful Display of a Waitress And a Dentist who must Reach a Butler in Nigeria</t>
  </si>
  <si>
    <t>EVOLUTION ALTER</t>
  </si>
  <si>
    <t>A Fanciful Character Study of a Feminist And a Madman who must Find a Explorer in A Baloon Factory</t>
  </si>
  <si>
    <t>EXCITEMENT EVE</t>
  </si>
  <si>
    <t>A Brilliant Documentary of a Monkey And a Car who must Conquer a Crocodile in A Shark Tank</t>
  </si>
  <si>
    <t>EXORCIST STING</t>
  </si>
  <si>
    <t>A Touching Drama of a Dog And a Sumo Wrestler who must Conquer a Mad Scientist in Berlin</t>
  </si>
  <si>
    <t>EXPECATIONS NATURAL</t>
  </si>
  <si>
    <t>A Amazing Drama of a Butler And a Husband who must Reach a A Shark in A U-Boat</t>
  </si>
  <si>
    <t>EXPENDABLE STALLION</t>
  </si>
  <si>
    <t>A Amazing Character Study of a Mad Cow And a Squirrel who must Discover a Hunter in A U-Boat</t>
  </si>
  <si>
    <t>EXPRESS LONELY</t>
  </si>
  <si>
    <t>A Boring Drama of a Astronaut And a Boat who must Face a Boat in California</t>
  </si>
  <si>
    <t>EXTRAORDINARY CONQUERER</t>
  </si>
  <si>
    <t>A Stunning Story of a Dog And a Feminist who must Face a Forensic Psychologist in Berlin</t>
  </si>
  <si>
    <t>EYES DRIVING</t>
  </si>
  <si>
    <t>A Thrilling Story of a Cat And a Waitress who must Fight a Explorer in The Outback</t>
  </si>
  <si>
    <t>FACTORY DRAGON</t>
  </si>
  <si>
    <t>A Action-Packed Saga of a Teacher And a Frisbee who must Escape a Lumberjack in The Sahara Desert</t>
  </si>
  <si>
    <t>FALCON VOLUME</t>
  </si>
  <si>
    <t>A Fateful Saga of a Sumo Wrestler And a Hunter who must Redeem a A Shark in New Orleans</t>
  </si>
  <si>
    <t>FAMILY SWEET</t>
  </si>
  <si>
    <t>A Epic Documentary of a Teacher And a Boy who must Escape a Woman in Berlin</t>
  </si>
  <si>
    <t>FANTASIA PARK</t>
  </si>
  <si>
    <t>A Thoughtful Documentary of a Mad Scientist And a A Shark who must Outrace a Feminist in Australia</t>
  </si>
  <si>
    <t>FANTASY TROOPERS</t>
  </si>
  <si>
    <t>A Touching Saga of a Teacher And a Monkey who must Overcome a Secret Agent in A MySQL Convention</t>
  </si>
  <si>
    <t>FARGO GANDHI</t>
  </si>
  <si>
    <t>A Thrilling Reflection of a Pastry Chef And a Crocodile who must Reach a Teacher in The Outback</t>
  </si>
  <si>
    <t>FATAL HAUNTED</t>
  </si>
  <si>
    <t>A Beautiful Drama of a Student And a Secret Agent who must Confront a Dentist in Ancient Japan</t>
  </si>
  <si>
    <t>FEATHERS METAL</t>
  </si>
  <si>
    <t>A Thoughtful Yarn of a Monkey And a Teacher who must Find a Dog in Australia</t>
  </si>
  <si>
    <t>FELLOWSHIP AUTUMN</t>
  </si>
  <si>
    <t>A Lacklusture Reflection of a Dentist And a Hunter who must Meet a Teacher in A Baloon</t>
  </si>
  <si>
    <t>FERRIS MOTHER</t>
  </si>
  <si>
    <t>A Touching Display of a Frisbee And a Frisbee who must Kill a Girl in The Gulf of Mexico</t>
  </si>
  <si>
    <t>FEUD FROGMEN</t>
  </si>
  <si>
    <t>A Brilliant Reflection of a Database Administrator And a Mad Cow who must Chase a Woman in The Canadian Rockies</t>
  </si>
  <si>
    <t>FEVER EMPIRE</t>
  </si>
  <si>
    <t>A Insightful Panorama of a Cat And a Boat who must Defeat a Boat in The Gulf of Mexico</t>
  </si>
  <si>
    <t>FICTION CHRISTMAS</t>
  </si>
  <si>
    <t>A Emotional Yarn of a A Shark And a Student who must Battle a Robot in An Abandoned Mine Shaft</t>
  </si>
  <si>
    <t>FIDDLER LOST</t>
  </si>
  <si>
    <t>A Boring Tale of a Squirrel And a Dog who must Challenge a Madman in The Gulf of Mexico</t>
  </si>
  <si>
    <t>FIDELITY DEVIL</t>
  </si>
  <si>
    <t>A Awe-Inspiring Drama of a Technical Writer And a Composer who must Reach a Pastry Chef in A U-Boat</t>
  </si>
  <si>
    <t>FIGHT JAWBREAKER</t>
  </si>
  <si>
    <t>A Intrepid Panorama of a Womanizer And a Girl who must Escape a Girl in A Manhattan Penthouse</t>
  </si>
  <si>
    <t>FINDING ANACONDA</t>
  </si>
  <si>
    <t>A Fateful Tale of a Database Administrator And a Girl who must Battle a Squirrel in New Orleans</t>
  </si>
  <si>
    <t>FIRE WOLVES</t>
  </si>
  <si>
    <t>A Intrepid Documentary of a Frisbee And a Dog who must Outrace a Lumberjack in Nigeria</t>
  </si>
  <si>
    <t>FIREBALL PHILADELPHIA</t>
  </si>
  <si>
    <t>A Amazing Yarn of a Dentist And a A Shark who must Vanquish a Madman in An Abandoned Mine Shaft</t>
  </si>
  <si>
    <t>FIREHOUSE VIETNAM</t>
  </si>
  <si>
    <t>A Awe-Inspiring Character Study of a Boat And a Boy who must Kill a Pastry Chef in The Sahara Desert</t>
  </si>
  <si>
    <t>FISH OPUS</t>
  </si>
  <si>
    <t>A Touching Display of a Feminist And a Girl who must Confront a Astronaut in Australia</t>
  </si>
  <si>
    <t>FLAMINGOS CONNECTICUT</t>
  </si>
  <si>
    <t>A Fast-Paced Reflection of a Composer And a Composer who must Meet a Cat in The Sahara Desert</t>
  </si>
  <si>
    <t>FLASH WARS</t>
  </si>
  <si>
    <t>A Astounding Saga of a Moose And a Pastry Chef who must Chase a Student in The Gulf of Mexico</t>
  </si>
  <si>
    <t>FLATLINERS KILLER</t>
  </si>
  <si>
    <t>A Taut Display of a Secret Agent And a Waitress who must Sink a Robot in An Abandoned Mine Shaft</t>
  </si>
  <si>
    <t>FLIGHT LIES</t>
  </si>
  <si>
    <t>A Stunning Character Study of a Crocodile And a Pioneer who must Pursue a Teacher in New Orleans</t>
  </si>
  <si>
    <t>FLINTSTONES HAPPINESS</t>
  </si>
  <si>
    <t>A Fateful Story of a Husband And a Moose who must Vanquish a Boy in California</t>
  </si>
  <si>
    <t>FLOATS GARDEN</t>
  </si>
  <si>
    <t>A Action-Packed Epistle of a Robot And a Car who must Chase a Boat in Ancient Japan</t>
  </si>
  <si>
    <t>FLYING HOOK</t>
  </si>
  <si>
    <t>A Thrilling Display of a Mad Cow And a Dog who must Challenge a Frisbee in Nigeria</t>
  </si>
  <si>
    <t>FOOL MOCKINGBIRD</t>
  </si>
  <si>
    <t>A Lacklusture Tale of a Crocodile And a Composer who must Defeat a Madman in A U-Boat</t>
  </si>
  <si>
    <t>FOREVER CANDIDATE</t>
  </si>
  <si>
    <t>A Unbelieveable Panorama of a Technical Writer And a Man who must Pursue a Frisbee in A U-Boat</t>
  </si>
  <si>
    <t>FORREST SONS</t>
  </si>
  <si>
    <t>A Thrilling Documentary of a Forensic Psychologist And a Butler who must Defeat a Explorer in A Jet Boat</t>
  </si>
  <si>
    <t>FORRESTER COMANCHEROS</t>
  </si>
  <si>
    <t>A Fateful Tale of a Squirrel And a Forensic Psychologist who must Redeem a Man in Nigeria</t>
  </si>
  <si>
    <t>FORWARD TEMPLE</t>
  </si>
  <si>
    <t>A Astounding Display of a Forensic Psychologist And a Mad Scientist who must Challenge a Girl in New Orleans</t>
  </si>
  <si>
    <t>FRANKENSTEIN STRANGER</t>
  </si>
  <si>
    <t>A Insightful Character Study of a Feminist And a Pioneer who must Pursue a Pastry Chef in Nigeria</t>
  </si>
  <si>
    <t>FREAKY POCUS</t>
  </si>
  <si>
    <t>A Fast-Paced Documentary of a Pastry Chef And a Crocodile who must Chase a Squirrel in The Gulf of Mexico</t>
  </si>
  <si>
    <t>FREDDY STORM</t>
  </si>
  <si>
    <t>A Intrepid Saga of a Man And a Lumberjack who must Vanquish a Husband in The Outback</t>
  </si>
  <si>
    <t>FREEDOM CLEOPATRA</t>
  </si>
  <si>
    <t>A Emotional Reflection of a Dentist And a Mad Cow who must Face a Squirrel in A Baloon</t>
  </si>
  <si>
    <t>FRENCH HOLIDAY</t>
  </si>
  <si>
    <t>A Thrilling Epistle of a Dog And a Feminist who must Kill a Madman in Berlin</t>
  </si>
  <si>
    <t>FRIDA SLIPPER</t>
  </si>
  <si>
    <t>A Fateful Story of a Lumberjack And a Car who must Escape a Boat in An Abandoned Mine Shaft</t>
  </si>
  <si>
    <t>FRISCO FORREST</t>
  </si>
  <si>
    <t>A Beautiful Documentary of a Woman And a Pioneer who must Pursue a Mad Scientist in A Shark Tank</t>
  </si>
  <si>
    <t>FROGMEN BREAKING</t>
  </si>
  <si>
    <t>A Unbelieveable Yarn of a Mad Scientist And a Cat who must Chase a Lumberjack in Australia</t>
  </si>
  <si>
    <t>FRONTIER CABIN</t>
  </si>
  <si>
    <t>A Emotional Story of a Madman And a Waitress who must Battle a Teacher in An Abandoned Fun House</t>
  </si>
  <si>
    <t>FROST HEAD</t>
  </si>
  <si>
    <t>A Amazing Reflection of a Lumberjack And a Cat who must Discover a Husband in A MySQL Convention</t>
  </si>
  <si>
    <t>FUGITIVE MAGUIRE</t>
  </si>
  <si>
    <t>A Taut Epistle of a Feminist And a Sumo Wrestler who must Battle a Crocodile in Australia</t>
  </si>
  <si>
    <t>FULL FLATLINERS</t>
  </si>
  <si>
    <t>A Beautiful Documentary of a Astronaut And a Moose who must Pursue a Monkey in A Shark Tank</t>
  </si>
  <si>
    <t>FURY MURDER</t>
  </si>
  <si>
    <t>A Lacklusture Reflection of a Boat And a Forensic Psychologist who must Fight a Waitress in A Monastery</t>
  </si>
  <si>
    <t>GABLES METROPOLIS</t>
  </si>
  <si>
    <t>A Fateful Display of a Cat And a Pioneer who must Challenge a Pastry Chef in A Baloon Factory</t>
  </si>
  <si>
    <t>GALAXY SWEETHEARTS</t>
  </si>
  <si>
    <t>A Emotional Reflection of a Womanizer And a Pioneer who must Face a Squirrel in Berlin</t>
  </si>
  <si>
    <t>GAMES BOWFINGER</t>
  </si>
  <si>
    <t>A Astounding Documentary of a Butler And a Explorer who must Challenge a Butler in A Monastery</t>
  </si>
  <si>
    <t>GANDHI KWAI</t>
  </si>
  <si>
    <t>A Thoughtful Display of a Mad Scientist And a Secret Agent who must Chase a Boat in Berlin</t>
  </si>
  <si>
    <t>GANGS PRIDE</t>
  </si>
  <si>
    <t>A Taut Character Study of a Woman And a A Shark who must Confront a Frisbee in Berlin</t>
  </si>
  <si>
    <t>GARDEN ISLAND</t>
  </si>
  <si>
    <t>A Unbelieveable Character Study of a Womanizer And a Madman who must Reach a Man in The Outback</t>
  </si>
  <si>
    <t>GASLIGHT CRUSADE</t>
  </si>
  <si>
    <t>A Amazing Epistle of a Boy And a Astronaut who must Redeem a Man in The Gulf of Mexico</t>
  </si>
  <si>
    <t>GATHERING CALENDAR</t>
  </si>
  <si>
    <t>A Intrepid Tale of a Pioneer And a Moose who must Conquer a Frisbee in A MySQL Convention</t>
  </si>
  <si>
    <t>GENTLEMEN STAGE</t>
  </si>
  <si>
    <t>A Awe-Inspiring Reflection of a Monkey And a Student who must Overcome a Dentist in The First Manned Space Station</t>
  </si>
  <si>
    <t>GHOST GROUNDHOG</t>
  </si>
  <si>
    <t>A Brilliant Panorama of a Madman And a Composer who must Succumb a Car in Ancient India</t>
  </si>
  <si>
    <t>GHOSTBUSTERS ELF</t>
  </si>
  <si>
    <t>A Thoughtful Epistle of a Dog And a Feminist who must Chase a Composer in Berlin</t>
  </si>
  <si>
    <t>GIANT TROOPERS</t>
  </si>
  <si>
    <t>A Fateful Display of a Feminist And a Monkey who must Vanquish a Monkey in The Canadian Rockies</t>
  </si>
  <si>
    <t>GILBERT PELICAN</t>
  </si>
  <si>
    <t>A Fateful Tale of a Man And a Feminist who must Conquer a Crocodile in A Manhattan Penthouse</t>
  </si>
  <si>
    <t>GILMORE BOILED</t>
  </si>
  <si>
    <t>A Unbelieveable Documentary of a Boat And a Husband who must Succumb a Student in A U-Boat</t>
  </si>
  <si>
    <t>GLADIATOR WESTWARD</t>
  </si>
  <si>
    <t>A Astounding Reflection of a Squirrel And a Sumo Wrestler who must Sink a Dentist in Ancient Japan</t>
  </si>
  <si>
    <t>GLASS DYING</t>
  </si>
  <si>
    <t>A Astounding Drama of a Frisbee And a Astronaut who must Fight a Dog in Ancient Japan</t>
  </si>
  <si>
    <t>GLEAMING JAWBREAKER</t>
  </si>
  <si>
    <t>A Amazing Display of a Composer And a Forensic Psychologist who must Discover a Car in The Canadian Rockies</t>
  </si>
  <si>
    <t>GLORY TRACY</t>
  </si>
  <si>
    <t>A Amazing Saga of a Woman And a Womanizer who must Discover a Cat in The First Manned Space Station</t>
  </si>
  <si>
    <t>GO PURPLE</t>
  </si>
  <si>
    <t>A Fast-Paced Display of a Car And a Database Administrator who must Battle a Woman in A Baloon</t>
  </si>
  <si>
    <t>GODFATHER DIARY</t>
  </si>
  <si>
    <t>A Stunning Saga of a Lumberjack And a Squirrel who must Chase a Car in The Outback</t>
  </si>
  <si>
    <t>GOLD RIVER</t>
  </si>
  <si>
    <t>A Taut Documentary of a Database Administrator And a Waitress who must Reach a Mad Scientist in A Baloon Factory</t>
  </si>
  <si>
    <t>GOLDFINGER SENSIBILITY</t>
  </si>
  <si>
    <t>A Insightful Drama of a Mad Scientist And a Hunter who must Defeat a Pastry Chef in New Orleans</t>
  </si>
  <si>
    <t>GOLDMINE TYCOON</t>
  </si>
  <si>
    <t>A Brilliant Epistle of a Composer And a Frisbee who must Conquer a Husband in The Outback</t>
  </si>
  <si>
    <t>GONE TROUBLE</t>
  </si>
  <si>
    <t>A Insightful Character Study of a Mad Cow And a Forensic Psychologist who must Conquer a A Shark in A Manhattan Penthouse</t>
  </si>
  <si>
    <t>GOODFELLAS SALUTE</t>
  </si>
  <si>
    <t>A Unbelieveable Tale of a Dog And a Explorer who must Sink a Mad Cow in A Baloon Factory</t>
  </si>
  <si>
    <t>GORGEOUS BINGO</t>
  </si>
  <si>
    <t>A Action-Packed Display of a Sumo Wrestler And a Car who must Overcome a Waitress in A Baloon Factory</t>
  </si>
  <si>
    <t>GOSFORD DONNIE</t>
  </si>
  <si>
    <t>A Epic Panorama of a Mad Scientist And a Monkey who must Redeem a Secret Agent in Berlin</t>
  </si>
  <si>
    <t>GRACELAND DYNAMITE</t>
  </si>
  <si>
    <t>A Taut Display of a Cat And a Girl who must Overcome a Database Administrator in New Orleans</t>
  </si>
  <si>
    <t>GRADUATE LORD</t>
  </si>
  <si>
    <t>A Lacklusture Epistle of a Girl And a A Shark who must Meet a Mad Scientist in Ancient China</t>
  </si>
  <si>
    <t>GRAFFITI LOVE</t>
  </si>
  <si>
    <t>A Unbelieveable Epistle of a Sumo Wrestler And a Hunter who must Build a Composer in Berlin</t>
  </si>
  <si>
    <t>GRAIL FRANKENSTEIN</t>
  </si>
  <si>
    <t>A Unbelieveable Saga of a Teacher And a Monkey who must Fight a Girl in An Abandoned Mine Shaft</t>
  </si>
  <si>
    <t>GRAPES FURY</t>
  </si>
  <si>
    <t>A Boring Yarn of a Mad Cow And a Sumo Wrestler who must Meet a Robot in Australia</t>
  </si>
  <si>
    <t>GREASE YOUTH</t>
  </si>
  <si>
    <t>A Emotional Panorama of a Secret Agent And a Waitress who must Escape a Composer in Soviet Georgia</t>
  </si>
  <si>
    <t>GREATEST NORTH</t>
  </si>
  <si>
    <t>A Astounding Character Study of a Secret Agent And a Robot who must Build a A Shark in Berlin</t>
  </si>
  <si>
    <t>GREEDY ROOTS</t>
  </si>
  <si>
    <t>A Amazing Reflection of a A Shark And a Butler who must Chase a Hunter in The Canadian Rockies</t>
  </si>
  <si>
    <t>GREEK EVERYONE</t>
  </si>
  <si>
    <t>A Stunning Display of a Butler And a Teacher who must Confront a A Shark in The First Manned Space Station</t>
  </si>
  <si>
    <t>GRINCH MASSAGE</t>
  </si>
  <si>
    <t>A Intrepid Display of a Madman And a Feminist who must Pursue a Pioneer in The First Manned Space Station</t>
  </si>
  <si>
    <t>GRIT CLOCKWORK</t>
  </si>
  <si>
    <t>A Thoughtful Display of a Dentist And a Squirrel who must Confront a Lumberjack in A Shark Tank</t>
  </si>
  <si>
    <t>GROOVE FICTION</t>
  </si>
  <si>
    <t>A Unbelieveable Reflection of a Moose And a A Shark who must Defeat a Lumberjack in An Abandoned Mine Shaft</t>
  </si>
  <si>
    <t>GROSSE WONDERFUL</t>
  </si>
  <si>
    <t>A Epic Drama of a Cat And a Explorer who must Redeem a Moose in Australia</t>
  </si>
  <si>
    <t>GROUNDHOG UNCUT</t>
  </si>
  <si>
    <t>A Brilliant Panorama of a Astronaut And a Technical Writer who must Discover a Butler in A Manhattan Penthouse</t>
  </si>
  <si>
    <t>GUMP DATE</t>
  </si>
  <si>
    <t>A Intrepid Yarn of a Explorer And a Student who must Kill a Husband in An Abandoned Mine Shaft</t>
  </si>
  <si>
    <t>GUN BONNIE</t>
  </si>
  <si>
    <t>A Boring Display of a Sumo Wrestler And a Husband who must Build a Waitress in The Gulf of Mexico</t>
  </si>
  <si>
    <t>GUNFIGHT MOON</t>
  </si>
  <si>
    <t>A Epic Reflection of a Pastry Chef And a Explorer who must Reach a Dentist in The Sahara Desert</t>
  </si>
  <si>
    <t>GUNFIGHTER MUSSOLINI</t>
  </si>
  <si>
    <t>A Touching Saga of a Robot And a Boy who must Kill a Man in Ancient Japan</t>
  </si>
  <si>
    <t>GUYS FALCON</t>
  </si>
  <si>
    <t>A Boring Story of a Woman And a Feminist who must Redeem a Squirrel in A U-Boat</t>
  </si>
  <si>
    <t>HALF OUTFIELD</t>
  </si>
  <si>
    <t>A Epic Epistle of a Database Administrator And a Crocodile who must Face a Madman in A Jet Boat</t>
  </si>
  <si>
    <t>HALL CASSIDY</t>
  </si>
  <si>
    <t>A Beautiful Panorama of a Pastry Chef And a A Shark who must Battle a Pioneer in Soviet Georgia</t>
  </si>
  <si>
    <t>HALLOWEEN NUTS</t>
  </si>
  <si>
    <t>A Amazing Panorama of a Forensic Psychologist And a Technical Writer who must Fight a Dentist in A U-Boat</t>
  </si>
  <si>
    <t>HAMLET WISDOM</t>
  </si>
  <si>
    <t>A Touching Reflection of a Man And a Man who must Sink a Robot in The Outback</t>
  </si>
  <si>
    <t>HANDICAP BOONDOCK</t>
  </si>
  <si>
    <t>A Beautiful Display of a Pioneer And a Squirrel who must Vanquish a Sumo Wrestler in Soviet Georgia</t>
  </si>
  <si>
    <t>HANGING DEEP</t>
  </si>
  <si>
    <t>A Action-Packed Yarn of a Boat And a Crocodile who must Build a Monkey in Berlin</t>
  </si>
  <si>
    <t>HANKY OCTOBER</t>
  </si>
  <si>
    <t>A Boring Epistle of a Database Administrator And a Explorer who must Pursue a Madman in Soviet Georgia</t>
  </si>
  <si>
    <t>HANOVER GALAXY</t>
  </si>
  <si>
    <t>A Stunning Reflection of a Girl And a Secret Agent who must Succumb a Boy in A MySQL Convention</t>
  </si>
  <si>
    <t>HAPPINESS UNITED</t>
  </si>
  <si>
    <t>A Action-Packed Panorama of a Husband And a Feminist who must Meet a Forensic Psychologist in Ancient Japan</t>
  </si>
  <si>
    <t>HARDLY ROBBERS</t>
  </si>
  <si>
    <t>A Emotional Character Study of a Hunter And a Car who must Kill a Woman in Berlin</t>
  </si>
  <si>
    <t>HAROLD FRENCH</t>
  </si>
  <si>
    <t>A Stunning Saga of a Sumo Wrestler And a Student who must Outrace a Moose in The Sahara Desert</t>
  </si>
  <si>
    <t>HARPER DYING</t>
  </si>
  <si>
    <t>A Awe-Inspiring Reflection of a Woman And a Cat who must Confront a Feminist in The Sahara Desert</t>
  </si>
  <si>
    <t>HARRY IDAHO</t>
  </si>
  <si>
    <t>A Taut Yarn of a Technical Writer And a Feminist who must Outrace a Dog in California</t>
  </si>
  <si>
    <t>HATE HANDICAP</t>
  </si>
  <si>
    <t>A Intrepid Reflection of a Mad Scientist And a Pioneer who must Overcome a Hunter in The First Manned Space Station</t>
  </si>
  <si>
    <t>HAUNTED ANTITRUST</t>
  </si>
  <si>
    <t>A Amazing Saga of a Man And a Dentist who must Reach a Technical Writer in Ancient India</t>
  </si>
  <si>
    <t>HAUNTING PIANIST</t>
  </si>
  <si>
    <t>A Fast-Paced Story of a Database Administrator And a Composer who must Defeat a Squirrel in An Abandoned Amusement Park</t>
  </si>
  <si>
    <t>HAWK CHILL</t>
  </si>
  <si>
    <t>A Action-Packed Drama of a Mad Scientist And a Composer who must Outgun a Car in Australia</t>
  </si>
  <si>
    <t>HEAD STRANGER</t>
  </si>
  <si>
    <t>A Thoughtful Saga of a Hunter And a Crocodile who must Confront a Dog in The Gulf of Mexico</t>
  </si>
  <si>
    <t>HEARTBREAKERS BRIGHT</t>
  </si>
  <si>
    <t>A Awe-Inspiring Documentary of a A Shark And a Dentist who must Outrace a Pastry Chef in The Canadian Rockies</t>
  </si>
  <si>
    <t>HEAVEN FREEDOM</t>
  </si>
  <si>
    <t>A Intrepid Story of a Butler And a Car who must Vanquish a Man in New Orleans</t>
  </si>
  <si>
    <t>HEAVENLY GUN</t>
  </si>
  <si>
    <t>A Beautiful Yarn of a Forensic Psychologist And a Frisbee who must Battle a Moose in A Jet Boat</t>
  </si>
  <si>
    <t>HEAVYWEIGHTS BEAST</t>
  </si>
  <si>
    <t>A Unbelieveable Story of a Composer And a Dog who must Overcome a Womanizer in An Abandoned Amusement Park</t>
  </si>
  <si>
    <t>HEDWIG ALTER</t>
  </si>
  <si>
    <t>A Action-Packed Yarn of a Womanizer And a Lumberjack who must Chase a Sumo Wrestler in A Monastery</t>
  </si>
  <si>
    <t>HELLFIGHTERS SIERRA</t>
  </si>
  <si>
    <t>A Taut Reflection of a A Shark And a Dentist who must Battle a Boat in Soviet Georgia</t>
  </si>
  <si>
    <t>HIGH ENCINO</t>
  </si>
  <si>
    <t>A Fateful Saga of a Waitress And a Hunter who must Outrace a Sumo Wrestler in Australia</t>
  </si>
  <si>
    <t>HIGHBALL POTTER</t>
  </si>
  <si>
    <t>A Action-Packed Saga of a Husband And a Dog who must Redeem a Database Administrator in The Sahara Desert</t>
  </si>
  <si>
    <t>HILLS NEIGHBORS</t>
  </si>
  <si>
    <t>A Epic Display of a Hunter And a Feminist who must Sink a Car in A U-Boat</t>
  </si>
  <si>
    <t>HOBBIT ALIEN</t>
  </si>
  <si>
    <t>A Emotional Drama of a Husband And a Girl who must Outgun a Composer in The First Manned Space Station</t>
  </si>
  <si>
    <t>HOCUS FRIDA</t>
  </si>
  <si>
    <t>A Awe-Inspiring Tale of a Girl And a Madman who must Outgun a Student in A Shark Tank</t>
  </si>
  <si>
    <t>HOLES BRANNIGAN</t>
  </si>
  <si>
    <t>A Fast-Paced Reflection of a Technical Writer And a Student who must Fight a Boy in The Canadian Rockies</t>
  </si>
  <si>
    <t>HOLIDAY GAMES</t>
  </si>
  <si>
    <t>A Insightful Reflection of a Waitress And a Madman who must Pursue a Boy in Ancient Japan</t>
  </si>
  <si>
    <t>HOLLOW JEOPARDY</t>
  </si>
  <si>
    <t>A Beautiful Character Study of a Robot And a Astronaut who must Overcome a Boat in A Monastery</t>
  </si>
  <si>
    <t>HOLLYWOOD ANONYMOUS</t>
  </si>
  <si>
    <t>A Fast-Paced Epistle of a Boy And a Explorer who must Escape a Dog in A U-Boat</t>
  </si>
  <si>
    <t>HOLOCAUST HIGHBALL</t>
  </si>
  <si>
    <t>A Awe-Inspiring Yarn of a Composer And a Man who must Find a Robot in Soviet Georgia</t>
  </si>
  <si>
    <t>HOLY TADPOLE</t>
  </si>
  <si>
    <t>A Action-Packed Display of a Feminist And a Pioneer who must Pursue a Dog in A Baloon Factory</t>
  </si>
  <si>
    <t>HOME PITY</t>
  </si>
  <si>
    <t>A Touching Panorama of a Man And a Secret Agent who must Challenge a Teacher in A MySQL Convention</t>
  </si>
  <si>
    <t>HOMEWARD CIDER</t>
  </si>
  <si>
    <t>A Taut Reflection of a Astronaut And a Squirrel who must Fight a Squirrel in A Manhattan Penthouse</t>
  </si>
  <si>
    <t>HOMICIDE PEACH</t>
  </si>
  <si>
    <t>A Astounding Documentary of a Hunter And a Boy who must Confront a Boy in A MySQL Convention</t>
  </si>
  <si>
    <t>HONEY TIES</t>
  </si>
  <si>
    <t>A Taut Story of a Waitress And a Crocodile who must Outrace a Lumberjack in A Shark Tank</t>
  </si>
  <si>
    <t>HOOK CHARIOTS</t>
  </si>
  <si>
    <t>A Insightful Story of a Boy And a Dog who must Redeem a Boy in Australia</t>
  </si>
  <si>
    <t>HOOSIERS BIRDCAGE</t>
  </si>
  <si>
    <t>A Astounding Display of a Explorer And a Boat who must Vanquish a Car in The First Manned Space Station</t>
  </si>
  <si>
    <t>HOPE TOOTSIE</t>
  </si>
  <si>
    <t>A Amazing Documentary of a Student And a Sumo Wrestler who must Outgun a A Shark in A Shark Tank</t>
  </si>
  <si>
    <t>HORN WORKING</t>
  </si>
  <si>
    <t>A Stunning Display of a Mad Scientist And a Technical Writer who must Succumb a Monkey in A Shark Tank</t>
  </si>
  <si>
    <t>HORROR REIGN</t>
  </si>
  <si>
    <t>A Touching Documentary of a A Shark And a Car who must Build a Husband in Nigeria</t>
  </si>
  <si>
    <t>HOTEL HAPPINESS</t>
  </si>
  <si>
    <t>A Thrilling Yarn of a Pastry Chef And a A Shark who must Challenge a Mad Scientist in The Outback</t>
  </si>
  <si>
    <t>HOURS RAGE</t>
  </si>
  <si>
    <t>A Fateful Story of a Explorer And a Feminist who must Meet a Technical Writer in Soviet Georgia</t>
  </si>
  <si>
    <t>HOUSE DYNAMITE</t>
  </si>
  <si>
    <t>A Taut Story of a Pioneer And a Squirrel who must Battle a Student in Soviet Georgia</t>
  </si>
  <si>
    <t>HUMAN GRAFFITI</t>
  </si>
  <si>
    <t>A Beautiful Reflection of a Womanizer And a Sumo Wrestler who must Chase a Database Administrator in The Gulf of Mexico</t>
  </si>
  <si>
    <t>HUNCHBACK IMPOSSIBLE</t>
  </si>
  <si>
    <t>A Touching Yarn of a Frisbee And a Dentist who must Fight a Composer in Ancient Japan</t>
  </si>
  <si>
    <t>HUNGER ROOF</t>
  </si>
  <si>
    <t>A Unbelieveable Yarn of a Student And a Database Administrator who must Outgun a Husband in An Abandoned Mine Shaft</t>
  </si>
  <si>
    <t>HUNTER ALTER</t>
  </si>
  <si>
    <t>A Emotional Drama of a Mad Cow And a Boat who must Redeem a Secret Agent in A Shark Tank</t>
  </si>
  <si>
    <t>HUNTING MUSKETEERS</t>
  </si>
  <si>
    <t>A Thrilling Reflection of a Pioneer And a Dentist who must Outrace a Womanizer in An Abandoned Mine Shaft</t>
  </si>
  <si>
    <t>HURRICANE AFFAIR</t>
  </si>
  <si>
    <t>A Lacklusture Epistle of a Database Administrator And a Woman who must Meet a Hunter in An Abandoned Mine Shaft</t>
  </si>
  <si>
    <t>HUSTLER PARTY</t>
  </si>
  <si>
    <t>A Emotional Reflection of a Sumo Wrestler And a Monkey who must Conquer a Robot in The Sahara Desert</t>
  </si>
  <si>
    <t>HYDE DOCTOR</t>
  </si>
  <si>
    <t>A Fanciful Documentary of a Boy And a Woman who must Redeem a Womanizer in A Jet Boat</t>
  </si>
  <si>
    <t>HYSTERICAL GRAIL</t>
  </si>
  <si>
    <t>A Amazing Saga of a Madman And a Dentist who must Build a Car in A Manhattan Penthouse</t>
  </si>
  <si>
    <t>ICE CROSSING</t>
  </si>
  <si>
    <t>A Fast-Paced Tale of a Butler And a Moose who must Overcome a Pioneer in A Manhattan Penthouse</t>
  </si>
  <si>
    <t>IDAHO LOVE</t>
  </si>
  <si>
    <t>A Fast-Paced Drama of a Student And a Crocodile who must Meet a Database Administrator in The Outback</t>
  </si>
  <si>
    <t>IDENTITY LOVER</t>
  </si>
  <si>
    <t>A Boring Tale of a Composer And a Mad Cow who must Defeat a Car in The Outback</t>
  </si>
  <si>
    <t>IDOLS SNATCHERS</t>
  </si>
  <si>
    <t>A Insightful Drama of a Car And a Composer who must Fight a Man in A Monastery</t>
  </si>
  <si>
    <t>IGBY MAKER</t>
  </si>
  <si>
    <t>A Epic Documentary of a Hunter And a Dog who must Outgun a Dog in A Baloon Factory</t>
  </si>
  <si>
    <t>ILLUSION AMELIE</t>
  </si>
  <si>
    <t>A Emotional Epistle of a Boat And a Mad Scientist who must Outrace a Robot in An Abandoned Mine Shaft</t>
  </si>
  <si>
    <t>IMAGE PRINCESS</t>
  </si>
  <si>
    <t>A Lacklusture Panorama of a Secret Agent And a Crocodile who must Discover a Madman in The Canadian Rockies</t>
  </si>
  <si>
    <t>IMPACT ALADDIN</t>
  </si>
  <si>
    <t>A Epic Character Study of a Frisbee And a Moose who must Outgun a Technical Writer in A Shark Tank</t>
  </si>
  <si>
    <t>IMPOSSIBLE PREJUDICE</t>
  </si>
  <si>
    <t>A Awe-Inspiring Yarn of a Monkey And a Hunter who must Chase a Teacher in Ancient China</t>
  </si>
  <si>
    <t>INCH JET</t>
  </si>
  <si>
    <t>A Fateful Saga of a Womanizer And a Student who must Defeat a Butler in A Monastery</t>
  </si>
  <si>
    <t>INDEPENDENCE HOTEL</t>
  </si>
  <si>
    <t>A Thrilling Tale of a Technical Writer And a Boy who must Face a Pioneer in A Monastery</t>
  </si>
  <si>
    <t>INDIAN LOVE</t>
  </si>
  <si>
    <t>A Insightful Saga of a Mad Scientist And a Mad Scientist who must Kill a Astronaut in An Abandoned Fun House</t>
  </si>
  <si>
    <t>INFORMER DOUBLE</t>
  </si>
  <si>
    <t>A Action-Packed Display of a Woman And a Dentist who must Redeem a Forensic Psychologist in The Canadian Rockies</t>
  </si>
  <si>
    <t>INNOCENT USUAL</t>
  </si>
  <si>
    <t>A Beautiful Drama of a Pioneer And a Crocodile who must Challenge a Student in The Outback</t>
  </si>
  <si>
    <t>INSECTS STONE</t>
  </si>
  <si>
    <t>A Epic Display of a Butler And a Dog who must Vanquish a Crocodile in A Manhattan Penthouse</t>
  </si>
  <si>
    <t>INSIDER ARIZONA</t>
  </si>
  <si>
    <t>A Astounding Saga of a Mad Scientist And a Hunter who must Pursue a Robot in A Baloon Factory</t>
  </si>
  <si>
    <t>INSTINCT AIRPORT</t>
  </si>
  <si>
    <t>A Touching Documentary of a Mad Cow And a Explorer who must Confront a Butler in A Manhattan Penthouse</t>
  </si>
  <si>
    <t>INTENTIONS EMPIRE</t>
  </si>
  <si>
    <t>A Astounding Epistle of a Cat And a Cat who must Conquer a Mad Cow in A U-Boat</t>
  </si>
  <si>
    <t>INTERVIEW LIAISONS</t>
  </si>
  <si>
    <t>A Action-Packed Reflection of a Student And a Butler who must Discover a Database Administrator in A Manhattan Penthouse</t>
  </si>
  <si>
    <t>INTOLERABLE INTENTIONS</t>
  </si>
  <si>
    <t>A Awe-Inspiring Story of a Monkey And a Pastry Chef who must Succumb a Womanizer in A MySQL Convention</t>
  </si>
  <si>
    <t>INTRIGUE WORST</t>
  </si>
  <si>
    <t>A Fanciful Character Study of a Explorer And a Mad Scientist who must Vanquish a Squirrel in A Jet Boat</t>
  </si>
  <si>
    <t>INVASION CYCLONE</t>
  </si>
  <si>
    <t>A Lacklusture Character Study of a Mad Scientist And a Womanizer who must Outrace a Explorer in A Monastery</t>
  </si>
  <si>
    <t>IRON MOON</t>
  </si>
  <si>
    <t>A Fast-Paced Documentary of a Mad Cow And a Boy who must Pursue a Dentist in A Baloon</t>
  </si>
  <si>
    <t>ISHTAR ROCKETEER</t>
  </si>
  <si>
    <t>A Astounding Saga of a Dog And a Squirrel who must Conquer a Dog in An Abandoned Fun House</t>
  </si>
  <si>
    <t>ISLAND EXORCIST</t>
  </si>
  <si>
    <t>A Fanciful Panorama of a Technical Writer And a Boy who must Find a Dentist in An Abandoned Fun House</t>
  </si>
  <si>
    <t>ITALIAN AFRICAN</t>
  </si>
  <si>
    <t>A Astounding Character Study of a Monkey And a Moose who must Outgun a Cat in A U-Boat</t>
  </si>
  <si>
    <t>JACKET FRISCO</t>
  </si>
  <si>
    <t>A Insightful Reflection of a Womanizer And a Husband who must Conquer a Pastry Chef in A Baloon</t>
  </si>
  <si>
    <t>JADE BUNCH</t>
  </si>
  <si>
    <t>A Insightful Panorama of a Squirrel And a Mad Cow who must Confront a Student in The First Manned Space Station</t>
  </si>
  <si>
    <t>JAPANESE RUN</t>
  </si>
  <si>
    <t>A Awe-Inspiring Epistle of a Feminist And a Girl who must Sink a Girl in The Outback</t>
  </si>
  <si>
    <t>JASON TRAP</t>
  </si>
  <si>
    <t>A Thoughtful Tale of a Woman And a A Shark who must Conquer a Dog in A Monastery</t>
  </si>
  <si>
    <t>JAWBREAKER BROOKLYN</t>
  </si>
  <si>
    <t>A Stunning Reflection of a Boat And a Pastry Chef who must Succumb a A Shark in A Jet Boat</t>
  </si>
  <si>
    <t>JAWS HARRY</t>
  </si>
  <si>
    <t>A Thrilling Display of a Database Administrator And a Monkey who must Overcome a Dog in An Abandoned Fun House</t>
  </si>
  <si>
    <t>JEDI BENEATH</t>
  </si>
  <si>
    <t>A Astounding Reflection of a Explorer And a Dentist who must Pursue a Student in Nigeria</t>
  </si>
  <si>
    <t>JEEPERS WEDDING</t>
  </si>
  <si>
    <t>A Astounding Display of a Composer And a Dog who must Kill a Pastry Chef in Soviet Georgia</t>
  </si>
  <si>
    <t>JEKYLL FROGMEN</t>
  </si>
  <si>
    <t>A Fanciful Epistle of a Student And a Astronaut who must Kill a Waitress in A Shark Tank</t>
  </si>
  <si>
    <t>JEOPARDY ENCINO</t>
  </si>
  <si>
    <t>A Boring Panorama of a Man And a Mad Cow who must Face a Explorer in Ancient India</t>
  </si>
  <si>
    <t>JERICHO MULAN</t>
  </si>
  <si>
    <t>A Amazing Yarn of a Hunter And a Butler who must Defeat a Boy in A Jet Boat</t>
  </si>
  <si>
    <t>JERK PAYCHECK</t>
  </si>
  <si>
    <t>A Touching Character Study of a Pastry Chef And a Database Administrator who must Reach a A Shark in Ancient Japan</t>
  </si>
  <si>
    <t>JERSEY SASSY</t>
  </si>
  <si>
    <t>A Lacklusture Documentary of a Madman And a Mad Cow who must Find a Feminist in Ancient Japan</t>
  </si>
  <si>
    <t>JET NEIGHBORS</t>
  </si>
  <si>
    <t>A Amazing Display of a Lumberjack And a Teacher who must Outrace a Woman in A U-Boat</t>
  </si>
  <si>
    <t>JINGLE SAGEBRUSH</t>
  </si>
  <si>
    <t>A Epic Character Study of a Feminist And a Student who must Meet a Woman in A Baloon</t>
  </si>
  <si>
    <t>JOON NORTHWEST</t>
  </si>
  <si>
    <t>A Thrilling Panorama of a Technical Writer And a Car who must Discover a Forensic Psychologist in A Shark Tank</t>
  </si>
  <si>
    <t>JUGGLER HARDLY</t>
  </si>
  <si>
    <t>A Epic Story of a Mad Cow And a Astronaut who must Challenge a Car in California</t>
  </si>
  <si>
    <t>JUMANJI BLADE</t>
  </si>
  <si>
    <t>A Intrepid Yarn of a Husband And a Womanizer who must Pursue a Mad Scientist in New Orleans</t>
  </si>
  <si>
    <t>JUMPING WRATH</t>
  </si>
  <si>
    <t>A Touching Epistle of a Monkey And a Feminist who must Discover a Boat in Berlin</t>
  </si>
  <si>
    <t>JUNGLE CLOSER</t>
  </si>
  <si>
    <t>A Boring Character Study of a Boy And a Woman who must Battle a Astronaut in Australia</t>
  </si>
  <si>
    <t>KANE EXORCIST</t>
  </si>
  <si>
    <t>A Epic Documentary of a Composer And a Robot who must Overcome a Car in Berlin</t>
  </si>
  <si>
    <t>KARATE MOON</t>
  </si>
  <si>
    <t>A Astounding Yarn of a Womanizer And a Dog who must Reach a Waitress in A MySQL Convention</t>
  </si>
  <si>
    <t>KENTUCKIAN GIANT</t>
  </si>
  <si>
    <t>A Stunning Yarn of a Woman And a Frisbee who must Escape a Waitress in A U-Boat</t>
  </si>
  <si>
    <t>KICK SAVANNAH</t>
  </si>
  <si>
    <t>A Emotional Drama of a Monkey And a Robot who must Defeat a Monkey in New Orleans</t>
  </si>
  <si>
    <t>KILL BROTHERHOOD</t>
  </si>
  <si>
    <t>A Touching Display of a Hunter And a Secret Agent who must Redeem a Husband in The Outback</t>
  </si>
  <si>
    <t>KILLER INNOCENT</t>
  </si>
  <si>
    <t>A Fanciful Character Study of a Student And a Explorer who must Succumb a Composer in An Abandoned Mine Shaft</t>
  </si>
  <si>
    <t>KING EVOLUTION</t>
  </si>
  <si>
    <t>A Action-Packed Tale of a Boy And a Lumberjack who must Chase a Madman in A Baloon</t>
  </si>
  <si>
    <t>KISS GLORY</t>
  </si>
  <si>
    <t>A Lacklusture Reflection of a Girl And a Husband who must Find a Robot in The Canadian Rockies</t>
  </si>
  <si>
    <t>KISSING DOLLS</t>
  </si>
  <si>
    <t>A Insightful Reflection of a Pioneer And a Teacher who must Build a Composer in The First Manned Space Station</t>
  </si>
  <si>
    <t>KNOCK WARLOCK</t>
  </si>
  <si>
    <t>A Unbelieveable Story of a Teacher And a Boat who must Confront a Moose in A Baloon</t>
  </si>
  <si>
    <t>KRAMER CHOCOLATE</t>
  </si>
  <si>
    <t>A Amazing Yarn of a Robot And a Pastry Chef who must Redeem a Mad Scientist in The Outback</t>
  </si>
  <si>
    <t>KWAI HOMEWARD</t>
  </si>
  <si>
    <t>A Amazing Drama of a Car And a Squirrel who must Pursue a Car in Soviet Georgia</t>
  </si>
  <si>
    <t>LABYRINTH LEAGUE</t>
  </si>
  <si>
    <t>A Awe-Inspiring Saga of a Composer And a Frisbee who must Succumb a Pioneer in The Sahara Desert</t>
  </si>
  <si>
    <t>LADY STAGE</t>
  </si>
  <si>
    <t>A Beautiful Character Study of a Woman And a Man who must Pursue a Explorer in A U-Boat</t>
  </si>
  <si>
    <t>LADYBUGS ARMAGEDDON</t>
  </si>
  <si>
    <t>A Fateful Reflection of a Dog And a Mad Scientist who must Meet a Mad Scientist in New Orleans</t>
  </si>
  <si>
    <t>LAMBS CINCINATTI</t>
  </si>
  <si>
    <t>A Insightful Story of a Man And a Feminist who must Fight a Composer in Australia</t>
  </si>
  <si>
    <t>LANGUAGE COWBOY</t>
  </si>
  <si>
    <t>A Epic Yarn of a Cat And a Madman who must Vanquish a Dentist in An Abandoned Amusement Park</t>
  </si>
  <si>
    <t>LAWLESS VISION</t>
  </si>
  <si>
    <t>A Insightful Yarn of a Boy And a Sumo Wrestler who must Outgun a Car in The Outback</t>
  </si>
  <si>
    <t>LAWRENCE LOVE</t>
  </si>
  <si>
    <t>A Fanciful Yarn of a Database Administrator And a Mad Cow who must Pursue a Womanizer in Berlin</t>
  </si>
  <si>
    <t>LEAGUE HELLFIGHTERS</t>
  </si>
  <si>
    <t>A Thoughtful Saga of a A Shark And a Monkey who must Outgun a Student in Ancient China</t>
  </si>
  <si>
    <t>LEATHERNECKS DWARFS</t>
  </si>
  <si>
    <t>A Fateful Reflection of a Dog And a Mad Cow who must Outrace a Teacher in An Abandoned Mine Shaft</t>
  </si>
  <si>
    <t>LEBOWSKI SOLDIERS</t>
  </si>
  <si>
    <t>A Beautiful Epistle of a Secret Agent And a Pioneer who must Chase a Astronaut in Ancient China</t>
  </si>
  <si>
    <t>LEGALLY SECRETARY</t>
  </si>
  <si>
    <t>A Astounding Tale of a A Shark And a Moose who must Meet a Womanizer in The Sahara Desert</t>
  </si>
  <si>
    <t>LEGEND JEDI</t>
  </si>
  <si>
    <t>A Awe-Inspiring Epistle of a Pioneer And a Student who must Outgun a Crocodile in The Outback</t>
  </si>
  <si>
    <t>LESSON CLEOPATRA</t>
  </si>
  <si>
    <t>A Emotional Display of a Man And a Explorer who must Build a Boy in A Manhattan Penthouse</t>
  </si>
  <si>
    <t>LIAISONS SWEET</t>
  </si>
  <si>
    <t>A Boring Drama of a A Shark And a Explorer who must Redeem a Waitress in The Canadian Rockies</t>
  </si>
  <si>
    <t>LIBERTY MAGNIFICENT</t>
  </si>
  <si>
    <t>A Boring Drama of a Student And a Cat who must Sink a Technical Writer in A Baloon</t>
  </si>
  <si>
    <t>LICENSE WEEKEND</t>
  </si>
  <si>
    <t>A Insightful Story of a Man And a Husband who must Overcome a Madman in A Monastery</t>
  </si>
  <si>
    <t>LIES TREATMENT</t>
  </si>
  <si>
    <t>A Fast-Paced Character Study of a Dentist And a Moose who must Defeat a Composer in The First Manned Space Station</t>
  </si>
  <si>
    <t>LIFE TWISTED</t>
  </si>
  <si>
    <t>A Thrilling Reflection of a Teacher And a Composer who must Find a Man in The First Manned Space Station</t>
  </si>
  <si>
    <t>LIGHTS DEER</t>
  </si>
  <si>
    <t>A Unbelieveable Epistle of a Dog And a Woman who must Confront a Moose in The Gulf of Mexico</t>
  </si>
  <si>
    <t>LION UNCUT</t>
  </si>
  <si>
    <t>A Intrepid Display of a Pastry Chef And a Cat who must Kill a A Shark in Ancient China</t>
  </si>
  <si>
    <t>LOATHING LEGALLY</t>
  </si>
  <si>
    <t>A Boring Epistle of a Pioneer And a Mad Scientist who must Escape a Frisbee in The Gulf of Mexico</t>
  </si>
  <si>
    <t>LOCK REAR</t>
  </si>
  <si>
    <t>A Thoughtful Character Study of a Squirrel And a Technical Writer who must Outrace a Student in Ancient Japan</t>
  </si>
  <si>
    <t>LOLA AGENT</t>
  </si>
  <si>
    <t>A Astounding Tale of a Mad Scientist And a Husband who must Redeem a Database Administrator in Ancient Japan</t>
  </si>
  <si>
    <t>LOLITA WORLD</t>
  </si>
  <si>
    <t>A Thrilling Drama of a Girl And a Robot who must Redeem a Waitress in An Abandoned Mine Shaft</t>
  </si>
  <si>
    <t>LONELY ELEPHANT</t>
  </si>
  <si>
    <t>A Intrepid Story of a Student And a Dog who must Challenge a Explorer in Soviet Georgia</t>
  </si>
  <si>
    <t>LORD ARIZONA</t>
  </si>
  <si>
    <t>A Action-Packed Display of a Frisbee And a Pastry Chef who must Pursue a Crocodile in A Jet Boat</t>
  </si>
  <si>
    <t>LOSE INCH</t>
  </si>
  <si>
    <t>A Stunning Reflection of a Student And a Technical Writer who must Battle a Butler in The First Manned Space Station</t>
  </si>
  <si>
    <t>LOSER HUSTLER</t>
  </si>
  <si>
    <t>A Stunning Drama of a Robot And a Feminist who must Outgun a Butler in Nigeria</t>
  </si>
  <si>
    <t>LOST BIRD</t>
  </si>
  <si>
    <t>A Emotional Character Study of a Robot And a A Shark who must Defeat a Technical Writer in A Manhattan Penthouse</t>
  </si>
  <si>
    <t>LOUISIANA HARRY</t>
  </si>
  <si>
    <t>A Lacklusture Drama of a Girl And a Technical Writer who must Redeem a Monkey in A Shark Tank</t>
  </si>
  <si>
    <t>LOVE SUICIDES</t>
  </si>
  <si>
    <t>A Brilliant Panorama of a Hunter And a Explorer who must Pursue a Dentist in An Abandoned Fun House</t>
  </si>
  <si>
    <t>LOVELY JINGLE</t>
  </si>
  <si>
    <t>A Fanciful Yarn of a Crocodile And a Forensic Psychologist who must Discover a Crocodile in The Outback</t>
  </si>
  <si>
    <t>LOVER TRUMAN</t>
  </si>
  <si>
    <t>A Emotional Yarn of a Robot And a Boy who must Outgun a Technical Writer in A U-Boat</t>
  </si>
  <si>
    <t>LOVERBOY ATTACKS</t>
  </si>
  <si>
    <t>A Boring Story of a Car And a Butler who must Build a Girl in Soviet Georgia</t>
  </si>
  <si>
    <t>LUCK OPUS</t>
  </si>
  <si>
    <t>A Boring Display of a Moose And a Squirrel who must Outrace a Teacher in A Shark Tank</t>
  </si>
  <si>
    <t>LUCKY FLYING</t>
  </si>
  <si>
    <t>A Lacklusture Character Study of a A Shark And a Man who must Find a Forensic Psychologist in A U-Boat</t>
  </si>
  <si>
    <t>LUKE MUMMY</t>
  </si>
  <si>
    <t>A Taut Character Study of a Boy And a Robot who must Redeem a Mad Scientist in Ancient India</t>
  </si>
  <si>
    <t>LUST LOCK</t>
  </si>
  <si>
    <t>A Fanciful Panorama of a Hunter And a Dentist who must Meet a Secret Agent in The Sahara Desert</t>
  </si>
  <si>
    <t>MADIGAN DORADO</t>
  </si>
  <si>
    <t>A Astounding Character Study of a A Shark And a A Shark who must Discover a Crocodile in The Outback</t>
  </si>
  <si>
    <t>MADISON TRAP</t>
  </si>
  <si>
    <t>A Awe-Inspiring Reflection of a Monkey And a Dentist who must Overcome a Pioneer in A U-Boat</t>
  </si>
  <si>
    <t>MADNESS ATTACKS</t>
  </si>
  <si>
    <t>A Fanciful Tale of a Squirrel And a Boat who must Defeat a Crocodile in The Gulf of Mexico</t>
  </si>
  <si>
    <t>MADRE GABLES</t>
  </si>
  <si>
    <t>A Intrepid Panorama of a Sumo Wrestler And a Forensic Psychologist who must Discover a Moose in The First Manned Space Station</t>
  </si>
  <si>
    <t>MAGIC MALLRATS</t>
  </si>
  <si>
    <t>A Touching Documentary of a Pastry Chef And a Pastry Chef who must Build a Mad Scientist in California</t>
  </si>
  <si>
    <t>MAGNIFICENT CHITTY</t>
  </si>
  <si>
    <t>A Insightful Story of a Teacher And a Hunter who must Face a Mad Cow in California</t>
  </si>
  <si>
    <t>MAGNOLIA FORRESTER</t>
  </si>
  <si>
    <t>A Thoughtful Documentary of a Composer And a Explorer who must Conquer a Dentist in New Orleans</t>
  </si>
  <si>
    <t>MAGUIRE APACHE</t>
  </si>
  <si>
    <t>A Fast-Paced Reflection of a Waitress And a Hunter who must Defeat a Forensic Psychologist in A Baloon</t>
  </si>
  <si>
    <t>MAIDEN HOME</t>
  </si>
  <si>
    <t>A Lacklusture Saga of a Moose And a Teacher who must Kill a Forensic Psychologist in A MySQL Convention</t>
  </si>
  <si>
    <t>MAJESTIC FLOATS</t>
  </si>
  <si>
    <t>A Thrilling Character Study of a Moose And a Student who must Escape a Butler in The First Manned Space Station</t>
  </si>
  <si>
    <t>MAKER GABLES</t>
  </si>
  <si>
    <t>A Stunning Display of a Moose And a Database Administrator who must Pursue a Composer in A Jet Boat</t>
  </si>
  <si>
    <t>MALKOVICH PET</t>
  </si>
  <si>
    <t>A Intrepid Reflection of a Waitress And a A Shark who must Kill a Squirrel in The Outback</t>
  </si>
  <si>
    <t>MALLRATS UNITED</t>
  </si>
  <si>
    <t>A Thrilling Yarn of a Waitress And a Dentist who must Find a Hunter in A Monastery</t>
  </si>
  <si>
    <t>MALTESE HOPE</t>
  </si>
  <si>
    <t>A Fast-Paced Documentary of a Crocodile And a Sumo Wrestler who must Conquer a Explorer in California</t>
  </si>
  <si>
    <t>MANCHURIAN CURTAIN</t>
  </si>
  <si>
    <t>A Stunning Tale of a Mad Cow And a Boy who must Battle a Boy in Berlin</t>
  </si>
  <si>
    <t>MANNEQUIN WORST</t>
  </si>
  <si>
    <t>A Astounding Saga of a Mad Cow And a Pastry Chef who must Discover a Husband in Ancient India</t>
  </si>
  <si>
    <t>MARRIED GO</t>
  </si>
  <si>
    <t>A Fanciful Story of a Womanizer And a Dog who must Face a Forensic Psychologist in The Sahara Desert</t>
  </si>
  <si>
    <t>MARS ROMAN</t>
  </si>
  <si>
    <t>A Boring Drama of a Car And a Dog who must Succumb a Madman in Soviet Georgia</t>
  </si>
  <si>
    <t>MASK PEACH</t>
  </si>
  <si>
    <t>A Boring Character Study of a Student And a Robot who must Meet a Woman in California</t>
  </si>
  <si>
    <t>MASKED BUBBLE</t>
  </si>
  <si>
    <t>A Fanciful Documentary of a Pioneer And a Boat who must Pursue a Pioneer in An Abandoned Mine Shaft</t>
  </si>
  <si>
    <t>MASSACRE USUAL</t>
  </si>
  <si>
    <t>A Fateful Reflection of a Waitress And a Crocodile who must Challenge a Forensic Psychologist in California</t>
  </si>
  <si>
    <t>MASSAGE IMAGE</t>
  </si>
  <si>
    <t>A Fateful Drama of a Frisbee And a Crocodile who must Vanquish a Dog in The First Manned Space Station</t>
  </si>
  <si>
    <t>MATRIX SNOWMAN</t>
  </si>
  <si>
    <t>A Action-Packed Saga of a Womanizer And a Woman who must Overcome a Student in California</t>
  </si>
  <si>
    <t>MAUDE MOD</t>
  </si>
  <si>
    <t>A Beautiful Documentary of a Forensic Psychologist And a Cat who must Reach a Astronaut in Nigeria</t>
  </si>
  <si>
    <t>MEET CHOCOLATE</t>
  </si>
  <si>
    <t>A Boring Documentary of a Dentist And a Butler who must Confront a Monkey in A MySQL Convention</t>
  </si>
  <si>
    <t>MEMENTO ZOOLANDER</t>
  </si>
  <si>
    <t>A Touching Epistle of a Squirrel And a Explorer who must Redeem a Pastry Chef in The Sahara Desert</t>
  </si>
  <si>
    <t>MENAGERIE RUSHMORE</t>
  </si>
  <si>
    <t>A Unbelieveable Panorama of a Composer And a Butler who must Overcome a Database Administrator in The First Manned Space Station</t>
  </si>
  <si>
    <t>MERMAID INSECTS</t>
  </si>
  <si>
    <t>A Lacklusture Drama of a Waitress And a Husband who must Fight a Husband in California</t>
  </si>
  <si>
    <t>METAL ARMAGEDDON</t>
  </si>
  <si>
    <t>A Thrilling Display of a Lumberjack And a Crocodile who must Meet a Monkey in A Baloon Factory</t>
  </si>
  <si>
    <t>METROPOLIS COMA</t>
  </si>
  <si>
    <t>A Emotional Saga of a Database Administrator And a Pastry Chef who must Confront a Teacher in A Baloon Factory</t>
  </si>
  <si>
    <t>MICROCOSMOS PARADISE</t>
  </si>
  <si>
    <t>A Touching Character Study of a Boat And a Student who must Sink a A Shark in Nigeria</t>
  </si>
  <si>
    <t>MIDNIGHT WESTWARD</t>
  </si>
  <si>
    <t>A Taut Reflection of a Husband And a A Shark who must Redeem a Pastry Chef in A Monastery</t>
  </si>
  <si>
    <t>MIDSUMMER GROUNDHOG</t>
  </si>
  <si>
    <t>A Fateful Panorama of a Moose And a Dog who must Chase a Crocodile in Ancient Japan</t>
  </si>
  <si>
    <t>MIGHTY LUCK</t>
  </si>
  <si>
    <t>A Astounding Epistle of a Mad Scientist And a Pioneer who must Escape a Database Administrator in A MySQL Convention</t>
  </si>
  <si>
    <t>MILE MULAN</t>
  </si>
  <si>
    <t>A Lacklusture Epistle of a Cat And a Husband who must Confront a Boy in A MySQL Convention</t>
  </si>
  <si>
    <t>MILLION ACE</t>
  </si>
  <si>
    <t>A Brilliant Documentary of a Womanizer And a Squirrel who must Find a Technical Writer in The Sahara Desert</t>
  </si>
  <si>
    <t>MINDS TRUMAN</t>
  </si>
  <si>
    <t>A Taut Yarn of a Mad Scientist And a Crocodile who must Outgun a Database Administrator in A Monastery</t>
  </si>
  <si>
    <t>MINE TITANS</t>
  </si>
  <si>
    <t>A Amazing Yarn of a Robot And a Womanizer who must Discover a Forensic Psychologist in Berlin</t>
  </si>
  <si>
    <t>MINORITY KISS</t>
  </si>
  <si>
    <t>A Insightful Display of a Lumberjack And a Sumo Wrestler who must Meet a Man in The Outback</t>
  </si>
  <si>
    <t>MIRACLE VIRTUAL</t>
  </si>
  <si>
    <t>A Touching Epistle of a Butler And a Boy who must Find a Mad Scientist in The Sahara Desert</t>
  </si>
  <si>
    <t>MISSION ZOOLANDER</t>
  </si>
  <si>
    <t>A Intrepid Story of a Sumo Wrestler And a Teacher who must Meet a A Shark in An Abandoned Fun House</t>
  </si>
  <si>
    <t>MIXED DOORS</t>
  </si>
  <si>
    <t>A Taut Drama of a Womanizer And a Lumberjack who must Succumb a Pioneer in Ancient India</t>
  </si>
  <si>
    <t>MOB DUFFEL</t>
  </si>
  <si>
    <t>A Unbelieveable Documentary of a Frisbee And a Boat who must Meet a Boy in The Canadian Rockies</t>
  </si>
  <si>
    <t>MOCKINGBIRD HOLLYWOOD</t>
  </si>
  <si>
    <t>A Thoughtful Panorama of a Man And a Car who must Sink a Composer in Berlin</t>
  </si>
  <si>
    <t>MOD SECRETARY</t>
  </si>
  <si>
    <t>A Boring Documentary of a Mad Cow And a Cat who must Build a Lumberjack in New Orleans</t>
  </si>
  <si>
    <t>MODEL FISH</t>
  </si>
  <si>
    <t>A Beautiful Panorama of a Boat And a Crocodile who must Outrace a Dog in Australia</t>
  </si>
  <si>
    <t>MODERN DORADO</t>
  </si>
  <si>
    <t>A Awe-Inspiring Story of a Butler And a Sumo Wrestler who must Redeem a Boy in New Orleans</t>
  </si>
  <si>
    <t>MONEY HAROLD</t>
  </si>
  <si>
    <t>A Touching Tale of a Explorer And a Boat who must Defeat a Robot in Australia</t>
  </si>
  <si>
    <t>MONSOON CAUSE</t>
  </si>
  <si>
    <t>A Astounding Tale of a Crocodile And a Car who must Outrace a Squirrel in A U-Boat</t>
  </si>
  <si>
    <t>MONSTER SPARTACUS</t>
  </si>
  <si>
    <t>A Fast-Paced Story of a Waitress And a Cat who must Fight a Girl in Australia</t>
  </si>
  <si>
    <t>MONTEREY LABYRINTH</t>
  </si>
  <si>
    <t>A Awe-Inspiring Drama of a Monkey And a Composer who must Escape a Feminist in A U-Boat</t>
  </si>
  <si>
    <t>MONTEZUMA COMMAND</t>
  </si>
  <si>
    <t>A Thrilling Reflection of a Waitress And a Butler who must Battle a Butler in A Jet Boat</t>
  </si>
  <si>
    <t>MOON BUNCH</t>
  </si>
  <si>
    <t>A Beautiful Tale of a Astronaut And a Mad Cow who must Challenge a Cat in A Baloon Factory</t>
  </si>
  <si>
    <t>MOONSHINE CABIN</t>
  </si>
  <si>
    <t>A Thoughtful Display of a Astronaut And a Feminist who must Chase a Frisbee in A Jet Boat</t>
  </si>
  <si>
    <t>MOONWALKER FOOL</t>
  </si>
  <si>
    <t>A Epic Drama of a Feminist And a Pioneer who must Sink a Composer in New Orleans</t>
  </si>
  <si>
    <t>MOSQUITO ARMAGEDDON</t>
  </si>
  <si>
    <t>A Thoughtful Character Study of a Waitress And a Feminist who must Build a Teacher in Ancient Japan</t>
  </si>
  <si>
    <t>MOTHER OLEANDER</t>
  </si>
  <si>
    <t>A Boring Tale of a Husband And a Boy who must Fight a Squirrel in Ancient China</t>
  </si>
  <si>
    <t>MOTIONS DETAILS</t>
  </si>
  <si>
    <t>A Awe-Inspiring Reflection of a Dog And a Student who must Kill a Car in An Abandoned Fun House</t>
  </si>
  <si>
    <t>MOULIN WAKE</t>
  </si>
  <si>
    <t>A Astounding Story of a Forensic Psychologist And a Cat who must Battle a Teacher in An Abandoned Mine Shaft</t>
  </si>
  <si>
    <t>MOURNING PURPLE</t>
  </si>
  <si>
    <t>A Lacklusture Display of a Waitress And a Lumberjack who must Chase a Pioneer in New Orleans</t>
  </si>
  <si>
    <t>MOVIE SHAKESPEARE</t>
  </si>
  <si>
    <t>A Insightful Display of a Database Administrator And a Student who must Build a Hunter in Berlin</t>
  </si>
  <si>
    <t>MULAN MOON</t>
  </si>
  <si>
    <t>A Emotional Saga of a Womanizer And a Pioneer who must Overcome a Dentist in A Baloon</t>
  </si>
  <si>
    <t>MULHOLLAND BEAST</t>
  </si>
  <si>
    <t>A Awe-Inspiring Display of a Husband And a Squirrel who must Battle a Sumo Wrestler in A Jet Boat</t>
  </si>
  <si>
    <t>MUMMY CREATURES</t>
  </si>
  <si>
    <t>A Fateful Character Study of a Crocodile And a Monkey who must Meet a Dentist in Australia</t>
  </si>
  <si>
    <t>MUPPET MILE</t>
  </si>
  <si>
    <t>A Lacklusture Story of a Madman And a Teacher who must Kill a Frisbee in The Gulf of Mexico</t>
  </si>
  <si>
    <t>MURDER ANTITRUST</t>
  </si>
  <si>
    <t>A Brilliant Yarn of a Car And a Database Administrator who must Escape a Boy in A MySQL Convention</t>
  </si>
  <si>
    <t>MUSCLE BRIGHT</t>
  </si>
  <si>
    <t>A Stunning Panorama of a Sumo Wrestler And a Husband who must Redeem a Madman in Ancient India</t>
  </si>
  <si>
    <t>MUSIC BOONDOCK</t>
  </si>
  <si>
    <t>A Thrilling Tale of a Butler And a Astronaut who must Battle a Explorer in The First Manned Space Station</t>
  </si>
  <si>
    <t>MUSKETEERS WAIT</t>
  </si>
  <si>
    <t>A Touching Yarn of a Student And a Moose who must Fight a Mad Cow in Australia</t>
  </si>
  <si>
    <t>MUSSOLINI SPOILERS</t>
  </si>
  <si>
    <t>A Thrilling Display of a Boat And a Monkey who must Meet a Composer in Ancient China</t>
  </si>
  <si>
    <t>MYSTIC TRUMAN</t>
  </si>
  <si>
    <t>A Epic Yarn of a Teacher And a Hunter who must Outgun a Explorer in Soviet Georgia</t>
  </si>
  <si>
    <t>NAME DETECTIVE</t>
  </si>
  <si>
    <t>A Touching Saga of a Sumo Wrestler And a Cat who must Pursue a Mad Scientist in Nigeria</t>
  </si>
  <si>
    <t>NASH CHOCOLAT</t>
  </si>
  <si>
    <t>A Epic Reflection of a Monkey And a Mad Cow who must Kill a Forensic Psychologist in An Abandoned Mine Shaft</t>
  </si>
  <si>
    <t>NATIONAL STORY</t>
  </si>
  <si>
    <t>A Taut Epistle of a Mad Scientist And a Girl who must Escape a Monkey in California</t>
  </si>
  <si>
    <t>NATURAL STOCK</t>
  </si>
  <si>
    <t>A Fast-Paced Story of a Sumo Wrestler And a Girl who must Defeat a Car in A Baloon Factory</t>
  </si>
  <si>
    <t>NECKLACE OUTBREAK</t>
  </si>
  <si>
    <t>A Astounding Epistle of a Database Administrator And a Mad Scientist who must Pursue a Cat in California</t>
  </si>
  <si>
    <t>NEIGHBORS CHARADE</t>
  </si>
  <si>
    <t>A Fanciful Reflection of a Crocodile And a Astronaut who must Outrace a Feminist in An Abandoned Amusement Park</t>
  </si>
  <si>
    <t>NEMO CAMPUS</t>
  </si>
  <si>
    <t>A Lacklusture Reflection of a Monkey And a Squirrel who must Outrace a Womanizer in A Manhattan Penthouse</t>
  </si>
  <si>
    <t>NETWORK PEAK</t>
  </si>
  <si>
    <t>A Unbelieveable Reflection of a Butler And a Boat who must Outgun a Mad Scientist in California</t>
  </si>
  <si>
    <t>NEWSIES STORY</t>
  </si>
  <si>
    <t>A Action-Packed Character Study of a Dog And a Lumberjack who must Outrace a Moose in The Gulf of Mexico</t>
  </si>
  <si>
    <t>NEWTON LABYRINTH</t>
  </si>
  <si>
    <t>A Intrepid Character Study of a Moose And a Waitress who must Find a A Shark in Ancient India</t>
  </si>
  <si>
    <t>NIGHTMARE CHILL</t>
  </si>
  <si>
    <t>A Brilliant Display of a Robot And a Butler who must Fight a Waitress in An Abandoned Mine Shaft</t>
  </si>
  <si>
    <t>NONE SPIKING</t>
  </si>
  <si>
    <t>A Boring Reflection of a Secret Agent And a Astronaut who must Face a Composer in A Manhattan Penthouse</t>
  </si>
  <si>
    <t>NOON PAPI</t>
  </si>
  <si>
    <t>A Unbelieveable Character Study of a Mad Scientist And a Astronaut who must Find a Pioneer in A Manhattan Penthouse</t>
  </si>
  <si>
    <t>NORTH TEQUILA</t>
  </si>
  <si>
    <t>A Beautiful Character Study of a Mad Cow And a Robot who must Reach a Womanizer in New Orleans</t>
  </si>
  <si>
    <t>NORTHWEST POLISH</t>
  </si>
  <si>
    <t>A Boring Character Study of a Boy And a A Shark who must Outrace a Womanizer in The Outback</t>
  </si>
  <si>
    <t>NOTORIOUS REUNION</t>
  </si>
  <si>
    <t>A Amazing Epistle of a Woman And a Squirrel who must Fight a Hunter in A Baloon</t>
  </si>
  <si>
    <t>NOTTING SPEAKEASY</t>
  </si>
  <si>
    <t>A Thoughtful Display of a Butler And a Womanizer who must Find a Waitress in The Canadian Rockies</t>
  </si>
  <si>
    <t>NOVOCAINE FLIGHT</t>
  </si>
  <si>
    <t>A Fanciful Display of a Student And a Teacher who must Outgun a Crocodile in Nigeria</t>
  </si>
  <si>
    <t>NUTS TIES</t>
  </si>
  <si>
    <t>A Thoughtful Drama of a Explorer And a Womanizer who must Meet a Teacher in California</t>
  </si>
  <si>
    <t>OCTOBER SUBMARINE</t>
  </si>
  <si>
    <t>A Taut Epistle of a Monkey And a Boy who must Confront a Husband in A Jet Boat</t>
  </si>
  <si>
    <t>ODDS BOOGIE</t>
  </si>
  <si>
    <t>A Thrilling Yarn of a Feminist And a Madman who must Battle a Hunter in Berlin</t>
  </si>
  <si>
    <t>OKLAHOMA JUMANJI</t>
  </si>
  <si>
    <t>A Thoughtful Drama of a Dentist And a Womanizer who must Meet a Husband in The Sahara Desert</t>
  </si>
  <si>
    <t>OLEANDER CLUE</t>
  </si>
  <si>
    <t>A Boring Story of a Teacher And a Monkey who must Succumb a Forensic Psychologist in A Jet Boat</t>
  </si>
  <si>
    <t>OPEN AFRICAN</t>
  </si>
  <si>
    <t>A Lacklusture Drama of a Secret Agent And a Explorer who must Discover a Car in A U-Boat</t>
  </si>
  <si>
    <t>OPERATION OPERATION</t>
  </si>
  <si>
    <t>A Intrepid Character Study of a Man And a Frisbee who must Overcome a Madman in Ancient China</t>
  </si>
  <si>
    <t>OPPOSITE NECKLACE</t>
  </si>
  <si>
    <t>A Fateful Epistle of a Crocodile And a Moose who must Kill a Explorer in Nigeria</t>
  </si>
  <si>
    <t>OPUS ICE</t>
  </si>
  <si>
    <t>A Fast-Paced Drama of a Hunter And a Boy who must Discover a Feminist in The Sahara Desert</t>
  </si>
  <si>
    <t>ORANGE GRAPES</t>
  </si>
  <si>
    <t>A Astounding Documentary of a Butler And a Womanizer who must Face a Dog in A U-Boat</t>
  </si>
  <si>
    <t>ORDER BETRAYED</t>
  </si>
  <si>
    <t>A Amazing Saga of a Dog And a A Shark who must Challenge a Cat in The Sahara Desert</t>
  </si>
  <si>
    <t>ORIENT CLOSER</t>
  </si>
  <si>
    <t>A Astounding Epistle of a Technical Writer And a Teacher who must Fight a Squirrel in The Sahara Desert</t>
  </si>
  <si>
    <t>OSCAR GOLD</t>
  </si>
  <si>
    <t>A Insightful Tale of a Database Administrator And a Dog who must Face a Madman in Soviet Georgia</t>
  </si>
  <si>
    <t>OTHERS SOUP</t>
  </si>
  <si>
    <t>A Lacklusture Documentary of a Mad Cow And a Madman who must Sink a Moose in The Gulf of Mexico</t>
  </si>
  <si>
    <t>OUTBREAK DIVINE</t>
  </si>
  <si>
    <t>A Unbelieveable Yarn of a Database Administrator And a Woman who must Succumb a A Shark in A U-Boat</t>
  </si>
  <si>
    <t>OUTFIELD MASSACRE</t>
  </si>
  <si>
    <t>A Thoughtful Drama of a Husband And a Secret Agent who must Pursue a Database Administrator in Ancient India</t>
  </si>
  <si>
    <t>OUTLAW HANKY</t>
  </si>
  <si>
    <t>A Thoughtful Story of a Astronaut And a Composer who must Conquer a Dog in The Sahara Desert</t>
  </si>
  <si>
    <t>OZ LIAISONS</t>
  </si>
  <si>
    <t>A Epic Yarn of a Mad Scientist And a Cat who must Confront a Womanizer in A Baloon Factory</t>
  </si>
  <si>
    <t>PACIFIC AMISTAD</t>
  </si>
  <si>
    <t>A Thrilling Yarn of a Dog And a Moose who must Kill a Pastry Chef in A Manhattan Penthouse</t>
  </si>
  <si>
    <t>PACKER MADIGAN</t>
  </si>
  <si>
    <t>A Epic Display of a Sumo Wrestler And a Forensic Psychologist who must Build a Woman in An Abandoned Amusement Park</t>
  </si>
  <si>
    <t>PAJAMA JAWBREAKER</t>
  </si>
  <si>
    <t>A Emotional Drama of a Boy And a Technical Writer who must Redeem a Sumo Wrestler in California</t>
  </si>
  <si>
    <t>PANIC CLUB</t>
  </si>
  <si>
    <t>A Fanciful Display of a Teacher And a Crocodile who must Succumb a Girl in A Baloon</t>
  </si>
  <si>
    <t>PANKY SUBMARINE</t>
  </si>
  <si>
    <t>A Touching Documentary of a Dentist And a Sumo Wrestler who must Overcome a Boy in The Gulf of Mexico</t>
  </si>
  <si>
    <t>PANTHER REDS</t>
  </si>
  <si>
    <t>A Brilliant Panorama of a Moose And a Man who must Reach a Teacher in The Gulf of Mexico</t>
  </si>
  <si>
    <t>PAPI NECKLACE</t>
  </si>
  <si>
    <t>A Fanciful Display of a Car And a Monkey who must Escape a Squirrel in Ancient Japan</t>
  </si>
  <si>
    <t>PARADISE SABRINA</t>
  </si>
  <si>
    <t>A Intrepid Yarn of a Car And a Moose who must Outrace a Crocodile in A Manhattan Penthouse</t>
  </si>
  <si>
    <t>PARIS WEEKEND</t>
  </si>
  <si>
    <t>A Intrepid Story of a Squirrel And a Crocodile who must Defeat a Monkey in The Outback</t>
  </si>
  <si>
    <t>PARK CITIZEN</t>
  </si>
  <si>
    <t>A Taut Epistle of a Sumo Wrestler And a Girl who must Face a Husband in Ancient Japan</t>
  </si>
  <si>
    <t>PARTY KNOCK</t>
  </si>
  <si>
    <t>A Fateful Display of a Technical Writer And a Butler who must Battle a Sumo Wrestler in An Abandoned Mine Shaft</t>
  </si>
  <si>
    <t>PAST SUICIDES</t>
  </si>
  <si>
    <t>A Intrepid Tale of a Madman And a Astronaut who must Challenge a Hunter in A Monastery</t>
  </si>
  <si>
    <t>PATHS CONTROL</t>
  </si>
  <si>
    <t>A Astounding Documentary of a Butler And a Cat who must Find a Frisbee in Ancient China</t>
  </si>
  <si>
    <t>PATIENT SISTER</t>
  </si>
  <si>
    <t>A Emotional Epistle of a Squirrel And a Robot who must Confront a Lumberjack in Soviet Georgia</t>
  </si>
  <si>
    <t>PATRIOT ROMAN</t>
  </si>
  <si>
    <t>A Taut Saga of a Robot And a Database Administrator who must Challenge a Astronaut in California</t>
  </si>
  <si>
    <t>PATTON INTERVIEW</t>
  </si>
  <si>
    <t>A Thrilling Documentary of a Composer And a Secret Agent who must Succumb a Cat in Berlin</t>
  </si>
  <si>
    <t>PAYCHECK WAIT</t>
  </si>
  <si>
    <t>A Awe-Inspiring Reflection of a Boy And a Man who must Discover a Moose in The Sahara Desert</t>
  </si>
  <si>
    <t>PEACH INNOCENT</t>
  </si>
  <si>
    <t>A Action-Packed Drama of a Monkey And a Dentist who must Chase a Butler in Berlin</t>
  </si>
  <si>
    <t>PEAK FOREVER</t>
  </si>
  <si>
    <t>A Insightful Reflection of a Boat And a Secret Agent who must Vanquish a Astronaut in An Abandoned Mine Shaft</t>
  </si>
  <si>
    <t>PEARL DESTINY</t>
  </si>
  <si>
    <t>A Lacklusture Yarn of a Astronaut And a Pastry Chef who must Sink a Dog in A U-Boat</t>
  </si>
  <si>
    <t>PELICAN COMFORTS</t>
  </si>
  <si>
    <t>A Epic Documentary of a Boy And a Monkey who must Pursue a Astronaut in Berlin</t>
  </si>
  <si>
    <t>PERDITION FARGO</t>
  </si>
  <si>
    <t>A Fast-Paced Story of a Car And a Cat who must Outgun a Hunter in Berlin</t>
  </si>
  <si>
    <t>PERFECT GROOVE</t>
  </si>
  <si>
    <t>A Thrilling Yarn of a Dog And a Dog who must Build a Husband in A Baloon</t>
  </si>
  <si>
    <t>PERSONAL LADYBUGS</t>
  </si>
  <si>
    <t>A Epic Saga of a Hunter And a Technical Writer who must Conquer a Cat in Ancient Japan</t>
  </si>
  <si>
    <t>PET HAUNTING</t>
  </si>
  <si>
    <t>A Unbelieveable Reflection of a Explorer And a Boat who must Conquer a Woman in California</t>
  </si>
  <si>
    <t>PHANTOM GLORY</t>
  </si>
  <si>
    <t>A Beautiful Documentary of a Astronaut And a Crocodile who must Discover a Madman in A Monastery</t>
  </si>
  <si>
    <t>PHILADELPHIA WIFE</t>
  </si>
  <si>
    <t>A Taut Yarn of a Hunter And a Astronaut who must Conquer a Database Administrator in The Sahara Desert</t>
  </si>
  <si>
    <t>PIANIST OUTFIELD</t>
  </si>
  <si>
    <t>A Intrepid Story of a Boy And a Technical Writer who must Pursue a Lumberjack in A Monastery</t>
  </si>
  <si>
    <t>PICKUP DRIVING</t>
  </si>
  <si>
    <t>A Touching Documentary of a Husband And a Boat who must Meet a Pastry Chef in A Baloon Factory</t>
  </si>
  <si>
    <t>PILOT HOOSIERS</t>
  </si>
  <si>
    <t>A Awe-Inspiring Reflection of a Crocodile And a Sumo Wrestler who must Meet a Forensic Psychologist in An Abandoned Mine Shaft</t>
  </si>
  <si>
    <t>PINOCCHIO SIMON</t>
  </si>
  <si>
    <t>A Action-Packed Reflection of a Mad Scientist And a A Shark who must Find a Feminist in California</t>
  </si>
  <si>
    <t>PIRATES ROXANNE</t>
  </si>
  <si>
    <t>A Stunning Drama of a Woman And a Lumberjack who must Overcome a A Shark in The Canadian Rockies</t>
  </si>
  <si>
    <t>PITTSBURGH HUNCHBACK</t>
  </si>
  <si>
    <t>A Thrilling Epistle of a Boy And a Boat who must Find a Student in Soviet Georgia</t>
  </si>
  <si>
    <t>PITY BOUND</t>
  </si>
  <si>
    <t>A Boring Panorama of a Feminist And a Moose who must Defeat a Database Administrator in Nigeria</t>
  </si>
  <si>
    <t>PIZZA JUMANJI</t>
  </si>
  <si>
    <t>A Epic Saga of a Cat And a Squirrel who must Outgun a Robot in A U-Boat</t>
  </si>
  <si>
    <t>PLATOON INSTINCT</t>
  </si>
  <si>
    <t>A Thrilling Panorama of a Man And a Woman who must Reach a Woman in Australia</t>
  </si>
  <si>
    <t>PLUTO OLEANDER</t>
  </si>
  <si>
    <t>A Action-Packed Reflection of a Car And a Moose who must Outgun a Car in A Shark Tank</t>
  </si>
  <si>
    <t>POCUS PULP</t>
  </si>
  <si>
    <t>A Intrepid Yarn of a Frisbee And a Dog who must Build a Astronaut in A Baloon Factory</t>
  </si>
  <si>
    <t>POLISH BROOKLYN</t>
  </si>
  <si>
    <t>A Boring Character Study of a Database Administrator And a Lumberjack who must Reach a Madman in The Outback</t>
  </si>
  <si>
    <t>POLLOCK DELIVERANCE</t>
  </si>
  <si>
    <t>A Intrepid Story of a Madman And a Frisbee who must Outgun a Boat in The Sahara Desert</t>
  </si>
  <si>
    <t>POND SEATTLE</t>
  </si>
  <si>
    <t>A Stunning Drama of a Teacher And a Boat who must Battle a Feminist in Ancient China</t>
  </si>
  <si>
    <t>POSEIDON FOREVER</t>
  </si>
  <si>
    <t>A Thoughtful Epistle of a Womanizer And a Monkey who must Vanquish a Dentist in A Monastery</t>
  </si>
  <si>
    <t>POTLUCK MIXED</t>
  </si>
  <si>
    <t>A Beautiful Story of a Dog And a Technical Writer who must Outgun a Student in A Baloon</t>
  </si>
  <si>
    <t>POTTER CONNECTICUT</t>
  </si>
  <si>
    <t>A Thrilling Epistle of a Frisbee And a Cat who must Fight a Technical Writer in Berlin</t>
  </si>
  <si>
    <t>PREJUDICE OLEANDER</t>
  </si>
  <si>
    <t>A Epic Saga of a Boy And a Dentist who must Outrace a Madman in A U-Boat</t>
  </si>
  <si>
    <t>PRESIDENT BANG</t>
  </si>
  <si>
    <t>A Fateful Panorama of a Technical Writer And a Moose who must Battle a Robot in Soviet Georgia</t>
  </si>
  <si>
    <t>PRIDE ALAMO</t>
  </si>
  <si>
    <t>A Thoughtful Drama of a A Shark And a Forensic Psychologist who must Vanquish a Student in Ancient India</t>
  </si>
  <si>
    <t>PRIMARY GLASS</t>
  </si>
  <si>
    <t>A Fateful Documentary of a Pastry Chef And a Butler who must Build a Dog in The Canadian Rockies</t>
  </si>
  <si>
    <t>PRINCESS GIANT</t>
  </si>
  <si>
    <t>A Thrilling Yarn of a Pastry Chef And a Monkey who must Battle a Monkey in A Shark Tank</t>
  </si>
  <si>
    <t>PRIVATE DROP</t>
  </si>
  <si>
    <t>A Stunning Story of a Technical Writer And a Hunter who must Succumb a Secret Agent in A Baloon</t>
  </si>
  <si>
    <t>PRIX UNDEFEATED</t>
  </si>
  <si>
    <t>A Stunning Saga of a Mad Scientist And a Boat who must Overcome a Dentist in Ancient China</t>
  </si>
  <si>
    <t>PSYCHO SHRUNK</t>
  </si>
  <si>
    <t>A Amazing Panorama of a Crocodile And a Explorer who must Fight a Husband in Nigeria</t>
  </si>
  <si>
    <t>PULP BEVERLY</t>
  </si>
  <si>
    <t>A Unbelieveable Display of a Dog And a Crocodile who must Outrace a Man in Nigeria</t>
  </si>
  <si>
    <t>PUNK DIVORCE</t>
  </si>
  <si>
    <t>A Fast-Paced Tale of a Pastry Chef And a Boat who must Face a Frisbee in The Canadian Rockies</t>
  </si>
  <si>
    <t>PURE RUNNER</t>
  </si>
  <si>
    <t>A Thoughtful Documentary of a Student And a Madman who must Challenge a Squirrel in A Manhattan Penthouse</t>
  </si>
  <si>
    <t>PURPLE MOVIE</t>
  </si>
  <si>
    <t>A Boring Display of a Pastry Chef And a Sumo Wrestler who must Discover a Frisbee in An Abandoned Amusement Park</t>
  </si>
  <si>
    <t>QUEEN LUKE</t>
  </si>
  <si>
    <t>A Astounding Story of a Girl And a Boy who must Challenge a Composer in New Orleans</t>
  </si>
  <si>
    <t>QUEST MUSSOLINI</t>
  </si>
  <si>
    <t>A Fateful Drama of a Husband And a Sumo Wrestler who must Battle a Pastry Chef in A Baloon Factory</t>
  </si>
  <si>
    <t>QUILLS BULL</t>
  </si>
  <si>
    <t>A Thoughtful Story of a Pioneer And a Woman who must Reach a Moose in Australia</t>
  </si>
  <si>
    <t>RACER EGG</t>
  </si>
  <si>
    <t>A Emotional Display of a Monkey And a Waitress who must Reach a Secret Agent in California</t>
  </si>
  <si>
    <t>RAGE GAMES</t>
  </si>
  <si>
    <t>A Fast-Paced Saga of a Astronaut And a Secret Agent who must Escape a Hunter in An Abandoned Amusement Park</t>
  </si>
  <si>
    <t>RAGING AIRPLANE</t>
  </si>
  <si>
    <t>A Astounding Display of a Secret Agent And a Technical Writer who must Escape a Mad Scientist in A Jet Boat</t>
  </si>
  <si>
    <t>RAIDERS ANTITRUST</t>
  </si>
  <si>
    <t>A Amazing Drama of a Teacher And a Feminist who must Meet a Woman in The First Manned Space Station</t>
  </si>
  <si>
    <t>RAINBOW SHOCK</t>
  </si>
  <si>
    <t>A Action-Packed Story of a Hunter And a Boy who must Discover a Lumberjack in Ancient India</t>
  </si>
  <si>
    <t>RANDOM GO</t>
  </si>
  <si>
    <t>A Fateful Drama of a Frisbee And a Student who must Confront a Cat in A Shark Tank</t>
  </si>
  <si>
    <t>RANGE MOONWALKER</t>
  </si>
  <si>
    <t>A Insightful Documentary of a Hunter And a Dentist who must Confront a Crocodile in A Baloon</t>
  </si>
  <si>
    <t>REAP UNFAITHFUL</t>
  </si>
  <si>
    <t>A Thrilling Epistle of a Composer And a Sumo Wrestler who must Challenge a Mad Cow in A MySQL Convention</t>
  </si>
  <si>
    <t>REAR TRADING</t>
  </si>
  <si>
    <t>A Awe-Inspiring Reflection of a Forensic Psychologist And a Secret Agent who must Succumb a Pastry Chef in Soviet Georgia</t>
  </si>
  <si>
    <t>REBEL AIRPORT</t>
  </si>
  <si>
    <t>A Intrepid Yarn of a Database Administrator And a Boat who must Outrace a Husband in Ancient India</t>
  </si>
  <si>
    <t>RECORDS ZORRO</t>
  </si>
  <si>
    <t>A Amazing Drama of a Mad Scientist And a Composer who must Build a Husband in The Outback</t>
  </si>
  <si>
    <t>REDEMPTION COMFORTS</t>
  </si>
  <si>
    <t>A Emotional Documentary of a Dentist And a Woman who must Battle a Mad Scientist in Ancient China</t>
  </si>
  <si>
    <t>REDS POCUS</t>
  </si>
  <si>
    <t>A Lacklusture Yarn of a Sumo Wrestler And a Squirrel who must Redeem a Monkey in Soviet Georgia</t>
  </si>
  <si>
    <t>REEF SALUTE</t>
  </si>
  <si>
    <t>A Action-Packed Saga of a Teacher And a Lumberjack who must Battle a Dentist in A Baloon</t>
  </si>
  <si>
    <t>REIGN GENTLEMEN</t>
  </si>
  <si>
    <t>A Emotional Yarn of a Composer And a Man who must Escape a Butler in The Gulf of Mexico</t>
  </si>
  <si>
    <t>REMEMBER DIARY</t>
  </si>
  <si>
    <t>A Insightful Tale of a Technical Writer And a Waitress who must Conquer a Monkey in Ancient India</t>
  </si>
  <si>
    <t>REQUIEM TYCOON</t>
  </si>
  <si>
    <t>A Unbelieveable Character Study of a Cat And a Database Administrator who must Pursue a Teacher in A Monastery</t>
  </si>
  <si>
    <t>RESERVOIR ADAPTATION</t>
  </si>
  <si>
    <t>A Intrepid Drama of a Teacher And a Moose who must Kill a Car in California</t>
  </si>
  <si>
    <t>RESURRECTION SILVERADO</t>
  </si>
  <si>
    <t>A Epic Yarn of a Robot And a Explorer who must Challenge a Girl in A MySQL Convention</t>
  </si>
  <si>
    <t>REUNION WITCHES</t>
  </si>
  <si>
    <t>A Unbelieveable Documentary of a Database Administrator And a Frisbee who must Redeem a Mad Scientist in A Baloon Factory</t>
  </si>
  <si>
    <t>RIDER CADDYSHACK</t>
  </si>
  <si>
    <t>A Taut Reflection of a Monkey And a Womanizer who must Chase a Moose in Nigeria</t>
  </si>
  <si>
    <t>RIDGEMONT SUBMARINE</t>
  </si>
  <si>
    <t>A Unbelieveable Drama of a Waitress And a Composer who must Sink a Mad Cow in Ancient Japan</t>
  </si>
  <si>
    <t>RIGHT CRANES</t>
  </si>
  <si>
    <t>A Fateful Character Study of a Boat And a Cat who must Find a Database Administrator in A Jet Boat</t>
  </si>
  <si>
    <t>RINGS HEARTBREAKERS</t>
  </si>
  <si>
    <t>A Amazing Yarn of a Sumo Wrestler And a Boat who must Conquer a Waitress in New Orleans</t>
  </si>
  <si>
    <t>RIVER OUTLAW</t>
  </si>
  <si>
    <t>A Thrilling Character Study of a Squirrel And a Lumberjack who must Face a Hunter in A MySQL Convention</t>
  </si>
  <si>
    <t>ROAD ROXANNE</t>
  </si>
  <si>
    <t>A Boring Character Study of a Waitress And a Astronaut who must Fight a Crocodile in Ancient Japan</t>
  </si>
  <si>
    <t>ROBBERS JOON</t>
  </si>
  <si>
    <t>A Thoughtful Story of a Mad Scientist And a Waitress who must Confront a Forensic Psychologist in Soviet Georgia</t>
  </si>
  <si>
    <t>ROBBERY BRIGHT</t>
  </si>
  <si>
    <t>A Taut Reflection of a Robot And a Squirrel who must Fight a Boat in Ancient Japan</t>
  </si>
  <si>
    <t>ROCK INSTINCT</t>
  </si>
  <si>
    <t>A Astounding Character Study of a Robot And a Moose who must Overcome a Astronaut in Ancient India</t>
  </si>
  <si>
    <t>ROCKETEER MOTHER</t>
  </si>
  <si>
    <t>A Awe-Inspiring Character Study of a Robot And a Sumo Wrestler who must Discover a Womanizer in A Shark Tank</t>
  </si>
  <si>
    <t>ROCKY WAR</t>
  </si>
  <si>
    <t>A Fast-Paced Display of a Squirrel And a Explorer who must Outgun a Mad Scientist in Nigeria</t>
  </si>
  <si>
    <t>ROLLERCOASTER BRINGING</t>
  </si>
  <si>
    <t>A Beautiful Drama of a Robot And a Lumberjack who must Discover a Technical Writer in A Shark Tank</t>
  </si>
  <si>
    <t>ROMAN PUNK</t>
  </si>
  <si>
    <t>A Thoughtful Panorama of a Mad Cow And a Student who must Battle a Forensic Psychologist in Berlin</t>
  </si>
  <si>
    <t>ROOF CHAMPION</t>
  </si>
  <si>
    <t>A Lacklusture Reflection of a Car And a Explorer who must Find a Monkey in A Baloon</t>
  </si>
  <si>
    <t>ROOM ROMAN</t>
  </si>
  <si>
    <t>A Awe-Inspiring Panorama of a Composer And a Secret Agent who must Sink a Composer in A Shark Tank</t>
  </si>
  <si>
    <t>ROOTS REMEMBER</t>
  </si>
  <si>
    <t>A Brilliant Drama of a Mad Cow And a Hunter who must Escape a Hunter in Berlin</t>
  </si>
  <si>
    <t>ROSES TREASURE</t>
  </si>
  <si>
    <t>A Astounding Panorama of a Monkey And a Secret Agent who must Defeat a Woman in The First Manned Space Station</t>
  </si>
  <si>
    <t>ROUGE SQUAD</t>
  </si>
  <si>
    <t>A Awe-Inspiring Drama of a Astronaut And a Frisbee who must Conquer a Mad Scientist in Australia</t>
  </si>
  <si>
    <t>ROXANNE REBEL</t>
  </si>
  <si>
    <t>A Astounding Story of a Pastry Chef And a Database Administrator who must Fight a Man in The Outback</t>
  </si>
  <si>
    <t>RUGRATS SHAKESPEARE</t>
  </si>
  <si>
    <t>A Touching Saga of a Crocodile And a Crocodile who must Discover a Technical Writer in Nigeria</t>
  </si>
  <si>
    <t>RULES HUMAN</t>
  </si>
  <si>
    <t>A Beautiful Epistle of a Astronaut And a Student who must Confront a Monkey in An Abandoned Fun House</t>
  </si>
  <si>
    <t>RUN PACIFIC</t>
  </si>
  <si>
    <t>A Touching Tale of a Cat And a Pastry Chef who must Conquer a Pastry Chef in A MySQL Convention</t>
  </si>
  <si>
    <t>RUNAWAY TENENBAUMS</t>
  </si>
  <si>
    <t>A Thoughtful Documentary of a Boat And a Man who must Meet a Boat in An Abandoned Fun House</t>
  </si>
  <si>
    <t>RUNNER MADIGAN</t>
  </si>
  <si>
    <t>A Thoughtful Documentary of a Crocodile And a Robot who must Outrace a Womanizer in The Outback</t>
  </si>
  <si>
    <t>RUSH GOODFELLAS</t>
  </si>
  <si>
    <t>A Emotional Display of a Man And a Dentist who must Challenge a Squirrel in Australia</t>
  </si>
  <si>
    <t>RUSHMORE MERMAID</t>
  </si>
  <si>
    <t>A Boring Story of a Woman And a Moose who must Reach a Husband in A Shark Tank</t>
  </si>
  <si>
    <t>SABRINA MIDNIGHT</t>
  </si>
  <si>
    <t>A Emotional Story of a Squirrel And a Crocodile who must Succumb a Husband in The Sahara Desert</t>
  </si>
  <si>
    <t>SADDLE ANTITRUST</t>
  </si>
  <si>
    <t>A Stunning Epistle of a Feminist And a A Shark who must Battle a Woman in An Abandoned Fun House</t>
  </si>
  <si>
    <t>SAGEBRUSH CLUELESS</t>
  </si>
  <si>
    <t>A Insightful Story of a Lumberjack And a Hunter who must Kill a Boy in Ancient Japan</t>
  </si>
  <si>
    <t>SAINTS BRIDE</t>
  </si>
  <si>
    <t>A Fateful Tale of a Technical Writer And a Composer who must Pursue a Explorer in The Gulf of Mexico</t>
  </si>
  <si>
    <t>SALUTE APOLLO</t>
  </si>
  <si>
    <t>A Awe-Inspiring Character Study of a Boy And a Feminist who must Sink a Crocodile in Ancient China</t>
  </si>
  <si>
    <t>SAMURAI LION</t>
  </si>
  <si>
    <t>A Fast-Paced Story of a Pioneer And a Astronaut who must Reach a Boat in A Baloon</t>
  </si>
  <si>
    <t>SANTA PARIS</t>
  </si>
  <si>
    <t>A Emotional Documentary of a Moose And a Car who must Redeem a Mad Cow in A Baloon Factory</t>
  </si>
  <si>
    <t>SASSY PACKER</t>
  </si>
  <si>
    <t>A Fast-Paced Documentary of a Dog And a Teacher who must Find a Moose in A Manhattan Penthouse</t>
  </si>
  <si>
    <t>SATISFACTION CONFIDENTIAL</t>
  </si>
  <si>
    <t>A Lacklusture Yarn of a Dentist And a Butler who must Meet a Secret Agent in Ancient China</t>
  </si>
  <si>
    <t>SATURDAY LAMBS</t>
  </si>
  <si>
    <t>A Thoughtful Reflection of a Mad Scientist And a Moose who must Kill a Husband in A Baloon</t>
  </si>
  <si>
    <t>SATURN NAME</t>
  </si>
  <si>
    <t>A Fateful Epistle of a Butler And a Boy who must Redeem a Teacher in Berlin</t>
  </si>
  <si>
    <t>SAVANNAH TOWN</t>
  </si>
  <si>
    <t>A Awe-Inspiring Tale of a Astronaut And a Database Administrator who must Chase a Secret Agent in The Gulf of Mexico</t>
  </si>
  <si>
    <t>SCALAWAG DUCK</t>
  </si>
  <si>
    <t>A Fateful Reflection of a Car And a Teacher who must Confront a Waitress in A Monastery</t>
  </si>
  <si>
    <t>SCARFACE BANG</t>
  </si>
  <si>
    <t>A Emotional Yarn of a Teacher And a Girl who must Find a Teacher in A Baloon Factory</t>
  </si>
  <si>
    <t>SCHOOL JACKET</t>
  </si>
  <si>
    <t>A Intrepid Yarn of a Monkey And a Boy who must Fight a Composer in A Manhattan Penthouse</t>
  </si>
  <si>
    <t>SCISSORHANDS SLUMS</t>
  </si>
  <si>
    <t>A Awe-Inspiring Drama of a Girl And a Technical Writer who must Meet a Feminist in The Canadian Rockies</t>
  </si>
  <si>
    <t>SCORPION APOLLO</t>
  </si>
  <si>
    <t>A Awe-Inspiring Documentary of a Technical Writer And a Husband who must Meet a Monkey in An Abandoned Fun House</t>
  </si>
  <si>
    <t>SEA VIRGIN</t>
  </si>
  <si>
    <t>A Fast-Paced Documentary of a Technical Writer And a Pastry Chef who must Escape a Moose in A U-Boat</t>
  </si>
  <si>
    <t>SEABISCUIT PUNK</t>
  </si>
  <si>
    <t>A Insightful Saga of a Man And a Forensic Psychologist who must Discover a Mad Cow in A MySQL Convention</t>
  </si>
  <si>
    <t>SEARCHERS WAIT</t>
  </si>
  <si>
    <t>A Fast-Paced Tale of a Car And a Mad Scientist who must Kill a Womanizer in Ancient Japan</t>
  </si>
  <si>
    <t>SEATTLE EXPECATIONS</t>
  </si>
  <si>
    <t>A Insightful Reflection of a Crocodile And a Sumo Wrestler who must Meet a Technical Writer in The Sahara Desert</t>
  </si>
  <si>
    <t>SECRET GROUNDHOG</t>
  </si>
  <si>
    <t>A Astounding Story of a Cat And a Database Administrator who must Build a Technical Writer in New Orleans</t>
  </si>
  <si>
    <t>SECRETARY ROUGE</t>
  </si>
  <si>
    <t>A Action-Packed Panorama of a Mad Cow And a Composer who must Discover a Robot in A Baloon Factory</t>
  </si>
  <si>
    <t>SECRETS PARADISE</t>
  </si>
  <si>
    <t>A Fateful Saga of a Cat And a Frisbee who must Kill a Girl in A Manhattan Penthouse</t>
  </si>
  <si>
    <t>SENSE GREEK</t>
  </si>
  <si>
    <t>A Taut Saga of a Lumberjack And a Pastry Chef who must Escape a Sumo Wrestler in An Abandoned Fun House</t>
  </si>
  <si>
    <t>SENSIBILITY REAR</t>
  </si>
  <si>
    <t>A Emotional Tale of a Robot And a Sumo Wrestler who must Redeem a Pastry Chef in A Baloon Factory</t>
  </si>
  <si>
    <t>SEVEN SWARM</t>
  </si>
  <si>
    <t>A Unbelieveable Character Study of a Dog And a Mad Cow who must Kill a Monkey in Berlin</t>
  </si>
  <si>
    <t>SHAKESPEARE SADDLE</t>
  </si>
  <si>
    <t>A Fast-Paced Panorama of a Lumberjack And a Database Administrator who must Defeat a Madman in A MySQL Convention</t>
  </si>
  <si>
    <t>SHANE DARKNESS</t>
  </si>
  <si>
    <t>A Action-Packed Saga of a Moose And a Lumberjack who must Find a Woman in Berlin</t>
  </si>
  <si>
    <t>SHANGHAI TYCOON</t>
  </si>
  <si>
    <t>A Fast-Paced Character Study of a Crocodile And a Lumberjack who must Build a Husband in An Abandoned Fun House</t>
  </si>
  <si>
    <t>SHAWSHANK BUBBLE</t>
  </si>
  <si>
    <t>A Lacklusture Story of a Moose And a Monkey who must Confront a Butler in An Abandoned Amusement Park</t>
  </si>
  <si>
    <t>SHEPHERD MIDSUMMER</t>
  </si>
  <si>
    <t>A Thoughtful Drama of a Robot And a Womanizer who must Kill a Lumberjack in A Baloon</t>
  </si>
  <si>
    <t>SHINING ROSES</t>
  </si>
  <si>
    <t>A Awe-Inspiring Character Study of a Astronaut And a Forensic Psychologist who must Challenge a Madman in Ancient India</t>
  </si>
  <si>
    <t>SHIP WONDERLAND</t>
  </si>
  <si>
    <t>A Thrilling Saga of a Monkey And a Frisbee who must Escape a Explorer in The Outback</t>
  </si>
  <si>
    <t>SHOCK CABIN</t>
  </si>
  <si>
    <t>A Fateful Tale of a Mad Cow And a Crocodile who must Meet a Husband in New Orleans</t>
  </si>
  <si>
    <t>SHOOTIST SUPERFLY</t>
  </si>
  <si>
    <t>A Fast-Paced Story of a Crocodile And a A Shark who must Sink a Pioneer in Berlin</t>
  </si>
  <si>
    <t>SHOW LORD</t>
  </si>
  <si>
    <t>A Fanciful Saga of a Student And a Girl who must Find a Butler in Ancient Japan</t>
  </si>
  <si>
    <t>SHREK LICENSE</t>
  </si>
  <si>
    <t>A Fateful Yarn of a Secret Agent And a Feminist who must Find a Feminist in A Jet Boat</t>
  </si>
  <si>
    <t>SHRUNK DIVINE</t>
  </si>
  <si>
    <t>A Fateful Character Study of a Waitress And a Technical Writer who must Battle a Hunter in A Baloon</t>
  </si>
  <si>
    <t>SIDE ARK</t>
  </si>
  <si>
    <t>A Stunning Panorama of a Crocodile And a Womanizer who must Meet a Feminist in The Canadian Rockies</t>
  </si>
  <si>
    <t>SIEGE MADRE</t>
  </si>
  <si>
    <t>A Boring Tale of a Frisbee And a Crocodile who must Vanquish a Moose in An Abandoned Mine Shaft</t>
  </si>
  <si>
    <t>SIERRA DIVIDE</t>
  </si>
  <si>
    <t>A Emotional Character Study of a Frisbee And a Mad Scientist who must Build a Madman in California</t>
  </si>
  <si>
    <t>SILENCE KANE</t>
  </si>
  <si>
    <t>A Emotional Drama of a Sumo Wrestler And a Dentist who must Confront a Sumo Wrestler in A Baloon</t>
  </si>
  <si>
    <t>SILVERADO GOLDFINGER</t>
  </si>
  <si>
    <t>A Stunning Epistle of a Sumo Wrestler And a Man who must Challenge a Waitress in Ancient India</t>
  </si>
  <si>
    <t>SIMON NORTH</t>
  </si>
  <si>
    <t>A Thrilling Documentary of a Technical Writer And a A Shark who must Face a Pioneer in A Shark Tank</t>
  </si>
  <si>
    <t>SINNERS ATLANTIS</t>
  </si>
  <si>
    <t>A Epic Display of a Dog And a Boat who must Succumb a Mad Scientist in An Abandoned Mine Shaft</t>
  </si>
  <si>
    <t>SISTER FREDDY</t>
  </si>
  <si>
    <t>A Stunning Saga of a Butler And a Woman who must Pursue a Explorer in Australia</t>
  </si>
  <si>
    <t>SKY MIRACLE</t>
  </si>
  <si>
    <t>A Epic Drama of a Mad Scientist And a Explorer who must Succumb a Waitress in An Abandoned Fun House</t>
  </si>
  <si>
    <t>SLACKER LIAISONS</t>
  </si>
  <si>
    <t>A Fast-Paced Tale of a A Shark And a Student who must Meet a Crocodile in Ancient China</t>
  </si>
  <si>
    <t>SLEEPING SUSPECTS</t>
  </si>
  <si>
    <t>A Stunning Reflection of a Sumo Wrestler And a Explorer who must Sink a Frisbee in A MySQL Convention</t>
  </si>
  <si>
    <t>SLEEPLESS MONSOON</t>
  </si>
  <si>
    <t>A Amazing Saga of a Moose And a Pastry Chef who must Escape a Butler in Australia</t>
  </si>
  <si>
    <t>SLEEPY JAPANESE</t>
  </si>
  <si>
    <t>A Emotional Epistle of a Moose And a Composer who must Fight a Technical Writer in The Outback</t>
  </si>
  <si>
    <t>SLEUTH ORIENT</t>
  </si>
  <si>
    <t>A Fateful Character Study of a Husband And a Dog who must Find a Feminist in Ancient India</t>
  </si>
  <si>
    <t>SLING LUKE</t>
  </si>
  <si>
    <t>A Intrepid Character Study of a Robot And a Monkey who must Reach a Secret Agent in An Abandoned Amusement Park</t>
  </si>
  <si>
    <t>SLIPPER FIDELITY</t>
  </si>
  <si>
    <t>A Taut Reflection of a Secret Agent And a Man who must Redeem a Explorer in A MySQL Convention</t>
  </si>
  <si>
    <t>SLUMS DUCK</t>
  </si>
  <si>
    <t>A Amazing Character Study of a Teacher And a Database Administrator who must Defeat a Waitress in A Jet Boat</t>
  </si>
  <si>
    <t>SMILE EARRING</t>
  </si>
  <si>
    <t>A Intrepid Drama of a Teacher And a Butler who must Build a Pastry Chef in Berlin</t>
  </si>
  <si>
    <t>SMOKING BARBARELLA</t>
  </si>
  <si>
    <t>A Lacklusture Saga of a Mad Cow And a Mad Scientist who must Sink a Cat in A MySQL Convention</t>
  </si>
  <si>
    <t>SMOOCHY CONTROL</t>
  </si>
  <si>
    <t>A Thrilling Documentary of a Husband And a Feminist who must Face a Mad Scientist in Ancient China</t>
  </si>
  <si>
    <t>SNATCH SLIPPER</t>
  </si>
  <si>
    <t>A Insightful Panorama of a Woman And a Feminist who must Defeat a Forensic Psychologist in Berlin</t>
  </si>
  <si>
    <t>SNATCHERS MONTEZUMA</t>
  </si>
  <si>
    <t>A Boring Epistle of a Sumo Wrestler And a Woman who must Escape a Man in The Canadian Rockies</t>
  </si>
  <si>
    <t>SNOWMAN ROLLERCOASTER</t>
  </si>
  <si>
    <t>A Fateful Display of a Lumberjack And a Girl who must Succumb a Mad Cow in A Manhattan Penthouse</t>
  </si>
  <si>
    <t>SOLDIERS EVOLUTION</t>
  </si>
  <si>
    <t>A Lacklusture Panorama of a A Shark And a Pioneer who must Confront a Student in The First Manned Space Station</t>
  </si>
  <si>
    <t>SOMETHING DUCK</t>
  </si>
  <si>
    <t>A Boring Character Study of a Car And a Husband who must Outgun a Frisbee in The First Manned Space Station</t>
  </si>
  <si>
    <t>SONG HEDWIG</t>
  </si>
  <si>
    <t>A Amazing Documentary of a Man And a Husband who must Confront a Squirrel in A MySQL Convention</t>
  </si>
  <si>
    <t>SONS INTERVIEW</t>
  </si>
  <si>
    <t>A Taut Character Study of a Explorer And a Mad Cow who must Battle a Hunter in Ancient China</t>
  </si>
  <si>
    <t>SORORITY QUEEN</t>
  </si>
  <si>
    <t>A Fast-Paced Display of a Squirrel And a Composer who must Fight a Forensic Psychologist in A Jet Boat</t>
  </si>
  <si>
    <t>SOUP WISDOM</t>
  </si>
  <si>
    <t>A Fast-Paced Display of a Robot And a Butler who must Defeat a Butler in A MySQL Convention</t>
  </si>
  <si>
    <t>SOUTH WAIT</t>
  </si>
  <si>
    <t>A Amazing Documentary of a Car And a Robot who must Escape a Lumberjack in An Abandoned Amusement Park</t>
  </si>
  <si>
    <t>SPARTACUS CHEAPER</t>
  </si>
  <si>
    <t>A Thrilling Panorama of a Pastry Chef And a Secret Agent who must Overcome a Student in A Manhattan Penthouse</t>
  </si>
  <si>
    <t>SPEAKEASY DATE</t>
  </si>
  <si>
    <t>A Lacklusture Drama of a Forensic Psychologist And a Car who must Redeem a Man in A Manhattan Penthouse</t>
  </si>
  <si>
    <t>SPEED SUIT</t>
  </si>
  <si>
    <t>A Brilliant Display of a Frisbee And a Mad Scientist who must Succumb a Robot in Ancient China</t>
  </si>
  <si>
    <t>SPICE SORORITY</t>
  </si>
  <si>
    <t>A Fateful Display of a Pioneer And a Hunter who must Defeat a Husband in An Abandoned Mine Shaft</t>
  </si>
  <si>
    <t>SPIKING ELEMENT</t>
  </si>
  <si>
    <t>A Lacklusture Epistle of a Dentist And a Technical Writer who must Find a Dog in A Monastery</t>
  </si>
  <si>
    <t>SPINAL ROCKY</t>
  </si>
  <si>
    <t>A Lacklusture Epistle of a Sumo Wrestler And a Squirrel who must Defeat a Explorer in California</t>
  </si>
  <si>
    <t>SPIRIT FLINTSTONES</t>
  </si>
  <si>
    <t>A Brilliant Yarn of a Cat And a Car who must Confront a Explorer in Ancient Japan</t>
  </si>
  <si>
    <t>SPIRITED CASUALTIES</t>
  </si>
  <si>
    <t>A Taut Story of a Waitress And a Man who must Face a Car in A Baloon Factory</t>
  </si>
  <si>
    <t>SPLASH GUMP</t>
  </si>
  <si>
    <t>A Taut Saga of a Crocodile And a Boat who must Conquer a Hunter in A Shark Tank</t>
  </si>
  <si>
    <t>SPLENDOR PATTON</t>
  </si>
  <si>
    <t>A Taut Story of a Dog And a Explorer who must Find a Astronaut in Berlin</t>
  </si>
  <si>
    <t>SPOILERS HELLFIGHTERS</t>
  </si>
  <si>
    <t>A Fanciful Story of a Technical Writer And a Squirrel who must Defeat a Dog in The Gulf of Mexico</t>
  </si>
  <si>
    <t>SPY MILE</t>
  </si>
  <si>
    <t>A Thrilling Documentary of a Feminist And a Feminist who must Confront a Feminist in A Baloon</t>
  </si>
  <si>
    <t>SQUAD FISH</t>
  </si>
  <si>
    <t>A Fast-Paced Display of a Pastry Chef And a Dog who must Kill a Teacher in Berlin</t>
  </si>
  <si>
    <t>STAGE WORLD</t>
  </si>
  <si>
    <t>A Lacklusture Panorama of a Woman And a Frisbee who must Chase a Crocodile in A Jet Boat</t>
  </si>
  <si>
    <t>STAGECOACH ARMAGEDDON</t>
  </si>
  <si>
    <t>A Touching Display of a Pioneer And a Butler who must Chase a Car in California</t>
  </si>
  <si>
    <t>STALLION SUNDANCE</t>
  </si>
  <si>
    <t>A Fast-Paced Tale of a Car And a Dog who must Outgun a A Shark in Australia</t>
  </si>
  <si>
    <t>STAMPEDE DISTURBING</t>
  </si>
  <si>
    <t>A Unbelieveable Tale of a Woman And a Lumberjack who must Fight a Frisbee in A U-Boat</t>
  </si>
  <si>
    <t>STAR OPERATION</t>
  </si>
  <si>
    <t>A Insightful Character Study of a Girl And a Car who must Pursue a Mad Cow in A Shark Tank</t>
  </si>
  <si>
    <t>STATE WASTELAND</t>
  </si>
  <si>
    <t>A Beautiful Display of a Cat And a Pastry Chef who must Outrace a Mad Cow in A Jet Boat</t>
  </si>
  <si>
    <t>STEEL SANTA</t>
  </si>
  <si>
    <t>A Fast-Paced Yarn of a Composer And a Frisbee who must Face a Moose in Nigeria</t>
  </si>
  <si>
    <t>STEERS ARMAGEDDON</t>
  </si>
  <si>
    <t>A Stunning Character Study of a Car And a Girl who must Succumb a Car in A MySQL Convention</t>
  </si>
  <si>
    <t>STEPMOM DREAM</t>
  </si>
  <si>
    <t>A Touching Epistle of a Crocodile And a Teacher who must Build a Forensic Psychologist in A MySQL Convention</t>
  </si>
  <si>
    <t>STING PERSONAL</t>
  </si>
  <si>
    <t>A Fanciful Drama of a Frisbee And a Dog who must Fight a Madman in A Jet Boat</t>
  </si>
  <si>
    <t>STOCK GLASS</t>
  </si>
  <si>
    <t>A Boring Epistle of a Crocodile And a Lumberjack who must Outgun a Moose in Ancient China</t>
  </si>
  <si>
    <t>STONE FIRE</t>
  </si>
  <si>
    <t>A Intrepid Drama of a Astronaut And a Crocodile who must Find a Boat in Soviet Georgia</t>
  </si>
  <si>
    <t>STORM HAPPINESS</t>
  </si>
  <si>
    <t>A Insightful Drama of a Feminist And a A Shark who must Vanquish a Boat in A Shark Tank</t>
  </si>
  <si>
    <t>STORY SIDE</t>
  </si>
  <si>
    <t>A Lacklusture Saga of a Boy And a Cat who must Sink a Dentist in An Abandoned Mine Shaft</t>
  </si>
  <si>
    <t>STRAIGHT HOURS</t>
  </si>
  <si>
    <t>A Boring Panorama of a Secret Agent And a Girl who must Sink a Waitress in The Outback</t>
  </si>
  <si>
    <t>STRANGELOVE DESIRE</t>
  </si>
  <si>
    <t>A Awe-Inspiring Panorama of a Lumberjack And a Waitress who must Defeat a Crocodile in An Abandoned Amusement Park</t>
  </si>
  <si>
    <t>STRANGER STRANGERS</t>
  </si>
  <si>
    <t>A Awe-Inspiring Yarn of a Womanizer And a Explorer who must Fight a Woman in The First Manned Space Station</t>
  </si>
  <si>
    <t>STRANGERS GRAFFITI</t>
  </si>
  <si>
    <t>A Brilliant Character Study of a Secret Agent And a Man who must Find a Cat in The Gulf of Mexico</t>
  </si>
  <si>
    <t>STREAK RIDGEMONT</t>
  </si>
  <si>
    <t>A Astounding Character Study of a Hunter And a Waitress who must Sink a Man in New Orleans</t>
  </si>
  <si>
    <t>STREETCAR INTENTIONS</t>
  </si>
  <si>
    <t>A Insightful Character Study of a Waitress And a Crocodile who must Sink a Waitress in The Gulf of Mexico</t>
  </si>
  <si>
    <t>STRICTLY SCARFACE</t>
  </si>
  <si>
    <t>A Touching Reflection of a Crocodile And a Dog who must Chase a Hunter in An Abandoned Fun House</t>
  </si>
  <si>
    <t>SUBMARINE BED</t>
  </si>
  <si>
    <t>A Amazing Display of a Car And a Monkey who must Fight a Teacher in Soviet Georgia</t>
  </si>
  <si>
    <t>SUGAR WONKA</t>
  </si>
  <si>
    <t>A Touching Story of a Dentist And a Database Administrator who must Conquer a Astronaut in An Abandoned Amusement Park</t>
  </si>
  <si>
    <t>SUICIDES SILENCE</t>
  </si>
  <si>
    <t>A Emotional Character Study of a Car And a Girl who must Face a Composer in A U-Boat</t>
  </si>
  <si>
    <t>SUIT WALLS</t>
  </si>
  <si>
    <t>A Touching Panorama of a Lumberjack And a Frisbee who must Build a Dog in Australia</t>
  </si>
  <si>
    <t>SUMMER SCARFACE</t>
  </si>
  <si>
    <t>A Emotional Panorama of a Lumberjack And a Hunter who must Meet a Girl in A Shark Tank</t>
  </si>
  <si>
    <t>SUN CONFESSIONS</t>
  </si>
  <si>
    <t>A Beautiful Display of a Mad Cow And a Dog who must Redeem a Waitress in An Abandoned Amusement Park</t>
  </si>
  <si>
    <t>SUNDANCE INVASION</t>
  </si>
  <si>
    <t>A Epic Drama of a Lumberjack And a Explorer who must Confront a Hunter in A Baloon Factory</t>
  </si>
  <si>
    <t>SUNRISE LEAGUE</t>
  </si>
  <si>
    <t>A Beautiful Epistle of a Madman And a Butler who must Face a Crocodile in A Manhattan Penthouse</t>
  </si>
  <si>
    <t>SUNSET RACER</t>
  </si>
  <si>
    <t>A Awe-Inspiring Reflection of a Astronaut And a A Shark who must Defeat a Forensic Psychologist in California</t>
  </si>
  <si>
    <t>SUPER WYOMING</t>
  </si>
  <si>
    <t>A Action-Packed Saga of a Pastry Chef And a Explorer who must Discover a A Shark in The Outback</t>
  </si>
  <si>
    <t>SUPERFLY TRIP</t>
  </si>
  <si>
    <t>A Beautiful Saga of a Lumberjack And a Teacher who must Build a Technical Writer in An Abandoned Fun House</t>
  </si>
  <si>
    <t>SUSPECTS QUILLS</t>
  </si>
  <si>
    <t>A Emotional Epistle of a Pioneer And a Crocodile who must Battle a Man in A Manhattan Penthouse</t>
  </si>
  <si>
    <t>SWARM GOLD</t>
  </si>
  <si>
    <t>A Insightful Panorama of a Crocodile And a Boat who must Conquer a Sumo Wrestler in A MySQL Convention</t>
  </si>
  <si>
    <t>SWEDEN SHINING</t>
  </si>
  <si>
    <t>A Taut Documentary of a Car And a Robot who must Conquer a Boy in The Canadian Rockies</t>
  </si>
  <si>
    <t>SWEET BROTHERHOOD</t>
  </si>
  <si>
    <t>A Unbelieveable Epistle of a Sumo Wrestler And a Hunter who must Chase a Forensic Psychologist in A Baloon</t>
  </si>
  <si>
    <t>SWEETHEARTS SUSPECTS</t>
  </si>
  <si>
    <t>A Brilliant Character Study of a Frisbee And a Sumo Wrestler who must Confront a Woman in The Gulf of Mexico</t>
  </si>
  <si>
    <t>TADPOLE PARK</t>
  </si>
  <si>
    <t>A Beautiful Tale of a Frisbee And a Moose who must Vanquish a Dog in An Abandoned Amusement Park</t>
  </si>
  <si>
    <t>TALENTED HOMICIDE</t>
  </si>
  <si>
    <t>A Lacklusture Panorama of a Dentist And a Forensic Psychologist who must Outrace a Pioneer in A U-Boat</t>
  </si>
  <si>
    <t>TARZAN VIDEOTAPE</t>
  </si>
  <si>
    <t>A Fast-Paced Display of a Lumberjack And a Mad Scientist who must Succumb a Sumo Wrestler in The Sahara Desert</t>
  </si>
  <si>
    <t>TAXI KICK</t>
  </si>
  <si>
    <t>A Amazing Epistle of a Girl And a Woman who must Outrace a Waitress in Soviet Georgia</t>
  </si>
  <si>
    <t>TEEN APOLLO</t>
  </si>
  <si>
    <t>A Awe-Inspiring Drama of a Dog And a Man who must Escape a Robot in A Shark Tank</t>
  </si>
  <si>
    <t>TELEGRAPH VOYAGE</t>
  </si>
  <si>
    <t>A Fateful Yarn of a Husband And a Dog who must Battle a Waitress in A Jet Boat</t>
  </si>
  <si>
    <t>TELEMARK HEARTBREAKERS</t>
  </si>
  <si>
    <t>A Action-Packed Panorama of a Technical Writer And a Man who must Build a Forensic Psychologist in A Manhattan Penthouse</t>
  </si>
  <si>
    <t>TEMPLE ATTRACTION</t>
  </si>
  <si>
    <t>A Action-Packed Saga of a Forensic Psychologist And a Woman who must Battle a Womanizer in Soviet Georgia</t>
  </si>
  <si>
    <t>TENENBAUMS COMMAND</t>
  </si>
  <si>
    <t>A Taut Display of a Pioneer And a Man who must Reach a Girl in The Gulf of Mexico</t>
  </si>
  <si>
    <t>TEQUILA PAST</t>
  </si>
  <si>
    <t>A Action-Packed Panorama of a Mad Scientist And a Robot who must Challenge a Student in Nigeria</t>
  </si>
  <si>
    <t>TERMINATOR CLUB</t>
  </si>
  <si>
    <t>A Touching Story of a Crocodile And a Girl who must Sink a Man in The Gulf of Mexico</t>
  </si>
  <si>
    <t>TEXAS WATCH</t>
  </si>
  <si>
    <t>A Awe-Inspiring Yarn of a Student And a Teacher who must Fight a Teacher in An Abandoned Amusement Park</t>
  </si>
  <si>
    <t>THEORY MERMAID</t>
  </si>
  <si>
    <t>A Fateful Yarn of a Composer And a Monkey who must Vanquish a Womanizer in The First Manned Space Station</t>
  </si>
  <si>
    <t>THIEF PELICAN</t>
  </si>
  <si>
    <t>A Touching Documentary of a Madman And a Mad Scientist who must Outrace a Feminist in An Abandoned Mine Shaft</t>
  </si>
  <si>
    <t>THIN SAGEBRUSH</t>
  </si>
  <si>
    <t>A Emotional Drama of a Husband And a Lumberjack who must Build a Cat in Ancient India</t>
  </si>
  <si>
    <t>TIES HUNGER</t>
  </si>
  <si>
    <t>A Insightful Saga of a Astronaut And a Explorer who must Pursue a Mad Scientist in A U-Boat</t>
  </si>
  <si>
    <t>TIGHTS DAWN</t>
  </si>
  <si>
    <t>A Thrilling Epistle of a Boat And a Secret Agent who must Face a Boy in A Baloon</t>
  </si>
  <si>
    <t>TIMBERLAND SKY</t>
  </si>
  <si>
    <t>A Boring Display of a Man And a Dog who must Redeem a Girl in A U-Boat</t>
  </si>
  <si>
    <t>TITANIC BOONDOCK</t>
  </si>
  <si>
    <t>A Brilliant Reflection of a Feminist And a Dog who must Fight a Boy in A Baloon Factory</t>
  </si>
  <si>
    <t>TITANS JERK</t>
  </si>
  <si>
    <t>A Unbelieveable Panorama of a Feminist And a Sumo Wrestler who must Challenge a Technical Writer in Ancient China</t>
  </si>
  <si>
    <t>TOMATOES HELLFIGHTERS</t>
  </si>
  <si>
    <t>A Thoughtful Epistle of a Madman And a Astronaut who must Overcome a Monkey in A Shark Tank</t>
  </si>
  <si>
    <t>TOMORROW HUSTLER</t>
  </si>
  <si>
    <t>A Thoughtful Story of a Moose And a Husband who must Face a Secret Agent in The Sahara Desert</t>
  </si>
  <si>
    <t>TOOTSIE PILOT</t>
  </si>
  <si>
    <t>A Awe-Inspiring Documentary of a Womanizer And a Pastry Chef who must Kill a Lumberjack in Berlin</t>
  </si>
  <si>
    <t>TORQUE BOUND</t>
  </si>
  <si>
    <t>A Emotional Display of a Crocodile And a Husband who must Reach a Man in Ancient Japan</t>
  </si>
  <si>
    <t>TOURIST PELICAN</t>
  </si>
  <si>
    <t>A Boring Story of a Butler And a Astronaut who must Outrace a Pioneer in Australia</t>
  </si>
  <si>
    <t>TOWERS HURRICANE</t>
  </si>
  <si>
    <t>A Fateful Display of a Monkey And a Car who must Sink a Husband in A MySQL Convention</t>
  </si>
  <si>
    <t>TOWN ARK</t>
  </si>
  <si>
    <t>A Awe-Inspiring Documentary of a Moose And a Madman who must Meet a Dog in An Abandoned Mine Shaft</t>
  </si>
  <si>
    <t>TRACY CIDER</t>
  </si>
  <si>
    <t>A Touching Reflection of a Database Administrator And a Madman who must Build a Lumberjack in Nigeria</t>
  </si>
  <si>
    <t>TRADING PINOCCHIO</t>
  </si>
  <si>
    <t>A Emotional Character Study of a Student And a Explorer who must Discover a Frisbee in The First Manned Space Station</t>
  </si>
  <si>
    <t>TRAFFIC HOBBIT</t>
  </si>
  <si>
    <t>A Amazing Epistle of a Squirrel And a Lumberjack who must Succumb a Database Administrator in A U-Boat</t>
  </si>
  <si>
    <t>TRAIN BUNCH</t>
  </si>
  <si>
    <t>A Thrilling Character Study of a Robot And a Squirrel who must Face a Dog in Ancient India</t>
  </si>
  <si>
    <t>TRAINSPOTTING STRANGERS</t>
  </si>
  <si>
    <t>A Fast-Paced Drama of a Pioneer And a Mad Cow who must Challenge a Madman in Ancient Japan</t>
  </si>
  <si>
    <t>TRAMP OTHERS</t>
  </si>
  <si>
    <t>A Brilliant Display of a Composer And a Cat who must Succumb a A Shark in Ancient India</t>
  </si>
  <si>
    <t>TRANSLATION SUMMER</t>
  </si>
  <si>
    <t>A Touching Reflection of a Man And a Monkey who must Pursue a Womanizer in A MySQL Convention</t>
  </si>
  <si>
    <t>TRAP GUYS</t>
  </si>
  <si>
    <t>A Unbelieveable Story of a Boy And a Mad Cow who must Challenge a Database Administrator in The Sahara Desert</t>
  </si>
  <si>
    <t>TREASURE COMMAND</t>
  </si>
  <si>
    <t>A Emotional Saga of a Car And a Madman who must Discover a Pioneer in California</t>
  </si>
  <si>
    <t>TREATMENT JEKYLL</t>
  </si>
  <si>
    <t>A Boring Story of a Teacher And a Student who must Outgun a Cat in An Abandoned Mine Shaft</t>
  </si>
  <si>
    <t>TRIP NEWTON</t>
  </si>
  <si>
    <t>A Fanciful Character Study of a Lumberjack And a Car who must Discover a Cat in An Abandoned Amusement Park</t>
  </si>
  <si>
    <t>TROJAN TOMORROW</t>
  </si>
  <si>
    <t>A Astounding Panorama of a Husband And a Sumo Wrestler who must Pursue a Boat in Ancient India</t>
  </si>
  <si>
    <t>TROOPERS METAL</t>
  </si>
  <si>
    <t>A Fanciful Drama of a Monkey And a Feminist who must Sink a Man in Berlin</t>
  </si>
  <si>
    <t>TROUBLE DATE</t>
  </si>
  <si>
    <t>A Lacklusture Panorama of a Forensic Psychologist And a Woman who must Kill a Explorer in Ancient Japan</t>
  </si>
  <si>
    <t>TRUMAN CRAZY</t>
  </si>
  <si>
    <t>A Thrilling Epistle of a Moose And a Boy who must Meet a Database Administrator in A Monastery</t>
  </si>
  <si>
    <t>TURN STAR</t>
  </si>
  <si>
    <t>A Stunning Tale of a Man And a Monkey who must Chase a Student in New Orleans</t>
  </si>
  <si>
    <t>TUXEDO MILE</t>
  </si>
  <si>
    <t>A Boring Drama of a Man And a Forensic Psychologist who must Face a Frisbee in Ancient India</t>
  </si>
  <si>
    <t>TWISTED PIRATES</t>
  </si>
  <si>
    <t>A Touching Display of a Frisbee And a Boat who must Kill a Girl in A MySQL Convention</t>
  </si>
  <si>
    <t>TYCOON GATHERING</t>
  </si>
  <si>
    <t>A Emotional Display of a Husband And a A Shark who must Succumb a Madman in A Manhattan Penthouse</t>
  </si>
  <si>
    <t>UNBREAKABLE KARATE</t>
  </si>
  <si>
    <t>A Amazing Character Study of a Robot And a Student who must Chase a Robot in Australia</t>
  </si>
  <si>
    <t>UNCUT SUICIDES</t>
  </si>
  <si>
    <t>A Intrepid Yarn of a Explorer And a Pastry Chef who must Pursue a Mad Cow in A U-Boat</t>
  </si>
  <si>
    <t>UNDEFEATED DALMATIONS</t>
  </si>
  <si>
    <t>A Unbelieveable Display of a Crocodile And a Feminist who must Overcome a Moose in An Abandoned Amusement Park</t>
  </si>
  <si>
    <t>UNFAITHFUL KILL</t>
  </si>
  <si>
    <t>A Taut Documentary of a Waitress And a Mad Scientist who must Battle a Technical Writer in New Orleans</t>
  </si>
  <si>
    <t>UNFORGIVEN ZOOLANDER</t>
  </si>
  <si>
    <t>A Taut Epistle of a Monkey And a Sumo Wrestler who must Vanquish a A Shark in A Baloon Factory</t>
  </si>
  <si>
    <t>UNITED PILOT</t>
  </si>
  <si>
    <t>A Fast-Paced Reflection of a Cat And a Mad Cow who must Fight a Car in The Sahara Desert</t>
  </si>
  <si>
    <t>UNTOUCHABLES SUNRISE</t>
  </si>
  <si>
    <t>A Amazing Documentary of a Woman And a Astronaut who must Outrace a Teacher in An Abandoned Fun House</t>
  </si>
  <si>
    <t>UPRISING UPTOWN</t>
  </si>
  <si>
    <t>A Fanciful Reflection of a Boy And a Butler who must Pursue a Woman in Berlin</t>
  </si>
  <si>
    <t>UPTOWN YOUNG</t>
  </si>
  <si>
    <t>A Fateful Documentary of a Dog And a Hunter who must Pursue a Teacher in An Abandoned Amusement Park</t>
  </si>
  <si>
    <t>USUAL UNTOUCHABLES</t>
  </si>
  <si>
    <t>A Touching Display of a Explorer And a Lumberjack who must Fight a Forensic Psychologist in A Shark Tank</t>
  </si>
  <si>
    <t>VACATION BOONDOCK</t>
  </si>
  <si>
    <t>A Fanciful Character Study of a Secret Agent And a Mad Scientist who must Reach a Teacher in Australia</t>
  </si>
  <si>
    <t>VALENTINE VANISHING</t>
  </si>
  <si>
    <t>A Thrilling Display of a Husband And a Butler who must Reach a Pastry Chef in California</t>
  </si>
  <si>
    <t>VALLEY PACKER</t>
  </si>
  <si>
    <t>A Astounding Documentary of a Astronaut And a Boy who must Outrace a Sumo Wrestler in Berlin</t>
  </si>
  <si>
    <t>VAMPIRE WHALE</t>
  </si>
  <si>
    <t>A Epic Story of a Lumberjack And a Monkey who must Confront a Pioneer in A MySQL Convention</t>
  </si>
  <si>
    <t>VANILLA DAY</t>
  </si>
  <si>
    <t>A Fast-Paced Saga of a Girl And a Forensic Psychologist who must Redeem a Girl in Nigeria</t>
  </si>
  <si>
    <t>VANISHED GARDEN</t>
  </si>
  <si>
    <t>A Intrepid Character Study of a Squirrel And a A Shark who must Kill a Lumberjack in California</t>
  </si>
  <si>
    <t>VANISHING ROCKY</t>
  </si>
  <si>
    <t>A Brilliant Reflection of a Man And a Woman who must Conquer a Pioneer in A MySQL Convention</t>
  </si>
  <si>
    <t>VARSITY TRIP</t>
  </si>
  <si>
    <t>A Action-Packed Character Study of a Astronaut And a Explorer who must Reach a Monkey in A MySQL Convention</t>
  </si>
  <si>
    <t>VELVET TERMINATOR</t>
  </si>
  <si>
    <t>A Lacklusture Tale of a Pastry Chef And a Technical Writer who must Confront a Crocodile in An Abandoned Amusement Park</t>
  </si>
  <si>
    <t>VERTIGO NORTHWEST</t>
  </si>
  <si>
    <t>A Unbelieveable Display of a Mad Scientist And a Mad Scientist who must Outgun a Mad Cow in Ancient Japan</t>
  </si>
  <si>
    <t>VICTORY ACADEMY</t>
  </si>
  <si>
    <t>A Insightful Epistle of a Mad Scientist And a Explorer who must Challenge a Cat in The Sahara Desert</t>
  </si>
  <si>
    <t>VIDEOTAPE ARSENIC</t>
  </si>
  <si>
    <t>A Lacklusture Display of a Girl And a Astronaut who must Succumb a Student in Australia</t>
  </si>
  <si>
    <t>VIETNAM SMOOCHY</t>
  </si>
  <si>
    <t>A Lacklusture Display of a Butler And a Man who must Sink a Explorer in Soviet Georgia</t>
  </si>
  <si>
    <t>VILLAIN DESPERATE</t>
  </si>
  <si>
    <t>A Boring Yarn of a Pioneer And a Feminist who must Redeem a Cat in An Abandoned Amusement Park</t>
  </si>
  <si>
    <t>VIRGIN DAISY</t>
  </si>
  <si>
    <t>A Awe-Inspiring Documentary of a Robot And a Mad Scientist who must Reach a Database Administrator in A Shark Tank</t>
  </si>
  <si>
    <t>VIRGINIAN PLUTO</t>
  </si>
  <si>
    <t>A Emotional Panorama of a Dentist And a Crocodile who must Meet a Boy in Berlin</t>
  </si>
  <si>
    <t>VIRTUAL SPOILERS</t>
  </si>
  <si>
    <t>A Fateful Tale of a Database Administrator And a Squirrel who must Discover a Student in Soviet Georgia</t>
  </si>
  <si>
    <t>VISION TORQUE</t>
  </si>
  <si>
    <t>A Thoughtful Documentary of a Dog And a Man who must Sink a Man in A Shark Tank</t>
  </si>
  <si>
    <t>VOICE PEACH</t>
  </si>
  <si>
    <t>A Amazing Panorama of a Pioneer And a Student who must Overcome a Mad Scientist in A Manhattan Penthouse</t>
  </si>
  <si>
    <t>VOLCANO TEXAS</t>
  </si>
  <si>
    <t>A Awe-Inspiring Yarn of a Hunter And a Feminist who must Challenge a Dentist in The Outback</t>
  </si>
  <si>
    <t>VOLUME HOUSE</t>
  </si>
  <si>
    <t>A Boring Tale of a Dog And a Woman who must Meet a Dentist in California</t>
  </si>
  <si>
    <t>VOYAGE LEGALLY</t>
  </si>
  <si>
    <t>A Epic Tale of a Squirrel And a Hunter who must Conquer a Boy in An Abandoned Mine Shaft</t>
  </si>
  <si>
    <t>WAGON JAWS</t>
  </si>
  <si>
    <t>A Intrepid Drama of a Moose And a Boat who must Kill a Explorer in A Manhattan Penthouse</t>
  </si>
  <si>
    <t>WAIT CIDER</t>
  </si>
  <si>
    <t>A Intrepid Epistle of a Woman And a Forensic Psychologist who must Succumb a Astronaut in A Manhattan Penthouse</t>
  </si>
  <si>
    <t>WAKE JAWS</t>
  </si>
  <si>
    <t>A Beautiful Saga of a Feminist And a Composer who must Challenge a Moose in Berlin</t>
  </si>
  <si>
    <t>WALLS ARTIST</t>
  </si>
  <si>
    <t>A Insightful Panorama of a Teacher And a Teacher who must Overcome a Mad Cow in An Abandoned Fun House</t>
  </si>
  <si>
    <t>WANDA CHAMBER</t>
  </si>
  <si>
    <t>A Insightful Drama of a A Shark And a Pioneer who must Find a Womanizer in The Outback</t>
  </si>
  <si>
    <t>WAR NOTTING</t>
  </si>
  <si>
    <t>A Boring Drama of a Teacher And a Sumo Wrestler who must Challenge a Secret Agent in The Canadian Rockies</t>
  </si>
  <si>
    <t>WARDROBE PHANTOM</t>
  </si>
  <si>
    <t>A Action-Packed Display of a Mad Cow And a Astronaut who must Kill a Car in Ancient India</t>
  </si>
  <si>
    <t>WARLOCK WEREWOLF</t>
  </si>
  <si>
    <t>A Astounding Yarn of a Pioneer And a Crocodile who must Defeat a A Shark in The Outback</t>
  </si>
  <si>
    <t>WARS PLUTO</t>
  </si>
  <si>
    <t>A Taut Reflection of a Teacher And a Database Administrator who must Chase a Madman in The Sahara Desert</t>
  </si>
  <si>
    <t>WASH HEAVENLY</t>
  </si>
  <si>
    <t>A Awe-Inspiring Reflection of a Cat And a Pioneer who must Escape a Hunter in Ancient China</t>
  </si>
  <si>
    <t>WASTELAND DIVINE</t>
  </si>
  <si>
    <t>A Fanciful Story of a Database Administrator And a Womanizer who must Fight a Database Administrator in Ancient China</t>
  </si>
  <si>
    <t>WATCH TRACY</t>
  </si>
  <si>
    <t>A Fast-Paced Yarn of a Dog And a Frisbee who must Conquer a Hunter in Nigeria</t>
  </si>
  <si>
    <t>WATERFRONT DELIVERANCE</t>
  </si>
  <si>
    <t>A Unbelieveable Documentary of a Dentist And a Technical Writer who must Build a Womanizer in Nigeria</t>
  </si>
  <si>
    <t>WATERSHIP FRONTIER</t>
  </si>
  <si>
    <t>A Emotional Yarn of a Boat And a Crocodile who must Meet a Moose in Soviet Georgia</t>
  </si>
  <si>
    <t>WEDDING APOLLO</t>
  </si>
  <si>
    <t>A Action-Packed Tale of a Student And a Waitress who must Conquer a Lumberjack in An Abandoned Mine Shaft</t>
  </si>
  <si>
    <t>WEEKEND PERSONAL</t>
  </si>
  <si>
    <t>A Fast-Paced Documentary of a Car And a Butler who must Find a Frisbee in A Jet Boat</t>
  </si>
  <si>
    <t>WEREWOLF LOLA</t>
  </si>
  <si>
    <t>A Fanciful Story of a Man And a Sumo Wrestler who must Outrace a Student in A Monastery</t>
  </si>
  <si>
    <t>WEST LION</t>
  </si>
  <si>
    <t>A Intrepid Drama of a Butler And a Lumberjack who must Challenge a Database Administrator in A Manhattan Penthouse</t>
  </si>
  <si>
    <t>WESTWARD SEABISCUIT</t>
  </si>
  <si>
    <t>A Lacklusture Tale of a Butler And a Husband who must Face a Boy in Ancient China</t>
  </si>
  <si>
    <t>WHALE BIKINI</t>
  </si>
  <si>
    <t>A Intrepid Story of a Pastry Chef And a Database Administrator who must Kill a Feminist in A MySQL Convention</t>
  </si>
  <si>
    <t>WHISPERER GIANT</t>
  </si>
  <si>
    <t>A Intrepid Story of a Dentist And a Hunter who must Confront a Monkey in Ancient Japan</t>
  </si>
  <si>
    <t>WIFE TURN</t>
  </si>
  <si>
    <t>A Awe-Inspiring Epistle of a Teacher And a Feminist who must Confront a Pioneer in Ancient Japan</t>
  </si>
  <si>
    <t>WILD APOLLO</t>
  </si>
  <si>
    <t>A Beautiful Story of a Monkey And a Sumo Wrestler who must Conquer a A Shark in A MySQL Convention</t>
  </si>
  <si>
    <t>WILLOW TRACY</t>
  </si>
  <si>
    <t>A Brilliant Panorama of a Boat And a Astronaut who must Challenge a Teacher in A Manhattan Penthouse</t>
  </si>
  <si>
    <t>WIND PHANTOM</t>
  </si>
  <si>
    <t>A Touching Saga of a Madman And a Forensic Psychologist who must Build a Sumo Wrestler in An Abandoned Mine Shaft</t>
  </si>
  <si>
    <t>WINDOW SIDE</t>
  </si>
  <si>
    <t>A Astounding Character Study of a Womanizer And a Hunter who must Escape a Robot in A Monastery</t>
  </si>
  <si>
    <t>WISDOM WORKER</t>
  </si>
  <si>
    <t>A Unbelieveable Saga of a Forensic Psychologist And a Student who must Face a Squirrel in The First Manned Space Station</t>
  </si>
  <si>
    <t>WITCHES PANIC</t>
  </si>
  <si>
    <t>A Awe-Inspiring Drama of a Secret Agent And a Hunter who must Fight a Moose in Nigeria</t>
  </si>
  <si>
    <t>WIZARD COLDBLOODED</t>
  </si>
  <si>
    <t>A Lacklusture Display of a Robot And a Girl who must Defeat a Sumo Wrestler in A MySQL Convention</t>
  </si>
  <si>
    <t>WOLVES DESIRE</t>
  </si>
  <si>
    <t>A Fast-Paced Drama of a Squirrel And a Robot who must Succumb a Technical Writer in A Manhattan Penthouse</t>
  </si>
  <si>
    <t>WOMEN DORADO</t>
  </si>
  <si>
    <t>A Insightful Documentary of a Waitress And a Butler who must Vanquish a Composer in Australia</t>
  </si>
  <si>
    <t>WON DARES</t>
  </si>
  <si>
    <t>A Unbelieveable Documentary of a Teacher And a Monkey who must Defeat a Explorer in A U-Boat</t>
  </si>
  <si>
    <t>WONDERFUL DROP</t>
  </si>
  <si>
    <t>A Boring Panorama of a Woman And a Madman who must Overcome a Butler in A U-Boat</t>
  </si>
  <si>
    <t>WONDERLAND CHRISTMAS</t>
  </si>
  <si>
    <t>A Awe-Inspiring Character Study of a Waitress And a Car who must Pursue a Mad Scientist in The First Manned Space Station</t>
  </si>
  <si>
    <t>WONKA SEA</t>
  </si>
  <si>
    <t>A Brilliant Saga of a Boat And a Mad Scientist who must Meet a Moose in Ancient India</t>
  </si>
  <si>
    <t>WORDS HUNTER</t>
  </si>
  <si>
    <t>A Action-Packed Reflection of a Composer And a Mad Scientist who must Face a Pioneer in A MySQL Convention</t>
  </si>
  <si>
    <t>WORKER TARZAN</t>
  </si>
  <si>
    <t>A Action-Packed Yarn of a Secret Agent And a Technical Writer who must Battle a Sumo Wrestler in The First Manned Space Station</t>
  </si>
  <si>
    <t>WORKING MICROCOSMOS</t>
  </si>
  <si>
    <t>A Stunning Epistle of a Dentist And a Dog who must Kill a Madman in Ancient China</t>
  </si>
  <si>
    <t>WORLD LEATHERNECKS</t>
  </si>
  <si>
    <t>A Unbelieveable Tale of a Pioneer And a Astronaut who must Overcome a Robot in An Abandoned Amusement Park</t>
  </si>
  <si>
    <t>WORST BANGER</t>
  </si>
  <si>
    <t>A Thrilling Drama of a Madman And a Dentist who must Conquer a Boy in The Outback</t>
  </si>
  <si>
    <t>WRATH MILE</t>
  </si>
  <si>
    <t>A Intrepid Reflection of a Technical Writer And a Hunter who must Defeat a Sumo Wrestler in A Monastery</t>
  </si>
  <si>
    <t>WRONG BEHAVIOR</t>
  </si>
  <si>
    <t>A Emotional Saga of a Crocodile And a Sumo Wrestler who must Discover a Mad Cow in New Orleans</t>
  </si>
  <si>
    <t>WYOMING STORM</t>
  </si>
  <si>
    <t>A Awe-Inspiring Panorama of a Robot And a Boat who must Overcome a Feminist in A U-Boat</t>
  </si>
  <si>
    <t>YENTL IDAHO</t>
  </si>
  <si>
    <t>A Amazing Display of a Robot And a Astronaut who must Fight a Womanizer in Berlin</t>
  </si>
  <si>
    <t>YOUNG LANGUAGE</t>
  </si>
  <si>
    <t>A Unbelieveable Yarn of a Boat And a Database Administrator who must Meet a Boy in The First Manned Space Station</t>
  </si>
  <si>
    <t>YOUTH KICK</t>
  </si>
  <si>
    <t>A Touching Drama of a Teacher And a Cat who must Challenge a Technical Writer in A U-Boat</t>
  </si>
  <si>
    <t>ZHIVAGO CORE</t>
  </si>
  <si>
    <t>A Fateful Yarn of a Composer And a Man who must Face a Boy in The Canadian Rockies</t>
  </si>
  <si>
    <t>ZOOLANDER FICTION</t>
  </si>
  <si>
    <t>A Fateful Reflection of a Waitress And a Boat who must Discover a Sumo Wrestler in Ancient China</t>
  </si>
  <si>
    <t>ZORRO ARK</t>
  </si>
  <si>
    <t>A Intrepid Panorama of a Mad Scientist And a Boy who must Redeem a Boy in A Monastery</t>
  </si>
  <si>
    <t>inventory_id</t>
  </si>
  <si>
    <t>English</t>
  </si>
  <si>
    <t>Italian</t>
  </si>
  <si>
    <t>Japanese</t>
  </si>
  <si>
    <t>Mandarin</t>
  </si>
  <si>
    <t>French</t>
  </si>
  <si>
    <t>German</t>
  </si>
  <si>
    <t>payment_id</t>
  </si>
  <si>
    <t>staff_id</t>
  </si>
  <si>
    <t>rental_id</t>
  </si>
  <si>
    <t>amount</t>
  </si>
  <si>
    <t>payment_date</t>
  </si>
  <si>
    <t>picture</t>
  </si>
  <si>
    <t>username</t>
  </si>
  <si>
    <t>password</t>
  </si>
  <si>
    <t>Mike</t>
  </si>
  <si>
    <t>Hillyer</t>
  </si>
  <si>
    <t>...</t>
  </si>
  <si>
    <t>Mike.Hillyer@sakilastaff.com</t>
  </si>
  <si>
    <t>8cb2237d0679ca88db6464eac60da96345513964</t>
  </si>
  <si>
    <t>Jon</t>
  </si>
  <si>
    <t>Stephens</t>
  </si>
  <si>
    <t>NULL</t>
  </si>
  <si>
    <t>Jon.Stephens@sakilastaff.com</t>
  </si>
  <si>
    <t>manager_staff_id</t>
  </si>
  <si>
    <t>Column1</t>
  </si>
  <si>
    <t>Amount</t>
  </si>
  <si>
    <t>Address_id2</t>
  </si>
  <si>
    <t>City_id2</t>
  </si>
  <si>
    <t>City</t>
  </si>
  <si>
    <t>Row Labels</t>
  </si>
  <si>
    <t>Grand Total</t>
  </si>
  <si>
    <t>return_date submitted</t>
  </si>
  <si>
    <t>Id_created</t>
  </si>
  <si>
    <t>Film_id</t>
  </si>
  <si>
    <t>Film_name</t>
  </si>
  <si>
    <t>Renatl_rate2</t>
  </si>
  <si>
    <t>Count of rental_id</t>
  </si>
  <si>
    <t>Country_2</t>
  </si>
  <si>
    <t>Country_id2</t>
  </si>
  <si>
    <t>May</t>
  </si>
  <si>
    <t>Jun</t>
  </si>
  <si>
    <t>Jul</t>
  </si>
  <si>
    <t>Aug</t>
  </si>
  <si>
    <t>Feb</t>
  </si>
  <si>
    <t>Column Labels</t>
  </si>
  <si>
    <t>4.Are there seasonal trends in customer behavior across different locations?</t>
  </si>
  <si>
    <t>Movie_Language2</t>
  </si>
  <si>
    <t>Film_Category_ID2</t>
  </si>
  <si>
    <t>Category</t>
  </si>
  <si>
    <t>Category2</t>
  </si>
  <si>
    <t>Country</t>
  </si>
  <si>
    <t>Film_id2</t>
  </si>
  <si>
    <t>Flim_rate2</t>
  </si>
  <si>
    <t>Countryr Wise Amount spend</t>
  </si>
  <si>
    <t>rental_date</t>
  </si>
  <si>
    <t>TIME</t>
  </si>
  <si>
    <t>12 AM</t>
  </si>
  <si>
    <t>1 AM</t>
  </si>
  <si>
    <t>2 AM</t>
  </si>
  <si>
    <t>3 AM</t>
  </si>
  <si>
    <t>4 AM</t>
  </si>
  <si>
    <t>5 AM</t>
  </si>
  <si>
    <t>6 AM</t>
  </si>
  <si>
    <t>7 AM</t>
  </si>
  <si>
    <t>8 AM</t>
  </si>
  <si>
    <t>9 AM</t>
  </si>
  <si>
    <t>10 AM</t>
  </si>
  <si>
    <t>11 AM</t>
  </si>
  <si>
    <t>12 PM</t>
  </si>
  <si>
    <t>1 PM</t>
  </si>
  <si>
    <t>2 PM</t>
  </si>
  <si>
    <t>3 PM</t>
  </si>
  <si>
    <t>4 PM</t>
  </si>
  <si>
    <t>5 PM</t>
  </si>
  <si>
    <t>6 PM</t>
  </si>
  <si>
    <t>7 PM</t>
  </si>
  <si>
    <t>8 PM</t>
  </si>
  <si>
    <t>9 PM</t>
  </si>
  <si>
    <t>10 PM</t>
  </si>
  <si>
    <t>11 PM</t>
  </si>
  <si>
    <t>STORE 1</t>
  </si>
  <si>
    <t>STORE 2</t>
  </si>
  <si>
    <t>Average of rental_id</t>
  </si>
  <si>
    <t>Count of inventory_id</t>
  </si>
  <si>
    <t xml:space="preserve">Rental </t>
  </si>
  <si>
    <t>Inventory</t>
  </si>
  <si>
    <t>FILM _ID</t>
  </si>
  <si>
    <t>FILM_ID</t>
  </si>
  <si>
    <t>Final Count Inventory</t>
  </si>
  <si>
    <t xml:space="preserve">Rental date </t>
  </si>
  <si>
    <t>customer _id</t>
  </si>
  <si>
    <t>FILMS</t>
  </si>
  <si>
    <t>Rates</t>
  </si>
  <si>
    <t>Total</t>
  </si>
  <si>
    <t>Are certain film categories more popular in specific locations?</t>
  </si>
  <si>
    <t>How does the proximity of stores to customers impact rental frequency?</t>
  </si>
  <si>
    <t xml:space="preserve">How does the availability of inventory impact customer satisfaction and repeat business? </t>
  </si>
  <si>
    <t>What are the demographics and preferences of the highest-spending customers?</t>
  </si>
  <si>
    <t>What are the busiest hours or days for each store location, and how does it impact staffing require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yyyy/mm/dd;@"/>
    <numFmt numFmtId="165" formatCode="[$-409]h:mm\ AM/PM;@"/>
    <numFmt numFmtId="166" formatCode="0.0"/>
  </numFmts>
  <fonts count="3" x14ac:knownFonts="1">
    <font>
      <sz val="11"/>
      <color theme="1"/>
      <name val="Calibri"/>
      <family val="2"/>
      <scheme val="minor"/>
    </font>
    <font>
      <sz val="8"/>
      <name val="Calibri"/>
      <family val="2"/>
      <scheme val="minor"/>
    </font>
    <font>
      <b/>
      <sz val="11"/>
      <color theme="1"/>
      <name val="Calibri"/>
      <family val="2"/>
      <scheme val="minor"/>
    </font>
  </fonts>
  <fills count="7">
    <fill>
      <patternFill patternType="none"/>
    </fill>
    <fill>
      <patternFill patternType="gray125"/>
    </fill>
    <fill>
      <patternFill patternType="solid">
        <fgColor theme="4" tint="0.79998168889431442"/>
        <bgColor theme="4" tint="0.79998168889431442"/>
      </patternFill>
    </fill>
    <fill>
      <patternFill patternType="solid">
        <fgColor rgb="FFFFFF00"/>
        <bgColor indexed="64"/>
      </patternFill>
    </fill>
    <fill>
      <patternFill patternType="solid">
        <fgColor theme="3" tint="0.79998168889431442"/>
        <bgColor indexed="64"/>
      </patternFill>
    </fill>
    <fill>
      <patternFill patternType="solid">
        <fgColor theme="9" tint="0.79998168889431442"/>
        <bgColor theme="9" tint="0.79998168889431442"/>
      </patternFill>
    </fill>
    <fill>
      <patternFill patternType="solid">
        <fgColor theme="4" tint="0.59999389629810485"/>
        <bgColor indexed="64"/>
      </patternFill>
    </fill>
  </fills>
  <borders count="6">
    <border>
      <left/>
      <right/>
      <top/>
      <bottom/>
      <diagonal/>
    </border>
    <border>
      <left/>
      <right/>
      <top/>
      <bottom style="thin">
        <color theme="4" tint="0.39997558519241921"/>
      </bottom>
      <diagonal/>
    </border>
    <border>
      <left style="thin">
        <color indexed="64"/>
      </left>
      <right style="thin">
        <color indexed="64"/>
      </right>
      <top style="thin">
        <color indexed="64"/>
      </top>
      <bottom style="thin">
        <color indexed="64"/>
      </bottom>
      <diagonal/>
    </border>
    <border>
      <left/>
      <right/>
      <top style="thin">
        <color theme="9" tint="0.39997558519241921"/>
      </top>
      <bottom style="thin">
        <color theme="9" tint="0.39997558519241921"/>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1">
    <xf numFmtId="0" fontId="0" fillId="0" borderId="0"/>
  </cellStyleXfs>
  <cellXfs count="29">
    <xf numFmtId="0" fontId="0" fillId="0" borderId="0" xfId="0"/>
    <xf numFmtId="0" fontId="0" fillId="0" borderId="0" xfId="0" applyNumberFormat="1"/>
    <xf numFmtId="22" fontId="0" fillId="0" borderId="0" xfId="0" applyNumberFormat="1"/>
    <xf numFmtId="0" fontId="0" fillId="0" borderId="0" xfId="0" pivotButton="1"/>
    <xf numFmtId="0" fontId="0" fillId="0" borderId="0" xfId="0" applyAlignment="1">
      <alignment horizontal="left"/>
    </xf>
    <xf numFmtId="0" fontId="2" fillId="2" borderId="1" xfId="0" applyFont="1" applyFill="1" applyBorder="1"/>
    <xf numFmtId="22" fontId="2" fillId="2" borderId="1" xfId="0" applyNumberFormat="1" applyFont="1" applyFill="1" applyBorder="1"/>
    <xf numFmtId="0" fontId="0" fillId="0" borderId="2" xfId="0" applyBorder="1"/>
    <xf numFmtId="0" fontId="2" fillId="3" borderId="2" xfId="0" applyFont="1" applyFill="1" applyBorder="1" applyAlignment="1">
      <alignment horizontal="center"/>
    </xf>
    <xf numFmtId="0" fontId="2" fillId="4" borderId="0" xfId="0" applyFont="1" applyFill="1"/>
    <xf numFmtId="164" fontId="0" fillId="0" borderId="0" xfId="0" applyNumberFormat="1"/>
    <xf numFmtId="165" fontId="0" fillId="0" borderId="0" xfId="0" applyNumberFormat="1"/>
    <xf numFmtId="0" fontId="0" fillId="5" borderId="3" xfId="0" applyFont="1" applyFill="1" applyBorder="1"/>
    <xf numFmtId="0" fontId="0" fillId="0" borderId="3" xfId="0" applyFont="1" applyBorder="1"/>
    <xf numFmtId="166" fontId="0" fillId="0" borderId="0" xfId="0" applyNumberFormat="1"/>
    <xf numFmtId="1" fontId="0" fillId="0" borderId="0" xfId="0" applyNumberFormat="1"/>
    <xf numFmtId="1" fontId="2" fillId="2" borderId="1" xfId="0" applyNumberFormat="1" applyFont="1" applyFill="1" applyBorder="1"/>
    <xf numFmtId="0" fontId="2" fillId="2" borderId="0" xfId="0" applyFont="1" applyFill="1" applyBorder="1"/>
    <xf numFmtId="164" fontId="0" fillId="5" borderId="3" xfId="0" applyNumberFormat="1" applyFont="1" applyFill="1" applyBorder="1"/>
    <xf numFmtId="164" fontId="0" fillId="0" borderId="3" xfId="0" applyNumberFormat="1" applyFont="1" applyBorder="1"/>
    <xf numFmtId="0" fontId="2" fillId="3" borderId="0" xfId="0" applyFont="1" applyFill="1"/>
    <xf numFmtId="164" fontId="2" fillId="3" borderId="0" xfId="0" applyNumberFormat="1" applyFont="1" applyFill="1"/>
    <xf numFmtId="0" fontId="0" fillId="0" borderId="2" xfId="0" applyBorder="1" applyAlignment="1">
      <alignment horizontal="center"/>
    </xf>
    <xf numFmtId="0" fontId="2" fillId="3" borderId="2" xfId="0" applyFont="1" applyFill="1" applyBorder="1" applyAlignment="1">
      <alignment horizontal="center" vertical="center"/>
    </xf>
    <xf numFmtId="0" fontId="0" fillId="3" borderId="2" xfId="0" applyFill="1" applyBorder="1" applyAlignment="1">
      <alignment horizontal="center" vertical="center"/>
    </xf>
    <xf numFmtId="0" fontId="0" fillId="6" borderId="2" xfId="0" applyFill="1" applyBorder="1" applyAlignment="1">
      <alignment horizontal="center" vertical="center"/>
    </xf>
    <xf numFmtId="0" fontId="2" fillId="3" borderId="4" xfId="0" applyFont="1" applyFill="1" applyBorder="1" applyAlignment="1">
      <alignment horizontal="center" vertical="center"/>
    </xf>
    <xf numFmtId="0" fontId="2" fillId="3" borderId="5" xfId="0" applyFont="1" applyFill="1" applyBorder="1" applyAlignment="1">
      <alignment horizontal="center" vertical="center"/>
    </xf>
    <xf numFmtId="0" fontId="2" fillId="3" borderId="0" xfId="0" applyFont="1" applyFill="1" applyAlignment="1">
      <alignment horizontal="center"/>
    </xf>
  </cellXfs>
  <cellStyles count="1">
    <cellStyle name="Normal" xfId="0" builtinId="0"/>
  </cellStyles>
  <dxfs count="56">
    <dxf>
      <numFmt numFmtId="1" formatCode="0"/>
    </dxf>
    <dxf>
      <numFmt numFmtId="166" formatCode="0.0"/>
    </dxf>
    <dxf>
      <numFmt numFmtId="27" formatCode="dd/mm/yy\ h:mm"/>
    </dxf>
    <dxf>
      <numFmt numFmtId="27" formatCode="dd/mm/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yyyy/mm/dd;@"/>
    </dxf>
    <dxf>
      <numFmt numFmtId="27" formatCode="dd/mm/yy\ h:mm"/>
    </dxf>
    <dxf>
      <numFmt numFmtId="27" formatCode="dd/mm/yy\ h:mm"/>
    </dxf>
    <dxf>
      <numFmt numFmtId="165" formatCode="[$-409]h:mm\ AM/PM;@"/>
    </dxf>
    <dxf>
      <numFmt numFmtId="164"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 h:mm"/>
    </dxf>
    <dxf>
      <numFmt numFmtId="27" formatCode="dd/mm/yy\ h:mm"/>
    </dxf>
    <dxf>
      <numFmt numFmtId="27" formatCode="dd/mm/yy\ h:mm"/>
    </dxf>
    <dxf>
      <numFmt numFmtId="0" formatCode="General"/>
    </dxf>
    <dxf>
      <numFmt numFmtId="27" formatCode="dd/mm/yy\ h:mm"/>
    </dxf>
    <dxf>
      <numFmt numFmtId="0" formatCode="General"/>
    </dxf>
    <dxf>
      <numFmt numFmtId="0" formatCode="General"/>
    </dxf>
    <dxf>
      <numFmt numFmtId="27" formatCode="dd/mm/yy\ h:mm"/>
    </dxf>
    <dxf>
      <numFmt numFmtId="27" formatCode="dd/mm/yy\ h:mm"/>
    </dxf>
    <dxf>
      <numFmt numFmtId="27" formatCode="dd/mm/yy\ h:mm"/>
    </dxf>
    <dxf>
      <numFmt numFmtId="0" formatCode="General"/>
    </dxf>
    <dxf>
      <numFmt numFmtId="0" formatCode="General"/>
    </dxf>
    <dxf>
      <numFmt numFmtId="0" formatCode="General"/>
    </dxf>
    <dxf>
      <numFmt numFmtId="0" formatCode="General"/>
    </dxf>
    <dxf>
      <numFmt numFmtId="27" formatCode="dd/mm/yy\ h:mm"/>
    </dxf>
    <dxf>
      <numFmt numFmtId="27" formatCode="dd/mm/yy\ h:mm"/>
    </dxf>
    <dxf>
      <numFmt numFmtId="0" formatCode="General"/>
    </dxf>
    <dxf>
      <numFmt numFmtId="0" formatCode="General"/>
    </dxf>
    <dxf>
      <numFmt numFmtId="0" formatCode="General"/>
    </dxf>
    <dxf>
      <numFmt numFmtId="27" formatCode="dd/mm/yy\ h:mm"/>
    </dxf>
    <dxf>
      <numFmt numFmtId="0" formatCode="General"/>
    </dxf>
    <dxf>
      <numFmt numFmtId="27" formatCode="dd/mm/yy\ h:mm"/>
    </dxf>
    <dxf>
      <numFmt numFmtId="0" formatCode="General"/>
    </dxf>
    <dxf>
      <numFmt numFmtId="27" formatCode="dd/mm/yy\ h:mm"/>
    </dxf>
    <dxf>
      <numFmt numFmtId="0" formatCode="General"/>
    </dxf>
    <dxf>
      <numFmt numFmtId="27" formatCode="dd/mm/yy\ h:mm"/>
    </dxf>
    <dxf>
      <numFmt numFmtId="0" formatCode="General"/>
    </dxf>
    <dxf>
      <numFmt numFmtId="0" formatCode="General"/>
    </dxf>
    <dxf>
      <numFmt numFmtId="0" formatCode="General"/>
    </dxf>
    <dxf>
      <numFmt numFmtId="0" formatCode="General"/>
    </dxf>
    <dxf>
      <numFmt numFmtId="27" formatCode="dd/mm/yy\ h:mm"/>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pivotCacheDefinition" Target="pivotCache/pivotCacheDefinition8.xml"/><Relationship Id="rId42"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pivotCacheDefinition" Target="pivotCache/pivotCacheDefinition3.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pivotCacheDefinition" Target="pivotCache/pivotCacheDefinition6.xml"/><Relationship Id="rId37" Type="http://schemas.openxmlformats.org/officeDocument/2006/relationships/connections" Target="connections.xml"/><Relationship Id="rId40" Type="http://schemas.openxmlformats.org/officeDocument/2006/relationships/powerPivotData" Target="model/item.data"/><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pivotCacheDefinition" Target="pivotCache/pivotCacheDefinition2.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pivotCacheDefinition" Target="pivotCache/pivotCacheDefinition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pivotCacheDefinition" Target="pivotCache/pivotCacheDefinition1.xml"/><Relationship Id="rId30" Type="http://schemas.openxmlformats.org/officeDocument/2006/relationships/pivotCacheDefinition" Target="pivotCache/pivotCacheDefinition4.xml"/><Relationship Id="rId35" Type="http://schemas.microsoft.com/office/2007/relationships/slicerCache" Target="slicerCaches/slicerCache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pivotCacheDefinition" Target="pivotCache/pivotCacheDefinition7.xml"/><Relationship Id="rId38"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ountry wise Season </a:t>
            </a:r>
          </a:p>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rental</a:t>
            </a:r>
            <a:r>
              <a:rPr lang="en-US" baseline="0"/>
              <a:t> analysis</a:t>
            </a:r>
          </a:p>
        </c:rich>
      </c:tx>
      <c:layout>
        <c:manualLayout>
          <c:xMode val="edge"/>
          <c:yMode val="edge"/>
          <c:x val="0.19745688013412444"/>
          <c:y val="1.5065904434714216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ndard"/>
        <c:varyColors val="0"/>
        <c:ser>
          <c:idx val="0"/>
          <c:order val="0"/>
          <c:tx>
            <c:strRef>
              <c:f>'EDA-Q4'!$O$4</c:f>
              <c:strCache>
                <c:ptCount val="1"/>
                <c:pt idx="0">
                  <c:v>Feb</c:v>
                </c:pt>
              </c:strCache>
              <c:extLst xmlns:c15="http://schemas.microsoft.com/office/drawing/2012/chart"/>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strRef>
              <c:f>'EDA-Q4'!$N$5:$N$112</c:f>
              <c:strCache>
                <c:ptCount val="108"/>
                <c:pt idx="0">
                  <c:v>Afghanistan</c:v>
                </c:pt>
                <c:pt idx="1">
                  <c:v>Algeria</c:v>
                </c:pt>
                <c:pt idx="2">
                  <c:v>American Samoa</c:v>
                </c:pt>
                <c:pt idx="3">
                  <c:v>Angola</c:v>
                </c:pt>
                <c:pt idx="4">
                  <c:v>Anguilla</c:v>
                </c:pt>
                <c:pt idx="5">
                  <c:v>Argentina</c:v>
                </c:pt>
                <c:pt idx="6">
                  <c:v>Armenia</c:v>
                </c:pt>
                <c:pt idx="7">
                  <c:v>Austria</c:v>
                </c:pt>
                <c:pt idx="8">
                  <c:v>Azerbaijan</c:v>
                </c:pt>
                <c:pt idx="9">
                  <c:v>Bahrain</c:v>
                </c:pt>
                <c:pt idx="10">
                  <c:v>Bangladesh</c:v>
                </c:pt>
                <c:pt idx="11">
                  <c:v>Belarus</c:v>
                </c:pt>
                <c:pt idx="12">
                  <c:v>Bolivia</c:v>
                </c:pt>
                <c:pt idx="13">
                  <c:v>Brazil</c:v>
                </c:pt>
                <c:pt idx="14">
                  <c:v>Brunei</c:v>
                </c:pt>
                <c:pt idx="15">
                  <c:v>Bulgaria</c:v>
                </c:pt>
                <c:pt idx="16">
                  <c:v>Cambodia</c:v>
                </c:pt>
                <c:pt idx="17">
                  <c:v>Cameroon</c:v>
                </c:pt>
                <c:pt idx="18">
                  <c:v>Canada</c:v>
                </c:pt>
                <c:pt idx="19">
                  <c:v>Chad</c:v>
                </c:pt>
                <c:pt idx="20">
                  <c:v>Chile</c:v>
                </c:pt>
                <c:pt idx="21">
                  <c:v>China</c:v>
                </c:pt>
                <c:pt idx="22">
                  <c:v>Colombia</c:v>
                </c:pt>
                <c:pt idx="23">
                  <c:v>Congo, The Democratic Republic of the</c:v>
                </c:pt>
                <c:pt idx="24">
                  <c:v>Czech Republic</c:v>
                </c:pt>
                <c:pt idx="25">
                  <c:v>Dominican Republic</c:v>
                </c:pt>
                <c:pt idx="26">
                  <c:v>Ecuador</c:v>
                </c:pt>
                <c:pt idx="27">
                  <c:v>Egypt</c:v>
                </c:pt>
                <c:pt idx="28">
                  <c:v>Estonia</c:v>
                </c:pt>
                <c:pt idx="29">
                  <c:v>Ethiopia</c:v>
                </c:pt>
                <c:pt idx="30">
                  <c:v>Faroe Islands</c:v>
                </c:pt>
                <c:pt idx="31">
                  <c:v>Finland</c:v>
                </c:pt>
                <c:pt idx="32">
                  <c:v>France</c:v>
                </c:pt>
                <c:pt idx="33">
                  <c:v>French Guiana</c:v>
                </c:pt>
                <c:pt idx="34">
                  <c:v>French Polynesia</c:v>
                </c:pt>
                <c:pt idx="35">
                  <c:v>Gambia</c:v>
                </c:pt>
                <c:pt idx="36">
                  <c:v>Germany</c:v>
                </c:pt>
                <c:pt idx="37">
                  <c:v>Greece</c:v>
                </c:pt>
                <c:pt idx="38">
                  <c:v>Greenland</c:v>
                </c:pt>
                <c:pt idx="39">
                  <c:v>Holy See (Vatican City State)</c:v>
                </c:pt>
                <c:pt idx="40">
                  <c:v>Hong Kong</c:v>
                </c:pt>
                <c:pt idx="41">
                  <c:v>Hungary</c:v>
                </c:pt>
                <c:pt idx="42">
                  <c:v>India</c:v>
                </c:pt>
                <c:pt idx="43">
                  <c:v>Indonesia</c:v>
                </c:pt>
                <c:pt idx="44">
                  <c:v>Iran</c:v>
                </c:pt>
                <c:pt idx="45">
                  <c:v>Iraq</c:v>
                </c:pt>
                <c:pt idx="46">
                  <c:v>Israel</c:v>
                </c:pt>
                <c:pt idx="47">
                  <c:v>Italy</c:v>
                </c:pt>
                <c:pt idx="48">
                  <c:v>Japan</c:v>
                </c:pt>
                <c:pt idx="49">
                  <c:v>Kazakstan</c:v>
                </c:pt>
                <c:pt idx="50">
                  <c:v>Kenya</c:v>
                </c:pt>
                <c:pt idx="51">
                  <c:v>Kuwait</c:v>
                </c:pt>
                <c:pt idx="52">
                  <c:v>Latvia</c:v>
                </c:pt>
                <c:pt idx="53">
                  <c:v>Liechtenstein</c:v>
                </c:pt>
                <c:pt idx="54">
                  <c:v>Lithuania</c:v>
                </c:pt>
                <c:pt idx="55">
                  <c:v>Madagascar</c:v>
                </c:pt>
                <c:pt idx="56">
                  <c:v>Malawi</c:v>
                </c:pt>
                <c:pt idx="57">
                  <c:v>Malaysia</c:v>
                </c:pt>
                <c:pt idx="58">
                  <c:v>Mexico</c:v>
                </c:pt>
                <c:pt idx="59">
                  <c:v>Moldova</c:v>
                </c:pt>
                <c:pt idx="60">
                  <c:v>Morocco</c:v>
                </c:pt>
                <c:pt idx="61">
                  <c:v>Mozambique</c:v>
                </c:pt>
                <c:pt idx="62">
                  <c:v>Myanmar</c:v>
                </c:pt>
                <c:pt idx="63">
                  <c:v>Nauru</c:v>
                </c:pt>
                <c:pt idx="64">
                  <c:v>Nepal</c:v>
                </c:pt>
                <c:pt idx="65">
                  <c:v>Netherlands</c:v>
                </c:pt>
                <c:pt idx="66">
                  <c:v>New Zealand</c:v>
                </c:pt>
                <c:pt idx="67">
                  <c:v>Nigeria</c:v>
                </c:pt>
                <c:pt idx="68">
                  <c:v>North Korea</c:v>
                </c:pt>
                <c:pt idx="69">
                  <c:v>Oman</c:v>
                </c:pt>
                <c:pt idx="70">
                  <c:v>Pakistan</c:v>
                </c:pt>
                <c:pt idx="71">
                  <c:v>Paraguay</c:v>
                </c:pt>
                <c:pt idx="72">
                  <c:v>Peru</c:v>
                </c:pt>
                <c:pt idx="73">
                  <c:v>Philippines</c:v>
                </c:pt>
                <c:pt idx="74">
                  <c:v>Poland</c:v>
                </c:pt>
                <c:pt idx="75">
                  <c:v>Puerto Rico</c:v>
                </c:pt>
                <c:pt idx="76">
                  <c:v>Réunion</c:v>
                </c:pt>
                <c:pt idx="77">
                  <c:v>Romania</c:v>
                </c:pt>
                <c:pt idx="78">
                  <c:v>Russian Federation</c:v>
                </c:pt>
                <c:pt idx="79">
                  <c:v>Saint Vincent and the Grenadines</c:v>
                </c:pt>
                <c:pt idx="80">
                  <c:v>Saudi Arabia</c:v>
                </c:pt>
                <c:pt idx="81">
                  <c:v>Senegal</c:v>
                </c:pt>
                <c:pt idx="82">
                  <c:v>Slovakia</c:v>
                </c:pt>
                <c:pt idx="83">
                  <c:v>South Africa</c:v>
                </c:pt>
                <c:pt idx="84">
                  <c:v>South Korea</c:v>
                </c:pt>
                <c:pt idx="85">
                  <c:v>Spain</c:v>
                </c:pt>
                <c:pt idx="86">
                  <c:v>Sri Lanka</c:v>
                </c:pt>
                <c:pt idx="87">
                  <c:v>Sudan</c:v>
                </c:pt>
                <c:pt idx="88">
                  <c:v>Sweden</c:v>
                </c:pt>
                <c:pt idx="89">
                  <c:v>Switzerland</c:v>
                </c:pt>
                <c:pt idx="90">
                  <c:v>Taiwan</c:v>
                </c:pt>
                <c:pt idx="91">
                  <c:v>Tanzania</c:v>
                </c:pt>
                <c:pt idx="92">
                  <c:v>Thailand</c:v>
                </c:pt>
                <c:pt idx="93">
                  <c:v>Tonga</c:v>
                </c:pt>
                <c:pt idx="94">
                  <c:v>Tunisia</c:v>
                </c:pt>
                <c:pt idx="95">
                  <c:v>Turkey</c:v>
                </c:pt>
                <c:pt idx="96">
                  <c:v>Turkmenistan</c:v>
                </c:pt>
                <c:pt idx="97">
                  <c:v>Tuvalu</c:v>
                </c:pt>
                <c:pt idx="98">
                  <c:v>Ukraine</c:v>
                </c:pt>
                <c:pt idx="99">
                  <c:v>United Arab Emirates</c:v>
                </c:pt>
                <c:pt idx="100">
                  <c:v>United Kingdom</c:v>
                </c:pt>
                <c:pt idx="101">
                  <c:v>United States</c:v>
                </c:pt>
                <c:pt idx="102">
                  <c:v>Venezuela</c:v>
                </c:pt>
                <c:pt idx="103">
                  <c:v>Vietnam</c:v>
                </c:pt>
                <c:pt idx="104">
                  <c:v>Virgin Islands, U.S.</c:v>
                </c:pt>
                <c:pt idx="105">
                  <c:v>Yemen</c:v>
                </c:pt>
                <c:pt idx="106">
                  <c:v>Yugoslavia</c:v>
                </c:pt>
                <c:pt idx="107">
                  <c:v>Zambia</c:v>
                </c:pt>
              </c:strCache>
              <c:extLst xmlns:c15="http://schemas.microsoft.com/office/drawing/2012/chart"/>
            </c:strRef>
          </c:cat>
          <c:val>
            <c:numRef>
              <c:f>'EDA-Q4'!$O$5:$O$112</c:f>
              <c:numCache>
                <c:formatCode>General</c:formatCode>
                <c:ptCount val="108"/>
                <c:pt idx="1">
                  <c:v>2</c:v>
                </c:pt>
                <c:pt idx="5">
                  <c:v>9</c:v>
                </c:pt>
                <c:pt idx="6">
                  <c:v>1</c:v>
                </c:pt>
                <c:pt idx="8">
                  <c:v>1</c:v>
                </c:pt>
                <c:pt idx="9">
                  <c:v>1</c:v>
                </c:pt>
                <c:pt idx="10">
                  <c:v>1</c:v>
                </c:pt>
                <c:pt idx="11">
                  <c:v>1</c:v>
                </c:pt>
                <c:pt idx="12">
                  <c:v>1</c:v>
                </c:pt>
                <c:pt idx="13">
                  <c:v>7</c:v>
                </c:pt>
                <c:pt idx="14">
                  <c:v>1</c:v>
                </c:pt>
                <c:pt idx="15">
                  <c:v>1</c:v>
                </c:pt>
                <c:pt idx="16">
                  <c:v>4</c:v>
                </c:pt>
                <c:pt idx="17">
                  <c:v>3</c:v>
                </c:pt>
                <c:pt idx="18">
                  <c:v>2</c:v>
                </c:pt>
                <c:pt idx="21">
                  <c:v>13</c:v>
                </c:pt>
                <c:pt idx="22">
                  <c:v>3</c:v>
                </c:pt>
                <c:pt idx="30">
                  <c:v>1</c:v>
                </c:pt>
                <c:pt idx="32">
                  <c:v>1</c:v>
                </c:pt>
                <c:pt idx="34">
                  <c:v>3</c:v>
                </c:pt>
                <c:pt idx="36">
                  <c:v>5</c:v>
                </c:pt>
                <c:pt idx="37">
                  <c:v>1</c:v>
                </c:pt>
                <c:pt idx="41">
                  <c:v>1</c:v>
                </c:pt>
                <c:pt idx="42">
                  <c:v>23</c:v>
                </c:pt>
                <c:pt idx="43">
                  <c:v>2</c:v>
                </c:pt>
                <c:pt idx="44">
                  <c:v>1</c:v>
                </c:pt>
                <c:pt idx="45">
                  <c:v>1</c:v>
                </c:pt>
                <c:pt idx="46">
                  <c:v>1</c:v>
                </c:pt>
                <c:pt idx="47">
                  <c:v>2</c:v>
                </c:pt>
                <c:pt idx="48">
                  <c:v>9</c:v>
                </c:pt>
                <c:pt idx="50">
                  <c:v>1</c:v>
                </c:pt>
                <c:pt idx="51">
                  <c:v>1</c:v>
                </c:pt>
                <c:pt idx="52">
                  <c:v>1</c:v>
                </c:pt>
                <c:pt idx="54">
                  <c:v>1</c:v>
                </c:pt>
                <c:pt idx="57">
                  <c:v>1</c:v>
                </c:pt>
                <c:pt idx="58">
                  <c:v>6</c:v>
                </c:pt>
                <c:pt idx="60">
                  <c:v>1</c:v>
                </c:pt>
                <c:pt idx="65">
                  <c:v>1</c:v>
                </c:pt>
                <c:pt idx="67">
                  <c:v>3</c:v>
                </c:pt>
                <c:pt idx="69">
                  <c:v>1</c:v>
                </c:pt>
                <c:pt idx="72">
                  <c:v>1</c:v>
                </c:pt>
                <c:pt idx="73">
                  <c:v>10</c:v>
                </c:pt>
                <c:pt idx="75">
                  <c:v>1</c:v>
                </c:pt>
                <c:pt idx="78">
                  <c:v>4</c:v>
                </c:pt>
                <c:pt idx="80">
                  <c:v>2</c:v>
                </c:pt>
                <c:pt idx="83">
                  <c:v>1</c:v>
                </c:pt>
                <c:pt idx="84">
                  <c:v>2</c:v>
                </c:pt>
                <c:pt idx="85">
                  <c:v>2</c:v>
                </c:pt>
                <c:pt idx="89">
                  <c:v>2</c:v>
                </c:pt>
                <c:pt idx="90">
                  <c:v>7</c:v>
                </c:pt>
                <c:pt idx="91">
                  <c:v>1</c:v>
                </c:pt>
                <c:pt idx="92">
                  <c:v>2</c:v>
                </c:pt>
                <c:pt idx="94">
                  <c:v>1</c:v>
                </c:pt>
                <c:pt idx="95">
                  <c:v>3</c:v>
                </c:pt>
                <c:pt idx="96">
                  <c:v>1</c:v>
                </c:pt>
                <c:pt idx="99">
                  <c:v>1</c:v>
                </c:pt>
                <c:pt idx="100">
                  <c:v>4</c:v>
                </c:pt>
                <c:pt idx="101">
                  <c:v>11</c:v>
                </c:pt>
                <c:pt idx="102">
                  <c:v>2</c:v>
                </c:pt>
                <c:pt idx="103">
                  <c:v>3</c:v>
                </c:pt>
                <c:pt idx="105">
                  <c:v>1</c:v>
                </c:pt>
                <c:pt idx="107">
                  <c:v>1</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0-AE8A-4D70-8950-FD67C2FD3D54}"/>
            </c:ext>
          </c:extLst>
        </c:ser>
        <c:ser>
          <c:idx val="1"/>
          <c:order val="1"/>
          <c:tx>
            <c:strRef>
              <c:f>'EDA-Q4'!$P$4</c:f>
              <c:strCache>
                <c:ptCount val="1"/>
                <c:pt idx="0">
                  <c:v>May</c:v>
                </c:pt>
              </c:strCache>
              <c:extLst xmlns:c15="http://schemas.microsoft.com/office/drawing/2012/chart"/>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strRef>
              <c:f>'EDA-Q4'!$N$5:$N$112</c:f>
              <c:strCache>
                <c:ptCount val="108"/>
                <c:pt idx="0">
                  <c:v>Afghanistan</c:v>
                </c:pt>
                <c:pt idx="1">
                  <c:v>Algeria</c:v>
                </c:pt>
                <c:pt idx="2">
                  <c:v>American Samoa</c:v>
                </c:pt>
                <c:pt idx="3">
                  <c:v>Angola</c:v>
                </c:pt>
                <c:pt idx="4">
                  <c:v>Anguilla</c:v>
                </c:pt>
                <c:pt idx="5">
                  <c:v>Argentina</c:v>
                </c:pt>
                <c:pt idx="6">
                  <c:v>Armenia</c:v>
                </c:pt>
                <c:pt idx="7">
                  <c:v>Austria</c:v>
                </c:pt>
                <c:pt idx="8">
                  <c:v>Azerbaijan</c:v>
                </c:pt>
                <c:pt idx="9">
                  <c:v>Bahrain</c:v>
                </c:pt>
                <c:pt idx="10">
                  <c:v>Bangladesh</c:v>
                </c:pt>
                <c:pt idx="11">
                  <c:v>Belarus</c:v>
                </c:pt>
                <c:pt idx="12">
                  <c:v>Bolivia</c:v>
                </c:pt>
                <c:pt idx="13">
                  <c:v>Brazil</c:v>
                </c:pt>
                <c:pt idx="14">
                  <c:v>Brunei</c:v>
                </c:pt>
                <c:pt idx="15">
                  <c:v>Bulgaria</c:v>
                </c:pt>
                <c:pt idx="16">
                  <c:v>Cambodia</c:v>
                </c:pt>
                <c:pt idx="17">
                  <c:v>Cameroon</c:v>
                </c:pt>
                <c:pt idx="18">
                  <c:v>Canada</c:v>
                </c:pt>
                <c:pt idx="19">
                  <c:v>Chad</c:v>
                </c:pt>
                <c:pt idx="20">
                  <c:v>Chile</c:v>
                </c:pt>
                <c:pt idx="21">
                  <c:v>China</c:v>
                </c:pt>
                <c:pt idx="22">
                  <c:v>Colombia</c:v>
                </c:pt>
                <c:pt idx="23">
                  <c:v>Congo, The Democratic Republic of the</c:v>
                </c:pt>
                <c:pt idx="24">
                  <c:v>Czech Republic</c:v>
                </c:pt>
                <c:pt idx="25">
                  <c:v>Dominican Republic</c:v>
                </c:pt>
                <c:pt idx="26">
                  <c:v>Ecuador</c:v>
                </c:pt>
                <c:pt idx="27">
                  <c:v>Egypt</c:v>
                </c:pt>
                <c:pt idx="28">
                  <c:v>Estonia</c:v>
                </c:pt>
                <c:pt idx="29">
                  <c:v>Ethiopia</c:v>
                </c:pt>
                <c:pt idx="30">
                  <c:v>Faroe Islands</c:v>
                </c:pt>
                <c:pt idx="31">
                  <c:v>Finland</c:v>
                </c:pt>
                <c:pt idx="32">
                  <c:v>France</c:v>
                </c:pt>
                <c:pt idx="33">
                  <c:v>French Guiana</c:v>
                </c:pt>
                <c:pt idx="34">
                  <c:v>French Polynesia</c:v>
                </c:pt>
                <c:pt idx="35">
                  <c:v>Gambia</c:v>
                </c:pt>
                <c:pt idx="36">
                  <c:v>Germany</c:v>
                </c:pt>
                <c:pt idx="37">
                  <c:v>Greece</c:v>
                </c:pt>
                <c:pt idx="38">
                  <c:v>Greenland</c:v>
                </c:pt>
                <c:pt idx="39">
                  <c:v>Holy See (Vatican City State)</c:v>
                </c:pt>
                <c:pt idx="40">
                  <c:v>Hong Kong</c:v>
                </c:pt>
                <c:pt idx="41">
                  <c:v>Hungary</c:v>
                </c:pt>
                <c:pt idx="42">
                  <c:v>India</c:v>
                </c:pt>
                <c:pt idx="43">
                  <c:v>Indonesia</c:v>
                </c:pt>
                <c:pt idx="44">
                  <c:v>Iran</c:v>
                </c:pt>
                <c:pt idx="45">
                  <c:v>Iraq</c:v>
                </c:pt>
                <c:pt idx="46">
                  <c:v>Israel</c:v>
                </c:pt>
                <c:pt idx="47">
                  <c:v>Italy</c:v>
                </c:pt>
                <c:pt idx="48">
                  <c:v>Japan</c:v>
                </c:pt>
                <c:pt idx="49">
                  <c:v>Kazakstan</c:v>
                </c:pt>
                <c:pt idx="50">
                  <c:v>Kenya</c:v>
                </c:pt>
                <c:pt idx="51">
                  <c:v>Kuwait</c:v>
                </c:pt>
                <c:pt idx="52">
                  <c:v>Latvia</c:v>
                </c:pt>
                <c:pt idx="53">
                  <c:v>Liechtenstein</c:v>
                </c:pt>
                <c:pt idx="54">
                  <c:v>Lithuania</c:v>
                </c:pt>
                <c:pt idx="55">
                  <c:v>Madagascar</c:v>
                </c:pt>
                <c:pt idx="56">
                  <c:v>Malawi</c:v>
                </c:pt>
                <c:pt idx="57">
                  <c:v>Malaysia</c:v>
                </c:pt>
                <c:pt idx="58">
                  <c:v>Mexico</c:v>
                </c:pt>
                <c:pt idx="59">
                  <c:v>Moldova</c:v>
                </c:pt>
                <c:pt idx="60">
                  <c:v>Morocco</c:v>
                </c:pt>
                <c:pt idx="61">
                  <c:v>Mozambique</c:v>
                </c:pt>
                <c:pt idx="62">
                  <c:v>Myanmar</c:v>
                </c:pt>
                <c:pt idx="63">
                  <c:v>Nauru</c:v>
                </c:pt>
                <c:pt idx="64">
                  <c:v>Nepal</c:v>
                </c:pt>
                <c:pt idx="65">
                  <c:v>Netherlands</c:v>
                </c:pt>
                <c:pt idx="66">
                  <c:v>New Zealand</c:v>
                </c:pt>
                <c:pt idx="67">
                  <c:v>Nigeria</c:v>
                </c:pt>
                <c:pt idx="68">
                  <c:v>North Korea</c:v>
                </c:pt>
                <c:pt idx="69">
                  <c:v>Oman</c:v>
                </c:pt>
                <c:pt idx="70">
                  <c:v>Pakistan</c:v>
                </c:pt>
                <c:pt idx="71">
                  <c:v>Paraguay</c:v>
                </c:pt>
                <c:pt idx="72">
                  <c:v>Peru</c:v>
                </c:pt>
                <c:pt idx="73">
                  <c:v>Philippines</c:v>
                </c:pt>
                <c:pt idx="74">
                  <c:v>Poland</c:v>
                </c:pt>
                <c:pt idx="75">
                  <c:v>Puerto Rico</c:v>
                </c:pt>
                <c:pt idx="76">
                  <c:v>Réunion</c:v>
                </c:pt>
                <c:pt idx="77">
                  <c:v>Romania</c:v>
                </c:pt>
                <c:pt idx="78">
                  <c:v>Russian Federation</c:v>
                </c:pt>
                <c:pt idx="79">
                  <c:v>Saint Vincent and the Grenadines</c:v>
                </c:pt>
                <c:pt idx="80">
                  <c:v>Saudi Arabia</c:v>
                </c:pt>
                <c:pt idx="81">
                  <c:v>Senegal</c:v>
                </c:pt>
                <c:pt idx="82">
                  <c:v>Slovakia</c:v>
                </c:pt>
                <c:pt idx="83">
                  <c:v>South Africa</c:v>
                </c:pt>
                <c:pt idx="84">
                  <c:v>South Korea</c:v>
                </c:pt>
                <c:pt idx="85">
                  <c:v>Spain</c:v>
                </c:pt>
                <c:pt idx="86">
                  <c:v>Sri Lanka</c:v>
                </c:pt>
                <c:pt idx="87">
                  <c:v>Sudan</c:v>
                </c:pt>
                <c:pt idx="88">
                  <c:v>Sweden</c:v>
                </c:pt>
                <c:pt idx="89">
                  <c:v>Switzerland</c:v>
                </c:pt>
                <c:pt idx="90">
                  <c:v>Taiwan</c:v>
                </c:pt>
                <c:pt idx="91">
                  <c:v>Tanzania</c:v>
                </c:pt>
                <c:pt idx="92">
                  <c:v>Thailand</c:v>
                </c:pt>
                <c:pt idx="93">
                  <c:v>Tonga</c:v>
                </c:pt>
                <c:pt idx="94">
                  <c:v>Tunisia</c:v>
                </c:pt>
                <c:pt idx="95">
                  <c:v>Turkey</c:v>
                </c:pt>
                <c:pt idx="96">
                  <c:v>Turkmenistan</c:v>
                </c:pt>
                <c:pt idx="97">
                  <c:v>Tuvalu</c:v>
                </c:pt>
                <c:pt idx="98">
                  <c:v>Ukraine</c:v>
                </c:pt>
                <c:pt idx="99">
                  <c:v>United Arab Emirates</c:v>
                </c:pt>
                <c:pt idx="100">
                  <c:v>United Kingdom</c:v>
                </c:pt>
                <c:pt idx="101">
                  <c:v>United States</c:v>
                </c:pt>
                <c:pt idx="102">
                  <c:v>Venezuela</c:v>
                </c:pt>
                <c:pt idx="103">
                  <c:v>Vietnam</c:v>
                </c:pt>
                <c:pt idx="104">
                  <c:v>Virgin Islands, U.S.</c:v>
                </c:pt>
                <c:pt idx="105">
                  <c:v>Yemen</c:v>
                </c:pt>
                <c:pt idx="106">
                  <c:v>Yugoslavia</c:v>
                </c:pt>
                <c:pt idx="107">
                  <c:v>Zambia</c:v>
                </c:pt>
              </c:strCache>
              <c:extLst xmlns:c15="http://schemas.microsoft.com/office/drawing/2012/chart"/>
            </c:strRef>
          </c:cat>
          <c:val>
            <c:numRef>
              <c:f>'EDA-Q4'!$P$5:$P$112</c:f>
              <c:numCache>
                <c:formatCode>General</c:formatCode>
                <c:ptCount val="108"/>
                <c:pt idx="1">
                  <c:v>8</c:v>
                </c:pt>
                <c:pt idx="3">
                  <c:v>7</c:v>
                </c:pt>
                <c:pt idx="4">
                  <c:v>3</c:v>
                </c:pt>
                <c:pt idx="5">
                  <c:v>22</c:v>
                </c:pt>
                <c:pt idx="7">
                  <c:v>8</c:v>
                </c:pt>
                <c:pt idx="8">
                  <c:v>3</c:v>
                </c:pt>
                <c:pt idx="9">
                  <c:v>1</c:v>
                </c:pt>
                <c:pt idx="10">
                  <c:v>5</c:v>
                </c:pt>
                <c:pt idx="11">
                  <c:v>2</c:v>
                </c:pt>
                <c:pt idx="12">
                  <c:v>3</c:v>
                </c:pt>
                <c:pt idx="13">
                  <c:v>50</c:v>
                </c:pt>
                <c:pt idx="14">
                  <c:v>1</c:v>
                </c:pt>
                <c:pt idx="15">
                  <c:v>2</c:v>
                </c:pt>
                <c:pt idx="16">
                  <c:v>4</c:v>
                </c:pt>
                <c:pt idx="17">
                  <c:v>3</c:v>
                </c:pt>
                <c:pt idx="18">
                  <c:v>7</c:v>
                </c:pt>
                <c:pt idx="19">
                  <c:v>4</c:v>
                </c:pt>
                <c:pt idx="20">
                  <c:v>5</c:v>
                </c:pt>
                <c:pt idx="21">
                  <c:v>109</c:v>
                </c:pt>
                <c:pt idx="22">
                  <c:v>13</c:v>
                </c:pt>
                <c:pt idx="23">
                  <c:v>8</c:v>
                </c:pt>
                <c:pt idx="24">
                  <c:v>1</c:v>
                </c:pt>
                <c:pt idx="25">
                  <c:v>3</c:v>
                </c:pt>
                <c:pt idx="26">
                  <c:v>5</c:v>
                </c:pt>
                <c:pt idx="27">
                  <c:v>9</c:v>
                </c:pt>
                <c:pt idx="28">
                  <c:v>2</c:v>
                </c:pt>
                <c:pt idx="30">
                  <c:v>1</c:v>
                </c:pt>
                <c:pt idx="31">
                  <c:v>1</c:v>
                </c:pt>
                <c:pt idx="32">
                  <c:v>8</c:v>
                </c:pt>
                <c:pt idx="33">
                  <c:v>2</c:v>
                </c:pt>
                <c:pt idx="34">
                  <c:v>6</c:v>
                </c:pt>
                <c:pt idx="35">
                  <c:v>3</c:v>
                </c:pt>
                <c:pt idx="36">
                  <c:v>20</c:v>
                </c:pt>
                <c:pt idx="37">
                  <c:v>8</c:v>
                </c:pt>
                <c:pt idx="38">
                  <c:v>6</c:v>
                </c:pt>
                <c:pt idx="39">
                  <c:v>2</c:v>
                </c:pt>
                <c:pt idx="42">
                  <c:v>111</c:v>
                </c:pt>
                <c:pt idx="43">
                  <c:v>31</c:v>
                </c:pt>
                <c:pt idx="44">
                  <c:v>16</c:v>
                </c:pt>
                <c:pt idx="46">
                  <c:v>11</c:v>
                </c:pt>
                <c:pt idx="47">
                  <c:v>11</c:v>
                </c:pt>
                <c:pt idx="48">
                  <c:v>65</c:v>
                </c:pt>
                <c:pt idx="49">
                  <c:v>3</c:v>
                </c:pt>
                <c:pt idx="50">
                  <c:v>3</c:v>
                </c:pt>
                <c:pt idx="51">
                  <c:v>1</c:v>
                </c:pt>
                <c:pt idx="52">
                  <c:v>3</c:v>
                </c:pt>
                <c:pt idx="53">
                  <c:v>2</c:v>
                </c:pt>
                <c:pt idx="54">
                  <c:v>2</c:v>
                </c:pt>
                <c:pt idx="55">
                  <c:v>1</c:v>
                </c:pt>
                <c:pt idx="56">
                  <c:v>1</c:v>
                </c:pt>
                <c:pt idx="57">
                  <c:v>6</c:v>
                </c:pt>
                <c:pt idx="58">
                  <c:v>63</c:v>
                </c:pt>
                <c:pt idx="60">
                  <c:v>6</c:v>
                </c:pt>
                <c:pt idx="61">
                  <c:v>5</c:v>
                </c:pt>
                <c:pt idx="62">
                  <c:v>5</c:v>
                </c:pt>
                <c:pt idx="63">
                  <c:v>1</c:v>
                </c:pt>
                <c:pt idx="64">
                  <c:v>3</c:v>
                </c:pt>
                <c:pt idx="65">
                  <c:v>6</c:v>
                </c:pt>
                <c:pt idx="66">
                  <c:v>1</c:v>
                </c:pt>
                <c:pt idx="67">
                  <c:v>29</c:v>
                </c:pt>
                <c:pt idx="68">
                  <c:v>2</c:v>
                </c:pt>
                <c:pt idx="69">
                  <c:v>6</c:v>
                </c:pt>
                <c:pt idx="70">
                  <c:v>12</c:v>
                </c:pt>
                <c:pt idx="71">
                  <c:v>2</c:v>
                </c:pt>
                <c:pt idx="72">
                  <c:v>9</c:v>
                </c:pt>
                <c:pt idx="73">
                  <c:v>38</c:v>
                </c:pt>
                <c:pt idx="74">
                  <c:v>11</c:v>
                </c:pt>
                <c:pt idx="75">
                  <c:v>5</c:v>
                </c:pt>
                <c:pt idx="76">
                  <c:v>1</c:v>
                </c:pt>
                <c:pt idx="77">
                  <c:v>4</c:v>
                </c:pt>
                <c:pt idx="78">
                  <c:v>60</c:v>
                </c:pt>
                <c:pt idx="79">
                  <c:v>3</c:v>
                </c:pt>
                <c:pt idx="80">
                  <c:v>13</c:v>
                </c:pt>
                <c:pt idx="81">
                  <c:v>1</c:v>
                </c:pt>
                <c:pt idx="82">
                  <c:v>3</c:v>
                </c:pt>
                <c:pt idx="83">
                  <c:v>24</c:v>
                </c:pt>
                <c:pt idx="84">
                  <c:v>12</c:v>
                </c:pt>
                <c:pt idx="85">
                  <c:v>15</c:v>
                </c:pt>
                <c:pt idx="86">
                  <c:v>3</c:v>
                </c:pt>
                <c:pt idx="87">
                  <c:v>5</c:v>
                </c:pt>
                <c:pt idx="88">
                  <c:v>1</c:v>
                </c:pt>
                <c:pt idx="89">
                  <c:v>2</c:v>
                </c:pt>
                <c:pt idx="90">
                  <c:v>15</c:v>
                </c:pt>
                <c:pt idx="91">
                  <c:v>5</c:v>
                </c:pt>
                <c:pt idx="92">
                  <c:v>4</c:v>
                </c:pt>
                <c:pt idx="93">
                  <c:v>2</c:v>
                </c:pt>
                <c:pt idx="95">
                  <c:v>27</c:v>
                </c:pt>
                <c:pt idx="96">
                  <c:v>1</c:v>
                </c:pt>
                <c:pt idx="97">
                  <c:v>4</c:v>
                </c:pt>
                <c:pt idx="98">
                  <c:v>11</c:v>
                </c:pt>
                <c:pt idx="99">
                  <c:v>5</c:v>
                </c:pt>
                <c:pt idx="100">
                  <c:v>16</c:v>
                </c:pt>
                <c:pt idx="101">
                  <c:v>70</c:v>
                </c:pt>
                <c:pt idx="102">
                  <c:v>8</c:v>
                </c:pt>
                <c:pt idx="103">
                  <c:v>9</c:v>
                </c:pt>
                <c:pt idx="104">
                  <c:v>1</c:v>
                </c:pt>
                <c:pt idx="105">
                  <c:v>6</c:v>
                </c:pt>
                <c:pt idx="106">
                  <c:v>6</c:v>
                </c:pt>
                <c:pt idx="107">
                  <c:v>3</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1-AE8A-4D70-8950-FD67C2FD3D54}"/>
            </c:ext>
          </c:extLst>
        </c:ser>
        <c:ser>
          <c:idx val="2"/>
          <c:order val="2"/>
          <c:tx>
            <c:strRef>
              <c:f>'EDA-Q4'!$Q$4</c:f>
              <c:strCache>
                <c:ptCount val="1"/>
                <c:pt idx="0">
                  <c:v>Jun</c:v>
                </c:pt>
              </c:strCache>
              <c:extLst xmlns:c15="http://schemas.microsoft.com/office/drawing/2012/chart"/>
            </c:strRef>
          </c:tx>
          <c:spPr>
            <a:ln w="34925" cap="rnd">
              <a:solidFill>
                <a:schemeClr val="accent3"/>
              </a:solidFill>
              <a:round/>
            </a:ln>
            <a:effectLst>
              <a:outerShdw blurRad="57150" dist="19050" dir="5400000" algn="ctr" rotWithShape="0">
                <a:srgbClr val="000000">
                  <a:alpha val="63000"/>
                </a:srgbClr>
              </a:outerShdw>
            </a:effectLst>
          </c:spPr>
          <c:marker>
            <c:symbol val="none"/>
          </c:marker>
          <c:cat>
            <c:strRef>
              <c:f>'EDA-Q4'!$N$5:$N$112</c:f>
              <c:strCache>
                <c:ptCount val="108"/>
                <c:pt idx="0">
                  <c:v>Afghanistan</c:v>
                </c:pt>
                <c:pt idx="1">
                  <c:v>Algeria</c:v>
                </c:pt>
                <c:pt idx="2">
                  <c:v>American Samoa</c:v>
                </c:pt>
                <c:pt idx="3">
                  <c:v>Angola</c:v>
                </c:pt>
                <c:pt idx="4">
                  <c:v>Anguilla</c:v>
                </c:pt>
                <c:pt idx="5">
                  <c:v>Argentina</c:v>
                </c:pt>
                <c:pt idx="6">
                  <c:v>Armenia</c:v>
                </c:pt>
                <c:pt idx="7">
                  <c:v>Austria</c:v>
                </c:pt>
                <c:pt idx="8">
                  <c:v>Azerbaijan</c:v>
                </c:pt>
                <c:pt idx="9">
                  <c:v>Bahrain</c:v>
                </c:pt>
                <c:pt idx="10">
                  <c:v>Bangladesh</c:v>
                </c:pt>
                <c:pt idx="11">
                  <c:v>Belarus</c:v>
                </c:pt>
                <c:pt idx="12">
                  <c:v>Bolivia</c:v>
                </c:pt>
                <c:pt idx="13">
                  <c:v>Brazil</c:v>
                </c:pt>
                <c:pt idx="14">
                  <c:v>Brunei</c:v>
                </c:pt>
                <c:pt idx="15">
                  <c:v>Bulgaria</c:v>
                </c:pt>
                <c:pt idx="16">
                  <c:v>Cambodia</c:v>
                </c:pt>
                <c:pt idx="17">
                  <c:v>Cameroon</c:v>
                </c:pt>
                <c:pt idx="18">
                  <c:v>Canada</c:v>
                </c:pt>
                <c:pt idx="19">
                  <c:v>Chad</c:v>
                </c:pt>
                <c:pt idx="20">
                  <c:v>Chile</c:v>
                </c:pt>
                <c:pt idx="21">
                  <c:v>China</c:v>
                </c:pt>
                <c:pt idx="22">
                  <c:v>Colombia</c:v>
                </c:pt>
                <c:pt idx="23">
                  <c:v>Congo, The Democratic Republic of the</c:v>
                </c:pt>
                <c:pt idx="24">
                  <c:v>Czech Republic</c:v>
                </c:pt>
                <c:pt idx="25">
                  <c:v>Dominican Republic</c:v>
                </c:pt>
                <c:pt idx="26">
                  <c:v>Ecuador</c:v>
                </c:pt>
                <c:pt idx="27">
                  <c:v>Egypt</c:v>
                </c:pt>
                <c:pt idx="28">
                  <c:v>Estonia</c:v>
                </c:pt>
                <c:pt idx="29">
                  <c:v>Ethiopia</c:v>
                </c:pt>
                <c:pt idx="30">
                  <c:v>Faroe Islands</c:v>
                </c:pt>
                <c:pt idx="31">
                  <c:v>Finland</c:v>
                </c:pt>
                <c:pt idx="32">
                  <c:v>France</c:v>
                </c:pt>
                <c:pt idx="33">
                  <c:v>French Guiana</c:v>
                </c:pt>
                <c:pt idx="34">
                  <c:v>French Polynesia</c:v>
                </c:pt>
                <c:pt idx="35">
                  <c:v>Gambia</c:v>
                </c:pt>
                <c:pt idx="36">
                  <c:v>Germany</c:v>
                </c:pt>
                <c:pt idx="37">
                  <c:v>Greece</c:v>
                </c:pt>
                <c:pt idx="38">
                  <c:v>Greenland</c:v>
                </c:pt>
                <c:pt idx="39">
                  <c:v>Holy See (Vatican City State)</c:v>
                </c:pt>
                <c:pt idx="40">
                  <c:v>Hong Kong</c:v>
                </c:pt>
                <c:pt idx="41">
                  <c:v>Hungary</c:v>
                </c:pt>
                <c:pt idx="42">
                  <c:v>India</c:v>
                </c:pt>
                <c:pt idx="43">
                  <c:v>Indonesia</c:v>
                </c:pt>
                <c:pt idx="44">
                  <c:v>Iran</c:v>
                </c:pt>
                <c:pt idx="45">
                  <c:v>Iraq</c:v>
                </c:pt>
                <c:pt idx="46">
                  <c:v>Israel</c:v>
                </c:pt>
                <c:pt idx="47">
                  <c:v>Italy</c:v>
                </c:pt>
                <c:pt idx="48">
                  <c:v>Japan</c:v>
                </c:pt>
                <c:pt idx="49">
                  <c:v>Kazakstan</c:v>
                </c:pt>
                <c:pt idx="50">
                  <c:v>Kenya</c:v>
                </c:pt>
                <c:pt idx="51">
                  <c:v>Kuwait</c:v>
                </c:pt>
                <c:pt idx="52">
                  <c:v>Latvia</c:v>
                </c:pt>
                <c:pt idx="53">
                  <c:v>Liechtenstein</c:v>
                </c:pt>
                <c:pt idx="54">
                  <c:v>Lithuania</c:v>
                </c:pt>
                <c:pt idx="55">
                  <c:v>Madagascar</c:v>
                </c:pt>
                <c:pt idx="56">
                  <c:v>Malawi</c:v>
                </c:pt>
                <c:pt idx="57">
                  <c:v>Malaysia</c:v>
                </c:pt>
                <c:pt idx="58">
                  <c:v>Mexico</c:v>
                </c:pt>
                <c:pt idx="59">
                  <c:v>Moldova</c:v>
                </c:pt>
                <c:pt idx="60">
                  <c:v>Morocco</c:v>
                </c:pt>
                <c:pt idx="61">
                  <c:v>Mozambique</c:v>
                </c:pt>
                <c:pt idx="62">
                  <c:v>Myanmar</c:v>
                </c:pt>
                <c:pt idx="63">
                  <c:v>Nauru</c:v>
                </c:pt>
                <c:pt idx="64">
                  <c:v>Nepal</c:v>
                </c:pt>
                <c:pt idx="65">
                  <c:v>Netherlands</c:v>
                </c:pt>
                <c:pt idx="66">
                  <c:v>New Zealand</c:v>
                </c:pt>
                <c:pt idx="67">
                  <c:v>Nigeria</c:v>
                </c:pt>
                <c:pt idx="68">
                  <c:v>North Korea</c:v>
                </c:pt>
                <c:pt idx="69">
                  <c:v>Oman</c:v>
                </c:pt>
                <c:pt idx="70">
                  <c:v>Pakistan</c:v>
                </c:pt>
                <c:pt idx="71">
                  <c:v>Paraguay</c:v>
                </c:pt>
                <c:pt idx="72">
                  <c:v>Peru</c:v>
                </c:pt>
                <c:pt idx="73">
                  <c:v>Philippines</c:v>
                </c:pt>
                <c:pt idx="74">
                  <c:v>Poland</c:v>
                </c:pt>
                <c:pt idx="75">
                  <c:v>Puerto Rico</c:v>
                </c:pt>
                <c:pt idx="76">
                  <c:v>Réunion</c:v>
                </c:pt>
                <c:pt idx="77">
                  <c:v>Romania</c:v>
                </c:pt>
                <c:pt idx="78">
                  <c:v>Russian Federation</c:v>
                </c:pt>
                <c:pt idx="79">
                  <c:v>Saint Vincent and the Grenadines</c:v>
                </c:pt>
                <c:pt idx="80">
                  <c:v>Saudi Arabia</c:v>
                </c:pt>
                <c:pt idx="81">
                  <c:v>Senegal</c:v>
                </c:pt>
                <c:pt idx="82">
                  <c:v>Slovakia</c:v>
                </c:pt>
                <c:pt idx="83">
                  <c:v>South Africa</c:v>
                </c:pt>
                <c:pt idx="84">
                  <c:v>South Korea</c:v>
                </c:pt>
                <c:pt idx="85">
                  <c:v>Spain</c:v>
                </c:pt>
                <c:pt idx="86">
                  <c:v>Sri Lanka</c:v>
                </c:pt>
                <c:pt idx="87">
                  <c:v>Sudan</c:v>
                </c:pt>
                <c:pt idx="88">
                  <c:v>Sweden</c:v>
                </c:pt>
                <c:pt idx="89">
                  <c:v>Switzerland</c:v>
                </c:pt>
                <c:pt idx="90">
                  <c:v>Taiwan</c:v>
                </c:pt>
                <c:pt idx="91">
                  <c:v>Tanzania</c:v>
                </c:pt>
                <c:pt idx="92">
                  <c:v>Thailand</c:v>
                </c:pt>
                <c:pt idx="93">
                  <c:v>Tonga</c:v>
                </c:pt>
                <c:pt idx="94">
                  <c:v>Tunisia</c:v>
                </c:pt>
                <c:pt idx="95">
                  <c:v>Turkey</c:v>
                </c:pt>
                <c:pt idx="96">
                  <c:v>Turkmenistan</c:v>
                </c:pt>
                <c:pt idx="97">
                  <c:v>Tuvalu</c:v>
                </c:pt>
                <c:pt idx="98">
                  <c:v>Ukraine</c:v>
                </c:pt>
                <c:pt idx="99">
                  <c:v>United Arab Emirates</c:v>
                </c:pt>
                <c:pt idx="100">
                  <c:v>United Kingdom</c:v>
                </c:pt>
                <c:pt idx="101">
                  <c:v>United States</c:v>
                </c:pt>
                <c:pt idx="102">
                  <c:v>Venezuela</c:v>
                </c:pt>
                <c:pt idx="103">
                  <c:v>Vietnam</c:v>
                </c:pt>
                <c:pt idx="104">
                  <c:v>Virgin Islands, U.S.</c:v>
                </c:pt>
                <c:pt idx="105">
                  <c:v>Yemen</c:v>
                </c:pt>
                <c:pt idx="106">
                  <c:v>Yugoslavia</c:v>
                </c:pt>
                <c:pt idx="107">
                  <c:v>Zambia</c:v>
                </c:pt>
              </c:strCache>
              <c:extLst xmlns:c15="http://schemas.microsoft.com/office/drawing/2012/chart"/>
            </c:strRef>
          </c:cat>
          <c:val>
            <c:numRef>
              <c:f>'EDA-Q4'!$Q$5:$Q$112</c:f>
              <c:numCache>
                <c:formatCode>General</c:formatCode>
                <c:ptCount val="108"/>
                <c:pt idx="0">
                  <c:v>3</c:v>
                </c:pt>
                <c:pt idx="1">
                  <c:v>12</c:v>
                </c:pt>
                <c:pt idx="2">
                  <c:v>5</c:v>
                </c:pt>
                <c:pt idx="3">
                  <c:v>8</c:v>
                </c:pt>
                <c:pt idx="4">
                  <c:v>5</c:v>
                </c:pt>
                <c:pt idx="5">
                  <c:v>51</c:v>
                </c:pt>
                <c:pt idx="6">
                  <c:v>2</c:v>
                </c:pt>
                <c:pt idx="7">
                  <c:v>11</c:v>
                </c:pt>
                <c:pt idx="8">
                  <c:v>7</c:v>
                </c:pt>
                <c:pt idx="9">
                  <c:v>5</c:v>
                </c:pt>
                <c:pt idx="10">
                  <c:v>14</c:v>
                </c:pt>
                <c:pt idx="11">
                  <c:v>10</c:v>
                </c:pt>
                <c:pt idx="12">
                  <c:v>11</c:v>
                </c:pt>
                <c:pt idx="13">
                  <c:v>113</c:v>
                </c:pt>
                <c:pt idx="14">
                  <c:v>4</c:v>
                </c:pt>
                <c:pt idx="15">
                  <c:v>11</c:v>
                </c:pt>
                <c:pt idx="16">
                  <c:v>10</c:v>
                </c:pt>
                <c:pt idx="17">
                  <c:v>9</c:v>
                </c:pt>
                <c:pt idx="18">
                  <c:v>20</c:v>
                </c:pt>
                <c:pt idx="19">
                  <c:v>2</c:v>
                </c:pt>
                <c:pt idx="20">
                  <c:v>13</c:v>
                </c:pt>
                <c:pt idx="21">
                  <c:v>198</c:v>
                </c:pt>
                <c:pt idx="22">
                  <c:v>17</c:v>
                </c:pt>
                <c:pt idx="23">
                  <c:v>9</c:v>
                </c:pt>
                <c:pt idx="24">
                  <c:v>3</c:v>
                </c:pt>
                <c:pt idx="25">
                  <c:v>9</c:v>
                </c:pt>
                <c:pt idx="26">
                  <c:v>10</c:v>
                </c:pt>
                <c:pt idx="27">
                  <c:v>27</c:v>
                </c:pt>
                <c:pt idx="28">
                  <c:v>6</c:v>
                </c:pt>
                <c:pt idx="29">
                  <c:v>4</c:v>
                </c:pt>
                <c:pt idx="30">
                  <c:v>3</c:v>
                </c:pt>
                <c:pt idx="31">
                  <c:v>4</c:v>
                </c:pt>
                <c:pt idx="32">
                  <c:v>18</c:v>
                </c:pt>
                <c:pt idx="33">
                  <c:v>2</c:v>
                </c:pt>
                <c:pt idx="34">
                  <c:v>5</c:v>
                </c:pt>
                <c:pt idx="35">
                  <c:v>2</c:v>
                </c:pt>
                <c:pt idx="36">
                  <c:v>29</c:v>
                </c:pt>
                <c:pt idx="37">
                  <c:v>6</c:v>
                </c:pt>
                <c:pt idx="38">
                  <c:v>1</c:v>
                </c:pt>
                <c:pt idx="39">
                  <c:v>7</c:v>
                </c:pt>
                <c:pt idx="40">
                  <c:v>6</c:v>
                </c:pt>
                <c:pt idx="41">
                  <c:v>5</c:v>
                </c:pt>
                <c:pt idx="42">
                  <c:v>208</c:v>
                </c:pt>
                <c:pt idx="43">
                  <c:v>58</c:v>
                </c:pt>
                <c:pt idx="44">
                  <c:v>35</c:v>
                </c:pt>
                <c:pt idx="45">
                  <c:v>3</c:v>
                </c:pt>
                <c:pt idx="46">
                  <c:v>11</c:v>
                </c:pt>
                <c:pt idx="47">
                  <c:v>24</c:v>
                </c:pt>
                <c:pt idx="48">
                  <c:v>117</c:v>
                </c:pt>
                <c:pt idx="49">
                  <c:v>10</c:v>
                </c:pt>
                <c:pt idx="50">
                  <c:v>11</c:v>
                </c:pt>
                <c:pt idx="51">
                  <c:v>8</c:v>
                </c:pt>
                <c:pt idx="52">
                  <c:v>10</c:v>
                </c:pt>
                <c:pt idx="53">
                  <c:v>5</c:v>
                </c:pt>
                <c:pt idx="54">
                  <c:v>3</c:v>
                </c:pt>
                <c:pt idx="55">
                  <c:v>3</c:v>
                </c:pt>
                <c:pt idx="56">
                  <c:v>4</c:v>
                </c:pt>
                <c:pt idx="57">
                  <c:v>12</c:v>
                </c:pt>
                <c:pt idx="58">
                  <c:v>117</c:v>
                </c:pt>
                <c:pt idx="59">
                  <c:v>5</c:v>
                </c:pt>
                <c:pt idx="60">
                  <c:v>10</c:v>
                </c:pt>
                <c:pt idx="61">
                  <c:v>5</c:v>
                </c:pt>
                <c:pt idx="62">
                  <c:v>13</c:v>
                </c:pt>
                <c:pt idx="63">
                  <c:v>3</c:v>
                </c:pt>
                <c:pt idx="64">
                  <c:v>2</c:v>
                </c:pt>
                <c:pt idx="65">
                  <c:v>17</c:v>
                </c:pt>
                <c:pt idx="66">
                  <c:v>3</c:v>
                </c:pt>
                <c:pt idx="67">
                  <c:v>40</c:v>
                </c:pt>
                <c:pt idx="68">
                  <c:v>1</c:v>
                </c:pt>
                <c:pt idx="69">
                  <c:v>8</c:v>
                </c:pt>
                <c:pt idx="70">
                  <c:v>19</c:v>
                </c:pt>
                <c:pt idx="71">
                  <c:v>10</c:v>
                </c:pt>
                <c:pt idx="72">
                  <c:v>17</c:v>
                </c:pt>
                <c:pt idx="73">
                  <c:v>83</c:v>
                </c:pt>
                <c:pt idx="74">
                  <c:v>34</c:v>
                </c:pt>
                <c:pt idx="75">
                  <c:v>8</c:v>
                </c:pt>
                <c:pt idx="76">
                  <c:v>5</c:v>
                </c:pt>
                <c:pt idx="77">
                  <c:v>8</c:v>
                </c:pt>
                <c:pt idx="78">
                  <c:v>106</c:v>
                </c:pt>
                <c:pt idx="79">
                  <c:v>4</c:v>
                </c:pt>
                <c:pt idx="80">
                  <c:v>9</c:v>
                </c:pt>
                <c:pt idx="81">
                  <c:v>7</c:v>
                </c:pt>
                <c:pt idx="82">
                  <c:v>4</c:v>
                </c:pt>
                <c:pt idx="83">
                  <c:v>42</c:v>
                </c:pt>
                <c:pt idx="84">
                  <c:v>16</c:v>
                </c:pt>
                <c:pt idx="85">
                  <c:v>15</c:v>
                </c:pt>
                <c:pt idx="86">
                  <c:v>3</c:v>
                </c:pt>
                <c:pt idx="87">
                  <c:v>10</c:v>
                </c:pt>
                <c:pt idx="88">
                  <c:v>7</c:v>
                </c:pt>
                <c:pt idx="89">
                  <c:v>6</c:v>
                </c:pt>
                <c:pt idx="90">
                  <c:v>40</c:v>
                </c:pt>
                <c:pt idx="91">
                  <c:v>10</c:v>
                </c:pt>
                <c:pt idx="92">
                  <c:v>16</c:v>
                </c:pt>
                <c:pt idx="93">
                  <c:v>3</c:v>
                </c:pt>
                <c:pt idx="94">
                  <c:v>1</c:v>
                </c:pt>
                <c:pt idx="95">
                  <c:v>52</c:v>
                </c:pt>
                <c:pt idx="96">
                  <c:v>7</c:v>
                </c:pt>
                <c:pt idx="97">
                  <c:v>3</c:v>
                </c:pt>
                <c:pt idx="98">
                  <c:v>20</c:v>
                </c:pt>
                <c:pt idx="99">
                  <c:v>17</c:v>
                </c:pt>
                <c:pt idx="100">
                  <c:v>37</c:v>
                </c:pt>
                <c:pt idx="101">
                  <c:v>152</c:v>
                </c:pt>
                <c:pt idx="102">
                  <c:v>32</c:v>
                </c:pt>
                <c:pt idx="103">
                  <c:v>26</c:v>
                </c:pt>
                <c:pt idx="104">
                  <c:v>7</c:v>
                </c:pt>
                <c:pt idx="105">
                  <c:v>18</c:v>
                </c:pt>
                <c:pt idx="106">
                  <c:v>8</c:v>
                </c:pt>
                <c:pt idx="107">
                  <c:v>6</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2-AE8A-4D70-8950-FD67C2FD3D54}"/>
            </c:ext>
          </c:extLst>
        </c:ser>
        <c:ser>
          <c:idx val="3"/>
          <c:order val="3"/>
          <c:tx>
            <c:strRef>
              <c:f>'EDA-Q4'!$R$4</c:f>
              <c:strCache>
                <c:ptCount val="1"/>
                <c:pt idx="0">
                  <c:v>Jul</c:v>
                </c:pt>
              </c:strCache>
              <c:extLst xmlns:c15="http://schemas.microsoft.com/office/drawing/2012/chart"/>
            </c:strRef>
          </c:tx>
          <c:spPr>
            <a:ln w="34925" cap="rnd">
              <a:solidFill>
                <a:schemeClr val="accent4"/>
              </a:solidFill>
              <a:round/>
            </a:ln>
            <a:effectLst>
              <a:outerShdw blurRad="57150" dist="19050" dir="5400000" algn="ctr" rotWithShape="0">
                <a:srgbClr val="000000">
                  <a:alpha val="63000"/>
                </a:srgbClr>
              </a:outerShdw>
            </a:effectLst>
          </c:spPr>
          <c:marker>
            <c:symbol val="none"/>
          </c:marker>
          <c:cat>
            <c:strRef>
              <c:f>'EDA-Q4'!$N$5:$N$112</c:f>
              <c:strCache>
                <c:ptCount val="108"/>
                <c:pt idx="0">
                  <c:v>Afghanistan</c:v>
                </c:pt>
                <c:pt idx="1">
                  <c:v>Algeria</c:v>
                </c:pt>
                <c:pt idx="2">
                  <c:v>American Samoa</c:v>
                </c:pt>
                <c:pt idx="3">
                  <c:v>Angola</c:v>
                </c:pt>
                <c:pt idx="4">
                  <c:v>Anguilla</c:v>
                </c:pt>
                <c:pt idx="5">
                  <c:v>Argentina</c:v>
                </c:pt>
                <c:pt idx="6">
                  <c:v>Armenia</c:v>
                </c:pt>
                <c:pt idx="7">
                  <c:v>Austria</c:v>
                </c:pt>
                <c:pt idx="8">
                  <c:v>Azerbaijan</c:v>
                </c:pt>
                <c:pt idx="9">
                  <c:v>Bahrain</c:v>
                </c:pt>
                <c:pt idx="10">
                  <c:v>Bangladesh</c:v>
                </c:pt>
                <c:pt idx="11">
                  <c:v>Belarus</c:v>
                </c:pt>
                <c:pt idx="12">
                  <c:v>Bolivia</c:v>
                </c:pt>
                <c:pt idx="13">
                  <c:v>Brazil</c:v>
                </c:pt>
                <c:pt idx="14">
                  <c:v>Brunei</c:v>
                </c:pt>
                <c:pt idx="15">
                  <c:v>Bulgaria</c:v>
                </c:pt>
                <c:pt idx="16">
                  <c:v>Cambodia</c:v>
                </c:pt>
                <c:pt idx="17">
                  <c:v>Cameroon</c:v>
                </c:pt>
                <c:pt idx="18">
                  <c:v>Canada</c:v>
                </c:pt>
                <c:pt idx="19">
                  <c:v>Chad</c:v>
                </c:pt>
                <c:pt idx="20">
                  <c:v>Chile</c:v>
                </c:pt>
                <c:pt idx="21">
                  <c:v>China</c:v>
                </c:pt>
                <c:pt idx="22">
                  <c:v>Colombia</c:v>
                </c:pt>
                <c:pt idx="23">
                  <c:v>Congo, The Democratic Republic of the</c:v>
                </c:pt>
                <c:pt idx="24">
                  <c:v>Czech Republic</c:v>
                </c:pt>
                <c:pt idx="25">
                  <c:v>Dominican Republic</c:v>
                </c:pt>
                <c:pt idx="26">
                  <c:v>Ecuador</c:v>
                </c:pt>
                <c:pt idx="27">
                  <c:v>Egypt</c:v>
                </c:pt>
                <c:pt idx="28">
                  <c:v>Estonia</c:v>
                </c:pt>
                <c:pt idx="29">
                  <c:v>Ethiopia</c:v>
                </c:pt>
                <c:pt idx="30">
                  <c:v>Faroe Islands</c:v>
                </c:pt>
                <c:pt idx="31">
                  <c:v>Finland</c:v>
                </c:pt>
                <c:pt idx="32">
                  <c:v>France</c:v>
                </c:pt>
                <c:pt idx="33">
                  <c:v>French Guiana</c:v>
                </c:pt>
                <c:pt idx="34">
                  <c:v>French Polynesia</c:v>
                </c:pt>
                <c:pt idx="35">
                  <c:v>Gambia</c:v>
                </c:pt>
                <c:pt idx="36">
                  <c:v>Germany</c:v>
                </c:pt>
                <c:pt idx="37">
                  <c:v>Greece</c:v>
                </c:pt>
                <c:pt idx="38">
                  <c:v>Greenland</c:v>
                </c:pt>
                <c:pt idx="39">
                  <c:v>Holy See (Vatican City State)</c:v>
                </c:pt>
                <c:pt idx="40">
                  <c:v>Hong Kong</c:v>
                </c:pt>
                <c:pt idx="41">
                  <c:v>Hungary</c:v>
                </c:pt>
                <c:pt idx="42">
                  <c:v>India</c:v>
                </c:pt>
                <c:pt idx="43">
                  <c:v>Indonesia</c:v>
                </c:pt>
                <c:pt idx="44">
                  <c:v>Iran</c:v>
                </c:pt>
                <c:pt idx="45">
                  <c:v>Iraq</c:v>
                </c:pt>
                <c:pt idx="46">
                  <c:v>Israel</c:v>
                </c:pt>
                <c:pt idx="47">
                  <c:v>Italy</c:v>
                </c:pt>
                <c:pt idx="48">
                  <c:v>Japan</c:v>
                </c:pt>
                <c:pt idx="49">
                  <c:v>Kazakstan</c:v>
                </c:pt>
                <c:pt idx="50">
                  <c:v>Kenya</c:v>
                </c:pt>
                <c:pt idx="51">
                  <c:v>Kuwait</c:v>
                </c:pt>
                <c:pt idx="52">
                  <c:v>Latvia</c:v>
                </c:pt>
                <c:pt idx="53">
                  <c:v>Liechtenstein</c:v>
                </c:pt>
                <c:pt idx="54">
                  <c:v>Lithuania</c:v>
                </c:pt>
                <c:pt idx="55">
                  <c:v>Madagascar</c:v>
                </c:pt>
                <c:pt idx="56">
                  <c:v>Malawi</c:v>
                </c:pt>
                <c:pt idx="57">
                  <c:v>Malaysia</c:v>
                </c:pt>
                <c:pt idx="58">
                  <c:v>Mexico</c:v>
                </c:pt>
                <c:pt idx="59">
                  <c:v>Moldova</c:v>
                </c:pt>
                <c:pt idx="60">
                  <c:v>Morocco</c:v>
                </c:pt>
                <c:pt idx="61">
                  <c:v>Mozambique</c:v>
                </c:pt>
                <c:pt idx="62">
                  <c:v>Myanmar</c:v>
                </c:pt>
                <c:pt idx="63">
                  <c:v>Nauru</c:v>
                </c:pt>
                <c:pt idx="64">
                  <c:v>Nepal</c:v>
                </c:pt>
                <c:pt idx="65">
                  <c:v>Netherlands</c:v>
                </c:pt>
                <c:pt idx="66">
                  <c:v>New Zealand</c:v>
                </c:pt>
                <c:pt idx="67">
                  <c:v>Nigeria</c:v>
                </c:pt>
                <c:pt idx="68">
                  <c:v>North Korea</c:v>
                </c:pt>
                <c:pt idx="69">
                  <c:v>Oman</c:v>
                </c:pt>
                <c:pt idx="70">
                  <c:v>Pakistan</c:v>
                </c:pt>
                <c:pt idx="71">
                  <c:v>Paraguay</c:v>
                </c:pt>
                <c:pt idx="72">
                  <c:v>Peru</c:v>
                </c:pt>
                <c:pt idx="73">
                  <c:v>Philippines</c:v>
                </c:pt>
                <c:pt idx="74">
                  <c:v>Poland</c:v>
                </c:pt>
                <c:pt idx="75">
                  <c:v>Puerto Rico</c:v>
                </c:pt>
                <c:pt idx="76">
                  <c:v>Réunion</c:v>
                </c:pt>
                <c:pt idx="77">
                  <c:v>Romania</c:v>
                </c:pt>
                <c:pt idx="78">
                  <c:v>Russian Federation</c:v>
                </c:pt>
                <c:pt idx="79">
                  <c:v>Saint Vincent and the Grenadines</c:v>
                </c:pt>
                <c:pt idx="80">
                  <c:v>Saudi Arabia</c:v>
                </c:pt>
                <c:pt idx="81">
                  <c:v>Senegal</c:v>
                </c:pt>
                <c:pt idx="82">
                  <c:v>Slovakia</c:v>
                </c:pt>
                <c:pt idx="83">
                  <c:v>South Africa</c:v>
                </c:pt>
                <c:pt idx="84">
                  <c:v>South Korea</c:v>
                </c:pt>
                <c:pt idx="85">
                  <c:v>Spain</c:v>
                </c:pt>
                <c:pt idx="86">
                  <c:v>Sri Lanka</c:v>
                </c:pt>
                <c:pt idx="87">
                  <c:v>Sudan</c:v>
                </c:pt>
                <c:pt idx="88">
                  <c:v>Sweden</c:v>
                </c:pt>
                <c:pt idx="89">
                  <c:v>Switzerland</c:v>
                </c:pt>
                <c:pt idx="90">
                  <c:v>Taiwan</c:v>
                </c:pt>
                <c:pt idx="91">
                  <c:v>Tanzania</c:v>
                </c:pt>
                <c:pt idx="92">
                  <c:v>Thailand</c:v>
                </c:pt>
                <c:pt idx="93">
                  <c:v>Tonga</c:v>
                </c:pt>
                <c:pt idx="94">
                  <c:v>Tunisia</c:v>
                </c:pt>
                <c:pt idx="95">
                  <c:v>Turkey</c:v>
                </c:pt>
                <c:pt idx="96">
                  <c:v>Turkmenistan</c:v>
                </c:pt>
                <c:pt idx="97">
                  <c:v>Tuvalu</c:v>
                </c:pt>
                <c:pt idx="98">
                  <c:v>Ukraine</c:v>
                </c:pt>
                <c:pt idx="99">
                  <c:v>United Arab Emirates</c:v>
                </c:pt>
                <c:pt idx="100">
                  <c:v>United Kingdom</c:v>
                </c:pt>
                <c:pt idx="101">
                  <c:v>United States</c:v>
                </c:pt>
                <c:pt idx="102">
                  <c:v>Venezuela</c:v>
                </c:pt>
                <c:pt idx="103">
                  <c:v>Vietnam</c:v>
                </c:pt>
                <c:pt idx="104">
                  <c:v>Virgin Islands, U.S.</c:v>
                </c:pt>
                <c:pt idx="105">
                  <c:v>Yemen</c:v>
                </c:pt>
                <c:pt idx="106">
                  <c:v>Yugoslavia</c:v>
                </c:pt>
                <c:pt idx="107">
                  <c:v>Zambia</c:v>
                </c:pt>
              </c:strCache>
              <c:extLst xmlns:c15="http://schemas.microsoft.com/office/drawing/2012/chart"/>
            </c:strRef>
          </c:cat>
          <c:val>
            <c:numRef>
              <c:f>'EDA-Q4'!$R$5:$R$112</c:f>
              <c:numCache>
                <c:formatCode>General</c:formatCode>
                <c:ptCount val="108"/>
                <c:pt idx="0">
                  <c:v>8</c:v>
                </c:pt>
                <c:pt idx="1">
                  <c:v>40</c:v>
                </c:pt>
                <c:pt idx="2">
                  <c:v>11</c:v>
                </c:pt>
                <c:pt idx="3">
                  <c:v>20</c:v>
                </c:pt>
                <c:pt idx="4">
                  <c:v>14</c:v>
                </c:pt>
                <c:pt idx="5">
                  <c:v>158</c:v>
                </c:pt>
                <c:pt idx="6">
                  <c:v>15</c:v>
                </c:pt>
                <c:pt idx="7">
                  <c:v>29</c:v>
                </c:pt>
                <c:pt idx="8">
                  <c:v>24</c:v>
                </c:pt>
                <c:pt idx="9">
                  <c:v>14</c:v>
                </c:pt>
                <c:pt idx="10">
                  <c:v>39</c:v>
                </c:pt>
                <c:pt idx="11">
                  <c:v>27</c:v>
                </c:pt>
                <c:pt idx="12">
                  <c:v>14</c:v>
                </c:pt>
                <c:pt idx="13">
                  <c:v>319</c:v>
                </c:pt>
                <c:pt idx="14">
                  <c:v>19</c:v>
                </c:pt>
                <c:pt idx="15">
                  <c:v>16</c:v>
                </c:pt>
                <c:pt idx="16">
                  <c:v>24</c:v>
                </c:pt>
                <c:pt idx="17">
                  <c:v>19</c:v>
                </c:pt>
                <c:pt idx="18">
                  <c:v>55</c:v>
                </c:pt>
                <c:pt idx="19">
                  <c:v>11</c:v>
                </c:pt>
                <c:pt idx="20">
                  <c:v>23</c:v>
                </c:pt>
                <c:pt idx="21">
                  <c:v>594</c:v>
                </c:pt>
                <c:pt idx="22">
                  <c:v>71</c:v>
                </c:pt>
                <c:pt idx="23">
                  <c:v>10</c:v>
                </c:pt>
                <c:pt idx="24">
                  <c:v>16</c:v>
                </c:pt>
                <c:pt idx="25">
                  <c:v>30</c:v>
                </c:pt>
                <c:pt idx="26">
                  <c:v>39</c:v>
                </c:pt>
                <c:pt idx="27">
                  <c:v>65</c:v>
                </c:pt>
                <c:pt idx="28">
                  <c:v>8</c:v>
                </c:pt>
                <c:pt idx="29">
                  <c:v>8</c:v>
                </c:pt>
                <c:pt idx="30">
                  <c:v>12</c:v>
                </c:pt>
                <c:pt idx="31">
                  <c:v>10</c:v>
                </c:pt>
                <c:pt idx="32">
                  <c:v>45</c:v>
                </c:pt>
                <c:pt idx="33">
                  <c:v>9</c:v>
                </c:pt>
                <c:pt idx="34">
                  <c:v>21</c:v>
                </c:pt>
                <c:pt idx="35">
                  <c:v>12</c:v>
                </c:pt>
                <c:pt idx="36">
                  <c:v>78</c:v>
                </c:pt>
                <c:pt idx="37">
                  <c:v>19</c:v>
                </c:pt>
                <c:pt idx="38">
                  <c:v>15</c:v>
                </c:pt>
                <c:pt idx="39">
                  <c:v>13</c:v>
                </c:pt>
                <c:pt idx="40">
                  <c:v>12</c:v>
                </c:pt>
                <c:pt idx="41">
                  <c:v>15</c:v>
                </c:pt>
                <c:pt idx="42">
                  <c:v>651</c:v>
                </c:pt>
                <c:pt idx="43">
                  <c:v>139</c:v>
                </c:pt>
                <c:pt idx="44">
                  <c:v>94</c:v>
                </c:pt>
                <c:pt idx="45">
                  <c:v>14</c:v>
                </c:pt>
                <c:pt idx="46">
                  <c:v>46</c:v>
                </c:pt>
                <c:pt idx="47">
                  <c:v>78</c:v>
                </c:pt>
                <c:pt idx="48">
                  <c:v>334</c:v>
                </c:pt>
                <c:pt idx="49">
                  <c:v>24</c:v>
                </c:pt>
                <c:pt idx="50">
                  <c:v>21</c:v>
                </c:pt>
                <c:pt idx="51">
                  <c:v>3</c:v>
                </c:pt>
                <c:pt idx="52">
                  <c:v>30</c:v>
                </c:pt>
                <c:pt idx="53">
                  <c:v>15</c:v>
                </c:pt>
                <c:pt idx="54">
                  <c:v>10</c:v>
                </c:pt>
                <c:pt idx="55">
                  <c:v>6</c:v>
                </c:pt>
                <c:pt idx="56">
                  <c:v>13</c:v>
                </c:pt>
                <c:pt idx="57">
                  <c:v>32</c:v>
                </c:pt>
                <c:pt idx="58">
                  <c:v>320</c:v>
                </c:pt>
                <c:pt idx="59">
                  <c:v>18</c:v>
                </c:pt>
                <c:pt idx="60">
                  <c:v>26</c:v>
                </c:pt>
                <c:pt idx="61">
                  <c:v>44</c:v>
                </c:pt>
                <c:pt idx="62">
                  <c:v>11</c:v>
                </c:pt>
                <c:pt idx="63">
                  <c:v>13</c:v>
                </c:pt>
                <c:pt idx="64">
                  <c:v>10</c:v>
                </c:pt>
                <c:pt idx="65">
                  <c:v>56</c:v>
                </c:pt>
                <c:pt idx="66">
                  <c:v>12</c:v>
                </c:pt>
                <c:pt idx="67">
                  <c:v>157</c:v>
                </c:pt>
                <c:pt idx="68">
                  <c:v>17</c:v>
                </c:pt>
                <c:pt idx="69">
                  <c:v>24</c:v>
                </c:pt>
                <c:pt idx="70">
                  <c:v>47</c:v>
                </c:pt>
                <c:pt idx="71">
                  <c:v>27</c:v>
                </c:pt>
                <c:pt idx="72">
                  <c:v>45</c:v>
                </c:pt>
                <c:pt idx="73">
                  <c:v>232</c:v>
                </c:pt>
                <c:pt idx="74">
                  <c:v>87</c:v>
                </c:pt>
                <c:pt idx="75">
                  <c:v>32</c:v>
                </c:pt>
                <c:pt idx="76">
                  <c:v>22</c:v>
                </c:pt>
                <c:pt idx="77">
                  <c:v>31</c:v>
                </c:pt>
                <c:pt idx="78">
                  <c:v>308</c:v>
                </c:pt>
                <c:pt idx="79">
                  <c:v>12</c:v>
                </c:pt>
                <c:pt idx="80">
                  <c:v>50</c:v>
                </c:pt>
                <c:pt idx="81">
                  <c:v>7</c:v>
                </c:pt>
                <c:pt idx="82">
                  <c:v>12</c:v>
                </c:pt>
                <c:pt idx="83">
                  <c:v>116</c:v>
                </c:pt>
                <c:pt idx="84">
                  <c:v>69</c:v>
                </c:pt>
                <c:pt idx="85">
                  <c:v>59</c:v>
                </c:pt>
                <c:pt idx="86">
                  <c:v>12</c:v>
                </c:pt>
                <c:pt idx="87">
                  <c:v>24</c:v>
                </c:pt>
                <c:pt idx="88">
                  <c:v>13</c:v>
                </c:pt>
                <c:pt idx="89">
                  <c:v>32</c:v>
                </c:pt>
                <c:pt idx="90">
                  <c:v>137</c:v>
                </c:pt>
                <c:pt idx="91">
                  <c:v>32</c:v>
                </c:pt>
                <c:pt idx="92">
                  <c:v>42</c:v>
                </c:pt>
                <c:pt idx="93">
                  <c:v>6</c:v>
                </c:pt>
                <c:pt idx="94">
                  <c:v>15</c:v>
                </c:pt>
                <c:pt idx="95">
                  <c:v>172</c:v>
                </c:pt>
                <c:pt idx="96">
                  <c:v>10</c:v>
                </c:pt>
                <c:pt idx="97">
                  <c:v>10</c:v>
                </c:pt>
                <c:pt idx="98">
                  <c:v>71</c:v>
                </c:pt>
                <c:pt idx="99">
                  <c:v>38</c:v>
                </c:pt>
                <c:pt idx="100">
                  <c:v>90</c:v>
                </c:pt>
                <c:pt idx="101">
                  <c:v>376</c:v>
                </c:pt>
                <c:pt idx="102">
                  <c:v>71</c:v>
                </c:pt>
                <c:pt idx="103">
                  <c:v>68</c:v>
                </c:pt>
                <c:pt idx="104">
                  <c:v>18</c:v>
                </c:pt>
                <c:pt idx="105">
                  <c:v>56</c:v>
                </c:pt>
                <c:pt idx="106">
                  <c:v>27</c:v>
                </c:pt>
                <c:pt idx="107">
                  <c:v>14</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3-AE8A-4D70-8950-FD67C2FD3D54}"/>
            </c:ext>
          </c:extLst>
        </c:ser>
        <c:ser>
          <c:idx val="4"/>
          <c:order val="4"/>
          <c:tx>
            <c:strRef>
              <c:f>'EDA-Q4'!$S$4</c:f>
              <c:strCache>
                <c:ptCount val="1"/>
                <c:pt idx="0">
                  <c:v>Aug</c:v>
                </c:pt>
              </c:strCache>
            </c:strRef>
          </c:tx>
          <c:spPr>
            <a:ln w="34925" cap="rnd">
              <a:solidFill>
                <a:schemeClr val="accent5"/>
              </a:solidFill>
              <a:round/>
            </a:ln>
            <a:effectLst>
              <a:outerShdw blurRad="57150" dist="19050" dir="5400000" algn="ctr" rotWithShape="0">
                <a:srgbClr val="000000">
                  <a:alpha val="63000"/>
                </a:srgbClr>
              </a:outerShdw>
            </a:effectLst>
          </c:spPr>
          <c:marker>
            <c:symbol val="none"/>
          </c:marker>
          <c:cat>
            <c:strRef>
              <c:f>'EDA-Q4'!$N$5:$N$112</c:f>
              <c:strCache>
                <c:ptCount val="108"/>
                <c:pt idx="0">
                  <c:v>Afghanistan</c:v>
                </c:pt>
                <c:pt idx="1">
                  <c:v>Algeria</c:v>
                </c:pt>
                <c:pt idx="2">
                  <c:v>American Samoa</c:v>
                </c:pt>
                <c:pt idx="3">
                  <c:v>Angola</c:v>
                </c:pt>
                <c:pt idx="4">
                  <c:v>Anguilla</c:v>
                </c:pt>
                <c:pt idx="5">
                  <c:v>Argentina</c:v>
                </c:pt>
                <c:pt idx="6">
                  <c:v>Armenia</c:v>
                </c:pt>
                <c:pt idx="7">
                  <c:v>Austria</c:v>
                </c:pt>
                <c:pt idx="8">
                  <c:v>Azerbaijan</c:v>
                </c:pt>
                <c:pt idx="9">
                  <c:v>Bahrain</c:v>
                </c:pt>
                <c:pt idx="10">
                  <c:v>Bangladesh</c:v>
                </c:pt>
                <c:pt idx="11">
                  <c:v>Belarus</c:v>
                </c:pt>
                <c:pt idx="12">
                  <c:v>Bolivia</c:v>
                </c:pt>
                <c:pt idx="13">
                  <c:v>Brazil</c:v>
                </c:pt>
                <c:pt idx="14">
                  <c:v>Brunei</c:v>
                </c:pt>
                <c:pt idx="15">
                  <c:v>Bulgaria</c:v>
                </c:pt>
                <c:pt idx="16">
                  <c:v>Cambodia</c:v>
                </c:pt>
                <c:pt idx="17">
                  <c:v>Cameroon</c:v>
                </c:pt>
                <c:pt idx="18">
                  <c:v>Canada</c:v>
                </c:pt>
                <c:pt idx="19">
                  <c:v>Chad</c:v>
                </c:pt>
                <c:pt idx="20">
                  <c:v>Chile</c:v>
                </c:pt>
                <c:pt idx="21">
                  <c:v>China</c:v>
                </c:pt>
                <c:pt idx="22">
                  <c:v>Colombia</c:v>
                </c:pt>
                <c:pt idx="23">
                  <c:v>Congo, The Democratic Republic of the</c:v>
                </c:pt>
                <c:pt idx="24">
                  <c:v>Czech Republic</c:v>
                </c:pt>
                <c:pt idx="25">
                  <c:v>Dominican Republic</c:v>
                </c:pt>
                <c:pt idx="26">
                  <c:v>Ecuador</c:v>
                </c:pt>
                <c:pt idx="27">
                  <c:v>Egypt</c:v>
                </c:pt>
                <c:pt idx="28">
                  <c:v>Estonia</c:v>
                </c:pt>
                <c:pt idx="29">
                  <c:v>Ethiopia</c:v>
                </c:pt>
                <c:pt idx="30">
                  <c:v>Faroe Islands</c:v>
                </c:pt>
                <c:pt idx="31">
                  <c:v>Finland</c:v>
                </c:pt>
                <c:pt idx="32">
                  <c:v>France</c:v>
                </c:pt>
                <c:pt idx="33">
                  <c:v>French Guiana</c:v>
                </c:pt>
                <c:pt idx="34">
                  <c:v>French Polynesia</c:v>
                </c:pt>
                <c:pt idx="35">
                  <c:v>Gambia</c:v>
                </c:pt>
                <c:pt idx="36">
                  <c:v>Germany</c:v>
                </c:pt>
                <c:pt idx="37">
                  <c:v>Greece</c:v>
                </c:pt>
                <c:pt idx="38">
                  <c:v>Greenland</c:v>
                </c:pt>
                <c:pt idx="39">
                  <c:v>Holy See (Vatican City State)</c:v>
                </c:pt>
                <c:pt idx="40">
                  <c:v>Hong Kong</c:v>
                </c:pt>
                <c:pt idx="41">
                  <c:v>Hungary</c:v>
                </c:pt>
                <c:pt idx="42">
                  <c:v>India</c:v>
                </c:pt>
                <c:pt idx="43">
                  <c:v>Indonesia</c:v>
                </c:pt>
                <c:pt idx="44">
                  <c:v>Iran</c:v>
                </c:pt>
                <c:pt idx="45">
                  <c:v>Iraq</c:v>
                </c:pt>
                <c:pt idx="46">
                  <c:v>Israel</c:v>
                </c:pt>
                <c:pt idx="47">
                  <c:v>Italy</c:v>
                </c:pt>
                <c:pt idx="48">
                  <c:v>Japan</c:v>
                </c:pt>
                <c:pt idx="49">
                  <c:v>Kazakstan</c:v>
                </c:pt>
                <c:pt idx="50">
                  <c:v>Kenya</c:v>
                </c:pt>
                <c:pt idx="51">
                  <c:v>Kuwait</c:v>
                </c:pt>
                <c:pt idx="52">
                  <c:v>Latvia</c:v>
                </c:pt>
                <c:pt idx="53">
                  <c:v>Liechtenstein</c:v>
                </c:pt>
                <c:pt idx="54">
                  <c:v>Lithuania</c:v>
                </c:pt>
                <c:pt idx="55">
                  <c:v>Madagascar</c:v>
                </c:pt>
                <c:pt idx="56">
                  <c:v>Malawi</c:v>
                </c:pt>
                <c:pt idx="57">
                  <c:v>Malaysia</c:v>
                </c:pt>
                <c:pt idx="58">
                  <c:v>Mexico</c:v>
                </c:pt>
                <c:pt idx="59">
                  <c:v>Moldova</c:v>
                </c:pt>
                <c:pt idx="60">
                  <c:v>Morocco</c:v>
                </c:pt>
                <c:pt idx="61">
                  <c:v>Mozambique</c:v>
                </c:pt>
                <c:pt idx="62">
                  <c:v>Myanmar</c:v>
                </c:pt>
                <c:pt idx="63">
                  <c:v>Nauru</c:v>
                </c:pt>
                <c:pt idx="64">
                  <c:v>Nepal</c:v>
                </c:pt>
                <c:pt idx="65">
                  <c:v>Netherlands</c:v>
                </c:pt>
                <c:pt idx="66">
                  <c:v>New Zealand</c:v>
                </c:pt>
                <c:pt idx="67">
                  <c:v>Nigeria</c:v>
                </c:pt>
                <c:pt idx="68">
                  <c:v>North Korea</c:v>
                </c:pt>
                <c:pt idx="69">
                  <c:v>Oman</c:v>
                </c:pt>
                <c:pt idx="70">
                  <c:v>Pakistan</c:v>
                </c:pt>
                <c:pt idx="71">
                  <c:v>Paraguay</c:v>
                </c:pt>
                <c:pt idx="72">
                  <c:v>Peru</c:v>
                </c:pt>
                <c:pt idx="73">
                  <c:v>Philippines</c:v>
                </c:pt>
                <c:pt idx="74">
                  <c:v>Poland</c:v>
                </c:pt>
                <c:pt idx="75">
                  <c:v>Puerto Rico</c:v>
                </c:pt>
                <c:pt idx="76">
                  <c:v>Réunion</c:v>
                </c:pt>
                <c:pt idx="77">
                  <c:v>Romania</c:v>
                </c:pt>
                <c:pt idx="78">
                  <c:v>Russian Federation</c:v>
                </c:pt>
                <c:pt idx="79">
                  <c:v>Saint Vincent and the Grenadines</c:v>
                </c:pt>
                <c:pt idx="80">
                  <c:v>Saudi Arabia</c:v>
                </c:pt>
                <c:pt idx="81">
                  <c:v>Senegal</c:v>
                </c:pt>
                <c:pt idx="82">
                  <c:v>Slovakia</c:v>
                </c:pt>
                <c:pt idx="83">
                  <c:v>South Africa</c:v>
                </c:pt>
                <c:pt idx="84">
                  <c:v>South Korea</c:v>
                </c:pt>
                <c:pt idx="85">
                  <c:v>Spain</c:v>
                </c:pt>
                <c:pt idx="86">
                  <c:v>Sri Lanka</c:v>
                </c:pt>
                <c:pt idx="87">
                  <c:v>Sudan</c:v>
                </c:pt>
                <c:pt idx="88">
                  <c:v>Sweden</c:v>
                </c:pt>
                <c:pt idx="89">
                  <c:v>Switzerland</c:v>
                </c:pt>
                <c:pt idx="90">
                  <c:v>Taiwan</c:v>
                </c:pt>
                <c:pt idx="91">
                  <c:v>Tanzania</c:v>
                </c:pt>
                <c:pt idx="92">
                  <c:v>Thailand</c:v>
                </c:pt>
                <c:pt idx="93">
                  <c:v>Tonga</c:v>
                </c:pt>
                <c:pt idx="94">
                  <c:v>Tunisia</c:v>
                </c:pt>
                <c:pt idx="95">
                  <c:v>Turkey</c:v>
                </c:pt>
                <c:pt idx="96">
                  <c:v>Turkmenistan</c:v>
                </c:pt>
                <c:pt idx="97">
                  <c:v>Tuvalu</c:v>
                </c:pt>
                <c:pt idx="98">
                  <c:v>Ukraine</c:v>
                </c:pt>
                <c:pt idx="99">
                  <c:v>United Arab Emirates</c:v>
                </c:pt>
                <c:pt idx="100">
                  <c:v>United Kingdom</c:v>
                </c:pt>
                <c:pt idx="101">
                  <c:v>United States</c:v>
                </c:pt>
                <c:pt idx="102">
                  <c:v>Venezuela</c:v>
                </c:pt>
                <c:pt idx="103">
                  <c:v>Vietnam</c:v>
                </c:pt>
                <c:pt idx="104">
                  <c:v>Virgin Islands, U.S.</c:v>
                </c:pt>
                <c:pt idx="105">
                  <c:v>Yemen</c:v>
                </c:pt>
                <c:pt idx="106">
                  <c:v>Yugoslavia</c:v>
                </c:pt>
                <c:pt idx="107">
                  <c:v>Zambia</c:v>
                </c:pt>
              </c:strCache>
            </c:strRef>
          </c:cat>
          <c:val>
            <c:numRef>
              <c:f>'EDA-Q4'!$S$5:$S$112</c:f>
              <c:numCache>
                <c:formatCode>General</c:formatCode>
                <c:ptCount val="108"/>
                <c:pt idx="0">
                  <c:v>7</c:v>
                </c:pt>
                <c:pt idx="1">
                  <c:v>28</c:v>
                </c:pt>
                <c:pt idx="2">
                  <c:v>4</c:v>
                </c:pt>
                <c:pt idx="3">
                  <c:v>17</c:v>
                </c:pt>
                <c:pt idx="4">
                  <c:v>13</c:v>
                </c:pt>
                <c:pt idx="5">
                  <c:v>112</c:v>
                </c:pt>
                <c:pt idx="6">
                  <c:v>7</c:v>
                </c:pt>
                <c:pt idx="7">
                  <c:v>30</c:v>
                </c:pt>
                <c:pt idx="8">
                  <c:v>22</c:v>
                </c:pt>
                <c:pt idx="9">
                  <c:v>4</c:v>
                </c:pt>
                <c:pt idx="10">
                  <c:v>36</c:v>
                </c:pt>
                <c:pt idx="11">
                  <c:v>26</c:v>
                </c:pt>
                <c:pt idx="12">
                  <c:v>18</c:v>
                </c:pt>
                <c:pt idx="13">
                  <c:v>259</c:v>
                </c:pt>
                <c:pt idx="14">
                  <c:v>10</c:v>
                </c:pt>
                <c:pt idx="15">
                  <c:v>20</c:v>
                </c:pt>
                <c:pt idx="16">
                  <c:v>11</c:v>
                </c:pt>
                <c:pt idx="17">
                  <c:v>20</c:v>
                </c:pt>
                <c:pt idx="18">
                  <c:v>53</c:v>
                </c:pt>
                <c:pt idx="19">
                  <c:v>15</c:v>
                </c:pt>
                <c:pt idx="20">
                  <c:v>30</c:v>
                </c:pt>
                <c:pt idx="21">
                  <c:v>512</c:v>
                </c:pt>
                <c:pt idx="22">
                  <c:v>55</c:v>
                </c:pt>
                <c:pt idx="23">
                  <c:v>23</c:v>
                </c:pt>
                <c:pt idx="24">
                  <c:v>9</c:v>
                </c:pt>
                <c:pt idx="25">
                  <c:v>35</c:v>
                </c:pt>
                <c:pt idx="26">
                  <c:v>33</c:v>
                </c:pt>
                <c:pt idx="27">
                  <c:v>60</c:v>
                </c:pt>
                <c:pt idx="28">
                  <c:v>14</c:v>
                </c:pt>
                <c:pt idx="29">
                  <c:v>11</c:v>
                </c:pt>
                <c:pt idx="30">
                  <c:v>11</c:v>
                </c:pt>
                <c:pt idx="31">
                  <c:v>11</c:v>
                </c:pt>
                <c:pt idx="32">
                  <c:v>24</c:v>
                </c:pt>
                <c:pt idx="33">
                  <c:v>9</c:v>
                </c:pt>
                <c:pt idx="34">
                  <c:v>19</c:v>
                </c:pt>
                <c:pt idx="35">
                  <c:v>13</c:v>
                </c:pt>
                <c:pt idx="36">
                  <c:v>64</c:v>
                </c:pt>
                <c:pt idx="37">
                  <c:v>20</c:v>
                </c:pt>
                <c:pt idx="38">
                  <c:v>12</c:v>
                </c:pt>
                <c:pt idx="39">
                  <c:v>12</c:v>
                </c:pt>
                <c:pt idx="40">
                  <c:v>12</c:v>
                </c:pt>
                <c:pt idx="41">
                  <c:v>8</c:v>
                </c:pt>
                <c:pt idx="42">
                  <c:v>579</c:v>
                </c:pt>
                <c:pt idx="43">
                  <c:v>137</c:v>
                </c:pt>
                <c:pt idx="44">
                  <c:v>79</c:v>
                </c:pt>
                <c:pt idx="45">
                  <c:v>9</c:v>
                </c:pt>
                <c:pt idx="46">
                  <c:v>30</c:v>
                </c:pt>
                <c:pt idx="47">
                  <c:v>74</c:v>
                </c:pt>
                <c:pt idx="48">
                  <c:v>300</c:v>
                </c:pt>
                <c:pt idx="49">
                  <c:v>15</c:v>
                </c:pt>
                <c:pt idx="50">
                  <c:v>18</c:v>
                </c:pt>
                <c:pt idx="51">
                  <c:v>13</c:v>
                </c:pt>
                <c:pt idx="52">
                  <c:v>16</c:v>
                </c:pt>
                <c:pt idx="53">
                  <c:v>6</c:v>
                </c:pt>
                <c:pt idx="54">
                  <c:v>8</c:v>
                </c:pt>
                <c:pt idx="55">
                  <c:v>12</c:v>
                </c:pt>
                <c:pt idx="56">
                  <c:v>10</c:v>
                </c:pt>
                <c:pt idx="57">
                  <c:v>34</c:v>
                </c:pt>
                <c:pt idx="58">
                  <c:v>290</c:v>
                </c:pt>
                <c:pt idx="59">
                  <c:v>11</c:v>
                </c:pt>
                <c:pt idx="60">
                  <c:v>28</c:v>
                </c:pt>
                <c:pt idx="61">
                  <c:v>26</c:v>
                </c:pt>
                <c:pt idx="62">
                  <c:v>23</c:v>
                </c:pt>
                <c:pt idx="63">
                  <c:v>14</c:v>
                </c:pt>
                <c:pt idx="64">
                  <c:v>7</c:v>
                </c:pt>
                <c:pt idx="65">
                  <c:v>54</c:v>
                </c:pt>
                <c:pt idx="66">
                  <c:v>8</c:v>
                </c:pt>
                <c:pt idx="67">
                  <c:v>123</c:v>
                </c:pt>
                <c:pt idx="68">
                  <c:v>11</c:v>
                </c:pt>
                <c:pt idx="69">
                  <c:v>11</c:v>
                </c:pt>
                <c:pt idx="70">
                  <c:v>50</c:v>
                </c:pt>
                <c:pt idx="71">
                  <c:v>23</c:v>
                </c:pt>
                <c:pt idx="72">
                  <c:v>40</c:v>
                </c:pt>
                <c:pt idx="73">
                  <c:v>205</c:v>
                </c:pt>
                <c:pt idx="74">
                  <c:v>71</c:v>
                </c:pt>
                <c:pt idx="75">
                  <c:v>15</c:v>
                </c:pt>
                <c:pt idx="76">
                  <c:v>18</c:v>
                </c:pt>
                <c:pt idx="77">
                  <c:v>19</c:v>
                </c:pt>
                <c:pt idx="78">
                  <c:v>235</c:v>
                </c:pt>
                <c:pt idx="79">
                  <c:v>6</c:v>
                </c:pt>
                <c:pt idx="80">
                  <c:v>47</c:v>
                </c:pt>
                <c:pt idx="81">
                  <c:v>10</c:v>
                </c:pt>
                <c:pt idx="82">
                  <c:v>7</c:v>
                </c:pt>
                <c:pt idx="83">
                  <c:v>102</c:v>
                </c:pt>
                <c:pt idx="84">
                  <c:v>36</c:v>
                </c:pt>
                <c:pt idx="85">
                  <c:v>51</c:v>
                </c:pt>
                <c:pt idx="86">
                  <c:v>12</c:v>
                </c:pt>
                <c:pt idx="87">
                  <c:v>15</c:v>
                </c:pt>
                <c:pt idx="88">
                  <c:v>13</c:v>
                </c:pt>
                <c:pt idx="89">
                  <c:v>19</c:v>
                </c:pt>
                <c:pt idx="90">
                  <c:v>106</c:v>
                </c:pt>
                <c:pt idx="91">
                  <c:v>35</c:v>
                </c:pt>
                <c:pt idx="92">
                  <c:v>32</c:v>
                </c:pt>
                <c:pt idx="93">
                  <c:v>7</c:v>
                </c:pt>
                <c:pt idx="94">
                  <c:v>6</c:v>
                </c:pt>
                <c:pt idx="95">
                  <c:v>134</c:v>
                </c:pt>
                <c:pt idx="96">
                  <c:v>8</c:v>
                </c:pt>
                <c:pt idx="97">
                  <c:v>9</c:v>
                </c:pt>
                <c:pt idx="98">
                  <c:v>56</c:v>
                </c:pt>
                <c:pt idx="99">
                  <c:v>23</c:v>
                </c:pt>
                <c:pt idx="100">
                  <c:v>72</c:v>
                </c:pt>
                <c:pt idx="101">
                  <c:v>359</c:v>
                </c:pt>
                <c:pt idx="102">
                  <c:v>57</c:v>
                </c:pt>
                <c:pt idx="103">
                  <c:v>66</c:v>
                </c:pt>
                <c:pt idx="104">
                  <c:v>6</c:v>
                </c:pt>
                <c:pt idx="105">
                  <c:v>36</c:v>
                </c:pt>
                <c:pt idx="106">
                  <c:v>16</c:v>
                </c:pt>
                <c:pt idx="107">
                  <c:v>9</c:v>
                </c:pt>
              </c:numCache>
            </c:numRef>
          </c:val>
          <c:smooth val="0"/>
          <c:extLst>
            <c:ext xmlns:c16="http://schemas.microsoft.com/office/drawing/2014/chart" uri="{C3380CC4-5D6E-409C-BE32-E72D297353CC}">
              <c16:uniqueId val="{00000005-AE8A-4D70-8950-FD67C2FD3D54}"/>
            </c:ext>
          </c:extLst>
        </c:ser>
        <c:dLbls>
          <c:showLegendKey val="0"/>
          <c:showVal val="0"/>
          <c:showCatName val="0"/>
          <c:showSerName val="0"/>
          <c:showPercent val="0"/>
          <c:showBubbleSize val="0"/>
        </c:dLbls>
        <c:smooth val="0"/>
        <c:axId val="1983065551"/>
        <c:axId val="1983070543"/>
        <c:extLst/>
      </c:lineChart>
      <c:catAx>
        <c:axId val="1983065551"/>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83070543"/>
        <c:crosses val="autoZero"/>
        <c:auto val="1"/>
        <c:lblAlgn val="ctr"/>
        <c:lblOffset val="100"/>
        <c:noMultiLvlLbl val="0"/>
      </c:catAx>
      <c:valAx>
        <c:axId val="1983070543"/>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830655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ountry</a:t>
            </a:r>
            <a:r>
              <a:rPr lang="en-US" baseline="0"/>
              <a:t> wise film category</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ndard"/>
        <c:varyColors val="0"/>
        <c:ser>
          <c:idx val="0"/>
          <c:order val="0"/>
          <c:tx>
            <c:strRef>
              <c:f>'EDA-Q7'!$V$3:$V$4</c:f>
              <c:strCache>
                <c:ptCount val="2"/>
                <c:pt idx="1">
                  <c:v>Action</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strRef>
              <c:f>'EDA-Q7'!$U$5:$U$112</c:f>
              <c:strCache>
                <c:ptCount val="108"/>
                <c:pt idx="0">
                  <c:v>Afghanistan</c:v>
                </c:pt>
                <c:pt idx="1">
                  <c:v>Algeria</c:v>
                </c:pt>
                <c:pt idx="2">
                  <c:v>American Samoa</c:v>
                </c:pt>
                <c:pt idx="3">
                  <c:v>Angola</c:v>
                </c:pt>
                <c:pt idx="4">
                  <c:v>Anguilla</c:v>
                </c:pt>
                <c:pt idx="5">
                  <c:v>Argentina</c:v>
                </c:pt>
                <c:pt idx="6">
                  <c:v>Armenia</c:v>
                </c:pt>
                <c:pt idx="7">
                  <c:v>Austria</c:v>
                </c:pt>
                <c:pt idx="8">
                  <c:v>Azerbaijan</c:v>
                </c:pt>
                <c:pt idx="9">
                  <c:v>Bahrain</c:v>
                </c:pt>
                <c:pt idx="10">
                  <c:v>Bangladesh</c:v>
                </c:pt>
                <c:pt idx="11">
                  <c:v>Belarus</c:v>
                </c:pt>
                <c:pt idx="12">
                  <c:v>Bolivia</c:v>
                </c:pt>
                <c:pt idx="13">
                  <c:v>Brazil</c:v>
                </c:pt>
                <c:pt idx="14">
                  <c:v>Brunei</c:v>
                </c:pt>
                <c:pt idx="15">
                  <c:v>Bulgaria</c:v>
                </c:pt>
                <c:pt idx="16">
                  <c:v>Cambodia</c:v>
                </c:pt>
                <c:pt idx="17">
                  <c:v>Cameroon</c:v>
                </c:pt>
                <c:pt idx="18">
                  <c:v>Canada</c:v>
                </c:pt>
                <c:pt idx="19">
                  <c:v>Chad</c:v>
                </c:pt>
                <c:pt idx="20">
                  <c:v>Chile</c:v>
                </c:pt>
                <c:pt idx="21">
                  <c:v>China</c:v>
                </c:pt>
                <c:pt idx="22">
                  <c:v>Colombia</c:v>
                </c:pt>
                <c:pt idx="23">
                  <c:v>Congo, The Democratic Republic of the</c:v>
                </c:pt>
                <c:pt idx="24">
                  <c:v>Czech Republic</c:v>
                </c:pt>
                <c:pt idx="25">
                  <c:v>Dominican Republic</c:v>
                </c:pt>
                <c:pt idx="26">
                  <c:v>Ecuador</c:v>
                </c:pt>
                <c:pt idx="27">
                  <c:v>Egypt</c:v>
                </c:pt>
                <c:pt idx="28">
                  <c:v>Estonia</c:v>
                </c:pt>
                <c:pt idx="29">
                  <c:v>Ethiopia</c:v>
                </c:pt>
                <c:pt idx="30">
                  <c:v>Faroe Islands</c:v>
                </c:pt>
                <c:pt idx="31">
                  <c:v>Finland</c:v>
                </c:pt>
                <c:pt idx="32">
                  <c:v>France</c:v>
                </c:pt>
                <c:pt idx="33">
                  <c:v>French Guiana</c:v>
                </c:pt>
                <c:pt idx="34">
                  <c:v>French Polynesia</c:v>
                </c:pt>
                <c:pt idx="35">
                  <c:v>Gambia</c:v>
                </c:pt>
                <c:pt idx="36">
                  <c:v>Germany</c:v>
                </c:pt>
                <c:pt idx="37">
                  <c:v>Greece</c:v>
                </c:pt>
                <c:pt idx="38">
                  <c:v>Greenland</c:v>
                </c:pt>
                <c:pt idx="39">
                  <c:v>Holy See (Vatican City State)</c:v>
                </c:pt>
                <c:pt idx="40">
                  <c:v>Hong Kong</c:v>
                </c:pt>
                <c:pt idx="41">
                  <c:v>Hungary</c:v>
                </c:pt>
                <c:pt idx="42">
                  <c:v>India</c:v>
                </c:pt>
                <c:pt idx="43">
                  <c:v>Indonesia</c:v>
                </c:pt>
                <c:pt idx="44">
                  <c:v>Iran</c:v>
                </c:pt>
                <c:pt idx="45">
                  <c:v>Iraq</c:v>
                </c:pt>
                <c:pt idx="46">
                  <c:v>Israel</c:v>
                </c:pt>
                <c:pt idx="47">
                  <c:v>Italy</c:v>
                </c:pt>
                <c:pt idx="48">
                  <c:v>Japan</c:v>
                </c:pt>
                <c:pt idx="49">
                  <c:v>Kazakstan</c:v>
                </c:pt>
                <c:pt idx="50">
                  <c:v>Kenya</c:v>
                </c:pt>
                <c:pt idx="51">
                  <c:v>Kuwait</c:v>
                </c:pt>
                <c:pt idx="52">
                  <c:v>Latvia</c:v>
                </c:pt>
                <c:pt idx="53">
                  <c:v>Liechtenstein</c:v>
                </c:pt>
                <c:pt idx="54">
                  <c:v>Lithuania</c:v>
                </c:pt>
                <c:pt idx="55">
                  <c:v>Madagascar</c:v>
                </c:pt>
                <c:pt idx="56">
                  <c:v>Malawi</c:v>
                </c:pt>
                <c:pt idx="57">
                  <c:v>Malaysia</c:v>
                </c:pt>
                <c:pt idx="58">
                  <c:v>Mexico</c:v>
                </c:pt>
                <c:pt idx="59">
                  <c:v>Moldova</c:v>
                </c:pt>
                <c:pt idx="60">
                  <c:v>Morocco</c:v>
                </c:pt>
                <c:pt idx="61">
                  <c:v>Mozambique</c:v>
                </c:pt>
                <c:pt idx="62">
                  <c:v>Myanmar</c:v>
                </c:pt>
                <c:pt idx="63">
                  <c:v>Nauru</c:v>
                </c:pt>
                <c:pt idx="64">
                  <c:v>Nepal</c:v>
                </c:pt>
                <c:pt idx="65">
                  <c:v>Netherlands</c:v>
                </c:pt>
                <c:pt idx="66">
                  <c:v>New Zealand</c:v>
                </c:pt>
                <c:pt idx="67">
                  <c:v>Nigeria</c:v>
                </c:pt>
                <c:pt idx="68">
                  <c:v>North Korea</c:v>
                </c:pt>
                <c:pt idx="69">
                  <c:v>Oman</c:v>
                </c:pt>
                <c:pt idx="70">
                  <c:v>Pakistan</c:v>
                </c:pt>
                <c:pt idx="71">
                  <c:v>Paraguay</c:v>
                </c:pt>
                <c:pt idx="72">
                  <c:v>Peru</c:v>
                </c:pt>
                <c:pt idx="73">
                  <c:v>Philippines</c:v>
                </c:pt>
                <c:pt idx="74">
                  <c:v>Poland</c:v>
                </c:pt>
                <c:pt idx="75">
                  <c:v>Puerto Rico</c:v>
                </c:pt>
                <c:pt idx="76">
                  <c:v>Réunion</c:v>
                </c:pt>
                <c:pt idx="77">
                  <c:v>Romania</c:v>
                </c:pt>
                <c:pt idx="78">
                  <c:v>Russian Federation</c:v>
                </c:pt>
                <c:pt idx="79">
                  <c:v>Saint Vincent and the Grenadines</c:v>
                </c:pt>
                <c:pt idx="80">
                  <c:v>Saudi Arabia</c:v>
                </c:pt>
                <c:pt idx="81">
                  <c:v>Senegal</c:v>
                </c:pt>
                <c:pt idx="82">
                  <c:v>Slovakia</c:v>
                </c:pt>
                <c:pt idx="83">
                  <c:v>South Africa</c:v>
                </c:pt>
                <c:pt idx="84">
                  <c:v>South Korea</c:v>
                </c:pt>
                <c:pt idx="85">
                  <c:v>Spain</c:v>
                </c:pt>
                <c:pt idx="86">
                  <c:v>Sri Lanka</c:v>
                </c:pt>
                <c:pt idx="87">
                  <c:v>Sudan</c:v>
                </c:pt>
                <c:pt idx="88">
                  <c:v>Sweden</c:v>
                </c:pt>
                <c:pt idx="89">
                  <c:v>Switzerland</c:v>
                </c:pt>
                <c:pt idx="90">
                  <c:v>Taiwan</c:v>
                </c:pt>
                <c:pt idx="91">
                  <c:v>Tanzania</c:v>
                </c:pt>
                <c:pt idx="92">
                  <c:v>Thailand</c:v>
                </c:pt>
                <c:pt idx="93">
                  <c:v>Tonga</c:v>
                </c:pt>
                <c:pt idx="94">
                  <c:v>Tunisia</c:v>
                </c:pt>
                <c:pt idx="95">
                  <c:v>Turkey</c:v>
                </c:pt>
                <c:pt idx="96">
                  <c:v>Turkmenistan</c:v>
                </c:pt>
                <c:pt idx="97">
                  <c:v>Tuvalu</c:v>
                </c:pt>
                <c:pt idx="98">
                  <c:v>Ukraine</c:v>
                </c:pt>
                <c:pt idx="99">
                  <c:v>United Arab Emirates</c:v>
                </c:pt>
                <c:pt idx="100">
                  <c:v>United Kingdom</c:v>
                </c:pt>
                <c:pt idx="101">
                  <c:v>United States</c:v>
                </c:pt>
                <c:pt idx="102">
                  <c:v>Venezuela</c:v>
                </c:pt>
                <c:pt idx="103">
                  <c:v>Vietnam</c:v>
                </c:pt>
                <c:pt idx="104">
                  <c:v>Virgin Islands, U.S.</c:v>
                </c:pt>
                <c:pt idx="105">
                  <c:v>Yemen</c:v>
                </c:pt>
                <c:pt idx="106">
                  <c:v>Yugoslavia</c:v>
                </c:pt>
                <c:pt idx="107">
                  <c:v>Zambia</c:v>
                </c:pt>
              </c:strCache>
            </c:strRef>
          </c:cat>
          <c:val>
            <c:numRef>
              <c:f>'EDA-Q7'!$V$5:$V$112</c:f>
              <c:numCache>
                <c:formatCode>General</c:formatCode>
                <c:ptCount val="108"/>
                <c:pt idx="0">
                  <c:v>1</c:v>
                </c:pt>
                <c:pt idx="1">
                  <c:v>5</c:v>
                </c:pt>
                <c:pt idx="2">
                  <c:v>1</c:v>
                </c:pt>
                <c:pt idx="3">
                  <c:v>3</c:v>
                </c:pt>
                <c:pt idx="4">
                  <c:v>1</c:v>
                </c:pt>
                <c:pt idx="5">
                  <c:v>25</c:v>
                </c:pt>
                <c:pt idx="6">
                  <c:v>2</c:v>
                </c:pt>
                <c:pt idx="7">
                  <c:v>8</c:v>
                </c:pt>
                <c:pt idx="8">
                  <c:v>4</c:v>
                </c:pt>
                <c:pt idx="9">
                  <c:v>4</c:v>
                </c:pt>
                <c:pt idx="10">
                  <c:v>4</c:v>
                </c:pt>
                <c:pt idx="11">
                  <c:v>8</c:v>
                </c:pt>
                <c:pt idx="12">
                  <c:v>3</c:v>
                </c:pt>
                <c:pt idx="13">
                  <c:v>51</c:v>
                </c:pt>
                <c:pt idx="14">
                  <c:v>2</c:v>
                </c:pt>
                <c:pt idx="15">
                  <c:v>2</c:v>
                </c:pt>
                <c:pt idx="16">
                  <c:v>4</c:v>
                </c:pt>
                <c:pt idx="17">
                  <c:v>5</c:v>
                </c:pt>
                <c:pt idx="18">
                  <c:v>8</c:v>
                </c:pt>
                <c:pt idx="19">
                  <c:v>2</c:v>
                </c:pt>
                <c:pt idx="20">
                  <c:v>8</c:v>
                </c:pt>
                <c:pt idx="21">
                  <c:v>87</c:v>
                </c:pt>
                <c:pt idx="22">
                  <c:v>14</c:v>
                </c:pt>
                <c:pt idx="23">
                  <c:v>3</c:v>
                </c:pt>
                <c:pt idx="24">
                  <c:v>1</c:v>
                </c:pt>
                <c:pt idx="25">
                  <c:v>3</c:v>
                </c:pt>
                <c:pt idx="26">
                  <c:v>6</c:v>
                </c:pt>
                <c:pt idx="27">
                  <c:v>11</c:v>
                </c:pt>
                <c:pt idx="28">
                  <c:v>2</c:v>
                </c:pt>
                <c:pt idx="30">
                  <c:v>1</c:v>
                </c:pt>
                <c:pt idx="31">
                  <c:v>4</c:v>
                </c:pt>
                <c:pt idx="32">
                  <c:v>11</c:v>
                </c:pt>
                <c:pt idx="33">
                  <c:v>3</c:v>
                </c:pt>
                <c:pt idx="34">
                  <c:v>5</c:v>
                </c:pt>
                <c:pt idx="35">
                  <c:v>3</c:v>
                </c:pt>
                <c:pt idx="36">
                  <c:v>18</c:v>
                </c:pt>
                <c:pt idx="37">
                  <c:v>6</c:v>
                </c:pt>
                <c:pt idx="38">
                  <c:v>2</c:v>
                </c:pt>
                <c:pt idx="39">
                  <c:v>3</c:v>
                </c:pt>
                <c:pt idx="40">
                  <c:v>2</c:v>
                </c:pt>
                <c:pt idx="41">
                  <c:v>1</c:v>
                </c:pt>
                <c:pt idx="42">
                  <c:v>118</c:v>
                </c:pt>
                <c:pt idx="43">
                  <c:v>32</c:v>
                </c:pt>
                <c:pt idx="44">
                  <c:v>16</c:v>
                </c:pt>
                <c:pt idx="45">
                  <c:v>2</c:v>
                </c:pt>
                <c:pt idx="46">
                  <c:v>8</c:v>
                </c:pt>
                <c:pt idx="47">
                  <c:v>10</c:v>
                </c:pt>
                <c:pt idx="48">
                  <c:v>43</c:v>
                </c:pt>
                <c:pt idx="49">
                  <c:v>3</c:v>
                </c:pt>
                <c:pt idx="50">
                  <c:v>7</c:v>
                </c:pt>
                <c:pt idx="51">
                  <c:v>1</c:v>
                </c:pt>
                <c:pt idx="52">
                  <c:v>5</c:v>
                </c:pt>
                <c:pt idx="53">
                  <c:v>4</c:v>
                </c:pt>
                <c:pt idx="57">
                  <c:v>7</c:v>
                </c:pt>
                <c:pt idx="58">
                  <c:v>56</c:v>
                </c:pt>
                <c:pt idx="60">
                  <c:v>5</c:v>
                </c:pt>
                <c:pt idx="61">
                  <c:v>5</c:v>
                </c:pt>
                <c:pt idx="62">
                  <c:v>4</c:v>
                </c:pt>
                <c:pt idx="63">
                  <c:v>1</c:v>
                </c:pt>
                <c:pt idx="64">
                  <c:v>1</c:v>
                </c:pt>
                <c:pt idx="65">
                  <c:v>9</c:v>
                </c:pt>
                <c:pt idx="66">
                  <c:v>1</c:v>
                </c:pt>
                <c:pt idx="67">
                  <c:v>21</c:v>
                </c:pt>
                <c:pt idx="68">
                  <c:v>1</c:v>
                </c:pt>
                <c:pt idx="69">
                  <c:v>2</c:v>
                </c:pt>
                <c:pt idx="70">
                  <c:v>11</c:v>
                </c:pt>
                <c:pt idx="71">
                  <c:v>2</c:v>
                </c:pt>
                <c:pt idx="72">
                  <c:v>4</c:v>
                </c:pt>
                <c:pt idx="73">
                  <c:v>31</c:v>
                </c:pt>
                <c:pt idx="74">
                  <c:v>15</c:v>
                </c:pt>
                <c:pt idx="75">
                  <c:v>5</c:v>
                </c:pt>
                <c:pt idx="76">
                  <c:v>3</c:v>
                </c:pt>
                <c:pt idx="77">
                  <c:v>5</c:v>
                </c:pt>
                <c:pt idx="78">
                  <c:v>53</c:v>
                </c:pt>
                <c:pt idx="79">
                  <c:v>2</c:v>
                </c:pt>
                <c:pt idx="80">
                  <c:v>12</c:v>
                </c:pt>
                <c:pt idx="81">
                  <c:v>1</c:v>
                </c:pt>
                <c:pt idx="83">
                  <c:v>20</c:v>
                </c:pt>
                <c:pt idx="84">
                  <c:v>4</c:v>
                </c:pt>
                <c:pt idx="85">
                  <c:v>8</c:v>
                </c:pt>
                <c:pt idx="87">
                  <c:v>3</c:v>
                </c:pt>
                <c:pt idx="88">
                  <c:v>3</c:v>
                </c:pt>
                <c:pt idx="89">
                  <c:v>3</c:v>
                </c:pt>
                <c:pt idx="90">
                  <c:v>23</c:v>
                </c:pt>
                <c:pt idx="91">
                  <c:v>8</c:v>
                </c:pt>
                <c:pt idx="92">
                  <c:v>7</c:v>
                </c:pt>
                <c:pt idx="95">
                  <c:v>33</c:v>
                </c:pt>
                <c:pt idx="96">
                  <c:v>2</c:v>
                </c:pt>
                <c:pt idx="97">
                  <c:v>2</c:v>
                </c:pt>
                <c:pt idx="98">
                  <c:v>18</c:v>
                </c:pt>
                <c:pt idx="99">
                  <c:v>7</c:v>
                </c:pt>
                <c:pt idx="100">
                  <c:v>17</c:v>
                </c:pt>
                <c:pt idx="101">
                  <c:v>62</c:v>
                </c:pt>
                <c:pt idx="102">
                  <c:v>16</c:v>
                </c:pt>
                <c:pt idx="103">
                  <c:v>12</c:v>
                </c:pt>
                <c:pt idx="104">
                  <c:v>1</c:v>
                </c:pt>
                <c:pt idx="105">
                  <c:v>15</c:v>
                </c:pt>
                <c:pt idx="106">
                  <c:v>3</c:v>
                </c:pt>
                <c:pt idx="107">
                  <c:v>2</c:v>
                </c:pt>
              </c:numCache>
            </c:numRef>
          </c:val>
          <c:smooth val="0"/>
          <c:extLst>
            <c:ext xmlns:c16="http://schemas.microsoft.com/office/drawing/2014/chart" uri="{C3380CC4-5D6E-409C-BE32-E72D297353CC}">
              <c16:uniqueId val="{00000000-5F9C-44DE-8F93-98CB48D50897}"/>
            </c:ext>
          </c:extLst>
        </c:ser>
        <c:ser>
          <c:idx val="1"/>
          <c:order val="1"/>
          <c:tx>
            <c:strRef>
              <c:f>'EDA-Q7'!$W$3:$W$4</c:f>
              <c:strCache>
                <c:ptCount val="2"/>
                <c:pt idx="1">
                  <c:v>Animation</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strRef>
              <c:f>'EDA-Q7'!$U$5:$U$112</c:f>
              <c:strCache>
                <c:ptCount val="108"/>
                <c:pt idx="0">
                  <c:v>Afghanistan</c:v>
                </c:pt>
                <c:pt idx="1">
                  <c:v>Algeria</c:v>
                </c:pt>
                <c:pt idx="2">
                  <c:v>American Samoa</c:v>
                </c:pt>
                <c:pt idx="3">
                  <c:v>Angola</c:v>
                </c:pt>
                <c:pt idx="4">
                  <c:v>Anguilla</c:v>
                </c:pt>
                <c:pt idx="5">
                  <c:v>Argentina</c:v>
                </c:pt>
                <c:pt idx="6">
                  <c:v>Armenia</c:v>
                </c:pt>
                <c:pt idx="7">
                  <c:v>Austria</c:v>
                </c:pt>
                <c:pt idx="8">
                  <c:v>Azerbaijan</c:v>
                </c:pt>
                <c:pt idx="9">
                  <c:v>Bahrain</c:v>
                </c:pt>
                <c:pt idx="10">
                  <c:v>Bangladesh</c:v>
                </c:pt>
                <c:pt idx="11">
                  <c:v>Belarus</c:v>
                </c:pt>
                <c:pt idx="12">
                  <c:v>Bolivia</c:v>
                </c:pt>
                <c:pt idx="13">
                  <c:v>Brazil</c:v>
                </c:pt>
                <c:pt idx="14">
                  <c:v>Brunei</c:v>
                </c:pt>
                <c:pt idx="15">
                  <c:v>Bulgaria</c:v>
                </c:pt>
                <c:pt idx="16">
                  <c:v>Cambodia</c:v>
                </c:pt>
                <c:pt idx="17">
                  <c:v>Cameroon</c:v>
                </c:pt>
                <c:pt idx="18">
                  <c:v>Canada</c:v>
                </c:pt>
                <c:pt idx="19">
                  <c:v>Chad</c:v>
                </c:pt>
                <c:pt idx="20">
                  <c:v>Chile</c:v>
                </c:pt>
                <c:pt idx="21">
                  <c:v>China</c:v>
                </c:pt>
                <c:pt idx="22">
                  <c:v>Colombia</c:v>
                </c:pt>
                <c:pt idx="23">
                  <c:v>Congo, The Democratic Republic of the</c:v>
                </c:pt>
                <c:pt idx="24">
                  <c:v>Czech Republic</c:v>
                </c:pt>
                <c:pt idx="25">
                  <c:v>Dominican Republic</c:v>
                </c:pt>
                <c:pt idx="26">
                  <c:v>Ecuador</c:v>
                </c:pt>
                <c:pt idx="27">
                  <c:v>Egypt</c:v>
                </c:pt>
                <c:pt idx="28">
                  <c:v>Estonia</c:v>
                </c:pt>
                <c:pt idx="29">
                  <c:v>Ethiopia</c:v>
                </c:pt>
                <c:pt idx="30">
                  <c:v>Faroe Islands</c:v>
                </c:pt>
                <c:pt idx="31">
                  <c:v>Finland</c:v>
                </c:pt>
                <c:pt idx="32">
                  <c:v>France</c:v>
                </c:pt>
                <c:pt idx="33">
                  <c:v>French Guiana</c:v>
                </c:pt>
                <c:pt idx="34">
                  <c:v>French Polynesia</c:v>
                </c:pt>
                <c:pt idx="35">
                  <c:v>Gambia</c:v>
                </c:pt>
                <c:pt idx="36">
                  <c:v>Germany</c:v>
                </c:pt>
                <c:pt idx="37">
                  <c:v>Greece</c:v>
                </c:pt>
                <c:pt idx="38">
                  <c:v>Greenland</c:v>
                </c:pt>
                <c:pt idx="39">
                  <c:v>Holy See (Vatican City State)</c:v>
                </c:pt>
                <c:pt idx="40">
                  <c:v>Hong Kong</c:v>
                </c:pt>
                <c:pt idx="41">
                  <c:v>Hungary</c:v>
                </c:pt>
                <c:pt idx="42">
                  <c:v>India</c:v>
                </c:pt>
                <c:pt idx="43">
                  <c:v>Indonesia</c:v>
                </c:pt>
                <c:pt idx="44">
                  <c:v>Iran</c:v>
                </c:pt>
                <c:pt idx="45">
                  <c:v>Iraq</c:v>
                </c:pt>
                <c:pt idx="46">
                  <c:v>Israel</c:v>
                </c:pt>
                <c:pt idx="47">
                  <c:v>Italy</c:v>
                </c:pt>
                <c:pt idx="48">
                  <c:v>Japan</c:v>
                </c:pt>
                <c:pt idx="49">
                  <c:v>Kazakstan</c:v>
                </c:pt>
                <c:pt idx="50">
                  <c:v>Kenya</c:v>
                </c:pt>
                <c:pt idx="51">
                  <c:v>Kuwait</c:v>
                </c:pt>
                <c:pt idx="52">
                  <c:v>Latvia</c:v>
                </c:pt>
                <c:pt idx="53">
                  <c:v>Liechtenstein</c:v>
                </c:pt>
                <c:pt idx="54">
                  <c:v>Lithuania</c:v>
                </c:pt>
                <c:pt idx="55">
                  <c:v>Madagascar</c:v>
                </c:pt>
                <c:pt idx="56">
                  <c:v>Malawi</c:v>
                </c:pt>
                <c:pt idx="57">
                  <c:v>Malaysia</c:v>
                </c:pt>
                <c:pt idx="58">
                  <c:v>Mexico</c:v>
                </c:pt>
                <c:pt idx="59">
                  <c:v>Moldova</c:v>
                </c:pt>
                <c:pt idx="60">
                  <c:v>Morocco</c:v>
                </c:pt>
                <c:pt idx="61">
                  <c:v>Mozambique</c:v>
                </c:pt>
                <c:pt idx="62">
                  <c:v>Myanmar</c:v>
                </c:pt>
                <c:pt idx="63">
                  <c:v>Nauru</c:v>
                </c:pt>
                <c:pt idx="64">
                  <c:v>Nepal</c:v>
                </c:pt>
                <c:pt idx="65">
                  <c:v>Netherlands</c:v>
                </c:pt>
                <c:pt idx="66">
                  <c:v>New Zealand</c:v>
                </c:pt>
                <c:pt idx="67">
                  <c:v>Nigeria</c:v>
                </c:pt>
                <c:pt idx="68">
                  <c:v>North Korea</c:v>
                </c:pt>
                <c:pt idx="69">
                  <c:v>Oman</c:v>
                </c:pt>
                <c:pt idx="70">
                  <c:v>Pakistan</c:v>
                </c:pt>
                <c:pt idx="71">
                  <c:v>Paraguay</c:v>
                </c:pt>
                <c:pt idx="72">
                  <c:v>Peru</c:v>
                </c:pt>
                <c:pt idx="73">
                  <c:v>Philippines</c:v>
                </c:pt>
                <c:pt idx="74">
                  <c:v>Poland</c:v>
                </c:pt>
                <c:pt idx="75">
                  <c:v>Puerto Rico</c:v>
                </c:pt>
                <c:pt idx="76">
                  <c:v>Réunion</c:v>
                </c:pt>
                <c:pt idx="77">
                  <c:v>Romania</c:v>
                </c:pt>
                <c:pt idx="78">
                  <c:v>Russian Federation</c:v>
                </c:pt>
                <c:pt idx="79">
                  <c:v>Saint Vincent and the Grenadines</c:v>
                </c:pt>
                <c:pt idx="80">
                  <c:v>Saudi Arabia</c:v>
                </c:pt>
                <c:pt idx="81">
                  <c:v>Senegal</c:v>
                </c:pt>
                <c:pt idx="82">
                  <c:v>Slovakia</c:v>
                </c:pt>
                <c:pt idx="83">
                  <c:v>South Africa</c:v>
                </c:pt>
                <c:pt idx="84">
                  <c:v>South Korea</c:v>
                </c:pt>
                <c:pt idx="85">
                  <c:v>Spain</c:v>
                </c:pt>
                <c:pt idx="86">
                  <c:v>Sri Lanka</c:v>
                </c:pt>
                <c:pt idx="87">
                  <c:v>Sudan</c:v>
                </c:pt>
                <c:pt idx="88">
                  <c:v>Sweden</c:v>
                </c:pt>
                <c:pt idx="89">
                  <c:v>Switzerland</c:v>
                </c:pt>
                <c:pt idx="90">
                  <c:v>Taiwan</c:v>
                </c:pt>
                <c:pt idx="91">
                  <c:v>Tanzania</c:v>
                </c:pt>
                <c:pt idx="92">
                  <c:v>Thailand</c:v>
                </c:pt>
                <c:pt idx="93">
                  <c:v>Tonga</c:v>
                </c:pt>
                <c:pt idx="94">
                  <c:v>Tunisia</c:v>
                </c:pt>
                <c:pt idx="95">
                  <c:v>Turkey</c:v>
                </c:pt>
                <c:pt idx="96">
                  <c:v>Turkmenistan</c:v>
                </c:pt>
                <c:pt idx="97">
                  <c:v>Tuvalu</c:v>
                </c:pt>
                <c:pt idx="98">
                  <c:v>Ukraine</c:v>
                </c:pt>
                <c:pt idx="99">
                  <c:v>United Arab Emirates</c:v>
                </c:pt>
                <c:pt idx="100">
                  <c:v>United Kingdom</c:v>
                </c:pt>
                <c:pt idx="101">
                  <c:v>United States</c:v>
                </c:pt>
                <c:pt idx="102">
                  <c:v>Venezuela</c:v>
                </c:pt>
                <c:pt idx="103">
                  <c:v>Vietnam</c:v>
                </c:pt>
                <c:pt idx="104">
                  <c:v>Virgin Islands, U.S.</c:v>
                </c:pt>
                <c:pt idx="105">
                  <c:v>Yemen</c:v>
                </c:pt>
                <c:pt idx="106">
                  <c:v>Yugoslavia</c:v>
                </c:pt>
                <c:pt idx="107">
                  <c:v>Zambia</c:v>
                </c:pt>
              </c:strCache>
            </c:strRef>
          </c:cat>
          <c:val>
            <c:numRef>
              <c:f>'EDA-Q7'!$W$5:$W$112</c:f>
              <c:numCache>
                <c:formatCode>General</c:formatCode>
                <c:ptCount val="108"/>
                <c:pt idx="0">
                  <c:v>1</c:v>
                </c:pt>
                <c:pt idx="1">
                  <c:v>7</c:v>
                </c:pt>
                <c:pt idx="2">
                  <c:v>1</c:v>
                </c:pt>
                <c:pt idx="3">
                  <c:v>7</c:v>
                </c:pt>
                <c:pt idx="4">
                  <c:v>4</c:v>
                </c:pt>
                <c:pt idx="5">
                  <c:v>26</c:v>
                </c:pt>
                <c:pt idx="6">
                  <c:v>5</c:v>
                </c:pt>
                <c:pt idx="7">
                  <c:v>7</c:v>
                </c:pt>
                <c:pt idx="8">
                  <c:v>4</c:v>
                </c:pt>
                <c:pt idx="10">
                  <c:v>5</c:v>
                </c:pt>
                <c:pt idx="11">
                  <c:v>5</c:v>
                </c:pt>
                <c:pt idx="12">
                  <c:v>4</c:v>
                </c:pt>
                <c:pt idx="13">
                  <c:v>55</c:v>
                </c:pt>
                <c:pt idx="14">
                  <c:v>1</c:v>
                </c:pt>
                <c:pt idx="15">
                  <c:v>3</c:v>
                </c:pt>
                <c:pt idx="16">
                  <c:v>5</c:v>
                </c:pt>
                <c:pt idx="17">
                  <c:v>4</c:v>
                </c:pt>
                <c:pt idx="18">
                  <c:v>15</c:v>
                </c:pt>
                <c:pt idx="19">
                  <c:v>3</c:v>
                </c:pt>
                <c:pt idx="20">
                  <c:v>3</c:v>
                </c:pt>
                <c:pt idx="21">
                  <c:v>113</c:v>
                </c:pt>
                <c:pt idx="22">
                  <c:v>16</c:v>
                </c:pt>
                <c:pt idx="23">
                  <c:v>1</c:v>
                </c:pt>
                <c:pt idx="25">
                  <c:v>2</c:v>
                </c:pt>
                <c:pt idx="26">
                  <c:v>10</c:v>
                </c:pt>
                <c:pt idx="27">
                  <c:v>14</c:v>
                </c:pt>
                <c:pt idx="28">
                  <c:v>1</c:v>
                </c:pt>
                <c:pt idx="29">
                  <c:v>3</c:v>
                </c:pt>
                <c:pt idx="30">
                  <c:v>4</c:v>
                </c:pt>
                <c:pt idx="31">
                  <c:v>2</c:v>
                </c:pt>
                <c:pt idx="32">
                  <c:v>6</c:v>
                </c:pt>
                <c:pt idx="33">
                  <c:v>4</c:v>
                </c:pt>
                <c:pt idx="34">
                  <c:v>1</c:v>
                </c:pt>
                <c:pt idx="35">
                  <c:v>2</c:v>
                </c:pt>
                <c:pt idx="36">
                  <c:v>21</c:v>
                </c:pt>
                <c:pt idx="37">
                  <c:v>3</c:v>
                </c:pt>
                <c:pt idx="38">
                  <c:v>1</c:v>
                </c:pt>
                <c:pt idx="40">
                  <c:v>1</c:v>
                </c:pt>
                <c:pt idx="42">
                  <c:v>111</c:v>
                </c:pt>
                <c:pt idx="43">
                  <c:v>26</c:v>
                </c:pt>
                <c:pt idx="44">
                  <c:v>14</c:v>
                </c:pt>
                <c:pt idx="46">
                  <c:v>7</c:v>
                </c:pt>
                <c:pt idx="47">
                  <c:v>13</c:v>
                </c:pt>
                <c:pt idx="48">
                  <c:v>68</c:v>
                </c:pt>
                <c:pt idx="49">
                  <c:v>5</c:v>
                </c:pt>
                <c:pt idx="50">
                  <c:v>4</c:v>
                </c:pt>
                <c:pt idx="51">
                  <c:v>1</c:v>
                </c:pt>
                <c:pt idx="52">
                  <c:v>5</c:v>
                </c:pt>
                <c:pt idx="54">
                  <c:v>2</c:v>
                </c:pt>
                <c:pt idx="55">
                  <c:v>1</c:v>
                </c:pt>
                <c:pt idx="56">
                  <c:v>1</c:v>
                </c:pt>
                <c:pt idx="57">
                  <c:v>3</c:v>
                </c:pt>
                <c:pt idx="58">
                  <c:v>48</c:v>
                </c:pt>
                <c:pt idx="59">
                  <c:v>2</c:v>
                </c:pt>
                <c:pt idx="60">
                  <c:v>7</c:v>
                </c:pt>
                <c:pt idx="61">
                  <c:v>2</c:v>
                </c:pt>
                <c:pt idx="62">
                  <c:v>2</c:v>
                </c:pt>
                <c:pt idx="64">
                  <c:v>1</c:v>
                </c:pt>
                <c:pt idx="65">
                  <c:v>13</c:v>
                </c:pt>
                <c:pt idx="66">
                  <c:v>1</c:v>
                </c:pt>
                <c:pt idx="67">
                  <c:v>21</c:v>
                </c:pt>
                <c:pt idx="68">
                  <c:v>3</c:v>
                </c:pt>
                <c:pt idx="70">
                  <c:v>4</c:v>
                </c:pt>
                <c:pt idx="71">
                  <c:v>7</c:v>
                </c:pt>
                <c:pt idx="72">
                  <c:v>3</c:v>
                </c:pt>
                <c:pt idx="73">
                  <c:v>58</c:v>
                </c:pt>
                <c:pt idx="74">
                  <c:v>13</c:v>
                </c:pt>
                <c:pt idx="75">
                  <c:v>5</c:v>
                </c:pt>
                <c:pt idx="77">
                  <c:v>4</c:v>
                </c:pt>
                <c:pt idx="78">
                  <c:v>55</c:v>
                </c:pt>
                <c:pt idx="79">
                  <c:v>1</c:v>
                </c:pt>
                <c:pt idx="80">
                  <c:v>15</c:v>
                </c:pt>
                <c:pt idx="82">
                  <c:v>1</c:v>
                </c:pt>
                <c:pt idx="83">
                  <c:v>25</c:v>
                </c:pt>
                <c:pt idx="84">
                  <c:v>11</c:v>
                </c:pt>
                <c:pt idx="85">
                  <c:v>8</c:v>
                </c:pt>
                <c:pt idx="86">
                  <c:v>1</c:v>
                </c:pt>
                <c:pt idx="87">
                  <c:v>2</c:v>
                </c:pt>
                <c:pt idx="88">
                  <c:v>1</c:v>
                </c:pt>
                <c:pt idx="89">
                  <c:v>5</c:v>
                </c:pt>
                <c:pt idx="90">
                  <c:v>30</c:v>
                </c:pt>
                <c:pt idx="91">
                  <c:v>6</c:v>
                </c:pt>
                <c:pt idx="92">
                  <c:v>9</c:v>
                </c:pt>
                <c:pt idx="93">
                  <c:v>1</c:v>
                </c:pt>
                <c:pt idx="94">
                  <c:v>2</c:v>
                </c:pt>
                <c:pt idx="95">
                  <c:v>26</c:v>
                </c:pt>
                <c:pt idx="96">
                  <c:v>1</c:v>
                </c:pt>
                <c:pt idx="97">
                  <c:v>2</c:v>
                </c:pt>
                <c:pt idx="98">
                  <c:v>16</c:v>
                </c:pt>
                <c:pt idx="99">
                  <c:v>1</c:v>
                </c:pt>
                <c:pt idx="100">
                  <c:v>10</c:v>
                </c:pt>
                <c:pt idx="101">
                  <c:v>68</c:v>
                </c:pt>
                <c:pt idx="102">
                  <c:v>12</c:v>
                </c:pt>
                <c:pt idx="103">
                  <c:v>9</c:v>
                </c:pt>
                <c:pt idx="104">
                  <c:v>7</c:v>
                </c:pt>
                <c:pt idx="105">
                  <c:v>5</c:v>
                </c:pt>
                <c:pt idx="106">
                  <c:v>7</c:v>
                </c:pt>
                <c:pt idx="107">
                  <c:v>4</c:v>
                </c:pt>
              </c:numCache>
            </c:numRef>
          </c:val>
          <c:smooth val="0"/>
          <c:extLst>
            <c:ext xmlns:c16="http://schemas.microsoft.com/office/drawing/2014/chart" uri="{C3380CC4-5D6E-409C-BE32-E72D297353CC}">
              <c16:uniqueId val="{00000001-5F9C-44DE-8F93-98CB48D50897}"/>
            </c:ext>
          </c:extLst>
        </c:ser>
        <c:ser>
          <c:idx val="2"/>
          <c:order val="2"/>
          <c:tx>
            <c:strRef>
              <c:f>'EDA-Q7'!$X$3:$X$4</c:f>
              <c:strCache>
                <c:ptCount val="2"/>
                <c:pt idx="1">
                  <c:v>Children</c:v>
                </c:pt>
              </c:strCache>
            </c:strRef>
          </c:tx>
          <c:spPr>
            <a:ln w="34925" cap="rnd">
              <a:solidFill>
                <a:schemeClr val="accent3"/>
              </a:solidFill>
              <a:round/>
            </a:ln>
            <a:effectLst>
              <a:outerShdw blurRad="57150" dist="19050" dir="5400000" algn="ctr" rotWithShape="0">
                <a:srgbClr val="000000">
                  <a:alpha val="63000"/>
                </a:srgbClr>
              </a:outerShdw>
            </a:effectLst>
          </c:spPr>
          <c:marker>
            <c:symbol val="none"/>
          </c:marker>
          <c:cat>
            <c:strRef>
              <c:f>'EDA-Q7'!$U$5:$U$112</c:f>
              <c:strCache>
                <c:ptCount val="108"/>
                <c:pt idx="0">
                  <c:v>Afghanistan</c:v>
                </c:pt>
                <c:pt idx="1">
                  <c:v>Algeria</c:v>
                </c:pt>
                <c:pt idx="2">
                  <c:v>American Samoa</c:v>
                </c:pt>
                <c:pt idx="3">
                  <c:v>Angola</c:v>
                </c:pt>
                <c:pt idx="4">
                  <c:v>Anguilla</c:v>
                </c:pt>
                <c:pt idx="5">
                  <c:v>Argentina</c:v>
                </c:pt>
                <c:pt idx="6">
                  <c:v>Armenia</c:v>
                </c:pt>
                <c:pt idx="7">
                  <c:v>Austria</c:v>
                </c:pt>
                <c:pt idx="8">
                  <c:v>Azerbaijan</c:v>
                </c:pt>
                <c:pt idx="9">
                  <c:v>Bahrain</c:v>
                </c:pt>
                <c:pt idx="10">
                  <c:v>Bangladesh</c:v>
                </c:pt>
                <c:pt idx="11">
                  <c:v>Belarus</c:v>
                </c:pt>
                <c:pt idx="12">
                  <c:v>Bolivia</c:v>
                </c:pt>
                <c:pt idx="13">
                  <c:v>Brazil</c:v>
                </c:pt>
                <c:pt idx="14">
                  <c:v>Brunei</c:v>
                </c:pt>
                <c:pt idx="15">
                  <c:v>Bulgaria</c:v>
                </c:pt>
                <c:pt idx="16">
                  <c:v>Cambodia</c:v>
                </c:pt>
                <c:pt idx="17">
                  <c:v>Cameroon</c:v>
                </c:pt>
                <c:pt idx="18">
                  <c:v>Canada</c:v>
                </c:pt>
                <c:pt idx="19">
                  <c:v>Chad</c:v>
                </c:pt>
                <c:pt idx="20">
                  <c:v>Chile</c:v>
                </c:pt>
                <c:pt idx="21">
                  <c:v>China</c:v>
                </c:pt>
                <c:pt idx="22">
                  <c:v>Colombia</c:v>
                </c:pt>
                <c:pt idx="23">
                  <c:v>Congo, The Democratic Republic of the</c:v>
                </c:pt>
                <c:pt idx="24">
                  <c:v>Czech Republic</c:v>
                </c:pt>
                <c:pt idx="25">
                  <c:v>Dominican Republic</c:v>
                </c:pt>
                <c:pt idx="26">
                  <c:v>Ecuador</c:v>
                </c:pt>
                <c:pt idx="27">
                  <c:v>Egypt</c:v>
                </c:pt>
                <c:pt idx="28">
                  <c:v>Estonia</c:v>
                </c:pt>
                <c:pt idx="29">
                  <c:v>Ethiopia</c:v>
                </c:pt>
                <c:pt idx="30">
                  <c:v>Faroe Islands</c:v>
                </c:pt>
                <c:pt idx="31">
                  <c:v>Finland</c:v>
                </c:pt>
                <c:pt idx="32">
                  <c:v>France</c:v>
                </c:pt>
                <c:pt idx="33">
                  <c:v>French Guiana</c:v>
                </c:pt>
                <c:pt idx="34">
                  <c:v>French Polynesia</c:v>
                </c:pt>
                <c:pt idx="35">
                  <c:v>Gambia</c:v>
                </c:pt>
                <c:pt idx="36">
                  <c:v>Germany</c:v>
                </c:pt>
                <c:pt idx="37">
                  <c:v>Greece</c:v>
                </c:pt>
                <c:pt idx="38">
                  <c:v>Greenland</c:v>
                </c:pt>
                <c:pt idx="39">
                  <c:v>Holy See (Vatican City State)</c:v>
                </c:pt>
                <c:pt idx="40">
                  <c:v>Hong Kong</c:v>
                </c:pt>
                <c:pt idx="41">
                  <c:v>Hungary</c:v>
                </c:pt>
                <c:pt idx="42">
                  <c:v>India</c:v>
                </c:pt>
                <c:pt idx="43">
                  <c:v>Indonesia</c:v>
                </c:pt>
                <c:pt idx="44">
                  <c:v>Iran</c:v>
                </c:pt>
                <c:pt idx="45">
                  <c:v>Iraq</c:v>
                </c:pt>
                <c:pt idx="46">
                  <c:v>Israel</c:v>
                </c:pt>
                <c:pt idx="47">
                  <c:v>Italy</c:v>
                </c:pt>
                <c:pt idx="48">
                  <c:v>Japan</c:v>
                </c:pt>
                <c:pt idx="49">
                  <c:v>Kazakstan</c:v>
                </c:pt>
                <c:pt idx="50">
                  <c:v>Kenya</c:v>
                </c:pt>
                <c:pt idx="51">
                  <c:v>Kuwait</c:v>
                </c:pt>
                <c:pt idx="52">
                  <c:v>Latvia</c:v>
                </c:pt>
                <c:pt idx="53">
                  <c:v>Liechtenstein</c:v>
                </c:pt>
                <c:pt idx="54">
                  <c:v>Lithuania</c:v>
                </c:pt>
                <c:pt idx="55">
                  <c:v>Madagascar</c:v>
                </c:pt>
                <c:pt idx="56">
                  <c:v>Malawi</c:v>
                </c:pt>
                <c:pt idx="57">
                  <c:v>Malaysia</c:v>
                </c:pt>
                <c:pt idx="58">
                  <c:v>Mexico</c:v>
                </c:pt>
                <c:pt idx="59">
                  <c:v>Moldova</c:v>
                </c:pt>
                <c:pt idx="60">
                  <c:v>Morocco</c:v>
                </c:pt>
                <c:pt idx="61">
                  <c:v>Mozambique</c:v>
                </c:pt>
                <c:pt idx="62">
                  <c:v>Myanmar</c:v>
                </c:pt>
                <c:pt idx="63">
                  <c:v>Nauru</c:v>
                </c:pt>
                <c:pt idx="64">
                  <c:v>Nepal</c:v>
                </c:pt>
                <c:pt idx="65">
                  <c:v>Netherlands</c:v>
                </c:pt>
                <c:pt idx="66">
                  <c:v>New Zealand</c:v>
                </c:pt>
                <c:pt idx="67">
                  <c:v>Nigeria</c:v>
                </c:pt>
                <c:pt idx="68">
                  <c:v>North Korea</c:v>
                </c:pt>
                <c:pt idx="69">
                  <c:v>Oman</c:v>
                </c:pt>
                <c:pt idx="70">
                  <c:v>Pakistan</c:v>
                </c:pt>
                <c:pt idx="71">
                  <c:v>Paraguay</c:v>
                </c:pt>
                <c:pt idx="72">
                  <c:v>Peru</c:v>
                </c:pt>
                <c:pt idx="73">
                  <c:v>Philippines</c:v>
                </c:pt>
                <c:pt idx="74">
                  <c:v>Poland</c:v>
                </c:pt>
                <c:pt idx="75">
                  <c:v>Puerto Rico</c:v>
                </c:pt>
                <c:pt idx="76">
                  <c:v>Réunion</c:v>
                </c:pt>
                <c:pt idx="77">
                  <c:v>Romania</c:v>
                </c:pt>
                <c:pt idx="78">
                  <c:v>Russian Federation</c:v>
                </c:pt>
                <c:pt idx="79">
                  <c:v>Saint Vincent and the Grenadines</c:v>
                </c:pt>
                <c:pt idx="80">
                  <c:v>Saudi Arabia</c:v>
                </c:pt>
                <c:pt idx="81">
                  <c:v>Senegal</c:v>
                </c:pt>
                <c:pt idx="82">
                  <c:v>Slovakia</c:v>
                </c:pt>
                <c:pt idx="83">
                  <c:v>South Africa</c:v>
                </c:pt>
                <c:pt idx="84">
                  <c:v>South Korea</c:v>
                </c:pt>
                <c:pt idx="85">
                  <c:v>Spain</c:v>
                </c:pt>
                <c:pt idx="86">
                  <c:v>Sri Lanka</c:v>
                </c:pt>
                <c:pt idx="87">
                  <c:v>Sudan</c:v>
                </c:pt>
                <c:pt idx="88">
                  <c:v>Sweden</c:v>
                </c:pt>
                <c:pt idx="89">
                  <c:v>Switzerland</c:v>
                </c:pt>
                <c:pt idx="90">
                  <c:v>Taiwan</c:v>
                </c:pt>
                <c:pt idx="91">
                  <c:v>Tanzania</c:v>
                </c:pt>
                <c:pt idx="92">
                  <c:v>Thailand</c:v>
                </c:pt>
                <c:pt idx="93">
                  <c:v>Tonga</c:v>
                </c:pt>
                <c:pt idx="94">
                  <c:v>Tunisia</c:v>
                </c:pt>
                <c:pt idx="95">
                  <c:v>Turkey</c:v>
                </c:pt>
                <c:pt idx="96">
                  <c:v>Turkmenistan</c:v>
                </c:pt>
                <c:pt idx="97">
                  <c:v>Tuvalu</c:v>
                </c:pt>
                <c:pt idx="98">
                  <c:v>Ukraine</c:v>
                </c:pt>
                <c:pt idx="99">
                  <c:v>United Arab Emirates</c:v>
                </c:pt>
                <c:pt idx="100">
                  <c:v>United Kingdom</c:v>
                </c:pt>
                <c:pt idx="101">
                  <c:v>United States</c:v>
                </c:pt>
                <c:pt idx="102">
                  <c:v>Venezuela</c:v>
                </c:pt>
                <c:pt idx="103">
                  <c:v>Vietnam</c:v>
                </c:pt>
                <c:pt idx="104">
                  <c:v>Virgin Islands, U.S.</c:v>
                </c:pt>
                <c:pt idx="105">
                  <c:v>Yemen</c:v>
                </c:pt>
                <c:pt idx="106">
                  <c:v>Yugoslavia</c:v>
                </c:pt>
                <c:pt idx="107">
                  <c:v>Zambia</c:v>
                </c:pt>
              </c:strCache>
            </c:strRef>
          </c:cat>
          <c:val>
            <c:numRef>
              <c:f>'EDA-Q7'!$X$5:$X$112</c:f>
              <c:numCache>
                <c:formatCode>General</c:formatCode>
                <c:ptCount val="108"/>
                <c:pt idx="0">
                  <c:v>1</c:v>
                </c:pt>
                <c:pt idx="1">
                  <c:v>7</c:v>
                </c:pt>
                <c:pt idx="2">
                  <c:v>1</c:v>
                </c:pt>
                <c:pt idx="3">
                  <c:v>5</c:v>
                </c:pt>
                <c:pt idx="4">
                  <c:v>3</c:v>
                </c:pt>
                <c:pt idx="5">
                  <c:v>13</c:v>
                </c:pt>
                <c:pt idx="7">
                  <c:v>3</c:v>
                </c:pt>
                <c:pt idx="8">
                  <c:v>3</c:v>
                </c:pt>
                <c:pt idx="10">
                  <c:v>2</c:v>
                </c:pt>
                <c:pt idx="11">
                  <c:v>2</c:v>
                </c:pt>
                <c:pt idx="12">
                  <c:v>5</c:v>
                </c:pt>
                <c:pt idx="13">
                  <c:v>43</c:v>
                </c:pt>
                <c:pt idx="14">
                  <c:v>3</c:v>
                </c:pt>
                <c:pt idx="15">
                  <c:v>3</c:v>
                </c:pt>
                <c:pt idx="16">
                  <c:v>3</c:v>
                </c:pt>
                <c:pt idx="17">
                  <c:v>4</c:v>
                </c:pt>
                <c:pt idx="18">
                  <c:v>8</c:v>
                </c:pt>
                <c:pt idx="19">
                  <c:v>1</c:v>
                </c:pt>
                <c:pt idx="20">
                  <c:v>4</c:v>
                </c:pt>
                <c:pt idx="21">
                  <c:v>89</c:v>
                </c:pt>
                <c:pt idx="22">
                  <c:v>6</c:v>
                </c:pt>
                <c:pt idx="24">
                  <c:v>4</c:v>
                </c:pt>
                <c:pt idx="25">
                  <c:v>2</c:v>
                </c:pt>
                <c:pt idx="26">
                  <c:v>4</c:v>
                </c:pt>
                <c:pt idx="27">
                  <c:v>6</c:v>
                </c:pt>
                <c:pt idx="28">
                  <c:v>1</c:v>
                </c:pt>
                <c:pt idx="29">
                  <c:v>2</c:v>
                </c:pt>
                <c:pt idx="30">
                  <c:v>1</c:v>
                </c:pt>
                <c:pt idx="31">
                  <c:v>2</c:v>
                </c:pt>
                <c:pt idx="32">
                  <c:v>5</c:v>
                </c:pt>
                <c:pt idx="34">
                  <c:v>2</c:v>
                </c:pt>
                <c:pt idx="35">
                  <c:v>1</c:v>
                </c:pt>
                <c:pt idx="36">
                  <c:v>11</c:v>
                </c:pt>
                <c:pt idx="39">
                  <c:v>2</c:v>
                </c:pt>
                <c:pt idx="40">
                  <c:v>2</c:v>
                </c:pt>
                <c:pt idx="41">
                  <c:v>3</c:v>
                </c:pt>
                <c:pt idx="42">
                  <c:v>106</c:v>
                </c:pt>
                <c:pt idx="43">
                  <c:v>24</c:v>
                </c:pt>
                <c:pt idx="44">
                  <c:v>15</c:v>
                </c:pt>
                <c:pt idx="46">
                  <c:v>4</c:v>
                </c:pt>
                <c:pt idx="47">
                  <c:v>17</c:v>
                </c:pt>
                <c:pt idx="48">
                  <c:v>50</c:v>
                </c:pt>
                <c:pt idx="49">
                  <c:v>4</c:v>
                </c:pt>
                <c:pt idx="50">
                  <c:v>4</c:v>
                </c:pt>
                <c:pt idx="51">
                  <c:v>2</c:v>
                </c:pt>
                <c:pt idx="52">
                  <c:v>3</c:v>
                </c:pt>
                <c:pt idx="53">
                  <c:v>1</c:v>
                </c:pt>
                <c:pt idx="54">
                  <c:v>3</c:v>
                </c:pt>
                <c:pt idx="56">
                  <c:v>2</c:v>
                </c:pt>
                <c:pt idx="57">
                  <c:v>8</c:v>
                </c:pt>
                <c:pt idx="58">
                  <c:v>52</c:v>
                </c:pt>
                <c:pt idx="59">
                  <c:v>7</c:v>
                </c:pt>
                <c:pt idx="60">
                  <c:v>6</c:v>
                </c:pt>
                <c:pt idx="61">
                  <c:v>5</c:v>
                </c:pt>
                <c:pt idx="62">
                  <c:v>2</c:v>
                </c:pt>
                <c:pt idx="63">
                  <c:v>2</c:v>
                </c:pt>
                <c:pt idx="65">
                  <c:v>7</c:v>
                </c:pt>
                <c:pt idx="66">
                  <c:v>1</c:v>
                </c:pt>
                <c:pt idx="67">
                  <c:v>23</c:v>
                </c:pt>
                <c:pt idx="68">
                  <c:v>2</c:v>
                </c:pt>
                <c:pt idx="69">
                  <c:v>2</c:v>
                </c:pt>
                <c:pt idx="70">
                  <c:v>9</c:v>
                </c:pt>
                <c:pt idx="71">
                  <c:v>1</c:v>
                </c:pt>
                <c:pt idx="72">
                  <c:v>6</c:v>
                </c:pt>
                <c:pt idx="73">
                  <c:v>32</c:v>
                </c:pt>
                <c:pt idx="74">
                  <c:v>10</c:v>
                </c:pt>
                <c:pt idx="75">
                  <c:v>3</c:v>
                </c:pt>
                <c:pt idx="77">
                  <c:v>5</c:v>
                </c:pt>
                <c:pt idx="78">
                  <c:v>43</c:v>
                </c:pt>
                <c:pt idx="79">
                  <c:v>3</c:v>
                </c:pt>
                <c:pt idx="80">
                  <c:v>5</c:v>
                </c:pt>
                <c:pt idx="83">
                  <c:v>11</c:v>
                </c:pt>
                <c:pt idx="84">
                  <c:v>9</c:v>
                </c:pt>
                <c:pt idx="85">
                  <c:v>8</c:v>
                </c:pt>
                <c:pt idx="86">
                  <c:v>6</c:v>
                </c:pt>
                <c:pt idx="87">
                  <c:v>4</c:v>
                </c:pt>
                <c:pt idx="88">
                  <c:v>1</c:v>
                </c:pt>
                <c:pt idx="89">
                  <c:v>2</c:v>
                </c:pt>
                <c:pt idx="90">
                  <c:v>20</c:v>
                </c:pt>
                <c:pt idx="91">
                  <c:v>3</c:v>
                </c:pt>
                <c:pt idx="92">
                  <c:v>5</c:v>
                </c:pt>
                <c:pt idx="94">
                  <c:v>2</c:v>
                </c:pt>
                <c:pt idx="95">
                  <c:v>27</c:v>
                </c:pt>
                <c:pt idx="96">
                  <c:v>1</c:v>
                </c:pt>
                <c:pt idx="97">
                  <c:v>4</c:v>
                </c:pt>
                <c:pt idx="98">
                  <c:v>9</c:v>
                </c:pt>
                <c:pt idx="99">
                  <c:v>5</c:v>
                </c:pt>
                <c:pt idx="100">
                  <c:v>15</c:v>
                </c:pt>
                <c:pt idx="101">
                  <c:v>56</c:v>
                </c:pt>
                <c:pt idx="102">
                  <c:v>6</c:v>
                </c:pt>
                <c:pt idx="103">
                  <c:v>7</c:v>
                </c:pt>
                <c:pt idx="104">
                  <c:v>2</c:v>
                </c:pt>
                <c:pt idx="105">
                  <c:v>11</c:v>
                </c:pt>
                <c:pt idx="106">
                  <c:v>4</c:v>
                </c:pt>
                <c:pt idx="107">
                  <c:v>1</c:v>
                </c:pt>
              </c:numCache>
            </c:numRef>
          </c:val>
          <c:smooth val="0"/>
          <c:extLst>
            <c:ext xmlns:c16="http://schemas.microsoft.com/office/drawing/2014/chart" uri="{C3380CC4-5D6E-409C-BE32-E72D297353CC}">
              <c16:uniqueId val="{00000002-5F9C-44DE-8F93-98CB48D50897}"/>
            </c:ext>
          </c:extLst>
        </c:ser>
        <c:ser>
          <c:idx val="3"/>
          <c:order val="3"/>
          <c:tx>
            <c:strRef>
              <c:f>'EDA-Q7'!$Y$3:$Y$4</c:f>
              <c:strCache>
                <c:ptCount val="2"/>
                <c:pt idx="1">
                  <c:v>Classics</c:v>
                </c:pt>
              </c:strCache>
            </c:strRef>
          </c:tx>
          <c:spPr>
            <a:ln w="34925" cap="rnd">
              <a:solidFill>
                <a:schemeClr val="accent4"/>
              </a:solidFill>
              <a:round/>
            </a:ln>
            <a:effectLst>
              <a:outerShdw blurRad="57150" dist="19050" dir="5400000" algn="ctr" rotWithShape="0">
                <a:srgbClr val="000000">
                  <a:alpha val="63000"/>
                </a:srgbClr>
              </a:outerShdw>
            </a:effectLst>
          </c:spPr>
          <c:marker>
            <c:symbol val="none"/>
          </c:marker>
          <c:cat>
            <c:strRef>
              <c:f>'EDA-Q7'!$U$5:$U$112</c:f>
              <c:strCache>
                <c:ptCount val="108"/>
                <c:pt idx="0">
                  <c:v>Afghanistan</c:v>
                </c:pt>
                <c:pt idx="1">
                  <c:v>Algeria</c:v>
                </c:pt>
                <c:pt idx="2">
                  <c:v>American Samoa</c:v>
                </c:pt>
                <c:pt idx="3">
                  <c:v>Angola</c:v>
                </c:pt>
                <c:pt idx="4">
                  <c:v>Anguilla</c:v>
                </c:pt>
                <c:pt idx="5">
                  <c:v>Argentina</c:v>
                </c:pt>
                <c:pt idx="6">
                  <c:v>Armenia</c:v>
                </c:pt>
                <c:pt idx="7">
                  <c:v>Austria</c:v>
                </c:pt>
                <c:pt idx="8">
                  <c:v>Azerbaijan</c:v>
                </c:pt>
                <c:pt idx="9">
                  <c:v>Bahrain</c:v>
                </c:pt>
                <c:pt idx="10">
                  <c:v>Bangladesh</c:v>
                </c:pt>
                <c:pt idx="11">
                  <c:v>Belarus</c:v>
                </c:pt>
                <c:pt idx="12">
                  <c:v>Bolivia</c:v>
                </c:pt>
                <c:pt idx="13">
                  <c:v>Brazil</c:v>
                </c:pt>
                <c:pt idx="14">
                  <c:v>Brunei</c:v>
                </c:pt>
                <c:pt idx="15">
                  <c:v>Bulgaria</c:v>
                </c:pt>
                <c:pt idx="16">
                  <c:v>Cambodia</c:v>
                </c:pt>
                <c:pt idx="17">
                  <c:v>Cameroon</c:v>
                </c:pt>
                <c:pt idx="18">
                  <c:v>Canada</c:v>
                </c:pt>
                <c:pt idx="19">
                  <c:v>Chad</c:v>
                </c:pt>
                <c:pt idx="20">
                  <c:v>Chile</c:v>
                </c:pt>
                <c:pt idx="21">
                  <c:v>China</c:v>
                </c:pt>
                <c:pt idx="22">
                  <c:v>Colombia</c:v>
                </c:pt>
                <c:pt idx="23">
                  <c:v>Congo, The Democratic Republic of the</c:v>
                </c:pt>
                <c:pt idx="24">
                  <c:v>Czech Republic</c:v>
                </c:pt>
                <c:pt idx="25">
                  <c:v>Dominican Republic</c:v>
                </c:pt>
                <c:pt idx="26">
                  <c:v>Ecuador</c:v>
                </c:pt>
                <c:pt idx="27">
                  <c:v>Egypt</c:v>
                </c:pt>
                <c:pt idx="28">
                  <c:v>Estonia</c:v>
                </c:pt>
                <c:pt idx="29">
                  <c:v>Ethiopia</c:v>
                </c:pt>
                <c:pt idx="30">
                  <c:v>Faroe Islands</c:v>
                </c:pt>
                <c:pt idx="31">
                  <c:v>Finland</c:v>
                </c:pt>
                <c:pt idx="32">
                  <c:v>France</c:v>
                </c:pt>
                <c:pt idx="33">
                  <c:v>French Guiana</c:v>
                </c:pt>
                <c:pt idx="34">
                  <c:v>French Polynesia</c:v>
                </c:pt>
                <c:pt idx="35">
                  <c:v>Gambia</c:v>
                </c:pt>
                <c:pt idx="36">
                  <c:v>Germany</c:v>
                </c:pt>
                <c:pt idx="37">
                  <c:v>Greece</c:v>
                </c:pt>
                <c:pt idx="38">
                  <c:v>Greenland</c:v>
                </c:pt>
                <c:pt idx="39">
                  <c:v>Holy See (Vatican City State)</c:v>
                </c:pt>
                <c:pt idx="40">
                  <c:v>Hong Kong</c:v>
                </c:pt>
                <c:pt idx="41">
                  <c:v>Hungary</c:v>
                </c:pt>
                <c:pt idx="42">
                  <c:v>India</c:v>
                </c:pt>
                <c:pt idx="43">
                  <c:v>Indonesia</c:v>
                </c:pt>
                <c:pt idx="44">
                  <c:v>Iran</c:v>
                </c:pt>
                <c:pt idx="45">
                  <c:v>Iraq</c:v>
                </c:pt>
                <c:pt idx="46">
                  <c:v>Israel</c:v>
                </c:pt>
                <c:pt idx="47">
                  <c:v>Italy</c:v>
                </c:pt>
                <c:pt idx="48">
                  <c:v>Japan</c:v>
                </c:pt>
                <c:pt idx="49">
                  <c:v>Kazakstan</c:v>
                </c:pt>
                <c:pt idx="50">
                  <c:v>Kenya</c:v>
                </c:pt>
                <c:pt idx="51">
                  <c:v>Kuwait</c:v>
                </c:pt>
                <c:pt idx="52">
                  <c:v>Latvia</c:v>
                </c:pt>
                <c:pt idx="53">
                  <c:v>Liechtenstein</c:v>
                </c:pt>
                <c:pt idx="54">
                  <c:v>Lithuania</c:v>
                </c:pt>
                <c:pt idx="55">
                  <c:v>Madagascar</c:v>
                </c:pt>
                <c:pt idx="56">
                  <c:v>Malawi</c:v>
                </c:pt>
                <c:pt idx="57">
                  <c:v>Malaysia</c:v>
                </c:pt>
                <c:pt idx="58">
                  <c:v>Mexico</c:v>
                </c:pt>
                <c:pt idx="59">
                  <c:v>Moldova</c:v>
                </c:pt>
                <c:pt idx="60">
                  <c:v>Morocco</c:v>
                </c:pt>
                <c:pt idx="61">
                  <c:v>Mozambique</c:v>
                </c:pt>
                <c:pt idx="62">
                  <c:v>Myanmar</c:v>
                </c:pt>
                <c:pt idx="63">
                  <c:v>Nauru</c:v>
                </c:pt>
                <c:pt idx="64">
                  <c:v>Nepal</c:v>
                </c:pt>
                <c:pt idx="65">
                  <c:v>Netherlands</c:v>
                </c:pt>
                <c:pt idx="66">
                  <c:v>New Zealand</c:v>
                </c:pt>
                <c:pt idx="67">
                  <c:v>Nigeria</c:v>
                </c:pt>
                <c:pt idx="68">
                  <c:v>North Korea</c:v>
                </c:pt>
                <c:pt idx="69">
                  <c:v>Oman</c:v>
                </c:pt>
                <c:pt idx="70">
                  <c:v>Pakistan</c:v>
                </c:pt>
                <c:pt idx="71">
                  <c:v>Paraguay</c:v>
                </c:pt>
                <c:pt idx="72">
                  <c:v>Peru</c:v>
                </c:pt>
                <c:pt idx="73">
                  <c:v>Philippines</c:v>
                </c:pt>
                <c:pt idx="74">
                  <c:v>Poland</c:v>
                </c:pt>
                <c:pt idx="75">
                  <c:v>Puerto Rico</c:v>
                </c:pt>
                <c:pt idx="76">
                  <c:v>Réunion</c:v>
                </c:pt>
                <c:pt idx="77">
                  <c:v>Romania</c:v>
                </c:pt>
                <c:pt idx="78">
                  <c:v>Russian Federation</c:v>
                </c:pt>
                <c:pt idx="79">
                  <c:v>Saint Vincent and the Grenadines</c:v>
                </c:pt>
                <c:pt idx="80">
                  <c:v>Saudi Arabia</c:v>
                </c:pt>
                <c:pt idx="81">
                  <c:v>Senegal</c:v>
                </c:pt>
                <c:pt idx="82">
                  <c:v>Slovakia</c:v>
                </c:pt>
                <c:pt idx="83">
                  <c:v>South Africa</c:v>
                </c:pt>
                <c:pt idx="84">
                  <c:v>South Korea</c:v>
                </c:pt>
                <c:pt idx="85">
                  <c:v>Spain</c:v>
                </c:pt>
                <c:pt idx="86">
                  <c:v>Sri Lanka</c:v>
                </c:pt>
                <c:pt idx="87">
                  <c:v>Sudan</c:v>
                </c:pt>
                <c:pt idx="88">
                  <c:v>Sweden</c:v>
                </c:pt>
                <c:pt idx="89">
                  <c:v>Switzerland</c:v>
                </c:pt>
                <c:pt idx="90">
                  <c:v>Taiwan</c:v>
                </c:pt>
                <c:pt idx="91">
                  <c:v>Tanzania</c:v>
                </c:pt>
                <c:pt idx="92">
                  <c:v>Thailand</c:v>
                </c:pt>
                <c:pt idx="93">
                  <c:v>Tonga</c:v>
                </c:pt>
                <c:pt idx="94">
                  <c:v>Tunisia</c:v>
                </c:pt>
                <c:pt idx="95">
                  <c:v>Turkey</c:v>
                </c:pt>
                <c:pt idx="96">
                  <c:v>Turkmenistan</c:v>
                </c:pt>
                <c:pt idx="97">
                  <c:v>Tuvalu</c:v>
                </c:pt>
                <c:pt idx="98">
                  <c:v>Ukraine</c:v>
                </c:pt>
                <c:pt idx="99">
                  <c:v>United Arab Emirates</c:v>
                </c:pt>
                <c:pt idx="100">
                  <c:v>United Kingdom</c:v>
                </c:pt>
                <c:pt idx="101">
                  <c:v>United States</c:v>
                </c:pt>
                <c:pt idx="102">
                  <c:v>Venezuela</c:v>
                </c:pt>
                <c:pt idx="103">
                  <c:v>Vietnam</c:v>
                </c:pt>
                <c:pt idx="104">
                  <c:v>Virgin Islands, U.S.</c:v>
                </c:pt>
                <c:pt idx="105">
                  <c:v>Yemen</c:v>
                </c:pt>
                <c:pt idx="106">
                  <c:v>Yugoslavia</c:v>
                </c:pt>
                <c:pt idx="107">
                  <c:v>Zambia</c:v>
                </c:pt>
              </c:strCache>
            </c:strRef>
          </c:cat>
          <c:val>
            <c:numRef>
              <c:f>'EDA-Q7'!$Y$5:$Y$112</c:f>
              <c:numCache>
                <c:formatCode>General</c:formatCode>
                <c:ptCount val="108"/>
                <c:pt idx="0">
                  <c:v>2</c:v>
                </c:pt>
                <c:pt idx="1">
                  <c:v>3</c:v>
                </c:pt>
                <c:pt idx="2">
                  <c:v>1</c:v>
                </c:pt>
                <c:pt idx="3">
                  <c:v>4</c:v>
                </c:pt>
                <c:pt idx="4">
                  <c:v>2</c:v>
                </c:pt>
                <c:pt idx="5">
                  <c:v>18</c:v>
                </c:pt>
                <c:pt idx="7">
                  <c:v>8</c:v>
                </c:pt>
                <c:pt idx="8">
                  <c:v>1</c:v>
                </c:pt>
                <c:pt idx="9">
                  <c:v>1</c:v>
                </c:pt>
                <c:pt idx="10">
                  <c:v>7</c:v>
                </c:pt>
                <c:pt idx="11">
                  <c:v>6</c:v>
                </c:pt>
                <c:pt idx="12">
                  <c:v>3</c:v>
                </c:pt>
                <c:pt idx="13">
                  <c:v>42</c:v>
                </c:pt>
                <c:pt idx="14">
                  <c:v>2</c:v>
                </c:pt>
                <c:pt idx="15">
                  <c:v>3</c:v>
                </c:pt>
                <c:pt idx="16">
                  <c:v>3</c:v>
                </c:pt>
                <c:pt idx="18">
                  <c:v>4</c:v>
                </c:pt>
                <c:pt idx="19">
                  <c:v>1</c:v>
                </c:pt>
                <c:pt idx="20">
                  <c:v>8</c:v>
                </c:pt>
                <c:pt idx="21">
                  <c:v>88</c:v>
                </c:pt>
                <c:pt idx="22">
                  <c:v>5</c:v>
                </c:pt>
                <c:pt idx="23">
                  <c:v>3</c:v>
                </c:pt>
                <c:pt idx="24">
                  <c:v>1</c:v>
                </c:pt>
                <c:pt idx="25">
                  <c:v>2</c:v>
                </c:pt>
                <c:pt idx="26">
                  <c:v>2</c:v>
                </c:pt>
                <c:pt idx="27">
                  <c:v>7</c:v>
                </c:pt>
                <c:pt idx="29">
                  <c:v>2</c:v>
                </c:pt>
                <c:pt idx="31">
                  <c:v>1</c:v>
                </c:pt>
                <c:pt idx="32">
                  <c:v>5</c:v>
                </c:pt>
                <c:pt idx="34">
                  <c:v>6</c:v>
                </c:pt>
                <c:pt idx="35">
                  <c:v>1</c:v>
                </c:pt>
                <c:pt idx="36">
                  <c:v>14</c:v>
                </c:pt>
                <c:pt idx="37">
                  <c:v>3</c:v>
                </c:pt>
                <c:pt idx="38">
                  <c:v>3</c:v>
                </c:pt>
                <c:pt idx="39">
                  <c:v>2</c:v>
                </c:pt>
                <c:pt idx="40">
                  <c:v>2</c:v>
                </c:pt>
                <c:pt idx="41">
                  <c:v>2</c:v>
                </c:pt>
                <c:pt idx="42">
                  <c:v>104</c:v>
                </c:pt>
                <c:pt idx="43">
                  <c:v>26</c:v>
                </c:pt>
                <c:pt idx="44">
                  <c:v>20</c:v>
                </c:pt>
                <c:pt idx="45">
                  <c:v>1</c:v>
                </c:pt>
                <c:pt idx="46">
                  <c:v>9</c:v>
                </c:pt>
                <c:pt idx="47">
                  <c:v>14</c:v>
                </c:pt>
                <c:pt idx="48">
                  <c:v>52</c:v>
                </c:pt>
                <c:pt idx="49">
                  <c:v>1</c:v>
                </c:pt>
                <c:pt idx="50">
                  <c:v>2</c:v>
                </c:pt>
                <c:pt idx="51">
                  <c:v>4</c:v>
                </c:pt>
                <c:pt idx="52">
                  <c:v>5</c:v>
                </c:pt>
                <c:pt idx="53">
                  <c:v>3</c:v>
                </c:pt>
                <c:pt idx="54">
                  <c:v>2</c:v>
                </c:pt>
                <c:pt idx="56">
                  <c:v>4</c:v>
                </c:pt>
                <c:pt idx="58">
                  <c:v>46</c:v>
                </c:pt>
                <c:pt idx="59">
                  <c:v>5</c:v>
                </c:pt>
                <c:pt idx="60">
                  <c:v>3</c:v>
                </c:pt>
                <c:pt idx="61">
                  <c:v>2</c:v>
                </c:pt>
                <c:pt idx="62">
                  <c:v>1</c:v>
                </c:pt>
                <c:pt idx="63">
                  <c:v>1</c:v>
                </c:pt>
                <c:pt idx="64">
                  <c:v>2</c:v>
                </c:pt>
                <c:pt idx="65">
                  <c:v>4</c:v>
                </c:pt>
                <c:pt idx="66">
                  <c:v>4</c:v>
                </c:pt>
                <c:pt idx="67">
                  <c:v>19</c:v>
                </c:pt>
                <c:pt idx="69">
                  <c:v>4</c:v>
                </c:pt>
                <c:pt idx="70">
                  <c:v>9</c:v>
                </c:pt>
                <c:pt idx="71">
                  <c:v>4</c:v>
                </c:pt>
                <c:pt idx="72">
                  <c:v>9</c:v>
                </c:pt>
                <c:pt idx="73">
                  <c:v>29</c:v>
                </c:pt>
                <c:pt idx="74">
                  <c:v>6</c:v>
                </c:pt>
                <c:pt idx="75">
                  <c:v>2</c:v>
                </c:pt>
                <c:pt idx="76">
                  <c:v>4</c:v>
                </c:pt>
                <c:pt idx="77">
                  <c:v>5</c:v>
                </c:pt>
                <c:pt idx="78">
                  <c:v>46</c:v>
                </c:pt>
                <c:pt idx="80">
                  <c:v>3</c:v>
                </c:pt>
                <c:pt idx="81">
                  <c:v>2</c:v>
                </c:pt>
                <c:pt idx="82">
                  <c:v>1</c:v>
                </c:pt>
                <c:pt idx="83">
                  <c:v>21</c:v>
                </c:pt>
                <c:pt idx="84">
                  <c:v>12</c:v>
                </c:pt>
                <c:pt idx="85">
                  <c:v>11</c:v>
                </c:pt>
                <c:pt idx="86">
                  <c:v>4</c:v>
                </c:pt>
                <c:pt idx="88">
                  <c:v>4</c:v>
                </c:pt>
                <c:pt idx="89">
                  <c:v>7</c:v>
                </c:pt>
                <c:pt idx="90">
                  <c:v>20</c:v>
                </c:pt>
                <c:pt idx="91">
                  <c:v>5</c:v>
                </c:pt>
                <c:pt idx="92">
                  <c:v>4</c:v>
                </c:pt>
                <c:pt idx="95">
                  <c:v>18</c:v>
                </c:pt>
                <c:pt idx="96">
                  <c:v>2</c:v>
                </c:pt>
                <c:pt idx="98">
                  <c:v>13</c:v>
                </c:pt>
                <c:pt idx="99">
                  <c:v>4</c:v>
                </c:pt>
                <c:pt idx="100">
                  <c:v>9</c:v>
                </c:pt>
                <c:pt idx="101">
                  <c:v>54</c:v>
                </c:pt>
                <c:pt idx="102">
                  <c:v>3</c:v>
                </c:pt>
                <c:pt idx="103">
                  <c:v>13</c:v>
                </c:pt>
                <c:pt idx="104">
                  <c:v>3</c:v>
                </c:pt>
                <c:pt idx="105">
                  <c:v>3</c:v>
                </c:pt>
                <c:pt idx="106">
                  <c:v>1</c:v>
                </c:pt>
                <c:pt idx="107">
                  <c:v>2</c:v>
                </c:pt>
              </c:numCache>
            </c:numRef>
          </c:val>
          <c:smooth val="0"/>
          <c:extLst>
            <c:ext xmlns:c16="http://schemas.microsoft.com/office/drawing/2014/chart" uri="{C3380CC4-5D6E-409C-BE32-E72D297353CC}">
              <c16:uniqueId val="{00000003-5F9C-44DE-8F93-98CB48D50897}"/>
            </c:ext>
          </c:extLst>
        </c:ser>
        <c:ser>
          <c:idx val="4"/>
          <c:order val="4"/>
          <c:tx>
            <c:strRef>
              <c:f>'EDA-Q7'!$Z$3:$Z$4</c:f>
              <c:strCache>
                <c:ptCount val="2"/>
                <c:pt idx="1">
                  <c:v>Comedy</c:v>
                </c:pt>
              </c:strCache>
            </c:strRef>
          </c:tx>
          <c:spPr>
            <a:ln w="34925" cap="rnd">
              <a:solidFill>
                <a:schemeClr val="accent5"/>
              </a:solidFill>
              <a:round/>
            </a:ln>
            <a:effectLst>
              <a:outerShdw blurRad="57150" dist="19050" dir="5400000" algn="ctr" rotWithShape="0">
                <a:srgbClr val="000000">
                  <a:alpha val="63000"/>
                </a:srgbClr>
              </a:outerShdw>
            </a:effectLst>
          </c:spPr>
          <c:marker>
            <c:symbol val="none"/>
          </c:marker>
          <c:cat>
            <c:strRef>
              <c:f>'EDA-Q7'!$U$5:$U$112</c:f>
              <c:strCache>
                <c:ptCount val="108"/>
                <c:pt idx="0">
                  <c:v>Afghanistan</c:v>
                </c:pt>
                <c:pt idx="1">
                  <c:v>Algeria</c:v>
                </c:pt>
                <c:pt idx="2">
                  <c:v>American Samoa</c:v>
                </c:pt>
                <c:pt idx="3">
                  <c:v>Angola</c:v>
                </c:pt>
                <c:pt idx="4">
                  <c:v>Anguilla</c:v>
                </c:pt>
                <c:pt idx="5">
                  <c:v>Argentina</c:v>
                </c:pt>
                <c:pt idx="6">
                  <c:v>Armenia</c:v>
                </c:pt>
                <c:pt idx="7">
                  <c:v>Austria</c:v>
                </c:pt>
                <c:pt idx="8">
                  <c:v>Azerbaijan</c:v>
                </c:pt>
                <c:pt idx="9">
                  <c:v>Bahrain</c:v>
                </c:pt>
                <c:pt idx="10">
                  <c:v>Bangladesh</c:v>
                </c:pt>
                <c:pt idx="11">
                  <c:v>Belarus</c:v>
                </c:pt>
                <c:pt idx="12">
                  <c:v>Bolivia</c:v>
                </c:pt>
                <c:pt idx="13">
                  <c:v>Brazil</c:v>
                </c:pt>
                <c:pt idx="14">
                  <c:v>Brunei</c:v>
                </c:pt>
                <c:pt idx="15">
                  <c:v>Bulgaria</c:v>
                </c:pt>
                <c:pt idx="16">
                  <c:v>Cambodia</c:v>
                </c:pt>
                <c:pt idx="17">
                  <c:v>Cameroon</c:v>
                </c:pt>
                <c:pt idx="18">
                  <c:v>Canada</c:v>
                </c:pt>
                <c:pt idx="19">
                  <c:v>Chad</c:v>
                </c:pt>
                <c:pt idx="20">
                  <c:v>Chile</c:v>
                </c:pt>
                <c:pt idx="21">
                  <c:v>China</c:v>
                </c:pt>
                <c:pt idx="22">
                  <c:v>Colombia</c:v>
                </c:pt>
                <c:pt idx="23">
                  <c:v>Congo, The Democratic Republic of the</c:v>
                </c:pt>
                <c:pt idx="24">
                  <c:v>Czech Republic</c:v>
                </c:pt>
                <c:pt idx="25">
                  <c:v>Dominican Republic</c:v>
                </c:pt>
                <c:pt idx="26">
                  <c:v>Ecuador</c:v>
                </c:pt>
                <c:pt idx="27">
                  <c:v>Egypt</c:v>
                </c:pt>
                <c:pt idx="28">
                  <c:v>Estonia</c:v>
                </c:pt>
                <c:pt idx="29">
                  <c:v>Ethiopia</c:v>
                </c:pt>
                <c:pt idx="30">
                  <c:v>Faroe Islands</c:v>
                </c:pt>
                <c:pt idx="31">
                  <c:v>Finland</c:v>
                </c:pt>
                <c:pt idx="32">
                  <c:v>France</c:v>
                </c:pt>
                <c:pt idx="33">
                  <c:v>French Guiana</c:v>
                </c:pt>
                <c:pt idx="34">
                  <c:v>French Polynesia</c:v>
                </c:pt>
                <c:pt idx="35">
                  <c:v>Gambia</c:v>
                </c:pt>
                <c:pt idx="36">
                  <c:v>Germany</c:v>
                </c:pt>
                <c:pt idx="37">
                  <c:v>Greece</c:v>
                </c:pt>
                <c:pt idx="38">
                  <c:v>Greenland</c:v>
                </c:pt>
                <c:pt idx="39">
                  <c:v>Holy See (Vatican City State)</c:v>
                </c:pt>
                <c:pt idx="40">
                  <c:v>Hong Kong</c:v>
                </c:pt>
                <c:pt idx="41">
                  <c:v>Hungary</c:v>
                </c:pt>
                <c:pt idx="42">
                  <c:v>India</c:v>
                </c:pt>
                <c:pt idx="43">
                  <c:v>Indonesia</c:v>
                </c:pt>
                <c:pt idx="44">
                  <c:v>Iran</c:v>
                </c:pt>
                <c:pt idx="45">
                  <c:v>Iraq</c:v>
                </c:pt>
                <c:pt idx="46">
                  <c:v>Israel</c:v>
                </c:pt>
                <c:pt idx="47">
                  <c:v>Italy</c:v>
                </c:pt>
                <c:pt idx="48">
                  <c:v>Japan</c:v>
                </c:pt>
                <c:pt idx="49">
                  <c:v>Kazakstan</c:v>
                </c:pt>
                <c:pt idx="50">
                  <c:v>Kenya</c:v>
                </c:pt>
                <c:pt idx="51">
                  <c:v>Kuwait</c:v>
                </c:pt>
                <c:pt idx="52">
                  <c:v>Latvia</c:v>
                </c:pt>
                <c:pt idx="53">
                  <c:v>Liechtenstein</c:v>
                </c:pt>
                <c:pt idx="54">
                  <c:v>Lithuania</c:v>
                </c:pt>
                <c:pt idx="55">
                  <c:v>Madagascar</c:v>
                </c:pt>
                <c:pt idx="56">
                  <c:v>Malawi</c:v>
                </c:pt>
                <c:pt idx="57">
                  <c:v>Malaysia</c:v>
                </c:pt>
                <c:pt idx="58">
                  <c:v>Mexico</c:v>
                </c:pt>
                <c:pt idx="59">
                  <c:v>Moldova</c:v>
                </c:pt>
                <c:pt idx="60">
                  <c:v>Morocco</c:v>
                </c:pt>
                <c:pt idx="61">
                  <c:v>Mozambique</c:v>
                </c:pt>
                <c:pt idx="62">
                  <c:v>Myanmar</c:v>
                </c:pt>
                <c:pt idx="63">
                  <c:v>Nauru</c:v>
                </c:pt>
                <c:pt idx="64">
                  <c:v>Nepal</c:v>
                </c:pt>
                <c:pt idx="65">
                  <c:v>Netherlands</c:v>
                </c:pt>
                <c:pt idx="66">
                  <c:v>New Zealand</c:v>
                </c:pt>
                <c:pt idx="67">
                  <c:v>Nigeria</c:v>
                </c:pt>
                <c:pt idx="68">
                  <c:v>North Korea</c:v>
                </c:pt>
                <c:pt idx="69">
                  <c:v>Oman</c:v>
                </c:pt>
                <c:pt idx="70">
                  <c:v>Pakistan</c:v>
                </c:pt>
                <c:pt idx="71">
                  <c:v>Paraguay</c:v>
                </c:pt>
                <c:pt idx="72">
                  <c:v>Peru</c:v>
                </c:pt>
                <c:pt idx="73">
                  <c:v>Philippines</c:v>
                </c:pt>
                <c:pt idx="74">
                  <c:v>Poland</c:v>
                </c:pt>
                <c:pt idx="75">
                  <c:v>Puerto Rico</c:v>
                </c:pt>
                <c:pt idx="76">
                  <c:v>Réunion</c:v>
                </c:pt>
                <c:pt idx="77">
                  <c:v>Romania</c:v>
                </c:pt>
                <c:pt idx="78">
                  <c:v>Russian Federation</c:v>
                </c:pt>
                <c:pt idx="79">
                  <c:v>Saint Vincent and the Grenadines</c:v>
                </c:pt>
                <c:pt idx="80">
                  <c:v>Saudi Arabia</c:v>
                </c:pt>
                <c:pt idx="81">
                  <c:v>Senegal</c:v>
                </c:pt>
                <c:pt idx="82">
                  <c:v>Slovakia</c:v>
                </c:pt>
                <c:pt idx="83">
                  <c:v>South Africa</c:v>
                </c:pt>
                <c:pt idx="84">
                  <c:v>South Korea</c:v>
                </c:pt>
                <c:pt idx="85">
                  <c:v>Spain</c:v>
                </c:pt>
                <c:pt idx="86">
                  <c:v>Sri Lanka</c:v>
                </c:pt>
                <c:pt idx="87">
                  <c:v>Sudan</c:v>
                </c:pt>
                <c:pt idx="88">
                  <c:v>Sweden</c:v>
                </c:pt>
                <c:pt idx="89">
                  <c:v>Switzerland</c:v>
                </c:pt>
                <c:pt idx="90">
                  <c:v>Taiwan</c:v>
                </c:pt>
                <c:pt idx="91">
                  <c:v>Tanzania</c:v>
                </c:pt>
                <c:pt idx="92">
                  <c:v>Thailand</c:v>
                </c:pt>
                <c:pt idx="93">
                  <c:v>Tonga</c:v>
                </c:pt>
                <c:pt idx="94">
                  <c:v>Tunisia</c:v>
                </c:pt>
                <c:pt idx="95">
                  <c:v>Turkey</c:v>
                </c:pt>
                <c:pt idx="96">
                  <c:v>Turkmenistan</c:v>
                </c:pt>
                <c:pt idx="97">
                  <c:v>Tuvalu</c:v>
                </c:pt>
                <c:pt idx="98">
                  <c:v>Ukraine</c:v>
                </c:pt>
                <c:pt idx="99">
                  <c:v>United Arab Emirates</c:v>
                </c:pt>
                <c:pt idx="100">
                  <c:v>United Kingdom</c:v>
                </c:pt>
                <c:pt idx="101">
                  <c:v>United States</c:v>
                </c:pt>
                <c:pt idx="102">
                  <c:v>Venezuela</c:v>
                </c:pt>
                <c:pt idx="103">
                  <c:v>Vietnam</c:v>
                </c:pt>
                <c:pt idx="104">
                  <c:v>Virgin Islands, U.S.</c:v>
                </c:pt>
                <c:pt idx="105">
                  <c:v>Yemen</c:v>
                </c:pt>
                <c:pt idx="106">
                  <c:v>Yugoslavia</c:v>
                </c:pt>
                <c:pt idx="107">
                  <c:v>Zambia</c:v>
                </c:pt>
              </c:strCache>
            </c:strRef>
          </c:cat>
          <c:val>
            <c:numRef>
              <c:f>'EDA-Q7'!$Z$5:$Z$112</c:f>
              <c:numCache>
                <c:formatCode>General</c:formatCode>
                <c:ptCount val="108"/>
                <c:pt idx="0">
                  <c:v>3</c:v>
                </c:pt>
                <c:pt idx="1">
                  <c:v>8</c:v>
                </c:pt>
                <c:pt idx="2">
                  <c:v>2</c:v>
                </c:pt>
                <c:pt idx="3">
                  <c:v>7</c:v>
                </c:pt>
                <c:pt idx="4">
                  <c:v>1</c:v>
                </c:pt>
                <c:pt idx="5">
                  <c:v>16</c:v>
                </c:pt>
                <c:pt idx="6">
                  <c:v>1</c:v>
                </c:pt>
                <c:pt idx="7">
                  <c:v>5</c:v>
                </c:pt>
                <c:pt idx="8">
                  <c:v>4</c:v>
                </c:pt>
                <c:pt idx="10">
                  <c:v>5</c:v>
                </c:pt>
                <c:pt idx="11">
                  <c:v>3</c:v>
                </c:pt>
                <c:pt idx="12">
                  <c:v>4</c:v>
                </c:pt>
                <c:pt idx="13">
                  <c:v>38</c:v>
                </c:pt>
                <c:pt idx="14">
                  <c:v>4</c:v>
                </c:pt>
                <c:pt idx="15">
                  <c:v>3</c:v>
                </c:pt>
                <c:pt idx="16">
                  <c:v>1</c:v>
                </c:pt>
                <c:pt idx="17">
                  <c:v>1</c:v>
                </c:pt>
                <c:pt idx="18">
                  <c:v>8</c:v>
                </c:pt>
                <c:pt idx="19">
                  <c:v>1</c:v>
                </c:pt>
                <c:pt idx="20">
                  <c:v>5</c:v>
                </c:pt>
                <c:pt idx="21">
                  <c:v>88</c:v>
                </c:pt>
                <c:pt idx="22">
                  <c:v>10</c:v>
                </c:pt>
                <c:pt idx="23">
                  <c:v>5</c:v>
                </c:pt>
                <c:pt idx="24">
                  <c:v>3</c:v>
                </c:pt>
                <c:pt idx="25">
                  <c:v>6</c:v>
                </c:pt>
                <c:pt idx="26">
                  <c:v>6</c:v>
                </c:pt>
                <c:pt idx="27">
                  <c:v>8</c:v>
                </c:pt>
                <c:pt idx="28">
                  <c:v>2</c:v>
                </c:pt>
                <c:pt idx="29">
                  <c:v>1</c:v>
                </c:pt>
                <c:pt idx="30">
                  <c:v>2</c:v>
                </c:pt>
                <c:pt idx="31">
                  <c:v>2</c:v>
                </c:pt>
                <c:pt idx="32">
                  <c:v>7</c:v>
                </c:pt>
                <c:pt idx="33">
                  <c:v>2</c:v>
                </c:pt>
                <c:pt idx="34">
                  <c:v>4</c:v>
                </c:pt>
                <c:pt idx="35">
                  <c:v>6</c:v>
                </c:pt>
                <c:pt idx="36">
                  <c:v>11</c:v>
                </c:pt>
                <c:pt idx="37">
                  <c:v>3</c:v>
                </c:pt>
                <c:pt idx="38">
                  <c:v>2</c:v>
                </c:pt>
                <c:pt idx="39">
                  <c:v>1</c:v>
                </c:pt>
                <c:pt idx="40">
                  <c:v>1</c:v>
                </c:pt>
                <c:pt idx="41">
                  <c:v>2</c:v>
                </c:pt>
                <c:pt idx="42">
                  <c:v>88</c:v>
                </c:pt>
                <c:pt idx="43">
                  <c:v>15</c:v>
                </c:pt>
                <c:pt idx="44">
                  <c:v>18</c:v>
                </c:pt>
                <c:pt idx="45">
                  <c:v>3</c:v>
                </c:pt>
                <c:pt idx="46">
                  <c:v>7</c:v>
                </c:pt>
                <c:pt idx="47">
                  <c:v>10</c:v>
                </c:pt>
                <c:pt idx="48">
                  <c:v>50</c:v>
                </c:pt>
                <c:pt idx="49">
                  <c:v>4</c:v>
                </c:pt>
                <c:pt idx="50">
                  <c:v>5</c:v>
                </c:pt>
                <c:pt idx="51">
                  <c:v>2</c:v>
                </c:pt>
                <c:pt idx="52">
                  <c:v>4</c:v>
                </c:pt>
                <c:pt idx="53">
                  <c:v>1</c:v>
                </c:pt>
                <c:pt idx="54">
                  <c:v>1</c:v>
                </c:pt>
                <c:pt idx="55">
                  <c:v>2</c:v>
                </c:pt>
                <c:pt idx="56">
                  <c:v>2</c:v>
                </c:pt>
                <c:pt idx="57">
                  <c:v>7</c:v>
                </c:pt>
                <c:pt idx="58">
                  <c:v>36</c:v>
                </c:pt>
                <c:pt idx="59">
                  <c:v>1</c:v>
                </c:pt>
                <c:pt idx="60">
                  <c:v>5</c:v>
                </c:pt>
                <c:pt idx="61">
                  <c:v>1</c:v>
                </c:pt>
                <c:pt idx="62">
                  <c:v>7</c:v>
                </c:pt>
                <c:pt idx="63">
                  <c:v>5</c:v>
                </c:pt>
                <c:pt idx="64">
                  <c:v>2</c:v>
                </c:pt>
                <c:pt idx="65">
                  <c:v>9</c:v>
                </c:pt>
                <c:pt idx="67">
                  <c:v>24</c:v>
                </c:pt>
                <c:pt idx="68">
                  <c:v>2</c:v>
                </c:pt>
                <c:pt idx="69">
                  <c:v>4</c:v>
                </c:pt>
                <c:pt idx="70">
                  <c:v>6</c:v>
                </c:pt>
                <c:pt idx="71">
                  <c:v>5</c:v>
                </c:pt>
                <c:pt idx="72">
                  <c:v>5</c:v>
                </c:pt>
                <c:pt idx="73">
                  <c:v>38</c:v>
                </c:pt>
                <c:pt idx="74">
                  <c:v>17</c:v>
                </c:pt>
                <c:pt idx="76">
                  <c:v>2</c:v>
                </c:pt>
                <c:pt idx="77">
                  <c:v>3</c:v>
                </c:pt>
                <c:pt idx="78">
                  <c:v>40</c:v>
                </c:pt>
                <c:pt idx="79">
                  <c:v>2</c:v>
                </c:pt>
                <c:pt idx="80">
                  <c:v>5</c:v>
                </c:pt>
                <c:pt idx="83">
                  <c:v>13</c:v>
                </c:pt>
                <c:pt idx="84">
                  <c:v>4</c:v>
                </c:pt>
                <c:pt idx="85">
                  <c:v>11</c:v>
                </c:pt>
                <c:pt idx="86">
                  <c:v>3</c:v>
                </c:pt>
                <c:pt idx="87">
                  <c:v>3</c:v>
                </c:pt>
                <c:pt idx="88">
                  <c:v>2</c:v>
                </c:pt>
                <c:pt idx="89">
                  <c:v>5</c:v>
                </c:pt>
                <c:pt idx="90">
                  <c:v>15</c:v>
                </c:pt>
                <c:pt idx="91">
                  <c:v>3</c:v>
                </c:pt>
                <c:pt idx="92">
                  <c:v>5</c:v>
                </c:pt>
                <c:pt idx="93">
                  <c:v>1</c:v>
                </c:pt>
                <c:pt idx="94">
                  <c:v>3</c:v>
                </c:pt>
                <c:pt idx="95">
                  <c:v>25</c:v>
                </c:pt>
                <c:pt idx="96">
                  <c:v>1</c:v>
                </c:pt>
                <c:pt idx="97">
                  <c:v>2</c:v>
                </c:pt>
                <c:pt idx="98">
                  <c:v>4</c:v>
                </c:pt>
                <c:pt idx="99">
                  <c:v>1</c:v>
                </c:pt>
                <c:pt idx="100">
                  <c:v>15</c:v>
                </c:pt>
                <c:pt idx="101">
                  <c:v>59</c:v>
                </c:pt>
                <c:pt idx="102">
                  <c:v>10</c:v>
                </c:pt>
                <c:pt idx="103">
                  <c:v>14</c:v>
                </c:pt>
                <c:pt idx="104">
                  <c:v>3</c:v>
                </c:pt>
                <c:pt idx="105">
                  <c:v>4</c:v>
                </c:pt>
                <c:pt idx="106">
                  <c:v>2</c:v>
                </c:pt>
                <c:pt idx="107">
                  <c:v>3</c:v>
                </c:pt>
              </c:numCache>
            </c:numRef>
          </c:val>
          <c:smooth val="0"/>
          <c:extLst>
            <c:ext xmlns:c16="http://schemas.microsoft.com/office/drawing/2014/chart" uri="{C3380CC4-5D6E-409C-BE32-E72D297353CC}">
              <c16:uniqueId val="{00000004-5F9C-44DE-8F93-98CB48D50897}"/>
            </c:ext>
          </c:extLst>
        </c:ser>
        <c:ser>
          <c:idx val="5"/>
          <c:order val="5"/>
          <c:tx>
            <c:strRef>
              <c:f>'EDA-Q7'!$AA$3:$AA$4</c:f>
              <c:strCache>
                <c:ptCount val="2"/>
                <c:pt idx="1">
                  <c:v>Documentary</c:v>
                </c:pt>
              </c:strCache>
            </c:strRef>
          </c:tx>
          <c:spPr>
            <a:ln w="34925" cap="rnd">
              <a:solidFill>
                <a:schemeClr val="accent6"/>
              </a:solidFill>
              <a:round/>
            </a:ln>
            <a:effectLst>
              <a:outerShdw blurRad="57150" dist="19050" dir="5400000" algn="ctr" rotWithShape="0">
                <a:srgbClr val="000000">
                  <a:alpha val="63000"/>
                </a:srgbClr>
              </a:outerShdw>
            </a:effectLst>
          </c:spPr>
          <c:marker>
            <c:symbol val="none"/>
          </c:marker>
          <c:cat>
            <c:strRef>
              <c:f>'EDA-Q7'!$U$5:$U$112</c:f>
              <c:strCache>
                <c:ptCount val="108"/>
                <c:pt idx="0">
                  <c:v>Afghanistan</c:v>
                </c:pt>
                <c:pt idx="1">
                  <c:v>Algeria</c:v>
                </c:pt>
                <c:pt idx="2">
                  <c:v>American Samoa</c:v>
                </c:pt>
                <c:pt idx="3">
                  <c:v>Angola</c:v>
                </c:pt>
                <c:pt idx="4">
                  <c:v>Anguilla</c:v>
                </c:pt>
                <c:pt idx="5">
                  <c:v>Argentina</c:v>
                </c:pt>
                <c:pt idx="6">
                  <c:v>Armenia</c:v>
                </c:pt>
                <c:pt idx="7">
                  <c:v>Austria</c:v>
                </c:pt>
                <c:pt idx="8">
                  <c:v>Azerbaijan</c:v>
                </c:pt>
                <c:pt idx="9">
                  <c:v>Bahrain</c:v>
                </c:pt>
                <c:pt idx="10">
                  <c:v>Bangladesh</c:v>
                </c:pt>
                <c:pt idx="11">
                  <c:v>Belarus</c:v>
                </c:pt>
                <c:pt idx="12">
                  <c:v>Bolivia</c:v>
                </c:pt>
                <c:pt idx="13">
                  <c:v>Brazil</c:v>
                </c:pt>
                <c:pt idx="14">
                  <c:v>Brunei</c:v>
                </c:pt>
                <c:pt idx="15">
                  <c:v>Bulgaria</c:v>
                </c:pt>
                <c:pt idx="16">
                  <c:v>Cambodia</c:v>
                </c:pt>
                <c:pt idx="17">
                  <c:v>Cameroon</c:v>
                </c:pt>
                <c:pt idx="18">
                  <c:v>Canada</c:v>
                </c:pt>
                <c:pt idx="19">
                  <c:v>Chad</c:v>
                </c:pt>
                <c:pt idx="20">
                  <c:v>Chile</c:v>
                </c:pt>
                <c:pt idx="21">
                  <c:v>China</c:v>
                </c:pt>
                <c:pt idx="22">
                  <c:v>Colombia</c:v>
                </c:pt>
                <c:pt idx="23">
                  <c:v>Congo, The Democratic Republic of the</c:v>
                </c:pt>
                <c:pt idx="24">
                  <c:v>Czech Republic</c:v>
                </c:pt>
                <c:pt idx="25">
                  <c:v>Dominican Republic</c:v>
                </c:pt>
                <c:pt idx="26">
                  <c:v>Ecuador</c:v>
                </c:pt>
                <c:pt idx="27">
                  <c:v>Egypt</c:v>
                </c:pt>
                <c:pt idx="28">
                  <c:v>Estonia</c:v>
                </c:pt>
                <c:pt idx="29">
                  <c:v>Ethiopia</c:v>
                </c:pt>
                <c:pt idx="30">
                  <c:v>Faroe Islands</c:v>
                </c:pt>
                <c:pt idx="31">
                  <c:v>Finland</c:v>
                </c:pt>
                <c:pt idx="32">
                  <c:v>France</c:v>
                </c:pt>
                <c:pt idx="33">
                  <c:v>French Guiana</c:v>
                </c:pt>
                <c:pt idx="34">
                  <c:v>French Polynesia</c:v>
                </c:pt>
                <c:pt idx="35">
                  <c:v>Gambia</c:v>
                </c:pt>
                <c:pt idx="36">
                  <c:v>Germany</c:v>
                </c:pt>
                <c:pt idx="37">
                  <c:v>Greece</c:v>
                </c:pt>
                <c:pt idx="38">
                  <c:v>Greenland</c:v>
                </c:pt>
                <c:pt idx="39">
                  <c:v>Holy See (Vatican City State)</c:v>
                </c:pt>
                <c:pt idx="40">
                  <c:v>Hong Kong</c:v>
                </c:pt>
                <c:pt idx="41">
                  <c:v>Hungary</c:v>
                </c:pt>
                <c:pt idx="42">
                  <c:v>India</c:v>
                </c:pt>
                <c:pt idx="43">
                  <c:v>Indonesia</c:v>
                </c:pt>
                <c:pt idx="44">
                  <c:v>Iran</c:v>
                </c:pt>
                <c:pt idx="45">
                  <c:v>Iraq</c:v>
                </c:pt>
                <c:pt idx="46">
                  <c:v>Israel</c:v>
                </c:pt>
                <c:pt idx="47">
                  <c:v>Italy</c:v>
                </c:pt>
                <c:pt idx="48">
                  <c:v>Japan</c:v>
                </c:pt>
                <c:pt idx="49">
                  <c:v>Kazakstan</c:v>
                </c:pt>
                <c:pt idx="50">
                  <c:v>Kenya</c:v>
                </c:pt>
                <c:pt idx="51">
                  <c:v>Kuwait</c:v>
                </c:pt>
                <c:pt idx="52">
                  <c:v>Latvia</c:v>
                </c:pt>
                <c:pt idx="53">
                  <c:v>Liechtenstein</c:v>
                </c:pt>
                <c:pt idx="54">
                  <c:v>Lithuania</c:v>
                </c:pt>
                <c:pt idx="55">
                  <c:v>Madagascar</c:v>
                </c:pt>
                <c:pt idx="56">
                  <c:v>Malawi</c:v>
                </c:pt>
                <c:pt idx="57">
                  <c:v>Malaysia</c:v>
                </c:pt>
                <c:pt idx="58">
                  <c:v>Mexico</c:v>
                </c:pt>
                <c:pt idx="59">
                  <c:v>Moldova</c:v>
                </c:pt>
                <c:pt idx="60">
                  <c:v>Morocco</c:v>
                </c:pt>
                <c:pt idx="61">
                  <c:v>Mozambique</c:v>
                </c:pt>
                <c:pt idx="62">
                  <c:v>Myanmar</c:v>
                </c:pt>
                <c:pt idx="63">
                  <c:v>Nauru</c:v>
                </c:pt>
                <c:pt idx="64">
                  <c:v>Nepal</c:v>
                </c:pt>
                <c:pt idx="65">
                  <c:v>Netherlands</c:v>
                </c:pt>
                <c:pt idx="66">
                  <c:v>New Zealand</c:v>
                </c:pt>
                <c:pt idx="67">
                  <c:v>Nigeria</c:v>
                </c:pt>
                <c:pt idx="68">
                  <c:v>North Korea</c:v>
                </c:pt>
                <c:pt idx="69">
                  <c:v>Oman</c:v>
                </c:pt>
                <c:pt idx="70">
                  <c:v>Pakistan</c:v>
                </c:pt>
                <c:pt idx="71">
                  <c:v>Paraguay</c:v>
                </c:pt>
                <c:pt idx="72">
                  <c:v>Peru</c:v>
                </c:pt>
                <c:pt idx="73">
                  <c:v>Philippines</c:v>
                </c:pt>
                <c:pt idx="74">
                  <c:v>Poland</c:v>
                </c:pt>
                <c:pt idx="75">
                  <c:v>Puerto Rico</c:v>
                </c:pt>
                <c:pt idx="76">
                  <c:v>Réunion</c:v>
                </c:pt>
                <c:pt idx="77">
                  <c:v>Romania</c:v>
                </c:pt>
                <c:pt idx="78">
                  <c:v>Russian Federation</c:v>
                </c:pt>
                <c:pt idx="79">
                  <c:v>Saint Vincent and the Grenadines</c:v>
                </c:pt>
                <c:pt idx="80">
                  <c:v>Saudi Arabia</c:v>
                </c:pt>
                <c:pt idx="81">
                  <c:v>Senegal</c:v>
                </c:pt>
                <c:pt idx="82">
                  <c:v>Slovakia</c:v>
                </c:pt>
                <c:pt idx="83">
                  <c:v>South Africa</c:v>
                </c:pt>
                <c:pt idx="84">
                  <c:v>South Korea</c:v>
                </c:pt>
                <c:pt idx="85">
                  <c:v>Spain</c:v>
                </c:pt>
                <c:pt idx="86">
                  <c:v>Sri Lanka</c:v>
                </c:pt>
                <c:pt idx="87">
                  <c:v>Sudan</c:v>
                </c:pt>
                <c:pt idx="88">
                  <c:v>Sweden</c:v>
                </c:pt>
                <c:pt idx="89">
                  <c:v>Switzerland</c:v>
                </c:pt>
                <c:pt idx="90">
                  <c:v>Taiwan</c:v>
                </c:pt>
                <c:pt idx="91">
                  <c:v>Tanzania</c:v>
                </c:pt>
                <c:pt idx="92">
                  <c:v>Thailand</c:v>
                </c:pt>
                <c:pt idx="93">
                  <c:v>Tonga</c:v>
                </c:pt>
                <c:pt idx="94">
                  <c:v>Tunisia</c:v>
                </c:pt>
                <c:pt idx="95">
                  <c:v>Turkey</c:v>
                </c:pt>
                <c:pt idx="96">
                  <c:v>Turkmenistan</c:v>
                </c:pt>
                <c:pt idx="97">
                  <c:v>Tuvalu</c:v>
                </c:pt>
                <c:pt idx="98">
                  <c:v>Ukraine</c:v>
                </c:pt>
                <c:pt idx="99">
                  <c:v>United Arab Emirates</c:v>
                </c:pt>
                <c:pt idx="100">
                  <c:v>United Kingdom</c:v>
                </c:pt>
                <c:pt idx="101">
                  <c:v>United States</c:v>
                </c:pt>
                <c:pt idx="102">
                  <c:v>Venezuela</c:v>
                </c:pt>
                <c:pt idx="103">
                  <c:v>Vietnam</c:v>
                </c:pt>
                <c:pt idx="104">
                  <c:v>Virgin Islands, U.S.</c:v>
                </c:pt>
                <c:pt idx="105">
                  <c:v>Yemen</c:v>
                </c:pt>
                <c:pt idx="106">
                  <c:v>Yugoslavia</c:v>
                </c:pt>
                <c:pt idx="107">
                  <c:v>Zambia</c:v>
                </c:pt>
              </c:strCache>
            </c:strRef>
          </c:cat>
          <c:val>
            <c:numRef>
              <c:f>'EDA-Q7'!$AA$5:$AA$112</c:f>
              <c:numCache>
                <c:formatCode>General</c:formatCode>
                <c:ptCount val="108"/>
                <c:pt idx="0">
                  <c:v>2</c:v>
                </c:pt>
                <c:pt idx="1">
                  <c:v>3</c:v>
                </c:pt>
                <c:pt idx="3">
                  <c:v>1</c:v>
                </c:pt>
                <c:pt idx="4">
                  <c:v>1</c:v>
                </c:pt>
                <c:pt idx="5">
                  <c:v>37</c:v>
                </c:pt>
                <c:pt idx="6">
                  <c:v>2</c:v>
                </c:pt>
                <c:pt idx="7">
                  <c:v>6</c:v>
                </c:pt>
                <c:pt idx="8">
                  <c:v>1</c:v>
                </c:pt>
                <c:pt idx="9">
                  <c:v>1</c:v>
                </c:pt>
                <c:pt idx="10">
                  <c:v>7</c:v>
                </c:pt>
                <c:pt idx="11">
                  <c:v>2</c:v>
                </c:pt>
                <c:pt idx="12">
                  <c:v>4</c:v>
                </c:pt>
                <c:pt idx="13">
                  <c:v>52</c:v>
                </c:pt>
                <c:pt idx="14">
                  <c:v>3</c:v>
                </c:pt>
                <c:pt idx="15">
                  <c:v>4</c:v>
                </c:pt>
                <c:pt idx="16">
                  <c:v>6</c:v>
                </c:pt>
                <c:pt idx="17">
                  <c:v>5</c:v>
                </c:pt>
                <c:pt idx="18">
                  <c:v>6</c:v>
                </c:pt>
                <c:pt idx="20">
                  <c:v>1</c:v>
                </c:pt>
                <c:pt idx="21">
                  <c:v>87</c:v>
                </c:pt>
                <c:pt idx="22">
                  <c:v>11</c:v>
                </c:pt>
                <c:pt idx="23">
                  <c:v>2</c:v>
                </c:pt>
                <c:pt idx="25">
                  <c:v>7</c:v>
                </c:pt>
                <c:pt idx="26">
                  <c:v>5</c:v>
                </c:pt>
                <c:pt idx="27">
                  <c:v>7</c:v>
                </c:pt>
                <c:pt idx="28">
                  <c:v>1</c:v>
                </c:pt>
                <c:pt idx="29">
                  <c:v>1</c:v>
                </c:pt>
                <c:pt idx="30">
                  <c:v>1</c:v>
                </c:pt>
                <c:pt idx="32">
                  <c:v>1</c:v>
                </c:pt>
                <c:pt idx="33">
                  <c:v>1</c:v>
                </c:pt>
                <c:pt idx="34">
                  <c:v>4</c:v>
                </c:pt>
                <c:pt idx="35">
                  <c:v>2</c:v>
                </c:pt>
                <c:pt idx="36">
                  <c:v>11</c:v>
                </c:pt>
                <c:pt idx="37">
                  <c:v>2</c:v>
                </c:pt>
                <c:pt idx="38">
                  <c:v>2</c:v>
                </c:pt>
                <c:pt idx="39">
                  <c:v>5</c:v>
                </c:pt>
                <c:pt idx="40">
                  <c:v>3</c:v>
                </c:pt>
                <c:pt idx="41">
                  <c:v>2</c:v>
                </c:pt>
                <c:pt idx="42">
                  <c:v>114</c:v>
                </c:pt>
                <c:pt idx="43">
                  <c:v>22</c:v>
                </c:pt>
                <c:pt idx="44">
                  <c:v>15</c:v>
                </c:pt>
                <c:pt idx="45">
                  <c:v>2</c:v>
                </c:pt>
                <c:pt idx="46">
                  <c:v>7</c:v>
                </c:pt>
                <c:pt idx="47">
                  <c:v>8</c:v>
                </c:pt>
                <c:pt idx="48">
                  <c:v>60</c:v>
                </c:pt>
                <c:pt idx="49">
                  <c:v>7</c:v>
                </c:pt>
                <c:pt idx="51">
                  <c:v>2</c:v>
                </c:pt>
                <c:pt idx="52">
                  <c:v>1</c:v>
                </c:pt>
                <c:pt idx="53">
                  <c:v>2</c:v>
                </c:pt>
                <c:pt idx="54">
                  <c:v>2</c:v>
                </c:pt>
                <c:pt idx="55">
                  <c:v>2</c:v>
                </c:pt>
                <c:pt idx="56">
                  <c:v>2</c:v>
                </c:pt>
                <c:pt idx="57">
                  <c:v>8</c:v>
                </c:pt>
                <c:pt idx="58">
                  <c:v>58</c:v>
                </c:pt>
                <c:pt idx="59">
                  <c:v>2</c:v>
                </c:pt>
                <c:pt idx="60">
                  <c:v>5</c:v>
                </c:pt>
                <c:pt idx="61">
                  <c:v>12</c:v>
                </c:pt>
                <c:pt idx="62">
                  <c:v>2</c:v>
                </c:pt>
                <c:pt idx="65">
                  <c:v>8</c:v>
                </c:pt>
                <c:pt idx="66">
                  <c:v>1</c:v>
                </c:pt>
                <c:pt idx="67">
                  <c:v>29</c:v>
                </c:pt>
                <c:pt idx="68">
                  <c:v>6</c:v>
                </c:pt>
                <c:pt idx="69">
                  <c:v>3</c:v>
                </c:pt>
                <c:pt idx="70">
                  <c:v>10</c:v>
                </c:pt>
                <c:pt idx="71">
                  <c:v>3</c:v>
                </c:pt>
                <c:pt idx="72">
                  <c:v>4</c:v>
                </c:pt>
                <c:pt idx="73">
                  <c:v>29</c:v>
                </c:pt>
                <c:pt idx="74">
                  <c:v>11</c:v>
                </c:pt>
                <c:pt idx="75">
                  <c:v>2</c:v>
                </c:pt>
                <c:pt idx="76">
                  <c:v>3</c:v>
                </c:pt>
                <c:pt idx="77">
                  <c:v>2</c:v>
                </c:pt>
                <c:pt idx="78">
                  <c:v>46</c:v>
                </c:pt>
                <c:pt idx="79">
                  <c:v>3</c:v>
                </c:pt>
                <c:pt idx="80">
                  <c:v>9</c:v>
                </c:pt>
                <c:pt idx="81">
                  <c:v>1</c:v>
                </c:pt>
                <c:pt idx="82">
                  <c:v>3</c:v>
                </c:pt>
                <c:pt idx="83">
                  <c:v>21</c:v>
                </c:pt>
                <c:pt idx="84">
                  <c:v>6</c:v>
                </c:pt>
                <c:pt idx="85">
                  <c:v>11</c:v>
                </c:pt>
                <c:pt idx="86">
                  <c:v>1</c:v>
                </c:pt>
                <c:pt idx="87">
                  <c:v>2</c:v>
                </c:pt>
                <c:pt idx="88">
                  <c:v>3</c:v>
                </c:pt>
                <c:pt idx="89">
                  <c:v>5</c:v>
                </c:pt>
                <c:pt idx="90">
                  <c:v>20</c:v>
                </c:pt>
                <c:pt idx="91">
                  <c:v>3</c:v>
                </c:pt>
                <c:pt idx="92">
                  <c:v>5</c:v>
                </c:pt>
                <c:pt idx="93">
                  <c:v>2</c:v>
                </c:pt>
                <c:pt idx="94">
                  <c:v>2</c:v>
                </c:pt>
                <c:pt idx="95">
                  <c:v>25</c:v>
                </c:pt>
                <c:pt idx="96">
                  <c:v>3</c:v>
                </c:pt>
                <c:pt idx="98">
                  <c:v>11</c:v>
                </c:pt>
                <c:pt idx="99">
                  <c:v>3</c:v>
                </c:pt>
                <c:pt idx="100">
                  <c:v>17</c:v>
                </c:pt>
                <c:pt idx="101">
                  <c:v>74</c:v>
                </c:pt>
                <c:pt idx="102">
                  <c:v>16</c:v>
                </c:pt>
                <c:pt idx="103">
                  <c:v>4</c:v>
                </c:pt>
                <c:pt idx="104">
                  <c:v>3</c:v>
                </c:pt>
                <c:pt idx="105">
                  <c:v>3</c:v>
                </c:pt>
                <c:pt idx="106">
                  <c:v>2</c:v>
                </c:pt>
                <c:pt idx="107">
                  <c:v>3</c:v>
                </c:pt>
              </c:numCache>
            </c:numRef>
          </c:val>
          <c:smooth val="0"/>
          <c:extLst>
            <c:ext xmlns:c16="http://schemas.microsoft.com/office/drawing/2014/chart" uri="{C3380CC4-5D6E-409C-BE32-E72D297353CC}">
              <c16:uniqueId val="{00000005-5F9C-44DE-8F93-98CB48D50897}"/>
            </c:ext>
          </c:extLst>
        </c:ser>
        <c:ser>
          <c:idx val="6"/>
          <c:order val="6"/>
          <c:tx>
            <c:strRef>
              <c:f>'EDA-Q7'!$AB$3:$AB$4</c:f>
              <c:strCache>
                <c:ptCount val="2"/>
                <c:pt idx="1">
                  <c:v>Drama</c:v>
                </c:pt>
              </c:strCache>
            </c:strRef>
          </c:tx>
          <c:spPr>
            <a:ln w="34925" cap="rnd">
              <a:solidFill>
                <a:schemeClr val="accent1">
                  <a:lumMod val="60000"/>
                </a:schemeClr>
              </a:solidFill>
              <a:round/>
            </a:ln>
            <a:effectLst>
              <a:outerShdw blurRad="57150" dist="19050" dir="5400000" algn="ctr" rotWithShape="0">
                <a:srgbClr val="000000">
                  <a:alpha val="63000"/>
                </a:srgbClr>
              </a:outerShdw>
            </a:effectLst>
          </c:spPr>
          <c:marker>
            <c:symbol val="none"/>
          </c:marker>
          <c:cat>
            <c:strRef>
              <c:f>'EDA-Q7'!$U$5:$U$112</c:f>
              <c:strCache>
                <c:ptCount val="108"/>
                <c:pt idx="0">
                  <c:v>Afghanistan</c:v>
                </c:pt>
                <c:pt idx="1">
                  <c:v>Algeria</c:v>
                </c:pt>
                <c:pt idx="2">
                  <c:v>American Samoa</c:v>
                </c:pt>
                <c:pt idx="3">
                  <c:v>Angola</c:v>
                </c:pt>
                <c:pt idx="4">
                  <c:v>Anguilla</c:v>
                </c:pt>
                <c:pt idx="5">
                  <c:v>Argentina</c:v>
                </c:pt>
                <c:pt idx="6">
                  <c:v>Armenia</c:v>
                </c:pt>
                <c:pt idx="7">
                  <c:v>Austria</c:v>
                </c:pt>
                <c:pt idx="8">
                  <c:v>Azerbaijan</c:v>
                </c:pt>
                <c:pt idx="9">
                  <c:v>Bahrain</c:v>
                </c:pt>
                <c:pt idx="10">
                  <c:v>Bangladesh</c:v>
                </c:pt>
                <c:pt idx="11">
                  <c:v>Belarus</c:v>
                </c:pt>
                <c:pt idx="12">
                  <c:v>Bolivia</c:v>
                </c:pt>
                <c:pt idx="13">
                  <c:v>Brazil</c:v>
                </c:pt>
                <c:pt idx="14">
                  <c:v>Brunei</c:v>
                </c:pt>
                <c:pt idx="15">
                  <c:v>Bulgaria</c:v>
                </c:pt>
                <c:pt idx="16">
                  <c:v>Cambodia</c:v>
                </c:pt>
                <c:pt idx="17">
                  <c:v>Cameroon</c:v>
                </c:pt>
                <c:pt idx="18">
                  <c:v>Canada</c:v>
                </c:pt>
                <c:pt idx="19">
                  <c:v>Chad</c:v>
                </c:pt>
                <c:pt idx="20">
                  <c:v>Chile</c:v>
                </c:pt>
                <c:pt idx="21">
                  <c:v>China</c:v>
                </c:pt>
                <c:pt idx="22">
                  <c:v>Colombia</c:v>
                </c:pt>
                <c:pt idx="23">
                  <c:v>Congo, The Democratic Republic of the</c:v>
                </c:pt>
                <c:pt idx="24">
                  <c:v>Czech Republic</c:v>
                </c:pt>
                <c:pt idx="25">
                  <c:v>Dominican Republic</c:v>
                </c:pt>
                <c:pt idx="26">
                  <c:v>Ecuador</c:v>
                </c:pt>
                <c:pt idx="27">
                  <c:v>Egypt</c:v>
                </c:pt>
                <c:pt idx="28">
                  <c:v>Estonia</c:v>
                </c:pt>
                <c:pt idx="29">
                  <c:v>Ethiopia</c:v>
                </c:pt>
                <c:pt idx="30">
                  <c:v>Faroe Islands</c:v>
                </c:pt>
                <c:pt idx="31">
                  <c:v>Finland</c:v>
                </c:pt>
                <c:pt idx="32">
                  <c:v>France</c:v>
                </c:pt>
                <c:pt idx="33">
                  <c:v>French Guiana</c:v>
                </c:pt>
                <c:pt idx="34">
                  <c:v>French Polynesia</c:v>
                </c:pt>
                <c:pt idx="35">
                  <c:v>Gambia</c:v>
                </c:pt>
                <c:pt idx="36">
                  <c:v>Germany</c:v>
                </c:pt>
                <c:pt idx="37">
                  <c:v>Greece</c:v>
                </c:pt>
                <c:pt idx="38">
                  <c:v>Greenland</c:v>
                </c:pt>
                <c:pt idx="39">
                  <c:v>Holy See (Vatican City State)</c:v>
                </c:pt>
                <c:pt idx="40">
                  <c:v>Hong Kong</c:v>
                </c:pt>
                <c:pt idx="41">
                  <c:v>Hungary</c:v>
                </c:pt>
                <c:pt idx="42">
                  <c:v>India</c:v>
                </c:pt>
                <c:pt idx="43">
                  <c:v>Indonesia</c:v>
                </c:pt>
                <c:pt idx="44">
                  <c:v>Iran</c:v>
                </c:pt>
                <c:pt idx="45">
                  <c:v>Iraq</c:v>
                </c:pt>
                <c:pt idx="46">
                  <c:v>Israel</c:v>
                </c:pt>
                <c:pt idx="47">
                  <c:v>Italy</c:v>
                </c:pt>
                <c:pt idx="48">
                  <c:v>Japan</c:v>
                </c:pt>
                <c:pt idx="49">
                  <c:v>Kazakstan</c:v>
                </c:pt>
                <c:pt idx="50">
                  <c:v>Kenya</c:v>
                </c:pt>
                <c:pt idx="51">
                  <c:v>Kuwait</c:v>
                </c:pt>
                <c:pt idx="52">
                  <c:v>Latvia</c:v>
                </c:pt>
                <c:pt idx="53">
                  <c:v>Liechtenstein</c:v>
                </c:pt>
                <c:pt idx="54">
                  <c:v>Lithuania</c:v>
                </c:pt>
                <c:pt idx="55">
                  <c:v>Madagascar</c:v>
                </c:pt>
                <c:pt idx="56">
                  <c:v>Malawi</c:v>
                </c:pt>
                <c:pt idx="57">
                  <c:v>Malaysia</c:v>
                </c:pt>
                <c:pt idx="58">
                  <c:v>Mexico</c:v>
                </c:pt>
                <c:pt idx="59">
                  <c:v>Moldova</c:v>
                </c:pt>
                <c:pt idx="60">
                  <c:v>Morocco</c:v>
                </c:pt>
                <c:pt idx="61">
                  <c:v>Mozambique</c:v>
                </c:pt>
                <c:pt idx="62">
                  <c:v>Myanmar</c:v>
                </c:pt>
                <c:pt idx="63">
                  <c:v>Nauru</c:v>
                </c:pt>
                <c:pt idx="64">
                  <c:v>Nepal</c:v>
                </c:pt>
                <c:pt idx="65">
                  <c:v>Netherlands</c:v>
                </c:pt>
                <c:pt idx="66">
                  <c:v>New Zealand</c:v>
                </c:pt>
                <c:pt idx="67">
                  <c:v>Nigeria</c:v>
                </c:pt>
                <c:pt idx="68">
                  <c:v>North Korea</c:v>
                </c:pt>
                <c:pt idx="69">
                  <c:v>Oman</c:v>
                </c:pt>
                <c:pt idx="70">
                  <c:v>Pakistan</c:v>
                </c:pt>
                <c:pt idx="71">
                  <c:v>Paraguay</c:v>
                </c:pt>
                <c:pt idx="72">
                  <c:v>Peru</c:v>
                </c:pt>
                <c:pt idx="73">
                  <c:v>Philippines</c:v>
                </c:pt>
                <c:pt idx="74">
                  <c:v>Poland</c:v>
                </c:pt>
                <c:pt idx="75">
                  <c:v>Puerto Rico</c:v>
                </c:pt>
                <c:pt idx="76">
                  <c:v>Réunion</c:v>
                </c:pt>
                <c:pt idx="77">
                  <c:v>Romania</c:v>
                </c:pt>
                <c:pt idx="78">
                  <c:v>Russian Federation</c:v>
                </c:pt>
                <c:pt idx="79">
                  <c:v>Saint Vincent and the Grenadines</c:v>
                </c:pt>
                <c:pt idx="80">
                  <c:v>Saudi Arabia</c:v>
                </c:pt>
                <c:pt idx="81">
                  <c:v>Senegal</c:v>
                </c:pt>
                <c:pt idx="82">
                  <c:v>Slovakia</c:v>
                </c:pt>
                <c:pt idx="83">
                  <c:v>South Africa</c:v>
                </c:pt>
                <c:pt idx="84">
                  <c:v>South Korea</c:v>
                </c:pt>
                <c:pt idx="85">
                  <c:v>Spain</c:v>
                </c:pt>
                <c:pt idx="86">
                  <c:v>Sri Lanka</c:v>
                </c:pt>
                <c:pt idx="87">
                  <c:v>Sudan</c:v>
                </c:pt>
                <c:pt idx="88">
                  <c:v>Sweden</c:v>
                </c:pt>
                <c:pt idx="89">
                  <c:v>Switzerland</c:v>
                </c:pt>
                <c:pt idx="90">
                  <c:v>Taiwan</c:v>
                </c:pt>
                <c:pt idx="91">
                  <c:v>Tanzania</c:v>
                </c:pt>
                <c:pt idx="92">
                  <c:v>Thailand</c:v>
                </c:pt>
                <c:pt idx="93">
                  <c:v>Tonga</c:v>
                </c:pt>
                <c:pt idx="94">
                  <c:v>Tunisia</c:v>
                </c:pt>
                <c:pt idx="95">
                  <c:v>Turkey</c:v>
                </c:pt>
                <c:pt idx="96">
                  <c:v>Turkmenistan</c:v>
                </c:pt>
                <c:pt idx="97">
                  <c:v>Tuvalu</c:v>
                </c:pt>
                <c:pt idx="98">
                  <c:v>Ukraine</c:v>
                </c:pt>
                <c:pt idx="99">
                  <c:v>United Arab Emirates</c:v>
                </c:pt>
                <c:pt idx="100">
                  <c:v>United Kingdom</c:v>
                </c:pt>
                <c:pt idx="101">
                  <c:v>United States</c:v>
                </c:pt>
                <c:pt idx="102">
                  <c:v>Venezuela</c:v>
                </c:pt>
                <c:pt idx="103">
                  <c:v>Vietnam</c:v>
                </c:pt>
                <c:pt idx="104">
                  <c:v>Virgin Islands, U.S.</c:v>
                </c:pt>
                <c:pt idx="105">
                  <c:v>Yemen</c:v>
                </c:pt>
                <c:pt idx="106">
                  <c:v>Yugoslavia</c:v>
                </c:pt>
                <c:pt idx="107">
                  <c:v>Zambia</c:v>
                </c:pt>
              </c:strCache>
            </c:strRef>
          </c:cat>
          <c:val>
            <c:numRef>
              <c:f>'EDA-Q7'!$AB$5:$AB$112</c:f>
              <c:numCache>
                <c:formatCode>General</c:formatCode>
                <c:ptCount val="108"/>
                <c:pt idx="0">
                  <c:v>2</c:v>
                </c:pt>
                <c:pt idx="1">
                  <c:v>6</c:v>
                </c:pt>
                <c:pt idx="2">
                  <c:v>1</c:v>
                </c:pt>
                <c:pt idx="3">
                  <c:v>1</c:v>
                </c:pt>
                <c:pt idx="4">
                  <c:v>3</c:v>
                </c:pt>
                <c:pt idx="5">
                  <c:v>20</c:v>
                </c:pt>
                <c:pt idx="6">
                  <c:v>1</c:v>
                </c:pt>
                <c:pt idx="7">
                  <c:v>6</c:v>
                </c:pt>
                <c:pt idx="8">
                  <c:v>3</c:v>
                </c:pt>
                <c:pt idx="9">
                  <c:v>1</c:v>
                </c:pt>
                <c:pt idx="10">
                  <c:v>5</c:v>
                </c:pt>
                <c:pt idx="11">
                  <c:v>5</c:v>
                </c:pt>
                <c:pt idx="12">
                  <c:v>1</c:v>
                </c:pt>
                <c:pt idx="13">
                  <c:v>54</c:v>
                </c:pt>
                <c:pt idx="14">
                  <c:v>4</c:v>
                </c:pt>
                <c:pt idx="15">
                  <c:v>3</c:v>
                </c:pt>
                <c:pt idx="16">
                  <c:v>1</c:v>
                </c:pt>
                <c:pt idx="17">
                  <c:v>1</c:v>
                </c:pt>
                <c:pt idx="18">
                  <c:v>11</c:v>
                </c:pt>
                <c:pt idx="19">
                  <c:v>3</c:v>
                </c:pt>
                <c:pt idx="20">
                  <c:v>4</c:v>
                </c:pt>
                <c:pt idx="21">
                  <c:v>105</c:v>
                </c:pt>
                <c:pt idx="22">
                  <c:v>11</c:v>
                </c:pt>
                <c:pt idx="23">
                  <c:v>3</c:v>
                </c:pt>
                <c:pt idx="24">
                  <c:v>1</c:v>
                </c:pt>
                <c:pt idx="25">
                  <c:v>5</c:v>
                </c:pt>
                <c:pt idx="26">
                  <c:v>5</c:v>
                </c:pt>
                <c:pt idx="27">
                  <c:v>14</c:v>
                </c:pt>
                <c:pt idx="28">
                  <c:v>1</c:v>
                </c:pt>
                <c:pt idx="29">
                  <c:v>2</c:v>
                </c:pt>
                <c:pt idx="30">
                  <c:v>3</c:v>
                </c:pt>
                <c:pt idx="32">
                  <c:v>10</c:v>
                </c:pt>
                <c:pt idx="33">
                  <c:v>3</c:v>
                </c:pt>
                <c:pt idx="34">
                  <c:v>2</c:v>
                </c:pt>
                <c:pt idx="35">
                  <c:v>3</c:v>
                </c:pt>
                <c:pt idx="36">
                  <c:v>13</c:v>
                </c:pt>
                <c:pt idx="37">
                  <c:v>3</c:v>
                </c:pt>
                <c:pt idx="38">
                  <c:v>2</c:v>
                </c:pt>
                <c:pt idx="39">
                  <c:v>4</c:v>
                </c:pt>
                <c:pt idx="40">
                  <c:v>1</c:v>
                </c:pt>
                <c:pt idx="41">
                  <c:v>1</c:v>
                </c:pt>
                <c:pt idx="42">
                  <c:v>97</c:v>
                </c:pt>
                <c:pt idx="43">
                  <c:v>26</c:v>
                </c:pt>
                <c:pt idx="44">
                  <c:v>11</c:v>
                </c:pt>
                <c:pt idx="45">
                  <c:v>1</c:v>
                </c:pt>
                <c:pt idx="46">
                  <c:v>5</c:v>
                </c:pt>
                <c:pt idx="47">
                  <c:v>15</c:v>
                </c:pt>
                <c:pt idx="48">
                  <c:v>63</c:v>
                </c:pt>
                <c:pt idx="49">
                  <c:v>7</c:v>
                </c:pt>
                <c:pt idx="50">
                  <c:v>1</c:v>
                </c:pt>
                <c:pt idx="51">
                  <c:v>1</c:v>
                </c:pt>
                <c:pt idx="52">
                  <c:v>4</c:v>
                </c:pt>
                <c:pt idx="54">
                  <c:v>1</c:v>
                </c:pt>
                <c:pt idx="56">
                  <c:v>1</c:v>
                </c:pt>
                <c:pt idx="57">
                  <c:v>3</c:v>
                </c:pt>
                <c:pt idx="58">
                  <c:v>63</c:v>
                </c:pt>
                <c:pt idx="59">
                  <c:v>2</c:v>
                </c:pt>
                <c:pt idx="60">
                  <c:v>2</c:v>
                </c:pt>
                <c:pt idx="61">
                  <c:v>1</c:v>
                </c:pt>
                <c:pt idx="62">
                  <c:v>6</c:v>
                </c:pt>
                <c:pt idx="63">
                  <c:v>4</c:v>
                </c:pt>
                <c:pt idx="64">
                  <c:v>1</c:v>
                </c:pt>
                <c:pt idx="65">
                  <c:v>9</c:v>
                </c:pt>
                <c:pt idx="66">
                  <c:v>4</c:v>
                </c:pt>
                <c:pt idx="67">
                  <c:v>18</c:v>
                </c:pt>
                <c:pt idx="69">
                  <c:v>4</c:v>
                </c:pt>
                <c:pt idx="70">
                  <c:v>10</c:v>
                </c:pt>
                <c:pt idx="71">
                  <c:v>1</c:v>
                </c:pt>
                <c:pt idx="72">
                  <c:v>4</c:v>
                </c:pt>
                <c:pt idx="73">
                  <c:v>33</c:v>
                </c:pt>
                <c:pt idx="74">
                  <c:v>11</c:v>
                </c:pt>
                <c:pt idx="75">
                  <c:v>4</c:v>
                </c:pt>
                <c:pt idx="76">
                  <c:v>1</c:v>
                </c:pt>
                <c:pt idx="77">
                  <c:v>2</c:v>
                </c:pt>
                <c:pt idx="78">
                  <c:v>39</c:v>
                </c:pt>
                <c:pt idx="79">
                  <c:v>2</c:v>
                </c:pt>
                <c:pt idx="80">
                  <c:v>1</c:v>
                </c:pt>
                <c:pt idx="81">
                  <c:v>2</c:v>
                </c:pt>
                <c:pt idx="82">
                  <c:v>4</c:v>
                </c:pt>
                <c:pt idx="83">
                  <c:v>12</c:v>
                </c:pt>
                <c:pt idx="84">
                  <c:v>5</c:v>
                </c:pt>
                <c:pt idx="85">
                  <c:v>10</c:v>
                </c:pt>
                <c:pt idx="86">
                  <c:v>2</c:v>
                </c:pt>
                <c:pt idx="87">
                  <c:v>8</c:v>
                </c:pt>
                <c:pt idx="88">
                  <c:v>3</c:v>
                </c:pt>
                <c:pt idx="89">
                  <c:v>5</c:v>
                </c:pt>
                <c:pt idx="90">
                  <c:v>24</c:v>
                </c:pt>
                <c:pt idx="91">
                  <c:v>6</c:v>
                </c:pt>
                <c:pt idx="92">
                  <c:v>7</c:v>
                </c:pt>
                <c:pt idx="93">
                  <c:v>1</c:v>
                </c:pt>
                <c:pt idx="94">
                  <c:v>2</c:v>
                </c:pt>
                <c:pt idx="95">
                  <c:v>34</c:v>
                </c:pt>
                <c:pt idx="96">
                  <c:v>2</c:v>
                </c:pt>
                <c:pt idx="98">
                  <c:v>6</c:v>
                </c:pt>
                <c:pt idx="99">
                  <c:v>10</c:v>
                </c:pt>
                <c:pt idx="100">
                  <c:v>17</c:v>
                </c:pt>
                <c:pt idx="101">
                  <c:v>69</c:v>
                </c:pt>
                <c:pt idx="102">
                  <c:v>11</c:v>
                </c:pt>
                <c:pt idx="103">
                  <c:v>16</c:v>
                </c:pt>
                <c:pt idx="104">
                  <c:v>3</c:v>
                </c:pt>
                <c:pt idx="105">
                  <c:v>9</c:v>
                </c:pt>
                <c:pt idx="106">
                  <c:v>3</c:v>
                </c:pt>
                <c:pt idx="107">
                  <c:v>3</c:v>
                </c:pt>
              </c:numCache>
            </c:numRef>
          </c:val>
          <c:smooth val="0"/>
          <c:extLst>
            <c:ext xmlns:c16="http://schemas.microsoft.com/office/drawing/2014/chart" uri="{C3380CC4-5D6E-409C-BE32-E72D297353CC}">
              <c16:uniqueId val="{00000006-5F9C-44DE-8F93-98CB48D50897}"/>
            </c:ext>
          </c:extLst>
        </c:ser>
        <c:ser>
          <c:idx val="7"/>
          <c:order val="7"/>
          <c:tx>
            <c:strRef>
              <c:f>'EDA-Q7'!$AC$3:$AC$4</c:f>
              <c:strCache>
                <c:ptCount val="2"/>
                <c:pt idx="1">
                  <c:v>Family</c:v>
                </c:pt>
              </c:strCache>
            </c:strRef>
          </c:tx>
          <c:spPr>
            <a:ln w="34925" cap="rnd">
              <a:solidFill>
                <a:schemeClr val="accent2">
                  <a:lumMod val="60000"/>
                </a:schemeClr>
              </a:solidFill>
              <a:round/>
            </a:ln>
            <a:effectLst>
              <a:outerShdw blurRad="57150" dist="19050" dir="5400000" algn="ctr" rotWithShape="0">
                <a:srgbClr val="000000">
                  <a:alpha val="63000"/>
                </a:srgbClr>
              </a:outerShdw>
            </a:effectLst>
          </c:spPr>
          <c:marker>
            <c:symbol val="none"/>
          </c:marker>
          <c:cat>
            <c:strRef>
              <c:f>'EDA-Q7'!$U$5:$U$112</c:f>
              <c:strCache>
                <c:ptCount val="108"/>
                <c:pt idx="0">
                  <c:v>Afghanistan</c:v>
                </c:pt>
                <c:pt idx="1">
                  <c:v>Algeria</c:v>
                </c:pt>
                <c:pt idx="2">
                  <c:v>American Samoa</c:v>
                </c:pt>
                <c:pt idx="3">
                  <c:v>Angola</c:v>
                </c:pt>
                <c:pt idx="4">
                  <c:v>Anguilla</c:v>
                </c:pt>
                <c:pt idx="5">
                  <c:v>Argentina</c:v>
                </c:pt>
                <c:pt idx="6">
                  <c:v>Armenia</c:v>
                </c:pt>
                <c:pt idx="7">
                  <c:v>Austria</c:v>
                </c:pt>
                <c:pt idx="8">
                  <c:v>Azerbaijan</c:v>
                </c:pt>
                <c:pt idx="9">
                  <c:v>Bahrain</c:v>
                </c:pt>
                <c:pt idx="10">
                  <c:v>Bangladesh</c:v>
                </c:pt>
                <c:pt idx="11">
                  <c:v>Belarus</c:v>
                </c:pt>
                <c:pt idx="12">
                  <c:v>Bolivia</c:v>
                </c:pt>
                <c:pt idx="13">
                  <c:v>Brazil</c:v>
                </c:pt>
                <c:pt idx="14">
                  <c:v>Brunei</c:v>
                </c:pt>
                <c:pt idx="15">
                  <c:v>Bulgaria</c:v>
                </c:pt>
                <c:pt idx="16">
                  <c:v>Cambodia</c:v>
                </c:pt>
                <c:pt idx="17">
                  <c:v>Cameroon</c:v>
                </c:pt>
                <c:pt idx="18">
                  <c:v>Canada</c:v>
                </c:pt>
                <c:pt idx="19">
                  <c:v>Chad</c:v>
                </c:pt>
                <c:pt idx="20">
                  <c:v>Chile</c:v>
                </c:pt>
                <c:pt idx="21">
                  <c:v>China</c:v>
                </c:pt>
                <c:pt idx="22">
                  <c:v>Colombia</c:v>
                </c:pt>
                <c:pt idx="23">
                  <c:v>Congo, The Democratic Republic of the</c:v>
                </c:pt>
                <c:pt idx="24">
                  <c:v>Czech Republic</c:v>
                </c:pt>
                <c:pt idx="25">
                  <c:v>Dominican Republic</c:v>
                </c:pt>
                <c:pt idx="26">
                  <c:v>Ecuador</c:v>
                </c:pt>
                <c:pt idx="27">
                  <c:v>Egypt</c:v>
                </c:pt>
                <c:pt idx="28">
                  <c:v>Estonia</c:v>
                </c:pt>
                <c:pt idx="29">
                  <c:v>Ethiopia</c:v>
                </c:pt>
                <c:pt idx="30">
                  <c:v>Faroe Islands</c:v>
                </c:pt>
                <c:pt idx="31">
                  <c:v>Finland</c:v>
                </c:pt>
                <c:pt idx="32">
                  <c:v>France</c:v>
                </c:pt>
                <c:pt idx="33">
                  <c:v>French Guiana</c:v>
                </c:pt>
                <c:pt idx="34">
                  <c:v>French Polynesia</c:v>
                </c:pt>
                <c:pt idx="35">
                  <c:v>Gambia</c:v>
                </c:pt>
                <c:pt idx="36">
                  <c:v>Germany</c:v>
                </c:pt>
                <c:pt idx="37">
                  <c:v>Greece</c:v>
                </c:pt>
                <c:pt idx="38">
                  <c:v>Greenland</c:v>
                </c:pt>
                <c:pt idx="39">
                  <c:v>Holy See (Vatican City State)</c:v>
                </c:pt>
                <c:pt idx="40">
                  <c:v>Hong Kong</c:v>
                </c:pt>
                <c:pt idx="41">
                  <c:v>Hungary</c:v>
                </c:pt>
                <c:pt idx="42">
                  <c:v>India</c:v>
                </c:pt>
                <c:pt idx="43">
                  <c:v>Indonesia</c:v>
                </c:pt>
                <c:pt idx="44">
                  <c:v>Iran</c:v>
                </c:pt>
                <c:pt idx="45">
                  <c:v>Iraq</c:v>
                </c:pt>
                <c:pt idx="46">
                  <c:v>Israel</c:v>
                </c:pt>
                <c:pt idx="47">
                  <c:v>Italy</c:v>
                </c:pt>
                <c:pt idx="48">
                  <c:v>Japan</c:v>
                </c:pt>
                <c:pt idx="49">
                  <c:v>Kazakstan</c:v>
                </c:pt>
                <c:pt idx="50">
                  <c:v>Kenya</c:v>
                </c:pt>
                <c:pt idx="51">
                  <c:v>Kuwait</c:v>
                </c:pt>
                <c:pt idx="52">
                  <c:v>Latvia</c:v>
                </c:pt>
                <c:pt idx="53">
                  <c:v>Liechtenstein</c:v>
                </c:pt>
                <c:pt idx="54">
                  <c:v>Lithuania</c:v>
                </c:pt>
                <c:pt idx="55">
                  <c:v>Madagascar</c:v>
                </c:pt>
                <c:pt idx="56">
                  <c:v>Malawi</c:v>
                </c:pt>
                <c:pt idx="57">
                  <c:v>Malaysia</c:v>
                </c:pt>
                <c:pt idx="58">
                  <c:v>Mexico</c:v>
                </c:pt>
                <c:pt idx="59">
                  <c:v>Moldova</c:v>
                </c:pt>
                <c:pt idx="60">
                  <c:v>Morocco</c:v>
                </c:pt>
                <c:pt idx="61">
                  <c:v>Mozambique</c:v>
                </c:pt>
                <c:pt idx="62">
                  <c:v>Myanmar</c:v>
                </c:pt>
                <c:pt idx="63">
                  <c:v>Nauru</c:v>
                </c:pt>
                <c:pt idx="64">
                  <c:v>Nepal</c:v>
                </c:pt>
                <c:pt idx="65">
                  <c:v>Netherlands</c:v>
                </c:pt>
                <c:pt idx="66">
                  <c:v>New Zealand</c:v>
                </c:pt>
                <c:pt idx="67">
                  <c:v>Nigeria</c:v>
                </c:pt>
                <c:pt idx="68">
                  <c:v>North Korea</c:v>
                </c:pt>
                <c:pt idx="69">
                  <c:v>Oman</c:v>
                </c:pt>
                <c:pt idx="70">
                  <c:v>Pakistan</c:v>
                </c:pt>
                <c:pt idx="71">
                  <c:v>Paraguay</c:v>
                </c:pt>
                <c:pt idx="72">
                  <c:v>Peru</c:v>
                </c:pt>
                <c:pt idx="73">
                  <c:v>Philippines</c:v>
                </c:pt>
                <c:pt idx="74">
                  <c:v>Poland</c:v>
                </c:pt>
                <c:pt idx="75">
                  <c:v>Puerto Rico</c:v>
                </c:pt>
                <c:pt idx="76">
                  <c:v>Réunion</c:v>
                </c:pt>
                <c:pt idx="77">
                  <c:v>Romania</c:v>
                </c:pt>
                <c:pt idx="78">
                  <c:v>Russian Federation</c:v>
                </c:pt>
                <c:pt idx="79">
                  <c:v>Saint Vincent and the Grenadines</c:v>
                </c:pt>
                <c:pt idx="80">
                  <c:v>Saudi Arabia</c:v>
                </c:pt>
                <c:pt idx="81">
                  <c:v>Senegal</c:v>
                </c:pt>
                <c:pt idx="82">
                  <c:v>Slovakia</c:v>
                </c:pt>
                <c:pt idx="83">
                  <c:v>South Africa</c:v>
                </c:pt>
                <c:pt idx="84">
                  <c:v>South Korea</c:v>
                </c:pt>
                <c:pt idx="85">
                  <c:v>Spain</c:v>
                </c:pt>
                <c:pt idx="86">
                  <c:v>Sri Lanka</c:v>
                </c:pt>
                <c:pt idx="87">
                  <c:v>Sudan</c:v>
                </c:pt>
                <c:pt idx="88">
                  <c:v>Sweden</c:v>
                </c:pt>
                <c:pt idx="89">
                  <c:v>Switzerland</c:v>
                </c:pt>
                <c:pt idx="90">
                  <c:v>Taiwan</c:v>
                </c:pt>
                <c:pt idx="91">
                  <c:v>Tanzania</c:v>
                </c:pt>
                <c:pt idx="92">
                  <c:v>Thailand</c:v>
                </c:pt>
                <c:pt idx="93">
                  <c:v>Tonga</c:v>
                </c:pt>
                <c:pt idx="94">
                  <c:v>Tunisia</c:v>
                </c:pt>
                <c:pt idx="95">
                  <c:v>Turkey</c:v>
                </c:pt>
                <c:pt idx="96">
                  <c:v>Turkmenistan</c:v>
                </c:pt>
                <c:pt idx="97">
                  <c:v>Tuvalu</c:v>
                </c:pt>
                <c:pt idx="98">
                  <c:v>Ukraine</c:v>
                </c:pt>
                <c:pt idx="99">
                  <c:v>United Arab Emirates</c:v>
                </c:pt>
                <c:pt idx="100">
                  <c:v>United Kingdom</c:v>
                </c:pt>
                <c:pt idx="101">
                  <c:v>United States</c:v>
                </c:pt>
                <c:pt idx="102">
                  <c:v>Venezuela</c:v>
                </c:pt>
                <c:pt idx="103">
                  <c:v>Vietnam</c:v>
                </c:pt>
                <c:pt idx="104">
                  <c:v>Virgin Islands, U.S.</c:v>
                </c:pt>
                <c:pt idx="105">
                  <c:v>Yemen</c:v>
                </c:pt>
                <c:pt idx="106">
                  <c:v>Yugoslavia</c:v>
                </c:pt>
                <c:pt idx="107">
                  <c:v>Zambia</c:v>
                </c:pt>
              </c:strCache>
            </c:strRef>
          </c:cat>
          <c:val>
            <c:numRef>
              <c:f>'EDA-Q7'!$AC$5:$AC$112</c:f>
              <c:numCache>
                <c:formatCode>General</c:formatCode>
                <c:ptCount val="108"/>
                <c:pt idx="1">
                  <c:v>6</c:v>
                </c:pt>
                <c:pt idx="3">
                  <c:v>1</c:v>
                </c:pt>
                <c:pt idx="4">
                  <c:v>3</c:v>
                </c:pt>
                <c:pt idx="5">
                  <c:v>29</c:v>
                </c:pt>
                <c:pt idx="6">
                  <c:v>2</c:v>
                </c:pt>
                <c:pt idx="7">
                  <c:v>9</c:v>
                </c:pt>
                <c:pt idx="8">
                  <c:v>3</c:v>
                </c:pt>
                <c:pt idx="9">
                  <c:v>4</c:v>
                </c:pt>
                <c:pt idx="10">
                  <c:v>3</c:v>
                </c:pt>
                <c:pt idx="11">
                  <c:v>4</c:v>
                </c:pt>
                <c:pt idx="12">
                  <c:v>5</c:v>
                </c:pt>
                <c:pt idx="13">
                  <c:v>44</c:v>
                </c:pt>
                <c:pt idx="14">
                  <c:v>1</c:v>
                </c:pt>
                <c:pt idx="16">
                  <c:v>3</c:v>
                </c:pt>
                <c:pt idx="17">
                  <c:v>5</c:v>
                </c:pt>
                <c:pt idx="18">
                  <c:v>14</c:v>
                </c:pt>
                <c:pt idx="19">
                  <c:v>1</c:v>
                </c:pt>
                <c:pt idx="20">
                  <c:v>3</c:v>
                </c:pt>
                <c:pt idx="21">
                  <c:v>105</c:v>
                </c:pt>
                <c:pt idx="22">
                  <c:v>15</c:v>
                </c:pt>
                <c:pt idx="23">
                  <c:v>3</c:v>
                </c:pt>
                <c:pt idx="24">
                  <c:v>2</c:v>
                </c:pt>
                <c:pt idx="25">
                  <c:v>6</c:v>
                </c:pt>
                <c:pt idx="26">
                  <c:v>8</c:v>
                </c:pt>
                <c:pt idx="27">
                  <c:v>12</c:v>
                </c:pt>
                <c:pt idx="28">
                  <c:v>5</c:v>
                </c:pt>
                <c:pt idx="29">
                  <c:v>3</c:v>
                </c:pt>
                <c:pt idx="30">
                  <c:v>4</c:v>
                </c:pt>
                <c:pt idx="31">
                  <c:v>3</c:v>
                </c:pt>
                <c:pt idx="32">
                  <c:v>6</c:v>
                </c:pt>
                <c:pt idx="33">
                  <c:v>1</c:v>
                </c:pt>
                <c:pt idx="34">
                  <c:v>3</c:v>
                </c:pt>
                <c:pt idx="36">
                  <c:v>12</c:v>
                </c:pt>
                <c:pt idx="37">
                  <c:v>4</c:v>
                </c:pt>
                <c:pt idx="38">
                  <c:v>2</c:v>
                </c:pt>
                <c:pt idx="39">
                  <c:v>1</c:v>
                </c:pt>
                <c:pt idx="40">
                  <c:v>3</c:v>
                </c:pt>
                <c:pt idx="41">
                  <c:v>4</c:v>
                </c:pt>
                <c:pt idx="42">
                  <c:v>102</c:v>
                </c:pt>
                <c:pt idx="43">
                  <c:v>26</c:v>
                </c:pt>
                <c:pt idx="44">
                  <c:v>16</c:v>
                </c:pt>
                <c:pt idx="45">
                  <c:v>2</c:v>
                </c:pt>
                <c:pt idx="46">
                  <c:v>7</c:v>
                </c:pt>
                <c:pt idx="47">
                  <c:v>18</c:v>
                </c:pt>
                <c:pt idx="48">
                  <c:v>46</c:v>
                </c:pt>
                <c:pt idx="49">
                  <c:v>3</c:v>
                </c:pt>
                <c:pt idx="50">
                  <c:v>4</c:v>
                </c:pt>
                <c:pt idx="51">
                  <c:v>2</c:v>
                </c:pt>
                <c:pt idx="52">
                  <c:v>1</c:v>
                </c:pt>
                <c:pt idx="53">
                  <c:v>2</c:v>
                </c:pt>
                <c:pt idx="54">
                  <c:v>1</c:v>
                </c:pt>
                <c:pt idx="55">
                  <c:v>3</c:v>
                </c:pt>
                <c:pt idx="56">
                  <c:v>2</c:v>
                </c:pt>
                <c:pt idx="57">
                  <c:v>5</c:v>
                </c:pt>
                <c:pt idx="58">
                  <c:v>51</c:v>
                </c:pt>
                <c:pt idx="59">
                  <c:v>4</c:v>
                </c:pt>
                <c:pt idx="60">
                  <c:v>6</c:v>
                </c:pt>
                <c:pt idx="61">
                  <c:v>6</c:v>
                </c:pt>
                <c:pt idx="62">
                  <c:v>4</c:v>
                </c:pt>
                <c:pt idx="63">
                  <c:v>2</c:v>
                </c:pt>
                <c:pt idx="64">
                  <c:v>1</c:v>
                </c:pt>
                <c:pt idx="65">
                  <c:v>6</c:v>
                </c:pt>
                <c:pt idx="67">
                  <c:v>21</c:v>
                </c:pt>
                <c:pt idx="68">
                  <c:v>2</c:v>
                </c:pt>
                <c:pt idx="69">
                  <c:v>3</c:v>
                </c:pt>
                <c:pt idx="70">
                  <c:v>7</c:v>
                </c:pt>
                <c:pt idx="71">
                  <c:v>3</c:v>
                </c:pt>
                <c:pt idx="72">
                  <c:v>8</c:v>
                </c:pt>
                <c:pt idx="73">
                  <c:v>42</c:v>
                </c:pt>
                <c:pt idx="74">
                  <c:v>10</c:v>
                </c:pt>
                <c:pt idx="75">
                  <c:v>2</c:v>
                </c:pt>
                <c:pt idx="76">
                  <c:v>6</c:v>
                </c:pt>
                <c:pt idx="77">
                  <c:v>2</c:v>
                </c:pt>
                <c:pt idx="78">
                  <c:v>60</c:v>
                </c:pt>
                <c:pt idx="79">
                  <c:v>1</c:v>
                </c:pt>
                <c:pt idx="80">
                  <c:v>8</c:v>
                </c:pt>
                <c:pt idx="81">
                  <c:v>2</c:v>
                </c:pt>
                <c:pt idx="82">
                  <c:v>4</c:v>
                </c:pt>
                <c:pt idx="83">
                  <c:v>12</c:v>
                </c:pt>
                <c:pt idx="84">
                  <c:v>13</c:v>
                </c:pt>
                <c:pt idx="85">
                  <c:v>7</c:v>
                </c:pt>
                <c:pt idx="86">
                  <c:v>4</c:v>
                </c:pt>
                <c:pt idx="87">
                  <c:v>3</c:v>
                </c:pt>
                <c:pt idx="88">
                  <c:v>3</c:v>
                </c:pt>
                <c:pt idx="89">
                  <c:v>6</c:v>
                </c:pt>
                <c:pt idx="90">
                  <c:v>24</c:v>
                </c:pt>
                <c:pt idx="91">
                  <c:v>7</c:v>
                </c:pt>
                <c:pt idx="92">
                  <c:v>6</c:v>
                </c:pt>
                <c:pt idx="93">
                  <c:v>1</c:v>
                </c:pt>
                <c:pt idx="95">
                  <c:v>24</c:v>
                </c:pt>
                <c:pt idx="96">
                  <c:v>4</c:v>
                </c:pt>
                <c:pt idx="98">
                  <c:v>13</c:v>
                </c:pt>
                <c:pt idx="99">
                  <c:v>7</c:v>
                </c:pt>
                <c:pt idx="100">
                  <c:v>16</c:v>
                </c:pt>
                <c:pt idx="101">
                  <c:v>66</c:v>
                </c:pt>
                <c:pt idx="102">
                  <c:v>12</c:v>
                </c:pt>
                <c:pt idx="103">
                  <c:v>13</c:v>
                </c:pt>
                <c:pt idx="105">
                  <c:v>7</c:v>
                </c:pt>
                <c:pt idx="106">
                  <c:v>3</c:v>
                </c:pt>
                <c:pt idx="107">
                  <c:v>2</c:v>
                </c:pt>
              </c:numCache>
            </c:numRef>
          </c:val>
          <c:smooth val="0"/>
          <c:extLst>
            <c:ext xmlns:c16="http://schemas.microsoft.com/office/drawing/2014/chart" uri="{C3380CC4-5D6E-409C-BE32-E72D297353CC}">
              <c16:uniqueId val="{00000007-5F9C-44DE-8F93-98CB48D50897}"/>
            </c:ext>
          </c:extLst>
        </c:ser>
        <c:ser>
          <c:idx val="8"/>
          <c:order val="8"/>
          <c:tx>
            <c:strRef>
              <c:f>'EDA-Q7'!$AD$3:$AD$4</c:f>
              <c:strCache>
                <c:ptCount val="2"/>
                <c:pt idx="1">
                  <c:v>Foreign</c:v>
                </c:pt>
              </c:strCache>
            </c:strRef>
          </c:tx>
          <c:spPr>
            <a:ln w="34925" cap="rnd">
              <a:solidFill>
                <a:schemeClr val="accent3">
                  <a:lumMod val="60000"/>
                </a:schemeClr>
              </a:solidFill>
              <a:round/>
            </a:ln>
            <a:effectLst>
              <a:outerShdw blurRad="57150" dist="19050" dir="5400000" algn="ctr" rotWithShape="0">
                <a:srgbClr val="000000">
                  <a:alpha val="63000"/>
                </a:srgbClr>
              </a:outerShdw>
            </a:effectLst>
          </c:spPr>
          <c:marker>
            <c:symbol val="none"/>
          </c:marker>
          <c:cat>
            <c:strRef>
              <c:f>'EDA-Q7'!$U$5:$U$112</c:f>
              <c:strCache>
                <c:ptCount val="108"/>
                <c:pt idx="0">
                  <c:v>Afghanistan</c:v>
                </c:pt>
                <c:pt idx="1">
                  <c:v>Algeria</c:v>
                </c:pt>
                <c:pt idx="2">
                  <c:v>American Samoa</c:v>
                </c:pt>
                <c:pt idx="3">
                  <c:v>Angola</c:v>
                </c:pt>
                <c:pt idx="4">
                  <c:v>Anguilla</c:v>
                </c:pt>
                <c:pt idx="5">
                  <c:v>Argentina</c:v>
                </c:pt>
                <c:pt idx="6">
                  <c:v>Armenia</c:v>
                </c:pt>
                <c:pt idx="7">
                  <c:v>Austria</c:v>
                </c:pt>
                <c:pt idx="8">
                  <c:v>Azerbaijan</c:v>
                </c:pt>
                <c:pt idx="9">
                  <c:v>Bahrain</c:v>
                </c:pt>
                <c:pt idx="10">
                  <c:v>Bangladesh</c:v>
                </c:pt>
                <c:pt idx="11">
                  <c:v>Belarus</c:v>
                </c:pt>
                <c:pt idx="12">
                  <c:v>Bolivia</c:v>
                </c:pt>
                <c:pt idx="13">
                  <c:v>Brazil</c:v>
                </c:pt>
                <c:pt idx="14">
                  <c:v>Brunei</c:v>
                </c:pt>
                <c:pt idx="15">
                  <c:v>Bulgaria</c:v>
                </c:pt>
                <c:pt idx="16">
                  <c:v>Cambodia</c:v>
                </c:pt>
                <c:pt idx="17">
                  <c:v>Cameroon</c:v>
                </c:pt>
                <c:pt idx="18">
                  <c:v>Canada</c:v>
                </c:pt>
                <c:pt idx="19">
                  <c:v>Chad</c:v>
                </c:pt>
                <c:pt idx="20">
                  <c:v>Chile</c:v>
                </c:pt>
                <c:pt idx="21">
                  <c:v>China</c:v>
                </c:pt>
                <c:pt idx="22">
                  <c:v>Colombia</c:v>
                </c:pt>
                <c:pt idx="23">
                  <c:v>Congo, The Democratic Republic of the</c:v>
                </c:pt>
                <c:pt idx="24">
                  <c:v>Czech Republic</c:v>
                </c:pt>
                <c:pt idx="25">
                  <c:v>Dominican Republic</c:v>
                </c:pt>
                <c:pt idx="26">
                  <c:v>Ecuador</c:v>
                </c:pt>
                <c:pt idx="27">
                  <c:v>Egypt</c:v>
                </c:pt>
                <c:pt idx="28">
                  <c:v>Estonia</c:v>
                </c:pt>
                <c:pt idx="29">
                  <c:v>Ethiopia</c:v>
                </c:pt>
                <c:pt idx="30">
                  <c:v>Faroe Islands</c:v>
                </c:pt>
                <c:pt idx="31">
                  <c:v>Finland</c:v>
                </c:pt>
                <c:pt idx="32">
                  <c:v>France</c:v>
                </c:pt>
                <c:pt idx="33">
                  <c:v>French Guiana</c:v>
                </c:pt>
                <c:pt idx="34">
                  <c:v>French Polynesia</c:v>
                </c:pt>
                <c:pt idx="35">
                  <c:v>Gambia</c:v>
                </c:pt>
                <c:pt idx="36">
                  <c:v>Germany</c:v>
                </c:pt>
                <c:pt idx="37">
                  <c:v>Greece</c:v>
                </c:pt>
                <c:pt idx="38">
                  <c:v>Greenland</c:v>
                </c:pt>
                <c:pt idx="39">
                  <c:v>Holy See (Vatican City State)</c:v>
                </c:pt>
                <c:pt idx="40">
                  <c:v>Hong Kong</c:v>
                </c:pt>
                <c:pt idx="41">
                  <c:v>Hungary</c:v>
                </c:pt>
                <c:pt idx="42">
                  <c:v>India</c:v>
                </c:pt>
                <c:pt idx="43">
                  <c:v>Indonesia</c:v>
                </c:pt>
                <c:pt idx="44">
                  <c:v>Iran</c:v>
                </c:pt>
                <c:pt idx="45">
                  <c:v>Iraq</c:v>
                </c:pt>
                <c:pt idx="46">
                  <c:v>Israel</c:v>
                </c:pt>
                <c:pt idx="47">
                  <c:v>Italy</c:v>
                </c:pt>
                <c:pt idx="48">
                  <c:v>Japan</c:v>
                </c:pt>
                <c:pt idx="49">
                  <c:v>Kazakstan</c:v>
                </c:pt>
                <c:pt idx="50">
                  <c:v>Kenya</c:v>
                </c:pt>
                <c:pt idx="51">
                  <c:v>Kuwait</c:v>
                </c:pt>
                <c:pt idx="52">
                  <c:v>Latvia</c:v>
                </c:pt>
                <c:pt idx="53">
                  <c:v>Liechtenstein</c:v>
                </c:pt>
                <c:pt idx="54">
                  <c:v>Lithuania</c:v>
                </c:pt>
                <c:pt idx="55">
                  <c:v>Madagascar</c:v>
                </c:pt>
                <c:pt idx="56">
                  <c:v>Malawi</c:v>
                </c:pt>
                <c:pt idx="57">
                  <c:v>Malaysia</c:v>
                </c:pt>
                <c:pt idx="58">
                  <c:v>Mexico</c:v>
                </c:pt>
                <c:pt idx="59">
                  <c:v>Moldova</c:v>
                </c:pt>
                <c:pt idx="60">
                  <c:v>Morocco</c:v>
                </c:pt>
                <c:pt idx="61">
                  <c:v>Mozambique</c:v>
                </c:pt>
                <c:pt idx="62">
                  <c:v>Myanmar</c:v>
                </c:pt>
                <c:pt idx="63">
                  <c:v>Nauru</c:v>
                </c:pt>
                <c:pt idx="64">
                  <c:v>Nepal</c:v>
                </c:pt>
                <c:pt idx="65">
                  <c:v>Netherlands</c:v>
                </c:pt>
                <c:pt idx="66">
                  <c:v>New Zealand</c:v>
                </c:pt>
                <c:pt idx="67">
                  <c:v>Nigeria</c:v>
                </c:pt>
                <c:pt idx="68">
                  <c:v>North Korea</c:v>
                </c:pt>
                <c:pt idx="69">
                  <c:v>Oman</c:v>
                </c:pt>
                <c:pt idx="70">
                  <c:v>Pakistan</c:v>
                </c:pt>
                <c:pt idx="71">
                  <c:v>Paraguay</c:v>
                </c:pt>
                <c:pt idx="72">
                  <c:v>Peru</c:v>
                </c:pt>
                <c:pt idx="73">
                  <c:v>Philippines</c:v>
                </c:pt>
                <c:pt idx="74">
                  <c:v>Poland</c:v>
                </c:pt>
                <c:pt idx="75">
                  <c:v>Puerto Rico</c:v>
                </c:pt>
                <c:pt idx="76">
                  <c:v>Réunion</c:v>
                </c:pt>
                <c:pt idx="77">
                  <c:v>Romania</c:v>
                </c:pt>
                <c:pt idx="78">
                  <c:v>Russian Federation</c:v>
                </c:pt>
                <c:pt idx="79">
                  <c:v>Saint Vincent and the Grenadines</c:v>
                </c:pt>
                <c:pt idx="80">
                  <c:v>Saudi Arabia</c:v>
                </c:pt>
                <c:pt idx="81">
                  <c:v>Senegal</c:v>
                </c:pt>
                <c:pt idx="82">
                  <c:v>Slovakia</c:v>
                </c:pt>
                <c:pt idx="83">
                  <c:v>South Africa</c:v>
                </c:pt>
                <c:pt idx="84">
                  <c:v>South Korea</c:v>
                </c:pt>
                <c:pt idx="85">
                  <c:v>Spain</c:v>
                </c:pt>
                <c:pt idx="86">
                  <c:v>Sri Lanka</c:v>
                </c:pt>
                <c:pt idx="87">
                  <c:v>Sudan</c:v>
                </c:pt>
                <c:pt idx="88">
                  <c:v>Sweden</c:v>
                </c:pt>
                <c:pt idx="89">
                  <c:v>Switzerland</c:v>
                </c:pt>
                <c:pt idx="90">
                  <c:v>Taiwan</c:v>
                </c:pt>
                <c:pt idx="91">
                  <c:v>Tanzania</c:v>
                </c:pt>
                <c:pt idx="92">
                  <c:v>Thailand</c:v>
                </c:pt>
                <c:pt idx="93">
                  <c:v>Tonga</c:v>
                </c:pt>
                <c:pt idx="94">
                  <c:v>Tunisia</c:v>
                </c:pt>
                <c:pt idx="95">
                  <c:v>Turkey</c:v>
                </c:pt>
                <c:pt idx="96">
                  <c:v>Turkmenistan</c:v>
                </c:pt>
                <c:pt idx="97">
                  <c:v>Tuvalu</c:v>
                </c:pt>
                <c:pt idx="98">
                  <c:v>Ukraine</c:v>
                </c:pt>
                <c:pt idx="99">
                  <c:v>United Arab Emirates</c:v>
                </c:pt>
                <c:pt idx="100">
                  <c:v>United Kingdom</c:v>
                </c:pt>
                <c:pt idx="101">
                  <c:v>United States</c:v>
                </c:pt>
                <c:pt idx="102">
                  <c:v>Venezuela</c:v>
                </c:pt>
                <c:pt idx="103">
                  <c:v>Vietnam</c:v>
                </c:pt>
                <c:pt idx="104">
                  <c:v>Virgin Islands, U.S.</c:v>
                </c:pt>
                <c:pt idx="105">
                  <c:v>Yemen</c:v>
                </c:pt>
                <c:pt idx="106">
                  <c:v>Yugoslavia</c:v>
                </c:pt>
                <c:pt idx="107">
                  <c:v>Zambia</c:v>
                </c:pt>
              </c:strCache>
            </c:strRef>
          </c:cat>
          <c:val>
            <c:numRef>
              <c:f>'EDA-Q7'!$AD$5:$AD$112</c:f>
              <c:numCache>
                <c:formatCode>General</c:formatCode>
                <c:ptCount val="108"/>
                <c:pt idx="0">
                  <c:v>1</c:v>
                </c:pt>
                <c:pt idx="1">
                  <c:v>4</c:v>
                </c:pt>
                <c:pt idx="2">
                  <c:v>1</c:v>
                </c:pt>
                <c:pt idx="3">
                  <c:v>3</c:v>
                </c:pt>
                <c:pt idx="5">
                  <c:v>18</c:v>
                </c:pt>
                <c:pt idx="6">
                  <c:v>3</c:v>
                </c:pt>
                <c:pt idx="7">
                  <c:v>2</c:v>
                </c:pt>
                <c:pt idx="8">
                  <c:v>7</c:v>
                </c:pt>
                <c:pt idx="9">
                  <c:v>1</c:v>
                </c:pt>
                <c:pt idx="10">
                  <c:v>8</c:v>
                </c:pt>
                <c:pt idx="11">
                  <c:v>2</c:v>
                </c:pt>
                <c:pt idx="13">
                  <c:v>46</c:v>
                </c:pt>
                <c:pt idx="15">
                  <c:v>7</c:v>
                </c:pt>
                <c:pt idx="16">
                  <c:v>5</c:v>
                </c:pt>
                <c:pt idx="17">
                  <c:v>8</c:v>
                </c:pt>
                <c:pt idx="18">
                  <c:v>8</c:v>
                </c:pt>
                <c:pt idx="19">
                  <c:v>3</c:v>
                </c:pt>
                <c:pt idx="20">
                  <c:v>7</c:v>
                </c:pt>
                <c:pt idx="21">
                  <c:v>84</c:v>
                </c:pt>
                <c:pt idx="22">
                  <c:v>6</c:v>
                </c:pt>
                <c:pt idx="23">
                  <c:v>4</c:v>
                </c:pt>
                <c:pt idx="24">
                  <c:v>2</c:v>
                </c:pt>
                <c:pt idx="25">
                  <c:v>12</c:v>
                </c:pt>
                <c:pt idx="26">
                  <c:v>4</c:v>
                </c:pt>
                <c:pt idx="27">
                  <c:v>8</c:v>
                </c:pt>
                <c:pt idx="28">
                  <c:v>2</c:v>
                </c:pt>
                <c:pt idx="29">
                  <c:v>1</c:v>
                </c:pt>
                <c:pt idx="32">
                  <c:v>8</c:v>
                </c:pt>
                <c:pt idx="33">
                  <c:v>2</c:v>
                </c:pt>
                <c:pt idx="34">
                  <c:v>4</c:v>
                </c:pt>
                <c:pt idx="35">
                  <c:v>2</c:v>
                </c:pt>
                <c:pt idx="36">
                  <c:v>12</c:v>
                </c:pt>
                <c:pt idx="37">
                  <c:v>2</c:v>
                </c:pt>
                <c:pt idx="38">
                  <c:v>2</c:v>
                </c:pt>
                <c:pt idx="39">
                  <c:v>4</c:v>
                </c:pt>
                <c:pt idx="40">
                  <c:v>4</c:v>
                </c:pt>
                <c:pt idx="42">
                  <c:v>106</c:v>
                </c:pt>
                <c:pt idx="43">
                  <c:v>23</c:v>
                </c:pt>
                <c:pt idx="44">
                  <c:v>15</c:v>
                </c:pt>
                <c:pt idx="45">
                  <c:v>2</c:v>
                </c:pt>
                <c:pt idx="46">
                  <c:v>9</c:v>
                </c:pt>
                <c:pt idx="47">
                  <c:v>10</c:v>
                </c:pt>
                <c:pt idx="48">
                  <c:v>44</c:v>
                </c:pt>
                <c:pt idx="49">
                  <c:v>2</c:v>
                </c:pt>
                <c:pt idx="50">
                  <c:v>4</c:v>
                </c:pt>
                <c:pt idx="51">
                  <c:v>4</c:v>
                </c:pt>
                <c:pt idx="53">
                  <c:v>4</c:v>
                </c:pt>
                <c:pt idx="54">
                  <c:v>2</c:v>
                </c:pt>
                <c:pt idx="55">
                  <c:v>1</c:v>
                </c:pt>
                <c:pt idx="56">
                  <c:v>1</c:v>
                </c:pt>
                <c:pt idx="57">
                  <c:v>7</c:v>
                </c:pt>
                <c:pt idx="58">
                  <c:v>57</c:v>
                </c:pt>
                <c:pt idx="59">
                  <c:v>4</c:v>
                </c:pt>
                <c:pt idx="60">
                  <c:v>9</c:v>
                </c:pt>
                <c:pt idx="61">
                  <c:v>10</c:v>
                </c:pt>
                <c:pt idx="62">
                  <c:v>2</c:v>
                </c:pt>
                <c:pt idx="63">
                  <c:v>1</c:v>
                </c:pt>
                <c:pt idx="64">
                  <c:v>3</c:v>
                </c:pt>
                <c:pt idx="65">
                  <c:v>4</c:v>
                </c:pt>
                <c:pt idx="66">
                  <c:v>1</c:v>
                </c:pt>
                <c:pt idx="67">
                  <c:v>30</c:v>
                </c:pt>
                <c:pt idx="68">
                  <c:v>2</c:v>
                </c:pt>
                <c:pt idx="69">
                  <c:v>5</c:v>
                </c:pt>
                <c:pt idx="70">
                  <c:v>10</c:v>
                </c:pt>
                <c:pt idx="71">
                  <c:v>3</c:v>
                </c:pt>
                <c:pt idx="72">
                  <c:v>9</c:v>
                </c:pt>
                <c:pt idx="73">
                  <c:v>49</c:v>
                </c:pt>
                <c:pt idx="74">
                  <c:v>15</c:v>
                </c:pt>
                <c:pt idx="75">
                  <c:v>6</c:v>
                </c:pt>
                <c:pt idx="76">
                  <c:v>4</c:v>
                </c:pt>
                <c:pt idx="77">
                  <c:v>3</c:v>
                </c:pt>
                <c:pt idx="78">
                  <c:v>39</c:v>
                </c:pt>
                <c:pt idx="79">
                  <c:v>1</c:v>
                </c:pt>
                <c:pt idx="80">
                  <c:v>4</c:v>
                </c:pt>
                <c:pt idx="81">
                  <c:v>1</c:v>
                </c:pt>
                <c:pt idx="83">
                  <c:v>16</c:v>
                </c:pt>
                <c:pt idx="84">
                  <c:v>11</c:v>
                </c:pt>
                <c:pt idx="85">
                  <c:v>10</c:v>
                </c:pt>
                <c:pt idx="87">
                  <c:v>6</c:v>
                </c:pt>
                <c:pt idx="88">
                  <c:v>3</c:v>
                </c:pt>
                <c:pt idx="89">
                  <c:v>4</c:v>
                </c:pt>
                <c:pt idx="90">
                  <c:v>19</c:v>
                </c:pt>
                <c:pt idx="91">
                  <c:v>1</c:v>
                </c:pt>
                <c:pt idx="92">
                  <c:v>4</c:v>
                </c:pt>
                <c:pt idx="93">
                  <c:v>2</c:v>
                </c:pt>
                <c:pt idx="94">
                  <c:v>3</c:v>
                </c:pt>
                <c:pt idx="95">
                  <c:v>23</c:v>
                </c:pt>
                <c:pt idx="96">
                  <c:v>2</c:v>
                </c:pt>
                <c:pt idx="98">
                  <c:v>7</c:v>
                </c:pt>
                <c:pt idx="99">
                  <c:v>5</c:v>
                </c:pt>
                <c:pt idx="100">
                  <c:v>14</c:v>
                </c:pt>
                <c:pt idx="101">
                  <c:v>64</c:v>
                </c:pt>
                <c:pt idx="102">
                  <c:v>12</c:v>
                </c:pt>
                <c:pt idx="103">
                  <c:v>12</c:v>
                </c:pt>
                <c:pt idx="104">
                  <c:v>1</c:v>
                </c:pt>
                <c:pt idx="105">
                  <c:v>5</c:v>
                </c:pt>
                <c:pt idx="106">
                  <c:v>4</c:v>
                </c:pt>
                <c:pt idx="107">
                  <c:v>2</c:v>
                </c:pt>
              </c:numCache>
            </c:numRef>
          </c:val>
          <c:smooth val="0"/>
          <c:extLst>
            <c:ext xmlns:c16="http://schemas.microsoft.com/office/drawing/2014/chart" uri="{C3380CC4-5D6E-409C-BE32-E72D297353CC}">
              <c16:uniqueId val="{00000008-5F9C-44DE-8F93-98CB48D50897}"/>
            </c:ext>
          </c:extLst>
        </c:ser>
        <c:ser>
          <c:idx val="9"/>
          <c:order val="9"/>
          <c:tx>
            <c:strRef>
              <c:f>'EDA-Q7'!$AE$3:$AE$4</c:f>
              <c:strCache>
                <c:ptCount val="2"/>
                <c:pt idx="1">
                  <c:v>Games</c:v>
                </c:pt>
              </c:strCache>
            </c:strRef>
          </c:tx>
          <c:spPr>
            <a:ln w="34925" cap="rnd">
              <a:solidFill>
                <a:schemeClr val="accent4">
                  <a:lumMod val="60000"/>
                </a:schemeClr>
              </a:solidFill>
              <a:round/>
            </a:ln>
            <a:effectLst>
              <a:outerShdw blurRad="57150" dist="19050" dir="5400000" algn="ctr" rotWithShape="0">
                <a:srgbClr val="000000">
                  <a:alpha val="63000"/>
                </a:srgbClr>
              </a:outerShdw>
            </a:effectLst>
          </c:spPr>
          <c:marker>
            <c:symbol val="none"/>
          </c:marker>
          <c:cat>
            <c:strRef>
              <c:f>'EDA-Q7'!$U$5:$U$112</c:f>
              <c:strCache>
                <c:ptCount val="108"/>
                <c:pt idx="0">
                  <c:v>Afghanistan</c:v>
                </c:pt>
                <c:pt idx="1">
                  <c:v>Algeria</c:v>
                </c:pt>
                <c:pt idx="2">
                  <c:v>American Samoa</c:v>
                </c:pt>
                <c:pt idx="3">
                  <c:v>Angola</c:v>
                </c:pt>
                <c:pt idx="4">
                  <c:v>Anguilla</c:v>
                </c:pt>
                <c:pt idx="5">
                  <c:v>Argentina</c:v>
                </c:pt>
                <c:pt idx="6">
                  <c:v>Armenia</c:v>
                </c:pt>
                <c:pt idx="7">
                  <c:v>Austria</c:v>
                </c:pt>
                <c:pt idx="8">
                  <c:v>Azerbaijan</c:v>
                </c:pt>
                <c:pt idx="9">
                  <c:v>Bahrain</c:v>
                </c:pt>
                <c:pt idx="10">
                  <c:v>Bangladesh</c:v>
                </c:pt>
                <c:pt idx="11">
                  <c:v>Belarus</c:v>
                </c:pt>
                <c:pt idx="12">
                  <c:v>Bolivia</c:v>
                </c:pt>
                <c:pt idx="13">
                  <c:v>Brazil</c:v>
                </c:pt>
                <c:pt idx="14">
                  <c:v>Brunei</c:v>
                </c:pt>
                <c:pt idx="15">
                  <c:v>Bulgaria</c:v>
                </c:pt>
                <c:pt idx="16">
                  <c:v>Cambodia</c:v>
                </c:pt>
                <c:pt idx="17">
                  <c:v>Cameroon</c:v>
                </c:pt>
                <c:pt idx="18">
                  <c:v>Canada</c:v>
                </c:pt>
                <c:pt idx="19">
                  <c:v>Chad</c:v>
                </c:pt>
                <c:pt idx="20">
                  <c:v>Chile</c:v>
                </c:pt>
                <c:pt idx="21">
                  <c:v>China</c:v>
                </c:pt>
                <c:pt idx="22">
                  <c:v>Colombia</c:v>
                </c:pt>
                <c:pt idx="23">
                  <c:v>Congo, The Democratic Republic of the</c:v>
                </c:pt>
                <c:pt idx="24">
                  <c:v>Czech Republic</c:v>
                </c:pt>
                <c:pt idx="25">
                  <c:v>Dominican Republic</c:v>
                </c:pt>
                <c:pt idx="26">
                  <c:v>Ecuador</c:v>
                </c:pt>
                <c:pt idx="27">
                  <c:v>Egypt</c:v>
                </c:pt>
                <c:pt idx="28">
                  <c:v>Estonia</c:v>
                </c:pt>
                <c:pt idx="29">
                  <c:v>Ethiopia</c:v>
                </c:pt>
                <c:pt idx="30">
                  <c:v>Faroe Islands</c:v>
                </c:pt>
                <c:pt idx="31">
                  <c:v>Finland</c:v>
                </c:pt>
                <c:pt idx="32">
                  <c:v>France</c:v>
                </c:pt>
                <c:pt idx="33">
                  <c:v>French Guiana</c:v>
                </c:pt>
                <c:pt idx="34">
                  <c:v>French Polynesia</c:v>
                </c:pt>
                <c:pt idx="35">
                  <c:v>Gambia</c:v>
                </c:pt>
                <c:pt idx="36">
                  <c:v>Germany</c:v>
                </c:pt>
                <c:pt idx="37">
                  <c:v>Greece</c:v>
                </c:pt>
                <c:pt idx="38">
                  <c:v>Greenland</c:v>
                </c:pt>
                <c:pt idx="39">
                  <c:v>Holy See (Vatican City State)</c:v>
                </c:pt>
                <c:pt idx="40">
                  <c:v>Hong Kong</c:v>
                </c:pt>
                <c:pt idx="41">
                  <c:v>Hungary</c:v>
                </c:pt>
                <c:pt idx="42">
                  <c:v>India</c:v>
                </c:pt>
                <c:pt idx="43">
                  <c:v>Indonesia</c:v>
                </c:pt>
                <c:pt idx="44">
                  <c:v>Iran</c:v>
                </c:pt>
                <c:pt idx="45">
                  <c:v>Iraq</c:v>
                </c:pt>
                <c:pt idx="46">
                  <c:v>Israel</c:v>
                </c:pt>
                <c:pt idx="47">
                  <c:v>Italy</c:v>
                </c:pt>
                <c:pt idx="48">
                  <c:v>Japan</c:v>
                </c:pt>
                <c:pt idx="49">
                  <c:v>Kazakstan</c:v>
                </c:pt>
                <c:pt idx="50">
                  <c:v>Kenya</c:v>
                </c:pt>
                <c:pt idx="51">
                  <c:v>Kuwait</c:v>
                </c:pt>
                <c:pt idx="52">
                  <c:v>Latvia</c:v>
                </c:pt>
                <c:pt idx="53">
                  <c:v>Liechtenstein</c:v>
                </c:pt>
                <c:pt idx="54">
                  <c:v>Lithuania</c:v>
                </c:pt>
                <c:pt idx="55">
                  <c:v>Madagascar</c:v>
                </c:pt>
                <c:pt idx="56">
                  <c:v>Malawi</c:v>
                </c:pt>
                <c:pt idx="57">
                  <c:v>Malaysia</c:v>
                </c:pt>
                <c:pt idx="58">
                  <c:v>Mexico</c:v>
                </c:pt>
                <c:pt idx="59">
                  <c:v>Moldova</c:v>
                </c:pt>
                <c:pt idx="60">
                  <c:v>Morocco</c:v>
                </c:pt>
                <c:pt idx="61">
                  <c:v>Mozambique</c:v>
                </c:pt>
                <c:pt idx="62">
                  <c:v>Myanmar</c:v>
                </c:pt>
                <c:pt idx="63">
                  <c:v>Nauru</c:v>
                </c:pt>
                <c:pt idx="64">
                  <c:v>Nepal</c:v>
                </c:pt>
                <c:pt idx="65">
                  <c:v>Netherlands</c:v>
                </c:pt>
                <c:pt idx="66">
                  <c:v>New Zealand</c:v>
                </c:pt>
                <c:pt idx="67">
                  <c:v>Nigeria</c:v>
                </c:pt>
                <c:pt idx="68">
                  <c:v>North Korea</c:v>
                </c:pt>
                <c:pt idx="69">
                  <c:v>Oman</c:v>
                </c:pt>
                <c:pt idx="70">
                  <c:v>Pakistan</c:v>
                </c:pt>
                <c:pt idx="71">
                  <c:v>Paraguay</c:v>
                </c:pt>
                <c:pt idx="72">
                  <c:v>Peru</c:v>
                </c:pt>
                <c:pt idx="73">
                  <c:v>Philippines</c:v>
                </c:pt>
                <c:pt idx="74">
                  <c:v>Poland</c:v>
                </c:pt>
                <c:pt idx="75">
                  <c:v>Puerto Rico</c:v>
                </c:pt>
                <c:pt idx="76">
                  <c:v>Réunion</c:v>
                </c:pt>
                <c:pt idx="77">
                  <c:v>Romania</c:v>
                </c:pt>
                <c:pt idx="78">
                  <c:v>Russian Federation</c:v>
                </c:pt>
                <c:pt idx="79">
                  <c:v>Saint Vincent and the Grenadines</c:v>
                </c:pt>
                <c:pt idx="80">
                  <c:v>Saudi Arabia</c:v>
                </c:pt>
                <c:pt idx="81">
                  <c:v>Senegal</c:v>
                </c:pt>
                <c:pt idx="82">
                  <c:v>Slovakia</c:v>
                </c:pt>
                <c:pt idx="83">
                  <c:v>South Africa</c:v>
                </c:pt>
                <c:pt idx="84">
                  <c:v>South Korea</c:v>
                </c:pt>
                <c:pt idx="85">
                  <c:v>Spain</c:v>
                </c:pt>
                <c:pt idx="86">
                  <c:v>Sri Lanka</c:v>
                </c:pt>
                <c:pt idx="87">
                  <c:v>Sudan</c:v>
                </c:pt>
                <c:pt idx="88">
                  <c:v>Sweden</c:v>
                </c:pt>
                <c:pt idx="89">
                  <c:v>Switzerland</c:v>
                </c:pt>
                <c:pt idx="90">
                  <c:v>Taiwan</c:v>
                </c:pt>
                <c:pt idx="91">
                  <c:v>Tanzania</c:v>
                </c:pt>
                <c:pt idx="92">
                  <c:v>Thailand</c:v>
                </c:pt>
                <c:pt idx="93">
                  <c:v>Tonga</c:v>
                </c:pt>
                <c:pt idx="94">
                  <c:v>Tunisia</c:v>
                </c:pt>
                <c:pt idx="95">
                  <c:v>Turkey</c:v>
                </c:pt>
                <c:pt idx="96">
                  <c:v>Turkmenistan</c:v>
                </c:pt>
                <c:pt idx="97">
                  <c:v>Tuvalu</c:v>
                </c:pt>
                <c:pt idx="98">
                  <c:v>Ukraine</c:v>
                </c:pt>
                <c:pt idx="99">
                  <c:v>United Arab Emirates</c:v>
                </c:pt>
                <c:pt idx="100">
                  <c:v>United Kingdom</c:v>
                </c:pt>
                <c:pt idx="101">
                  <c:v>United States</c:v>
                </c:pt>
                <c:pt idx="102">
                  <c:v>Venezuela</c:v>
                </c:pt>
                <c:pt idx="103">
                  <c:v>Vietnam</c:v>
                </c:pt>
                <c:pt idx="104">
                  <c:v>Virgin Islands, U.S.</c:v>
                </c:pt>
                <c:pt idx="105">
                  <c:v>Yemen</c:v>
                </c:pt>
                <c:pt idx="106">
                  <c:v>Yugoslavia</c:v>
                </c:pt>
                <c:pt idx="107">
                  <c:v>Zambia</c:v>
                </c:pt>
              </c:strCache>
            </c:strRef>
          </c:cat>
          <c:val>
            <c:numRef>
              <c:f>'EDA-Q7'!$AE$5:$AE$112</c:f>
              <c:numCache>
                <c:formatCode>General</c:formatCode>
                <c:ptCount val="108"/>
                <c:pt idx="0">
                  <c:v>1</c:v>
                </c:pt>
                <c:pt idx="1">
                  <c:v>4</c:v>
                </c:pt>
                <c:pt idx="2">
                  <c:v>1</c:v>
                </c:pt>
                <c:pt idx="3">
                  <c:v>1</c:v>
                </c:pt>
                <c:pt idx="4">
                  <c:v>3</c:v>
                </c:pt>
                <c:pt idx="5">
                  <c:v>23</c:v>
                </c:pt>
                <c:pt idx="6">
                  <c:v>3</c:v>
                </c:pt>
                <c:pt idx="7">
                  <c:v>2</c:v>
                </c:pt>
                <c:pt idx="8">
                  <c:v>5</c:v>
                </c:pt>
                <c:pt idx="9">
                  <c:v>1</c:v>
                </c:pt>
                <c:pt idx="10">
                  <c:v>8</c:v>
                </c:pt>
                <c:pt idx="11">
                  <c:v>5</c:v>
                </c:pt>
                <c:pt idx="12">
                  <c:v>1</c:v>
                </c:pt>
                <c:pt idx="13">
                  <c:v>37</c:v>
                </c:pt>
                <c:pt idx="14">
                  <c:v>1</c:v>
                </c:pt>
                <c:pt idx="15">
                  <c:v>1</c:v>
                </c:pt>
                <c:pt idx="16">
                  <c:v>3</c:v>
                </c:pt>
                <c:pt idx="17">
                  <c:v>4</c:v>
                </c:pt>
                <c:pt idx="18">
                  <c:v>9</c:v>
                </c:pt>
                <c:pt idx="19">
                  <c:v>3</c:v>
                </c:pt>
                <c:pt idx="20">
                  <c:v>7</c:v>
                </c:pt>
                <c:pt idx="21">
                  <c:v>92</c:v>
                </c:pt>
                <c:pt idx="22">
                  <c:v>7</c:v>
                </c:pt>
                <c:pt idx="23">
                  <c:v>5</c:v>
                </c:pt>
                <c:pt idx="24">
                  <c:v>2</c:v>
                </c:pt>
                <c:pt idx="25">
                  <c:v>4</c:v>
                </c:pt>
                <c:pt idx="26">
                  <c:v>5</c:v>
                </c:pt>
                <c:pt idx="27">
                  <c:v>7</c:v>
                </c:pt>
                <c:pt idx="28">
                  <c:v>2</c:v>
                </c:pt>
                <c:pt idx="29">
                  <c:v>2</c:v>
                </c:pt>
                <c:pt idx="30">
                  <c:v>1</c:v>
                </c:pt>
                <c:pt idx="31">
                  <c:v>3</c:v>
                </c:pt>
                <c:pt idx="32">
                  <c:v>1</c:v>
                </c:pt>
                <c:pt idx="34">
                  <c:v>4</c:v>
                </c:pt>
                <c:pt idx="35">
                  <c:v>2</c:v>
                </c:pt>
                <c:pt idx="36">
                  <c:v>12</c:v>
                </c:pt>
                <c:pt idx="37">
                  <c:v>3</c:v>
                </c:pt>
                <c:pt idx="38">
                  <c:v>4</c:v>
                </c:pt>
                <c:pt idx="39">
                  <c:v>3</c:v>
                </c:pt>
                <c:pt idx="40">
                  <c:v>3</c:v>
                </c:pt>
                <c:pt idx="41">
                  <c:v>1</c:v>
                </c:pt>
                <c:pt idx="42">
                  <c:v>78</c:v>
                </c:pt>
                <c:pt idx="43">
                  <c:v>25</c:v>
                </c:pt>
                <c:pt idx="44">
                  <c:v>13</c:v>
                </c:pt>
                <c:pt idx="45">
                  <c:v>3</c:v>
                </c:pt>
                <c:pt idx="46">
                  <c:v>3</c:v>
                </c:pt>
                <c:pt idx="47">
                  <c:v>13</c:v>
                </c:pt>
                <c:pt idx="48">
                  <c:v>50</c:v>
                </c:pt>
                <c:pt idx="49">
                  <c:v>1</c:v>
                </c:pt>
                <c:pt idx="50">
                  <c:v>6</c:v>
                </c:pt>
                <c:pt idx="51">
                  <c:v>2</c:v>
                </c:pt>
                <c:pt idx="52">
                  <c:v>7</c:v>
                </c:pt>
                <c:pt idx="53">
                  <c:v>3</c:v>
                </c:pt>
                <c:pt idx="55">
                  <c:v>2</c:v>
                </c:pt>
                <c:pt idx="57">
                  <c:v>5</c:v>
                </c:pt>
                <c:pt idx="58">
                  <c:v>49</c:v>
                </c:pt>
                <c:pt idx="60">
                  <c:v>6</c:v>
                </c:pt>
                <c:pt idx="61">
                  <c:v>7</c:v>
                </c:pt>
                <c:pt idx="62">
                  <c:v>2</c:v>
                </c:pt>
                <c:pt idx="63">
                  <c:v>3</c:v>
                </c:pt>
                <c:pt idx="64">
                  <c:v>1</c:v>
                </c:pt>
                <c:pt idx="65">
                  <c:v>11</c:v>
                </c:pt>
                <c:pt idx="67">
                  <c:v>17</c:v>
                </c:pt>
                <c:pt idx="68">
                  <c:v>2</c:v>
                </c:pt>
                <c:pt idx="69">
                  <c:v>3</c:v>
                </c:pt>
                <c:pt idx="70">
                  <c:v>5</c:v>
                </c:pt>
                <c:pt idx="71">
                  <c:v>3</c:v>
                </c:pt>
                <c:pt idx="72">
                  <c:v>7</c:v>
                </c:pt>
                <c:pt idx="73">
                  <c:v>35</c:v>
                </c:pt>
                <c:pt idx="74">
                  <c:v>5</c:v>
                </c:pt>
                <c:pt idx="75">
                  <c:v>7</c:v>
                </c:pt>
                <c:pt idx="76">
                  <c:v>3</c:v>
                </c:pt>
                <c:pt idx="77">
                  <c:v>3</c:v>
                </c:pt>
                <c:pt idx="78">
                  <c:v>49</c:v>
                </c:pt>
                <c:pt idx="79">
                  <c:v>2</c:v>
                </c:pt>
                <c:pt idx="80">
                  <c:v>6</c:v>
                </c:pt>
                <c:pt idx="81">
                  <c:v>2</c:v>
                </c:pt>
                <c:pt idx="82">
                  <c:v>2</c:v>
                </c:pt>
                <c:pt idx="83">
                  <c:v>23</c:v>
                </c:pt>
                <c:pt idx="84">
                  <c:v>5</c:v>
                </c:pt>
                <c:pt idx="85">
                  <c:v>17</c:v>
                </c:pt>
                <c:pt idx="86">
                  <c:v>3</c:v>
                </c:pt>
                <c:pt idx="87">
                  <c:v>3</c:v>
                </c:pt>
                <c:pt idx="88">
                  <c:v>4</c:v>
                </c:pt>
                <c:pt idx="89">
                  <c:v>4</c:v>
                </c:pt>
                <c:pt idx="90">
                  <c:v>22</c:v>
                </c:pt>
                <c:pt idx="91">
                  <c:v>8</c:v>
                </c:pt>
                <c:pt idx="92">
                  <c:v>5</c:v>
                </c:pt>
                <c:pt idx="94">
                  <c:v>1</c:v>
                </c:pt>
                <c:pt idx="95">
                  <c:v>14</c:v>
                </c:pt>
                <c:pt idx="96">
                  <c:v>4</c:v>
                </c:pt>
                <c:pt idx="97">
                  <c:v>3</c:v>
                </c:pt>
                <c:pt idx="98">
                  <c:v>8</c:v>
                </c:pt>
                <c:pt idx="99">
                  <c:v>6</c:v>
                </c:pt>
                <c:pt idx="100">
                  <c:v>16</c:v>
                </c:pt>
                <c:pt idx="101">
                  <c:v>60</c:v>
                </c:pt>
                <c:pt idx="102">
                  <c:v>11</c:v>
                </c:pt>
                <c:pt idx="103">
                  <c:v>10</c:v>
                </c:pt>
                <c:pt idx="105">
                  <c:v>8</c:v>
                </c:pt>
                <c:pt idx="106">
                  <c:v>3</c:v>
                </c:pt>
                <c:pt idx="107">
                  <c:v>4</c:v>
                </c:pt>
              </c:numCache>
            </c:numRef>
          </c:val>
          <c:smooth val="0"/>
          <c:extLst>
            <c:ext xmlns:c16="http://schemas.microsoft.com/office/drawing/2014/chart" uri="{C3380CC4-5D6E-409C-BE32-E72D297353CC}">
              <c16:uniqueId val="{00000009-5F9C-44DE-8F93-98CB48D50897}"/>
            </c:ext>
          </c:extLst>
        </c:ser>
        <c:ser>
          <c:idx val="10"/>
          <c:order val="10"/>
          <c:tx>
            <c:strRef>
              <c:f>'EDA-Q7'!$AF$3:$AF$4</c:f>
              <c:strCache>
                <c:ptCount val="2"/>
                <c:pt idx="1">
                  <c:v>Horror</c:v>
                </c:pt>
              </c:strCache>
            </c:strRef>
          </c:tx>
          <c:spPr>
            <a:ln w="34925" cap="rnd">
              <a:solidFill>
                <a:schemeClr val="accent5">
                  <a:lumMod val="60000"/>
                </a:schemeClr>
              </a:solidFill>
              <a:round/>
            </a:ln>
            <a:effectLst>
              <a:outerShdw blurRad="57150" dist="19050" dir="5400000" algn="ctr" rotWithShape="0">
                <a:srgbClr val="000000">
                  <a:alpha val="63000"/>
                </a:srgbClr>
              </a:outerShdw>
            </a:effectLst>
          </c:spPr>
          <c:marker>
            <c:symbol val="none"/>
          </c:marker>
          <c:cat>
            <c:strRef>
              <c:f>'EDA-Q7'!$U$5:$U$112</c:f>
              <c:strCache>
                <c:ptCount val="108"/>
                <c:pt idx="0">
                  <c:v>Afghanistan</c:v>
                </c:pt>
                <c:pt idx="1">
                  <c:v>Algeria</c:v>
                </c:pt>
                <c:pt idx="2">
                  <c:v>American Samoa</c:v>
                </c:pt>
                <c:pt idx="3">
                  <c:v>Angola</c:v>
                </c:pt>
                <c:pt idx="4">
                  <c:v>Anguilla</c:v>
                </c:pt>
                <c:pt idx="5">
                  <c:v>Argentina</c:v>
                </c:pt>
                <c:pt idx="6">
                  <c:v>Armenia</c:v>
                </c:pt>
                <c:pt idx="7">
                  <c:v>Austria</c:v>
                </c:pt>
                <c:pt idx="8">
                  <c:v>Azerbaijan</c:v>
                </c:pt>
                <c:pt idx="9">
                  <c:v>Bahrain</c:v>
                </c:pt>
                <c:pt idx="10">
                  <c:v>Bangladesh</c:v>
                </c:pt>
                <c:pt idx="11">
                  <c:v>Belarus</c:v>
                </c:pt>
                <c:pt idx="12">
                  <c:v>Bolivia</c:v>
                </c:pt>
                <c:pt idx="13">
                  <c:v>Brazil</c:v>
                </c:pt>
                <c:pt idx="14">
                  <c:v>Brunei</c:v>
                </c:pt>
                <c:pt idx="15">
                  <c:v>Bulgaria</c:v>
                </c:pt>
                <c:pt idx="16">
                  <c:v>Cambodia</c:v>
                </c:pt>
                <c:pt idx="17">
                  <c:v>Cameroon</c:v>
                </c:pt>
                <c:pt idx="18">
                  <c:v>Canada</c:v>
                </c:pt>
                <c:pt idx="19">
                  <c:v>Chad</c:v>
                </c:pt>
                <c:pt idx="20">
                  <c:v>Chile</c:v>
                </c:pt>
                <c:pt idx="21">
                  <c:v>China</c:v>
                </c:pt>
                <c:pt idx="22">
                  <c:v>Colombia</c:v>
                </c:pt>
                <c:pt idx="23">
                  <c:v>Congo, The Democratic Republic of the</c:v>
                </c:pt>
                <c:pt idx="24">
                  <c:v>Czech Republic</c:v>
                </c:pt>
                <c:pt idx="25">
                  <c:v>Dominican Republic</c:v>
                </c:pt>
                <c:pt idx="26">
                  <c:v>Ecuador</c:v>
                </c:pt>
                <c:pt idx="27">
                  <c:v>Egypt</c:v>
                </c:pt>
                <c:pt idx="28">
                  <c:v>Estonia</c:v>
                </c:pt>
                <c:pt idx="29">
                  <c:v>Ethiopia</c:v>
                </c:pt>
                <c:pt idx="30">
                  <c:v>Faroe Islands</c:v>
                </c:pt>
                <c:pt idx="31">
                  <c:v>Finland</c:v>
                </c:pt>
                <c:pt idx="32">
                  <c:v>France</c:v>
                </c:pt>
                <c:pt idx="33">
                  <c:v>French Guiana</c:v>
                </c:pt>
                <c:pt idx="34">
                  <c:v>French Polynesia</c:v>
                </c:pt>
                <c:pt idx="35">
                  <c:v>Gambia</c:v>
                </c:pt>
                <c:pt idx="36">
                  <c:v>Germany</c:v>
                </c:pt>
                <c:pt idx="37">
                  <c:v>Greece</c:v>
                </c:pt>
                <c:pt idx="38">
                  <c:v>Greenland</c:v>
                </c:pt>
                <c:pt idx="39">
                  <c:v>Holy See (Vatican City State)</c:v>
                </c:pt>
                <c:pt idx="40">
                  <c:v>Hong Kong</c:v>
                </c:pt>
                <c:pt idx="41">
                  <c:v>Hungary</c:v>
                </c:pt>
                <c:pt idx="42">
                  <c:v>India</c:v>
                </c:pt>
                <c:pt idx="43">
                  <c:v>Indonesia</c:v>
                </c:pt>
                <c:pt idx="44">
                  <c:v>Iran</c:v>
                </c:pt>
                <c:pt idx="45">
                  <c:v>Iraq</c:v>
                </c:pt>
                <c:pt idx="46">
                  <c:v>Israel</c:v>
                </c:pt>
                <c:pt idx="47">
                  <c:v>Italy</c:v>
                </c:pt>
                <c:pt idx="48">
                  <c:v>Japan</c:v>
                </c:pt>
                <c:pt idx="49">
                  <c:v>Kazakstan</c:v>
                </c:pt>
                <c:pt idx="50">
                  <c:v>Kenya</c:v>
                </c:pt>
                <c:pt idx="51">
                  <c:v>Kuwait</c:v>
                </c:pt>
                <c:pt idx="52">
                  <c:v>Latvia</c:v>
                </c:pt>
                <c:pt idx="53">
                  <c:v>Liechtenstein</c:v>
                </c:pt>
                <c:pt idx="54">
                  <c:v>Lithuania</c:v>
                </c:pt>
                <c:pt idx="55">
                  <c:v>Madagascar</c:v>
                </c:pt>
                <c:pt idx="56">
                  <c:v>Malawi</c:v>
                </c:pt>
                <c:pt idx="57">
                  <c:v>Malaysia</c:v>
                </c:pt>
                <c:pt idx="58">
                  <c:v>Mexico</c:v>
                </c:pt>
                <c:pt idx="59">
                  <c:v>Moldova</c:v>
                </c:pt>
                <c:pt idx="60">
                  <c:v>Morocco</c:v>
                </c:pt>
                <c:pt idx="61">
                  <c:v>Mozambique</c:v>
                </c:pt>
                <c:pt idx="62">
                  <c:v>Myanmar</c:v>
                </c:pt>
                <c:pt idx="63">
                  <c:v>Nauru</c:v>
                </c:pt>
                <c:pt idx="64">
                  <c:v>Nepal</c:v>
                </c:pt>
                <c:pt idx="65">
                  <c:v>Netherlands</c:v>
                </c:pt>
                <c:pt idx="66">
                  <c:v>New Zealand</c:v>
                </c:pt>
                <c:pt idx="67">
                  <c:v>Nigeria</c:v>
                </c:pt>
                <c:pt idx="68">
                  <c:v>North Korea</c:v>
                </c:pt>
                <c:pt idx="69">
                  <c:v>Oman</c:v>
                </c:pt>
                <c:pt idx="70">
                  <c:v>Pakistan</c:v>
                </c:pt>
                <c:pt idx="71">
                  <c:v>Paraguay</c:v>
                </c:pt>
                <c:pt idx="72">
                  <c:v>Peru</c:v>
                </c:pt>
                <c:pt idx="73">
                  <c:v>Philippines</c:v>
                </c:pt>
                <c:pt idx="74">
                  <c:v>Poland</c:v>
                </c:pt>
                <c:pt idx="75">
                  <c:v>Puerto Rico</c:v>
                </c:pt>
                <c:pt idx="76">
                  <c:v>Réunion</c:v>
                </c:pt>
                <c:pt idx="77">
                  <c:v>Romania</c:v>
                </c:pt>
                <c:pt idx="78">
                  <c:v>Russian Federation</c:v>
                </c:pt>
                <c:pt idx="79">
                  <c:v>Saint Vincent and the Grenadines</c:v>
                </c:pt>
                <c:pt idx="80">
                  <c:v>Saudi Arabia</c:v>
                </c:pt>
                <c:pt idx="81">
                  <c:v>Senegal</c:v>
                </c:pt>
                <c:pt idx="82">
                  <c:v>Slovakia</c:v>
                </c:pt>
                <c:pt idx="83">
                  <c:v>South Africa</c:v>
                </c:pt>
                <c:pt idx="84">
                  <c:v>South Korea</c:v>
                </c:pt>
                <c:pt idx="85">
                  <c:v>Spain</c:v>
                </c:pt>
                <c:pt idx="86">
                  <c:v>Sri Lanka</c:v>
                </c:pt>
                <c:pt idx="87">
                  <c:v>Sudan</c:v>
                </c:pt>
                <c:pt idx="88">
                  <c:v>Sweden</c:v>
                </c:pt>
                <c:pt idx="89">
                  <c:v>Switzerland</c:v>
                </c:pt>
                <c:pt idx="90">
                  <c:v>Taiwan</c:v>
                </c:pt>
                <c:pt idx="91">
                  <c:v>Tanzania</c:v>
                </c:pt>
                <c:pt idx="92">
                  <c:v>Thailand</c:v>
                </c:pt>
                <c:pt idx="93">
                  <c:v>Tonga</c:v>
                </c:pt>
                <c:pt idx="94">
                  <c:v>Tunisia</c:v>
                </c:pt>
                <c:pt idx="95">
                  <c:v>Turkey</c:v>
                </c:pt>
                <c:pt idx="96">
                  <c:v>Turkmenistan</c:v>
                </c:pt>
                <c:pt idx="97">
                  <c:v>Tuvalu</c:v>
                </c:pt>
                <c:pt idx="98">
                  <c:v>Ukraine</c:v>
                </c:pt>
                <c:pt idx="99">
                  <c:v>United Arab Emirates</c:v>
                </c:pt>
                <c:pt idx="100">
                  <c:v>United Kingdom</c:v>
                </c:pt>
                <c:pt idx="101">
                  <c:v>United States</c:v>
                </c:pt>
                <c:pt idx="102">
                  <c:v>Venezuela</c:v>
                </c:pt>
                <c:pt idx="103">
                  <c:v>Vietnam</c:v>
                </c:pt>
                <c:pt idx="104">
                  <c:v>Virgin Islands, U.S.</c:v>
                </c:pt>
                <c:pt idx="105">
                  <c:v>Yemen</c:v>
                </c:pt>
                <c:pt idx="106">
                  <c:v>Yugoslavia</c:v>
                </c:pt>
                <c:pt idx="107">
                  <c:v>Zambia</c:v>
                </c:pt>
              </c:strCache>
            </c:strRef>
          </c:cat>
          <c:val>
            <c:numRef>
              <c:f>'EDA-Q7'!$AF$5:$AF$112</c:f>
              <c:numCache>
                <c:formatCode>General</c:formatCode>
                <c:ptCount val="108"/>
                <c:pt idx="1">
                  <c:v>2</c:v>
                </c:pt>
                <c:pt idx="2">
                  <c:v>1</c:v>
                </c:pt>
                <c:pt idx="3">
                  <c:v>5</c:v>
                </c:pt>
                <c:pt idx="5">
                  <c:v>13</c:v>
                </c:pt>
                <c:pt idx="7">
                  <c:v>1</c:v>
                </c:pt>
                <c:pt idx="8">
                  <c:v>7</c:v>
                </c:pt>
                <c:pt idx="10">
                  <c:v>8</c:v>
                </c:pt>
                <c:pt idx="11">
                  <c:v>3</c:v>
                </c:pt>
                <c:pt idx="12">
                  <c:v>1</c:v>
                </c:pt>
                <c:pt idx="13">
                  <c:v>42</c:v>
                </c:pt>
                <c:pt idx="14">
                  <c:v>2</c:v>
                </c:pt>
                <c:pt idx="15">
                  <c:v>1</c:v>
                </c:pt>
                <c:pt idx="16">
                  <c:v>2</c:v>
                </c:pt>
                <c:pt idx="17">
                  <c:v>4</c:v>
                </c:pt>
                <c:pt idx="18">
                  <c:v>5</c:v>
                </c:pt>
                <c:pt idx="19">
                  <c:v>2</c:v>
                </c:pt>
                <c:pt idx="20">
                  <c:v>2</c:v>
                </c:pt>
                <c:pt idx="21">
                  <c:v>74</c:v>
                </c:pt>
                <c:pt idx="22">
                  <c:v>11</c:v>
                </c:pt>
                <c:pt idx="23">
                  <c:v>5</c:v>
                </c:pt>
                <c:pt idx="24">
                  <c:v>2</c:v>
                </c:pt>
                <c:pt idx="25">
                  <c:v>4</c:v>
                </c:pt>
                <c:pt idx="26">
                  <c:v>3</c:v>
                </c:pt>
                <c:pt idx="27">
                  <c:v>12</c:v>
                </c:pt>
                <c:pt idx="28">
                  <c:v>2</c:v>
                </c:pt>
                <c:pt idx="32">
                  <c:v>5</c:v>
                </c:pt>
                <c:pt idx="33">
                  <c:v>1</c:v>
                </c:pt>
                <c:pt idx="34">
                  <c:v>1</c:v>
                </c:pt>
                <c:pt idx="35">
                  <c:v>1</c:v>
                </c:pt>
                <c:pt idx="36">
                  <c:v>7</c:v>
                </c:pt>
                <c:pt idx="37">
                  <c:v>3</c:v>
                </c:pt>
                <c:pt idx="38">
                  <c:v>2</c:v>
                </c:pt>
                <c:pt idx="39">
                  <c:v>1</c:v>
                </c:pt>
                <c:pt idx="42">
                  <c:v>88</c:v>
                </c:pt>
                <c:pt idx="43">
                  <c:v>16</c:v>
                </c:pt>
                <c:pt idx="44">
                  <c:v>12</c:v>
                </c:pt>
                <c:pt idx="45">
                  <c:v>1</c:v>
                </c:pt>
                <c:pt idx="46">
                  <c:v>4</c:v>
                </c:pt>
                <c:pt idx="47">
                  <c:v>9</c:v>
                </c:pt>
                <c:pt idx="48">
                  <c:v>39</c:v>
                </c:pt>
                <c:pt idx="49">
                  <c:v>5</c:v>
                </c:pt>
                <c:pt idx="50">
                  <c:v>2</c:v>
                </c:pt>
                <c:pt idx="52">
                  <c:v>2</c:v>
                </c:pt>
                <c:pt idx="53">
                  <c:v>2</c:v>
                </c:pt>
                <c:pt idx="54">
                  <c:v>1</c:v>
                </c:pt>
                <c:pt idx="55">
                  <c:v>4</c:v>
                </c:pt>
                <c:pt idx="56">
                  <c:v>1</c:v>
                </c:pt>
                <c:pt idx="57">
                  <c:v>4</c:v>
                </c:pt>
                <c:pt idx="58">
                  <c:v>34</c:v>
                </c:pt>
                <c:pt idx="59">
                  <c:v>1</c:v>
                </c:pt>
                <c:pt idx="60">
                  <c:v>5</c:v>
                </c:pt>
                <c:pt idx="61">
                  <c:v>3</c:v>
                </c:pt>
                <c:pt idx="62">
                  <c:v>4</c:v>
                </c:pt>
                <c:pt idx="63">
                  <c:v>5</c:v>
                </c:pt>
                <c:pt idx="64">
                  <c:v>2</c:v>
                </c:pt>
                <c:pt idx="65">
                  <c:v>8</c:v>
                </c:pt>
                <c:pt idx="66">
                  <c:v>2</c:v>
                </c:pt>
                <c:pt idx="67">
                  <c:v>23</c:v>
                </c:pt>
                <c:pt idx="68">
                  <c:v>1</c:v>
                </c:pt>
                <c:pt idx="69">
                  <c:v>3</c:v>
                </c:pt>
                <c:pt idx="70">
                  <c:v>6</c:v>
                </c:pt>
                <c:pt idx="71">
                  <c:v>8</c:v>
                </c:pt>
                <c:pt idx="72">
                  <c:v>9</c:v>
                </c:pt>
                <c:pt idx="73">
                  <c:v>30</c:v>
                </c:pt>
                <c:pt idx="74">
                  <c:v>12</c:v>
                </c:pt>
                <c:pt idx="75">
                  <c:v>4</c:v>
                </c:pt>
                <c:pt idx="76">
                  <c:v>4</c:v>
                </c:pt>
                <c:pt idx="77">
                  <c:v>5</c:v>
                </c:pt>
                <c:pt idx="78">
                  <c:v>36</c:v>
                </c:pt>
                <c:pt idx="79">
                  <c:v>4</c:v>
                </c:pt>
                <c:pt idx="80">
                  <c:v>9</c:v>
                </c:pt>
                <c:pt idx="82">
                  <c:v>1</c:v>
                </c:pt>
                <c:pt idx="83">
                  <c:v>15</c:v>
                </c:pt>
                <c:pt idx="84">
                  <c:v>8</c:v>
                </c:pt>
                <c:pt idx="85">
                  <c:v>7</c:v>
                </c:pt>
                <c:pt idx="87">
                  <c:v>3</c:v>
                </c:pt>
                <c:pt idx="88">
                  <c:v>2</c:v>
                </c:pt>
                <c:pt idx="89">
                  <c:v>1</c:v>
                </c:pt>
                <c:pt idx="90">
                  <c:v>13</c:v>
                </c:pt>
                <c:pt idx="91">
                  <c:v>5</c:v>
                </c:pt>
                <c:pt idx="92">
                  <c:v>7</c:v>
                </c:pt>
                <c:pt idx="93">
                  <c:v>1</c:v>
                </c:pt>
                <c:pt idx="94">
                  <c:v>1</c:v>
                </c:pt>
                <c:pt idx="95">
                  <c:v>29</c:v>
                </c:pt>
                <c:pt idx="96">
                  <c:v>1</c:v>
                </c:pt>
                <c:pt idx="98">
                  <c:v>4</c:v>
                </c:pt>
                <c:pt idx="99">
                  <c:v>2</c:v>
                </c:pt>
                <c:pt idx="100">
                  <c:v>5</c:v>
                </c:pt>
                <c:pt idx="101">
                  <c:v>62</c:v>
                </c:pt>
                <c:pt idx="102">
                  <c:v>13</c:v>
                </c:pt>
                <c:pt idx="103">
                  <c:v>11</c:v>
                </c:pt>
                <c:pt idx="104">
                  <c:v>2</c:v>
                </c:pt>
                <c:pt idx="105">
                  <c:v>3</c:v>
                </c:pt>
                <c:pt idx="106">
                  <c:v>5</c:v>
                </c:pt>
                <c:pt idx="107">
                  <c:v>2</c:v>
                </c:pt>
              </c:numCache>
            </c:numRef>
          </c:val>
          <c:smooth val="0"/>
          <c:extLst>
            <c:ext xmlns:c16="http://schemas.microsoft.com/office/drawing/2014/chart" uri="{C3380CC4-5D6E-409C-BE32-E72D297353CC}">
              <c16:uniqueId val="{0000000A-5F9C-44DE-8F93-98CB48D50897}"/>
            </c:ext>
          </c:extLst>
        </c:ser>
        <c:ser>
          <c:idx val="11"/>
          <c:order val="11"/>
          <c:tx>
            <c:strRef>
              <c:f>'EDA-Q7'!$AG$3:$AG$4</c:f>
              <c:strCache>
                <c:ptCount val="2"/>
                <c:pt idx="1">
                  <c:v>Music</c:v>
                </c:pt>
              </c:strCache>
            </c:strRef>
          </c:tx>
          <c:spPr>
            <a:ln w="34925" cap="rnd">
              <a:solidFill>
                <a:schemeClr val="accent6">
                  <a:lumMod val="60000"/>
                </a:schemeClr>
              </a:solidFill>
              <a:round/>
            </a:ln>
            <a:effectLst>
              <a:outerShdw blurRad="57150" dist="19050" dir="5400000" algn="ctr" rotWithShape="0">
                <a:srgbClr val="000000">
                  <a:alpha val="63000"/>
                </a:srgbClr>
              </a:outerShdw>
            </a:effectLst>
          </c:spPr>
          <c:marker>
            <c:symbol val="none"/>
          </c:marker>
          <c:cat>
            <c:strRef>
              <c:f>'EDA-Q7'!$U$5:$U$112</c:f>
              <c:strCache>
                <c:ptCount val="108"/>
                <c:pt idx="0">
                  <c:v>Afghanistan</c:v>
                </c:pt>
                <c:pt idx="1">
                  <c:v>Algeria</c:v>
                </c:pt>
                <c:pt idx="2">
                  <c:v>American Samoa</c:v>
                </c:pt>
                <c:pt idx="3">
                  <c:v>Angola</c:v>
                </c:pt>
                <c:pt idx="4">
                  <c:v>Anguilla</c:v>
                </c:pt>
                <c:pt idx="5">
                  <c:v>Argentina</c:v>
                </c:pt>
                <c:pt idx="6">
                  <c:v>Armenia</c:v>
                </c:pt>
                <c:pt idx="7">
                  <c:v>Austria</c:v>
                </c:pt>
                <c:pt idx="8">
                  <c:v>Azerbaijan</c:v>
                </c:pt>
                <c:pt idx="9">
                  <c:v>Bahrain</c:v>
                </c:pt>
                <c:pt idx="10">
                  <c:v>Bangladesh</c:v>
                </c:pt>
                <c:pt idx="11">
                  <c:v>Belarus</c:v>
                </c:pt>
                <c:pt idx="12">
                  <c:v>Bolivia</c:v>
                </c:pt>
                <c:pt idx="13">
                  <c:v>Brazil</c:v>
                </c:pt>
                <c:pt idx="14">
                  <c:v>Brunei</c:v>
                </c:pt>
                <c:pt idx="15">
                  <c:v>Bulgaria</c:v>
                </c:pt>
                <c:pt idx="16">
                  <c:v>Cambodia</c:v>
                </c:pt>
                <c:pt idx="17">
                  <c:v>Cameroon</c:v>
                </c:pt>
                <c:pt idx="18">
                  <c:v>Canada</c:v>
                </c:pt>
                <c:pt idx="19">
                  <c:v>Chad</c:v>
                </c:pt>
                <c:pt idx="20">
                  <c:v>Chile</c:v>
                </c:pt>
                <c:pt idx="21">
                  <c:v>China</c:v>
                </c:pt>
                <c:pt idx="22">
                  <c:v>Colombia</c:v>
                </c:pt>
                <c:pt idx="23">
                  <c:v>Congo, The Democratic Republic of the</c:v>
                </c:pt>
                <c:pt idx="24">
                  <c:v>Czech Republic</c:v>
                </c:pt>
                <c:pt idx="25">
                  <c:v>Dominican Republic</c:v>
                </c:pt>
                <c:pt idx="26">
                  <c:v>Ecuador</c:v>
                </c:pt>
                <c:pt idx="27">
                  <c:v>Egypt</c:v>
                </c:pt>
                <c:pt idx="28">
                  <c:v>Estonia</c:v>
                </c:pt>
                <c:pt idx="29">
                  <c:v>Ethiopia</c:v>
                </c:pt>
                <c:pt idx="30">
                  <c:v>Faroe Islands</c:v>
                </c:pt>
                <c:pt idx="31">
                  <c:v>Finland</c:v>
                </c:pt>
                <c:pt idx="32">
                  <c:v>France</c:v>
                </c:pt>
                <c:pt idx="33">
                  <c:v>French Guiana</c:v>
                </c:pt>
                <c:pt idx="34">
                  <c:v>French Polynesia</c:v>
                </c:pt>
                <c:pt idx="35">
                  <c:v>Gambia</c:v>
                </c:pt>
                <c:pt idx="36">
                  <c:v>Germany</c:v>
                </c:pt>
                <c:pt idx="37">
                  <c:v>Greece</c:v>
                </c:pt>
                <c:pt idx="38">
                  <c:v>Greenland</c:v>
                </c:pt>
                <c:pt idx="39">
                  <c:v>Holy See (Vatican City State)</c:v>
                </c:pt>
                <c:pt idx="40">
                  <c:v>Hong Kong</c:v>
                </c:pt>
                <c:pt idx="41">
                  <c:v>Hungary</c:v>
                </c:pt>
                <c:pt idx="42">
                  <c:v>India</c:v>
                </c:pt>
                <c:pt idx="43">
                  <c:v>Indonesia</c:v>
                </c:pt>
                <c:pt idx="44">
                  <c:v>Iran</c:v>
                </c:pt>
                <c:pt idx="45">
                  <c:v>Iraq</c:v>
                </c:pt>
                <c:pt idx="46">
                  <c:v>Israel</c:v>
                </c:pt>
                <c:pt idx="47">
                  <c:v>Italy</c:v>
                </c:pt>
                <c:pt idx="48">
                  <c:v>Japan</c:v>
                </c:pt>
                <c:pt idx="49">
                  <c:v>Kazakstan</c:v>
                </c:pt>
                <c:pt idx="50">
                  <c:v>Kenya</c:v>
                </c:pt>
                <c:pt idx="51">
                  <c:v>Kuwait</c:v>
                </c:pt>
                <c:pt idx="52">
                  <c:v>Latvia</c:v>
                </c:pt>
                <c:pt idx="53">
                  <c:v>Liechtenstein</c:v>
                </c:pt>
                <c:pt idx="54">
                  <c:v>Lithuania</c:v>
                </c:pt>
                <c:pt idx="55">
                  <c:v>Madagascar</c:v>
                </c:pt>
                <c:pt idx="56">
                  <c:v>Malawi</c:v>
                </c:pt>
                <c:pt idx="57">
                  <c:v>Malaysia</c:v>
                </c:pt>
                <c:pt idx="58">
                  <c:v>Mexico</c:v>
                </c:pt>
                <c:pt idx="59">
                  <c:v>Moldova</c:v>
                </c:pt>
                <c:pt idx="60">
                  <c:v>Morocco</c:v>
                </c:pt>
                <c:pt idx="61">
                  <c:v>Mozambique</c:v>
                </c:pt>
                <c:pt idx="62">
                  <c:v>Myanmar</c:v>
                </c:pt>
                <c:pt idx="63">
                  <c:v>Nauru</c:v>
                </c:pt>
                <c:pt idx="64">
                  <c:v>Nepal</c:v>
                </c:pt>
                <c:pt idx="65">
                  <c:v>Netherlands</c:v>
                </c:pt>
                <c:pt idx="66">
                  <c:v>New Zealand</c:v>
                </c:pt>
                <c:pt idx="67">
                  <c:v>Nigeria</c:v>
                </c:pt>
                <c:pt idx="68">
                  <c:v>North Korea</c:v>
                </c:pt>
                <c:pt idx="69">
                  <c:v>Oman</c:v>
                </c:pt>
                <c:pt idx="70">
                  <c:v>Pakistan</c:v>
                </c:pt>
                <c:pt idx="71">
                  <c:v>Paraguay</c:v>
                </c:pt>
                <c:pt idx="72">
                  <c:v>Peru</c:v>
                </c:pt>
                <c:pt idx="73">
                  <c:v>Philippines</c:v>
                </c:pt>
                <c:pt idx="74">
                  <c:v>Poland</c:v>
                </c:pt>
                <c:pt idx="75">
                  <c:v>Puerto Rico</c:v>
                </c:pt>
                <c:pt idx="76">
                  <c:v>Réunion</c:v>
                </c:pt>
                <c:pt idx="77">
                  <c:v>Romania</c:v>
                </c:pt>
                <c:pt idx="78">
                  <c:v>Russian Federation</c:v>
                </c:pt>
                <c:pt idx="79">
                  <c:v>Saint Vincent and the Grenadines</c:v>
                </c:pt>
                <c:pt idx="80">
                  <c:v>Saudi Arabia</c:v>
                </c:pt>
                <c:pt idx="81">
                  <c:v>Senegal</c:v>
                </c:pt>
                <c:pt idx="82">
                  <c:v>Slovakia</c:v>
                </c:pt>
                <c:pt idx="83">
                  <c:v>South Africa</c:v>
                </c:pt>
                <c:pt idx="84">
                  <c:v>South Korea</c:v>
                </c:pt>
                <c:pt idx="85">
                  <c:v>Spain</c:v>
                </c:pt>
                <c:pt idx="86">
                  <c:v>Sri Lanka</c:v>
                </c:pt>
                <c:pt idx="87">
                  <c:v>Sudan</c:v>
                </c:pt>
                <c:pt idx="88">
                  <c:v>Sweden</c:v>
                </c:pt>
                <c:pt idx="89">
                  <c:v>Switzerland</c:v>
                </c:pt>
                <c:pt idx="90">
                  <c:v>Taiwan</c:v>
                </c:pt>
                <c:pt idx="91">
                  <c:v>Tanzania</c:v>
                </c:pt>
                <c:pt idx="92">
                  <c:v>Thailand</c:v>
                </c:pt>
                <c:pt idx="93">
                  <c:v>Tonga</c:v>
                </c:pt>
                <c:pt idx="94">
                  <c:v>Tunisia</c:v>
                </c:pt>
                <c:pt idx="95">
                  <c:v>Turkey</c:v>
                </c:pt>
                <c:pt idx="96">
                  <c:v>Turkmenistan</c:v>
                </c:pt>
                <c:pt idx="97">
                  <c:v>Tuvalu</c:v>
                </c:pt>
                <c:pt idx="98">
                  <c:v>Ukraine</c:v>
                </c:pt>
                <c:pt idx="99">
                  <c:v>United Arab Emirates</c:v>
                </c:pt>
                <c:pt idx="100">
                  <c:v>United Kingdom</c:v>
                </c:pt>
                <c:pt idx="101">
                  <c:v>United States</c:v>
                </c:pt>
                <c:pt idx="102">
                  <c:v>Venezuela</c:v>
                </c:pt>
                <c:pt idx="103">
                  <c:v>Vietnam</c:v>
                </c:pt>
                <c:pt idx="104">
                  <c:v>Virgin Islands, U.S.</c:v>
                </c:pt>
                <c:pt idx="105">
                  <c:v>Yemen</c:v>
                </c:pt>
                <c:pt idx="106">
                  <c:v>Yugoslavia</c:v>
                </c:pt>
                <c:pt idx="107">
                  <c:v>Zambia</c:v>
                </c:pt>
              </c:strCache>
            </c:strRef>
          </c:cat>
          <c:val>
            <c:numRef>
              <c:f>'EDA-Q7'!$AG$5:$AG$112</c:f>
              <c:numCache>
                <c:formatCode>General</c:formatCode>
                <c:ptCount val="108"/>
                <c:pt idx="1">
                  <c:v>4</c:v>
                </c:pt>
                <c:pt idx="2">
                  <c:v>1</c:v>
                </c:pt>
                <c:pt idx="3">
                  <c:v>4</c:v>
                </c:pt>
                <c:pt idx="4">
                  <c:v>3</c:v>
                </c:pt>
                <c:pt idx="5">
                  <c:v>18</c:v>
                </c:pt>
                <c:pt idx="6">
                  <c:v>1</c:v>
                </c:pt>
                <c:pt idx="7">
                  <c:v>1</c:v>
                </c:pt>
                <c:pt idx="8">
                  <c:v>3</c:v>
                </c:pt>
                <c:pt idx="10">
                  <c:v>7</c:v>
                </c:pt>
                <c:pt idx="11">
                  <c:v>2</c:v>
                </c:pt>
                <c:pt idx="12">
                  <c:v>3</c:v>
                </c:pt>
                <c:pt idx="13">
                  <c:v>36</c:v>
                </c:pt>
                <c:pt idx="14">
                  <c:v>1</c:v>
                </c:pt>
                <c:pt idx="15">
                  <c:v>3</c:v>
                </c:pt>
                <c:pt idx="16">
                  <c:v>2</c:v>
                </c:pt>
                <c:pt idx="17">
                  <c:v>3</c:v>
                </c:pt>
                <c:pt idx="18">
                  <c:v>9</c:v>
                </c:pt>
                <c:pt idx="19">
                  <c:v>2</c:v>
                </c:pt>
                <c:pt idx="20">
                  <c:v>3</c:v>
                </c:pt>
                <c:pt idx="21">
                  <c:v>79</c:v>
                </c:pt>
                <c:pt idx="22">
                  <c:v>10</c:v>
                </c:pt>
                <c:pt idx="23">
                  <c:v>2</c:v>
                </c:pt>
                <c:pt idx="24">
                  <c:v>2</c:v>
                </c:pt>
                <c:pt idx="25">
                  <c:v>3</c:v>
                </c:pt>
                <c:pt idx="26">
                  <c:v>4</c:v>
                </c:pt>
                <c:pt idx="27">
                  <c:v>8</c:v>
                </c:pt>
                <c:pt idx="28">
                  <c:v>1</c:v>
                </c:pt>
                <c:pt idx="29">
                  <c:v>1</c:v>
                </c:pt>
                <c:pt idx="30">
                  <c:v>1</c:v>
                </c:pt>
                <c:pt idx="32">
                  <c:v>4</c:v>
                </c:pt>
                <c:pt idx="33">
                  <c:v>1</c:v>
                </c:pt>
                <c:pt idx="35">
                  <c:v>1</c:v>
                </c:pt>
                <c:pt idx="36">
                  <c:v>10</c:v>
                </c:pt>
                <c:pt idx="37">
                  <c:v>5</c:v>
                </c:pt>
                <c:pt idx="38">
                  <c:v>2</c:v>
                </c:pt>
                <c:pt idx="39">
                  <c:v>2</c:v>
                </c:pt>
                <c:pt idx="40">
                  <c:v>1</c:v>
                </c:pt>
                <c:pt idx="41">
                  <c:v>1</c:v>
                </c:pt>
                <c:pt idx="42">
                  <c:v>77</c:v>
                </c:pt>
                <c:pt idx="43">
                  <c:v>20</c:v>
                </c:pt>
                <c:pt idx="44">
                  <c:v>11</c:v>
                </c:pt>
                <c:pt idx="46">
                  <c:v>2</c:v>
                </c:pt>
                <c:pt idx="47">
                  <c:v>12</c:v>
                </c:pt>
                <c:pt idx="48">
                  <c:v>34</c:v>
                </c:pt>
                <c:pt idx="49">
                  <c:v>4</c:v>
                </c:pt>
                <c:pt idx="50">
                  <c:v>4</c:v>
                </c:pt>
                <c:pt idx="51">
                  <c:v>2</c:v>
                </c:pt>
                <c:pt idx="52">
                  <c:v>2</c:v>
                </c:pt>
                <c:pt idx="54">
                  <c:v>2</c:v>
                </c:pt>
                <c:pt idx="56">
                  <c:v>4</c:v>
                </c:pt>
                <c:pt idx="57">
                  <c:v>3</c:v>
                </c:pt>
                <c:pt idx="58">
                  <c:v>36</c:v>
                </c:pt>
                <c:pt idx="59">
                  <c:v>1</c:v>
                </c:pt>
                <c:pt idx="60">
                  <c:v>3</c:v>
                </c:pt>
                <c:pt idx="61">
                  <c:v>5</c:v>
                </c:pt>
                <c:pt idx="62">
                  <c:v>1</c:v>
                </c:pt>
                <c:pt idx="63">
                  <c:v>2</c:v>
                </c:pt>
                <c:pt idx="64">
                  <c:v>1</c:v>
                </c:pt>
                <c:pt idx="65">
                  <c:v>5</c:v>
                </c:pt>
                <c:pt idx="67">
                  <c:v>19</c:v>
                </c:pt>
                <c:pt idx="68">
                  <c:v>5</c:v>
                </c:pt>
                <c:pt idx="69">
                  <c:v>1</c:v>
                </c:pt>
                <c:pt idx="70">
                  <c:v>5</c:v>
                </c:pt>
                <c:pt idx="71">
                  <c:v>5</c:v>
                </c:pt>
                <c:pt idx="72">
                  <c:v>3</c:v>
                </c:pt>
                <c:pt idx="73">
                  <c:v>31</c:v>
                </c:pt>
                <c:pt idx="74">
                  <c:v>15</c:v>
                </c:pt>
                <c:pt idx="75">
                  <c:v>4</c:v>
                </c:pt>
                <c:pt idx="76">
                  <c:v>1</c:v>
                </c:pt>
                <c:pt idx="77">
                  <c:v>5</c:v>
                </c:pt>
                <c:pt idx="78">
                  <c:v>41</c:v>
                </c:pt>
                <c:pt idx="79">
                  <c:v>2</c:v>
                </c:pt>
                <c:pt idx="80">
                  <c:v>9</c:v>
                </c:pt>
                <c:pt idx="81">
                  <c:v>2</c:v>
                </c:pt>
                <c:pt idx="83">
                  <c:v>18</c:v>
                </c:pt>
                <c:pt idx="84">
                  <c:v>12</c:v>
                </c:pt>
                <c:pt idx="85">
                  <c:v>4</c:v>
                </c:pt>
                <c:pt idx="87">
                  <c:v>7</c:v>
                </c:pt>
                <c:pt idx="88">
                  <c:v>1</c:v>
                </c:pt>
                <c:pt idx="89">
                  <c:v>1</c:v>
                </c:pt>
                <c:pt idx="90">
                  <c:v>14</c:v>
                </c:pt>
                <c:pt idx="91">
                  <c:v>9</c:v>
                </c:pt>
                <c:pt idx="92">
                  <c:v>9</c:v>
                </c:pt>
                <c:pt idx="93">
                  <c:v>2</c:v>
                </c:pt>
                <c:pt idx="94">
                  <c:v>2</c:v>
                </c:pt>
                <c:pt idx="95">
                  <c:v>21</c:v>
                </c:pt>
                <c:pt idx="97">
                  <c:v>4</c:v>
                </c:pt>
                <c:pt idx="98">
                  <c:v>13</c:v>
                </c:pt>
                <c:pt idx="99">
                  <c:v>5</c:v>
                </c:pt>
                <c:pt idx="100">
                  <c:v>4</c:v>
                </c:pt>
                <c:pt idx="101">
                  <c:v>51</c:v>
                </c:pt>
                <c:pt idx="102">
                  <c:v>9</c:v>
                </c:pt>
                <c:pt idx="103">
                  <c:v>12</c:v>
                </c:pt>
                <c:pt idx="104">
                  <c:v>2</c:v>
                </c:pt>
                <c:pt idx="105">
                  <c:v>3</c:v>
                </c:pt>
                <c:pt idx="106">
                  <c:v>2</c:v>
                </c:pt>
                <c:pt idx="107">
                  <c:v>2</c:v>
                </c:pt>
              </c:numCache>
            </c:numRef>
          </c:val>
          <c:smooth val="0"/>
          <c:extLst>
            <c:ext xmlns:c16="http://schemas.microsoft.com/office/drawing/2014/chart" uri="{C3380CC4-5D6E-409C-BE32-E72D297353CC}">
              <c16:uniqueId val="{0000000B-5F9C-44DE-8F93-98CB48D50897}"/>
            </c:ext>
          </c:extLst>
        </c:ser>
        <c:ser>
          <c:idx val="12"/>
          <c:order val="12"/>
          <c:tx>
            <c:strRef>
              <c:f>'EDA-Q7'!$AH$3:$AH$4</c:f>
              <c:strCache>
                <c:ptCount val="2"/>
                <c:pt idx="1">
                  <c:v>New</c:v>
                </c:pt>
              </c:strCache>
            </c:strRef>
          </c:tx>
          <c:spPr>
            <a:ln w="34925" cap="rnd">
              <a:solidFill>
                <a:schemeClr val="accent1">
                  <a:lumMod val="80000"/>
                  <a:lumOff val="20000"/>
                </a:schemeClr>
              </a:solidFill>
              <a:round/>
            </a:ln>
            <a:effectLst>
              <a:outerShdw blurRad="57150" dist="19050" dir="5400000" algn="ctr" rotWithShape="0">
                <a:srgbClr val="000000">
                  <a:alpha val="63000"/>
                </a:srgbClr>
              </a:outerShdw>
            </a:effectLst>
          </c:spPr>
          <c:marker>
            <c:symbol val="none"/>
          </c:marker>
          <c:cat>
            <c:strRef>
              <c:f>'EDA-Q7'!$U$5:$U$112</c:f>
              <c:strCache>
                <c:ptCount val="108"/>
                <c:pt idx="0">
                  <c:v>Afghanistan</c:v>
                </c:pt>
                <c:pt idx="1">
                  <c:v>Algeria</c:v>
                </c:pt>
                <c:pt idx="2">
                  <c:v>American Samoa</c:v>
                </c:pt>
                <c:pt idx="3">
                  <c:v>Angola</c:v>
                </c:pt>
                <c:pt idx="4">
                  <c:v>Anguilla</c:v>
                </c:pt>
                <c:pt idx="5">
                  <c:v>Argentina</c:v>
                </c:pt>
                <c:pt idx="6">
                  <c:v>Armenia</c:v>
                </c:pt>
                <c:pt idx="7">
                  <c:v>Austria</c:v>
                </c:pt>
                <c:pt idx="8">
                  <c:v>Azerbaijan</c:v>
                </c:pt>
                <c:pt idx="9">
                  <c:v>Bahrain</c:v>
                </c:pt>
                <c:pt idx="10">
                  <c:v>Bangladesh</c:v>
                </c:pt>
                <c:pt idx="11">
                  <c:v>Belarus</c:v>
                </c:pt>
                <c:pt idx="12">
                  <c:v>Bolivia</c:v>
                </c:pt>
                <c:pt idx="13">
                  <c:v>Brazil</c:v>
                </c:pt>
                <c:pt idx="14">
                  <c:v>Brunei</c:v>
                </c:pt>
                <c:pt idx="15">
                  <c:v>Bulgaria</c:v>
                </c:pt>
                <c:pt idx="16">
                  <c:v>Cambodia</c:v>
                </c:pt>
                <c:pt idx="17">
                  <c:v>Cameroon</c:v>
                </c:pt>
                <c:pt idx="18">
                  <c:v>Canada</c:v>
                </c:pt>
                <c:pt idx="19">
                  <c:v>Chad</c:v>
                </c:pt>
                <c:pt idx="20">
                  <c:v>Chile</c:v>
                </c:pt>
                <c:pt idx="21">
                  <c:v>China</c:v>
                </c:pt>
                <c:pt idx="22">
                  <c:v>Colombia</c:v>
                </c:pt>
                <c:pt idx="23">
                  <c:v>Congo, The Democratic Republic of the</c:v>
                </c:pt>
                <c:pt idx="24">
                  <c:v>Czech Republic</c:v>
                </c:pt>
                <c:pt idx="25">
                  <c:v>Dominican Republic</c:v>
                </c:pt>
                <c:pt idx="26">
                  <c:v>Ecuador</c:v>
                </c:pt>
                <c:pt idx="27">
                  <c:v>Egypt</c:v>
                </c:pt>
                <c:pt idx="28">
                  <c:v>Estonia</c:v>
                </c:pt>
                <c:pt idx="29">
                  <c:v>Ethiopia</c:v>
                </c:pt>
                <c:pt idx="30">
                  <c:v>Faroe Islands</c:v>
                </c:pt>
                <c:pt idx="31">
                  <c:v>Finland</c:v>
                </c:pt>
                <c:pt idx="32">
                  <c:v>France</c:v>
                </c:pt>
                <c:pt idx="33">
                  <c:v>French Guiana</c:v>
                </c:pt>
                <c:pt idx="34">
                  <c:v>French Polynesia</c:v>
                </c:pt>
                <c:pt idx="35">
                  <c:v>Gambia</c:v>
                </c:pt>
                <c:pt idx="36">
                  <c:v>Germany</c:v>
                </c:pt>
                <c:pt idx="37">
                  <c:v>Greece</c:v>
                </c:pt>
                <c:pt idx="38">
                  <c:v>Greenland</c:v>
                </c:pt>
                <c:pt idx="39">
                  <c:v>Holy See (Vatican City State)</c:v>
                </c:pt>
                <c:pt idx="40">
                  <c:v>Hong Kong</c:v>
                </c:pt>
                <c:pt idx="41">
                  <c:v>Hungary</c:v>
                </c:pt>
                <c:pt idx="42">
                  <c:v>India</c:v>
                </c:pt>
                <c:pt idx="43">
                  <c:v>Indonesia</c:v>
                </c:pt>
                <c:pt idx="44">
                  <c:v>Iran</c:v>
                </c:pt>
                <c:pt idx="45">
                  <c:v>Iraq</c:v>
                </c:pt>
                <c:pt idx="46">
                  <c:v>Israel</c:v>
                </c:pt>
                <c:pt idx="47">
                  <c:v>Italy</c:v>
                </c:pt>
                <c:pt idx="48">
                  <c:v>Japan</c:v>
                </c:pt>
                <c:pt idx="49">
                  <c:v>Kazakstan</c:v>
                </c:pt>
                <c:pt idx="50">
                  <c:v>Kenya</c:v>
                </c:pt>
                <c:pt idx="51">
                  <c:v>Kuwait</c:v>
                </c:pt>
                <c:pt idx="52">
                  <c:v>Latvia</c:v>
                </c:pt>
                <c:pt idx="53">
                  <c:v>Liechtenstein</c:v>
                </c:pt>
                <c:pt idx="54">
                  <c:v>Lithuania</c:v>
                </c:pt>
                <c:pt idx="55">
                  <c:v>Madagascar</c:v>
                </c:pt>
                <c:pt idx="56">
                  <c:v>Malawi</c:v>
                </c:pt>
                <c:pt idx="57">
                  <c:v>Malaysia</c:v>
                </c:pt>
                <c:pt idx="58">
                  <c:v>Mexico</c:v>
                </c:pt>
                <c:pt idx="59">
                  <c:v>Moldova</c:v>
                </c:pt>
                <c:pt idx="60">
                  <c:v>Morocco</c:v>
                </c:pt>
                <c:pt idx="61">
                  <c:v>Mozambique</c:v>
                </c:pt>
                <c:pt idx="62">
                  <c:v>Myanmar</c:v>
                </c:pt>
                <c:pt idx="63">
                  <c:v>Nauru</c:v>
                </c:pt>
                <c:pt idx="64">
                  <c:v>Nepal</c:v>
                </c:pt>
                <c:pt idx="65">
                  <c:v>Netherlands</c:v>
                </c:pt>
                <c:pt idx="66">
                  <c:v>New Zealand</c:v>
                </c:pt>
                <c:pt idx="67">
                  <c:v>Nigeria</c:v>
                </c:pt>
                <c:pt idx="68">
                  <c:v>North Korea</c:v>
                </c:pt>
                <c:pt idx="69">
                  <c:v>Oman</c:v>
                </c:pt>
                <c:pt idx="70">
                  <c:v>Pakistan</c:v>
                </c:pt>
                <c:pt idx="71">
                  <c:v>Paraguay</c:v>
                </c:pt>
                <c:pt idx="72">
                  <c:v>Peru</c:v>
                </c:pt>
                <c:pt idx="73">
                  <c:v>Philippines</c:v>
                </c:pt>
                <c:pt idx="74">
                  <c:v>Poland</c:v>
                </c:pt>
                <c:pt idx="75">
                  <c:v>Puerto Rico</c:v>
                </c:pt>
                <c:pt idx="76">
                  <c:v>Réunion</c:v>
                </c:pt>
                <c:pt idx="77">
                  <c:v>Romania</c:v>
                </c:pt>
                <c:pt idx="78">
                  <c:v>Russian Federation</c:v>
                </c:pt>
                <c:pt idx="79">
                  <c:v>Saint Vincent and the Grenadines</c:v>
                </c:pt>
                <c:pt idx="80">
                  <c:v>Saudi Arabia</c:v>
                </c:pt>
                <c:pt idx="81">
                  <c:v>Senegal</c:v>
                </c:pt>
                <c:pt idx="82">
                  <c:v>Slovakia</c:v>
                </c:pt>
                <c:pt idx="83">
                  <c:v>South Africa</c:v>
                </c:pt>
                <c:pt idx="84">
                  <c:v>South Korea</c:v>
                </c:pt>
                <c:pt idx="85">
                  <c:v>Spain</c:v>
                </c:pt>
                <c:pt idx="86">
                  <c:v>Sri Lanka</c:v>
                </c:pt>
                <c:pt idx="87">
                  <c:v>Sudan</c:v>
                </c:pt>
                <c:pt idx="88">
                  <c:v>Sweden</c:v>
                </c:pt>
                <c:pt idx="89">
                  <c:v>Switzerland</c:v>
                </c:pt>
                <c:pt idx="90">
                  <c:v>Taiwan</c:v>
                </c:pt>
                <c:pt idx="91">
                  <c:v>Tanzania</c:v>
                </c:pt>
                <c:pt idx="92">
                  <c:v>Thailand</c:v>
                </c:pt>
                <c:pt idx="93">
                  <c:v>Tonga</c:v>
                </c:pt>
                <c:pt idx="94">
                  <c:v>Tunisia</c:v>
                </c:pt>
                <c:pt idx="95">
                  <c:v>Turkey</c:v>
                </c:pt>
                <c:pt idx="96">
                  <c:v>Turkmenistan</c:v>
                </c:pt>
                <c:pt idx="97">
                  <c:v>Tuvalu</c:v>
                </c:pt>
                <c:pt idx="98">
                  <c:v>Ukraine</c:v>
                </c:pt>
                <c:pt idx="99">
                  <c:v>United Arab Emirates</c:v>
                </c:pt>
                <c:pt idx="100">
                  <c:v>United Kingdom</c:v>
                </c:pt>
                <c:pt idx="101">
                  <c:v>United States</c:v>
                </c:pt>
                <c:pt idx="102">
                  <c:v>Venezuela</c:v>
                </c:pt>
                <c:pt idx="103">
                  <c:v>Vietnam</c:v>
                </c:pt>
                <c:pt idx="104">
                  <c:v>Virgin Islands, U.S.</c:v>
                </c:pt>
                <c:pt idx="105">
                  <c:v>Yemen</c:v>
                </c:pt>
                <c:pt idx="106">
                  <c:v>Yugoslavia</c:v>
                </c:pt>
                <c:pt idx="107">
                  <c:v>Zambia</c:v>
                </c:pt>
              </c:strCache>
            </c:strRef>
          </c:cat>
          <c:val>
            <c:numRef>
              <c:f>'EDA-Q7'!$AH$5:$AH$112</c:f>
              <c:numCache>
                <c:formatCode>General</c:formatCode>
                <c:ptCount val="108"/>
                <c:pt idx="0">
                  <c:v>2</c:v>
                </c:pt>
                <c:pt idx="1">
                  <c:v>10</c:v>
                </c:pt>
                <c:pt idx="3">
                  <c:v>4</c:v>
                </c:pt>
                <c:pt idx="4">
                  <c:v>2</c:v>
                </c:pt>
                <c:pt idx="5">
                  <c:v>17</c:v>
                </c:pt>
                <c:pt idx="7">
                  <c:v>5</c:v>
                </c:pt>
                <c:pt idx="8">
                  <c:v>4</c:v>
                </c:pt>
                <c:pt idx="9">
                  <c:v>1</c:v>
                </c:pt>
                <c:pt idx="10">
                  <c:v>5</c:v>
                </c:pt>
                <c:pt idx="11">
                  <c:v>6</c:v>
                </c:pt>
                <c:pt idx="12">
                  <c:v>5</c:v>
                </c:pt>
                <c:pt idx="13">
                  <c:v>45</c:v>
                </c:pt>
                <c:pt idx="14">
                  <c:v>1</c:v>
                </c:pt>
                <c:pt idx="15">
                  <c:v>4</c:v>
                </c:pt>
                <c:pt idx="16">
                  <c:v>2</c:v>
                </c:pt>
                <c:pt idx="17">
                  <c:v>3</c:v>
                </c:pt>
                <c:pt idx="18">
                  <c:v>6</c:v>
                </c:pt>
                <c:pt idx="19">
                  <c:v>1</c:v>
                </c:pt>
                <c:pt idx="20">
                  <c:v>4</c:v>
                </c:pt>
                <c:pt idx="21">
                  <c:v>90</c:v>
                </c:pt>
                <c:pt idx="22">
                  <c:v>7</c:v>
                </c:pt>
                <c:pt idx="23">
                  <c:v>1</c:v>
                </c:pt>
                <c:pt idx="24">
                  <c:v>4</c:v>
                </c:pt>
                <c:pt idx="25">
                  <c:v>8</c:v>
                </c:pt>
                <c:pt idx="26">
                  <c:v>5</c:v>
                </c:pt>
                <c:pt idx="27">
                  <c:v>7</c:v>
                </c:pt>
                <c:pt idx="28">
                  <c:v>1</c:v>
                </c:pt>
                <c:pt idx="29">
                  <c:v>1</c:v>
                </c:pt>
                <c:pt idx="30">
                  <c:v>1</c:v>
                </c:pt>
                <c:pt idx="31">
                  <c:v>2</c:v>
                </c:pt>
                <c:pt idx="32">
                  <c:v>7</c:v>
                </c:pt>
                <c:pt idx="34">
                  <c:v>5</c:v>
                </c:pt>
                <c:pt idx="35">
                  <c:v>2</c:v>
                </c:pt>
                <c:pt idx="36">
                  <c:v>10</c:v>
                </c:pt>
                <c:pt idx="37">
                  <c:v>3</c:v>
                </c:pt>
                <c:pt idx="38">
                  <c:v>4</c:v>
                </c:pt>
                <c:pt idx="40">
                  <c:v>1</c:v>
                </c:pt>
                <c:pt idx="41">
                  <c:v>2</c:v>
                </c:pt>
                <c:pt idx="42">
                  <c:v>89</c:v>
                </c:pt>
                <c:pt idx="43">
                  <c:v>26</c:v>
                </c:pt>
                <c:pt idx="44">
                  <c:v>10</c:v>
                </c:pt>
                <c:pt idx="45">
                  <c:v>2</c:v>
                </c:pt>
                <c:pt idx="46">
                  <c:v>6</c:v>
                </c:pt>
                <c:pt idx="47">
                  <c:v>10</c:v>
                </c:pt>
                <c:pt idx="48">
                  <c:v>59</c:v>
                </c:pt>
                <c:pt idx="49">
                  <c:v>2</c:v>
                </c:pt>
                <c:pt idx="51">
                  <c:v>1</c:v>
                </c:pt>
                <c:pt idx="52">
                  <c:v>3</c:v>
                </c:pt>
                <c:pt idx="53">
                  <c:v>1</c:v>
                </c:pt>
                <c:pt idx="54">
                  <c:v>2</c:v>
                </c:pt>
                <c:pt idx="55">
                  <c:v>2</c:v>
                </c:pt>
                <c:pt idx="56">
                  <c:v>1</c:v>
                </c:pt>
                <c:pt idx="57">
                  <c:v>1</c:v>
                </c:pt>
                <c:pt idx="58">
                  <c:v>34</c:v>
                </c:pt>
                <c:pt idx="59">
                  <c:v>2</c:v>
                </c:pt>
                <c:pt idx="60">
                  <c:v>1</c:v>
                </c:pt>
                <c:pt idx="61">
                  <c:v>10</c:v>
                </c:pt>
                <c:pt idx="62">
                  <c:v>4</c:v>
                </c:pt>
                <c:pt idx="63">
                  <c:v>1</c:v>
                </c:pt>
                <c:pt idx="65">
                  <c:v>10</c:v>
                </c:pt>
                <c:pt idx="66">
                  <c:v>2</c:v>
                </c:pt>
                <c:pt idx="67">
                  <c:v>17</c:v>
                </c:pt>
                <c:pt idx="68">
                  <c:v>1</c:v>
                </c:pt>
                <c:pt idx="69">
                  <c:v>5</c:v>
                </c:pt>
                <c:pt idx="70">
                  <c:v>7</c:v>
                </c:pt>
                <c:pt idx="71">
                  <c:v>3</c:v>
                </c:pt>
                <c:pt idx="72">
                  <c:v>8</c:v>
                </c:pt>
                <c:pt idx="73">
                  <c:v>31</c:v>
                </c:pt>
                <c:pt idx="74">
                  <c:v>17</c:v>
                </c:pt>
                <c:pt idx="75">
                  <c:v>7</c:v>
                </c:pt>
                <c:pt idx="76">
                  <c:v>2</c:v>
                </c:pt>
                <c:pt idx="77">
                  <c:v>4</c:v>
                </c:pt>
                <c:pt idx="78">
                  <c:v>41</c:v>
                </c:pt>
                <c:pt idx="80">
                  <c:v>10</c:v>
                </c:pt>
                <c:pt idx="81">
                  <c:v>2</c:v>
                </c:pt>
                <c:pt idx="82">
                  <c:v>3</c:v>
                </c:pt>
                <c:pt idx="83">
                  <c:v>15</c:v>
                </c:pt>
                <c:pt idx="84">
                  <c:v>8</c:v>
                </c:pt>
                <c:pt idx="85">
                  <c:v>7</c:v>
                </c:pt>
                <c:pt idx="86">
                  <c:v>1</c:v>
                </c:pt>
                <c:pt idx="87">
                  <c:v>1</c:v>
                </c:pt>
                <c:pt idx="88">
                  <c:v>1</c:v>
                </c:pt>
                <c:pt idx="89">
                  <c:v>3</c:v>
                </c:pt>
                <c:pt idx="90">
                  <c:v>20</c:v>
                </c:pt>
                <c:pt idx="91">
                  <c:v>5</c:v>
                </c:pt>
                <c:pt idx="92">
                  <c:v>3</c:v>
                </c:pt>
                <c:pt idx="93">
                  <c:v>2</c:v>
                </c:pt>
                <c:pt idx="94">
                  <c:v>1</c:v>
                </c:pt>
                <c:pt idx="95">
                  <c:v>21</c:v>
                </c:pt>
                <c:pt idx="97">
                  <c:v>1</c:v>
                </c:pt>
                <c:pt idx="98">
                  <c:v>9</c:v>
                </c:pt>
                <c:pt idx="99">
                  <c:v>8</c:v>
                </c:pt>
                <c:pt idx="100">
                  <c:v>10</c:v>
                </c:pt>
                <c:pt idx="101">
                  <c:v>55</c:v>
                </c:pt>
                <c:pt idx="102">
                  <c:v>9</c:v>
                </c:pt>
                <c:pt idx="103">
                  <c:v>16</c:v>
                </c:pt>
                <c:pt idx="104">
                  <c:v>3</c:v>
                </c:pt>
                <c:pt idx="105">
                  <c:v>11</c:v>
                </c:pt>
                <c:pt idx="106">
                  <c:v>5</c:v>
                </c:pt>
              </c:numCache>
            </c:numRef>
          </c:val>
          <c:smooth val="0"/>
          <c:extLst>
            <c:ext xmlns:c16="http://schemas.microsoft.com/office/drawing/2014/chart" uri="{C3380CC4-5D6E-409C-BE32-E72D297353CC}">
              <c16:uniqueId val="{0000000C-5F9C-44DE-8F93-98CB48D50897}"/>
            </c:ext>
          </c:extLst>
        </c:ser>
        <c:ser>
          <c:idx val="13"/>
          <c:order val="13"/>
          <c:tx>
            <c:strRef>
              <c:f>'EDA-Q7'!$AI$3:$AI$4</c:f>
              <c:strCache>
                <c:ptCount val="2"/>
                <c:pt idx="1">
                  <c:v>Sci-Fi</c:v>
                </c:pt>
              </c:strCache>
            </c:strRef>
          </c:tx>
          <c:spPr>
            <a:ln w="34925" cap="rnd">
              <a:solidFill>
                <a:schemeClr val="accent2">
                  <a:lumMod val="80000"/>
                  <a:lumOff val="20000"/>
                </a:schemeClr>
              </a:solidFill>
              <a:round/>
            </a:ln>
            <a:effectLst>
              <a:outerShdw blurRad="57150" dist="19050" dir="5400000" algn="ctr" rotWithShape="0">
                <a:srgbClr val="000000">
                  <a:alpha val="63000"/>
                </a:srgbClr>
              </a:outerShdw>
            </a:effectLst>
          </c:spPr>
          <c:marker>
            <c:symbol val="none"/>
          </c:marker>
          <c:cat>
            <c:strRef>
              <c:f>'EDA-Q7'!$U$5:$U$112</c:f>
              <c:strCache>
                <c:ptCount val="108"/>
                <c:pt idx="0">
                  <c:v>Afghanistan</c:v>
                </c:pt>
                <c:pt idx="1">
                  <c:v>Algeria</c:v>
                </c:pt>
                <c:pt idx="2">
                  <c:v>American Samoa</c:v>
                </c:pt>
                <c:pt idx="3">
                  <c:v>Angola</c:v>
                </c:pt>
                <c:pt idx="4">
                  <c:v>Anguilla</c:v>
                </c:pt>
                <c:pt idx="5">
                  <c:v>Argentina</c:v>
                </c:pt>
                <c:pt idx="6">
                  <c:v>Armenia</c:v>
                </c:pt>
                <c:pt idx="7">
                  <c:v>Austria</c:v>
                </c:pt>
                <c:pt idx="8">
                  <c:v>Azerbaijan</c:v>
                </c:pt>
                <c:pt idx="9">
                  <c:v>Bahrain</c:v>
                </c:pt>
                <c:pt idx="10">
                  <c:v>Bangladesh</c:v>
                </c:pt>
                <c:pt idx="11">
                  <c:v>Belarus</c:v>
                </c:pt>
                <c:pt idx="12">
                  <c:v>Bolivia</c:v>
                </c:pt>
                <c:pt idx="13">
                  <c:v>Brazil</c:v>
                </c:pt>
                <c:pt idx="14">
                  <c:v>Brunei</c:v>
                </c:pt>
                <c:pt idx="15">
                  <c:v>Bulgaria</c:v>
                </c:pt>
                <c:pt idx="16">
                  <c:v>Cambodia</c:v>
                </c:pt>
                <c:pt idx="17">
                  <c:v>Cameroon</c:v>
                </c:pt>
                <c:pt idx="18">
                  <c:v>Canada</c:v>
                </c:pt>
                <c:pt idx="19">
                  <c:v>Chad</c:v>
                </c:pt>
                <c:pt idx="20">
                  <c:v>Chile</c:v>
                </c:pt>
                <c:pt idx="21">
                  <c:v>China</c:v>
                </c:pt>
                <c:pt idx="22">
                  <c:v>Colombia</c:v>
                </c:pt>
                <c:pt idx="23">
                  <c:v>Congo, The Democratic Republic of the</c:v>
                </c:pt>
                <c:pt idx="24">
                  <c:v>Czech Republic</c:v>
                </c:pt>
                <c:pt idx="25">
                  <c:v>Dominican Republic</c:v>
                </c:pt>
                <c:pt idx="26">
                  <c:v>Ecuador</c:v>
                </c:pt>
                <c:pt idx="27">
                  <c:v>Egypt</c:v>
                </c:pt>
                <c:pt idx="28">
                  <c:v>Estonia</c:v>
                </c:pt>
                <c:pt idx="29">
                  <c:v>Ethiopia</c:v>
                </c:pt>
                <c:pt idx="30">
                  <c:v>Faroe Islands</c:v>
                </c:pt>
                <c:pt idx="31">
                  <c:v>Finland</c:v>
                </c:pt>
                <c:pt idx="32">
                  <c:v>France</c:v>
                </c:pt>
                <c:pt idx="33">
                  <c:v>French Guiana</c:v>
                </c:pt>
                <c:pt idx="34">
                  <c:v>French Polynesia</c:v>
                </c:pt>
                <c:pt idx="35">
                  <c:v>Gambia</c:v>
                </c:pt>
                <c:pt idx="36">
                  <c:v>Germany</c:v>
                </c:pt>
                <c:pt idx="37">
                  <c:v>Greece</c:v>
                </c:pt>
                <c:pt idx="38">
                  <c:v>Greenland</c:v>
                </c:pt>
                <c:pt idx="39">
                  <c:v>Holy See (Vatican City State)</c:v>
                </c:pt>
                <c:pt idx="40">
                  <c:v>Hong Kong</c:v>
                </c:pt>
                <c:pt idx="41">
                  <c:v>Hungary</c:v>
                </c:pt>
                <c:pt idx="42">
                  <c:v>India</c:v>
                </c:pt>
                <c:pt idx="43">
                  <c:v>Indonesia</c:v>
                </c:pt>
                <c:pt idx="44">
                  <c:v>Iran</c:v>
                </c:pt>
                <c:pt idx="45">
                  <c:v>Iraq</c:v>
                </c:pt>
                <c:pt idx="46">
                  <c:v>Israel</c:v>
                </c:pt>
                <c:pt idx="47">
                  <c:v>Italy</c:v>
                </c:pt>
                <c:pt idx="48">
                  <c:v>Japan</c:v>
                </c:pt>
                <c:pt idx="49">
                  <c:v>Kazakstan</c:v>
                </c:pt>
                <c:pt idx="50">
                  <c:v>Kenya</c:v>
                </c:pt>
                <c:pt idx="51">
                  <c:v>Kuwait</c:v>
                </c:pt>
                <c:pt idx="52">
                  <c:v>Latvia</c:v>
                </c:pt>
                <c:pt idx="53">
                  <c:v>Liechtenstein</c:v>
                </c:pt>
                <c:pt idx="54">
                  <c:v>Lithuania</c:v>
                </c:pt>
                <c:pt idx="55">
                  <c:v>Madagascar</c:v>
                </c:pt>
                <c:pt idx="56">
                  <c:v>Malawi</c:v>
                </c:pt>
                <c:pt idx="57">
                  <c:v>Malaysia</c:v>
                </c:pt>
                <c:pt idx="58">
                  <c:v>Mexico</c:v>
                </c:pt>
                <c:pt idx="59">
                  <c:v>Moldova</c:v>
                </c:pt>
                <c:pt idx="60">
                  <c:v>Morocco</c:v>
                </c:pt>
                <c:pt idx="61">
                  <c:v>Mozambique</c:v>
                </c:pt>
                <c:pt idx="62">
                  <c:v>Myanmar</c:v>
                </c:pt>
                <c:pt idx="63">
                  <c:v>Nauru</c:v>
                </c:pt>
                <c:pt idx="64">
                  <c:v>Nepal</c:v>
                </c:pt>
                <c:pt idx="65">
                  <c:v>Netherlands</c:v>
                </c:pt>
                <c:pt idx="66">
                  <c:v>New Zealand</c:v>
                </c:pt>
                <c:pt idx="67">
                  <c:v>Nigeria</c:v>
                </c:pt>
                <c:pt idx="68">
                  <c:v>North Korea</c:v>
                </c:pt>
                <c:pt idx="69">
                  <c:v>Oman</c:v>
                </c:pt>
                <c:pt idx="70">
                  <c:v>Pakistan</c:v>
                </c:pt>
                <c:pt idx="71">
                  <c:v>Paraguay</c:v>
                </c:pt>
                <c:pt idx="72">
                  <c:v>Peru</c:v>
                </c:pt>
                <c:pt idx="73">
                  <c:v>Philippines</c:v>
                </c:pt>
                <c:pt idx="74">
                  <c:v>Poland</c:v>
                </c:pt>
                <c:pt idx="75">
                  <c:v>Puerto Rico</c:v>
                </c:pt>
                <c:pt idx="76">
                  <c:v>Réunion</c:v>
                </c:pt>
                <c:pt idx="77">
                  <c:v>Romania</c:v>
                </c:pt>
                <c:pt idx="78">
                  <c:v>Russian Federation</c:v>
                </c:pt>
                <c:pt idx="79">
                  <c:v>Saint Vincent and the Grenadines</c:v>
                </c:pt>
                <c:pt idx="80">
                  <c:v>Saudi Arabia</c:v>
                </c:pt>
                <c:pt idx="81">
                  <c:v>Senegal</c:v>
                </c:pt>
                <c:pt idx="82">
                  <c:v>Slovakia</c:v>
                </c:pt>
                <c:pt idx="83">
                  <c:v>South Africa</c:v>
                </c:pt>
                <c:pt idx="84">
                  <c:v>South Korea</c:v>
                </c:pt>
                <c:pt idx="85">
                  <c:v>Spain</c:v>
                </c:pt>
                <c:pt idx="86">
                  <c:v>Sri Lanka</c:v>
                </c:pt>
                <c:pt idx="87">
                  <c:v>Sudan</c:v>
                </c:pt>
                <c:pt idx="88">
                  <c:v>Sweden</c:v>
                </c:pt>
                <c:pt idx="89">
                  <c:v>Switzerland</c:v>
                </c:pt>
                <c:pt idx="90">
                  <c:v>Taiwan</c:v>
                </c:pt>
                <c:pt idx="91">
                  <c:v>Tanzania</c:v>
                </c:pt>
                <c:pt idx="92">
                  <c:v>Thailand</c:v>
                </c:pt>
                <c:pt idx="93">
                  <c:v>Tonga</c:v>
                </c:pt>
                <c:pt idx="94">
                  <c:v>Tunisia</c:v>
                </c:pt>
                <c:pt idx="95">
                  <c:v>Turkey</c:v>
                </c:pt>
                <c:pt idx="96">
                  <c:v>Turkmenistan</c:v>
                </c:pt>
                <c:pt idx="97">
                  <c:v>Tuvalu</c:v>
                </c:pt>
                <c:pt idx="98">
                  <c:v>Ukraine</c:v>
                </c:pt>
                <c:pt idx="99">
                  <c:v>United Arab Emirates</c:v>
                </c:pt>
                <c:pt idx="100">
                  <c:v>United Kingdom</c:v>
                </c:pt>
                <c:pt idx="101">
                  <c:v>United States</c:v>
                </c:pt>
                <c:pt idx="102">
                  <c:v>Venezuela</c:v>
                </c:pt>
                <c:pt idx="103">
                  <c:v>Vietnam</c:v>
                </c:pt>
                <c:pt idx="104">
                  <c:v>Virgin Islands, U.S.</c:v>
                </c:pt>
                <c:pt idx="105">
                  <c:v>Yemen</c:v>
                </c:pt>
                <c:pt idx="106">
                  <c:v>Yugoslavia</c:v>
                </c:pt>
                <c:pt idx="107">
                  <c:v>Zambia</c:v>
                </c:pt>
              </c:strCache>
            </c:strRef>
          </c:cat>
          <c:val>
            <c:numRef>
              <c:f>'EDA-Q7'!$AI$5:$AI$112</c:f>
              <c:numCache>
                <c:formatCode>General</c:formatCode>
                <c:ptCount val="108"/>
                <c:pt idx="0">
                  <c:v>1</c:v>
                </c:pt>
                <c:pt idx="1">
                  <c:v>12</c:v>
                </c:pt>
                <c:pt idx="2">
                  <c:v>1</c:v>
                </c:pt>
                <c:pt idx="3">
                  <c:v>3</c:v>
                </c:pt>
                <c:pt idx="4">
                  <c:v>4</c:v>
                </c:pt>
                <c:pt idx="5">
                  <c:v>28</c:v>
                </c:pt>
                <c:pt idx="6">
                  <c:v>3</c:v>
                </c:pt>
                <c:pt idx="7">
                  <c:v>3</c:v>
                </c:pt>
                <c:pt idx="8">
                  <c:v>4</c:v>
                </c:pt>
                <c:pt idx="9">
                  <c:v>4</c:v>
                </c:pt>
                <c:pt idx="10">
                  <c:v>7</c:v>
                </c:pt>
                <c:pt idx="11">
                  <c:v>3</c:v>
                </c:pt>
                <c:pt idx="12">
                  <c:v>3</c:v>
                </c:pt>
                <c:pt idx="13">
                  <c:v>64</c:v>
                </c:pt>
                <c:pt idx="14">
                  <c:v>2</c:v>
                </c:pt>
                <c:pt idx="15">
                  <c:v>4</c:v>
                </c:pt>
                <c:pt idx="16">
                  <c:v>4</c:v>
                </c:pt>
                <c:pt idx="17">
                  <c:v>2</c:v>
                </c:pt>
                <c:pt idx="18">
                  <c:v>14</c:v>
                </c:pt>
                <c:pt idx="19">
                  <c:v>4</c:v>
                </c:pt>
                <c:pt idx="20">
                  <c:v>4</c:v>
                </c:pt>
                <c:pt idx="21">
                  <c:v>82</c:v>
                </c:pt>
                <c:pt idx="22">
                  <c:v>7</c:v>
                </c:pt>
                <c:pt idx="23">
                  <c:v>2</c:v>
                </c:pt>
                <c:pt idx="25">
                  <c:v>3</c:v>
                </c:pt>
                <c:pt idx="26">
                  <c:v>6</c:v>
                </c:pt>
                <c:pt idx="27">
                  <c:v>17</c:v>
                </c:pt>
                <c:pt idx="28">
                  <c:v>2</c:v>
                </c:pt>
                <c:pt idx="29">
                  <c:v>1</c:v>
                </c:pt>
                <c:pt idx="30">
                  <c:v>4</c:v>
                </c:pt>
                <c:pt idx="31">
                  <c:v>2</c:v>
                </c:pt>
                <c:pt idx="32">
                  <c:v>7</c:v>
                </c:pt>
                <c:pt idx="33">
                  <c:v>1</c:v>
                </c:pt>
                <c:pt idx="34">
                  <c:v>4</c:v>
                </c:pt>
                <c:pt idx="35">
                  <c:v>2</c:v>
                </c:pt>
                <c:pt idx="36">
                  <c:v>10</c:v>
                </c:pt>
                <c:pt idx="37">
                  <c:v>4</c:v>
                </c:pt>
                <c:pt idx="38">
                  <c:v>1</c:v>
                </c:pt>
                <c:pt idx="39">
                  <c:v>2</c:v>
                </c:pt>
                <c:pt idx="40">
                  <c:v>2</c:v>
                </c:pt>
                <c:pt idx="41">
                  <c:v>4</c:v>
                </c:pt>
                <c:pt idx="42">
                  <c:v>106</c:v>
                </c:pt>
                <c:pt idx="43">
                  <c:v>22</c:v>
                </c:pt>
                <c:pt idx="44">
                  <c:v>16</c:v>
                </c:pt>
                <c:pt idx="45">
                  <c:v>1</c:v>
                </c:pt>
                <c:pt idx="46">
                  <c:v>10</c:v>
                </c:pt>
                <c:pt idx="47">
                  <c:v>9</c:v>
                </c:pt>
                <c:pt idx="48">
                  <c:v>64</c:v>
                </c:pt>
                <c:pt idx="49">
                  <c:v>1</c:v>
                </c:pt>
                <c:pt idx="50">
                  <c:v>1</c:v>
                </c:pt>
                <c:pt idx="52">
                  <c:v>8</c:v>
                </c:pt>
                <c:pt idx="53">
                  <c:v>3</c:v>
                </c:pt>
                <c:pt idx="54">
                  <c:v>1</c:v>
                </c:pt>
                <c:pt idx="55">
                  <c:v>2</c:v>
                </c:pt>
                <c:pt idx="56">
                  <c:v>3</c:v>
                </c:pt>
                <c:pt idx="57">
                  <c:v>9</c:v>
                </c:pt>
                <c:pt idx="58">
                  <c:v>62</c:v>
                </c:pt>
                <c:pt idx="59">
                  <c:v>1</c:v>
                </c:pt>
                <c:pt idx="60">
                  <c:v>4</c:v>
                </c:pt>
                <c:pt idx="61">
                  <c:v>4</c:v>
                </c:pt>
                <c:pt idx="62">
                  <c:v>3</c:v>
                </c:pt>
                <c:pt idx="63">
                  <c:v>2</c:v>
                </c:pt>
                <c:pt idx="64">
                  <c:v>3</c:v>
                </c:pt>
                <c:pt idx="65">
                  <c:v>8</c:v>
                </c:pt>
                <c:pt idx="66">
                  <c:v>2</c:v>
                </c:pt>
                <c:pt idx="67">
                  <c:v>27</c:v>
                </c:pt>
                <c:pt idx="68">
                  <c:v>1</c:v>
                </c:pt>
                <c:pt idx="69">
                  <c:v>4</c:v>
                </c:pt>
                <c:pt idx="70">
                  <c:v>8</c:v>
                </c:pt>
                <c:pt idx="71">
                  <c:v>8</c:v>
                </c:pt>
                <c:pt idx="72">
                  <c:v>10</c:v>
                </c:pt>
                <c:pt idx="73">
                  <c:v>31</c:v>
                </c:pt>
                <c:pt idx="74">
                  <c:v>14</c:v>
                </c:pt>
                <c:pt idx="75">
                  <c:v>3</c:v>
                </c:pt>
                <c:pt idx="76">
                  <c:v>7</c:v>
                </c:pt>
                <c:pt idx="77">
                  <c:v>7</c:v>
                </c:pt>
                <c:pt idx="78">
                  <c:v>44</c:v>
                </c:pt>
                <c:pt idx="79">
                  <c:v>1</c:v>
                </c:pt>
                <c:pt idx="80">
                  <c:v>12</c:v>
                </c:pt>
                <c:pt idx="81">
                  <c:v>5</c:v>
                </c:pt>
                <c:pt idx="82">
                  <c:v>2</c:v>
                </c:pt>
                <c:pt idx="83">
                  <c:v>21</c:v>
                </c:pt>
                <c:pt idx="84">
                  <c:v>7</c:v>
                </c:pt>
                <c:pt idx="85">
                  <c:v>6</c:v>
                </c:pt>
                <c:pt idx="87">
                  <c:v>5</c:v>
                </c:pt>
                <c:pt idx="89">
                  <c:v>3</c:v>
                </c:pt>
                <c:pt idx="90">
                  <c:v>18</c:v>
                </c:pt>
                <c:pt idx="91">
                  <c:v>3</c:v>
                </c:pt>
                <c:pt idx="92">
                  <c:v>10</c:v>
                </c:pt>
                <c:pt idx="93">
                  <c:v>1</c:v>
                </c:pt>
                <c:pt idx="94">
                  <c:v>4</c:v>
                </c:pt>
                <c:pt idx="95">
                  <c:v>27</c:v>
                </c:pt>
                <c:pt idx="97">
                  <c:v>3</c:v>
                </c:pt>
                <c:pt idx="98">
                  <c:v>11</c:v>
                </c:pt>
                <c:pt idx="99">
                  <c:v>8</c:v>
                </c:pt>
                <c:pt idx="100">
                  <c:v>18</c:v>
                </c:pt>
                <c:pt idx="101">
                  <c:v>62</c:v>
                </c:pt>
                <c:pt idx="102">
                  <c:v>8</c:v>
                </c:pt>
                <c:pt idx="103">
                  <c:v>5</c:v>
                </c:pt>
                <c:pt idx="104">
                  <c:v>1</c:v>
                </c:pt>
                <c:pt idx="105">
                  <c:v>9</c:v>
                </c:pt>
                <c:pt idx="106">
                  <c:v>4</c:v>
                </c:pt>
                <c:pt idx="107">
                  <c:v>1</c:v>
                </c:pt>
              </c:numCache>
            </c:numRef>
          </c:val>
          <c:smooth val="0"/>
          <c:extLst>
            <c:ext xmlns:c16="http://schemas.microsoft.com/office/drawing/2014/chart" uri="{C3380CC4-5D6E-409C-BE32-E72D297353CC}">
              <c16:uniqueId val="{0000000D-5F9C-44DE-8F93-98CB48D50897}"/>
            </c:ext>
          </c:extLst>
        </c:ser>
        <c:ser>
          <c:idx val="14"/>
          <c:order val="14"/>
          <c:tx>
            <c:strRef>
              <c:f>'EDA-Q7'!$AJ$3:$AJ$4</c:f>
              <c:strCache>
                <c:ptCount val="2"/>
                <c:pt idx="1">
                  <c:v>Sports</c:v>
                </c:pt>
              </c:strCache>
            </c:strRef>
          </c:tx>
          <c:spPr>
            <a:ln w="34925" cap="rnd">
              <a:solidFill>
                <a:schemeClr val="accent3">
                  <a:lumMod val="80000"/>
                  <a:lumOff val="20000"/>
                </a:schemeClr>
              </a:solidFill>
              <a:round/>
            </a:ln>
            <a:effectLst>
              <a:outerShdw blurRad="57150" dist="19050" dir="5400000" algn="ctr" rotWithShape="0">
                <a:srgbClr val="000000">
                  <a:alpha val="63000"/>
                </a:srgbClr>
              </a:outerShdw>
            </a:effectLst>
          </c:spPr>
          <c:marker>
            <c:symbol val="none"/>
          </c:marker>
          <c:cat>
            <c:strRef>
              <c:f>'EDA-Q7'!$U$5:$U$112</c:f>
              <c:strCache>
                <c:ptCount val="108"/>
                <c:pt idx="0">
                  <c:v>Afghanistan</c:v>
                </c:pt>
                <c:pt idx="1">
                  <c:v>Algeria</c:v>
                </c:pt>
                <c:pt idx="2">
                  <c:v>American Samoa</c:v>
                </c:pt>
                <c:pt idx="3">
                  <c:v>Angola</c:v>
                </c:pt>
                <c:pt idx="4">
                  <c:v>Anguilla</c:v>
                </c:pt>
                <c:pt idx="5">
                  <c:v>Argentina</c:v>
                </c:pt>
                <c:pt idx="6">
                  <c:v>Armenia</c:v>
                </c:pt>
                <c:pt idx="7">
                  <c:v>Austria</c:v>
                </c:pt>
                <c:pt idx="8">
                  <c:v>Azerbaijan</c:v>
                </c:pt>
                <c:pt idx="9">
                  <c:v>Bahrain</c:v>
                </c:pt>
                <c:pt idx="10">
                  <c:v>Bangladesh</c:v>
                </c:pt>
                <c:pt idx="11">
                  <c:v>Belarus</c:v>
                </c:pt>
                <c:pt idx="12">
                  <c:v>Bolivia</c:v>
                </c:pt>
                <c:pt idx="13">
                  <c:v>Brazil</c:v>
                </c:pt>
                <c:pt idx="14">
                  <c:v>Brunei</c:v>
                </c:pt>
                <c:pt idx="15">
                  <c:v>Bulgaria</c:v>
                </c:pt>
                <c:pt idx="16">
                  <c:v>Cambodia</c:v>
                </c:pt>
                <c:pt idx="17">
                  <c:v>Cameroon</c:v>
                </c:pt>
                <c:pt idx="18">
                  <c:v>Canada</c:v>
                </c:pt>
                <c:pt idx="19">
                  <c:v>Chad</c:v>
                </c:pt>
                <c:pt idx="20">
                  <c:v>Chile</c:v>
                </c:pt>
                <c:pt idx="21">
                  <c:v>China</c:v>
                </c:pt>
                <c:pt idx="22">
                  <c:v>Colombia</c:v>
                </c:pt>
                <c:pt idx="23">
                  <c:v>Congo, The Democratic Republic of the</c:v>
                </c:pt>
                <c:pt idx="24">
                  <c:v>Czech Republic</c:v>
                </c:pt>
                <c:pt idx="25">
                  <c:v>Dominican Republic</c:v>
                </c:pt>
                <c:pt idx="26">
                  <c:v>Ecuador</c:v>
                </c:pt>
                <c:pt idx="27">
                  <c:v>Egypt</c:v>
                </c:pt>
                <c:pt idx="28">
                  <c:v>Estonia</c:v>
                </c:pt>
                <c:pt idx="29">
                  <c:v>Ethiopia</c:v>
                </c:pt>
                <c:pt idx="30">
                  <c:v>Faroe Islands</c:v>
                </c:pt>
                <c:pt idx="31">
                  <c:v>Finland</c:v>
                </c:pt>
                <c:pt idx="32">
                  <c:v>France</c:v>
                </c:pt>
                <c:pt idx="33">
                  <c:v>French Guiana</c:v>
                </c:pt>
                <c:pt idx="34">
                  <c:v>French Polynesia</c:v>
                </c:pt>
                <c:pt idx="35">
                  <c:v>Gambia</c:v>
                </c:pt>
                <c:pt idx="36">
                  <c:v>Germany</c:v>
                </c:pt>
                <c:pt idx="37">
                  <c:v>Greece</c:v>
                </c:pt>
                <c:pt idx="38">
                  <c:v>Greenland</c:v>
                </c:pt>
                <c:pt idx="39">
                  <c:v>Holy See (Vatican City State)</c:v>
                </c:pt>
                <c:pt idx="40">
                  <c:v>Hong Kong</c:v>
                </c:pt>
                <c:pt idx="41">
                  <c:v>Hungary</c:v>
                </c:pt>
                <c:pt idx="42">
                  <c:v>India</c:v>
                </c:pt>
                <c:pt idx="43">
                  <c:v>Indonesia</c:v>
                </c:pt>
                <c:pt idx="44">
                  <c:v>Iran</c:v>
                </c:pt>
                <c:pt idx="45">
                  <c:v>Iraq</c:v>
                </c:pt>
                <c:pt idx="46">
                  <c:v>Israel</c:v>
                </c:pt>
                <c:pt idx="47">
                  <c:v>Italy</c:v>
                </c:pt>
                <c:pt idx="48">
                  <c:v>Japan</c:v>
                </c:pt>
                <c:pt idx="49">
                  <c:v>Kazakstan</c:v>
                </c:pt>
                <c:pt idx="50">
                  <c:v>Kenya</c:v>
                </c:pt>
                <c:pt idx="51">
                  <c:v>Kuwait</c:v>
                </c:pt>
                <c:pt idx="52">
                  <c:v>Latvia</c:v>
                </c:pt>
                <c:pt idx="53">
                  <c:v>Liechtenstein</c:v>
                </c:pt>
                <c:pt idx="54">
                  <c:v>Lithuania</c:v>
                </c:pt>
                <c:pt idx="55">
                  <c:v>Madagascar</c:v>
                </c:pt>
                <c:pt idx="56">
                  <c:v>Malawi</c:v>
                </c:pt>
                <c:pt idx="57">
                  <c:v>Malaysia</c:v>
                </c:pt>
                <c:pt idx="58">
                  <c:v>Mexico</c:v>
                </c:pt>
                <c:pt idx="59">
                  <c:v>Moldova</c:v>
                </c:pt>
                <c:pt idx="60">
                  <c:v>Morocco</c:v>
                </c:pt>
                <c:pt idx="61">
                  <c:v>Mozambique</c:v>
                </c:pt>
                <c:pt idx="62">
                  <c:v>Myanmar</c:v>
                </c:pt>
                <c:pt idx="63">
                  <c:v>Nauru</c:v>
                </c:pt>
                <c:pt idx="64">
                  <c:v>Nepal</c:v>
                </c:pt>
                <c:pt idx="65">
                  <c:v>Netherlands</c:v>
                </c:pt>
                <c:pt idx="66">
                  <c:v>New Zealand</c:v>
                </c:pt>
                <c:pt idx="67">
                  <c:v>Nigeria</c:v>
                </c:pt>
                <c:pt idx="68">
                  <c:v>North Korea</c:v>
                </c:pt>
                <c:pt idx="69">
                  <c:v>Oman</c:v>
                </c:pt>
                <c:pt idx="70">
                  <c:v>Pakistan</c:v>
                </c:pt>
                <c:pt idx="71">
                  <c:v>Paraguay</c:v>
                </c:pt>
                <c:pt idx="72">
                  <c:v>Peru</c:v>
                </c:pt>
                <c:pt idx="73">
                  <c:v>Philippines</c:v>
                </c:pt>
                <c:pt idx="74">
                  <c:v>Poland</c:v>
                </c:pt>
                <c:pt idx="75">
                  <c:v>Puerto Rico</c:v>
                </c:pt>
                <c:pt idx="76">
                  <c:v>Réunion</c:v>
                </c:pt>
                <c:pt idx="77">
                  <c:v>Romania</c:v>
                </c:pt>
                <c:pt idx="78">
                  <c:v>Russian Federation</c:v>
                </c:pt>
                <c:pt idx="79">
                  <c:v>Saint Vincent and the Grenadines</c:v>
                </c:pt>
                <c:pt idx="80">
                  <c:v>Saudi Arabia</c:v>
                </c:pt>
                <c:pt idx="81">
                  <c:v>Senegal</c:v>
                </c:pt>
                <c:pt idx="82">
                  <c:v>Slovakia</c:v>
                </c:pt>
                <c:pt idx="83">
                  <c:v>South Africa</c:v>
                </c:pt>
                <c:pt idx="84">
                  <c:v>South Korea</c:v>
                </c:pt>
                <c:pt idx="85">
                  <c:v>Spain</c:v>
                </c:pt>
                <c:pt idx="86">
                  <c:v>Sri Lanka</c:v>
                </c:pt>
                <c:pt idx="87">
                  <c:v>Sudan</c:v>
                </c:pt>
                <c:pt idx="88">
                  <c:v>Sweden</c:v>
                </c:pt>
                <c:pt idx="89">
                  <c:v>Switzerland</c:v>
                </c:pt>
                <c:pt idx="90">
                  <c:v>Taiwan</c:v>
                </c:pt>
                <c:pt idx="91">
                  <c:v>Tanzania</c:v>
                </c:pt>
                <c:pt idx="92">
                  <c:v>Thailand</c:v>
                </c:pt>
                <c:pt idx="93">
                  <c:v>Tonga</c:v>
                </c:pt>
                <c:pt idx="94">
                  <c:v>Tunisia</c:v>
                </c:pt>
                <c:pt idx="95">
                  <c:v>Turkey</c:v>
                </c:pt>
                <c:pt idx="96">
                  <c:v>Turkmenistan</c:v>
                </c:pt>
                <c:pt idx="97">
                  <c:v>Tuvalu</c:v>
                </c:pt>
                <c:pt idx="98">
                  <c:v>Ukraine</c:v>
                </c:pt>
                <c:pt idx="99">
                  <c:v>United Arab Emirates</c:v>
                </c:pt>
                <c:pt idx="100">
                  <c:v>United Kingdom</c:v>
                </c:pt>
                <c:pt idx="101">
                  <c:v>United States</c:v>
                </c:pt>
                <c:pt idx="102">
                  <c:v>Venezuela</c:v>
                </c:pt>
                <c:pt idx="103">
                  <c:v>Vietnam</c:v>
                </c:pt>
                <c:pt idx="104">
                  <c:v>Virgin Islands, U.S.</c:v>
                </c:pt>
                <c:pt idx="105">
                  <c:v>Yemen</c:v>
                </c:pt>
                <c:pt idx="106">
                  <c:v>Yugoslavia</c:v>
                </c:pt>
                <c:pt idx="107">
                  <c:v>Zambia</c:v>
                </c:pt>
              </c:strCache>
            </c:strRef>
          </c:cat>
          <c:val>
            <c:numRef>
              <c:f>'EDA-Q7'!$AJ$5:$AJ$112</c:f>
              <c:numCache>
                <c:formatCode>General</c:formatCode>
                <c:ptCount val="108"/>
                <c:pt idx="1">
                  <c:v>6</c:v>
                </c:pt>
                <c:pt idx="2">
                  <c:v>5</c:v>
                </c:pt>
                <c:pt idx="3">
                  <c:v>2</c:v>
                </c:pt>
                <c:pt idx="5">
                  <c:v>29</c:v>
                </c:pt>
                <c:pt idx="6">
                  <c:v>2</c:v>
                </c:pt>
                <c:pt idx="7">
                  <c:v>4</c:v>
                </c:pt>
                <c:pt idx="8">
                  <c:v>3</c:v>
                </c:pt>
                <c:pt idx="9">
                  <c:v>5</c:v>
                </c:pt>
                <c:pt idx="10">
                  <c:v>8</c:v>
                </c:pt>
                <c:pt idx="11">
                  <c:v>5</c:v>
                </c:pt>
                <c:pt idx="12">
                  <c:v>4</c:v>
                </c:pt>
                <c:pt idx="13">
                  <c:v>57</c:v>
                </c:pt>
                <c:pt idx="14">
                  <c:v>5</c:v>
                </c:pt>
                <c:pt idx="15">
                  <c:v>7</c:v>
                </c:pt>
                <c:pt idx="16">
                  <c:v>5</c:v>
                </c:pt>
                <c:pt idx="17">
                  <c:v>3</c:v>
                </c:pt>
                <c:pt idx="18">
                  <c:v>5</c:v>
                </c:pt>
                <c:pt idx="19">
                  <c:v>4</c:v>
                </c:pt>
                <c:pt idx="20">
                  <c:v>4</c:v>
                </c:pt>
                <c:pt idx="21">
                  <c:v>100</c:v>
                </c:pt>
                <c:pt idx="22">
                  <c:v>12</c:v>
                </c:pt>
                <c:pt idx="23">
                  <c:v>1</c:v>
                </c:pt>
                <c:pt idx="24">
                  <c:v>3</c:v>
                </c:pt>
                <c:pt idx="25">
                  <c:v>6</c:v>
                </c:pt>
                <c:pt idx="26">
                  <c:v>10</c:v>
                </c:pt>
                <c:pt idx="27">
                  <c:v>15</c:v>
                </c:pt>
                <c:pt idx="28">
                  <c:v>5</c:v>
                </c:pt>
                <c:pt idx="29">
                  <c:v>2</c:v>
                </c:pt>
                <c:pt idx="30">
                  <c:v>4</c:v>
                </c:pt>
                <c:pt idx="31">
                  <c:v>3</c:v>
                </c:pt>
                <c:pt idx="32">
                  <c:v>10</c:v>
                </c:pt>
                <c:pt idx="33">
                  <c:v>1</c:v>
                </c:pt>
                <c:pt idx="34">
                  <c:v>3</c:v>
                </c:pt>
                <c:pt idx="36">
                  <c:v>13</c:v>
                </c:pt>
                <c:pt idx="37">
                  <c:v>7</c:v>
                </c:pt>
                <c:pt idx="38">
                  <c:v>3</c:v>
                </c:pt>
                <c:pt idx="39">
                  <c:v>3</c:v>
                </c:pt>
                <c:pt idx="40">
                  <c:v>4</c:v>
                </c:pt>
                <c:pt idx="41">
                  <c:v>3</c:v>
                </c:pt>
                <c:pt idx="42">
                  <c:v>115</c:v>
                </c:pt>
                <c:pt idx="43">
                  <c:v>21</c:v>
                </c:pt>
                <c:pt idx="44">
                  <c:v>14</c:v>
                </c:pt>
                <c:pt idx="45">
                  <c:v>6</c:v>
                </c:pt>
                <c:pt idx="46">
                  <c:v>8</c:v>
                </c:pt>
                <c:pt idx="47">
                  <c:v>13</c:v>
                </c:pt>
                <c:pt idx="48">
                  <c:v>54</c:v>
                </c:pt>
                <c:pt idx="49">
                  <c:v>3</c:v>
                </c:pt>
                <c:pt idx="50">
                  <c:v>4</c:v>
                </c:pt>
                <c:pt idx="51">
                  <c:v>2</c:v>
                </c:pt>
                <c:pt idx="52">
                  <c:v>7</c:v>
                </c:pt>
                <c:pt idx="53">
                  <c:v>2</c:v>
                </c:pt>
                <c:pt idx="54">
                  <c:v>2</c:v>
                </c:pt>
                <c:pt idx="55">
                  <c:v>3</c:v>
                </c:pt>
                <c:pt idx="56">
                  <c:v>3</c:v>
                </c:pt>
                <c:pt idx="57">
                  <c:v>8</c:v>
                </c:pt>
                <c:pt idx="58">
                  <c:v>69</c:v>
                </c:pt>
                <c:pt idx="60">
                  <c:v>3</c:v>
                </c:pt>
                <c:pt idx="61">
                  <c:v>3</c:v>
                </c:pt>
                <c:pt idx="62">
                  <c:v>4</c:v>
                </c:pt>
                <c:pt idx="64">
                  <c:v>2</c:v>
                </c:pt>
                <c:pt idx="65">
                  <c:v>13</c:v>
                </c:pt>
                <c:pt idx="66">
                  <c:v>3</c:v>
                </c:pt>
                <c:pt idx="67">
                  <c:v>26</c:v>
                </c:pt>
                <c:pt idx="68">
                  <c:v>2</c:v>
                </c:pt>
                <c:pt idx="69">
                  <c:v>2</c:v>
                </c:pt>
                <c:pt idx="70">
                  <c:v>12</c:v>
                </c:pt>
                <c:pt idx="71">
                  <c:v>3</c:v>
                </c:pt>
                <c:pt idx="72">
                  <c:v>13</c:v>
                </c:pt>
                <c:pt idx="73">
                  <c:v>39</c:v>
                </c:pt>
                <c:pt idx="74">
                  <c:v>22</c:v>
                </c:pt>
                <c:pt idx="75">
                  <c:v>4</c:v>
                </c:pt>
                <c:pt idx="76">
                  <c:v>1</c:v>
                </c:pt>
                <c:pt idx="77">
                  <c:v>6</c:v>
                </c:pt>
                <c:pt idx="78">
                  <c:v>40</c:v>
                </c:pt>
                <c:pt idx="80">
                  <c:v>10</c:v>
                </c:pt>
                <c:pt idx="81">
                  <c:v>1</c:v>
                </c:pt>
                <c:pt idx="82">
                  <c:v>2</c:v>
                </c:pt>
                <c:pt idx="83">
                  <c:v>31</c:v>
                </c:pt>
                <c:pt idx="84">
                  <c:v>14</c:v>
                </c:pt>
                <c:pt idx="85">
                  <c:v>9</c:v>
                </c:pt>
                <c:pt idx="86">
                  <c:v>2</c:v>
                </c:pt>
                <c:pt idx="87">
                  <c:v>1</c:v>
                </c:pt>
                <c:pt idx="88">
                  <c:v>1</c:v>
                </c:pt>
                <c:pt idx="89">
                  <c:v>4</c:v>
                </c:pt>
                <c:pt idx="90">
                  <c:v>12</c:v>
                </c:pt>
                <c:pt idx="91">
                  <c:v>4</c:v>
                </c:pt>
                <c:pt idx="92">
                  <c:v>5</c:v>
                </c:pt>
                <c:pt idx="93">
                  <c:v>4</c:v>
                </c:pt>
                <c:pt idx="95">
                  <c:v>23</c:v>
                </c:pt>
                <c:pt idx="96">
                  <c:v>2</c:v>
                </c:pt>
                <c:pt idx="97">
                  <c:v>3</c:v>
                </c:pt>
                <c:pt idx="98">
                  <c:v>9</c:v>
                </c:pt>
                <c:pt idx="99">
                  <c:v>6</c:v>
                </c:pt>
                <c:pt idx="100">
                  <c:v>21</c:v>
                </c:pt>
                <c:pt idx="101">
                  <c:v>73</c:v>
                </c:pt>
                <c:pt idx="102">
                  <c:v>11</c:v>
                </c:pt>
                <c:pt idx="103">
                  <c:v>8</c:v>
                </c:pt>
                <c:pt idx="104">
                  <c:v>1</c:v>
                </c:pt>
                <c:pt idx="105">
                  <c:v>12</c:v>
                </c:pt>
                <c:pt idx="106">
                  <c:v>6</c:v>
                </c:pt>
                <c:pt idx="107">
                  <c:v>1</c:v>
                </c:pt>
              </c:numCache>
            </c:numRef>
          </c:val>
          <c:smooth val="0"/>
          <c:extLst>
            <c:ext xmlns:c16="http://schemas.microsoft.com/office/drawing/2014/chart" uri="{C3380CC4-5D6E-409C-BE32-E72D297353CC}">
              <c16:uniqueId val="{0000000E-5F9C-44DE-8F93-98CB48D50897}"/>
            </c:ext>
          </c:extLst>
        </c:ser>
        <c:ser>
          <c:idx val="15"/>
          <c:order val="15"/>
          <c:tx>
            <c:strRef>
              <c:f>'EDA-Q7'!$AK$3:$AK$4</c:f>
              <c:strCache>
                <c:ptCount val="2"/>
                <c:pt idx="1">
                  <c:v>Travel</c:v>
                </c:pt>
              </c:strCache>
            </c:strRef>
          </c:tx>
          <c:spPr>
            <a:ln w="34925" cap="rnd">
              <a:solidFill>
                <a:schemeClr val="accent4">
                  <a:lumMod val="80000"/>
                  <a:lumOff val="20000"/>
                </a:schemeClr>
              </a:solidFill>
              <a:round/>
            </a:ln>
            <a:effectLst>
              <a:outerShdw blurRad="57150" dist="19050" dir="5400000" algn="ctr" rotWithShape="0">
                <a:srgbClr val="000000">
                  <a:alpha val="63000"/>
                </a:srgbClr>
              </a:outerShdw>
            </a:effectLst>
          </c:spPr>
          <c:marker>
            <c:symbol val="none"/>
          </c:marker>
          <c:cat>
            <c:strRef>
              <c:f>'EDA-Q7'!$U$5:$U$112</c:f>
              <c:strCache>
                <c:ptCount val="108"/>
                <c:pt idx="0">
                  <c:v>Afghanistan</c:v>
                </c:pt>
                <c:pt idx="1">
                  <c:v>Algeria</c:v>
                </c:pt>
                <c:pt idx="2">
                  <c:v>American Samoa</c:v>
                </c:pt>
                <c:pt idx="3">
                  <c:v>Angola</c:v>
                </c:pt>
                <c:pt idx="4">
                  <c:v>Anguilla</c:v>
                </c:pt>
                <c:pt idx="5">
                  <c:v>Argentina</c:v>
                </c:pt>
                <c:pt idx="6">
                  <c:v>Armenia</c:v>
                </c:pt>
                <c:pt idx="7">
                  <c:v>Austria</c:v>
                </c:pt>
                <c:pt idx="8">
                  <c:v>Azerbaijan</c:v>
                </c:pt>
                <c:pt idx="9">
                  <c:v>Bahrain</c:v>
                </c:pt>
                <c:pt idx="10">
                  <c:v>Bangladesh</c:v>
                </c:pt>
                <c:pt idx="11">
                  <c:v>Belarus</c:v>
                </c:pt>
                <c:pt idx="12">
                  <c:v>Bolivia</c:v>
                </c:pt>
                <c:pt idx="13">
                  <c:v>Brazil</c:v>
                </c:pt>
                <c:pt idx="14">
                  <c:v>Brunei</c:v>
                </c:pt>
                <c:pt idx="15">
                  <c:v>Bulgaria</c:v>
                </c:pt>
                <c:pt idx="16">
                  <c:v>Cambodia</c:v>
                </c:pt>
                <c:pt idx="17">
                  <c:v>Cameroon</c:v>
                </c:pt>
                <c:pt idx="18">
                  <c:v>Canada</c:v>
                </c:pt>
                <c:pt idx="19">
                  <c:v>Chad</c:v>
                </c:pt>
                <c:pt idx="20">
                  <c:v>Chile</c:v>
                </c:pt>
                <c:pt idx="21">
                  <c:v>China</c:v>
                </c:pt>
                <c:pt idx="22">
                  <c:v>Colombia</c:v>
                </c:pt>
                <c:pt idx="23">
                  <c:v>Congo, The Democratic Republic of the</c:v>
                </c:pt>
                <c:pt idx="24">
                  <c:v>Czech Republic</c:v>
                </c:pt>
                <c:pt idx="25">
                  <c:v>Dominican Republic</c:v>
                </c:pt>
                <c:pt idx="26">
                  <c:v>Ecuador</c:v>
                </c:pt>
                <c:pt idx="27">
                  <c:v>Egypt</c:v>
                </c:pt>
                <c:pt idx="28">
                  <c:v>Estonia</c:v>
                </c:pt>
                <c:pt idx="29">
                  <c:v>Ethiopia</c:v>
                </c:pt>
                <c:pt idx="30">
                  <c:v>Faroe Islands</c:v>
                </c:pt>
                <c:pt idx="31">
                  <c:v>Finland</c:v>
                </c:pt>
                <c:pt idx="32">
                  <c:v>France</c:v>
                </c:pt>
                <c:pt idx="33">
                  <c:v>French Guiana</c:v>
                </c:pt>
                <c:pt idx="34">
                  <c:v>French Polynesia</c:v>
                </c:pt>
                <c:pt idx="35">
                  <c:v>Gambia</c:v>
                </c:pt>
                <c:pt idx="36">
                  <c:v>Germany</c:v>
                </c:pt>
                <c:pt idx="37">
                  <c:v>Greece</c:v>
                </c:pt>
                <c:pt idx="38">
                  <c:v>Greenland</c:v>
                </c:pt>
                <c:pt idx="39">
                  <c:v>Holy See (Vatican City State)</c:v>
                </c:pt>
                <c:pt idx="40">
                  <c:v>Hong Kong</c:v>
                </c:pt>
                <c:pt idx="41">
                  <c:v>Hungary</c:v>
                </c:pt>
                <c:pt idx="42">
                  <c:v>India</c:v>
                </c:pt>
                <c:pt idx="43">
                  <c:v>Indonesia</c:v>
                </c:pt>
                <c:pt idx="44">
                  <c:v>Iran</c:v>
                </c:pt>
                <c:pt idx="45">
                  <c:v>Iraq</c:v>
                </c:pt>
                <c:pt idx="46">
                  <c:v>Israel</c:v>
                </c:pt>
                <c:pt idx="47">
                  <c:v>Italy</c:v>
                </c:pt>
                <c:pt idx="48">
                  <c:v>Japan</c:v>
                </c:pt>
                <c:pt idx="49">
                  <c:v>Kazakstan</c:v>
                </c:pt>
                <c:pt idx="50">
                  <c:v>Kenya</c:v>
                </c:pt>
                <c:pt idx="51">
                  <c:v>Kuwait</c:v>
                </c:pt>
                <c:pt idx="52">
                  <c:v>Latvia</c:v>
                </c:pt>
                <c:pt idx="53">
                  <c:v>Liechtenstein</c:v>
                </c:pt>
                <c:pt idx="54">
                  <c:v>Lithuania</c:v>
                </c:pt>
                <c:pt idx="55">
                  <c:v>Madagascar</c:v>
                </c:pt>
                <c:pt idx="56">
                  <c:v>Malawi</c:v>
                </c:pt>
                <c:pt idx="57">
                  <c:v>Malaysia</c:v>
                </c:pt>
                <c:pt idx="58">
                  <c:v>Mexico</c:v>
                </c:pt>
                <c:pt idx="59">
                  <c:v>Moldova</c:v>
                </c:pt>
                <c:pt idx="60">
                  <c:v>Morocco</c:v>
                </c:pt>
                <c:pt idx="61">
                  <c:v>Mozambique</c:v>
                </c:pt>
                <c:pt idx="62">
                  <c:v>Myanmar</c:v>
                </c:pt>
                <c:pt idx="63">
                  <c:v>Nauru</c:v>
                </c:pt>
                <c:pt idx="64">
                  <c:v>Nepal</c:v>
                </c:pt>
                <c:pt idx="65">
                  <c:v>Netherlands</c:v>
                </c:pt>
                <c:pt idx="66">
                  <c:v>New Zealand</c:v>
                </c:pt>
                <c:pt idx="67">
                  <c:v>Nigeria</c:v>
                </c:pt>
                <c:pt idx="68">
                  <c:v>North Korea</c:v>
                </c:pt>
                <c:pt idx="69">
                  <c:v>Oman</c:v>
                </c:pt>
                <c:pt idx="70">
                  <c:v>Pakistan</c:v>
                </c:pt>
                <c:pt idx="71">
                  <c:v>Paraguay</c:v>
                </c:pt>
                <c:pt idx="72">
                  <c:v>Peru</c:v>
                </c:pt>
                <c:pt idx="73">
                  <c:v>Philippines</c:v>
                </c:pt>
                <c:pt idx="74">
                  <c:v>Poland</c:v>
                </c:pt>
                <c:pt idx="75">
                  <c:v>Puerto Rico</c:v>
                </c:pt>
                <c:pt idx="76">
                  <c:v>Réunion</c:v>
                </c:pt>
                <c:pt idx="77">
                  <c:v>Romania</c:v>
                </c:pt>
                <c:pt idx="78">
                  <c:v>Russian Federation</c:v>
                </c:pt>
                <c:pt idx="79">
                  <c:v>Saint Vincent and the Grenadines</c:v>
                </c:pt>
                <c:pt idx="80">
                  <c:v>Saudi Arabia</c:v>
                </c:pt>
                <c:pt idx="81">
                  <c:v>Senegal</c:v>
                </c:pt>
                <c:pt idx="82">
                  <c:v>Slovakia</c:v>
                </c:pt>
                <c:pt idx="83">
                  <c:v>South Africa</c:v>
                </c:pt>
                <c:pt idx="84">
                  <c:v>South Korea</c:v>
                </c:pt>
                <c:pt idx="85">
                  <c:v>Spain</c:v>
                </c:pt>
                <c:pt idx="86">
                  <c:v>Sri Lanka</c:v>
                </c:pt>
                <c:pt idx="87">
                  <c:v>Sudan</c:v>
                </c:pt>
                <c:pt idx="88">
                  <c:v>Sweden</c:v>
                </c:pt>
                <c:pt idx="89">
                  <c:v>Switzerland</c:v>
                </c:pt>
                <c:pt idx="90">
                  <c:v>Taiwan</c:v>
                </c:pt>
                <c:pt idx="91">
                  <c:v>Tanzania</c:v>
                </c:pt>
                <c:pt idx="92">
                  <c:v>Thailand</c:v>
                </c:pt>
                <c:pt idx="93">
                  <c:v>Tonga</c:v>
                </c:pt>
                <c:pt idx="94">
                  <c:v>Tunisia</c:v>
                </c:pt>
                <c:pt idx="95">
                  <c:v>Turkey</c:v>
                </c:pt>
                <c:pt idx="96">
                  <c:v>Turkmenistan</c:v>
                </c:pt>
                <c:pt idx="97">
                  <c:v>Tuvalu</c:v>
                </c:pt>
                <c:pt idx="98">
                  <c:v>Ukraine</c:v>
                </c:pt>
                <c:pt idx="99">
                  <c:v>United Arab Emirates</c:v>
                </c:pt>
                <c:pt idx="100">
                  <c:v>United Kingdom</c:v>
                </c:pt>
                <c:pt idx="101">
                  <c:v>United States</c:v>
                </c:pt>
                <c:pt idx="102">
                  <c:v>Venezuela</c:v>
                </c:pt>
                <c:pt idx="103">
                  <c:v>Vietnam</c:v>
                </c:pt>
                <c:pt idx="104">
                  <c:v>Virgin Islands, U.S.</c:v>
                </c:pt>
                <c:pt idx="105">
                  <c:v>Yemen</c:v>
                </c:pt>
                <c:pt idx="106">
                  <c:v>Yugoslavia</c:v>
                </c:pt>
                <c:pt idx="107">
                  <c:v>Zambia</c:v>
                </c:pt>
              </c:strCache>
            </c:strRef>
          </c:cat>
          <c:val>
            <c:numRef>
              <c:f>'EDA-Q7'!$AK$5:$AK$112</c:f>
              <c:numCache>
                <c:formatCode>General</c:formatCode>
                <c:ptCount val="108"/>
                <c:pt idx="0">
                  <c:v>1</c:v>
                </c:pt>
                <c:pt idx="1">
                  <c:v>3</c:v>
                </c:pt>
                <c:pt idx="2">
                  <c:v>3</c:v>
                </c:pt>
                <c:pt idx="3">
                  <c:v>1</c:v>
                </c:pt>
                <c:pt idx="4">
                  <c:v>5</c:v>
                </c:pt>
                <c:pt idx="5">
                  <c:v>22</c:v>
                </c:pt>
                <c:pt idx="7">
                  <c:v>8</c:v>
                </c:pt>
                <c:pt idx="8">
                  <c:v>1</c:v>
                </c:pt>
                <c:pt idx="9">
                  <c:v>2</c:v>
                </c:pt>
                <c:pt idx="10">
                  <c:v>6</c:v>
                </c:pt>
                <c:pt idx="11">
                  <c:v>5</c:v>
                </c:pt>
                <c:pt idx="12">
                  <c:v>1</c:v>
                </c:pt>
                <c:pt idx="13">
                  <c:v>42</c:v>
                </c:pt>
                <c:pt idx="14">
                  <c:v>3</c:v>
                </c:pt>
                <c:pt idx="15">
                  <c:v>2</c:v>
                </c:pt>
                <c:pt idx="16">
                  <c:v>4</c:v>
                </c:pt>
                <c:pt idx="17">
                  <c:v>2</c:v>
                </c:pt>
                <c:pt idx="18">
                  <c:v>7</c:v>
                </c:pt>
                <c:pt idx="19">
                  <c:v>1</c:v>
                </c:pt>
                <c:pt idx="20">
                  <c:v>4</c:v>
                </c:pt>
                <c:pt idx="21">
                  <c:v>63</c:v>
                </c:pt>
                <c:pt idx="22">
                  <c:v>11</c:v>
                </c:pt>
                <c:pt idx="23">
                  <c:v>10</c:v>
                </c:pt>
                <c:pt idx="24">
                  <c:v>2</c:v>
                </c:pt>
                <c:pt idx="25">
                  <c:v>4</c:v>
                </c:pt>
                <c:pt idx="26">
                  <c:v>4</c:v>
                </c:pt>
                <c:pt idx="27">
                  <c:v>8</c:v>
                </c:pt>
                <c:pt idx="28">
                  <c:v>2</c:v>
                </c:pt>
                <c:pt idx="29">
                  <c:v>1</c:v>
                </c:pt>
                <c:pt idx="30">
                  <c:v>1</c:v>
                </c:pt>
                <c:pt idx="31">
                  <c:v>2</c:v>
                </c:pt>
                <c:pt idx="32">
                  <c:v>3</c:v>
                </c:pt>
                <c:pt idx="33">
                  <c:v>2</c:v>
                </c:pt>
                <c:pt idx="34">
                  <c:v>6</c:v>
                </c:pt>
                <c:pt idx="35">
                  <c:v>2</c:v>
                </c:pt>
                <c:pt idx="36">
                  <c:v>11</c:v>
                </c:pt>
                <c:pt idx="37">
                  <c:v>3</c:v>
                </c:pt>
                <c:pt idx="38">
                  <c:v>2</c:v>
                </c:pt>
                <c:pt idx="39">
                  <c:v>1</c:v>
                </c:pt>
                <c:pt idx="41">
                  <c:v>3</c:v>
                </c:pt>
                <c:pt idx="42">
                  <c:v>73</c:v>
                </c:pt>
                <c:pt idx="43">
                  <c:v>17</c:v>
                </c:pt>
                <c:pt idx="44">
                  <c:v>9</c:v>
                </c:pt>
                <c:pt idx="45">
                  <c:v>1</c:v>
                </c:pt>
                <c:pt idx="46">
                  <c:v>3</c:v>
                </c:pt>
                <c:pt idx="47">
                  <c:v>8</c:v>
                </c:pt>
                <c:pt idx="48">
                  <c:v>49</c:v>
                </c:pt>
                <c:pt idx="50">
                  <c:v>6</c:v>
                </c:pt>
                <c:pt idx="52">
                  <c:v>3</c:v>
                </c:pt>
                <c:pt idx="54">
                  <c:v>2</c:v>
                </c:pt>
                <c:pt idx="56">
                  <c:v>1</c:v>
                </c:pt>
                <c:pt idx="57">
                  <c:v>7</c:v>
                </c:pt>
                <c:pt idx="58">
                  <c:v>45</c:v>
                </c:pt>
                <c:pt idx="59">
                  <c:v>2</c:v>
                </c:pt>
                <c:pt idx="60">
                  <c:v>1</c:v>
                </c:pt>
                <c:pt idx="61">
                  <c:v>4</c:v>
                </c:pt>
                <c:pt idx="62">
                  <c:v>4</c:v>
                </c:pt>
                <c:pt idx="63">
                  <c:v>2</c:v>
                </c:pt>
                <c:pt idx="64">
                  <c:v>2</c:v>
                </c:pt>
                <c:pt idx="65">
                  <c:v>10</c:v>
                </c:pt>
                <c:pt idx="66">
                  <c:v>2</c:v>
                </c:pt>
                <c:pt idx="67">
                  <c:v>17</c:v>
                </c:pt>
                <c:pt idx="68">
                  <c:v>1</c:v>
                </c:pt>
                <c:pt idx="69">
                  <c:v>5</c:v>
                </c:pt>
                <c:pt idx="70">
                  <c:v>9</c:v>
                </c:pt>
                <c:pt idx="71">
                  <c:v>3</c:v>
                </c:pt>
                <c:pt idx="72">
                  <c:v>10</c:v>
                </c:pt>
                <c:pt idx="73">
                  <c:v>30</c:v>
                </c:pt>
                <c:pt idx="74">
                  <c:v>10</c:v>
                </c:pt>
                <c:pt idx="75">
                  <c:v>3</c:v>
                </c:pt>
                <c:pt idx="76">
                  <c:v>5</c:v>
                </c:pt>
                <c:pt idx="77">
                  <c:v>1</c:v>
                </c:pt>
                <c:pt idx="78">
                  <c:v>41</c:v>
                </c:pt>
                <c:pt idx="79">
                  <c:v>1</c:v>
                </c:pt>
                <c:pt idx="80">
                  <c:v>3</c:v>
                </c:pt>
                <c:pt idx="81">
                  <c:v>4</c:v>
                </c:pt>
                <c:pt idx="82">
                  <c:v>3</c:v>
                </c:pt>
                <c:pt idx="83">
                  <c:v>11</c:v>
                </c:pt>
                <c:pt idx="84">
                  <c:v>6</c:v>
                </c:pt>
                <c:pt idx="85">
                  <c:v>8</c:v>
                </c:pt>
                <c:pt idx="86">
                  <c:v>3</c:v>
                </c:pt>
                <c:pt idx="87">
                  <c:v>3</c:v>
                </c:pt>
                <c:pt idx="88">
                  <c:v>2</c:v>
                </c:pt>
                <c:pt idx="89">
                  <c:v>3</c:v>
                </c:pt>
                <c:pt idx="90">
                  <c:v>11</c:v>
                </c:pt>
                <c:pt idx="91">
                  <c:v>7</c:v>
                </c:pt>
                <c:pt idx="92">
                  <c:v>5</c:v>
                </c:pt>
                <c:pt idx="95">
                  <c:v>18</c:v>
                </c:pt>
                <c:pt idx="96">
                  <c:v>2</c:v>
                </c:pt>
                <c:pt idx="97">
                  <c:v>2</c:v>
                </c:pt>
                <c:pt idx="98">
                  <c:v>7</c:v>
                </c:pt>
                <c:pt idx="99">
                  <c:v>6</c:v>
                </c:pt>
                <c:pt idx="100">
                  <c:v>15</c:v>
                </c:pt>
                <c:pt idx="101">
                  <c:v>33</c:v>
                </c:pt>
                <c:pt idx="102">
                  <c:v>11</c:v>
                </c:pt>
                <c:pt idx="103">
                  <c:v>10</c:v>
                </c:pt>
                <c:pt idx="105">
                  <c:v>9</c:v>
                </c:pt>
                <c:pt idx="106">
                  <c:v>3</c:v>
                </c:pt>
                <c:pt idx="107">
                  <c:v>1</c:v>
                </c:pt>
              </c:numCache>
            </c:numRef>
          </c:val>
          <c:smooth val="0"/>
          <c:extLst>
            <c:ext xmlns:c16="http://schemas.microsoft.com/office/drawing/2014/chart" uri="{C3380CC4-5D6E-409C-BE32-E72D297353CC}">
              <c16:uniqueId val="{0000000F-5F9C-44DE-8F93-98CB48D50897}"/>
            </c:ext>
          </c:extLst>
        </c:ser>
        <c:dLbls>
          <c:showLegendKey val="0"/>
          <c:showVal val="0"/>
          <c:showCatName val="0"/>
          <c:showSerName val="0"/>
          <c:showPercent val="0"/>
          <c:showBubbleSize val="0"/>
        </c:dLbls>
        <c:smooth val="0"/>
        <c:axId val="297172911"/>
        <c:axId val="297170415"/>
      </c:lineChart>
      <c:catAx>
        <c:axId val="297172911"/>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Country</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97170415"/>
        <c:crosses val="autoZero"/>
        <c:auto val="1"/>
        <c:lblAlgn val="ctr"/>
        <c:lblOffset val="100"/>
        <c:noMultiLvlLbl val="0"/>
      </c:catAx>
      <c:valAx>
        <c:axId val="297170415"/>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Total</a:t>
                </a:r>
                <a:r>
                  <a:rPr lang="en-US" baseline="0"/>
                  <a:t> Rental</a:t>
                </a:r>
                <a:endParaRPr lang="en-US"/>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9717291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Average Rental Frequency </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EDA-9QA'!$F$3</c:f>
              <c:strCache>
                <c:ptCount val="1"/>
                <c:pt idx="0">
                  <c:v>Row Labels</c:v>
                </c:pt>
              </c:strCache>
            </c:strRef>
          </c:tx>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val>
            <c:numRef>
              <c:f>'EDA-9QA'!$G$3:$H$3</c:f>
              <c:numCache>
                <c:formatCode>0</c:formatCode>
                <c:ptCount val="2"/>
                <c:pt idx="0">
                  <c:v>1</c:v>
                </c:pt>
                <c:pt idx="1">
                  <c:v>2</c:v>
                </c:pt>
              </c:numCache>
            </c:numRef>
          </c:val>
          <c:extLst>
            <c:ext xmlns:c16="http://schemas.microsoft.com/office/drawing/2014/chart" uri="{C3380CC4-5D6E-409C-BE32-E72D297353CC}">
              <c16:uniqueId val="{00000000-B862-4F7F-BF7E-07830C09F957}"/>
            </c:ext>
          </c:extLst>
        </c:ser>
        <c:ser>
          <c:idx val="1"/>
          <c:order val="1"/>
          <c:tx>
            <c:strRef>
              <c:f>'EDA-9QA'!$F$4</c:f>
              <c:strCache>
                <c:ptCount val="1"/>
                <c:pt idx="0">
                  <c:v>Feb</c:v>
                </c:pt>
              </c:strCache>
            </c:strRef>
          </c:tx>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val>
            <c:numRef>
              <c:f>'EDA-9QA'!$G$4:$H$4</c:f>
              <c:numCache>
                <c:formatCode>0.0</c:formatCode>
                <c:ptCount val="2"/>
                <c:pt idx="0">
                  <c:v>13815.682352941176</c:v>
                </c:pt>
                <c:pt idx="1">
                  <c:v>13634.515463917525</c:v>
                </c:pt>
              </c:numCache>
            </c:numRef>
          </c:val>
          <c:extLst>
            <c:ext xmlns:c16="http://schemas.microsoft.com/office/drawing/2014/chart" uri="{C3380CC4-5D6E-409C-BE32-E72D297353CC}">
              <c16:uniqueId val="{00000001-B862-4F7F-BF7E-07830C09F957}"/>
            </c:ext>
          </c:extLst>
        </c:ser>
        <c:ser>
          <c:idx val="2"/>
          <c:order val="2"/>
          <c:tx>
            <c:strRef>
              <c:f>'EDA-9QA'!$F$5</c:f>
              <c:strCache>
                <c:ptCount val="1"/>
                <c:pt idx="0">
                  <c:v>May</c:v>
                </c:pt>
              </c:strCache>
            </c:strRef>
          </c:tx>
          <c:spPr>
            <a:solidFill>
              <a:schemeClr val="accent3">
                <a:alpha val="85000"/>
              </a:schemeClr>
            </a:solidFill>
            <a:ln w="9525" cap="flat" cmpd="sng" algn="ctr">
              <a:solidFill>
                <a:schemeClr val="accent3">
                  <a:lumMod val="75000"/>
                </a:schemeClr>
              </a:solidFill>
              <a:round/>
            </a:ln>
            <a:effectLst/>
            <a:sp3d contourW="9525">
              <a:contourClr>
                <a:schemeClr val="accent3">
                  <a:lumMod val="75000"/>
                </a:scheme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val>
            <c:numRef>
              <c:f>'EDA-9QA'!$G$5:$H$5</c:f>
              <c:numCache>
                <c:formatCode>0.0</c:formatCode>
                <c:ptCount val="2"/>
                <c:pt idx="0">
                  <c:v>582.60573476702507</c:v>
                </c:pt>
                <c:pt idx="1">
                  <c:v>576.06688963210706</c:v>
                </c:pt>
              </c:numCache>
            </c:numRef>
          </c:val>
          <c:extLst>
            <c:ext xmlns:c16="http://schemas.microsoft.com/office/drawing/2014/chart" uri="{C3380CC4-5D6E-409C-BE32-E72D297353CC}">
              <c16:uniqueId val="{00000002-B862-4F7F-BF7E-07830C09F957}"/>
            </c:ext>
          </c:extLst>
        </c:ser>
        <c:ser>
          <c:idx val="3"/>
          <c:order val="3"/>
          <c:tx>
            <c:strRef>
              <c:f>'EDA-9QA'!$F$6</c:f>
              <c:strCache>
                <c:ptCount val="1"/>
                <c:pt idx="0">
                  <c:v>Jun</c:v>
                </c:pt>
              </c:strCache>
            </c:strRef>
          </c:tx>
          <c:spPr>
            <a:solidFill>
              <a:schemeClr val="accent4">
                <a:alpha val="85000"/>
              </a:schemeClr>
            </a:solidFill>
            <a:ln w="9525" cap="flat" cmpd="sng" algn="ctr">
              <a:solidFill>
                <a:schemeClr val="accent4">
                  <a:lumMod val="75000"/>
                </a:schemeClr>
              </a:solidFill>
              <a:round/>
            </a:ln>
            <a:effectLst/>
            <a:sp3d contourW="9525">
              <a:contourClr>
                <a:schemeClr val="accent4">
                  <a:lumMod val="75000"/>
                </a:scheme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val>
            <c:numRef>
              <c:f>'EDA-9QA'!$G$6:$H$6</c:f>
              <c:numCache>
                <c:formatCode>0.0</c:formatCode>
                <c:ptCount val="2"/>
                <c:pt idx="0">
                  <c:v>2302.7179707652622</c:v>
                </c:pt>
                <c:pt idx="1">
                  <c:v>2324.480836236934</c:v>
                </c:pt>
              </c:numCache>
            </c:numRef>
          </c:val>
          <c:extLst>
            <c:ext xmlns:c16="http://schemas.microsoft.com/office/drawing/2014/chart" uri="{C3380CC4-5D6E-409C-BE32-E72D297353CC}">
              <c16:uniqueId val="{00000003-B862-4F7F-BF7E-07830C09F957}"/>
            </c:ext>
          </c:extLst>
        </c:ser>
        <c:ser>
          <c:idx val="4"/>
          <c:order val="4"/>
          <c:tx>
            <c:strRef>
              <c:f>'EDA-9QA'!$F$7</c:f>
              <c:strCache>
                <c:ptCount val="1"/>
                <c:pt idx="0">
                  <c:v>Jul</c:v>
                </c:pt>
              </c:strCache>
            </c:strRef>
          </c:tx>
          <c:spPr>
            <a:solidFill>
              <a:schemeClr val="accent5">
                <a:alpha val="85000"/>
              </a:schemeClr>
            </a:solidFill>
            <a:ln w="9525" cap="flat" cmpd="sng" algn="ctr">
              <a:solidFill>
                <a:schemeClr val="accent5">
                  <a:lumMod val="75000"/>
                </a:schemeClr>
              </a:solidFill>
              <a:round/>
            </a:ln>
            <a:effectLst/>
            <a:sp3d contourW="9525">
              <a:contourClr>
                <a:schemeClr val="accent5">
                  <a:lumMod val="75000"/>
                </a:scheme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val>
            <c:numRef>
              <c:f>'EDA-9QA'!$G$7:$H$7</c:f>
              <c:numCache>
                <c:formatCode>0.0</c:formatCode>
                <c:ptCount val="2"/>
                <c:pt idx="0">
                  <c:v>6803.0487731897065</c:v>
                </c:pt>
                <c:pt idx="1">
                  <c:v>6846.0888030888027</c:v>
                </c:pt>
              </c:numCache>
            </c:numRef>
          </c:val>
          <c:extLst>
            <c:ext xmlns:c16="http://schemas.microsoft.com/office/drawing/2014/chart" uri="{C3380CC4-5D6E-409C-BE32-E72D297353CC}">
              <c16:uniqueId val="{00000004-B862-4F7F-BF7E-07830C09F957}"/>
            </c:ext>
          </c:extLst>
        </c:ser>
        <c:ser>
          <c:idx val="5"/>
          <c:order val="5"/>
          <c:tx>
            <c:strRef>
              <c:f>'EDA-9QA'!$F$8</c:f>
              <c:strCache>
                <c:ptCount val="1"/>
                <c:pt idx="0">
                  <c:v>Aug</c:v>
                </c:pt>
              </c:strCache>
            </c:strRef>
          </c:tx>
          <c:spPr>
            <a:solidFill>
              <a:schemeClr val="accent6">
                <a:alpha val="85000"/>
              </a:schemeClr>
            </a:solidFill>
            <a:ln w="9525" cap="flat" cmpd="sng" algn="ctr">
              <a:solidFill>
                <a:schemeClr val="accent6">
                  <a:lumMod val="75000"/>
                </a:schemeClr>
              </a:solidFill>
              <a:round/>
            </a:ln>
            <a:effectLst/>
            <a:sp3d contourW="9525">
              <a:contourClr>
                <a:schemeClr val="accent6">
                  <a:lumMod val="75000"/>
                </a:scheme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val>
            <c:numRef>
              <c:f>'EDA-9QA'!$G$8:$H$8</c:f>
              <c:numCache>
                <c:formatCode>0.0</c:formatCode>
                <c:ptCount val="2"/>
                <c:pt idx="0">
                  <c:v>13090.944674965422</c:v>
                </c:pt>
                <c:pt idx="1">
                  <c:v>13099.659985683607</c:v>
                </c:pt>
              </c:numCache>
            </c:numRef>
          </c:val>
          <c:extLst>
            <c:ext xmlns:c16="http://schemas.microsoft.com/office/drawing/2014/chart" uri="{C3380CC4-5D6E-409C-BE32-E72D297353CC}">
              <c16:uniqueId val="{00000005-B862-4F7F-BF7E-07830C09F957}"/>
            </c:ext>
          </c:extLst>
        </c:ser>
        <c:dLbls>
          <c:showLegendKey val="0"/>
          <c:showVal val="1"/>
          <c:showCatName val="0"/>
          <c:showSerName val="0"/>
          <c:showPercent val="0"/>
          <c:showBubbleSize val="0"/>
        </c:dLbls>
        <c:gapWidth val="65"/>
        <c:shape val="box"/>
        <c:axId val="326911071"/>
        <c:axId val="326916063"/>
        <c:axId val="0"/>
      </c:bar3DChart>
      <c:catAx>
        <c:axId val="326911071"/>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326916063"/>
        <c:crosses val="autoZero"/>
        <c:auto val="1"/>
        <c:lblAlgn val="ctr"/>
        <c:lblOffset val="100"/>
        <c:noMultiLvlLbl val="0"/>
      </c:catAx>
      <c:valAx>
        <c:axId val="326916063"/>
        <c:scaling>
          <c:orientation val="minMax"/>
        </c:scaling>
        <c:delete val="0"/>
        <c:axPos val="l"/>
        <c:majorGridlines>
          <c:spPr>
            <a:ln w="9525" cap="flat" cmpd="sng" algn="ctr">
              <a:solidFill>
                <a:schemeClr val="dk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326911071"/>
        <c:crosses val="autoZero"/>
        <c:crossBetween val="between"/>
      </c:valAx>
      <c:spPr>
        <a:noFill/>
        <a:ln>
          <a:noFill/>
        </a:ln>
        <a:effectLst/>
      </c:spPr>
    </c:plotArea>
    <c:legend>
      <c:legendPos val="b"/>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Inventory and Rental Analysi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scatterChart>
        <c:scatterStyle val="lineMarker"/>
        <c:varyColors val="0"/>
        <c:ser>
          <c:idx val="0"/>
          <c:order val="0"/>
          <c:tx>
            <c:strRef>
              <c:f>'EDA-Q12'!$G$3</c:f>
              <c:strCache>
                <c:ptCount val="1"/>
                <c:pt idx="0">
                  <c:v>Count of rental_id</c:v>
                </c:pt>
              </c:strCache>
            </c:strRef>
          </c:tx>
          <c:spPr>
            <a:ln w="25400" cap="rnd">
              <a:noFill/>
            </a:ln>
            <a:effectLst>
              <a:glow rad="139700">
                <a:schemeClr val="accent1">
                  <a:satMod val="175000"/>
                  <a:alpha val="14000"/>
                </a:schemeClr>
              </a:glow>
            </a:effectLst>
          </c:spPr>
          <c:marker>
            <c:symbol val="circle"/>
            <c:size val="3"/>
            <c:spPr>
              <a:solidFill>
                <a:schemeClr val="accent1">
                  <a:lumMod val="60000"/>
                  <a:lumOff val="40000"/>
                </a:schemeClr>
              </a:solidFill>
              <a:ln>
                <a:noFill/>
              </a:ln>
              <a:effectLst>
                <a:glow rad="63500">
                  <a:schemeClr val="accent1">
                    <a:satMod val="175000"/>
                    <a:alpha val="25000"/>
                  </a:schemeClr>
                </a:glow>
              </a:effectLst>
            </c:spPr>
          </c:marker>
          <c:xVal>
            <c:numRef>
              <c:f>'EDA-Q12'!$E$4:$E$961</c:f>
              <c:numCache>
                <c:formatCode>General</c:formatCode>
                <c:ptCount val="958"/>
                <c:pt idx="0">
                  <c:v>771</c:v>
                </c:pt>
                <c:pt idx="1">
                  <c:v>501</c:v>
                </c:pt>
                <c:pt idx="2">
                  <c:v>878</c:v>
                </c:pt>
                <c:pt idx="3">
                  <c:v>908</c:v>
                </c:pt>
                <c:pt idx="4">
                  <c:v>126</c:v>
                </c:pt>
                <c:pt idx="5">
                  <c:v>624</c:v>
                </c:pt>
                <c:pt idx="6">
                  <c:v>865</c:v>
                </c:pt>
                <c:pt idx="7">
                  <c:v>843</c:v>
                </c:pt>
                <c:pt idx="8">
                  <c:v>583</c:v>
                </c:pt>
                <c:pt idx="9">
                  <c:v>763</c:v>
                </c:pt>
                <c:pt idx="10">
                  <c:v>506</c:v>
                </c:pt>
                <c:pt idx="11">
                  <c:v>308</c:v>
                </c:pt>
                <c:pt idx="12">
                  <c:v>324</c:v>
                </c:pt>
                <c:pt idx="13">
                  <c:v>708</c:v>
                </c:pt>
                <c:pt idx="14">
                  <c:v>216</c:v>
                </c:pt>
                <c:pt idx="15">
                  <c:v>177</c:v>
                </c:pt>
                <c:pt idx="16">
                  <c:v>919</c:v>
                </c:pt>
                <c:pt idx="17">
                  <c:v>93</c:v>
                </c:pt>
                <c:pt idx="18">
                  <c:v>46</c:v>
                </c:pt>
                <c:pt idx="19">
                  <c:v>74</c:v>
                </c:pt>
                <c:pt idx="20">
                  <c:v>210</c:v>
                </c:pt>
                <c:pt idx="21">
                  <c:v>662</c:v>
                </c:pt>
                <c:pt idx="22">
                  <c:v>2</c:v>
                </c:pt>
                <c:pt idx="23">
                  <c:v>698</c:v>
                </c:pt>
                <c:pt idx="24">
                  <c:v>244</c:v>
                </c:pt>
                <c:pt idx="25">
                  <c:v>135</c:v>
                </c:pt>
                <c:pt idx="26">
                  <c:v>938</c:v>
                </c:pt>
                <c:pt idx="27">
                  <c:v>460</c:v>
                </c:pt>
                <c:pt idx="28">
                  <c:v>902</c:v>
                </c:pt>
                <c:pt idx="29">
                  <c:v>892</c:v>
                </c:pt>
                <c:pt idx="30">
                  <c:v>271</c:v>
                </c:pt>
                <c:pt idx="31">
                  <c:v>327</c:v>
                </c:pt>
                <c:pt idx="32">
                  <c:v>21</c:v>
                </c:pt>
                <c:pt idx="33">
                  <c:v>313</c:v>
                </c:pt>
                <c:pt idx="34">
                  <c:v>409</c:v>
                </c:pt>
                <c:pt idx="35">
                  <c:v>465</c:v>
                </c:pt>
                <c:pt idx="36">
                  <c:v>396</c:v>
                </c:pt>
                <c:pt idx="37">
                  <c:v>48</c:v>
                </c:pt>
                <c:pt idx="38">
                  <c:v>854</c:v>
                </c:pt>
                <c:pt idx="39">
                  <c:v>483</c:v>
                </c:pt>
                <c:pt idx="40">
                  <c:v>336</c:v>
                </c:pt>
                <c:pt idx="41">
                  <c:v>987</c:v>
                </c:pt>
                <c:pt idx="42">
                  <c:v>969</c:v>
                </c:pt>
                <c:pt idx="43">
                  <c:v>226</c:v>
                </c:pt>
                <c:pt idx="44">
                  <c:v>179</c:v>
                </c:pt>
                <c:pt idx="45">
                  <c:v>916</c:v>
                </c:pt>
                <c:pt idx="46">
                  <c:v>711</c:v>
                </c:pt>
                <c:pt idx="47">
                  <c:v>661</c:v>
                </c:pt>
                <c:pt idx="48">
                  <c:v>567</c:v>
                </c:pt>
                <c:pt idx="49">
                  <c:v>113</c:v>
                </c:pt>
                <c:pt idx="50">
                  <c:v>543</c:v>
                </c:pt>
                <c:pt idx="51">
                  <c:v>375</c:v>
                </c:pt>
                <c:pt idx="52">
                  <c:v>312</c:v>
                </c:pt>
                <c:pt idx="53">
                  <c:v>214</c:v>
                </c:pt>
                <c:pt idx="54">
                  <c:v>548</c:v>
                </c:pt>
                <c:pt idx="55">
                  <c:v>237</c:v>
                </c:pt>
                <c:pt idx="56">
                  <c:v>310</c:v>
                </c:pt>
                <c:pt idx="57">
                  <c:v>856</c:v>
                </c:pt>
                <c:pt idx="58">
                  <c:v>775</c:v>
                </c:pt>
                <c:pt idx="59">
                  <c:v>527</c:v>
                </c:pt>
                <c:pt idx="60">
                  <c:v>502</c:v>
                </c:pt>
                <c:pt idx="61">
                  <c:v>665</c:v>
                </c:pt>
                <c:pt idx="62">
                  <c:v>898</c:v>
                </c:pt>
                <c:pt idx="63">
                  <c:v>930</c:v>
                </c:pt>
                <c:pt idx="64">
                  <c:v>354</c:v>
                </c:pt>
                <c:pt idx="65">
                  <c:v>439</c:v>
                </c:pt>
                <c:pt idx="66">
                  <c:v>590</c:v>
                </c:pt>
                <c:pt idx="67">
                  <c:v>734</c:v>
                </c:pt>
                <c:pt idx="68">
                  <c:v>616</c:v>
                </c:pt>
                <c:pt idx="69">
                  <c:v>971</c:v>
                </c:pt>
                <c:pt idx="70">
                  <c:v>215</c:v>
                </c:pt>
                <c:pt idx="71">
                  <c:v>184</c:v>
                </c:pt>
                <c:pt idx="72">
                  <c:v>294</c:v>
                </c:pt>
                <c:pt idx="73">
                  <c:v>964</c:v>
                </c:pt>
                <c:pt idx="74">
                  <c:v>464</c:v>
                </c:pt>
                <c:pt idx="75">
                  <c:v>739</c:v>
                </c:pt>
                <c:pt idx="76">
                  <c:v>749</c:v>
                </c:pt>
                <c:pt idx="77">
                  <c:v>392</c:v>
                </c:pt>
                <c:pt idx="78">
                  <c:v>50</c:v>
                </c:pt>
                <c:pt idx="79">
                  <c:v>872</c:v>
                </c:pt>
                <c:pt idx="80">
                  <c:v>932</c:v>
                </c:pt>
                <c:pt idx="81">
                  <c:v>654</c:v>
                </c:pt>
                <c:pt idx="82">
                  <c:v>529</c:v>
                </c:pt>
                <c:pt idx="83">
                  <c:v>137</c:v>
                </c:pt>
                <c:pt idx="84">
                  <c:v>765</c:v>
                </c:pt>
                <c:pt idx="85">
                  <c:v>449</c:v>
                </c:pt>
                <c:pt idx="86">
                  <c:v>71</c:v>
                </c:pt>
                <c:pt idx="87">
                  <c:v>933</c:v>
                </c:pt>
                <c:pt idx="88">
                  <c:v>798</c:v>
                </c:pt>
                <c:pt idx="89">
                  <c:v>853</c:v>
                </c:pt>
                <c:pt idx="90">
                  <c:v>918</c:v>
                </c:pt>
                <c:pt idx="91">
                  <c:v>811</c:v>
                </c:pt>
                <c:pt idx="92">
                  <c:v>537</c:v>
                </c:pt>
                <c:pt idx="93">
                  <c:v>276</c:v>
                </c:pt>
                <c:pt idx="94">
                  <c:v>246</c:v>
                </c:pt>
                <c:pt idx="95">
                  <c:v>591</c:v>
                </c:pt>
                <c:pt idx="96">
                  <c:v>659</c:v>
                </c:pt>
                <c:pt idx="97">
                  <c:v>197</c:v>
                </c:pt>
                <c:pt idx="98">
                  <c:v>238</c:v>
                </c:pt>
                <c:pt idx="99">
                  <c:v>884</c:v>
                </c:pt>
                <c:pt idx="100">
                  <c:v>472</c:v>
                </c:pt>
                <c:pt idx="101">
                  <c:v>485</c:v>
                </c:pt>
                <c:pt idx="102">
                  <c:v>107</c:v>
                </c:pt>
                <c:pt idx="103">
                  <c:v>667</c:v>
                </c:pt>
                <c:pt idx="104">
                  <c:v>753</c:v>
                </c:pt>
                <c:pt idx="105">
                  <c:v>891</c:v>
                </c:pt>
                <c:pt idx="106">
                  <c:v>973</c:v>
                </c:pt>
                <c:pt idx="107">
                  <c:v>284</c:v>
                </c:pt>
                <c:pt idx="108">
                  <c:v>715</c:v>
                </c:pt>
                <c:pt idx="109">
                  <c:v>625</c:v>
                </c:pt>
                <c:pt idx="110">
                  <c:v>670</c:v>
                </c:pt>
                <c:pt idx="111">
                  <c:v>989</c:v>
                </c:pt>
                <c:pt idx="112">
                  <c:v>791</c:v>
                </c:pt>
                <c:pt idx="113">
                  <c:v>804</c:v>
                </c:pt>
                <c:pt idx="114">
                  <c:v>649</c:v>
                </c:pt>
                <c:pt idx="115">
                  <c:v>45</c:v>
                </c:pt>
                <c:pt idx="116">
                  <c:v>575</c:v>
                </c:pt>
                <c:pt idx="117">
                  <c:v>841</c:v>
                </c:pt>
                <c:pt idx="118">
                  <c:v>23</c:v>
                </c:pt>
                <c:pt idx="119">
                  <c:v>57</c:v>
                </c:pt>
                <c:pt idx="120">
                  <c:v>851</c:v>
                </c:pt>
                <c:pt idx="121">
                  <c:v>402</c:v>
                </c:pt>
                <c:pt idx="122">
                  <c:v>578</c:v>
                </c:pt>
                <c:pt idx="123">
                  <c:v>462</c:v>
                </c:pt>
                <c:pt idx="124">
                  <c:v>139</c:v>
                </c:pt>
                <c:pt idx="125">
                  <c:v>785</c:v>
                </c:pt>
                <c:pt idx="126">
                  <c:v>710</c:v>
                </c:pt>
                <c:pt idx="127">
                  <c:v>370</c:v>
                </c:pt>
                <c:pt idx="128">
                  <c:v>768</c:v>
                </c:pt>
                <c:pt idx="129">
                  <c:v>871</c:v>
                </c:pt>
                <c:pt idx="130">
                  <c:v>346</c:v>
                </c:pt>
                <c:pt idx="131">
                  <c:v>254</c:v>
                </c:pt>
                <c:pt idx="132">
                  <c:v>56</c:v>
                </c:pt>
                <c:pt idx="133">
                  <c:v>77</c:v>
                </c:pt>
                <c:pt idx="134">
                  <c:v>512</c:v>
                </c:pt>
                <c:pt idx="135">
                  <c:v>678</c:v>
                </c:pt>
                <c:pt idx="136">
                  <c:v>686</c:v>
                </c:pt>
                <c:pt idx="137">
                  <c:v>606</c:v>
                </c:pt>
                <c:pt idx="138">
                  <c:v>165</c:v>
                </c:pt>
                <c:pt idx="139">
                  <c:v>618</c:v>
                </c:pt>
                <c:pt idx="140">
                  <c:v>542</c:v>
                </c:pt>
                <c:pt idx="141">
                  <c:v>152</c:v>
                </c:pt>
                <c:pt idx="142">
                  <c:v>68</c:v>
                </c:pt>
                <c:pt idx="143">
                  <c:v>365</c:v>
                </c:pt>
                <c:pt idx="144">
                  <c:v>648</c:v>
                </c:pt>
                <c:pt idx="145">
                  <c:v>453</c:v>
                </c:pt>
                <c:pt idx="146">
                  <c:v>202</c:v>
                </c:pt>
                <c:pt idx="147">
                  <c:v>151</c:v>
                </c:pt>
                <c:pt idx="148">
                  <c:v>564</c:v>
                </c:pt>
                <c:pt idx="149">
                  <c:v>519</c:v>
                </c:pt>
                <c:pt idx="150">
                  <c:v>389</c:v>
                </c:pt>
                <c:pt idx="151">
                  <c:v>207</c:v>
                </c:pt>
                <c:pt idx="152">
                  <c:v>819</c:v>
                </c:pt>
                <c:pt idx="153">
                  <c:v>257</c:v>
                </c:pt>
                <c:pt idx="154">
                  <c:v>837</c:v>
                </c:pt>
                <c:pt idx="155">
                  <c:v>20</c:v>
                </c:pt>
                <c:pt idx="156">
                  <c:v>721</c:v>
                </c:pt>
                <c:pt idx="157">
                  <c:v>120</c:v>
                </c:pt>
                <c:pt idx="158">
                  <c:v>787</c:v>
                </c:pt>
                <c:pt idx="159">
                  <c:v>674</c:v>
                </c:pt>
                <c:pt idx="160">
                  <c:v>817</c:v>
                </c:pt>
                <c:pt idx="161">
                  <c:v>541</c:v>
                </c:pt>
                <c:pt idx="162">
                  <c:v>470</c:v>
                </c:pt>
                <c:pt idx="163">
                  <c:v>517</c:v>
                </c:pt>
                <c:pt idx="164">
                  <c:v>259</c:v>
                </c:pt>
                <c:pt idx="165">
                  <c:v>699</c:v>
                </c:pt>
                <c:pt idx="166">
                  <c:v>489</c:v>
                </c:pt>
                <c:pt idx="167">
                  <c:v>31</c:v>
                </c:pt>
                <c:pt idx="168">
                  <c:v>563</c:v>
                </c:pt>
                <c:pt idx="169">
                  <c:v>109</c:v>
                </c:pt>
                <c:pt idx="170">
                  <c:v>764</c:v>
                </c:pt>
                <c:pt idx="171">
                  <c:v>356</c:v>
                </c:pt>
                <c:pt idx="172">
                  <c:v>879</c:v>
                </c:pt>
                <c:pt idx="173">
                  <c:v>545</c:v>
                </c:pt>
                <c:pt idx="174">
                  <c:v>55</c:v>
                </c:pt>
                <c:pt idx="175">
                  <c:v>641</c:v>
                </c:pt>
                <c:pt idx="176">
                  <c:v>857</c:v>
                </c:pt>
                <c:pt idx="177">
                  <c:v>772</c:v>
                </c:pt>
                <c:pt idx="178">
                  <c:v>782</c:v>
                </c:pt>
                <c:pt idx="179">
                  <c:v>376</c:v>
                </c:pt>
                <c:pt idx="180">
                  <c:v>415</c:v>
                </c:pt>
                <c:pt idx="181">
                  <c:v>142</c:v>
                </c:pt>
                <c:pt idx="182">
                  <c:v>25</c:v>
                </c:pt>
                <c:pt idx="183">
                  <c:v>920</c:v>
                </c:pt>
                <c:pt idx="184">
                  <c:v>806</c:v>
                </c:pt>
                <c:pt idx="185">
                  <c:v>755</c:v>
                </c:pt>
                <c:pt idx="186">
                  <c:v>922</c:v>
                </c:pt>
                <c:pt idx="187">
                  <c:v>242</c:v>
                </c:pt>
                <c:pt idx="188">
                  <c:v>129</c:v>
                </c:pt>
                <c:pt idx="189">
                  <c:v>100</c:v>
                </c:pt>
                <c:pt idx="190">
                  <c:v>292</c:v>
                </c:pt>
                <c:pt idx="191">
                  <c:v>827</c:v>
                </c:pt>
                <c:pt idx="192">
                  <c:v>778</c:v>
                </c:pt>
                <c:pt idx="193">
                  <c:v>818</c:v>
                </c:pt>
                <c:pt idx="194">
                  <c:v>725</c:v>
                </c:pt>
                <c:pt idx="195">
                  <c:v>887</c:v>
                </c:pt>
                <c:pt idx="196">
                  <c:v>298</c:v>
                </c:pt>
                <c:pt idx="197">
                  <c:v>269</c:v>
                </c:pt>
                <c:pt idx="198">
                  <c:v>115</c:v>
                </c:pt>
                <c:pt idx="199">
                  <c:v>473</c:v>
                </c:pt>
                <c:pt idx="200">
                  <c:v>121</c:v>
                </c:pt>
                <c:pt idx="201">
                  <c:v>859</c:v>
                </c:pt>
                <c:pt idx="202">
                  <c:v>803</c:v>
                </c:pt>
                <c:pt idx="203">
                  <c:v>691</c:v>
                </c:pt>
                <c:pt idx="204">
                  <c:v>999</c:v>
                </c:pt>
                <c:pt idx="205">
                  <c:v>481</c:v>
                </c:pt>
                <c:pt idx="206">
                  <c:v>448</c:v>
                </c:pt>
                <c:pt idx="207">
                  <c:v>611</c:v>
                </c:pt>
                <c:pt idx="208">
                  <c:v>70</c:v>
                </c:pt>
                <c:pt idx="209">
                  <c:v>183</c:v>
                </c:pt>
                <c:pt idx="210">
                  <c:v>757</c:v>
                </c:pt>
                <c:pt idx="211">
                  <c:v>991</c:v>
                </c:pt>
                <c:pt idx="212">
                  <c:v>458</c:v>
                </c:pt>
                <c:pt idx="213">
                  <c:v>601</c:v>
                </c:pt>
                <c:pt idx="214">
                  <c:v>351</c:v>
                </c:pt>
                <c:pt idx="215">
                  <c:v>421</c:v>
                </c:pt>
                <c:pt idx="216">
                  <c:v>589</c:v>
                </c:pt>
                <c:pt idx="217">
                  <c:v>592</c:v>
                </c:pt>
                <c:pt idx="218">
                  <c:v>446</c:v>
                </c:pt>
                <c:pt idx="219">
                  <c:v>774</c:v>
                </c:pt>
                <c:pt idx="220">
                  <c:v>968</c:v>
                </c:pt>
                <c:pt idx="221">
                  <c:v>867</c:v>
                </c:pt>
                <c:pt idx="222">
                  <c:v>617</c:v>
                </c:pt>
                <c:pt idx="223">
                  <c:v>597</c:v>
                </c:pt>
                <c:pt idx="224">
                  <c:v>213</c:v>
                </c:pt>
                <c:pt idx="225">
                  <c:v>296</c:v>
                </c:pt>
                <c:pt idx="226">
                  <c:v>977</c:v>
                </c:pt>
                <c:pt idx="227">
                  <c:v>682</c:v>
                </c:pt>
                <c:pt idx="228">
                  <c:v>104</c:v>
                </c:pt>
                <c:pt idx="229">
                  <c:v>306</c:v>
                </c:pt>
                <c:pt idx="230">
                  <c:v>528</c:v>
                </c:pt>
                <c:pt idx="231">
                  <c:v>482</c:v>
                </c:pt>
                <c:pt idx="232">
                  <c:v>435</c:v>
                </c:pt>
                <c:pt idx="233">
                  <c:v>466</c:v>
                </c:pt>
                <c:pt idx="234">
                  <c:v>13</c:v>
                </c:pt>
                <c:pt idx="235">
                  <c:v>719</c:v>
                </c:pt>
                <c:pt idx="236">
                  <c:v>656</c:v>
                </c:pt>
                <c:pt idx="237">
                  <c:v>225</c:v>
                </c:pt>
                <c:pt idx="238">
                  <c:v>695</c:v>
                </c:pt>
                <c:pt idx="239">
                  <c:v>653</c:v>
                </c:pt>
                <c:pt idx="240">
                  <c:v>156</c:v>
                </c:pt>
                <c:pt idx="241">
                  <c:v>289</c:v>
                </c:pt>
                <c:pt idx="242">
                  <c:v>316</c:v>
                </c:pt>
                <c:pt idx="243">
                  <c:v>883</c:v>
                </c:pt>
                <c:pt idx="244">
                  <c:v>769</c:v>
                </c:pt>
                <c:pt idx="245">
                  <c:v>399</c:v>
                </c:pt>
                <c:pt idx="246">
                  <c:v>103</c:v>
                </c:pt>
                <c:pt idx="247">
                  <c:v>767</c:v>
                </c:pt>
                <c:pt idx="248">
                  <c:v>1000</c:v>
                </c:pt>
                <c:pt idx="249">
                  <c:v>369</c:v>
                </c:pt>
                <c:pt idx="250">
                  <c:v>979</c:v>
                </c:pt>
                <c:pt idx="251">
                  <c:v>403</c:v>
                </c:pt>
                <c:pt idx="252">
                  <c:v>239</c:v>
                </c:pt>
                <c:pt idx="253">
                  <c:v>127</c:v>
                </c:pt>
                <c:pt idx="254">
                  <c:v>893</c:v>
                </c:pt>
                <c:pt idx="255">
                  <c:v>941</c:v>
                </c:pt>
                <c:pt idx="256">
                  <c:v>361</c:v>
                </c:pt>
                <c:pt idx="257">
                  <c:v>86</c:v>
                </c:pt>
                <c:pt idx="258">
                  <c:v>301</c:v>
                </c:pt>
                <c:pt idx="259">
                  <c:v>174</c:v>
                </c:pt>
                <c:pt idx="260">
                  <c:v>745</c:v>
                </c:pt>
                <c:pt idx="261">
                  <c:v>911</c:v>
                </c:pt>
                <c:pt idx="262">
                  <c:v>159</c:v>
                </c:pt>
                <c:pt idx="263">
                  <c:v>897</c:v>
                </c:pt>
                <c:pt idx="264">
                  <c:v>603</c:v>
                </c:pt>
                <c:pt idx="265">
                  <c:v>434</c:v>
                </c:pt>
                <c:pt idx="266">
                  <c:v>521</c:v>
                </c:pt>
                <c:pt idx="267">
                  <c:v>114</c:v>
                </c:pt>
                <c:pt idx="268">
                  <c:v>330</c:v>
                </c:pt>
                <c:pt idx="269">
                  <c:v>683</c:v>
                </c:pt>
                <c:pt idx="270">
                  <c:v>838</c:v>
                </c:pt>
                <c:pt idx="271">
                  <c:v>471</c:v>
                </c:pt>
                <c:pt idx="272">
                  <c:v>263</c:v>
                </c:pt>
                <c:pt idx="273">
                  <c:v>307</c:v>
                </c:pt>
                <c:pt idx="274">
                  <c:v>167</c:v>
                </c:pt>
                <c:pt idx="275">
                  <c:v>760</c:v>
                </c:pt>
                <c:pt idx="276">
                  <c:v>571</c:v>
                </c:pt>
                <c:pt idx="277">
                  <c:v>162</c:v>
                </c:pt>
                <c:pt idx="278">
                  <c:v>172</c:v>
                </c:pt>
                <c:pt idx="279">
                  <c:v>810</c:v>
                </c:pt>
                <c:pt idx="280">
                  <c:v>551</c:v>
                </c:pt>
                <c:pt idx="281">
                  <c:v>586</c:v>
                </c:pt>
                <c:pt idx="282">
                  <c:v>433</c:v>
                </c:pt>
                <c:pt idx="283">
                  <c:v>304</c:v>
                </c:pt>
                <c:pt idx="284">
                  <c:v>253</c:v>
                </c:pt>
                <c:pt idx="285">
                  <c:v>131</c:v>
                </c:pt>
                <c:pt idx="286">
                  <c:v>816</c:v>
                </c:pt>
                <c:pt idx="287">
                  <c:v>915</c:v>
                </c:pt>
                <c:pt idx="288">
                  <c:v>995</c:v>
                </c:pt>
                <c:pt idx="289">
                  <c:v>676</c:v>
                </c:pt>
                <c:pt idx="290">
                  <c:v>961</c:v>
                </c:pt>
                <c:pt idx="291">
                  <c:v>412</c:v>
                </c:pt>
                <c:pt idx="292">
                  <c:v>614</c:v>
                </c:pt>
                <c:pt idx="293">
                  <c:v>117</c:v>
                </c:pt>
                <c:pt idx="294">
                  <c:v>10</c:v>
                </c:pt>
                <c:pt idx="295">
                  <c:v>320</c:v>
                </c:pt>
                <c:pt idx="296">
                  <c:v>334</c:v>
                </c:pt>
                <c:pt idx="297">
                  <c:v>814</c:v>
                </c:pt>
                <c:pt idx="298">
                  <c:v>985</c:v>
                </c:pt>
                <c:pt idx="299">
                  <c:v>823</c:v>
                </c:pt>
                <c:pt idx="300">
                  <c:v>972</c:v>
                </c:pt>
                <c:pt idx="301">
                  <c:v>706</c:v>
                </c:pt>
                <c:pt idx="302">
                  <c:v>500</c:v>
                </c:pt>
                <c:pt idx="303">
                  <c:v>408</c:v>
                </c:pt>
                <c:pt idx="304">
                  <c:v>518</c:v>
                </c:pt>
                <c:pt idx="305">
                  <c:v>556</c:v>
                </c:pt>
                <c:pt idx="306">
                  <c:v>444</c:v>
                </c:pt>
                <c:pt idx="307">
                  <c:v>314</c:v>
                </c:pt>
                <c:pt idx="308">
                  <c:v>300</c:v>
                </c:pt>
                <c:pt idx="309">
                  <c:v>267</c:v>
                </c:pt>
                <c:pt idx="310">
                  <c:v>61</c:v>
                </c:pt>
                <c:pt idx="311">
                  <c:v>776</c:v>
                </c:pt>
                <c:pt idx="312">
                  <c:v>861</c:v>
                </c:pt>
                <c:pt idx="313">
                  <c:v>846</c:v>
                </c:pt>
                <c:pt idx="314">
                  <c:v>953</c:v>
                </c:pt>
                <c:pt idx="315">
                  <c:v>637</c:v>
                </c:pt>
                <c:pt idx="316">
                  <c:v>596</c:v>
                </c:pt>
                <c:pt idx="317">
                  <c:v>255</c:v>
                </c:pt>
                <c:pt idx="318">
                  <c:v>112</c:v>
                </c:pt>
                <c:pt idx="319">
                  <c:v>69</c:v>
                </c:pt>
                <c:pt idx="320">
                  <c:v>805</c:v>
                </c:pt>
                <c:pt idx="321">
                  <c:v>707</c:v>
                </c:pt>
                <c:pt idx="322">
                  <c:v>694</c:v>
                </c:pt>
                <c:pt idx="323">
                  <c:v>680</c:v>
                </c:pt>
                <c:pt idx="324">
                  <c:v>668</c:v>
                </c:pt>
                <c:pt idx="325">
                  <c:v>845</c:v>
                </c:pt>
                <c:pt idx="326">
                  <c:v>579</c:v>
                </c:pt>
                <c:pt idx="327">
                  <c:v>486</c:v>
                </c:pt>
                <c:pt idx="328">
                  <c:v>350</c:v>
                </c:pt>
                <c:pt idx="329">
                  <c:v>99</c:v>
                </c:pt>
                <c:pt idx="330">
                  <c:v>580</c:v>
                </c:pt>
                <c:pt idx="331">
                  <c:v>451</c:v>
                </c:pt>
                <c:pt idx="332">
                  <c:v>227</c:v>
                </c:pt>
                <c:pt idx="333">
                  <c:v>222</c:v>
                </c:pt>
                <c:pt idx="334">
                  <c:v>302</c:v>
                </c:pt>
                <c:pt idx="335">
                  <c:v>233</c:v>
                </c:pt>
                <c:pt idx="336">
                  <c:v>243</c:v>
                </c:pt>
                <c:pt idx="337">
                  <c:v>967</c:v>
                </c:pt>
                <c:pt idx="338">
                  <c:v>746</c:v>
                </c:pt>
                <c:pt idx="339">
                  <c:v>777</c:v>
                </c:pt>
                <c:pt idx="340">
                  <c:v>936</c:v>
                </c:pt>
                <c:pt idx="341">
                  <c:v>385</c:v>
                </c:pt>
                <c:pt idx="342">
                  <c:v>456</c:v>
                </c:pt>
                <c:pt idx="343">
                  <c:v>8</c:v>
                </c:pt>
                <c:pt idx="344">
                  <c:v>251</c:v>
                </c:pt>
                <c:pt idx="345">
                  <c:v>212</c:v>
                </c:pt>
                <c:pt idx="346">
                  <c:v>693</c:v>
                </c:pt>
                <c:pt idx="347">
                  <c:v>944</c:v>
                </c:pt>
                <c:pt idx="348">
                  <c:v>398</c:v>
                </c:pt>
                <c:pt idx="349">
                  <c:v>623</c:v>
                </c:pt>
                <c:pt idx="350">
                  <c:v>510</c:v>
                </c:pt>
                <c:pt idx="351">
                  <c:v>561</c:v>
                </c:pt>
                <c:pt idx="352">
                  <c:v>95</c:v>
                </c:pt>
                <c:pt idx="353">
                  <c:v>265</c:v>
                </c:pt>
                <c:pt idx="354">
                  <c:v>333</c:v>
                </c:pt>
                <c:pt idx="355">
                  <c:v>980</c:v>
                </c:pt>
                <c:pt idx="356">
                  <c:v>704</c:v>
                </c:pt>
                <c:pt idx="357">
                  <c:v>956</c:v>
                </c:pt>
                <c:pt idx="358">
                  <c:v>963</c:v>
                </c:pt>
                <c:pt idx="359">
                  <c:v>927</c:v>
                </c:pt>
                <c:pt idx="360">
                  <c:v>666</c:v>
                </c:pt>
                <c:pt idx="361">
                  <c:v>570</c:v>
                </c:pt>
                <c:pt idx="362">
                  <c:v>123</c:v>
                </c:pt>
                <c:pt idx="363">
                  <c:v>203</c:v>
                </c:pt>
                <c:pt idx="364">
                  <c:v>141</c:v>
                </c:pt>
                <c:pt idx="365">
                  <c:v>260</c:v>
                </c:pt>
                <c:pt idx="366">
                  <c:v>44</c:v>
                </c:pt>
                <c:pt idx="367">
                  <c:v>170</c:v>
                </c:pt>
                <c:pt idx="368">
                  <c:v>858</c:v>
                </c:pt>
                <c:pt idx="369">
                  <c:v>844</c:v>
                </c:pt>
                <c:pt idx="370">
                  <c:v>655</c:v>
                </c:pt>
                <c:pt idx="371">
                  <c:v>532</c:v>
                </c:pt>
                <c:pt idx="372">
                  <c:v>588</c:v>
                </c:pt>
                <c:pt idx="373">
                  <c:v>420</c:v>
                </c:pt>
                <c:pt idx="374">
                  <c:v>84</c:v>
                </c:pt>
                <c:pt idx="375">
                  <c:v>7</c:v>
                </c:pt>
                <c:pt idx="376">
                  <c:v>272</c:v>
                </c:pt>
                <c:pt idx="377">
                  <c:v>229</c:v>
                </c:pt>
                <c:pt idx="378">
                  <c:v>232</c:v>
                </c:pt>
                <c:pt idx="379">
                  <c:v>28</c:v>
                </c:pt>
                <c:pt idx="380">
                  <c:v>992</c:v>
                </c:pt>
                <c:pt idx="381">
                  <c:v>946</c:v>
                </c:pt>
                <c:pt idx="382">
                  <c:v>426</c:v>
                </c:pt>
                <c:pt idx="383">
                  <c:v>394</c:v>
                </c:pt>
                <c:pt idx="384">
                  <c:v>381</c:v>
                </c:pt>
                <c:pt idx="385">
                  <c:v>493</c:v>
                </c:pt>
                <c:pt idx="386">
                  <c:v>455</c:v>
                </c:pt>
                <c:pt idx="387">
                  <c:v>347</c:v>
                </c:pt>
                <c:pt idx="388">
                  <c:v>599</c:v>
                </c:pt>
                <c:pt idx="389">
                  <c:v>24</c:v>
                </c:pt>
                <c:pt idx="390">
                  <c:v>190</c:v>
                </c:pt>
                <c:pt idx="391">
                  <c:v>205</c:v>
                </c:pt>
                <c:pt idx="392">
                  <c:v>219</c:v>
                </c:pt>
                <c:pt idx="393">
                  <c:v>173</c:v>
                </c:pt>
                <c:pt idx="394">
                  <c:v>81</c:v>
                </c:pt>
                <c:pt idx="395">
                  <c:v>277</c:v>
                </c:pt>
                <c:pt idx="396">
                  <c:v>736</c:v>
                </c:pt>
                <c:pt idx="397">
                  <c:v>929</c:v>
                </c:pt>
                <c:pt idx="398">
                  <c:v>994</c:v>
                </c:pt>
                <c:pt idx="399">
                  <c:v>917</c:v>
                </c:pt>
                <c:pt idx="400">
                  <c:v>660</c:v>
                </c:pt>
                <c:pt idx="401">
                  <c:v>639</c:v>
                </c:pt>
                <c:pt idx="402">
                  <c:v>568</c:v>
                </c:pt>
                <c:pt idx="403">
                  <c:v>487</c:v>
                </c:pt>
                <c:pt idx="404">
                  <c:v>604</c:v>
                </c:pt>
                <c:pt idx="405">
                  <c:v>133</c:v>
                </c:pt>
                <c:pt idx="406">
                  <c:v>65</c:v>
                </c:pt>
                <c:pt idx="407">
                  <c:v>134</c:v>
                </c:pt>
                <c:pt idx="408">
                  <c:v>293</c:v>
                </c:pt>
                <c:pt idx="409">
                  <c:v>321</c:v>
                </c:pt>
                <c:pt idx="410">
                  <c:v>98</c:v>
                </c:pt>
                <c:pt idx="411">
                  <c:v>145</c:v>
                </c:pt>
                <c:pt idx="412">
                  <c:v>957</c:v>
                </c:pt>
                <c:pt idx="413">
                  <c:v>881</c:v>
                </c:pt>
                <c:pt idx="414">
                  <c:v>413</c:v>
                </c:pt>
                <c:pt idx="415">
                  <c:v>323</c:v>
                </c:pt>
                <c:pt idx="416">
                  <c:v>88</c:v>
                </c:pt>
                <c:pt idx="417">
                  <c:v>3</c:v>
                </c:pt>
                <c:pt idx="418">
                  <c:v>9</c:v>
                </c:pt>
                <c:pt idx="419">
                  <c:v>729</c:v>
                </c:pt>
                <c:pt idx="420">
                  <c:v>889</c:v>
                </c:pt>
                <c:pt idx="421">
                  <c:v>886</c:v>
                </c:pt>
                <c:pt idx="422">
                  <c:v>888</c:v>
                </c:pt>
                <c:pt idx="423">
                  <c:v>905</c:v>
                </c:pt>
                <c:pt idx="424">
                  <c:v>342</c:v>
                </c:pt>
                <c:pt idx="425">
                  <c:v>469</c:v>
                </c:pt>
                <c:pt idx="426">
                  <c:v>640</c:v>
                </c:pt>
                <c:pt idx="427">
                  <c:v>633</c:v>
                </c:pt>
                <c:pt idx="428">
                  <c:v>587</c:v>
                </c:pt>
                <c:pt idx="429">
                  <c:v>627</c:v>
                </c:pt>
                <c:pt idx="430">
                  <c:v>75</c:v>
                </c:pt>
                <c:pt idx="431">
                  <c:v>92</c:v>
                </c:pt>
                <c:pt idx="432">
                  <c:v>60</c:v>
                </c:pt>
                <c:pt idx="433">
                  <c:v>780</c:v>
                </c:pt>
                <c:pt idx="434">
                  <c:v>731</c:v>
                </c:pt>
                <c:pt idx="435">
                  <c:v>508</c:v>
                </c:pt>
                <c:pt idx="436">
                  <c:v>422</c:v>
                </c:pt>
                <c:pt idx="437">
                  <c:v>279</c:v>
                </c:pt>
                <c:pt idx="438">
                  <c:v>685</c:v>
                </c:pt>
                <c:pt idx="439">
                  <c:v>934</c:v>
                </c:pt>
                <c:pt idx="440">
                  <c:v>978</c:v>
                </c:pt>
                <c:pt idx="441">
                  <c:v>826</c:v>
                </c:pt>
                <c:pt idx="442">
                  <c:v>824</c:v>
                </c:pt>
                <c:pt idx="443">
                  <c:v>550</c:v>
                </c:pt>
                <c:pt idx="444">
                  <c:v>499</c:v>
                </c:pt>
                <c:pt idx="445">
                  <c:v>565</c:v>
                </c:pt>
                <c:pt idx="446">
                  <c:v>390</c:v>
                </c:pt>
                <c:pt idx="447">
                  <c:v>632</c:v>
                </c:pt>
                <c:pt idx="448">
                  <c:v>515</c:v>
                </c:pt>
                <c:pt idx="449">
                  <c:v>256</c:v>
                </c:pt>
                <c:pt idx="450">
                  <c:v>211</c:v>
                </c:pt>
                <c:pt idx="451">
                  <c:v>30</c:v>
                </c:pt>
                <c:pt idx="452">
                  <c:v>338</c:v>
                </c:pt>
                <c:pt idx="453">
                  <c:v>703</c:v>
                </c:pt>
                <c:pt idx="454">
                  <c:v>371</c:v>
                </c:pt>
                <c:pt idx="455">
                  <c:v>384</c:v>
                </c:pt>
                <c:pt idx="456">
                  <c:v>124</c:v>
                </c:pt>
                <c:pt idx="457">
                  <c:v>163</c:v>
                </c:pt>
                <c:pt idx="458">
                  <c:v>47</c:v>
                </c:pt>
                <c:pt idx="459">
                  <c:v>223</c:v>
                </c:pt>
                <c:pt idx="460">
                  <c:v>779</c:v>
                </c:pt>
                <c:pt idx="461">
                  <c:v>407</c:v>
                </c:pt>
                <c:pt idx="462">
                  <c:v>411</c:v>
                </c:pt>
                <c:pt idx="463">
                  <c:v>161</c:v>
                </c:pt>
                <c:pt idx="464">
                  <c:v>248</c:v>
                </c:pt>
                <c:pt idx="465">
                  <c:v>268</c:v>
                </c:pt>
                <c:pt idx="466">
                  <c:v>278</c:v>
                </c:pt>
                <c:pt idx="467">
                  <c:v>182</c:v>
                </c:pt>
                <c:pt idx="468">
                  <c:v>340</c:v>
                </c:pt>
                <c:pt idx="469">
                  <c:v>405</c:v>
                </c:pt>
                <c:pt idx="470">
                  <c:v>372</c:v>
                </c:pt>
                <c:pt idx="471">
                  <c:v>498</c:v>
                </c:pt>
                <c:pt idx="472">
                  <c:v>32</c:v>
                </c:pt>
                <c:pt idx="473">
                  <c:v>262</c:v>
                </c:pt>
                <c:pt idx="474">
                  <c:v>102</c:v>
                </c:pt>
                <c:pt idx="475">
                  <c:v>224</c:v>
                </c:pt>
                <c:pt idx="476">
                  <c:v>903</c:v>
                </c:pt>
                <c:pt idx="477">
                  <c:v>781</c:v>
                </c:pt>
                <c:pt idx="478">
                  <c:v>343</c:v>
                </c:pt>
                <c:pt idx="479">
                  <c:v>459</c:v>
                </c:pt>
                <c:pt idx="480">
                  <c:v>441</c:v>
                </c:pt>
                <c:pt idx="481">
                  <c:v>904</c:v>
                </c:pt>
                <c:pt idx="482">
                  <c:v>738</c:v>
                </c:pt>
                <c:pt idx="483">
                  <c:v>730</c:v>
                </c:pt>
                <c:pt idx="484">
                  <c:v>873</c:v>
                </c:pt>
                <c:pt idx="485">
                  <c:v>951</c:v>
                </c:pt>
                <c:pt idx="486">
                  <c:v>181</c:v>
                </c:pt>
                <c:pt idx="487">
                  <c:v>417</c:v>
                </c:pt>
                <c:pt idx="488">
                  <c:v>309</c:v>
                </c:pt>
                <c:pt idx="489">
                  <c:v>366</c:v>
                </c:pt>
                <c:pt idx="490">
                  <c:v>491</c:v>
                </c:pt>
                <c:pt idx="491">
                  <c:v>476</c:v>
                </c:pt>
                <c:pt idx="492">
                  <c:v>35</c:v>
                </c:pt>
                <c:pt idx="493">
                  <c:v>199</c:v>
                </c:pt>
                <c:pt idx="494">
                  <c:v>651</c:v>
                </c:pt>
                <c:pt idx="495">
                  <c:v>49</c:v>
                </c:pt>
                <c:pt idx="496">
                  <c:v>723</c:v>
                </c:pt>
                <c:pt idx="497">
                  <c:v>467</c:v>
                </c:pt>
                <c:pt idx="498">
                  <c:v>647</c:v>
                </c:pt>
                <c:pt idx="499">
                  <c:v>414</c:v>
                </c:pt>
                <c:pt idx="500">
                  <c:v>560</c:v>
                </c:pt>
                <c:pt idx="501">
                  <c:v>619</c:v>
                </c:pt>
                <c:pt idx="502">
                  <c:v>429</c:v>
                </c:pt>
                <c:pt idx="503">
                  <c:v>158</c:v>
                </c:pt>
                <c:pt idx="504">
                  <c:v>709</c:v>
                </c:pt>
                <c:pt idx="505">
                  <c:v>329</c:v>
                </c:pt>
                <c:pt idx="506">
                  <c:v>286</c:v>
                </c:pt>
                <c:pt idx="507">
                  <c:v>737</c:v>
                </c:pt>
                <c:pt idx="508">
                  <c:v>643</c:v>
                </c:pt>
                <c:pt idx="509">
                  <c:v>169</c:v>
                </c:pt>
                <c:pt idx="510">
                  <c:v>862</c:v>
                </c:pt>
                <c:pt idx="511">
                  <c:v>373</c:v>
                </c:pt>
                <c:pt idx="512">
                  <c:v>186</c:v>
                </c:pt>
                <c:pt idx="513">
                  <c:v>796</c:v>
                </c:pt>
                <c:pt idx="514">
                  <c:v>962</c:v>
                </c:pt>
                <c:pt idx="515">
                  <c:v>921</c:v>
                </c:pt>
                <c:pt idx="516">
                  <c:v>793</c:v>
                </c:pt>
                <c:pt idx="517">
                  <c:v>840</c:v>
                </c:pt>
                <c:pt idx="518">
                  <c:v>536</c:v>
                </c:pt>
                <c:pt idx="519">
                  <c:v>546</c:v>
                </c:pt>
                <c:pt idx="520">
                  <c:v>478</c:v>
                </c:pt>
                <c:pt idx="521">
                  <c:v>829</c:v>
                </c:pt>
                <c:pt idx="522">
                  <c:v>96</c:v>
                </c:pt>
                <c:pt idx="523">
                  <c:v>581</c:v>
                </c:pt>
                <c:pt idx="524">
                  <c:v>533</c:v>
                </c:pt>
                <c:pt idx="525">
                  <c:v>692</c:v>
                </c:pt>
                <c:pt idx="526">
                  <c:v>722</c:v>
                </c:pt>
                <c:pt idx="527">
                  <c:v>726</c:v>
                </c:pt>
                <c:pt idx="528">
                  <c:v>952</c:v>
                </c:pt>
                <c:pt idx="529">
                  <c:v>553</c:v>
                </c:pt>
                <c:pt idx="530">
                  <c:v>503</c:v>
                </c:pt>
                <c:pt idx="531">
                  <c:v>454</c:v>
                </c:pt>
                <c:pt idx="532">
                  <c:v>425</c:v>
                </c:pt>
                <c:pt idx="533">
                  <c:v>751</c:v>
                </c:pt>
                <c:pt idx="534">
                  <c:v>923</c:v>
                </c:pt>
                <c:pt idx="535">
                  <c:v>947</c:v>
                </c:pt>
                <c:pt idx="536">
                  <c:v>569</c:v>
                </c:pt>
                <c:pt idx="537">
                  <c:v>513</c:v>
                </c:pt>
                <c:pt idx="538">
                  <c:v>997</c:v>
                </c:pt>
                <c:pt idx="539">
                  <c:v>965</c:v>
                </c:pt>
                <c:pt idx="540">
                  <c:v>558</c:v>
                </c:pt>
                <c:pt idx="541">
                  <c:v>331</c:v>
                </c:pt>
                <c:pt idx="542">
                  <c:v>735</c:v>
                </c:pt>
                <c:pt idx="543">
                  <c:v>621</c:v>
                </c:pt>
                <c:pt idx="544">
                  <c:v>418</c:v>
                </c:pt>
                <c:pt idx="545">
                  <c:v>869</c:v>
                </c:pt>
                <c:pt idx="546">
                  <c:v>702</c:v>
                </c:pt>
                <c:pt idx="547">
                  <c:v>789</c:v>
                </c:pt>
                <c:pt idx="548">
                  <c:v>559</c:v>
                </c:pt>
                <c:pt idx="549">
                  <c:v>609</c:v>
                </c:pt>
                <c:pt idx="550">
                  <c:v>374</c:v>
                </c:pt>
                <c:pt idx="551">
                  <c:v>450</c:v>
                </c:pt>
                <c:pt idx="552">
                  <c:v>378</c:v>
                </c:pt>
                <c:pt idx="553">
                  <c:v>73</c:v>
                </c:pt>
                <c:pt idx="554">
                  <c:v>220</c:v>
                </c:pt>
                <c:pt idx="555">
                  <c:v>850</c:v>
                </c:pt>
                <c:pt idx="556">
                  <c:v>295</c:v>
                </c:pt>
                <c:pt idx="557">
                  <c:v>305</c:v>
                </c:pt>
                <c:pt idx="558">
                  <c:v>835</c:v>
                </c:pt>
                <c:pt idx="559">
                  <c:v>958</c:v>
                </c:pt>
                <c:pt idx="560">
                  <c:v>349</c:v>
                </c:pt>
                <c:pt idx="561">
                  <c:v>638</c:v>
                </c:pt>
                <c:pt idx="562">
                  <c:v>468</c:v>
                </c:pt>
                <c:pt idx="563">
                  <c:v>78</c:v>
                </c:pt>
                <c:pt idx="564">
                  <c:v>901</c:v>
                </c:pt>
                <c:pt idx="565">
                  <c:v>773</c:v>
                </c:pt>
                <c:pt idx="566">
                  <c:v>890</c:v>
                </c:pt>
                <c:pt idx="567">
                  <c:v>572</c:v>
                </c:pt>
                <c:pt idx="568">
                  <c:v>391</c:v>
                </c:pt>
                <c:pt idx="569">
                  <c:v>397</c:v>
                </c:pt>
                <c:pt idx="570">
                  <c:v>445</c:v>
                </c:pt>
                <c:pt idx="571">
                  <c:v>554</c:v>
                </c:pt>
                <c:pt idx="572">
                  <c:v>234</c:v>
                </c:pt>
                <c:pt idx="573">
                  <c:v>786</c:v>
                </c:pt>
                <c:pt idx="574">
                  <c:v>880</c:v>
                </c:pt>
                <c:pt idx="575">
                  <c:v>895</c:v>
                </c:pt>
                <c:pt idx="576">
                  <c:v>644</c:v>
                </c:pt>
                <c:pt idx="577">
                  <c:v>555</c:v>
                </c:pt>
                <c:pt idx="578">
                  <c:v>319</c:v>
                </c:pt>
                <c:pt idx="579">
                  <c:v>245</c:v>
                </c:pt>
                <c:pt idx="580">
                  <c:v>288</c:v>
                </c:pt>
                <c:pt idx="581">
                  <c:v>154</c:v>
                </c:pt>
                <c:pt idx="582">
                  <c:v>273</c:v>
                </c:pt>
                <c:pt idx="583">
                  <c:v>852</c:v>
                </c:pt>
                <c:pt idx="584">
                  <c:v>790</c:v>
                </c:pt>
                <c:pt idx="585">
                  <c:v>447</c:v>
                </c:pt>
                <c:pt idx="586">
                  <c:v>443</c:v>
                </c:pt>
                <c:pt idx="587">
                  <c:v>43</c:v>
                </c:pt>
                <c:pt idx="588">
                  <c:v>166</c:v>
                </c:pt>
                <c:pt idx="589">
                  <c:v>759</c:v>
                </c:pt>
                <c:pt idx="590">
                  <c:v>914</c:v>
                </c:pt>
                <c:pt idx="591">
                  <c:v>437</c:v>
                </c:pt>
                <c:pt idx="592">
                  <c:v>353</c:v>
                </c:pt>
                <c:pt idx="593">
                  <c:v>645</c:v>
                </c:pt>
                <c:pt idx="594">
                  <c:v>608</c:v>
                </c:pt>
                <c:pt idx="595">
                  <c:v>51</c:v>
                </c:pt>
                <c:pt idx="596">
                  <c:v>4</c:v>
                </c:pt>
                <c:pt idx="597">
                  <c:v>800</c:v>
                </c:pt>
                <c:pt idx="598">
                  <c:v>428</c:v>
                </c:pt>
                <c:pt idx="599">
                  <c:v>15</c:v>
                </c:pt>
                <c:pt idx="600">
                  <c:v>59</c:v>
                </c:pt>
                <c:pt idx="601">
                  <c:v>252</c:v>
                </c:pt>
                <c:pt idx="602">
                  <c:v>322</c:v>
                </c:pt>
                <c:pt idx="603">
                  <c:v>807</c:v>
                </c:pt>
                <c:pt idx="604">
                  <c:v>514</c:v>
                </c:pt>
                <c:pt idx="605">
                  <c:v>602</c:v>
                </c:pt>
                <c:pt idx="606">
                  <c:v>249</c:v>
                </c:pt>
                <c:pt idx="607">
                  <c:v>218</c:v>
                </c:pt>
                <c:pt idx="608">
                  <c:v>138</c:v>
                </c:pt>
                <c:pt idx="609">
                  <c:v>132</c:v>
                </c:pt>
                <c:pt idx="610">
                  <c:v>37</c:v>
                </c:pt>
                <c:pt idx="611">
                  <c:v>149</c:v>
                </c:pt>
                <c:pt idx="612">
                  <c:v>22</c:v>
                </c:pt>
                <c:pt idx="613">
                  <c:v>6</c:v>
                </c:pt>
                <c:pt idx="614">
                  <c:v>83</c:v>
                </c:pt>
                <c:pt idx="615">
                  <c:v>274</c:v>
                </c:pt>
                <c:pt idx="616">
                  <c:v>193</c:v>
                </c:pt>
                <c:pt idx="617">
                  <c:v>67</c:v>
                </c:pt>
                <c:pt idx="618">
                  <c:v>235</c:v>
                </c:pt>
                <c:pt idx="619">
                  <c:v>993</c:v>
                </c:pt>
                <c:pt idx="620">
                  <c:v>720</c:v>
                </c:pt>
                <c:pt idx="621">
                  <c:v>484</c:v>
                </c:pt>
                <c:pt idx="622">
                  <c:v>628</c:v>
                </c:pt>
                <c:pt idx="623">
                  <c:v>231</c:v>
                </c:pt>
                <c:pt idx="624">
                  <c:v>147</c:v>
                </c:pt>
                <c:pt idx="625">
                  <c:v>326</c:v>
                </c:pt>
                <c:pt idx="626">
                  <c:v>690</c:v>
                </c:pt>
                <c:pt idx="627">
                  <c:v>912</c:v>
                </c:pt>
                <c:pt idx="628">
                  <c:v>663</c:v>
                </c:pt>
                <c:pt idx="629">
                  <c:v>150</c:v>
                </c:pt>
                <c:pt idx="630">
                  <c:v>72</c:v>
                </c:pt>
                <c:pt idx="631">
                  <c:v>986</c:v>
                </c:pt>
                <c:pt idx="632">
                  <c:v>724</c:v>
                </c:pt>
                <c:pt idx="633">
                  <c:v>689</c:v>
                </c:pt>
                <c:pt idx="634">
                  <c:v>657</c:v>
                </c:pt>
                <c:pt idx="635">
                  <c:v>410</c:v>
                </c:pt>
                <c:pt idx="636">
                  <c:v>524</c:v>
                </c:pt>
                <c:pt idx="637">
                  <c:v>474</c:v>
                </c:pt>
                <c:pt idx="638">
                  <c:v>463</c:v>
                </c:pt>
                <c:pt idx="639">
                  <c:v>432</c:v>
                </c:pt>
                <c:pt idx="640">
                  <c:v>383</c:v>
                </c:pt>
                <c:pt idx="641">
                  <c:v>116</c:v>
                </c:pt>
                <c:pt idx="642">
                  <c:v>17</c:v>
                </c:pt>
                <c:pt idx="643">
                  <c:v>877</c:v>
                </c:pt>
                <c:pt idx="644">
                  <c:v>717</c:v>
                </c:pt>
                <c:pt idx="645">
                  <c:v>672</c:v>
                </c:pt>
                <c:pt idx="646">
                  <c:v>925</c:v>
                </c:pt>
                <c:pt idx="647">
                  <c:v>574</c:v>
                </c:pt>
                <c:pt idx="648">
                  <c:v>380</c:v>
                </c:pt>
                <c:pt idx="649">
                  <c:v>626</c:v>
                </c:pt>
                <c:pt idx="650">
                  <c:v>348</c:v>
                </c:pt>
                <c:pt idx="651">
                  <c:v>534</c:v>
                </c:pt>
                <c:pt idx="652">
                  <c:v>275</c:v>
                </c:pt>
                <c:pt idx="653">
                  <c:v>175</c:v>
                </c:pt>
                <c:pt idx="654">
                  <c:v>58</c:v>
                </c:pt>
                <c:pt idx="655">
                  <c:v>975</c:v>
                </c:pt>
                <c:pt idx="656">
                  <c:v>679</c:v>
                </c:pt>
                <c:pt idx="657">
                  <c:v>855</c:v>
                </c:pt>
                <c:pt idx="658">
                  <c:v>937</c:v>
                </c:pt>
                <c:pt idx="659">
                  <c:v>716</c:v>
                </c:pt>
                <c:pt idx="660">
                  <c:v>600</c:v>
                </c:pt>
                <c:pt idx="661">
                  <c:v>526</c:v>
                </c:pt>
                <c:pt idx="662">
                  <c:v>664</c:v>
                </c:pt>
                <c:pt idx="663">
                  <c:v>480</c:v>
                </c:pt>
                <c:pt idx="664">
                  <c:v>42</c:v>
                </c:pt>
                <c:pt idx="665">
                  <c:v>111</c:v>
                </c:pt>
                <c:pt idx="666">
                  <c:v>988</c:v>
                </c:pt>
                <c:pt idx="667">
                  <c:v>942</c:v>
                </c:pt>
                <c:pt idx="668">
                  <c:v>792</c:v>
                </c:pt>
                <c:pt idx="669">
                  <c:v>770</c:v>
                </c:pt>
                <c:pt idx="670">
                  <c:v>907</c:v>
                </c:pt>
                <c:pt idx="671">
                  <c:v>788</c:v>
                </c:pt>
                <c:pt idx="672">
                  <c:v>820</c:v>
                </c:pt>
                <c:pt idx="673">
                  <c:v>438</c:v>
                </c:pt>
                <c:pt idx="674">
                  <c:v>442</c:v>
                </c:pt>
                <c:pt idx="675">
                  <c:v>615</c:v>
                </c:pt>
                <c:pt idx="676">
                  <c:v>557</c:v>
                </c:pt>
                <c:pt idx="677">
                  <c:v>544</c:v>
                </c:pt>
                <c:pt idx="678">
                  <c:v>505</c:v>
                </c:pt>
                <c:pt idx="679">
                  <c:v>201</c:v>
                </c:pt>
                <c:pt idx="680">
                  <c:v>287</c:v>
                </c:pt>
                <c:pt idx="681">
                  <c:v>236</c:v>
                </c:pt>
                <c:pt idx="682">
                  <c:v>784</c:v>
                </c:pt>
                <c:pt idx="683">
                  <c:v>900</c:v>
                </c:pt>
                <c:pt idx="684">
                  <c:v>847</c:v>
                </c:pt>
                <c:pt idx="685">
                  <c:v>832</c:v>
                </c:pt>
                <c:pt idx="686">
                  <c:v>783</c:v>
                </c:pt>
                <c:pt idx="687">
                  <c:v>756</c:v>
                </c:pt>
                <c:pt idx="688">
                  <c:v>652</c:v>
                </c:pt>
                <c:pt idx="689">
                  <c:v>629</c:v>
                </c:pt>
                <c:pt idx="690">
                  <c:v>658</c:v>
                </c:pt>
                <c:pt idx="691">
                  <c:v>620</c:v>
                </c:pt>
                <c:pt idx="692">
                  <c:v>16</c:v>
                </c:pt>
                <c:pt idx="693">
                  <c:v>241</c:v>
                </c:pt>
                <c:pt idx="694">
                  <c:v>842</c:v>
                </c:pt>
                <c:pt idx="695">
                  <c:v>705</c:v>
                </c:pt>
                <c:pt idx="696">
                  <c:v>828</c:v>
                </c:pt>
                <c:pt idx="697">
                  <c:v>540</c:v>
                </c:pt>
                <c:pt idx="698">
                  <c:v>573</c:v>
                </c:pt>
                <c:pt idx="699">
                  <c:v>258</c:v>
                </c:pt>
                <c:pt idx="700">
                  <c:v>328</c:v>
                </c:pt>
                <c:pt idx="701">
                  <c:v>209</c:v>
                </c:pt>
                <c:pt idx="702">
                  <c:v>813</c:v>
                </c:pt>
                <c:pt idx="703">
                  <c:v>825</c:v>
                </c:pt>
                <c:pt idx="704">
                  <c:v>928</c:v>
                </c:pt>
                <c:pt idx="705">
                  <c:v>821</c:v>
                </c:pt>
                <c:pt idx="706">
                  <c:v>585</c:v>
                </c:pt>
                <c:pt idx="707">
                  <c:v>538</c:v>
                </c:pt>
                <c:pt idx="708">
                  <c:v>576</c:v>
                </c:pt>
                <c:pt idx="709">
                  <c:v>5</c:v>
                </c:pt>
                <c:pt idx="710">
                  <c:v>80</c:v>
                </c:pt>
                <c:pt idx="711">
                  <c:v>700</c:v>
                </c:pt>
                <c:pt idx="712">
                  <c:v>761</c:v>
                </c:pt>
                <c:pt idx="713">
                  <c:v>530</c:v>
                </c:pt>
                <c:pt idx="714">
                  <c:v>187</c:v>
                </c:pt>
                <c:pt idx="715">
                  <c:v>337</c:v>
                </c:pt>
                <c:pt idx="716">
                  <c:v>740</c:v>
                </c:pt>
                <c:pt idx="717">
                  <c:v>960</c:v>
                </c:pt>
                <c:pt idx="718">
                  <c:v>868</c:v>
                </c:pt>
                <c:pt idx="719">
                  <c:v>393</c:v>
                </c:pt>
                <c:pt idx="720">
                  <c:v>522</c:v>
                </c:pt>
                <c:pt idx="721">
                  <c:v>613</c:v>
                </c:pt>
                <c:pt idx="722">
                  <c:v>368</c:v>
                </c:pt>
                <c:pt idx="723">
                  <c:v>539</c:v>
                </c:pt>
                <c:pt idx="724">
                  <c:v>29</c:v>
                </c:pt>
                <c:pt idx="725">
                  <c:v>983</c:v>
                </c:pt>
                <c:pt idx="726">
                  <c:v>815</c:v>
                </c:pt>
                <c:pt idx="727">
                  <c:v>714</c:v>
                </c:pt>
                <c:pt idx="728">
                  <c:v>984</c:v>
                </c:pt>
                <c:pt idx="729">
                  <c:v>582</c:v>
                </c:pt>
                <c:pt idx="730">
                  <c:v>208</c:v>
                </c:pt>
                <c:pt idx="731">
                  <c:v>230</c:v>
                </c:pt>
                <c:pt idx="732">
                  <c:v>240</c:v>
                </c:pt>
                <c:pt idx="733">
                  <c:v>188</c:v>
                </c:pt>
                <c:pt idx="734">
                  <c:v>264</c:v>
                </c:pt>
                <c:pt idx="735">
                  <c:v>990</c:v>
                </c:pt>
                <c:pt idx="736">
                  <c:v>939</c:v>
                </c:pt>
                <c:pt idx="737">
                  <c:v>926</c:v>
                </c:pt>
                <c:pt idx="738">
                  <c:v>876</c:v>
                </c:pt>
                <c:pt idx="739">
                  <c:v>758</c:v>
                </c:pt>
                <c:pt idx="740">
                  <c:v>364</c:v>
                </c:pt>
                <c:pt idx="741">
                  <c:v>490</c:v>
                </c:pt>
                <c:pt idx="742">
                  <c:v>431</c:v>
                </c:pt>
                <c:pt idx="743">
                  <c:v>136</c:v>
                </c:pt>
                <c:pt idx="744">
                  <c:v>52</c:v>
                </c:pt>
                <c:pt idx="745">
                  <c:v>146</c:v>
                </c:pt>
                <c:pt idx="746">
                  <c:v>684</c:v>
                </c:pt>
                <c:pt idx="747">
                  <c:v>836</c:v>
                </c:pt>
                <c:pt idx="748">
                  <c:v>935</c:v>
                </c:pt>
                <c:pt idx="749">
                  <c:v>605</c:v>
                </c:pt>
                <c:pt idx="750">
                  <c:v>520</c:v>
                </c:pt>
                <c:pt idx="751">
                  <c:v>185</c:v>
                </c:pt>
                <c:pt idx="752">
                  <c:v>106</c:v>
                </c:pt>
                <c:pt idx="753">
                  <c:v>53</c:v>
                </c:pt>
                <c:pt idx="754">
                  <c:v>959</c:v>
                </c:pt>
                <c:pt idx="755">
                  <c:v>754</c:v>
                </c:pt>
                <c:pt idx="756">
                  <c:v>675</c:v>
                </c:pt>
                <c:pt idx="757">
                  <c:v>62</c:v>
                </c:pt>
                <c:pt idx="758">
                  <c:v>125</c:v>
                </c:pt>
                <c:pt idx="759">
                  <c:v>297</c:v>
                </c:pt>
                <c:pt idx="760">
                  <c:v>612</c:v>
                </c:pt>
                <c:pt idx="761">
                  <c:v>362</c:v>
                </c:pt>
                <c:pt idx="762">
                  <c:v>94</c:v>
                </c:pt>
                <c:pt idx="763">
                  <c:v>180</c:v>
                </c:pt>
                <c:pt idx="764">
                  <c:v>584</c:v>
                </c:pt>
                <c:pt idx="765">
                  <c:v>400</c:v>
                </c:pt>
                <c:pt idx="766">
                  <c:v>382</c:v>
                </c:pt>
                <c:pt idx="767">
                  <c:v>870</c:v>
                </c:pt>
                <c:pt idx="768">
                  <c:v>206</c:v>
                </c:pt>
                <c:pt idx="769">
                  <c:v>200</c:v>
                </c:pt>
                <c:pt idx="770">
                  <c:v>687</c:v>
                </c:pt>
                <c:pt idx="771">
                  <c:v>266</c:v>
                </c:pt>
                <c:pt idx="772">
                  <c:v>966</c:v>
                </c:pt>
                <c:pt idx="773">
                  <c:v>91</c:v>
                </c:pt>
                <c:pt idx="774">
                  <c:v>26</c:v>
                </c:pt>
                <c:pt idx="775">
                  <c:v>164</c:v>
                </c:pt>
                <c:pt idx="776">
                  <c:v>317</c:v>
                </c:pt>
                <c:pt idx="777">
                  <c:v>728</c:v>
                </c:pt>
                <c:pt idx="778">
                  <c:v>363</c:v>
                </c:pt>
                <c:pt idx="779">
                  <c:v>747</c:v>
                </c:pt>
                <c:pt idx="780">
                  <c:v>155</c:v>
                </c:pt>
                <c:pt idx="781">
                  <c:v>299</c:v>
                </c:pt>
                <c:pt idx="782">
                  <c:v>732</c:v>
                </c:pt>
                <c:pt idx="783">
                  <c:v>795</c:v>
                </c:pt>
                <c:pt idx="784">
                  <c:v>110</c:v>
                </c:pt>
                <c:pt idx="785">
                  <c:v>913</c:v>
                </c:pt>
                <c:pt idx="786">
                  <c:v>440</c:v>
                </c:pt>
                <c:pt idx="787">
                  <c:v>509</c:v>
                </c:pt>
                <c:pt idx="788">
                  <c:v>64</c:v>
                </c:pt>
                <c:pt idx="789">
                  <c:v>834</c:v>
                </c:pt>
                <c:pt idx="790">
                  <c:v>940</c:v>
                </c:pt>
                <c:pt idx="791">
                  <c:v>839</c:v>
                </c:pt>
                <c:pt idx="792">
                  <c:v>335</c:v>
                </c:pt>
                <c:pt idx="793">
                  <c:v>748</c:v>
                </c:pt>
                <c:pt idx="794">
                  <c:v>341</c:v>
                </c:pt>
                <c:pt idx="795">
                  <c:v>285</c:v>
                </c:pt>
                <c:pt idx="796">
                  <c:v>945</c:v>
                </c:pt>
                <c:pt idx="797">
                  <c:v>875</c:v>
                </c:pt>
                <c:pt idx="798">
                  <c:v>849</c:v>
                </c:pt>
                <c:pt idx="799">
                  <c:v>595</c:v>
                </c:pt>
                <c:pt idx="800">
                  <c:v>358</c:v>
                </c:pt>
                <c:pt idx="801">
                  <c:v>395</c:v>
                </c:pt>
                <c:pt idx="802">
                  <c:v>697</c:v>
                </c:pt>
                <c:pt idx="803">
                  <c:v>367</c:v>
                </c:pt>
                <c:pt idx="804">
                  <c:v>525</c:v>
                </c:pt>
                <c:pt idx="805">
                  <c:v>531</c:v>
                </c:pt>
                <c:pt idx="806">
                  <c:v>228</c:v>
                </c:pt>
                <c:pt idx="807">
                  <c:v>970</c:v>
                </c:pt>
                <c:pt idx="808">
                  <c:v>101</c:v>
                </c:pt>
                <c:pt idx="809">
                  <c:v>303</c:v>
                </c:pt>
                <c:pt idx="810">
                  <c:v>12</c:v>
                </c:pt>
                <c:pt idx="811">
                  <c:v>863</c:v>
                </c:pt>
                <c:pt idx="812">
                  <c:v>387</c:v>
                </c:pt>
                <c:pt idx="813">
                  <c:v>247</c:v>
                </c:pt>
                <c:pt idx="814">
                  <c:v>741</c:v>
                </c:pt>
                <c:pt idx="815">
                  <c:v>388</c:v>
                </c:pt>
                <c:pt idx="816">
                  <c:v>650</c:v>
                </c:pt>
                <c:pt idx="817">
                  <c:v>130</c:v>
                </c:pt>
                <c:pt idx="818">
                  <c:v>119</c:v>
                </c:pt>
                <c:pt idx="819">
                  <c:v>11</c:v>
                </c:pt>
                <c:pt idx="820">
                  <c:v>982</c:v>
                </c:pt>
                <c:pt idx="821">
                  <c:v>976</c:v>
                </c:pt>
                <c:pt idx="822">
                  <c:v>646</c:v>
                </c:pt>
                <c:pt idx="823">
                  <c:v>494</c:v>
                </c:pt>
                <c:pt idx="824">
                  <c:v>504</c:v>
                </c:pt>
                <c:pt idx="825">
                  <c:v>1</c:v>
                </c:pt>
                <c:pt idx="826">
                  <c:v>122</c:v>
                </c:pt>
                <c:pt idx="827">
                  <c:v>191</c:v>
                </c:pt>
                <c:pt idx="828">
                  <c:v>270</c:v>
                </c:pt>
                <c:pt idx="829">
                  <c:v>949</c:v>
                </c:pt>
                <c:pt idx="830">
                  <c:v>406</c:v>
                </c:pt>
                <c:pt idx="831">
                  <c:v>176</c:v>
                </c:pt>
                <c:pt idx="832">
                  <c:v>143</c:v>
                </c:pt>
                <c:pt idx="833">
                  <c:v>89</c:v>
                </c:pt>
                <c:pt idx="834">
                  <c:v>18</c:v>
                </c:pt>
                <c:pt idx="835">
                  <c:v>79</c:v>
                </c:pt>
                <c:pt idx="836">
                  <c:v>54</c:v>
                </c:pt>
                <c:pt idx="837">
                  <c:v>981</c:v>
                </c:pt>
                <c:pt idx="838">
                  <c:v>727</c:v>
                </c:pt>
                <c:pt idx="839">
                  <c:v>677</c:v>
                </c:pt>
                <c:pt idx="840">
                  <c:v>681</c:v>
                </c:pt>
                <c:pt idx="841">
                  <c:v>833</c:v>
                </c:pt>
                <c:pt idx="842">
                  <c:v>416</c:v>
                </c:pt>
                <c:pt idx="843">
                  <c:v>377</c:v>
                </c:pt>
                <c:pt idx="844">
                  <c:v>39</c:v>
                </c:pt>
                <c:pt idx="845">
                  <c:v>280</c:v>
                </c:pt>
                <c:pt idx="846">
                  <c:v>19</c:v>
                </c:pt>
                <c:pt idx="847">
                  <c:v>906</c:v>
                </c:pt>
                <c:pt idx="848">
                  <c:v>743</c:v>
                </c:pt>
                <c:pt idx="849">
                  <c:v>733</c:v>
                </c:pt>
                <c:pt idx="850">
                  <c:v>562</c:v>
                </c:pt>
                <c:pt idx="851">
                  <c:v>496</c:v>
                </c:pt>
                <c:pt idx="852">
                  <c:v>535</c:v>
                </c:pt>
                <c:pt idx="853">
                  <c:v>140</c:v>
                </c:pt>
                <c:pt idx="854">
                  <c:v>204</c:v>
                </c:pt>
                <c:pt idx="855">
                  <c:v>948</c:v>
                </c:pt>
                <c:pt idx="856">
                  <c:v>864</c:v>
                </c:pt>
                <c:pt idx="857">
                  <c:v>344</c:v>
                </c:pt>
                <c:pt idx="858">
                  <c:v>436</c:v>
                </c:pt>
                <c:pt idx="859">
                  <c:v>457</c:v>
                </c:pt>
                <c:pt idx="860">
                  <c:v>631</c:v>
                </c:pt>
                <c:pt idx="861">
                  <c:v>345</c:v>
                </c:pt>
                <c:pt idx="862">
                  <c:v>610</c:v>
                </c:pt>
                <c:pt idx="863">
                  <c:v>479</c:v>
                </c:pt>
                <c:pt idx="864">
                  <c:v>97</c:v>
                </c:pt>
                <c:pt idx="865">
                  <c:v>281</c:v>
                </c:pt>
                <c:pt idx="866">
                  <c:v>311</c:v>
                </c:pt>
                <c:pt idx="867">
                  <c:v>282</c:v>
                </c:pt>
                <c:pt idx="868">
                  <c:v>160</c:v>
                </c:pt>
                <c:pt idx="869">
                  <c:v>118</c:v>
                </c:pt>
                <c:pt idx="870">
                  <c:v>688</c:v>
                </c:pt>
                <c:pt idx="871">
                  <c:v>812</c:v>
                </c:pt>
                <c:pt idx="872">
                  <c:v>924</c:v>
                </c:pt>
                <c:pt idx="873">
                  <c:v>461</c:v>
                </c:pt>
                <c:pt idx="874">
                  <c:v>90</c:v>
                </c:pt>
                <c:pt idx="875">
                  <c:v>744</c:v>
                </c:pt>
                <c:pt idx="876">
                  <c:v>552</c:v>
                </c:pt>
                <c:pt idx="877">
                  <c:v>424</c:v>
                </c:pt>
                <c:pt idx="878">
                  <c:v>488</c:v>
                </c:pt>
                <c:pt idx="879">
                  <c:v>797</c:v>
                </c:pt>
                <c:pt idx="880">
                  <c:v>696</c:v>
                </c:pt>
                <c:pt idx="881">
                  <c:v>809</c:v>
                </c:pt>
                <c:pt idx="882">
                  <c:v>427</c:v>
                </c:pt>
                <c:pt idx="883">
                  <c:v>85</c:v>
                </c:pt>
                <c:pt idx="884">
                  <c:v>105</c:v>
                </c:pt>
                <c:pt idx="885">
                  <c:v>40</c:v>
                </c:pt>
                <c:pt idx="886">
                  <c:v>189</c:v>
                </c:pt>
                <c:pt idx="887">
                  <c:v>896</c:v>
                </c:pt>
                <c:pt idx="888">
                  <c:v>830</c:v>
                </c:pt>
                <c:pt idx="889">
                  <c:v>452</c:v>
                </c:pt>
                <c:pt idx="890">
                  <c:v>598</c:v>
                </c:pt>
                <c:pt idx="891">
                  <c:v>634</c:v>
                </c:pt>
                <c:pt idx="892">
                  <c:v>673</c:v>
                </c:pt>
                <c:pt idx="893">
                  <c:v>894</c:v>
                </c:pt>
                <c:pt idx="894">
                  <c:v>360</c:v>
                </c:pt>
                <c:pt idx="895">
                  <c:v>379</c:v>
                </c:pt>
                <c:pt idx="896">
                  <c:v>762</c:v>
                </c:pt>
                <c:pt idx="897">
                  <c:v>882</c:v>
                </c:pt>
                <c:pt idx="898">
                  <c:v>423</c:v>
                </c:pt>
                <c:pt idx="899">
                  <c:v>577</c:v>
                </c:pt>
                <c:pt idx="900">
                  <c:v>511</c:v>
                </c:pt>
                <c:pt idx="901">
                  <c:v>430</c:v>
                </c:pt>
                <c:pt idx="902">
                  <c:v>593</c:v>
                </c:pt>
                <c:pt idx="903">
                  <c:v>63</c:v>
                </c:pt>
                <c:pt idx="904">
                  <c:v>34</c:v>
                </c:pt>
                <c:pt idx="905">
                  <c:v>27</c:v>
                </c:pt>
                <c:pt idx="906">
                  <c:v>290</c:v>
                </c:pt>
                <c:pt idx="907">
                  <c:v>153</c:v>
                </c:pt>
                <c:pt idx="908">
                  <c:v>766</c:v>
                </c:pt>
                <c:pt idx="909">
                  <c:v>794</c:v>
                </c:pt>
                <c:pt idx="910">
                  <c:v>931</c:v>
                </c:pt>
                <c:pt idx="911">
                  <c:v>315</c:v>
                </c:pt>
                <c:pt idx="912">
                  <c:v>194</c:v>
                </c:pt>
                <c:pt idx="913">
                  <c:v>291</c:v>
                </c:pt>
                <c:pt idx="914">
                  <c:v>848</c:v>
                </c:pt>
                <c:pt idx="915">
                  <c:v>899</c:v>
                </c:pt>
                <c:pt idx="916">
                  <c:v>831</c:v>
                </c:pt>
                <c:pt idx="917">
                  <c:v>352</c:v>
                </c:pt>
                <c:pt idx="918">
                  <c:v>549</c:v>
                </c:pt>
                <c:pt idx="919">
                  <c:v>250</c:v>
                </c:pt>
                <c:pt idx="920">
                  <c:v>283</c:v>
                </c:pt>
                <c:pt idx="921">
                  <c:v>750</c:v>
                </c:pt>
                <c:pt idx="922">
                  <c:v>630</c:v>
                </c:pt>
                <c:pt idx="923">
                  <c:v>477</c:v>
                </c:pt>
                <c:pt idx="924">
                  <c:v>636</c:v>
                </c:pt>
                <c:pt idx="925">
                  <c:v>157</c:v>
                </c:pt>
                <c:pt idx="926">
                  <c:v>66</c:v>
                </c:pt>
                <c:pt idx="927">
                  <c:v>82</c:v>
                </c:pt>
                <c:pt idx="928">
                  <c:v>339</c:v>
                </c:pt>
                <c:pt idx="929">
                  <c:v>998</c:v>
                </c:pt>
                <c:pt idx="930">
                  <c:v>516</c:v>
                </c:pt>
                <c:pt idx="931">
                  <c:v>355</c:v>
                </c:pt>
                <c:pt idx="932">
                  <c:v>492</c:v>
                </c:pt>
                <c:pt idx="933">
                  <c:v>357</c:v>
                </c:pt>
                <c:pt idx="934">
                  <c:v>594</c:v>
                </c:pt>
                <c:pt idx="935">
                  <c:v>76</c:v>
                </c:pt>
                <c:pt idx="936">
                  <c:v>822</c:v>
                </c:pt>
                <c:pt idx="937">
                  <c:v>718</c:v>
                </c:pt>
                <c:pt idx="938">
                  <c:v>752</c:v>
                </c:pt>
                <c:pt idx="939">
                  <c:v>866</c:v>
                </c:pt>
                <c:pt idx="940">
                  <c:v>566</c:v>
                </c:pt>
                <c:pt idx="941">
                  <c:v>523</c:v>
                </c:pt>
                <c:pt idx="942">
                  <c:v>401</c:v>
                </c:pt>
                <c:pt idx="943">
                  <c:v>996</c:v>
                </c:pt>
                <c:pt idx="944">
                  <c:v>910</c:v>
                </c:pt>
                <c:pt idx="945">
                  <c:v>547</c:v>
                </c:pt>
                <c:pt idx="946">
                  <c:v>622</c:v>
                </c:pt>
                <c:pt idx="947">
                  <c:v>196</c:v>
                </c:pt>
                <c:pt idx="948">
                  <c:v>261</c:v>
                </c:pt>
                <c:pt idx="949">
                  <c:v>178</c:v>
                </c:pt>
                <c:pt idx="950">
                  <c:v>885</c:v>
                </c:pt>
                <c:pt idx="951">
                  <c:v>799</c:v>
                </c:pt>
                <c:pt idx="952">
                  <c:v>808</c:v>
                </c:pt>
                <c:pt idx="953">
                  <c:v>974</c:v>
                </c:pt>
                <c:pt idx="954">
                  <c:v>507</c:v>
                </c:pt>
                <c:pt idx="955">
                  <c:v>475</c:v>
                </c:pt>
                <c:pt idx="956">
                  <c:v>635</c:v>
                </c:pt>
                <c:pt idx="957">
                  <c:v>168</c:v>
                </c:pt>
              </c:numCache>
            </c:numRef>
          </c:xVal>
          <c:yVal>
            <c:numRef>
              <c:f>'EDA-Q12'!$G$4:$G$961</c:f>
              <c:numCache>
                <c:formatCode>General</c:formatCode>
                <c:ptCount val="958"/>
                <c:pt idx="0">
                  <c:v>23</c:v>
                </c:pt>
                <c:pt idx="1">
                  <c:v>20</c:v>
                </c:pt>
                <c:pt idx="2">
                  <c:v>17</c:v>
                </c:pt>
                <c:pt idx="3">
                  <c:v>16</c:v>
                </c:pt>
                <c:pt idx="4">
                  <c:v>9</c:v>
                </c:pt>
                <c:pt idx="5">
                  <c:v>25</c:v>
                </c:pt>
                <c:pt idx="6">
                  <c:v>24</c:v>
                </c:pt>
                <c:pt idx="7">
                  <c:v>23</c:v>
                </c:pt>
                <c:pt idx="8">
                  <c:v>18</c:v>
                </c:pt>
                <c:pt idx="9">
                  <c:v>17</c:v>
                </c:pt>
                <c:pt idx="10">
                  <c:v>17</c:v>
                </c:pt>
                <c:pt idx="11">
                  <c:v>17</c:v>
                </c:pt>
                <c:pt idx="12">
                  <c:v>17</c:v>
                </c:pt>
                <c:pt idx="13">
                  <c:v>16</c:v>
                </c:pt>
                <c:pt idx="14">
                  <c:v>14</c:v>
                </c:pt>
                <c:pt idx="15">
                  <c:v>13</c:v>
                </c:pt>
                <c:pt idx="16">
                  <c:v>12</c:v>
                </c:pt>
                <c:pt idx="17">
                  <c:v>12</c:v>
                </c:pt>
                <c:pt idx="18">
                  <c:v>11</c:v>
                </c:pt>
                <c:pt idx="19">
                  <c:v>11</c:v>
                </c:pt>
                <c:pt idx="20">
                  <c:v>11</c:v>
                </c:pt>
                <c:pt idx="21">
                  <c:v>10</c:v>
                </c:pt>
                <c:pt idx="22">
                  <c:v>7</c:v>
                </c:pt>
                <c:pt idx="23">
                  <c:v>27</c:v>
                </c:pt>
                <c:pt idx="24">
                  <c:v>27</c:v>
                </c:pt>
                <c:pt idx="25">
                  <c:v>27</c:v>
                </c:pt>
                <c:pt idx="26">
                  <c:v>26</c:v>
                </c:pt>
                <c:pt idx="27">
                  <c:v>26</c:v>
                </c:pt>
                <c:pt idx="28">
                  <c:v>25</c:v>
                </c:pt>
                <c:pt idx="29">
                  <c:v>23</c:v>
                </c:pt>
                <c:pt idx="30">
                  <c:v>23</c:v>
                </c:pt>
                <c:pt idx="31">
                  <c:v>23</c:v>
                </c:pt>
                <c:pt idx="32">
                  <c:v>22</c:v>
                </c:pt>
                <c:pt idx="33">
                  <c:v>21</c:v>
                </c:pt>
                <c:pt idx="34">
                  <c:v>20</c:v>
                </c:pt>
                <c:pt idx="35">
                  <c:v>20</c:v>
                </c:pt>
                <c:pt idx="36">
                  <c:v>19</c:v>
                </c:pt>
                <c:pt idx="37">
                  <c:v>19</c:v>
                </c:pt>
                <c:pt idx="38">
                  <c:v>17</c:v>
                </c:pt>
                <c:pt idx="39">
                  <c:v>17</c:v>
                </c:pt>
                <c:pt idx="40">
                  <c:v>17</c:v>
                </c:pt>
                <c:pt idx="41">
                  <c:v>16</c:v>
                </c:pt>
                <c:pt idx="42">
                  <c:v>16</c:v>
                </c:pt>
                <c:pt idx="43">
                  <c:v>16</c:v>
                </c:pt>
                <c:pt idx="44">
                  <c:v>16</c:v>
                </c:pt>
                <c:pt idx="45">
                  <c:v>14</c:v>
                </c:pt>
                <c:pt idx="46">
                  <c:v>13</c:v>
                </c:pt>
                <c:pt idx="47">
                  <c:v>13</c:v>
                </c:pt>
                <c:pt idx="48">
                  <c:v>12</c:v>
                </c:pt>
                <c:pt idx="49">
                  <c:v>12</c:v>
                </c:pt>
                <c:pt idx="50">
                  <c:v>10</c:v>
                </c:pt>
                <c:pt idx="51">
                  <c:v>10</c:v>
                </c:pt>
                <c:pt idx="52">
                  <c:v>10</c:v>
                </c:pt>
                <c:pt idx="53">
                  <c:v>9</c:v>
                </c:pt>
                <c:pt idx="54">
                  <c:v>8</c:v>
                </c:pt>
                <c:pt idx="55">
                  <c:v>7</c:v>
                </c:pt>
                <c:pt idx="56">
                  <c:v>5</c:v>
                </c:pt>
                <c:pt idx="57">
                  <c:v>25</c:v>
                </c:pt>
                <c:pt idx="58">
                  <c:v>24</c:v>
                </c:pt>
                <c:pt idx="59">
                  <c:v>24</c:v>
                </c:pt>
                <c:pt idx="60">
                  <c:v>24</c:v>
                </c:pt>
                <c:pt idx="61">
                  <c:v>23</c:v>
                </c:pt>
                <c:pt idx="62">
                  <c:v>22</c:v>
                </c:pt>
                <c:pt idx="63">
                  <c:v>21</c:v>
                </c:pt>
                <c:pt idx="64">
                  <c:v>21</c:v>
                </c:pt>
                <c:pt idx="65">
                  <c:v>20</c:v>
                </c:pt>
                <c:pt idx="66">
                  <c:v>20</c:v>
                </c:pt>
                <c:pt idx="67">
                  <c:v>19</c:v>
                </c:pt>
                <c:pt idx="68">
                  <c:v>19</c:v>
                </c:pt>
                <c:pt idx="69">
                  <c:v>18</c:v>
                </c:pt>
                <c:pt idx="70">
                  <c:v>18</c:v>
                </c:pt>
                <c:pt idx="71">
                  <c:v>18</c:v>
                </c:pt>
                <c:pt idx="72">
                  <c:v>18</c:v>
                </c:pt>
                <c:pt idx="73">
                  <c:v>17</c:v>
                </c:pt>
                <c:pt idx="74">
                  <c:v>17</c:v>
                </c:pt>
                <c:pt idx="75">
                  <c:v>16</c:v>
                </c:pt>
                <c:pt idx="76">
                  <c:v>16</c:v>
                </c:pt>
                <c:pt idx="77">
                  <c:v>16</c:v>
                </c:pt>
                <c:pt idx="78">
                  <c:v>16</c:v>
                </c:pt>
                <c:pt idx="79">
                  <c:v>15</c:v>
                </c:pt>
                <c:pt idx="80">
                  <c:v>15</c:v>
                </c:pt>
                <c:pt idx="81">
                  <c:v>15</c:v>
                </c:pt>
                <c:pt idx="82">
                  <c:v>15</c:v>
                </c:pt>
                <c:pt idx="83">
                  <c:v>15</c:v>
                </c:pt>
                <c:pt idx="84">
                  <c:v>13</c:v>
                </c:pt>
                <c:pt idx="85">
                  <c:v>13</c:v>
                </c:pt>
                <c:pt idx="86">
                  <c:v>13</c:v>
                </c:pt>
                <c:pt idx="87">
                  <c:v>12</c:v>
                </c:pt>
                <c:pt idx="88">
                  <c:v>12</c:v>
                </c:pt>
                <c:pt idx="89">
                  <c:v>11</c:v>
                </c:pt>
                <c:pt idx="90">
                  <c:v>11</c:v>
                </c:pt>
                <c:pt idx="91">
                  <c:v>10</c:v>
                </c:pt>
                <c:pt idx="92">
                  <c:v>10</c:v>
                </c:pt>
                <c:pt idx="93">
                  <c:v>10</c:v>
                </c:pt>
                <c:pt idx="94">
                  <c:v>10</c:v>
                </c:pt>
                <c:pt idx="95">
                  <c:v>9</c:v>
                </c:pt>
                <c:pt idx="96">
                  <c:v>8</c:v>
                </c:pt>
                <c:pt idx="97">
                  <c:v>8</c:v>
                </c:pt>
                <c:pt idx="98">
                  <c:v>7</c:v>
                </c:pt>
                <c:pt idx="99">
                  <c:v>6</c:v>
                </c:pt>
                <c:pt idx="100">
                  <c:v>6</c:v>
                </c:pt>
                <c:pt idx="101">
                  <c:v>6</c:v>
                </c:pt>
                <c:pt idx="102">
                  <c:v>5</c:v>
                </c:pt>
                <c:pt idx="103">
                  <c:v>14</c:v>
                </c:pt>
                <c:pt idx="104">
                  <c:v>31</c:v>
                </c:pt>
                <c:pt idx="105">
                  <c:v>31</c:v>
                </c:pt>
                <c:pt idx="106">
                  <c:v>31</c:v>
                </c:pt>
                <c:pt idx="107">
                  <c:v>29</c:v>
                </c:pt>
                <c:pt idx="108">
                  <c:v>27</c:v>
                </c:pt>
                <c:pt idx="109">
                  <c:v>27</c:v>
                </c:pt>
                <c:pt idx="110">
                  <c:v>26</c:v>
                </c:pt>
                <c:pt idx="111">
                  <c:v>25</c:v>
                </c:pt>
                <c:pt idx="112">
                  <c:v>25</c:v>
                </c:pt>
                <c:pt idx="113">
                  <c:v>24</c:v>
                </c:pt>
                <c:pt idx="114">
                  <c:v>24</c:v>
                </c:pt>
                <c:pt idx="115">
                  <c:v>24</c:v>
                </c:pt>
                <c:pt idx="116">
                  <c:v>22</c:v>
                </c:pt>
                <c:pt idx="117">
                  <c:v>21</c:v>
                </c:pt>
                <c:pt idx="118">
                  <c:v>21</c:v>
                </c:pt>
                <c:pt idx="119">
                  <c:v>21</c:v>
                </c:pt>
                <c:pt idx="120">
                  <c:v>20</c:v>
                </c:pt>
                <c:pt idx="121">
                  <c:v>20</c:v>
                </c:pt>
                <c:pt idx="122">
                  <c:v>20</c:v>
                </c:pt>
                <c:pt idx="123">
                  <c:v>20</c:v>
                </c:pt>
                <c:pt idx="124">
                  <c:v>20</c:v>
                </c:pt>
                <c:pt idx="125">
                  <c:v>19</c:v>
                </c:pt>
                <c:pt idx="126">
                  <c:v>19</c:v>
                </c:pt>
                <c:pt idx="127">
                  <c:v>19</c:v>
                </c:pt>
                <c:pt idx="128">
                  <c:v>18</c:v>
                </c:pt>
                <c:pt idx="129">
                  <c:v>18</c:v>
                </c:pt>
                <c:pt idx="130">
                  <c:v>18</c:v>
                </c:pt>
                <c:pt idx="131">
                  <c:v>18</c:v>
                </c:pt>
                <c:pt idx="132">
                  <c:v>18</c:v>
                </c:pt>
                <c:pt idx="133">
                  <c:v>18</c:v>
                </c:pt>
                <c:pt idx="134">
                  <c:v>17</c:v>
                </c:pt>
                <c:pt idx="135">
                  <c:v>16</c:v>
                </c:pt>
                <c:pt idx="136">
                  <c:v>16</c:v>
                </c:pt>
                <c:pt idx="137">
                  <c:v>16</c:v>
                </c:pt>
                <c:pt idx="138">
                  <c:v>16</c:v>
                </c:pt>
                <c:pt idx="139">
                  <c:v>15</c:v>
                </c:pt>
                <c:pt idx="140">
                  <c:v>15</c:v>
                </c:pt>
                <c:pt idx="141">
                  <c:v>15</c:v>
                </c:pt>
                <c:pt idx="142">
                  <c:v>15</c:v>
                </c:pt>
                <c:pt idx="143">
                  <c:v>14</c:v>
                </c:pt>
                <c:pt idx="144">
                  <c:v>14</c:v>
                </c:pt>
                <c:pt idx="145">
                  <c:v>14</c:v>
                </c:pt>
                <c:pt idx="146">
                  <c:v>13</c:v>
                </c:pt>
                <c:pt idx="147">
                  <c:v>13</c:v>
                </c:pt>
                <c:pt idx="148">
                  <c:v>12</c:v>
                </c:pt>
                <c:pt idx="149">
                  <c:v>12</c:v>
                </c:pt>
                <c:pt idx="150">
                  <c:v>12</c:v>
                </c:pt>
                <c:pt idx="151">
                  <c:v>12</c:v>
                </c:pt>
                <c:pt idx="152">
                  <c:v>11</c:v>
                </c:pt>
                <c:pt idx="153">
                  <c:v>11</c:v>
                </c:pt>
                <c:pt idx="154">
                  <c:v>10</c:v>
                </c:pt>
                <c:pt idx="155">
                  <c:v>10</c:v>
                </c:pt>
                <c:pt idx="156">
                  <c:v>9</c:v>
                </c:pt>
                <c:pt idx="157">
                  <c:v>9</c:v>
                </c:pt>
                <c:pt idx="158">
                  <c:v>8</c:v>
                </c:pt>
                <c:pt idx="159">
                  <c:v>8</c:v>
                </c:pt>
                <c:pt idx="160">
                  <c:v>8</c:v>
                </c:pt>
                <c:pt idx="161">
                  <c:v>7</c:v>
                </c:pt>
                <c:pt idx="162">
                  <c:v>7</c:v>
                </c:pt>
                <c:pt idx="163">
                  <c:v>7</c:v>
                </c:pt>
                <c:pt idx="164">
                  <c:v>6</c:v>
                </c:pt>
                <c:pt idx="165">
                  <c:v>5</c:v>
                </c:pt>
                <c:pt idx="166">
                  <c:v>32</c:v>
                </c:pt>
                <c:pt idx="167">
                  <c:v>31</c:v>
                </c:pt>
                <c:pt idx="168">
                  <c:v>30</c:v>
                </c:pt>
                <c:pt idx="169">
                  <c:v>30</c:v>
                </c:pt>
                <c:pt idx="170">
                  <c:v>28</c:v>
                </c:pt>
                <c:pt idx="171">
                  <c:v>28</c:v>
                </c:pt>
                <c:pt idx="172">
                  <c:v>27</c:v>
                </c:pt>
                <c:pt idx="173">
                  <c:v>25</c:v>
                </c:pt>
                <c:pt idx="174">
                  <c:v>25</c:v>
                </c:pt>
                <c:pt idx="175">
                  <c:v>24</c:v>
                </c:pt>
                <c:pt idx="176">
                  <c:v>23</c:v>
                </c:pt>
                <c:pt idx="177">
                  <c:v>22</c:v>
                </c:pt>
                <c:pt idx="178">
                  <c:v>22</c:v>
                </c:pt>
                <c:pt idx="179">
                  <c:v>22</c:v>
                </c:pt>
                <c:pt idx="180">
                  <c:v>22</c:v>
                </c:pt>
                <c:pt idx="181">
                  <c:v>22</c:v>
                </c:pt>
                <c:pt idx="182">
                  <c:v>22</c:v>
                </c:pt>
                <c:pt idx="183">
                  <c:v>21</c:v>
                </c:pt>
                <c:pt idx="184">
                  <c:v>21</c:v>
                </c:pt>
                <c:pt idx="185">
                  <c:v>21</c:v>
                </c:pt>
                <c:pt idx="186">
                  <c:v>21</c:v>
                </c:pt>
                <c:pt idx="187">
                  <c:v>21</c:v>
                </c:pt>
                <c:pt idx="188">
                  <c:v>21</c:v>
                </c:pt>
                <c:pt idx="189">
                  <c:v>21</c:v>
                </c:pt>
                <c:pt idx="190">
                  <c:v>21</c:v>
                </c:pt>
                <c:pt idx="191">
                  <c:v>20</c:v>
                </c:pt>
                <c:pt idx="192">
                  <c:v>20</c:v>
                </c:pt>
                <c:pt idx="193">
                  <c:v>19</c:v>
                </c:pt>
                <c:pt idx="194">
                  <c:v>19</c:v>
                </c:pt>
                <c:pt idx="195">
                  <c:v>19</c:v>
                </c:pt>
                <c:pt idx="196">
                  <c:v>19</c:v>
                </c:pt>
                <c:pt idx="197">
                  <c:v>19</c:v>
                </c:pt>
                <c:pt idx="198">
                  <c:v>19</c:v>
                </c:pt>
                <c:pt idx="199">
                  <c:v>18</c:v>
                </c:pt>
                <c:pt idx="200">
                  <c:v>18</c:v>
                </c:pt>
                <c:pt idx="201">
                  <c:v>17</c:v>
                </c:pt>
                <c:pt idx="202">
                  <c:v>17</c:v>
                </c:pt>
                <c:pt idx="203">
                  <c:v>17</c:v>
                </c:pt>
                <c:pt idx="204">
                  <c:v>17</c:v>
                </c:pt>
                <c:pt idx="205">
                  <c:v>17</c:v>
                </c:pt>
                <c:pt idx="206">
                  <c:v>17</c:v>
                </c:pt>
                <c:pt idx="207">
                  <c:v>17</c:v>
                </c:pt>
                <c:pt idx="208">
                  <c:v>17</c:v>
                </c:pt>
                <c:pt idx="209">
                  <c:v>17</c:v>
                </c:pt>
                <c:pt idx="210">
                  <c:v>16</c:v>
                </c:pt>
                <c:pt idx="211">
                  <c:v>16</c:v>
                </c:pt>
                <c:pt idx="212">
                  <c:v>16</c:v>
                </c:pt>
                <c:pt idx="213">
                  <c:v>16</c:v>
                </c:pt>
                <c:pt idx="214">
                  <c:v>16</c:v>
                </c:pt>
                <c:pt idx="215">
                  <c:v>15</c:v>
                </c:pt>
                <c:pt idx="216">
                  <c:v>15</c:v>
                </c:pt>
                <c:pt idx="217">
                  <c:v>15</c:v>
                </c:pt>
                <c:pt idx="218">
                  <c:v>15</c:v>
                </c:pt>
                <c:pt idx="219">
                  <c:v>14</c:v>
                </c:pt>
                <c:pt idx="220">
                  <c:v>14</c:v>
                </c:pt>
                <c:pt idx="221">
                  <c:v>13</c:v>
                </c:pt>
                <c:pt idx="222">
                  <c:v>13</c:v>
                </c:pt>
                <c:pt idx="223">
                  <c:v>13</c:v>
                </c:pt>
                <c:pt idx="224">
                  <c:v>13</c:v>
                </c:pt>
                <c:pt idx="225">
                  <c:v>13</c:v>
                </c:pt>
                <c:pt idx="226">
                  <c:v>12</c:v>
                </c:pt>
                <c:pt idx="227">
                  <c:v>12</c:v>
                </c:pt>
                <c:pt idx="228">
                  <c:v>11</c:v>
                </c:pt>
                <c:pt idx="229">
                  <c:v>11</c:v>
                </c:pt>
                <c:pt idx="230">
                  <c:v>10</c:v>
                </c:pt>
                <c:pt idx="231">
                  <c:v>10</c:v>
                </c:pt>
                <c:pt idx="232">
                  <c:v>9</c:v>
                </c:pt>
                <c:pt idx="233">
                  <c:v>9</c:v>
                </c:pt>
                <c:pt idx="234">
                  <c:v>9</c:v>
                </c:pt>
                <c:pt idx="235">
                  <c:v>8</c:v>
                </c:pt>
                <c:pt idx="236">
                  <c:v>8</c:v>
                </c:pt>
                <c:pt idx="237">
                  <c:v>8</c:v>
                </c:pt>
                <c:pt idx="238">
                  <c:v>7</c:v>
                </c:pt>
                <c:pt idx="239">
                  <c:v>7</c:v>
                </c:pt>
                <c:pt idx="240">
                  <c:v>7</c:v>
                </c:pt>
                <c:pt idx="241">
                  <c:v>7</c:v>
                </c:pt>
                <c:pt idx="242">
                  <c:v>7</c:v>
                </c:pt>
                <c:pt idx="243">
                  <c:v>6</c:v>
                </c:pt>
                <c:pt idx="244">
                  <c:v>6</c:v>
                </c:pt>
                <c:pt idx="245">
                  <c:v>6</c:v>
                </c:pt>
                <c:pt idx="246">
                  <c:v>34</c:v>
                </c:pt>
                <c:pt idx="247">
                  <c:v>32</c:v>
                </c:pt>
                <c:pt idx="248">
                  <c:v>31</c:v>
                </c:pt>
                <c:pt idx="249">
                  <c:v>31</c:v>
                </c:pt>
                <c:pt idx="250">
                  <c:v>30</c:v>
                </c:pt>
                <c:pt idx="251">
                  <c:v>30</c:v>
                </c:pt>
                <c:pt idx="252">
                  <c:v>30</c:v>
                </c:pt>
                <c:pt idx="253">
                  <c:v>30</c:v>
                </c:pt>
                <c:pt idx="254">
                  <c:v>29</c:v>
                </c:pt>
                <c:pt idx="255">
                  <c:v>29</c:v>
                </c:pt>
                <c:pt idx="256">
                  <c:v>29</c:v>
                </c:pt>
                <c:pt idx="257">
                  <c:v>29</c:v>
                </c:pt>
                <c:pt idx="258">
                  <c:v>29</c:v>
                </c:pt>
                <c:pt idx="259">
                  <c:v>29</c:v>
                </c:pt>
                <c:pt idx="260">
                  <c:v>28</c:v>
                </c:pt>
                <c:pt idx="261">
                  <c:v>28</c:v>
                </c:pt>
                <c:pt idx="262">
                  <c:v>28</c:v>
                </c:pt>
                <c:pt idx="263">
                  <c:v>27</c:v>
                </c:pt>
                <c:pt idx="264">
                  <c:v>27</c:v>
                </c:pt>
                <c:pt idx="265">
                  <c:v>27</c:v>
                </c:pt>
                <c:pt idx="266">
                  <c:v>27</c:v>
                </c:pt>
                <c:pt idx="267">
                  <c:v>27</c:v>
                </c:pt>
                <c:pt idx="268">
                  <c:v>27</c:v>
                </c:pt>
                <c:pt idx="269">
                  <c:v>26</c:v>
                </c:pt>
                <c:pt idx="270">
                  <c:v>26</c:v>
                </c:pt>
                <c:pt idx="271">
                  <c:v>26</c:v>
                </c:pt>
                <c:pt idx="272">
                  <c:v>26</c:v>
                </c:pt>
                <c:pt idx="273">
                  <c:v>26</c:v>
                </c:pt>
                <c:pt idx="274">
                  <c:v>26</c:v>
                </c:pt>
                <c:pt idx="275">
                  <c:v>25</c:v>
                </c:pt>
                <c:pt idx="276">
                  <c:v>25</c:v>
                </c:pt>
                <c:pt idx="277">
                  <c:v>25</c:v>
                </c:pt>
                <c:pt idx="278">
                  <c:v>25</c:v>
                </c:pt>
                <c:pt idx="279">
                  <c:v>24</c:v>
                </c:pt>
                <c:pt idx="280">
                  <c:v>24</c:v>
                </c:pt>
                <c:pt idx="281">
                  <c:v>24</c:v>
                </c:pt>
                <c:pt idx="282">
                  <c:v>24</c:v>
                </c:pt>
                <c:pt idx="283">
                  <c:v>24</c:v>
                </c:pt>
                <c:pt idx="284">
                  <c:v>24</c:v>
                </c:pt>
                <c:pt idx="285">
                  <c:v>24</c:v>
                </c:pt>
                <c:pt idx="286">
                  <c:v>23</c:v>
                </c:pt>
                <c:pt idx="287">
                  <c:v>23</c:v>
                </c:pt>
                <c:pt idx="288">
                  <c:v>23</c:v>
                </c:pt>
                <c:pt idx="289">
                  <c:v>23</c:v>
                </c:pt>
                <c:pt idx="290">
                  <c:v>23</c:v>
                </c:pt>
                <c:pt idx="291">
                  <c:v>23</c:v>
                </c:pt>
                <c:pt idx="292">
                  <c:v>23</c:v>
                </c:pt>
                <c:pt idx="293">
                  <c:v>23</c:v>
                </c:pt>
                <c:pt idx="294">
                  <c:v>23</c:v>
                </c:pt>
                <c:pt idx="295">
                  <c:v>23</c:v>
                </c:pt>
                <c:pt idx="296">
                  <c:v>23</c:v>
                </c:pt>
                <c:pt idx="297">
                  <c:v>22</c:v>
                </c:pt>
                <c:pt idx="298">
                  <c:v>22</c:v>
                </c:pt>
                <c:pt idx="299">
                  <c:v>22</c:v>
                </c:pt>
                <c:pt idx="300">
                  <c:v>22</c:v>
                </c:pt>
                <c:pt idx="301">
                  <c:v>22</c:v>
                </c:pt>
                <c:pt idx="302">
                  <c:v>22</c:v>
                </c:pt>
                <c:pt idx="303">
                  <c:v>22</c:v>
                </c:pt>
                <c:pt idx="304">
                  <c:v>22</c:v>
                </c:pt>
                <c:pt idx="305">
                  <c:v>22</c:v>
                </c:pt>
                <c:pt idx="306">
                  <c:v>22</c:v>
                </c:pt>
                <c:pt idx="307">
                  <c:v>22</c:v>
                </c:pt>
                <c:pt idx="308">
                  <c:v>22</c:v>
                </c:pt>
                <c:pt idx="309">
                  <c:v>22</c:v>
                </c:pt>
                <c:pt idx="310">
                  <c:v>22</c:v>
                </c:pt>
                <c:pt idx="311">
                  <c:v>21</c:v>
                </c:pt>
                <c:pt idx="312">
                  <c:v>21</c:v>
                </c:pt>
                <c:pt idx="313">
                  <c:v>21</c:v>
                </c:pt>
                <c:pt idx="314">
                  <c:v>21</c:v>
                </c:pt>
                <c:pt idx="315">
                  <c:v>21</c:v>
                </c:pt>
                <c:pt idx="316">
                  <c:v>21</c:v>
                </c:pt>
                <c:pt idx="317">
                  <c:v>21</c:v>
                </c:pt>
                <c:pt idx="318">
                  <c:v>21</c:v>
                </c:pt>
                <c:pt idx="319">
                  <c:v>21</c:v>
                </c:pt>
                <c:pt idx="320">
                  <c:v>20</c:v>
                </c:pt>
                <c:pt idx="321">
                  <c:v>20</c:v>
                </c:pt>
                <c:pt idx="322">
                  <c:v>20</c:v>
                </c:pt>
                <c:pt idx="323">
                  <c:v>20</c:v>
                </c:pt>
                <c:pt idx="324">
                  <c:v>20</c:v>
                </c:pt>
                <c:pt idx="325">
                  <c:v>20</c:v>
                </c:pt>
                <c:pt idx="326">
                  <c:v>20</c:v>
                </c:pt>
                <c:pt idx="327">
                  <c:v>20</c:v>
                </c:pt>
                <c:pt idx="328">
                  <c:v>20</c:v>
                </c:pt>
                <c:pt idx="329">
                  <c:v>20</c:v>
                </c:pt>
                <c:pt idx="330">
                  <c:v>19</c:v>
                </c:pt>
                <c:pt idx="331">
                  <c:v>19</c:v>
                </c:pt>
                <c:pt idx="332">
                  <c:v>19</c:v>
                </c:pt>
                <c:pt idx="333">
                  <c:v>19</c:v>
                </c:pt>
                <c:pt idx="334">
                  <c:v>19</c:v>
                </c:pt>
                <c:pt idx="335">
                  <c:v>19</c:v>
                </c:pt>
                <c:pt idx="336">
                  <c:v>19</c:v>
                </c:pt>
                <c:pt idx="337">
                  <c:v>18</c:v>
                </c:pt>
                <c:pt idx="338">
                  <c:v>18</c:v>
                </c:pt>
                <c:pt idx="339">
                  <c:v>18</c:v>
                </c:pt>
                <c:pt idx="340">
                  <c:v>18</c:v>
                </c:pt>
                <c:pt idx="341">
                  <c:v>18</c:v>
                </c:pt>
                <c:pt idx="342">
                  <c:v>18</c:v>
                </c:pt>
                <c:pt idx="343">
                  <c:v>18</c:v>
                </c:pt>
                <c:pt idx="344">
                  <c:v>18</c:v>
                </c:pt>
                <c:pt idx="345">
                  <c:v>18</c:v>
                </c:pt>
                <c:pt idx="346">
                  <c:v>17</c:v>
                </c:pt>
                <c:pt idx="347">
                  <c:v>17</c:v>
                </c:pt>
                <c:pt idx="348">
                  <c:v>17</c:v>
                </c:pt>
                <c:pt idx="349">
                  <c:v>17</c:v>
                </c:pt>
                <c:pt idx="350">
                  <c:v>17</c:v>
                </c:pt>
                <c:pt idx="351">
                  <c:v>17</c:v>
                </c:pt>
                <c:pt idx="352">
                  <c:v>17</c:v>
                </c:pt>
                <c:pt idx="353">
                  <c:v>17</c:v>
                </c:pt>
                <c:pt idx="354">
                  <c:v>17</c:v>
                </c:pt>
                <c:pt idx="355">
                  <c:v>16</c:v>
                </c:pt>
                <c:pt idx="356">
                  <c:v>16</c:v>
                </c:pt>
                <c:pt idx="357">
                  <c:v>16</c:v>
                </c:pt>
                <c:pt idx="358">
                  <c:v>16</c:v>
                </c:pt>
                <c:pt idx="359">
                  <c:v>16</c:v>
                </c:pt>
                <c:pt idx="360">
                  <c:v>16</c:v>
                </c:pt>
                <c:pt idx="361">
                  <c:v>16</c:v>
                </c:pt>
                <c:pt idx="362">
                  <c:v>16</c:v>
                </c:pt>
                <c:pt idx="363">
                  <c:v>16</c:v>
                </c:pt>
                <c:pt idx="364">
                  <c:v>16</c:v>
                </c:pt>
                <c:pt idx="365">
                  <c:v>16</c:v>
                </c:pt>
                <c:pt idx="366">
                  <c:v>16</c:v>
                </c:pt>
                <c:pt idx="367">
                  <c:v>16</c:v>
                </c:pt>
                <c:pt idx="368">
                  <c:v>15</c:v>
                </c:pt>
                <c:pt idx="369">
                  <c:v>15</c:v>
                </c:pt>
                <c:pt idx="370">
                  <c:v>15</c:v>
                </c:pt>
                <c:pt idx="371">
                  <c:v>15</c:v>
                </c:pt>
                <c:pt idx="372">
                  <c:v>15</c:v>
                </c:pt>
                <c:pt idx="373">
                  <c:v>15</c:v>
                </c:pt>
                <c:pt idx="374">
                  <c:v>15</c:v>
                </c:pt>
                <c:pt idx="375">
                  <c:v>15</c:v>
                </c:pt>
                <c:pt idx="376">
                  <c:v>15</c:v>
                </c:pt>
                <c:pt idx="377">
                  <c:v>15</c:v>
                </c:pt>
                <c:pt idx="378">
                  <c:v>15</c:v>
                </c:pt>
                <c:pt idx="379">
                  <c:v>15</c:v>
                </c:pt>
                <c:pt idx="380">
                  <c:v>14</c:v>
                </c:pt>
                <c:pt idx="381">
                  <c:v>14</c:v>
                </c:pt>
                <c:pt idx="382">
                  <c:v>14</c:v>
                </c:pt>
                <c:pt idx="383">
                  <c:v>14</c:v>
                </c:pt>
                <c:pt idx="384">
                  <c:v>14</c:v>
                </c:pt>
                <c:pt idx="385">
                  <c:v>14</c:v>
                </c:pt>
                <c:pt idx="386">
                  <c:v>14</c:v>
                </c:pt>
                <c:pt idx="387">
                  <c:v>14</c:v>
                </c:pt>
                <c:pt idx="388">
                  <c:v>14</c:v>
                </c:pt>
                <c:pt idx="389">
                  <c:v>14</c:v>
                </c:pt>
                <c:pt idx="390">
                  <c:v>14</c:v>
                </c:pt>
                <c:pt idx="391">
                  <c:v>14</c:v>
                </c:pt>
                <c:pt idx="392">
                  <c:v>14</c:v>
                </c:pt>
                <c:pt idx="393">
                  <c:v>14</c:v>
                </c:pt>
                <c:pt idx="394">
                  <c:v>14</c:v>
                </c:pt>
                <c:pt idx="395">
                  <c:v>14</c:v>
                </c:pt>
                <c:pt idx="396">
                  <c:v>13</c:v>
                </c:pt>
                <c:pt idx="397">
                  <c:v>13</c:v>
                </c:pt>
                <c:pt idx="398">
                  <c:v>13</c:v>
                </c:pt>
                <c:pt idx="399">
                  <c:v>13</c:v>
                </c:pt>
                <c:pt idx="400">
                  <c:v>13</c:v>
                </c:pt>
                <c:pt idx="401">
                  <c:v>13</c:v>
                </c:pt>
                <c:pt idx="402">
                  <c:v>13</c:v>
                </c:pt>
                <c:pt idx="403">
                  <c:v>13</c:v>
                </c:pt>
                <c:pt idx="404">
                  <c:v>13</c:v>
                </c:pt>
                <c:pt idx="405">
                  <c:v>13</c:v>
                </c:pt>
                <c:pt idx="406">
                  <c:v>13</c:v>
                </c:pt>
                <c:pt idx="407">
                  <c:v>13</c:v>
                </c:pt>
                <c:pt idx="408">
                  <c:v>13</c:v>
                </c:pt>
                <c:pt idx="409">
                  <c:v>13</c:v>
                </c:pt>
                <c:pt idx="410">
                  <c:v>13</c:v>
                </c:pt>
                <c:pt idx="411">
                  <c:v>13</c:v>
                </c:pt>
                <c:pt idx="412">
                  <c:v>12</c:v>
                </c:pt>
                <c:pt idx="413">
                  <c:v>12</c:v>
                </c:pt>
                <c:pt idx="414">
                  <c:v>12</c:v>
                </c:pt>
                <c:pt idx="415">
                  <c:v>12</c:v>
                </c:pt>
                <c:pt idx="416">
                  <c:v>12</c:v>
                </c:pt>
                <c:pt idx="417">
                  <c:v>12</c:v>
                </c:pt>
                <c:pt idx="418">
                  <c:v>12</c:v>
                </c:pt>
                <c:pt idx="419">
                  <c:v>11</c:v>
                </c:pt>
                <c:pt idx="420">
                  <c:v>11</c:v>
                </c:pt>
                <c:pt idx="421">
                  <c:v>11</c:v>
                </c:pt>
                <c:pt idx="422">
                  <c:v>11</c:v>
                </c:pt>
                <c:pt idx="423">
                  <c:v>11</c:v>
                </c:pt>
                <c:pt idx="424">
                  <c:v>11</c:v>
                </c:pt>
                <c:pt idx="425">
                  <c:v>11</c:v>
                </c:pt>
                <c:pt idx="426">
                  <c:v>11</c:v>
                </c:pt>
                <c:pt idx="427">
                  <c:v>11</c:v>
                </c:pt>
                <c:pt idx="428">
                  <c:v>11</c:v>
                </c:pt>
                <c:pt idx="429">
                  <c:v>11</c:v>
                </c:pt>
                <c:pt idx="430">
                  <c:v>11</c:v>
                </c:pt>
                <c:pt idx="431">
                  <c:v>11</c:v>
                </c:pt>
                <c:pt idx="432">
                  <c:v>11</c:v>
                </c:pt>
                <c:pt idx="433">
                  <c:v>10</c:v>
                </c:pt>
                <c:pt idx="434">
                  <c:v>10</c:v>
                </c:pt>
                <c:pt idx="435">
                  <c:v>10</c:v>
                </c:pt>
                <c:pt idx="436">
                  <c:v>10</c:v>
                </c:pt>
                <c:pt idx="437">
                  <c:v>10</c:v>
                </c:pt>
                <c:pt idx="438">
                  <c:v>9</c:v>
                </c:pt>
                <c:pt idx="439">
                  <c:v>9</c:v>
                </c:pt>
                <c:pt idx="440">
                  <c:v>9</c:v>
                </c:pt>
                <c:pt idx="441">
                  <c:v>9</c:v>
                </c:pt>
                <c:pt idx="442">
                  <c:v>9</c:v>
                </c:pt>
                <c:pt idx="443">
                  <c:v>9</c:v>
                </c:pt>
                <c:pt idx="444">
                  <c:v>9</c:v>
                </c:pt>
                <c:pt idx="445">
                  <c:v>9</c:v>
                </c:pt>
                <c:pt idx="446">
                  <c:v>9</c:v>
                </c:pt>
                <c:pt idx="447">
                  <c:v>9</c:v>
                </c:pt>
                <c:pt idx="448">
                  <c:v>9</c:v>
                </c:pt>
                <c:pt idx="449">
                  <c:v>9</c:v>
                </c:pt>
                <c:pt idx="450">
                  <c:v>9</c:v>
                </c:pt>
                <c:pt idx="451">
                  <c:v>9</c:v>
                </c:pt>
                <c:pt idx="452">
                  <c:v>9</c:v>
                </c:pt>
                <c:pt idx="453">
                  <c:v>8</c:v>
                </c:pt>
                <c:pt idx="454">
                  <c:v>8</c:v>
                </c:pt>
                <c:pt idx="455">
                  <c:v>8</c:v>
                </c:pt>
                <c:pt idx="456">
                  <c:v>8</c:v>
                </c:pt>
                <c:pt idx="457">
                  <c:v>8</c:v>
                </c:pt>
                <c:pt idx="458">
                  <c:v>8</c:v>
                </c:pt>
                <c:pt idx="459">
                  <c:v>8</c:v>
                </c:pt>
                <c:pt idx="460">
                  <c:v>7</c:v>
                </c:pt>
                <c:pt idx="461">
                  <c:v>7</c:v>
                </c:pt>
                <c:pt idx="462">
                  <c:v>7</c:v>
                </c:pt>
                <c:pt idx="463">
                  <c:v>7</c:v>
                </c:pt>
                <c:pt idx="464">
                  <c:v>7</c:v>
                </c:pt>
                <c:pt idx="465">
                  <c:v>7</c:v>
                </c:pt>
                <c:pt idx="466">
                  <c:v>7</c:v>
                </c:pt>
                <c:pt idx="467">
                  <c:v>7</c:v>
                </c:pt>
                <c:pt idx="468">
                  <c:v>6</c:v>
                </c:pt>
                <c:pt idx="469">
                  <c:v>6</c:v>
                </c:pt>
                <c:pt idx="470">
                  <c:v>6</c:v>
                </c:pt>
                <c:pt idx="471">
                  <c:v>6</c:v>
                </c:pt>
                <c:pt idx="472">
                  <c:v>6</c:v>
                </c:pt>
                <c:pt idx="473">
                  <c:v>6</c:v>
                </c:pt>
                <c:pt idx="474">
                  <c:v>6</c:v>
                </c:pt>
                <c:pt idx="475">
                  <c:v>6</c:v>
                </c:pt>
                <c:pt idx="476">
                  <c:v>5</c:v>
                </c:pt>
                <c:pt idx="477">
                  <c:v>5</c:v>
                </c:pt>
                <c:pt idx="478">
                  <c:v>5</c:v>
                </c:pt>
                <c:pt idx="479">
                  <c:v>5</c:v>
                </c:pt>
                <c:pt idx="480">
                  <c:v>5</c:v>
                </c:pt>
                <c:pt idx="481">
                  <c:v>4</c:v>
                </c:pt>
                <c:pt idx="482">
                  <c:v>33</c:v>
                </c:pt>
                <c:pt idx="483">
                  <c:v>32</c:v>
                </c:pt>
                <c:pt idx="484">
                  <c:v>29</c:v>
                </c:pt>
                <c:pt idx="485">
                  <c:v>28</c:v>
                </c:pt>
                <c:pt idx="486">
                  <c:v>26</c:v>
                </c:pt>
                <c:pt idx="487">
                  <c:v>25</c:v>
                </c:pt>
                <c:pt idx="488">
                  <c:v>25</c:v>
                </c:pt>
                <c:pt idx="489">
                  <c:v>24</c:v>
                </c:pt>
                <c:pt idx="490">
                  <c:v>24</c:v>
                </c:pt>
                <c:pt idx="491">
                  <c:v>24</c:v>
                </c:pt>
                <c:pt idx="492">
                  <c:v>24</c:v>
                </c:pt>
                <c:pt idx="493">
                  <c:v>23</c:v>
                </c:pt>
                <c:pt idx="494">
                  <c:v>22</c:v>
                </c:pt>
                <c:pt idx="495">
                  <c:v>21</c:v>
                </c:pt>
                <c:pt idx="496">
                  <c:v>20</c:v>
                </c:pt>
                <c:pt idx="497">
                  <c:v>20</c:v>
                </c:pt>
                <c:pt idx="498">
                  <c:v>20</c:v>
                </c:pt>
                <c:pt idx="499">
                  <c:v>20</c:v>
                </c:pt>
                <c:pt idx="500">
                  <c:v>19</c:v>
                </c:pt>
                <c:pt idx="501">
                  <c:v>19</c:v>
                </c:pt>
                <c:pt idx="502">
                  <c:v>19</c:v>
                </c:pt>
                <c:pt idx="503">
                  <c:v>19</c:v>
                </c:pt>
                <c:pt idx="504">
                  <c:v>18</c:v>
                </c:pt>
                <c:pt idx="505">
                  <c:v>18</c:v>
                </c:pt>
                <c:pt idx="506">
                  <c:v>18</c:v>
                </c:pt>
                <c:pt idx="507">
                  <c:v>17</c:v>
                </c:pt>
                <c:pt idx="508">
                  <c:v>17</c:v>
                </c:pt>
                <c:pt idx="509">
                  <c:v>17</c:v>
                </c:pt>
                <c:pt idx="510">
                  <c:v>16</c:v>
                </c:pt>
                <c:pt idx="511">
                  <c:v>16</c:v>
                </c:pt>
                <c:pt idx="512">
                  <c:v>16</c:v>
                </c:pt>
                <c:pt idx="513">
                  <c:v>15</c:v>
                </c:pt>
                <c:pt idx="514">
                  <c:v>15</c:v>
                </c:pt>
                <c:pt idx="515">
                  <c:v>14</c:v>
                </c:pt>
                <c:pt idx="516">
                  <c:v>14</c:v>
                </c:pt>
                <c:pt idx="517">
                  <c:v>14</c:v>
                </c:pt>
                <c:pt idx="518">
                  <c:v>14</c:v>
                </c:pt>
                <c:pt idx="519">
                  <c:v>14</c:v>
                </c:pt>
                <c:pt idx="520">
                  <c:v>14</c:v>
                </c:pt>
                <c:pt idx="521">
                  <c:v>13</c:v>
                </c:pt>
                <c:pt idx="522">
                  <c:v>13</c:v>
                </c:pt>
                <c:pt idx="523">
                  <c:v>12</c:v>
                </c:pt>
                <c:pt idx="524">
                  <c:v>12</c:v>
                </c:pt>
                <c:pt idx="525">
                  <c:v>11</c:v>
                </c:pt>
                <c:pt idx="526">
                  <c:v>11</c:v>
                </c:pt>
                <c:pt idx="527">
                  <c:v>10</c:v>
                </c:pt>
                <c:pt idx="528">
                  <c:v>10</c:v>
                </c:pt>
                <c:pt idx="529">
                  <c:v>10</c:v>
                </c:pt>
                <c:pt idx="530">
                  <c:v>9</c:v>
                </c:pt>
                <c:pt idx="531">
                  <c:v>9</c:v>
                </c:pt>
                <c:pt idx="532">
                  <c:v>9</c:v>
                </c:pt>
                <c:pt idx="533">
                  <c:v>8</c:v>
                </c:pt>
                <c:pt idx="534">
                  <c:v>8</c:v>
                </c:pt>
                <c:pt idx="535">
                  <c:v>7</c:v>
                </c:pt>
                <c:pt idx="536">
                  <c:v>7</c:v>
                </c:pt>
                <c:pt idx="537">
                  <c:v>7</c:v>
                </c:pt>
                <c:pt idx="538">
                  <c:v>6</c:v>
                </c:pt>
                <c:pt idx="539">
                  <c:v>6</c:v>
                </c:pt>
                <c:pt idx="540">
                  <c:v>5</c:v>
                </c:pt>
                <c:pt idx="541">
                  <c:v>32</c:v>
                </c:pt>
                <c:pt idx="542">
                  <c:v>31</c:v>
                </c:pt>
                <c:pt idx="543">
                  <c:v>31</c:v>
                </c:pt>
                <c:pt idx="544">
                  <c:v>31</c:v>
                </c:pt>
                <c:pt idx="545">
                  <c:v>30</c:v>
                </c:pt>
                <c:pt idx="546">
                  <c:v>30</c:v>
                </c:pt>
                <c:pt idx="547">
                  <c:v>30</c:v>
                </c:pt>
                <c:pt idx="548">
                  <c:v>30</c:v>
                </c:pt>
                <c:pt idx="549">
                  <c:v>30</c:v>
                </c:pt>
                <c:pt idx="550">
                  <c:v>30</c:v>
                </c:pt>
                <c:pt idx="551">
                  <c:v>30</c:v>
                </c:pt>
                <c:pt idx="552">
                  <c:v>29</c:v>
                </c:pt>
                <c:pt idx="553">
                  <c:v>29</c:v>
                </c:pt>
                <c:pt idx="554">
                  <c:v>29</c:v>
                </c:pt>
                <c:pt idx="555">
                  <c:v>28</c:v>
                </c:pt>
                <c:pt idx="556">
                  <c:v>28</c:v>
                </c:pt>
                <c:pt idx="557">
                  <c:v>28</c:v>
                </c:pt>
                <c:pt idx="558">
                  <c:v>27</c:v>
                </c:pt>
                <c:pt idx="559">
                  <c:v>27</c:v>
                </c:pt>
                <c:pt idx="560">
                  <c:v>27</c:v>
                </c:pt>
                <c:pt idx="561">
                  <c:v>27</c:v>
                </c:pt>
                <c:pt idx="562">
                  <c:v>27</c:v>
                </c:pt>
                <c:pt idx="563">
                  <c:v>27</c:v>
                </c:pt>
                <c:pt idx="564">
                  <c:v>26</c:v>
                </c:pt>
                <c:pt idx="565">
                  <c:v>26</c:v>
                </c:pt>
                <c:pt idx="566">
                  <c:v>26</c:v>
                </c:pt>
                <c:pt idx="567">
                  <c:v>26</c:v>
                </c:pt>
                <c:pt idx="568">
                  <c:v>26</c:v>
                </c:pt>
                <c:pt idx="569">
                  <c:v>26</c:v>
                </c:pt>
                <c:pt idx="570">
                  <c:v>26</c:v>
                </c:pt>
                <c:pt idx="571">
                  <c:v>26</c:v>
                </c:pt>
                <c:pt idx="572">
                  <c:v>26</c:v>
                </c:pt>
                <c:pt idx="573">
                  <c:v>25</c:v>
                </c:pt>
                <c:pt idx="574">
                  <c:v>25</c:v>
                </c:pt>
                <c:pt idx="575">
                  <c:v>25</c:v>
                </c:pt>
                <c:pt idx="576">
                  <c:v>25</c:v>
                </c:pt>
                <c:pt idx="577">
                  <c:v>25</c:v>
                </c:pt>
                <c:pt idx="578">
                  <c:v>25</c:v>
                </c:pt>
                <c:pt idx="579">
                  <c:v>25</c:v>
                </c:pt>
                <c:pt idx="580">
                  <c:v>25</c:v>
                </c:pt>
                <c:pt idx="581">
                  <c:v>25</c:v>
                </c:pt>
                <c:pt idx="582">
                  <c:v>25</c:v>
                </c:pt>
                <c:pt idx="583">
                  <c:v>24</c:v>
                </c:pt>
                <c:pt idx="584">
                  <c:v>24</c:v>
                </c:pt>
                <c:pt idx="585">
                  <c:v>24</c:v>
                </c:pt>
                <c:pt idx="586">
                  <c:v>24</c:v>
                </c:pt>
                <c:pt idx="587">
                  <c:v>24</c:v>
                </c:pt>
                <c:pt idx="588">
                  <c:v>24</c:v>
                </c:pt>
                <c:pt idx="589">
                  <c:v>23</c:v>
                </c:pt>
                <c:pt idx="590">
                  <c:v>23</c:v>
                </c:pt>
                <c:pt idx="591">
                  <c:v>23</c:v>
                </c:pt>
                <c:pt idx="592">
                  <c:v>23</c:v>
                </c:pt>
                <c:pt idx="593">
                  <c:v>23</c:v>
                </c:pt>
                <c:pt idx="594">
                  <c:v>23</c:v>
                </c:pt>
                <c:pt idx="595">
                  <c:v>23</c:v>
                </c:pt>
                <c:pt idx="596">
                  <c:v>23</c:v>
                </c:pt>
                <c:pt idx="597">
                  <c:v>22</c:v>
                </c:pt>
                <c:pt idx="598">
                  <c:v>22</c:v>
                </c:pt>
                <c:pt idx="599">
                  <c:v>22</c:v>
                </c:pt>
                <c:pt idx="600">
                  <c:v>22</c:v>
                </c:pt>
                <c:pt idx="601">
                  <c:v>22</c:v>
                </c:pt>
                <c:pt idx="602">
                  <c:v>22</c:v>
                </c:pt>
                <c:pt idx="603">
                  <c:v>21</c:v>
                </c:pt>
                <c:pt idx="604">
                  <c:v>21</c:v>
                </c:pt>
                <c:pt idx="605">
                  <c:v>21</c:v>
                </c:pt>
                <c:pt idx="606">
                  <c:v>21</c:v>
                </c:pt>
                <c:pt idx="607">
                  <c:v>21</c:v>
                </c:pt>
                <c:pt idx="608">
                  <c:v>21</c:v>
                </c:pt>
                <c:pt idx="609">
                  <c:v>21</c:v>
                </c:pt>
                <c:pt idx="610">
                  <c:v>21</c:v>
                </c:pt>
                <c:pt idx="611">
                  <c:v>21</c:v>
                </c:pt>
                <c:pt idx="612">
                  <c:v>21</c:v>
                </c:pt>
                <c:pt idx="613">
                  <c:v>21</c:v>
                </c:pt>
                <c:pt idx="614">
                  <c:v>21</c:v>
                </c:pt>
                <c:pt idx="615">
                  <c:v>21</c:v>
                </c:pt>
                <c:pt idx="616">
                  <c:v>21</c:v>
                </c:pt>
                <c:pt idx="617">
                  <c:v>21</c:v>
                </c:pt>
                <c:pt idx="618">
                  <c:v>21</c:v>
                </c:pt>
                <c:pt idx="619">
                  <c:v>20</c:v>
                </c:pt>
                <c:pt idx="620">
                  <c:v>20</c:v>
                </c:pt>
                <c:pt idx="621">
                  <c:v>20</c:v>
                </c:pt>
                <c:pt idx="622">
                  <c:v>20</c:v>
                </c:pt>
                <c:pt idx="623">
                  <c:v>20</c:v>
                </c:pt>
                <c:pt idx="624">
                  <c:v>20</c:v>
                </c:pt>
                <c:pt idx="625">
                  <c:v>20</c:v>
                </c:pt>
                <c:pt idx="626">
                  <c:v>19</c:v>
                </c:pt>
                <c:pt idx="627">
                  <c:v>19</c:v>
                </c:pt>
                <c:pt idx="628">
                  <c:v>19</c:v>
                </c:pt>
                <c:pt idx="629">
                  <c:v>19</c:v>
                </c:pt>
                <c:pt idx="630">
                  <c:v>19</c:v>
                </c:pt>
                <c:pt idx="631">
                  <c:v>18</c:v>
                </c:pt>
                <c:pt idx="632">
                  <c:v>18</c:v>
                </c:pt>
                <c:pt idx="633">
                  <c:v>18</c:v>
                </c:pt>
                <c:pt idx="634">
                  <c:v>18</c:v>
                </c:pt>
                <c:pt idx="635">
                  <c:v>18</c:v>
                </c:pt>
                <c:pt idx="636">
                  <c:v>18</c:v>
                </c:pt>
                <c:pt idx="637">
                  <c:v>18</c:v>
                </c:pt>
                <c:pt idx="638">
                  <c:v>18</c:v>
                </c:pt>
                <c:pt idx="639">
                  <c:v>18</c:v>
                </c:pt>
                <c:pt idx="640">
                  <c:v>18</c:v>
                </c:pt>
                <c:pt idx="641">
                  <c:v>18</c:v>
                </c:pt>
                <c:pt idx="642">
                  <c:v>18</c:v>
                </c:pt>
                <c:pt idx="643">
                  <c:v>17</c:v>
                </c:pt>
                <c:pt idx="644">
                  <c:v>17</c:v>
                </c:pt>
                <c:pt idx="645">
                  <c:v>17</c:v>
                </c:pt>
                <c:pt idx="646">
                  <c:v>17</c:v>
                </c:pt>
                <c:pt idx="647">
                  <c:v>17</c:v>
                </c:pt>
                <c:pt idx="648">
                  <c:v>17</c:v>
                </c:pt>
                <c:pt idx="649">
                  <c:v>17</c:v>
                </c:pt>
                <c:pt idx="650">
                  <c:v>17</c:v>
                </c:pt>
                <c:pt idx="651">
                  <c:v>17</c:v>
                </c:pt>
                <c:pt idx="652">
                  <c:v>17</c:v>
                </c:pt>
                <c:pt idx="653">
                  <c:v>17</c:v>
                </c:pt>
                <c:pt idx="654">
                  <c:v>17</c:v>
                </c:pt>
                <c:pt idx="655">
                  <c:v>16</c:v>
                </c:pt>
                <c:pt idx="656">
                  <c:v>16</c:v>
                </c:pt>
                <c:pt idx="657">
                  <c:v>16</c:v>
                </c:pt>
                <c:pt idx="658">
                  <c:v>16</c:v>
                </c:pt>
                <c:pt idx="659">
                  <c:v>16</c:v>
                </c:pt>
                <c:pt idx="660">
                  <c:v>16</c:v>
                </c:pt>
                <c:pt idx="661">
                  <c:v>16</c:v>
                </c:pt>
                <c:pt idx="662">
                  <c:v>16</c:v>
                </c:pt>
                <c:pt idx="663">
                  <c:v>16</c:v>
                </c:pt>
                <c:pt idx="664">
                  <c:v>16</c:v>
                </c:pt>
                <c:pt idx="665">
                  <c:v>16</c:v>
                </c:pt>
                <c:pt idx="666">
                  <c:v>15</c:v>
                </c:pt>
                <c:pt idx="667">
                  <c:v>15</c:v>
                </c:pt>
                <c:pt idx="668">
                  <c:v>15</c:v>
                </c:pt>
                <c:pt idx="669">
                  <c:v>15</c:v>
                </c:pt>
                <c:pt idx="670">
                  <c:v>15</c:v>
                </c:pt>
                <c:pt idx="671">
                  <c:v>15</c:v>
                </c:pt>
                <c:pt idx="672">
                  <c:v>15</c:v>
                </c:pt>
                <c:pt idx="673">
                  <c:v>15</c:v>
                </c:pt>
                <c:pt idx="674">
                  <c:v>15</c:v>
                </c:pt>
                <c:pt idx="675">
                  <c:v>15</c:v>
                </c:pt>
                <c:pt idx="676">
                  <c:v>15</c:v>
                </c:pt>
                <c:pt idx="677">
                  <c:v>15</c:v>
                </c:pt>
                <c:pt idx="678">
                  <c:v>15</c:v>
                </c:pt>
                <c:pt idx="679">
                  <c:v>15</c:v>
                </c:pt>
                <c:pt idx="680">
                  <c:v>15</c:v>
                </c:pt>
                <c:pt idx="681">
                  <c:v>15</c:v>
                </c:pt>
                <c:pt idx="682">
                  <c:v>14</c:v>
                </c:pt>
                <c:pt idx="683">
                  <c:v>14</c:v>
                </c:pt>
                <c:pt idx="684">
                  <c:v>14</c:v>
                </c:pt>
                <c:pt idx="685">
                  <c:v>14</c:v>
                </c:pt>
                <c:pt idx="686">
                  <c:v>14</c:v>
                </c:pt>
                <c:pt idx="687">
                  <c:v>14</c:v>
                </c:pt>
                <c:pt idx="688">
                  <c:v>14</c:v>
                </c:pt>
                <c:pt idx="689">
                  <c:v>14</c:v>
                </c:pt>
                <c:pt idx="690">
                  <c:v>14</c:v>
                </c:pt>
                <c:pt idx="691">
                  <c:v>14</c:v>
                </c:pt>
                <c:pt idx="692">
                  <c:v>14</c:v>
                </c:pt>
                <c:pt idx="693">
                  <c:v>14</c:v>
                </c:pt>
                <c:pt idx="694">
                  <c:v>13</c:v>
                </c:pt>
                <c:pt idx="695">
                  <c:v>13</c:v>
                </c:pt>
                <c:pt idx="696">
                  <c:v>13</c:v>
                </c:pt>
                <c:pt idx="697">
                  <c:v>13</c:v>
                </c:pt>
                <c:pt idx="698">
                  <c:v>13</c:v>
                </c:pt>
                <c:pt idx="699">
                  <c:v>13</c:v>
                </c:pt>
                <c:pt idx="700">
                  <c:v>13</c:v>
                </c:pt>
                <c:pt idx="701">
                  <c:v>13</c:v>
                </c:pt>
                <c:pt idx="702">
                  <c:v>12</c:v>
                </c:pt>
                <c:pt idx="703">
                  <c:v>12</c:v>
                </c:pt>
                <c:pt idx="704">
                  <c:v>12</c:v>
                </c:pt>
                <c:pt idx="705">
                  <c:v>12</c:v>
                </c:pt>
                <c:pt idx="706">
                  <c:v>12</c:v>
                </c:pt>
                <c:pt idx="707">
                  <c:v>12</c:v>
                </c:pt>
                <c:pt idx="708">
                  <c:v>12</c:v>
                </c:pt>
                <c:pt idx="709">
                  <c:v>12</c:v>
                </c:pt>
                <c:pt idx="710">
                  <c:v>12</c:v>
                </c:pt>
                <c:pt idx="711">
                  <c:v>11</c:v>
                </c:pt>
                <c:pt idx="712">
                  <c:v>11</c:v>
                </c:pt>
                <c:pt idx="713">
                  <c:v>11</c:v>
                </c:pt>
                <c:pt idx="714">
                  <c:v>11</c:v>
                </c:pt>
                <c:pt idx="715">
                  <c:v>11</c:v>
                </c:pt>
                <c:pt idx="716">
                  <c:v>10</c:v>
                </c:pt>
                <c:pt idx="717">
                  <c:v>10</c:v>
                </c:pt>
                <c:pt idx="718">
                  <c:v>10</c:v>
                </c:pt>
                <c:pt idx="719">
                  <c:v>10</c:v>
                </c:pt>
                <c:pt idx="720">
                  <c:v>10</c:v>
                </c:pt>
                <c:pt idx="721">
                  <c:v>10</c:v>
                </c:pt>
                <c:pt idx="722">
                  <c:v>10</c:v>
                </c:pt>
                <c:pt idx="723">
                  <c:v>10</c:v>
                </c:pt>
                <c:pt idx="724">
                  <c:v>10</c:v>
                </c:pt>
                <c:pt idx="725">
                  <c:v>9</c:v>
                </c:pt>
                <c:pt idx="726">
                  <c:v>9</c:v>
                </c:pt>
                <c:pt idx="727">
                  <c:v>9</c:v>
                </c:pt>
                <c:pt idx="728">
                  <c:v>9</c:v>
                </c:pt>
                <c:pt idx="729">
                  <c:v>9</c:v>
                </c:pt>
                <c:pt idx="730">
                  <c:v>9</c:v>
                </c:pt>
                <c:pt idx="731">
                  <c:v>9</c:v>
                </c:pt>
                <c:pt idx="732">
                  <c:v>9</c:v>
                </c:pt>
                <c:pt idx="733">
                  <c:v>9</c:v>
                </c:pt>
                <c:pt idx="734">
                  <c:v>9</c:v>
                </c:pt>
                <c:pt idx="735">
                  <c:v>8</c:v>
                </c:pt>
                <c:pt idx="736">
                  <c:v>8</c:v>
                </c:pt>
                <c:pt idx="737">
                  <c:v>8</c:v>
                </c:pt>
                <c:pt idx="738">
                  <c:v>8</c:v>
                </c:pt>
                <c:pt idx="739">
                  <c:v>8</c:v>
                </c:pt>
                <c:pt idx="740">
                  <c:v>8</c:v>
                </c:pt>
                <c:pt idx="741">
                  <c:v>8</c:v>
                </c:pt>
                <c:pt idx="742">
                  <c:v>8</c:v>
                </c:pt>
                <c:pt idx="743">
                  <c:v>8</c:v>
                </c:pt>
                <c:pt idx="744">
                  <c:v>8</c:v>
                </c:pt>
                <c:pt idx="745">
                  <c:v>8</c:v>
                </c:pt>
                <c:pt idx="746">
                  <c:v>7</c:v>
                </c:pt>
                <c:pt idx="747">
                  <c:v>7</c:v>
                </c:pt>
                <c:pt idx="748">
                  <c:v>7</c:v>
                </c:pt>
                <c:pt idx="749">
                  <c:v>7</c:v>
                </c:pt>
                <c:pt idx="750">
                  <c:v>7</c:v>
                </c:pt>
                <c:pt idx="751">
                  <c:v>7</c:v>
                </c:pt>
                <c:pt idx="752">
                  <c:v>7</c:v>
                </c:pt>
                <c:pt idx="753">
                  <c:v>7</c:v>
                </c:pt>
                <c:pt idx="754">
                  <c:v>6</c:v>
                </c:pt>
                <c:pt idx="755">
                  <c:v>6</c:v>
                </c:pt>
                <c:pt idx="756">
                  <c:v>6</c:v>
                </c:pt>
                <c:pt idx="757">
                  <c:v>6</c:v>
                </c:pt>
                <c:pt idx="758">
                  <c:v>6</c:v>
                </c:pt>
                <c:pt idx="759">
                  <c:v>6</c:v>
                </c:pt>
                <c:pt idx="760">
                  <c:v>5</c:v>
                </c:pt>
                <c:pt idx="761">
                  <c:v>5</c:v>
                </c:pt>
                <c:pt idx="762">
                  <c:v>5</c:v>
                </c:pt>
                <c:pt idx="763">
                  <c:v>5</c:v>
                </c:pt>
                <c:pt idx="764">
                  <c:v>4</c:v>
                </c:pt>
                <c:pt idx="765">
                  <c:v>4</c:v>
                </c:pt>
                <c:pt idx="766">
                  <c:v>32</c:v>
                </c:pt>
                <c:pt idx="767">
                  <c:v>27</c:v>
                </c:pt>
                <c:pt idx="768">
                  <c:v>27</c:v>
                </c:pt>
                <c:pt idx="769">
                  <c:v>27</c:v>
                </c:pt>
                <c:pt idx="770">
                  <c:v>26</c:v>
                </c:pt>
                <c:pt idx="771">
                  <c:v>25</c:v>
                </c:pt>
                <c:pt idx="772">
                  <c:v>24</c:v>
                </c:pt>
                <c:pt idx="773">
                  <c:v>24</c:v>
                </c:pt>
                <c:pt idx="774">
                  <c:v>22</c:v>
                </c:pt>
                <c:pt idx="775">
                  <c:v>21</c:v>
                </c:pt>
                <c:pt idx="776">
                  <c:v>21</c:v>
                </c:pt>
                <c:pt idx="777">
                  <c:v>20</c:v>
                </c:pt>
                <c:pt idx="778">
                  <c:v>20</c:v>
                </c:pt>
                <c:pt idx="779">
                  <c:v>19</c:v>
                </c:pt>
                <c:pt idx="780">
                  <c:v>18</c:v>
                </c:pt>
                <c:pt idx="781">
                  <c:v>17</c:v>
                </c:pt>
                <c:pt idx="782">
                  <c:v>15</c:v>
                </c:pt>
                <c:pt idx="783">
                  <c:v>15</c:v>
                </c:pt>
                <c:pt idx="784">
                  <c:v>15</c:v>
                </c:pt>
                <c:pt idx="785">
                  <c:v>14</c:v>
                </c:pt>
                <c:pt idx="786">
                  <c:v>13</c:v>
                </c:pt>
                <c:pt idx="787">
                  <c:v>11</c:v>
                </c:pt>
                <c:pt idx="788">
                  <c:v>11</c:v>
                </c:pt>
                <c:pt idx="789">
                  <c:v>10</c:v>
                </c:pt>
                <c:pt idx="790">
                  <c:v>9</c:v>
                </c:pt>
                <c:pt idx="791">
                  <c:v>7</c:v>
                </c:pt>
                <c:pt idx="792">
                  <c:v>5</c:v>
                </c:pt>
                <c:pt idx="793">
                  <c:v>30</c:v>
                </c:pt>
                <c:pt idx="794">
                  <c:v>30</c:v>
                </c:pt>
                <c:pt idx="795">
                  <c:v>30</c:v>
                </c:pt>
                <c:pt idx="796">
                  <c:v>29</c:v>
                </c:pt>
                <c:pt idx="797">
                  <c:v>29</c:v>
                </c:pt>
                <c:pt idx="798">
                  <c:v>29</c:v>
                </c:pt>
                <c:pt idx="799">
                  <c:v>29</c:v>
                </c:pt>
                <c:pt idx="800">
                  <c:v>28</c:v>
                </c:pt>
                <c:pt idx="801">
                  <c:v>28</c:v>
                </c:pt>
                <c:pt idx="802">
                  <c:v>27</c:v>
                </c:pt>
                <c:pt idx="803">
                  <c:v>27</c:v>
                </c:pt>
                <c:pt idx="804">
                  <c:v>27</c:v>
                </c:pt>
                <c:pt idx="805">
                  <c:v>27</c:v>
                </c:pt>
                <c:pt idx="806">
                  <c:v>27</c:v>
                </c:pt>
                <c:pt idx="807">
                  <c:v>26</c:v>
                </c:pt>
                <c:pt idx="808">
                  <c:v>26</c:v>
                </c:pt>
                <c:pt idx="809">
                  <c:v>26</c:v>
                </c:pt>
                <c:pt idx="810">
                  <c:v>26</c:v>
                </c:pt>
                <c:pt idx="811">
                  <c:v>25</c:v>
                </c:pt>
                <c:pt idx="812">
                  <c:v>25</c:v>
                </c:pt>
                <c:pt idx="813">
                  <c:v>25</c:v>
                </c:pt>
                <c:pt idx="814">
                  <c:v>24</c:v>
                </c:pt>
                <c:pt idx="815">
                  <c:v>24</c:v>
                </c:pt>
                <c:pt idx="816">
                  <c:v>24</c:v>
                </c:pt>
                <c:pt idx="817">
                  <c:v>24</c:v>
                </c:pt>
                <c:pt idx="818">
                  <c:v>24</c:v>
                </c:pt>
                <c:pt idx="819">
                  <c:v>24</c:v>
                </c:pt>
                <c:pt idx="820">
                  <c:v>23</c:v>
                </c:pt>
                <c:pt idx="821">
                  <c:v>23</c:v>
                </c:pt>
                <c:pt idx="822">
                  <c:v>23</c:v>
                </c:pt>
                <c:pt idx="823">
                  <c:v>23</c:v>
                </c:pt>
                <c:pt idx="824">
                  <c:v>23</c:v>
                </c:pt>
                <c:pt idx="825">
                  <c:v>23</c:v>
                </c:pt>
                <c:pt idx="826">
                  <c:v>23</c:v>
                </c:pt>
                <c:pt idx="827">
                  <c:v>23</c:v>
                </c:pt>
                <c:pt idx="828">
                  <c:v>23</c:v>
                </c:pt>
                <c:pt idx="829">
                  <c:v>22</c:v>
                </c:pt>
                <c:pt idx="830">
                  <c:v>22</c:v>
                </c:pt>
                <c:pt idx="831">
                  <c:v>22</c:v>
                </c:pt>
                <c:pt idx="832">
                  <c:v>22</c:v>
                </c:pt>
                <c:pt idx="833">
                  <c:v>22</c:v>
                </c:pt>
                <c:pt idx="834">
                  <c:v>22</c:v>
                </c:pt>
                <c:pt idx="835">
                  <c:v>22</c:v>
                </c:pt>
                <c:pt idx="836">
                  <c:v>22</c:v>
                </c:pt>
                <c:pt idx="837">
                  <c:v>21</c:v>
                </c:pt>
                <c:pt idx="838">
                  <c:v>21</c:v>
                </c:pt>
                <c:pt idx="839">
                  <c:v>21</c:v>
                </c:pt>
                <c:pt idx="840">
                  <c:v>21</c:v>
                </c:pt>
                <c:pt idx="841">
                  <c:v>21</c:v>
                </c:pt>
                <c:pt idx="842">
                  <c:v>21</c:v>
                </c:pt>
                <c:pt idx="843">
                  <c:v>21</c:v>
                </c:pt>
                <c:pt idx="844">
                  <c:v>21</c:v>
                </c:pt>
                <c:pt idx="845">
                  <c:v>21</c:v>
                </c:pt>
                <c:pt idx="846">
                  <c:v>21</c:v>
                </c:pt>
                <c:pt idx="847">
                  <c:v>20</c:v>
                </c:pt>
                <c:pt idx="848">
                  <c:v>20</c:v>
                </c:pt>
                <c:pt idx="849">
                  <c:v>20</c:v>
                </c:pt>
                <c:pt idx="850">
                  <c:v>20</c:v>
                </c:pt>
                <c:pt idx="851">
                  <c:v>20</c:v>
                </c:pt>
                <c:pt idx="852">
                  <c:v>20</c:v>
                </c:pt>
                <c:pt idx="853">
                  <c:v>20</c:v>
                </c:pt>
                <c:pt idx="854">
                  <c:v>20</c:v>
                </c:pt>
                <c:pt idx="855">
                  <c:v>19</c:v>
                </c:pt>
                <c:pt idx="856">
                  <c:v>19</c:v>
                </c:pt>
                <c:pt idx="857">
                  <c:v>19</c:v>
                </c:pt>
                <c:pt idx="858">
                  <c:v>19</c:v>
                </c:pt>
                <c:pt idx="859">
                  <c:v>19</c:v>
                </c:pt>
                <c:pt idx="860">
                  <c:v>19</c:v>
                </c:pt>
                <c:pt idx="861">
                  <c:v>19</c:v>
                </c:pt>
                <c:pt idx="862">
                  <c:v>19</c:v>
                </c:pt>
                <c:pt idx="863">
                  <c:v>19</c:v>
                </c:pt>
                <c:pt idx="864">
                  <c:v>19</c:v>
                </c:pt>
                <c:pt idx="865">
                  <c:v>19</c:v>
                </c:pt>
                <c:pt idx="866">
                  <c:v>19</c:v>
                </c:pt>
                <c:pt idx="867">
                  <c:v>19</c:v>
                </c:pt>
                <c:pt idx="868">
                  <c:v>19</c:v>
                </c:pt>
                <c:pt idx="869">
                  <c:v>19</c:v>
                </c:pt>
                <c:pt idx="870">
                  <c:v>18</c:v>
                </c:pt>
                <c:pt idx="871">
                  <c:v>18</c:v>
                </c:pt>
                <c:pt idx="872">
                  <c:v>18</c:v>
                </c:pt>
                <c:pt idx="873">
                  <c:v>18</c:v>
                </c:pt>
                <c:pt idx="874">
                  <c:v>18</c:v>
                </c:pt>
                <c:pt idx="875">
                  <c:v>17</c:v>
                </c:pt>
                <c:pt idx="876">
                  <c:v>17</c:v>
                </c:pt>
                <c:pt idx="877">
                  <c:v>17</c:v>
                </c:pt>
                <c:pt idx="878">
                  <c:v>17</c:v>
                </c:pt>
                <c:pt idx="879">
                  <c:v>16</c:v>
                </c:pt>
                <c:pt idx="880">
                  <c:v>16</c:v>
                </c:pt>
                <c:pt idx="881">
                  <c:v>16</c:v>
                </c:pt>
                <c:pt idx="882">
                  <c:v>16</c:v>
                </c:pt>
                <c:pt idx="883">
                  <c:v>16</c:v>
                </c:pt>
                <c:pt idx="884">
                  <c:v>16</c:v>
                </c:pt>
                <c:pt idx="885">
                  <c:v>16</c:v>
                </c:pt>
                <c:pt idx="886">
                  <c:v>16</c:v>
                </c:pt>
                <c:pt idx="887">
                  <c:v>15</c:v>
                </c:pt>
                <c:pt idx="888">
                  <c:v>15</c:v>
                </c:pt>
                <c:pt idx="889">
                  <c:v>15</c:v>
                </c:pt>
                <c:pt idx="890">
                  <c:v>15</c:v>
                </c:pt>
                <c:pt idx="891">
                  <c:v>15</c:v>
                </c:pt>
                <c:pt idx="892">
                  <c:v>14</c:v>
                </c:pt>
                <c:pt idx="893">
                  <c:v>14</c:v>
                </c:pt>
                <c:pt idx="894">
                  <c:v>14</c:v>
                </c:pt>
                <c:pt idx="895">
                  <c:v>14</c:v>
                </c:pt>
                <c:pt idx="896">
                  <c:v>13</c:v>
                </c:pt>
                <c:pt idx="897">
                  <c:v>13</c:v>
                </c:pt>
                <c:pt idx="898">
                  <c:v>13</c:v>
                </c:pt>
                <c:pt idx="899">
                  <c:v>13</c:v>
                </c:pt>
                <c:pt idx="900">
                  <c:v>13</c:v>
                </c:pt>
                <c:pt idx="901">
                  <c:v>13</c:v>
                </c:pt>
                <c:pt idx="902">
                  <c:v>13</c:v>
                </c:pt>
                <c:pt idx="903">
                  <c:v>13</c:v>
                </c:pt>
                <c:pt idx="904">
                  <c:v>13</c:v>
                </c:pt>
                <c:pt idx="905">
                  <c:v>13</c:v>
                </c:pt>
                <c:pt idx="906">
                  <c:v>13</c:v>
                </c:pt>
                <c:pt idx="907">
                  <c:v>13</c:v>
                </c:pt>
                <c:pt idx="908">
                  <c:v>12</c:v>
                </c:pt>
                <c:pt idx="909">
                  <c:v>12</c:v>
                </c:pt>
                <c:pt idx="910">
                  <c:v>12</c:v>
                </c:pt>
                <c:pt idx="911">
                  <c:v>12</c:v>
                </c:pt>
                <c:pt idx="912">
                  <c:v>12</c:v>
                </c:pt>
                <c:pt idx="913">
                  <c:v>12</c:v>
                </c:pt>
                <c:pt idx="914">
                  <c:v>11</c:v>
                </c:pt>
                <c:pt idx="915">
                  <c:v>11</c:v>
                </c:pt>
                <c:pt idx="916">
                  <c:v>11</c:v>
                </c:pt>
                <c:pt idx="917">
                  <c:v>11</c:v>
                </c:pt>
                <c:pt idx="918">
                  <c:v>11</c:v>
                </c:pt>
                <c:pt idx="919">
                  <c:v>11</c:v>
                </c:pt>
                <c:pt idx="920">
                  <c:v>11</c:v>
                </c:pt>
                <c:pt idx="921">
                  <c:v>10</c:v>
                </c:pt>
                <c:pt idx="922">
                  <c:v>10</c:v>
                </c:pt>
                <c:pt idx="923">
                  <c:v>10</c:v>
                </c:pt>
                <c:pt idx="924">
                  <c:v>10</c:v>
                </c:pt>
                <c:pt idx="925">
                  <c:v>10</c:v>
                </c:pt>
                <c:pt idx="926">
                  <c:v>10</c:v>
                </c:pt>
                <c:pt idx="927">
                  <c:v>10</c:v>
                </c:pt>
                <c:pt idx="928">
                  <c:v>10</c:v>
                </c:pt>
                <c:pt idx="929">
                  <c:v>9</c:v>
                </c:pt>
                <c:pt idx="930">
                  <c:v>9</c:v>
                </c:pt>
                <c:pt idx="931">
                  <c:v>9</c:v>
                </c:pt>
                <c:pt idx="932">
                  <c:v>9</c:v>
                </c:pt>
                <c:pt idx="933">
                  <c:v>9</c:v>
                </c:pt>
                <c:pt idx="934">
                  <c:v>9</c:v>
                </c:pt>
                <c:pt idx="935">
                  <c:v>9</c:v>
                </c:pt>
                <c:pt idx="936">
                  <c:v>8</c:v>
                </c:pt>
                <c:pt idx="937">
                  <c:v>8</c:v>
                </c:pt>
                <c:pt idx="938">
                  <c:v>8</c:v>
                </c:pt>
                <c:pt idx="939">
                  <c:v>8</c:v>
                </c:pt>
                <c:pt idx="940">
                  <c:v>8</c:v>
                </c:pt>
                <c:pt idx="941">
                  <c:v>8</c:v>
                </c:pt>
                <c:pt idx="942">
                  <c:v>8</c:v>
                </c:pt>
                <c:pt idx="943">
                  <c:v>7</c:v>
                </c:pt>
                <c:pt idx="944">
                  <c:v>7</c:v>
                </c:pt>
                <c:pt idx="945">
                  <c:v>7</c:v>
                </c:pt>
                <c:pt idx="946">
                  <c:v>7</c:v>
                </c:pt>
                <c:pt idx="947">
                  <c:v>7</c:v>
                </c:pt>
                <c:pt idx="948">
                  <c:v>7</c:v>
                </c:pt>
                <c:pt idx="949">
                  <c:v>7</c:v>
                </c:pt>
                <c:pt idx="950">
                  <c:v>6</c:v>
                </c:pt>
                <c:pt idx="951">
                  <c:v>6</c:v>
                </c:pt>
                <c:pt idx="952">
                  <c:v>6</c:v>
                </c:pt>
                <c:pt idx="953">
                  <c:v>6</c:v>
                </c:pt>
                <c:pt idx="954">
                  <c:v>6</c:v>
                </c:pt>
                <c:pt idx="955">
                  <c:v>6</c:v>
                </c:pt>
                <c:pt idx="956">
                  <c:v>6</c:v>
                </c:pt>
                <c:pt idx="957">
                  <c:v>6</c:v>
                </c:pt>
              </c:numCache>
            </c:numRef>
          </c:yVal>
          <c:smooth val="0"/>
          <c:extLst>
            <c:ext xmlns:c16="http://schemas.microsoft.com/office/drawing/2014/chart" uri="{C3380CC4-5D6E-409C-BE32-E72D297353CC}">
              <c16:uniqueId val="{00000000-E1E4-4CC2-8ACB-ED920ED6A367}"/>
            </c:ext>
          </c:extLst>
        </c:ser>
        <c:ser>
          <c:idx val="1"/>
          <c:order val="1"/>
          <c:tx>
            <c:strRef>
              <c:f>'EDA-Q12'!$H$3</c:f>
              <c:strCache>
                <c:ptCount val="1"/>
                <c:pt idx="0">
                  <c:v>Final Count Inventory</c:v>
                </c:pt>
              </c:strCache>
            </c:strRef>
          </c:tx>
          <c:spPr>
            <a:ln w="25400" cap="rnd">
              <a:noFill/>
            </a:ln>
            <a:effectLst>
              <a:glow rad="139700">
                <a:schemeClr val="accent2">
                  <a:satMod val="175000"/>
                  <a:alpha val="14000"/>
                </a:schemeClr>
              </a:glow>
            </a:effectLst>
          </c:spPr>
          <c:marker>
            <c:symbol val="circle"/>
            <c:size val="3"/>
            <c:spPr>
              <a:solidFill>
                <a:schemeClr val="accent2">
                  <a:lumMod val="60000"/>
                  <a:lumOff val="40000"/>
                </a:schemeClr>
              </a:solidFill>
              <a:ln>
                <a:noFill/>
              </a:ln>
              <a:effectLst>
                <a:glow rad="63500">
                  <a:schemeClr val="accent2">
                    <a:satMod val="175000"/>
                    <a:alpha val="25000"/>
                  </a:schemeClr>
                </a:glow>
              </a:effectLst>
            </c:spPr>
          </c:marker>
          <c:xVal>
            <c:numRef>
              <c:f>'EDA-Q12'!$E$4:$E$961</c:f>
              <c:numCache>
                <c:formatCode>General</c:formatCode>
                <c:ptCount val="958"/>
                <c:pt idx="0">
                  <c:v>771</c:v>
                </c:pt>
                <c:pt idx="1">
                  <c:v>501</c:v>
                </c:pt>
                <c:pt idx="2">
                  <c:v>878</c:v>
                </c:pt>
                <c:pt idx="3">
                  <c:v>908</c:v>
                </c:pt>
                <c:pt idx="4">
                  <c:v>126</c:v>
                </c:pt>
                <c:pt idx="5">
                  <c:v>624</c:v>
                </c:pt>
                <c:pt idx="6">
                  <c:v>865</c:v>
                </c:pt>
                <c:pt idx="7">
                  <c:v>843</c:v>
                </c:pt>
                <c:pt idx="8">
                  <c:v>583</c:v>
                </c:pt>
                <c:pt idx="9">
                  <c:v>763</c:v>
                </c:pt>
                <c:pt idx="10">
                  <c:v>506</c:v>
                </c:pt>
                <c:pt idx="11">
                  <c:v>308</c:v>
                </c:pt>
                <c:pt idx="12">
                  <c:v>324</c:v>
                </c:pt>
                <c:pt idx="13">
                  <c:v>708</c:v>
                </c:pt>
                <c:pt idx="14">
                  <c:v>216</c:v>
                </c:pt>
                <c:pt idx="15">
                  <c:v>177</c:v>
                </c:pt>
                <c:pt idx="16">
                  <c:v>919</c:v>
                </c:pt>
                <c:pt idx="17">
                  <c:v>93</c:v>
                </c:pt>
                <c:pt idx="18">
                  <c:v>46</c:v>
                </c:pt>
                <c:pt idx="19">
                  <c:v>74</c:v>
                </c:pt>
                <c:pt idx="20">
                  <c:v>210</c:v>
                </c:pt>
                <c:pt idx="21">
                  <c:v>662</c:v>
                </c:pt>
                <c:pt idx="22">
                  <c:v>2</c:v>
                </c:pt>
                <c:pt idx="23">
                  <c:v>698</c:v>
                </c:pt>
                <c:pt idx="24">
                  <c:v>244</c:v>
                </c:pt>
                <c:pt idx="25">
                  <c:v>135</c:v>
                </c:pt>
                <c:pt idx="26">
                  <c:v>938</c:v>
                </c:pt>
                <c:pt idx="27">
                  <c:v>460</c:v>
                </c:pt>
                <c:pt idx="28">
                  <c:v>902</c:v>
                </c:pt>
                <c:pt idx="29">
                  <c:v>892</c:v>
                </c:pt>
                <c:pt idx="30">
                  <c:v>271</c:v>
                </c:pt>
                <c:pt idx="31">
                  <c:v>327</c:v>
                </c:pt>
                <c:pt idx="32">
                  <c:v>21</c:v>
                </c:pt>
                <c:pt idx="33">
                  <c:v>313</c:v>
                </c:pt>
                <c:pt idx="34">
                  <c:v>409</c:v>
                </c:pt>
                <c:pt idx="35">
                  <c:v>465</c:v>
                </c:pt>
                <c:pt idx="36">
                  <c:v>396</c:v>
                </c:pt>
                <c:pt idx="37">
                  <c:v>48</c:v>
                </c:pt>
                <c:pt idx="38">
                  <c:v>854</c:v>
                </c:pt>
                <c:pt idx="39">
                  <c:v>483</c:v>
                </c:pt>
                <c:pt idx="40">
                  <c:v>336</c:v>
                </c:pt>
                <c:pt idx="41">
                  <c:v>987</c:v>
                </c:pt>
                <c:pt idx="42">
                  <c:v>969</c:v>
                </c:pt>
                <c:pt idx="43">
                  <c:v>226</c:v>
                </c:pt>
                <c:pt idx="44">
                  <c:v>179</c:v>
                </c:pt>
                <c:pt idx="45">
                  <c:v>916</c:v>
                </c:pt>
                <c:pt idx="46">
                  <c:v>711</c:v>
                </c:pt>
                <c:pt idx="47">
                  <c:v>661</c:v>
                </c:pt>
                <c:pt idx="48">
                  <c:v>567</c:v>
                </c:pt>
                <c:pt idx="49">
                  <c:v>113</c:v>
                </c:pt>
                <c:pt idx="50">
                  <c:v>543</c:v>
                </c:pt>
                <c:pt idx="51">
                  <c:v>375</c:v>
                </c:pt>
                <c:pt idx="52">
                  <c:v>312</c:v>
                </c:pt>
                <c:pt idx="53">
                  <c:v>214</c:v>
                </c:pt>
                <c:pt idx="54">
                  <c:v>548</c:v>
                </c:pt>
                <c:pt idx="55">
                  <c:v>237</c:v>
                </c:pt>
                <c:pt idx="56">
                  <c:v>310</c:v>
                </c:pt>
                <c:pt idx="57">
                  <c:v>856</c:v>
                </c:pt>
                <c:pt idx="58">
                  <c:v>775</c:v>
                </c:pt>
                <c:pt idx="59">
                  <c:v>527</c:v>
                </c:pt>
                <c:pt idx="60">
                  <c:v>502</c:v>
                </c:pt>
                <c:pt idx="61">
                  <c:v>665</c:v>
                </c:pt>
                <c:pt idx="62">
                  <c:v>898</c:v>
                </c:pt>
                <c:pt idx="63">
                  <c:v>930</c:v>
                </c:pt>
                <c:pt idx="64">
                  <c:v>354</c:v>
                </c:pt>
                <c:pt idx="65">
                  <c:v>439</c:v>
                </c:pt>
                <c:pt idx="66">
                  <c:v>590</c:v>
                </c:pt>
                <c:pt idx="67">
                  <c:v>734</c:v>
                </c:pt>
                <c:pt idx="68">
                  <c:v>616</c:v>
                </c:pt>
                <c:pt idx="69">
                  <c:v>971</c:v>
                </c:pt>
                <c:pt idx="70">
                  <c:v>215</c:v>
                </c:pt>
                <c:pt idx="71">
                  <c:v>184</c:v>
                </c:pt>
                <c:pt idx="72">
                  <c:v>294</c:v>
                </c:pt>
                <c:pt idx="73">
                  <c:v>964</c:v>
                </c:pt>
                <c:pt idx="74">
                  <c:v>464</c:v>
                </c:pt>
                <c:pt idx="75">
                  <c:v>739</c:v>
                </c:pt>
                <c:pt idx="76">
                  <c:v>749</c:v>
                </c:pt>
                <c:pt idx="77">
                  <c:v>392</c:v>
                </c:pt>
                <c:pt idx="78">
                  <c:v>50</c:v>
                </c:pt>
                <c:pt idx="79">
                  <c:v>872</c:v>
                </c:pt>
                <c:pt idx="80">
                  <c:v>932</c:v>
                </c:pt>
                <c:pt idx="81">
                  <c:v>654</c:v>
                </c:pt>
                <c:pt idx="82">
                  <c:v>529</c:v>
                </c:pt>
                <c:pt idx="83">
                  <c:v>137</c:v>
                </c:pt>
                <c:pt idx="84">
                  <c:v>765</c:v>
                </c:pt>
                <c:pt idx="85">
                  <c:v>449</c:v>
                </c:pt>
                <c:pt idx="86">
                  <c:v>71</c:v>
                </c:pt>
                <c:pt idx="87">
                  <c:v>933</c:v>
                </c:pt>
                <c:pt idx="88">
                  <c:v>798</c:v>
                </c:pt>
                <c:pt idx="89">
                  <c:v>853</c:v>
                </c:pt>
                <c:pt idx="90">
                  <c:v>918</c:v>
                </c:pt>
                <c:pt idx="91">
                  <c:v>811</c:v>
                </c:pt>
                <c:pt idx="92">
                  <c:v>537</c:v>
                </c:pt>
                <c:pt idx="93">
                  <c:v>276</c:v>
                </c:pt>
                <c:pt idx="94">
                  <c:v>246</c:v>
                </c:pt>
                <c:pt idx="95">
                  <c:v>591</c:v>
                </c:pt>
                <c:pt idx="96">
                  <c:v>659</c:v>
                </c:pt>
                <c:pt idx="97">
                  <c:v>197</c:v>
                </c:pt>
                <c:pt idx="98">
                  <c:v>238</c:v>
                </c:pt>
                <c:pt idx="99">
                  <c:v>884</c:v>
                </c:pt>
                <c:pt idx="100">
                  <c:v>472</c:v>
                </c:pt>
                <c:pt idx="101">
                  <c:v>485</c:v>
                </c:pt>
                <c:pt idx="102">
                  <c:v>107</c:v>
                </c:pt>
                <c:pt idx="103">
                  <c:v>667</c:v>
                </c:pt>
                <c:pt idx="104">
                  <c:v>753</c:v>
                </c:pt>
                <c:pt idx="105">
                  <c:v>891</c:v>
                </c:pt>
                <c:pt idx="106">
                  <c:v>973</c:v>
                </c:pt>
                <c:pt idx="107">
                  <c:v>284</c:v>
                </c:pt>
                <c:pt idx="108">
                  <c:v>715</c:v>
                </c:pt>
                <c:pt idx="109">
                  <c:v>625</c:v>
                </c:pt>
                <c:pt idx="110">
                  <c:v>670</c:v>
                </c:pt>
                <c:pt idx="111">
                  <c:v>989</c:v>
                </c:pt>
                <c:pt idx="112">
                  <c:v>791</c:v>
                </c:pt>
                <c:pt idx="113">
                  <c:v>804</c:v>
                </c:pt>
                <c:pt idx="114">
                  <c:v>649</c:v>
                </c:pt>
                <c:pt idx="115">
                  <c:v>45</c:v>
                </c:pt>
                <c:pt idx="116">
                  <c:v>575</c:v>
                </c:pt>
                <c:pt idx="117">
                  <c:v>841</c:v>
                </c:pt>
                <c:pt idx="118">
                  <c:v>23</c:v>
                </c:pt>
                <c:pt idx="119">
                  <c:v>57</c:v>
                </c:pt>
                <c:pt idx="120">
                  <c:v>851</c:v>
                </c:pt>
                <c:pt idx="121">
                  <c:v>402</c:v>
                </c:pt>
                <c:pt idx="122">
                  <c:v>578</c:v>
                </c:pt>
                <c:pt idx="123">
                  <c:v>462</c:v>
                </c:pt>
                <c:pt idx="124">
                  <c:v>139</c:v>
                </c:pt>
                <c:pt idx="125">
                  <c:v>785</c:v>
                </c:pt>
                <c:pt idx="126">
                  <c:v>710</c:v>
                </c:pt>
                <c:pt idx="127">
                  <c:v>370</c:v>
                </c:pt>
                <c:pt idx="128">
                  <c:v>768</c:v>
                </c:pt>
                <c:pt idx="129">
                  <c:v>871</c:v>
                </c:pt>
                <c:pt idx="130">
                  <c:v>346</c:v>
                </c:pt>
                <c:pt idx="131">
                  <c:v>254</c:v>
                </c:pt>
                <c:pt idx="132">
                  <c:v>56</c:v>
                </c:pt>
                <c:pt idx="133">
                  <c:v>77</c:v>
                </c:pt>
                <c:pt idx="134">
                  <c:v>512</c:v>
                </c:pt>
                <c:pt idx="135">
                  <c:v>678</c:v>
                </c:pt>
                <c:pt idx="136">
                  <c:v>686</c:v>
                </c:pt>
                <c:pt idx="137">
                  <c:v>606</c:v>
                </c:pt>
                <c:pt idx="138">
                  <c:v>165</c:v>
                </c:pt>
                <c:pt idx="139">
                  <c:v>618</c:v>
                </c:pt>
                <c:pt idx="140">
                  <c:v>542</c:v>
                </c:pt>
                <c:pt idx="141">
                  <c:v>152</c:v>
                </c:pt>
                <c:pt idx="142">
                  <c:v>68</c:v>
                </c:pt>
                <c:pt idx="143">
                  <c:v>365</c:v>
                </c:pt>
                <c:pt idx="144">
                  <c:v>648</c:v>
                </c:pt>
                <c:pt idx="145">
                  <c:v>453</c:v>
                </c:pt>
                <c:pt idx="146">
                  <c:v>202</c:v>
                </c:pt>
                <c:pt idx="147">
                  <c:v>151</c:v>
                </c:pt>
                <c:pt idx="148">
                  <c:v>564</c:v>
                </c:pt>
                <c:pt idx="149">
                  <c:v>519</c:v>
                </c:pt>
                <c:pt idx="150">
                  <c:v>389</c:v>
                </c:pt>
                <c:pt idx="151">
                  <c:v>207</c:v>
                </c:pt>
                <c:pt idx="152">
                  <c:v>819</c:v>
                </c:pt>
                <c:pt idx="153">
                  <c:v>257</c:v>
                </c:pt>
                <c:pt idx="154">
                  <c:v>837</c:v>
                </c:pt>
                <c:pt idx="155">
                  <c:v>20</c:v>
                </c:pt>
                <c:pt idx="156">
                  <c:v>721</c:v>
                </c:pt>
                <c:pt idx="157">
                  <c:v>120</c:v>
                </c:pt>
                <c:pt idx="158">
                  <c:v>787</c:v>
                </c:pt>
                <c:pt idx="159">
                  <c:v>674</c:v>
                </c:pt>
                <c:pt idx="160">
                  <c:v>817</c:v>
                </c:pt>
                <c:pt idx="161">
                  <c:v>541</c:v>
                </c:pt>
                <c:pt idx="162">
                  <c:v>470</c:v>
                </c:pt>
                <c:pt idx="163">
                  <c:v>517</c:v>
                </c:pt>
                <c:pt idx="164">
                  <c:v>259</c:v>
                </c:pt>
                <c:pt idx="165">
                  <c:v>699</c:v>
                </c:pt>
                <c:pt idx="166">
                  <c:v>489</c:v>
                </c:pt>
                <c:pt idx="167">
                  <c:v>31</c:v>
                </c:pt>
                <c:pt idx="168">
                  <c:v>563</c:v>
                </c:pt>
                <c:pt idx="169">
                  <c:v>109</c:v>
                </c:pt>
                <c:pt idx="170">
                  <c:v>764</c:v>
                </c:pt>
                <c:pt idx="171">
                  <c:v>356</c:v>
                </c:pt>
                <c:pt idx="172">
                  <c:v>879</c:v>
                </c:pt>
                <c:pt idx="173">
                  <c:v>545</c:v>
                </c:pt>
                <c:pt idx="174">
                  <c:v>55</c:v>
                </c:pt>
                <c:pt idx="175">
                  <c:v>641</c:v>
                </c:pt>
                <c:pt idx="176">
                  <c:v>857</c:v>
                </c:pt>
                <c:pt idx="177">
                  <c:v>772</c:v>
                </c:pt>
                <c:pt idx="178">
                  <c:v>782</c:v>
                </c:pt>
                <c:pt idx="179">
                  <c:v>376</c:v>
                </c:pt>
                <c:pt idx="180">
                  <c:v>415</c:v>
                </c:pt>
                <c:pt idx="181">
                  <c:v>142</c:v>
                </c:pt>
                <c:pt idx="182">
                  <c:v>25</c:v>
                </c:pt>
                <c:pt idx="183">
                  <c:v>920</c:v>
                </c:pt>
                <c:pt idx="184">
                  <c:v>806</c:v>
                </c:pt>
                <c:pt idx="185">
                  <c:v>755</c:v>
                </c:pt>
                <c:pt idx="186">
                  <c:v>922</c:v>
                </c:pt>
                <c:pt idx="187">
                  <c:v>242</c:v>
                </c:pt>
                <c:pt idx="188">
                  <c:v>129</c:v>
                </c:pt>
                <c:pt idx="189">
                  <c:v>100</c:v>
                </c:pt>
                <c:pt idx="190">
                  <c:v>292</c:v>
                </c:pt>
                <c:pt idx="191">
                  <c:v>827</c:v>
                </c:pt>
                <c:pt idx="192">
                  <c:v>778</c:v>
                </c:pt>
                <c:pt idx="193">
                  <c:v>818</c:v>
                </c:pt>
                <c:pt idx="194">
                  <c:v>725</c:v>
                </c:pt>
                <c:pt idx="195">
                  <c:v>887</c:v>
                </c:pt>
                <c:pt idx="196">
                  <c:v>298</c:v>
                </c:pt>
                <c:pt idx="197">
                  <c:v>269</c:v>
                </c:pt>
                <c:pt idx="198">
                  <c:v>115</c:v>
                </c:pt>
                <c:pt idx="199">
                  <c:v>473</c:v>
                </c:pt>
                <c:pt idx="200">
                  <c:v>121</c:v>
                </c:pt>
                <c:pt idx="201">
                  <c:v>859</c:v>
                </c:pt>
                <c:pt idx="202">
                  <c:v>803</c:v>
                </c:pt>
                <c:pt idx="203">
                  <c:v>691</c:v>
                </c:pt>
                <c:pt idx="204">
                  <c:v>999</c:v>
                </c:pt>
                <c:pt idx="205">
                  <c:v>481</c:v>
                </c:pt>
                <c:pt idx="206">
                  <c:v>448</c:v>
                </c:pt>
                <c:pt idx="207">
                  <c:v>611</c:v>
                </c:pt>
                <c:pt idx="208">
                  <c:v>70</c:v>
                </c:pt>
                <c:pt idx="209">
                  <c:v>183</c:v>
                </c:pt>
                <c:pt idx="210">
                  <c:v>757</c:v>
                </c:pt>
                <c:pt idx="211">
                  <c:v>991</c:v>
                </c:pt>
                <c:pt idx="212">
                  <c:v>458</c:v>
                </c:pt>
                <c:pt idx="213">
                  <c:v>601</c:v>
                </c:pt>
                <c:pt idx="214">
                  <c:v>351</c:v>
                </c:pt>
                <c:pt idx="215">
                  <c:v>421</c:v>
                </c:pt>
                <c:pt idx="216">
                  <c:v>589</c:v>
                </c:pt>
                <c:pt idx="217">
                  <c:v>592</c:v>
                </c:pt>
                <c:pt idx="218">
                  <c:v>446</c:v>
                </c:pt>
                <c:pt idx="219">
                  <c:v>774</c:v>
                </c:pt>
                <c:pt idx="220">
                  <c:v>968</c:v>
                </c:pt>
                <c:pt idx="221">
                  <c:v>867</c:v>
                </c:pt>
                <c:pt idx="222">
                  <c:v>617</c:v>
                </c:pt>
                <c:pt idx="223">
                  <c:v>597</c:v>
                </c:pt>
                <c:pt idx="224">
                  <c:v>213</c:v>
                </c:pt>
                <c:pt idx="225">
                  <c:v>296</c:v>
                </c:pt>
                <c:pt idx="226">
                  <c:v>977</c:v>
                </c:pt>
                <c:pt idx="227">
                  <c:v>682</c:v>
                </c:pt>
                <c:pt idx="228">
                  <c:v>104</c:v>
                </c:pt>
                <c:pt idx="229">
                  <c:v>306</c:v>
                </c:pt>
                <c:pt idx="230">
                  <c:v>528</c:v>
                </c:pt>
                <c:pt idx="231">
                  <c:v>482</c:v>
                </c:pt>
                <c:pt idx="232">
                  <c:v>435</c:v>
                </c:pt>
                <c:pt idx="233">
                  <c:v>466</c:v>
                </c:pt>
                <c:pt idx="234">
                  <c:v>13</c:v>
                </c:pt>
                <c:pt idx="235">
                  <c:v>719</c:v>
                </c:pt>
                <c:pt idx="236">
                  <c:v>656</c:v>
                </c:pt>
                <c:pt idx="237">
                  <c:v>225</c:v>
                </c:pt>
                <c:pt idx="238">
                  <c:v>695</c:v>
                </c:pt>
                <c:pt idx="239">
                  <c:v>653</c:v>
                </c:pt>
                <c:pt idx="240">
                  <c:v>156</c:v>
                </c:pt>
                <c:pt idx="241">
                  <c:v>289</c:v>
                </c:pt>
                <c:pt idx="242">
                  <c:v>316</c:v>
                </c:pt>
                <c:pt idx="243">
                  <c:v>883</c:v>
                </c:pt>
                <c:pt idx="244">
                  <c:v>769</c:v>
                </c:pt>
                <c:pt idx="245">
                  <c:v>399</c:v>
                </c:pt>
                <c:pt idx="246">
                  <c:v>103</c:v>
                </c:pt>
                <c:pt idx="247">
                  <c:v>767</c:v>
                </c:pt>
                <c:pt idx="248">
                  <c:v>1000</c:v>
                </c:pt>
                <c:pt idx="249">
                  <c:v>369</c:v>
                </c:pt>
                <c:pt idx="250">
                  <c:v>979</c:v>
                </c:pt>
                <c:pt idx="251">
                  <c:v>403</c:v>
                </c:pt>
                <c:pt idx="252">
                  <c:v>239</c:v>
                </c:pt>
                <c:pt idx="253">
                  <c:v>127</c:v>
                </c:pt>
                <c:pt idx="254">
                  <c:v>893</c:v>
                </c:pt>
                <c:pt idx="255">
                  <c:v>941</c:v>
                </c:pt>
                <c:pt idx="256">
                  <c:v>361</c:v>
                </c:pt>
                <c:pt idx="257">
                  <c:v>86</c:v>
                </c:pt>
                <c:pt idx="258">
                  <c:v>301</c:v>
                </c:pt>
                <c:pt idx="259">
                  <c:v>174</c:v>
                </c:pt>
                <c:pt idx="260">
                  <c:v>745</c:v>
                </c:pt>
                <c:pt idx="261">
                  <c:v>911</c:v>
                </c:pt>
                <c:pt idx="262">
                  <c:v>159</c:v>
                </c:pt>
                <c:pt idx="263">
                  <c:v>897</c:v>
                </c:pt>
                <c:pt idx="264">
                  <c:v>603</c:v>
                </c:pt>
                <c:pt idx="265">
                  <c:v>434</c:v>
                </c:pt>
                <c:pt idx="266">
                  <c:v>521</c:v>
                </c:pt>
                <c:pt idx="267">
                  <c:v>114</c:v>
                </c:pt>
                <c:pt idx="268">
                  <c:v>330</c:v>
                </c:pt>
                <c:pt idx="269">
                  <c:v>683</c:v>
                </c:pt>
                <c:pt idx="270">
                  <c:v>838</c:v>
                </c:pt>
                <c:pt idx="271">
                  <c:v>471</c:v>
                </c:pt>
                <c:pt idx="272">
                  <c:v>263</c:v>
                </c:pt>
                <c:pt idx="273">
                  <c:v>307</c:v>
                </c:pt>
                <c:pt idx="274">
                  <c:v>167</c:v>
                </c:pt>
                <c:pt idx="275">
                  <c:v>760</c:v>
                </c:pt>
                <c:pt idx="276">
                  <c:v>571</c:v>
                </c:pt>
                <c:pt idx="277">
                  <c:v>162</c:v>
                </c:pt>
                <c:pt idx="278">
                  <c:v>172</c:v>
                </c:pt>
                <c:pt idx="279">
                  <c:v>810</c:v>
                </c:pt>
                <c:pt idx="280">
                  <c:v>551</c:v>
                </c:pt>
                <c:pt idx="281">
                  <c:v>586</c:v>
                </c:pt>
                <c:pt idx="282">
                  <c:v>433</c:v>
                </c:pt>
                <c:pt idx="283">
                  <c:v>304</c:v>
                </c:pt>
                <c:pt idx="284">
                  <c:v>253</c:v>
                </c:pt>
                <c:pt idx="285">
                  <c:v>131</c:v>
                </c:pt>
                <c:pt idx="286">
                  <c:v>816</c:v>
                </c:pt>
                <c:pt idx="287">
                  <c:v>915</c:v>
                </c:pt>
                <c:pt idx="288">
                  <c:v>995</c:v>
                </c:pt>
                <c:pt idx="289">
                  <c:v>676</c:v>
                </c:pt>
                <c:pt idx="290">
                  <c:v>961</c:v>
                </c:pt>
                <c:pt idx="291">
                  <c:v>412</c:v>
                </c:pt>
                <c:pt idx="292">
                  <c:v>614</c:v>
                </c:pt>
                <c:pt idx="293">
                  <c:v>117</c:v>
                </c:pt>
                <c:pt idx="294">
                  <c:v>10</c:v>
                </c:pt>
                <c:pt idx="295">
                  <c:v>320</c:v>
                </c:pt>
                <c:pt idx="296">
                  <c:v>334</c:v>
                </c:pt>
                <c:pt idx="297">
                  <c:v>814</c:v>
                </c:pt>
                <c:pt idx="298">
                  <c:v>985</c:v>
                </c:pt>
                <c:pt idx="299">
                  <c:v>823</c:v>
                </c:pt>
                <c:pt idx="300">
                  <c:v>972</c:v>
                </c:pt>
                <c:pt idx="301">
                  <c:v>706</c:v>
                </c:pt>
                <c:pt idx="302">
                  <c:v>500</c:v>
                </c:pt>
                <c:pt idx="303">
                  <c:v>408</c:v>
                </c:pt>
                <c:pt idx="304">
                  <c:v>518</c:v>
                </c:pt>
                <c:pt idx="305">
                  <c:v>556</c:v>
                </c:pt>
                <c:pt idx="306">
                  <c:v>444</c:v>
                </c:pt>
                <c:pt idx="307">
                  <c:v>314</c:v>
                </c:pt>
                <c:pt idx="308">
                  <c:v>300</c:v>
                </c:pt>
                <c:pt idx="309">
                  <c:v>267</c:v>
                </c:pt>
                <c:pt idx="310">
                  <c:v>61</c:v>
                </c:pt>
                <c:pt idx="311">
                  <c:v>776</c:v>
                </c:pt>
                <c:pt idx="312">
                  <c:v>861</c:v>
                </c:pt>
                <c:pt idx="313">
                  <c:v>846</c:v>
                </c:pt>
                <c:pt idx="314">
                  <c:v>953</c:v>
                </c:pt>
                <c:pt idx="315">
                  <c:v>637</c:v>
                </c:pt>
                <c:pt idx="316">
                  <c:v>596</c:v>
                </c:pt>
                <c:pt idx="317">
                  <c:v>255</c:v>
                </c:pt>
                <c:pt idx="318">
                  <c:v>112</c:v>
                </c:pt>
                <c:pt idx="319">
                  <c:v>69</c:v>
                </c:pt>
                <c:pt idx="320">
                  <c:v>805</c:v>
                </c:pt>
                <c:pt idx="321">
                  <c:v>707</c:v>
                </c:pt>
                <c:pt idx="322">
                  <c:v>694</c:v>
                </c:pt>
                <c:pt idx="323">
                  <c:v>680</c:v>
                </c:pt>
                <c:pt idx="324">
                  <c:v>668</c:v>
                </c:pt>
                <c:pt idx="325">
                  <c:v>845</c:v>
                </c:pt>
                <c:pt idx="326">
                  <c:v>579</c:v>
                </c:pt>
                <c:pt idx="327">
                  <c:v>486</c:v>
                </c:pt>
                <c:pt idx="328">
                  <c:v>350</c:v>
                </c:pt>
                <c:pt idx="329">
                  <c:v>99</c:v>
                </c:pt>
                <c:pt idx="330">
                  <c:v>580</c:v>
                </c:pt>
                <c:pt idx="331">
                  <c:v>451</c:v>
                </c:pt>
                <c:pt idx="332">
                  <c:v>227</c:v>
                </c:pt>
                <c:pt idx="333">
                  <c:v>222</c:v>
                </c:pt>
                <c:pt idx="334">
                  <c:v>302</c:v>
                </c:pt>
                <c:pt idx="335">
                  <c:v>233</c:v>
                </c:pt>
                <c:pt idx="336">
                  <c:v>243</c:v>
                </c:pt>
                <c:pt idx="337">
                  <c:v>967</c:v>
                </c:pt>
                <c:pt idx="338">
                  <c:v>746</c:v>
                </c:pt>
                <c:pt idx="339">
                  <c:v>777</c:v>
                </c:pt>
                <c:pt idx="340">
                  <c:v>936</c:v>
                </c:pt>
                <c:pt idx="341">
                  <c:v>385</c:v>
                </c:pt>
                <c:pt idx="342">
                  <c:v>456</c:v>
                </c:pt>
                <c:pt idx="343">
                  <c:v>8</c:v>
                </c:pt>
                <c:pt idx="344">
                  <c:v>251</c:v>
                </c:pt>
                <c:pt idx="345">
                  <c:v>212</c:v>
                </c:pt>
                <c:pt idx="346">
                  <c:v>693</c:v>
                </c:pt>
                <c:pt idx="347">
                  <c:v>944</c:v>
                </c:pt>
                <c:pt idx="348">
                  <c:v>398</c:v>
                </c:pt>
                <c:pt idx="349">
                  <c:v>623</c:v>
                </c:pt>
                <c:pt idx="350">
                  <c:v>510</c:v>
                </c:pt>
                <c:pt idx="351">
                  <c:v>561</c:v>
                </c:pt>
                <c:pt idx="352">
                  <c:v>95</c:v>
                </c:pt>
                <c:pt idx="353">
                  <c:v>265</c:v>
                </c:pt>
                <c:pt idx="354">
                  <c:v>333</c:v>
                </c:pt>
                <c:pt idx="355">
                  <c:v>980</c:v>
                </c:pt>
                <c:pt idx="356">
                  <c:v>704</c:v>
                </c:pt>
                <c:pt idx="357">
                  <c:v>956</c:v>
                </c:pt>
                <c:pt idx="358">
                  <c:v>963</c:v>
                </c:pt>
                <c:pt idx="359">
                  <c:v>927</c:v>
                </c:pt>
                <c:pt idx="360">
                  <c:v>666</c:v>
                </c:pt>
                <c:pt idx="361">
                  <c:v>570</c:v>
                </c:pt>
                <c:pt idx="362">
                  <c:v>123</c:v>
                </c:pt>
                <c:pt idx="363">
                  <c:v>203</c:v>
                </c:pt>
                <c:pt idx="364">
                  <c:v>141</c:v>
                </c:pt>
                <c:pt idx="365">
                  <c:v>260</c:v>
                </c:pt>
                <c:pt idx="366">
                  <c:v>44</c:v>
                </c:pt>
                <c:pt idx="367">
                  <c:v>170</c:v>
                </c:pt>
                <c:pt idx="368">
                  <c:v>858</c:v>
                </c:pt>
                <c:pt idx="369">
                  <c:v>844</c:v>
                </c:pt>
                <c:pt idx="370">
                  <c:v>655</c:v>
                </c:pt>
                <c:pt idx="371">
                  <c:v>532</c:v>
                </c:pt>
                <c:pt idx="372">
                  <c:v>588</c:v>
                </c:pt>
                <c:pt idx="373">
                  <c:v>420</c:v>
                </c:pt>
                <c:pt idx="374">
                  <c:v>84</c:v>
                </c:pt>
                <c:pt idx="375">
                  <c:v>7</c:v>
                </c:pt>
                <c:pt idx="376">
                  <c:v>272</c:v>
                </c:pt>
                <c:pt idx="377">
                  <c:v>229</c:v>
                </c:pt>
                <c:pt idx="378">
                  <c:v>232</c:v>
                </c:pt>
                <c:pt idx="379">
                  <c:v>28</c:v>
                </c:pt>
                <c:pt idx="380">
                  <c:v>992</c:v>
                </c:pt>
                <c:pt idx="381">
                  <c:v>946</c:v>
                </c:pt>
                <c:pt idx="382">
                  <c:v>426</c:v>
                </c:pt>
                <c:pt idx="383">
                  <c:v>394</c:v>
                </c:pt>
                <c:pt idx="384">
                  <c:v>381</c:v>
                </c:pt>
                <c:pt idx="385">
                  <c:v>493</c:v>
                </c:pt>
                <c:pt idx="386">
                  <c:v>455</c:v>
                </c:pt>
                <c:pt idx="387">
                  <c:v>347</c:v>
                </c:pt>
                <c:pt idx="388">
                  <c:v>599</c:v>
                </c:pt>
                <c:pt idx="389">
                  <c:v>24</c:v>
                </c:pt>
                <c:pt idx="390">
                  <c:v>190</c:v>
                </c:pt>
                <c:pt idx="391">
                  <c:v>205</c:v>
                </c:pt>
                <c:pt idx="392">
                  <c:v>219</c:v>
                </c:pt>
                <c:pt idx="393">
                  <c:v>173</c:v>
                </c:pt>
                <c:pt idx="394">
                  <c:v>81</c:v>
                </c:pt>
                <c:pt idx="395">
                  <c:v>277</c:v>
                </c:pt>
                <c:pt idx="396">
                  <c:v>736</c:v>
                </c:pt>
                <c:pt idx="397">
                  <c:v>929</c:v>
                </c:pt>
                <c:pt idx="398">
                  <c:v>994</c:v>
                </c:pt>
                <c:pt idx="399">
                  <c:v>917</c:v>
                </c:pt>
                <c:pt idx="400">
                  <c:v>660</c:v>
                </c:pt>
                <c:pt idx="401">
                  <c:v>639</c:v>
                </c:pt>
                <c:pt idx="402">
                  <c:v>568</c:v>
                </c:pt>
                <c:pt idx="403">
                  <c:v>487</c:v>
                </c:pt>
                <c:pt idx="404">
                  <c:v>604</c:v>
                </c:pt>
                <c:pt idx="405">
                  <c:v>133</c:v>
                </c:pt>
                <c:pt idx="406">
                  <c:v>65</c:v>
                </c:pt>
                <c:pt idx="407">
                  <c:v>134</c:v>
                </c:pt>
                <c:pt idx="408">
                  <c:v>293</c:v>
                </c:pt>
                <c:pt idx="409">
                  <c:v>321</c:v>
                </c:pt>
                <c:pt idx="410">
                  <c:v>98</c:v>
                </c:pt>
                <c:pt idx="411">
                  <c:v>145</c:v>
                </c:pt>
                <c:pt idx="412">
                  <c:v>957</c:v>
                </c:pt>
                <c:pt idx="413">
                  <c:v>881</c:v>
                </c:pt>
                <c:pt idx="414">
                  <c:v>413</c:v>
                </c:pt>
                <c:pt idx="415">
                  <c:v>323</c:v>
                </c:pt>
                <c:pt idx="416">
                  <c:v>88</c:v>
                </c:pt>
                <c:pt idx="417">
                  <c:v>3</c:v>
                </c:pt>
                <c:pt idx="418">
                  <c:v>9</c:v>
                </c:pt>
                <c:pt idx="419">
                  <c:v>729</c:v>
                </c:pt>
                <c:pt idx="420">
                  <c:v>889</c:v>
                </c:pt>
                <c:pt idx="421">
                  <c:v>886</c:v>
                </c:pt>
                <c:pt idx="422">
                  <c:v>888</c:v>
                </c:pt>
                <c:pt idx="423">
                  <c:v>905</c:v>
                </c:pt>
                <c:pt idx="424">
                  <c:v>342</c:v>
                </c:pt>
                <c:pt idx="425">
                  <c:v>469</c:v>
                </c:pt>
                <c:pt idx="426">
                  <c:v>640</c:v>
                </c:pt>
                <c:pt idx="427">
                  <c:v>633</c:v>
                </c:pt>
                <c:pt idx="428">
                  <c:v>587</c:v>
                </c:pt>
                <c:pt idx="429">
                  <c:v>627</c:v>
                </c:pt>
                <c:pt idx="430">
                  <c:v>75</c:v>
                </c:pt>
                <c:pt idx="431">
                  <c:v>92</c:v>
                </c:pt>
                <c:pt idx="432">
                  <c:v>60</c:v>
                </c:pt>
                <c:pt idx="433">
                  <c:v>780</c:v>
                </c:pt>
                <c:pt idx="434">
                  <c:v>731</c:v>
                </c:pt>
                <c:pt idx="435">
                  <c:v>508</c:v>
                </c:pt>
                <c:pt idx="436">
                  <c:v>422</c:v>
                </c:pt>
                <c:pt idx="437">
                  <c:v>279</c:v>
                </c:pt>
                <c:pt idx="438">
                  <c:v>685</c:v>
                </c:pt>
                <c:pt idx="439">
                  <c:v>934</c:v>
                </c:pt>
                <c:pt idx="440">
                  <c:v>978</c:v>
                </c:pt>
                <c:pt idx="441">
                  <c:v>826</c:v>
                </c:pt>
                <c:pt idx="442">
                  <c:v>824</c:v>
                </c:pt>
                <c:pt idx="443">
                  <c:v>550</c:v>
                </c:pt>
                <c:pt idx="444">
                  <c:v>499</c:v>
                </c:pt>
                <c:pt idx="445">
                  <c:v>565</c:v>
                </c:pt>
                <c:pt idx="446">
                  <c:v>390</c:v>
                </c:pt>
                <c:pt idx="447">
                  <c:v>632</c:v>
                </c:pt>
                <c:pt idx="448">
                  <c:v>515</c:v>
                </c:pt>
                <c:pt idx="449">
                  <c:v>256</c:v>
                </c:pt>
                <c:pt idx="450">
                  <c:v>211</c:v>
                </c:pt>
                <c:pt idx="451">
                  <c:v>30</c:v>
                </c:pt>
                <c:pt idx="452">
                  <c:v>338</c:v>
                </c:pt>
                <c:pt idx="453">
                  <c:v>703</c:v>
                </c:pt>
                <c:pt idx="454">
                  <c:v>371</c:v>
                </c:pt>
                <c:pt idx="455">
                  <c:v>384</c:v>
                </c:pt>
                <c:pt idx="456">
                  <c:v>124</c:v>
                </c:pt>
                <c:pt idx="457">
                  <c:v>163</c:v>
                </c:pt>
                <c:pt idx="458">
                  <c:v>47</c:v>
                </c:pt>
                <c:pt idx="459">
                  <c:v>223</c:v>
                </c:pt>
                <c:pt idx="460">
                  <c:v>779</c:v>
                </c:pt>
                <c:pt idx="461">
                  <c:v>407</c:v>
                </c:pt>
                <c:pt idx="462">
                  <c:v>411</c:v>
                </c:pt>
                <c:pt idx="463">
                  <c:v>161</c:v>
                </c:pt>
                <c:pt idx="464">
                  <c:v>248</c:v>
                </c:pt>
                <c:pt idx="465">
                  <c:v>268</c:v>
                </c:pt>
                <c:pt idx="466">
                  <c:v>278</c:v>
                </c:pt>
                <c:pt idx="467">
                  <c:v>182</c:v>
                </c:pt>
                <c:pt idx="468">
                  <c:v>340</c:v>
                </c:pt>
                <c:pt idx="469">
                  <c:v>405</c:v>
                </c:pt>
                <c:pt idx="470">
                  <c:v>372</c:v>
                </c:pt>
                <c:pt idx="471">
                  <c:v>498</c:v>
                </c:pt>
                <c:pt idx="472">
                  <c:v>32</c:v>
                </c:pt>
                <c:pt idx="473">
                  <c:v>262</c:v>
                </c:pt>
                <c:pt idx="474">
                  <c:v>102</c:v>
                </c:pt>
                <c:pt idx="475">
                  <c:v>224</c:v>
                </c:pt>
                <c:pt idx="476">
                  <c:v>903</c:v>
                </c:pt>
                <c:pt idx="477">
                  <c:v>781</c:v>
                </c:pt>
                <c:pt idx="478">
                  <c:v>343</c:v>
                </c:pt>
                <c:pt idx="479">
                  <c:v>459</c:v>
                </c:pt>
                <c:pt idx="480">
                  <c:v>441</c:v>
                </c:pt>
                <c:pt idx="481">
                  <c:v>904</c:v>
                </c:pt>
                <c:pt idx="482">
                  <c:v>738</c:v>
                </c:pt>
                <c:pt idx="483">
                  <c:v>730</c:v>
                </c:pt>
                <c:pt idx="484">
                  <c:v>873</c:v>
                </c:pt>
                <c:pt idx="485">
                  <c:v>951</c:v>
                </c:pt>
                <c:pt idx="486">
                  <c:v>181</c:v>
                </c:pt>
                <c:pt idx="487">
                  <c:v>417</c:v>
                </c:pt>
                <c:pt idx="488">
                  <c:v>309</c:v>
                </c:pt>
                <c:pt idx="489">
                  <c:v>366</c:v>
                </c:pt>
                <c:pt idx="490">
                  <c:v>491</c:v>
                </c:pt>
                <c:pt idx="491">
                  <c:v>476</c:v>
                </c:pt>
                <c:pt idx="492">
                  <c:v>35</c:v>
                </c:pt>
                <c:pt idx="493">
                  <c:v>199</c:v>
                </c:pt>
                <c:pt idx="494">
                  <c:v>651</c:v>
                </c:pt>
                <c:pt idx="495">
                  <c:v>49</c:v>
                </c:pt>
                <c:pt idx="496">
                  <c:v>723</c:v>
                </c:pt>
                <c:pt idx="497">
                  <c:v>467</c:v>
                </c:pt>
                <c:pt idx="498">
                  <c:v>647</c:v>
                </c:pt>
                <c:pt idx="499">
                  <c:v>414</c:v>
                </c:pt>
                <c:pt idx="500">
                  <c:v>560</c:v>
                </c:pt>
                <c:pt idx="501">
                  <c:v>619</c:v>
                </c:pt>
                <c:pt idx="502">
                  <c:v>429</c:v>
                </c:pt>
                <c:pt idx="503">
                  <c:v>158</c:v>
                </c:pt>
                <c:pt idx="504">
                  <c:v>709</c:v>
                </c:pt>
                <c:pt idx="505">
                  <c:v>329</c:v>
                </c:pt>
                <c:pt idx="506">
                  <c:v>286</c:v>
                </c:pt>
                <c:pt idx="507">
                  <c:v>737</c:v>
                </c:pt>
                <c:pt idx="508">
                  <c:v>643</c:v>
                </c:pt>
                <c:pt idx="509">
                  <c:v>169</c:v>
                </c:pt>
                <c:pt idx="510">
                  <c:v>862</c:v>
                </c:pt>
                <c:pt idx="511">
                  <c:v>373</c:v>
                </c:pt>
                <c:pt idx="512">
                  <c:v>186</c:v>
                </c:pt>
                <c:pt idx="513">
                  <c:v>796</c:v>
                </c:pt>
                <c:pt idx="514">
                  <c:v>962</c:v>
                </c:pt>
                <c:pt idx="515">
                  <c:v>921</c:v>
                </c:pt>
                <c:pt idx="516">
                  <c:v>793</c:v>
                </c:pt>
                <c:pt idx="517">
                  <c:v>840</c:v>
                </c:pt>
                <c:pt idx="518">
                  <c:v>536</c:v>
                </c:pt>
                <c:pt idx="519">
                  <c:v>546</c:v>
                </c:pt>
                <c:pt idx="520">
                  <c:v>478</c:v>
                </c:pt>
                <c:pt idx="521">
                  <c:v>829</c:v>
                </c:pt>
                <c:pt idx="522">
                  <c:v>96</c:v>
                </c:pt>
                <c:pt idx="523">
                  <c:v>581</c:v>
                </c:pt>
                <c:pt idx="524">
                  <c:v>533</c:v>
                </c:pt>
                <c:pt idx="525">
                  <c:v>692</c:v>
                </c:pt>
                <c:pt idx="526">
                  <c:v>722</c:v>
                </c:pt>
                <c:pt idx="527">
                  <c:v>726</c:v>
                </c:pt>
                <c:pt idx="528">
                  <c:v>952</c:v>
                </c:pt>
                <c:pt idx="529">
                  <c:v>553</c:v>
                </c:pt>
                <c:pt idx="530">
                  <c:v>503</c:v>
                </c:pt>
                <c:pt idx="531">
                  <c:v>454</c:v>
                </c:pt>
                <c:pt idx="532">
                  <c:v>425</c:v>
                </c:pt>
                <c:pt idx="533">
                  <c:v>751</c:v>
                </c:pt>
                <c:pt idx="534">
                  <c:v>923</c:v>
                </c:pt>
                <c:pt idx="535">
                  <c:v>947</c:v>
                </c:pt>
                <c:pt idx="536">
                  <c:v>569</c:v>
                </c:pt>
                <c:pt idx="537">
                  <c:v>513</c:v>
                </c:pt>
                <c:pt idx="538">
                  <c:v>997</c:v>
                </c:pt>
                <c:pt idx="539">
                  <c:v>965</c:v>
                </c:pt>
                <c:pt idx="540">
                  <c:v>558</c:v>
                </c:pt>
                <c:pt idx="541">
                  <c:v>331</c:v>
                </c:pt>
                <c:pt idx="542">
                  <c:v>735</c:v>
                </c:pt>
                <c:pt idx="543">
                  <c:v>621</c:v>
                </c:pt>
                <c:pt idx="544">
                  <c:v>418</c:v>
                </c:pt>
                <c:pt idx="545">
                  <c:v>869</c:v>
                </c:pt>
                <c:pt idx="546">
                  <c:v>702</c:v>
                </c:pt>
                <c:pt idx="547">
                  <c:v>789</c:v>
                </c:pt>
                <c:pt idx="548">
                  <c:v>559</c:v>
                </c:pt>
                <c:pt idx="549">
                  <c:v>609</c:v>
                </c:pt>
                <c:pt idx="550">
                  <c:v>374</c:v>
                </c:pt>
                <c:pt idx="551">
                  <c:v>450</c:v>
                </c:pt>
                <c:pt idx="552">
                  <c:v>378</c:v>
                </c:pt>
                <c:pt idx="553">
                  <c:v>73</c:v>
                </c:pt>
                <c:pt idx="554">
                  <c:v>220</c:v>
                </c:pt>
                <c:pt idx="555">
                  <c:v>850</c:v>
                </c:pt>
                <c:pt idx="556">
                  <c:v>295</c:v>
                </c:pt>
                <c:pt idx="557">
                  <c:v>305</c:v>
                </c:pt>
                <c:pt idx="558">
                  <c:v>835</c:v>
                </c:pt>
                <c:pt idx="559">
                  <c:v>958</c:v>
                </c:pt>
                <c:pt idx="560">
                  <c:v>349</c:v>
                </c:pt>
                <c:pt idx="561">
                  <c:v>638</c:v>
                </c:pt>
                <c:pt idx="562">
                  <c:v>468</c:v>
                </c:pt>
                <c:pt idx="563">
                  <c:v>78</c:v>
                </c:pt>
                <c:pt idx="564">
                  <c:v>901</c:v>
                </c:pt>
                <c:pt idx="565">
                  <c:v>773</c:v>
                </c:pt>
                <c:pt idx="566">
                  <c:v>890</c:v>
                </c:pt>
                <c:pt idx="567">
                  <c:v>572</c:v>
                </c:pt>
                <c:pt idx="568">
                  <c:v>391</c:v>
                </c:pt>
                <c:pt idx="569">
                  <c:v>397</c:v>
                </c:pt>
                <c:pt idx="570">
                  <c:v>445</c:v>
                </c:pt>
                <c:pt idx="571">
                  <c:v>554</c:v>
                </c:pt>
                <c:pt idx="572">
                  <c:v>234</c:v>
                </c:pt>
                <c:pt idx="573">
                  <c:v>786</c:v>
                </c:pt>
                <c:pt idx="574">
                  <c:v>880</c:v>
                </c:pt>
                <c:pt idx="575">
                  <c:v>895</c:v>
                </c:pt>
                <c:pt idx="576">
                  <c:v>644</c:v>
                </c:pt>
                <c:pt idx="577">
                  <c:v>555</c:v>
                </c:pt>
                <c:pt idx="578">
                  <c:v>319</c:v>
                </c:pt>
                <c:pt idx="579">
                  <c:v>245</c:v>
                </c:pt>
                <c:pt idx="580">
                  <c:v>288</c:v>
                </c:pt>
                <c:pt idx="581">
                  <c:v>154</c:v>
                </c:pt>
                <c:pt idx="582">
                  <c:v>273</c:v>
                </c:pt>
                <c:pt idx="583">
                  <c:v>852</c:v>
                </c:pt>
                <c:pt idx="584">
                  <c:v>790</c:v>
                </c:pt>
                <c:pt idx="585">
                  <c:v>447</c:v>
                </c:pt>
                <c:pt idx="586">
                  <c:v>443</c:v>
                </c:pt>
                <c:pt idx="587">
                  <c:v>43</c:v>
                </c:pt>
                <c:pt idx="588">
                  <c:v>166</c:v>
                </c:pt>
                <c:pt idx="589">
                  <c:v>759</c:v>
                </c:pt>
                <c:pt idx="590">
                  <c:v>914</c:v>
                </c:pt>
                <c:pt idx="591">
                  <c:v>437</c:v>
                </c:pt>
                <c:pt idx="592">
                  <c:v>353</c:v>
                </c:pt>
                <c:pt idx="593">
                  <c:v>645</c:v>
                </c:pt>
                <c:pt idx="594">
                  <c:v>608</c:v>
                </c:pt>
                <c:pt idx="595">
                  <c:v>51</c:v>
                </c:pt>
                <c:pt idx="596">
                  <c:v>4</c:v>
                </c:pt>
                <c:pt idx="597">
                  <c:v>800</c:v>
                </c:pt>
                <c:pt idx="598">
                  <c:v>428</c:v>
                </c:pt>
                <c:pt idx="599">
                  <c:v>15</c:v>
                </c:pt>
                <c:pt idx="600">
                  <c:v>59</c:v>
                </c:pt>
                <c:pt idx="601">
                  <c:v>252</c:v>
                </c:pt>
                <c:pt idx="602">
                  <c:v>322</c:v>
                </c:pt>
                <c:pt idx="603">
                  <c:v>807</c:v>
                </c:pt>
                <c:pt idx="604">
                  <c:v>514</c:v>
                </c:pt>
                <c:pt idx="605">
                  <c:v>602</c:v>
                </c:pt>
                <c:pt idx="606">
                  <c:v>249</c:v>
                </c:pt>
                <c:pt idx="607">
                  <c:v>218</c:v>
                </c:pt>
                <c:pt idx="608">
                  <c:v>138</c:v>
                </c:pt>
                <c:pt idx="609">
                  <c:v>132</c:v>
                </c:pt>
                <c:pt idx="610">
                  <c:v>37</c:v>
                </c:pt>
                <c:pt idx="611">
                  <c:v>149</c:v>
                </c:pt>
                <c:pt idx="612">
                  <c:v>22</c:v>
                </c:pt>
                <c:pt idx="613">
                  <c:v>6</c:v>
                </c:pt>
                <c:pt idx="614">
                  <c:v>83</c:v>
                </c:pt>
                <c:pt idx="615">
                  <c:v>274</c:v>
                </c:pt>
                <c:pt idx="616">
                  <c:v>193</c:v>
                </c:pt>
                <c:pt idx="617">
                  <c:v>67</c:v>
                </c:pt>
                <c:pt idx="618">
                  <c:v>235</c:v>
                </c:pt>
                <c:pt idx="619">
                  <c:v>993</c:v>
                </c:pt>
                <c:pt idx="620">
                  <c:v>720</c:v>
                </c:pt>
                <c:pt idx="621">
                  <c:v>484</c:v>
                </c:pt>
                <c:pt idx="622">
                  <c:v>628</c:v>
                </c:pt>
                <c:pt idx="623">
                  <c:v>231</c:v>
                </c:pt>
                <c:pt idx="624">
                  <c:v>147</c:v>
                </c:pt>
                <c:pt idx="625">
                  <c:v>326</c:v>
                </c:pt>
                <c:pt idx="626">
                  <c:v>690</c:v>
                </c:pt>
                <c:pt idx="627">
                  <c:v>912</c:v>
                </c:pt>
                <c:pt idx="628">
                  <c:v>663</c:v>
                </c:pt>
                <c:pt idx="629">
                  <c:v>150</c:v>
                </c:pt>
                <c:pt idx="630">
                  <c:v>72</c:v>
                </c:pt>
                <c:pt idx="631">
                  <c:v>986</c:v>
                </c:pt>
                <c:pt idx="632">
                  <c:v>724</c:v>
                </c:pt>
                <c:pt idx="633">
                  <c:v>689</c:v>
                </c:pt>
                <c:pt idx="634">
                  <c:v>657</c:v>
                </c:pt>
                <c:pt idx="635">
                  <c:v>410</c:v>
                </c:pt>
                <c:pt idx="636">
                  <c:v>524</c:v>
                </c:pt>
                <c:pt idx="637">
                  <c:v>474</c:v>
                </c:pt>
                <c:pt idx="638">
                  <c:v>463</c:v>
                </c:pt>
                <c:pt idx="639">
                  <c:v>432</c:v>
                </c:pt>
                <c:pt idx="640">
                  <c:v>383</c:v>
                </c:pt>
                <c:pt idx="641">
                  <c:v>116</c:v>
                </c:pt>
                <c:pt idx="642">
                  <c:v>17</c:v>
                </c:pt>
                <c:pt idx="643">
                  <c:v>877</c:v>
                </c:pt>
                <c:pt idx="644">
                  <c:v>717</c:v>
                </c:pt>
                <c:pt idx="645">
                  <c:v>672</c:v>
                </c:pt>
                <c:pt idx="646">
                  <c:v>925</c:v>
                </c:pt>
                <c:pt idx="647">
                  <c:v>574</c:v>
                </c:pt>
                <c:pt idx="648">
                  <c:v>380</c:v>
                </c:pt>
                <c:pt idx="649">
                  <c:v>626</c:v>
                </c:pt>
                <c:pt idx="650">
                  <c:v>348</c:v>
                </c:pt>
                <c:pt idx="651">
                  <c:v>534</c:v>
                </c:pt>
                <c:pt idx="652">
                  <c:v>275</c:v>
                </c:pt>
                <c:pt idx="653">
                  <c:v>175</c:v>
                </c:pt>
                <c:pt idx="654">
                  <c:v>58</c:v>
                </c:pt>
                <c:pt idx="655">
                  <c:v>975</c:v>
                </c:pt>
                <c:pt idx="656">
                  <c:v>679</c:v>
                </c:pt>
                <c:pt idx="657">
                  <c:v>855</c:v>
                </c:pt>
                <c:pt idx="658">
                  <c:v>937</c:v>
                </c:pt>
                <c:pt idx="659">
                  <c:v>716</c:v>
                </c:pt>
                <c:pt idx="660">
                  <c:v>600</c:v>
                </c:pt>
                <c:pt idx="661">
                  <c:v>526</c:v>
                </c:pt>
                <c:pt idx="662">
                  <c:v>664</c:v>
                </c:pt>
                <c:pt idx="663">
                  <c:v>480</c:v>
                </c:pt>
                <c:pt idx="664">
                  <c:v>42</c:v>
                </c:pt>
                <c:pt idx="665">
                  <c:v>111</c:v>
                </c:pt>
                <c:pt idx="666">
                  <c:v>988</c:v>
                </c:pt>
                <c:pt idx="667">
                  <c:v>942</c:v>
                </c:pt>
                <c:pt idx="668">
                  <c:v>792</c:v>
                </c:pt>
                <c:pt idx="669">
                  <c:v>770</c:v>
                </c:pt>
                <c:pt idx="670">
                  <c:v>907</c:v>
                </c:pt>
                <c:pt idx="671">
                  <c:v>788</c:v>
                </c:pt>
                <c:pt idx="672">
                  <c:v>820</c:v>
                </c:pt>
                <c:pt idx="673">
                  <c:v>438</c:v>
                </c:pt>
                <c:pt idx="674">
                  <c:v>442</c:v>
                </c:pt>
                <c:pt idx="675">
                  <c:v>615</c:v>
                </c:pt>
                <c:pt idx="676">
                  <c:v>557</c:v>
                </c:pt>
                <c:pt idx="677">
                  <c:v>544</c:v>
                </c:pt>
                <c:pt idx="678">
                  <c:v>505</c:v>
                </c:pt>
                <c:pt idx="679">
                  <c:v>201</c:v>
                </c:pt>
                <c:pt idx="680">
                  <c:v>287</c:v>
                </c:pt>
                <c:pt idx="681">
                  <c:v>236</c:v>
                </c:pt>
                <c:pt idx="682">
                  <c:v>784</c:v>
                </c:pt>
                <c:pt idx="683">
                  <c:v>900</c:v>
                </c:pt>
                <c:pt idx="684">
                  <c:v>847</c:v>
                </c:pt>
                <c:pt idx="685">
                  <c:v>832</c:v>
                </c:pt>
                <c:pt idx="686">
                  <c:v>783</c:v>
                </c:pt>
                <c:pt idx="687">
                  <c:v>756</c:v>
                </c:pt>
                <c:pt idx="688">
                  <c:v>652</c:v>
                </c:pt>
                <c:pt idx="689">
                  <c:v>629</c:v>
                </c:pt>
                <c:pt idx="690">
                  <c:v>658</c:v>
                </c:pt>
                <c:pt idx="691">
                  <c:v>620</c:v>
                </c:pt>
                <c:pt idx="692">
                  <c:v>16</c:v>
                </c:pt>
                <c:pt idx="693">
                  <c:v>241</c:v>
                </c:pt>
                <c:pt idx="694">
                  <c:v>842</c:v>
                </c:pt>
                <c:pt idx="695">
                  <c:v>705</c:v>
                </c:pt>
                <c:pt idx="696">
                  <c:v>828</c:v>
                </c:pt>
                <c:pt idx="697">
                  <c:v>540</c:v>
                </c:pt>
                <c:pt idx="698">
                  <c:v>573</c:v>
                </c:pt>
                <c:pt idx="699">
                  <c:v>258</c:v>
                </c:pt>
                <c:pt idx="700">
                  <c:v>328</c:v>
                </c:pt>
                <c:pt idx="701">
                  <c:v>209</c:v>
                </c:pt>
                <c:pt idx="702">
                  <c:v>813</c:v>
                </c:pt>
                <c:pt idx="703">
                  <c:v>825</c:v>
                </c:pt>
                <c:pt idx="704">
                  <c:v>928</c:v>
                </c:pt>
                <c:pt idx="705">
                  <c:v>821</c:v>
                </c:pt>
                <c:pt idx="706">
                  <c:v>585</c:v>
                </c:pt>
                <c:pt idx="707">
                  <c:v>538</c:v>
                </c:pt>
                <c:pt idx="708">
                  <c:v>576</c:v>
                </c:pt>
                <c:pt idx="709">
                  <c:v>5</c:v>
                </c:pt>
                <c:pt idx="710">
                  <c:v>80</c:v>
                </c:pt>
                <c:pt idx="711">
                  <c:v>700</c:v>
                </c:pt>
                <c:pt idx="712">
                  <c:v>761</c:v>
                </c:pt>
                <c:pt idx="713">
                  <c:v>530</c:v>
                </c:pt>
                <c:pt idx="714">
                  <c:v>187</c:v>
                </c:pt>
                <c:pt idx="715">
                  <c:v>337</c:v>
                </c:pt>
                <c:pt idx="716">
                  <c:v>740</c:v>
                </c:pt>
                <c:pt idx="717">
                  <c:v>960</c:v>
                </c:pt>
                <c:pt idx="718">
                  <c:v>868</c:v>
                </c:pt>
                <c:pt idx="719">
                  <c:v>393</c:v>
                </c:pt>
                <c:pt idx="720">
                  <c:v>522</c:v>
                </c:pt>
                <c:pt idx="721">
                  <c:v>613</c:v>
                </c:pt>
                <c:pt idx="722">
                  <c:v>368</c:v>
                </c:pt>
                <c:pt idx="723">
                  <c:v>539</c:v>
                </c:pt>
                <c:pt idx="724">
                  <c:v>29</c:v>
                </c:pt>
                <c:pt idx="725">
                  <c:v>983</c:v>
                </c:pt>
                <c:pt idx="726">
                  <c:v>815</c:v>
                </c:pt>
                <c:pt idx="727">
                  <c:v>714</c:v>
                </c:pt>
                <c:pt idx="728">
                  <c:v>984</c:v>
                </c:pt>
                <c:pt idx="729">
                  <c:v>582</c:v>
                </c:pt>
                <c:pt idx="730">
                  <c:v>208</c:v>
                </c:pt>
                <c:pt idx="731">
                  <c:v>230</c:v>
                </c:pt>
                <c:pt idx="732">
                  <c:v>240</c:v>
                </c:pt>
                <c:pt idx="733">
                  <c:v>188</c:v>
                </c:pt>
                <c:pt idx="734">
                  <c:v>264</c:v>
                </c:pt>
                <c:pt idx="735">
                  <c:v>990</c:v>
                </c:pt>
                <c:pt idx="736">
                  <c:v>939</c:v>
                </c:pt>
                <c:pt idx="737">
                  <c:v>926</c:v>
                </c:pt>
                <c:pt idx="738">
                  <c:v>876</c:v>
                </c:pt>
                <c:pt idx="739">
                  <c:v>758</c:v>
                </c:pt>
                <c:pt idx="740">
                  <c:v>364</c:v>
                </c:pt>
                <c:pt idx="741">
                  <c:v>490</c:v>
                </c:pt>
                <c:pt idx="742">
                  <c:v>431</c:v>
                </c:pt>
                <c:pt idx="743">
                  <c:v>136</c:v>
                </c:pt>
                <c:pt idx="744">
                  <c:v>52</c:v>
                </c:pt>
                <c:pt idx="745">
                  <c:v>146</c:v>
                </c:pt>
                <c:pt idx="746">
                  <c:v>684</c:v>
                </c:pt>
                <c:pt idx="747">
                  <c:v>836</c:v>
                </c:pt>
                <c:pt idx="748">
                  <c:v>935</c:v>
                </c:pt>
                <c:pt idx="749">
                  <c:v>605</c:v>
                </c:pt>
                <c:pt idx="750">
                  <c:v>520</c:v>
                </c:pt>
                <c:pt idx="751">
                  <c:v>185</c:v>
                </c:pt>
                <c:pt idx="752">
                  <c:v>106</c:v>
                </c:pt>
                <c:pt idx="753">
                  <c:v>53</c:v>
                </c:pt>
                <c:pt idx="754">
                  <c:v>959</c:v>
                </c:pt>
                <c:pt idx="755">
                  <c:v>754</c:v>
                </c:pt>
                <c:pt idx="756">
                  <c:v>675</c:v>
                </c:pt>
                <c:pt idx="757">
                  <c:v>62</c:v>
                </c:pt>
                <c:pt idx="758">
                  <c:v>125</c:v>
                </c:pt>
                <c:pt idx="759">
                  <c:v>297</c:v>
                </c:pt>
                <c:pt idx="760">
                  <c:v>612</c:v>
                </c:pt>
                <c:pt idx="761">
                  <c:v>362</c:v>
                </c:pt>
                <c:pt idx="762">
                  <c:v>94</c:v>
                </c:pt>
                <c:pt idx="763">
                  <c:v>180</c:v>
                </c:pt>
                <c:pt idx="764">
                  <c:v>584</c:v>
                </c:pt>
                <c:pt idx="765">
                  <c:v>400</c:v>
                </c:pt>
                <c:pt idx="766">
                  <c:v>382</c:v>
                </c:pt>
                <c:pt idx="767">
                  <c:v>870</c:v>
                </c:pt>
                <c:pt idx="768">
                  <c:v>206</c:v>
                </c:pt>
                <c:pt idx="769">
                  <c:v>200</c:v>
                </c:pt>
                <c:pt idx="770">
                  <c:v>687</c:v>
                </c:pt>
                <c:pt idx="771">
                  <c:v>266</c:v>
                </c:pt>
                <c:pt idx="772">
                  <c:v>966</c:v>
                </c:pt>
                <c:pt idx="773">
                  <c:v>91</c:v>
                </c:pt>
                <c:pt idx="774">
                  <c:v>26</c:v>
                </c:pt>
                <c:pt idx="775">
                  <c:v>164</c:v>
                </c:pt>
                <c:pt idx="776">
                  <c:v>317</c:v>
                </c:pt>
                <c:pt idx="777">
                  <c:v>728</c:v>
                </c:pt>
                <c:pt idx="778">
                  <c:v>363</c:v>
                </c:pt>
                <c:pt idx="779">
                  <c:v>747</c:v>
                </c:pt>
                <c:pt idx="780">
                  <c:v>155</c:v>
                </c:pt>
                <c:pt idx="781">
                  <c:v>299</c:v>
                </c:pt>
                <c:pt idx="782">
                  <c:v>732</c:v>
                </c:pt>
                <c:pt idx="783">
                  <c:v>795</c:v>
                </c:pt>
                <c:pt idx="784">
                  <c:v>110</c:v>
                </c:pt>
                <c:pt idx="785">
                  <c:v>913</c:v>
                </c:pt>
                <c:pt idx="786">
                  <c:v>440</c:v>
                </c:pt>
                <c:pt idx="787">
                  <c:v>509</c:v>
                </c:pt>
                <c:pt idx="788">
                  <c:v>64</c:v>
                </c:pt>
                <c:pt idx="789">
                  <c:v>834</c:v>
                </c:pt>
                <c:pt idx="790">
                  <c:v>940</c:v>
                </c:pt>
                <c:pt idx="791">
                  <c:v>839</c:v>
                </c:pt>
                <c:pt idx="792">
                  <c:v>335</c:v>
                </c:pt>
                <c:pt idx="793">
                  <c:v>748</c:v>
                </c:pt>
                <c:pt idx="794">
                  <c:v>341</c:v>
                </c:pt>
                <c:pt idx="795">
                  <c:v>285</c:v>
                </c:pt>
                <c:pt idx="796">
                  <c:v>945</c:v>
                </c:pt>
                <c:pt idx="797">
                  <c:v>875</c:v>
                </c:pt>
                <c:pt idx="798">
                  <c:v>849</c:v>
                </c:pt>
                <c:pt idx="799">
                  <c:v>595</c:v>
                </c:pt>
                <c:pt idx="800">
                  <c:v>358</c:v>
                </c:pt>
                <c:pt idx="801">
                  <c:v>395</c:v>
                </c:pt>
                <c:pt idx="802">
                  <c:v>697</c:v>
                </c:pt>
                <c:pt idx="803">
                  <c:v>367</c:v>
                </c:pt>
                <c:pt idx="804">
                  <c:v>525</c:v>
                </c:pt>
                <c:pt idx="805">
                  <c:v>531</c:v>
                </c:pt>
                <c:pt idx="806">
                  <c:v>228</c:v>
                </c:pt>
                <c:pt idx="807">
                  <c:v>970</c:v>
                </c:pt>
                <c:pt idx="808">
                  <c:v>101</c:v>
                </c:pt>
                <c:pt idx="809">
                  <c:v>303</c:v>
                </c:pt>
                <c:pt idx="810">
                  <c:v>12</c:v>
                </c:pt>
                <c:pt idx="811">
                  <c:v>863</c:v>
                </c:pt>
                <c:pt idx="812">
                  <c:v>387</c:v>
                </c:pt>
                <c:pt idx="813">
                  <c:v>247</c:v>
                </c:pt>
                <c:pt idx="814">
                  <c:v>741</c:v>
                </c:pt>
                <c:pt idx="815">
                  <c:v>388</c:v>
                </c:pt>
                <c:pt idx="816">
                  <c:v>650</c:v>
                </c:pt>
                <c:pt idx="817">
                  <c:v>130</c:v>
                </c:pt>
                <c:pt idx="818">
                  <c:v>119</c:v>
                </c:pt>
                <c:pt idx="819">
                  <c:v>11</c:v>
                </c:pt>
                <c:pt idx="820">
                  <c:v>982</c:v>
                </c:pt>
                <c:pt idx="821">
                  <c:v>976</c:v>
                </c:pt>
                <c:pt idx="822">
                  <c:v>646</c:v>
                </c:pt>
                <c:pt idx="823">
                  <c:v>494</c:v>
                </c:pt>
                <c:pt idx="824">
                  <c:v>504</c:v>
                </c:pt>
                <c:pt idx="825">
                  <c:v>1</c:v>
                </c:pt>
                <c:pt idx="826">
                  <c:v>122</c:v>
                </c:pt>
                <c:pt idx="827">
                  <c:v>191</c:v>
                </c:pt>
                <c:pt idx="828">
                  <c:v>270</c:v>
                </c:pt>
                <c:pt idx="829">
                  <c:v>949</c:v>
                </c:pt>
                <c:pt idx="830">
                  <c:v>406</c:v>
                </c:pt>
                <c:pt idx="831">
                  <c:v>176</c:v>
                </c:pt>
                <c:pt idx="832">
                  <c:v>143</c:v>
                </c:pt>
                <c:pt idx="833">
                  <c:v>89</c:v>
                </c:pt>
                <c:pt idx="834">
                  <c:v>18</c:v>
                </c:pt>
                <c:pt idx="835">
                  <c:v>79</c:v>
                </c:pt>
                <c:pt idx="836">
                  <c:v>54</c:v>
                </c:pt>
                <c:pt idx="837">
                  <c:v>981</c:v>
                </c:pt>
                <c:pt idx="838">
                  <c:v>727</c:v>
                </c:pt>
                <c:pt idx="839">
                  <c:v>677</c:v>
                </c:pt>
                <c:pt idx="840">
                  <c:v>681</c:v>
                </c:pt>
                <c:pt idx="841">
                  <c:v>833</c:v>
                </c:pt>
                <c:pt idx="842">
                  <c:v>416</c:v>
                </c:pt>
                <c:pt idx="843">
                  <c:v>377</c:v>
                </c:pt>
                <c:pt idx="844">
                  <c:v>39</c:v>
                </c:pt>
                <c:pt idx="845">
                  <c:v>280</c:v>
                </c:pt>
                <c:pt idx="846">
                  <c:v>19</c:v>
                </c:pt>
                <c:pt idx="847">
                  <c:v>906</c:v>
                </c:pt>
                <c:pt idx="848">
                  <c:v>743</c:v>
                </c:pt>
                <c:pt idx="849">
                  <c:v>733</c:v>
                </c:pt>
                <c:pt idx="850">
                  <c:v>562</c:v>
                </c:pt>
                <c:pt idx="851">
                  <c:v>496</c:v>
                </c:pt>
                <c:pt idx="852">
                  <c:v>535</c:v>
                </c:pt>
                <c:pt idx="853">
                  <c:v>140</c:v>
                </c:pt>
                <c:pt idx="854">
                  <c:v>204</c:v>
                </c:pt>
                <c:pt idx="855">
                  <c:v>948</c:v>
                </c:pt>
                <c:pt idx="856">
                  <c:v>864</c:v>
                </c:pt>
                <c:pt idx="857">
                  <c:v>344</c:v>
                </c:pt>
                <c:pt idx="858">
                  <c:v>436</c:v>
                </c:pt>
                <c:pt idx="859">
                  <c:v>457</c:v>
                </c:pt>
                <c:pt idx="860">
                  <c:v>631</c:v>
                </c:pt>
                <c:pt idx="861">
                  <c:v>345</c:v>
                </c:pt>
                <c:pt idx="862">
                  <c:v>610</c:v>
                </c:pt>
                <c:pt idx="863">
                  <c:v>479</c:v>
                </c:pt>
                <c:pt idx="864">
                  <c:v>97</c:v>
                </c:pt>
                <c:pt idx="865">
                  <c:v>281</c:v>
                </c:pt>
                <c:pt idx="866">
                  <c:v>311</c:v>
                </c:pt>
                <c:pt idx="867">
                  <c:v>282</c:v>
                </c:pt>
                <c:pt idx="868">
                  <c:v>160</c:v>
                </c:pt>
                <c:pt idx="869">
                  <c:v>118</c:v>
                </c:pt>
                <c:pt idx="870">
                  <c:v>688</c:v>
                </c:pt>
                <c:pt idx="871">
                  <c:v>812</c:v>
                </c:pt>
                <c:pt idx="872">
                  <c:v>924</c:v>
                </c:pt>
                <c:pt idx="873">
                  <c:v>461</c:v>
                </c:pt>
                <c:pt idx="874">
                  <c:v>90</c:v>
                </c:pt>
                <c:pt idx="875">
                  <c:v>744</c:v>
                </c:pt>
                <c:pt idx="876">
                  <c:v>552</c:v>
                </c:pt>
                <c:pt idx="877">
                  <c:v>424</c:v>
                </c:pt>
                <c:pt idx="878">
                  <c:v>488</c:v>
                </c:pt>
                <c:pt idx="879">
                  <c:v>797</c:v>
                </c:pt>
                <c:pt idx="880">
                  <c:v>696</c:v>
                </c:pt>
                <c:pt idx="881">
                  <c:v>809</c:v>
                </c:pt>
                <c:pt idx="882">
                  <c:v>427</c:v>
                </c:pt>
                <c:pt idx="883">
                  <c:v>85</c:v>
                </c:pt>
                <c:pt idx="884">
                  <c:v>105</c:v>
                </c:pt>
                <c:pt idx="885">
                  <c:v>40</c:v>
                </c:pt>
                <c:pt idx="886">
                  <c:v>189</c:v>
                </c:pt>
                <c:pt idx="887">
                  <c:v>896</c:v>
                </c:pt>
                <c:pt idx="888">
                  <c:v>830</c:v>
                </c:pt>
                <c:pt idx="889">
                  <c:v>452</c:v>
                </c:pt>
                <c:pt idx="890">
                  <c:v>598</c:v>
                </c:pt>
                <c:pt idx="891">
                  <c:v>634</c:v>
                </c:pt>
                <c:pt idx="892">
                  <c:v>673</c:v>
                </c:pt>
                <c:pt idx="893">
                  <c:v>894</c:v>
                </c:pt>
                <c:pt idx="894">
                  <c:v>360</c:v>
                </c:pt>
                <c:pt idx="895">
                  <c:v>379</c:v>
                </c:pt>
                <c:pt idx="896">
                  <c:v>762</c:v>
                </c:pt>
                <c:pt idx="897">
                  <c:v>882</c:v>
                </c:pt>
                <c:pt idx="898">
                  <c:v>423</c:v>
                </c:pt>
                <c:pt idx="899">
                  <c:v>577</c:v>
                </c:pt>
                <c:pt idx="900">
                  <c:v>511</c:v>
                </c:pt>
                <c:pt idx="901">
                  <c:v>430</c:v>
                </c:pt>
                <c:pt idx="902">
                  <c:v>593</c:v>
                </c:pt>
                <c:pt idx="903">
                  <c:v>63</c:v>
                </c:pt>
                <c:pt idx="904">
                  <c:v>34</c:v>
                </c:pt>
                <c:pt idx="905">
                  <c:v>27</c:v>
                </c:pt>
                <c:pt idx="906">
                  <c:v>290</c:v>
                </c:pt>
                <c:pt idx="907">
                  <c:v>153</c:v>
                </c:pt>
                <c:pt idx="908">
                  <c:v>766</c:v>
                </c:pt>
                <c:pt idx="909">
                  <c:v>794</c:v>
                </c:pt>
                <c:pt idx="910">
                  <c:v>931</c:v>
                </c:pt>
                <c:pt idx="911">
                  <c:v>315</c:v>
                </c:pt>
                <c:pt idx="912">
                  <c:v>194</c:v>
                </c:pt>
                <c:pt idx="913">
                  <c:v>291</c:v>
                </c:pt>
                <c:pt idx="914">
                  <c:v>848</c:v>
                </c:pt>
                <c:pt idx="915">
                  <c:v>899</c:v>
                </c:pt>
                <c:pt idx="916">
                  <c:v>831</c:v>
                </c:pt>
                <c:pt idx="917">
                  <c:v>352</c:v>
                </c:pt>
                <c:pt idx="918">
                  <c:v>549</c:v>
                </c:pt>
                <c:pt idx="919">
                  <c:v>250</c:v>
                </c:pt>
                <c:pt idx="920">
                  <c:v>283</c:v>
                </c:pt>
                <c:pt idx="921">
                  <c:v>750</c:v>
                </c:pt>
                <c:pt idx="922">
                  <c:v>630</c:v>
                </c:pt>
                <c:pt idx="923">
                  <c:v>477</c:v>
                </c:pt>
                <c:pt idx="924">
                  <c:v>636</c:v>
                </c:pt>
                <c:pt idx="925">
                  <c:v>157</c:v>
                </c:pt>
                <c:pt idx="926">
                  <c:v>66</c:v>
                </c:pt>
                <c:pt idx="927">
                  <c:v>82</c:v>
                </c:pt>
                <c:pt idx="928">
                  <c:v>339</c:v>
                </c:pt>
                <c:pt idx="929">
                  <c:v>998</c:v>
                </c:pt>
                <c:pt idx="930">
                  <c:v>516</c:v>
                </c:pt>
                <c:pt idx="931">
                  <c:v>355</c:v>
                </c:pt>
                <c:pt idx="932">
                  <c:v>492</c:v>
                </c:pt>
                <c:pt idx="933">
                  <c:v>357</c:v>
                </c:pt>
                <c:pt idx="934">
                  <c:v>594</c:v>
                </c:pt>
                <c:pt idx="935">
                  <c:v>76</c:v>
                </c:pt>
                <c:pt idx="936">
                  <c:v>822</c:v>
                </c:pt>
                <c:pt idx="937">
                  <c:v>718</c:v>
                </c:pt>
                <c:pt idx="938">
                  <c:v>752</c:v>
                </c:pt>
                <c:pt idx="939">
                  <c:v>866</c:v>
                </c:pt>
                <c:pt idx="940">
                  <c:v>566</c:v>
                </c:pt>
                <c:pt idx="941">
                  <c:v>523</c:v>
                </c:pt>
                <c:pt idx="942">
                  <c:v>401</c:v>
                </c:pt>
                <c:pt idx="943">
                  <c:v>996</c:v>
                </c:pt>
                <c:pt idx="944">
                  <c:v>910</c:v>
                </c:pt>
                <c:pt idx="945">
                  <c:v>547</c:v>
                </c:pt>
                <c:pt idx="946">
                  <c:v>622</c:v>
                </c:pt>
                <c:pt idx="947">
                  <c:v>196</c:v>
                </c:pt>
                <c:pt idx="948">
                  <c:v>261</c:v>
                </c:pt>
                <c:pt idx="949">
                  <c:v>178</c:v>
                </c:pt>
                <c:pt idx="950">
                  <c:v>885</c:v>
                </c:pt>
                <c:pt idx="951">
                  <c:v>799</c:v>
                </c:pt>
                <c:pt idx="952">
                  <c:v>808</c:v>
                </c:pt>
                <c:pt idx="953">
                  <c:v>974</c:v>
                </c:pt>
                <c:pt idx="954">
                  <c:v>507</c:v>
                </c:pt>
                <c:pt idx="955">
                  <c:v>475</c:v>
                </c:pt>
                <c:pt idx="956">
                  <c:v>635</c:v>
                </c:pt>
                <c:pt idx="957">
                  <c:v>168</c:v>
                </c:pt>
              </c:numCache>
            </c:numRef>
          </c:xVal>
          <c:yVal>
            <c:numRef>
              <c:f>'EDA-Q12'!$H$4:$H$961</c:f>
              <c:numCache>
                <c:formatCode>General</c:formatCode>
                <c:ptCount val="958"/>
                <c:pt idx="0">
                  <c:v>7</c:v>
                </c:pt>
                <c:pt idx="1">
                  <c:v>5</c:v>
                </c:pt>
                <c:pt idx="2">
                  <c:v>4</c:v>
                </c:pt>
                <c:pt idx="3">
                  <c:v>4</c:v>
                </c:pt>
                <c:pt idx="4">
                  <c:v>3</c:v>
                </c:pt>
                <c:pt idx="5">
                  <c:v>7</c:v>
                </c:pt>
                <c:pt idx="6">
                  <c:v>6</c:v>
                </c:pt>
                <c:pt idx="7">
                  <c:v>7</c:v>
                </c:pt>
                <c:pt idx="8">
                  <c:v>5</c:v>
                </c:pt>
                <c:pt idx="9">
                  <c:v>5</c:v>
                </c:pt>
                <c:pt idx="10">
                  <c:v>6</c:v>
                </c:pt>
                <c:pt idx="11">
                  <c:v>4</c:v>
                </c:pt>
                <c:pt idx="12">
                  <c:v>5</c:v>
                </c:pt>
                <c:pt idx="13">
                  <c:v>4</c:v>
                </c:pt>
                <c:pt idx="14">
                  <c:v>5</c:v>
                </c:pt>
                <c:pt idx="15">
                  <c:v>3</c:v>
                </c:pt>
                <c:pt idx="16">
                  <c:v>4</c:v>
                </c:pt>
                <c:pt idx="17">
                  <c:v>3</c:v>
                </c:pt>
                <c:pt idx="18">
                  <c:v>3</c:v>
                </c:pt>
                <c:pt idx="19">
                  <c:v>5</c:v>
                </c:pt>
                <c:pt idx="20">
                  <c:v>3</c:v>
                </c:pt>
                <c:pt idx="21">
                  <c:v>4</c:v>
                </c:pt>
                <c:pt idx="22">
                  <c:v>3</c:v>
                </c:pt>
                <c:pt idx="23">
                  <c:v>7</c:v>
                </c:pt>
                <c:pt idx="24">
                  <c:v>7</c:v>
                </c:pt>
                <c:pt idx="25">
                  <c:v>7</c:v>
                </c:pt>
                <c:pt idx="26">
                  <c:v>6</c:v>
                </c:pt>
                <c:pt idx="27">
                  <c:v>8</c:v>
                </c:pt>
                <c:pt idx="28">
                  <c:v>7</c:v>
                </c:pt>
                <c:pt idx="29">
                  <c:v>7</c:v>
                </c:pt>
                <c:pt idx="30">
                  <c:v>5</c:v>
                </c:pt>
                <c:pt idx="31">
                  <c:v>6</c:v>
                </c:pt>
                <c:pt idx="32">
                  <c:v>6</c:v>
                </c:pt>
                <c:pt idx="33">
                  <c:v>6</c:v>
                </c:pt>
                <c:pt idx="34">
                  <c:v>7</c:v>
                </c:pt>
                <c:pt idx="35">
                  <c:v>5</c:v>
                </c:pt>
                <c:pt idx="36">
                  <c:v>4</c:v>
                </c:pt>
                <c:pt idx="37">
                  <c:v>4</c:v>
                </c:pt>
                <c:pt idx="38">
                  <c:v>4</c:v>
                </c:pt>
                <c:pt idx="39">
                  <c:v>5</c:v>
                </c:pt>
                <c:pt idx="40">
                  <c:v>5</c:v>
                </c:pt>
                <c:pt idx="41">
                  <c:v>4</c:v>
                </c:pt>
                <c:pt idx="42">
                  <c:v>4</c:v>
                </c:pt>
                <c:pt idx="43">
                  <c:v>5</c:v>
                </c:pt>
                <c:pt idx="44">
                  <c:v>4</c:v>
                </c:pt>
                <c:pt idx="45">
                  <c:v>4</c:v>
                </c:pt>
                <c:pt idx="46">
                  <c:v>4</c:v>
                </c:pt>
                <c:pt idx="47">
                  <c:v>4</c:v>
                </c:pt>
                <c:pt idx="48">
                  <c:v>4</c:v>
                </c:pt>
                <c:pt idx="49">
                  <c:v>4</c:v>
                </c:pt>
                <c:pt idx="50">
                  <c:v>2</c:v>
                </c:pt>
                <c:pt idx="51">
                  <c:v>2</c:v>
                </c:pt>
                <c:pt idx="52">
                  <c:v>3</c:v>
                </c:pt>
                <c:pt idx="53">
                  <c:v>4</c:v>
                </c:pt>
                <c:pt idx="54">
                  <c:v>2</c:v>
                </c:pt>
                <c:pt idx="55">
                  <c:v>2</c:v>
                </c:pt>
                <c:pt idx="56">
                  <c:v>2</c:v>
                </c:pt>
                <c:pt idx="57">
                  <c:v>8</c:v>
                </c:pt>
                <c:pt idx="58">
                  <c:v>5</c:v>
                </c:pt>
                <c:pt idx="59">
                  <c:v>6</c:v>
                </c:pt>
                <c:pt idx="60">
                  <c:v>7</c:v>
                </c:pt>
                <c:pt idx="61">
                  <c:v>7</c:v>
                </c:pt>
                <c:pt idx="62">
                  <c:v>5</c:v>
                </c:pt>
                <c:pt idx="63">
                  <c:v>6</c:v>
                </c:pt>
                <c:pt idx="64">
                  <c:v>5</c:v>
                </c:pt>
                <c:pt idx="65">
                  <c:v>6</c:v>
                </c:pt>
                <c:pt idx="66">
                  <c:v>7</c:v>
                </c:pt>
                <c:pt idx="67">
                  <c:v>6</c:v>
                </c:pt>
                <c:pt idx="68">
                  <c:v>6</c:v>
                </c:pt>
                <c:pt idx="69">
                  <c:v>4</c:v>
                </c:pt>
                <c:pt idx="70">
                  <c:v>6</c:v>
                </c:pt>
                <c:pt idx="71">
                  <c:v>5</c:v>
                </c:pt>
                <c:pt idx="72">
                  <c:v>5</c:v>
                </c:pt>
                <c:pt idx="73">
                  <c:v>5</c:v>
                </c:pt>
                <c:pt idx="74">
                  <c:v>7</c:v>
                </c:pt>
                <c:pt idx="75">
                  <c:v>5</c:v>
                </c:pt>
                <c:pt idx="76">
                  <c:v>4</c:v>
                </c:pt>
                <c:pt idx="77">
                  <c:v>6</c:v>
                </c:pt>
                <c:pt idx="78">
                  <c:v>5</c:v>
                </c:pt>
                <c:pt idx="79">
                  <c:v>3</c:v>
                </c:pt>
                <c:pt idx="80">
                  <c:v>4</c:v>
                </c:pt>
                <c:pt idx="81">
                  <c:v>4</c:v>
                </c:pt>
                <c:pt idx="82">
                  <c:v>4</c:v>
                </c:pt>
                <c:pt idx="83">
                  <c:v>4</c:v>
                </c:pt>
                <c:pt idx="84">
                  <c:v>4</c:v>
                </c:pt>
                <c:pt idx="85">
                  <c:v>4</c:v>
                </c:pt>
                <c:pt idx="86">
                  <c:v>4</c:v>
                </c:pt>
                <c:pt idx="87">
                  <c:v>3</c:v>
                </c:pt>
                <c:pt idx="88">
                  <c:v>4</c:v>
                </c:pt>
                <c:pt idx="89">
                  <c:v>3</c:v>
                </c:pt>
                <c:pt idx="90">
                  <c:v>4</c:v>
                </c:pt>
                <c:pt idx="91">
                  <c:v>3</c:v>
                </c:pt>
                <c:pt idx="92">
                  <c:v>3</c:v>
                </c:pt>
                <c:pt idx="93">
                  <c:v>4</c:v>
                </c:pt>
                <c:pt idx="94">
                  <c:v>3</c:v>
                </c:pt>
                <c:pt idx="95">
                  <c:v>3</c:v>
                </c:pt>
                <c:pt idx="96">
                  <c:v>2</c:v>
                </c:pt>
                <c:pt idx="97">
                  <c:v>2</c:v>
                </c:pt>
                <c:pt idx="98">
                  <c:v>2</c:v>
                </c:pt>
                <c:pt idx="99">
                  <c:v>3</c:v>
                </c:pt>
                <c:pt idx="100">
                  <c:v>2</c:v>
                </c:pt>
                <c:pt idx="101">
                  <c:v>3</c:v>
                </c:pt>
                <c:pt idx="102">
                  <c:v>2</c:v>
                </c:pt>
                <c:pt idx="103">
                  <c:v>4</c:v>
                </c:pt>
                <c:pt idx="104">
                  <c:v>8</c:v>
                </c:pt>
                <c:pt idx="105">
                  <c:v>7</c:v>
                </c:pt>
                <c:pt idx="106">
                  <c:v>8</c:v>
                </c:pt>
                <c:pt idx="107">
                  <c:v>7</c:v>
                </c:pt>
                <c:pt idx="108">
                  <c:v>7</c:v>
                </c:pt>
                <c:pt idx="109">
                  <c:v>7</c:v>
                </c:pt>
                <c:pt idx="110">
                  <c:v>7</c:v>
                </c:pt>
                <c:pt idx="111">
                  <c:v>6</c:v>
                </c:pt>
                <c:pt idx="112">
                  <c:v>6</c:v>
                </c:pt>
                <c:pt idx="113">
                  <c:v>7</c:v>
                </c:pt>
                <c:pt idx="114">
                  <c:v>6</c:v>
                </c:pt>
                <c:pt idx="115">
                  <c:v>6</c:v>
                </c:pt>
                <c:pt idx="116">
                  <c:v>6</c:v>
                </c:pt>
                <c:pt idx="117">
                  <c:v>7</c:v>
                </c:pt>
                <c:pt idx="118">
                  <c:v>5</c:v>
                </c:pt>
                <c:pt idx="119">
                  <c:v>7</c:v>
                </c:pt>
                <c:pt idx="120">
                  <c:v>6</c:v>
                </c:pt>
                <c:pt idx="121">
                  <c:v>6</c:v>
                </c:pt>
                <c:pt idx="122">
                  <c:v>5</c:v>
                </c:pt>
                <c:pt idx="123">
                  <c:v>5</c:v>
                </c:pt>
                <c:pt idx="124">
                  <c:v>6</c:v>
                </c:pt>
                <c:pt idx="125">
                  <c:v>6</c:v>
                </c:pt>
                <c:pt idx="126">
                  <c:v>6</c:v>
                </c:pt>
                <c:pt idx="127">
                  <c:v>5</c:v>
                </c:pt>
                <c:pt idx="128">
                  <c:v>6</c:v>
                </c:pt>
                <c:pt idx="129">
                  <c:v>5</c:v>
                </c:pt>
                <c:pt idx="130">
                  <c:v>6</c:v>
                </c:pt>
                <c:pt idx="131">
                  <c:v>5</c:v>
                </c:pt>
                <c:pt idx="132">
                  <c:v>5</c:v>
                </c:pt>
                <c:pt idx="133">
                  <c:v>6</c:v>
                </c:pt>
                <c:pt idx="134">
                  <c:v>6</c:v>
                </c:pt>
                <c:pt idx="135">
                  <c:v>4</c:v>
                </c:pt>
                <c:pt idx="136">
                  <c:v>4</c:v>
                </c:pt>
                <c:pt idx="137">
                  <c:v>6</c:v>
                </c:pt>
                <c:pt idx="138">
                  <c:v>5</c:v>
                </c:pt>
                <c:pt idx="139">
                  <c:v>4</c:v>
                </c:pt>
                <c:pt idx="140">
                  <c:v>6</c:v>
                </c:pt>
                <c:pt idx="141">
                  <c:v>4</c:v>
                </c:pt>
                <c:pt idx="142">
                  <c:v>4</c:v>
                </c:pt>
                <c:pt idx="143">
                  <c:v>4</c:v>
                </c:pt>
                <c:pt idx="144">
                  <c:v>6</c:v>
                </c:pt>
                <c:pt idx="145">
                  <c:v>5</c:v>
                </c:pt>
                <c:pt idx="146">
                  <c:v>3</c:v>
                </c:pt>
                <c:pt idx="147">
                  <c:v>4</c:v>
                </c:pt>
                <c:pt idx="148">
                  <c:v>3</c:v>
                </c:pt>
                <c:pt idx="149">
                  <c:v>4</c:v>
                </c:pt>
                <c:pt idx="150">
                  <c:v>4</c:v>
                </c:pt>
                <c:pt idx="151">
                  <c:v>4</c:v>
                </c:pt>
                <c:pt idx="152">
                  <c:v>3</c:v>
                </c:pt>
                <c:pt idx="153">
                  <c:v>3</c:v>
                </c:pt>
                <c:pt idx="154">
                  <c:v>3</c:v>
                </c:pt>
                <c:pt idx="155">
                  <c:v>3</c:v>
                </c:pt>
                <c:pt idx="156">
                  <c:v>2</c:v>
                </c:pt>
                <c:pt idx="157">
                  <c:v>3</c:v>
                </c:pt>
                <c:pt idx="158">
                  <c:v>3</c:v>
                </c:pt>
                <c:pt idx="159">
                  <c:v>3</c:v>
                </c:pt>
                <c:pt idx="160">
                  <c:v>2</c:v>
                </c:pt>
                <c:pt idx="161">
                  <c:v>2</c:v>
                </c:pt>
                <c:pt idx="162">
                  <c:v>2</c:v>
                </c:pt>
                <c:pt idx="163">
                  <c:v>2</c:v>
                </c:pt>
                <c:pt idx="164">
                  <c:v>2</c:v>
                </c:pt>
                <c:pt idx="165">
                  <c:v>2</c:v>
                </c:pt>
                <c:pt idx="166">
                  <c:v>8</c:v>
                </c:pt>
                <c:pt idx="167">
                  <c:v>8</c:v>
                </c:pt>
                <c:pt idx="168">
                  <c:v>7</c:v>
                </c:pt>
                <c:pt idx="169">
                  <c:v>8</c:v>
                </c:pt>
                <c:pt idx="170">
                  <c:v>8</c:v>
                </c:pt>
                <c:pt idx="171">
                  <c:v>8</c:v>
                </c:pt>
                <c:pt idx="172">
                  <c:v>7</c:v>
                </c:pt>
                <c:pt idx="173">
                  <c:v>6</c:v>
                </c:pt>
                <c:pt idx="174">
                  <c:v>6</c:v>
                </c:pt>
                <c:pt idx="175">
                  <c:v>7</c:v>
                </c:pt>
                <c:pt idx="176">
                  <c:v>7</c:v>
                </c:pt>
                <c:pt idx="177">
                  <c:v>6</c:v>
                </c:pt>
                <c:pt idx="178">
                  <c:v>6</c:v>
                </c:pt>
                <c:pt idx="179">
                  <c:v>7</c:v>
                </c:pt>
                <c:pt idx="180">
                  <c:v>6</c:v>
                </c:pt>
                <c:pt idx="181">
                  <c:v>5</c:v>
                </c:pt>
                <c:pt idx="182">
                  <c:v>6</c:v>
                </c:pt>
                <c:pt idx="183">
                  <c:v>5</c:v>
                </c:pt>
                <c:pt idx="184">
                  <c:v>5</c:v>
                </c:pt>
                <c:pt idx="185">
                  <c:v>7</c:v>
                </c:pt>
                <c:pt idx="186">
                  <c:v>7</c:v>
                </c:pt>
                <c:pt idx="187">
                  <c:v>5</c:v>
                </c:pt>
                <c:pt idx="188">
                  <c:v>6</c:v>
                </c:pt>
                <c:pt idx="189">
                  <c:v>6</c:v>
                </c:pt>
                <c:pt idx="190">
                  <c:v>6</c:v>
                </c:pt>
                <c:pt idx="191">
                  <c:v>6</c:v>
                </c:pt>
                <c:pt idx="192">
                  <c:v>6</c:v>
                </c:pt>
                <c:pt idx="193">
                  <c:v>5</c:v>
                </c:pt>
                <c:pt idx="194">
                  <c:v>6</c:v>
                </c:pt>
                <c:pt idx="195">
                  <c:v>6</c:v>
                </c:pt>
                <c:pt idx="196">
                  <c:v>5</c:v>
                </c:pt>
                <c:pt idx="197">
                  <c:v>6</c:v>
                </c:pt>
                <c:pt idx="198">
                  <c:v>7</c:v>
                </c:pt>
                <c:pt idx="199">
                  <c:v>5</c:v>
                </c:pt>
                <c:pt idx="200">
                  <c:v>6</c:v>
                </c:pt>
                <c:pt idx="201">
                  <c:v>6</c:v>
                </c:pt>
                <c:pt idx="202">
                  <c:v>6</c:v>
                </c:pt>
                <c:pt idx="203">
                  <c:v>5</c:v>
                </c:pt>
                <c:pt idx="204">
                  <c:v>5</c:v>
                </c:pt>
                <c:pt idx="205">
                  <c:v>6</c:v>
                </c:pt>
                <c:pt idx="206">
                  <c:v>5</c:v>
                </c:pt>
                <c:pt idx="207">
                  <c:v>6</c:v>
                </c:pt>
                <c:pt idx="208">
                  <c:v>4</c:v>
                </c:pt>
                <c:pt idx="209">
                  <c:v>6</c:v>
                </c:pt>
                <c:pt idx="210">
                  <c:v>5</c:v>
                </c:pt>
                <c:pt idx="211">
                  <c:v>5</c:v>
                </c:pt>
                <c:pt idx="212">
                  <c:v>6</c:v>
                </c:pt>
                <c:pt idx="213">
                  <c:v>5</c:v>
                </c:pt>
                <c:pt idx="214">
                  <c:v>6</c:v>
                </c:pt>
                <c:pt idx="215">
                  <c:v>4</c:v>
                </c:pt>
                <c:pt idx="216">
                  <c:v>4</c:v>
                </c:pt>
                <c:pt idx="217">
                  <c:v>4</c:v>
                </c:pt>
                <c:pt idx="218">
                  <c:v>4</c:v>
                </c:pt>
                <c:pt idx="219">
                  <c:v>4</c:v>
                </c:pt>
                <c:pt idx="220">
                  <c:v>3</c:v>
                </c:pt>
                <c:pt idx="221">
                  <c:v>4</c:v>
                </c:pt>
                <c:pt idx="222">
                  <c:v>3</c:v>
                </c:pt>
                <c:pt idx="223">
                  <c:v>4</c:v>
                </c:pt>
                <c:pt idx="224">
                  <c:v>4</c:v>
                </c:pt>
                <c:pt idx="225">
                  <c:v>4</c:v>
                </c:pt>
                <c:pt idx="226">
                  <c:v>3</c:v>
                </c:pt>
                <c:pt idx="227">
                  <c:v>3</c:v>
                </c:pt>
                <c:pt idx="228">
                  <c:v>3</c:v>
                </c:pt>
                <c:pt idx="229">
                  <c:v>3</c:v>
                </c:pt>
                <c:pt idx="230">
                  <c:v>3</c:v>
                </c:pt>
                <c:pt idx="231">
                  <c:v>3</c:v>
                </c:pt>
                <c:pt idx="232">
                  <c:v>2</c:v>
                </c:pt>
                <c:pt idx="233">
                  <c:v>2</c:v>
                </c:pt>
                <c:pt idx="234">
                  <c:v>4</c:v>
                </c:pt>
                <c:pt idx="235">
                  <c:v>2</c:v>
                </c:pt>
                <c:pt idx="236">
                  <c:v>2</c:v>
                </c:pt>
                <c:pt idx="237">
                  <c:v>3</c:v>
                </c:pt>
                <c:pt idx="238">
                  <c:v>2</c:v>
                </c:pt>
                <c:pt idx="239">
                  <c:v>2</c:v>
                </c:pt>
                <c:pt idx="240">
                  <c:v>2</c:v>
                </c:pt>
                <c:pt idx="241">
                  <c:v>2</c:v>
                </c:pt>
                <c:pt idx="242">
                  <c:v>2</c:v>
                </c:pt>
                <c:pt idx="243">
                  <c:v>2</c:v>
                </c:pt>
                <c:pt idx="244">
                  <c:v>2</c:v>
                </c:pt>
                <c:pt idx="245">
                  <c:v>2</c:v>
                </c:pt>
                <c:pt idx="246">
                  <c:v>8</c:v>
                </c:pt>
                <c:pt idx="247">
                  <c:v>8</c:v>
                </c:pt>
                <c:pt idx="248">
                  <c:v>8</c:v>
                </c:pt>
                <c:pt idx="249">
                  <c:v>8</c:v>
                </c:pt>
                <c:pt idx="250">
                  <c:v>7</c:v>
                </c:pt>
                <c:pt idx="251">
                  <c:v>8</c:v>
                </c:pt>
                <c:pt idx="252">
                  <c:v>8</c:v>
                </c:pt>
                <c:pt idx="253">
                  <c:v>8</c:v>
                </c:pt>
                <c:pt idx="254">
                  <c:v>8</c:v>
                </c:pt>
                <c:pt idx="255">
                  <c:v>7</c:v>
                </c:pt>
                <c:pt idx="256">
                  <c:v>8</c:v>
                </c:pt>
                <c:pt idx="257">
                  <c:v>8</c:v>
                </c:pt>
                <c:pt idx="258">
                  <c:v>8</c:v>
                </c:pt>
                <c:pt idx="259">
                  <c:v>8</c:v>
                </c:pt>
                <c:pt idx="260">
                  <c:v>8</c:v>
                </c:pt>
                <c:pt idx="261">
                  <c:v>8</c:v>
                </c:pt>
                <c:pt idx="262">
                  <c:v>7</c:v>
                </c:pt>
                <c:pt idx="263">
                  <c:v>8</c:v>
                </c:pt>
                <c:pt idx="264">
                  <c:v>6</c:v>
                </c:pt>
                <c:pt idx="265">
                  <c:v>8</c:v>
                </c:pt>
                <c:pt idx="266">
                  <c:v>7</c:v>
                </c:pt>
                <c:pt idx="267">
                  <c:v>7</c:v>
                </c:pt>
                <c:pt idx="268">
                  <c:v>7</c:v>
                </c:pt>
                <c:pt idx="269">
                  <c:v>8</c:v>
                </c:pt>
                <c:pt idx="270">
                  <c:v>6</c:v>
                </c:pt>
                <c:pt idx="271">
                  <c:v>7</c:v>
                </c:pt>
                <c:pt idx="272">
                  <c:v>7</c:v>
                </c:pt>
                <c:pt idx="273">
                  <c:v>6</c:v>
                </c:pt>
                <c:pt idx="274">
                  <c:v>7</c:v>
                </c:pt>
                <c:pt idx="275">
                  <c:v>7</c:v>
                </c:pt>
                <c:pt idx="276">
                  <c:v>6</c:v>
                </c:pt>
                <c:pt idx="277">
                  <c:v>7</c:v>
                </c:pt>
                <c:pt idx="278">
                  <c:v>7</c:v>
                </c:pt>
                <c:pt idx="279">
                  <c:v>7</c:v>
                </c:pt>
                <c:pt idx="280">
                  <c:v>6</c:v>
                </c:pt>
                <c:pt idx="281">
                  <c:v>8</c:v>
                </c:pt>
                <c:pt idx="282">
                  <c:v>6</c:v>
                </c:pt>
                <c:pt idx="283">
                  <c:v>6</c:v>
                </c:pt>
                <c:pt idx="284">
                  <c:v>6</c:v>
                </c:pt>
                <c:pt idx="285">
                  <c:v>6</c:v>
                </c:pt>
                <c:pt idx="286">
                  <c:v>7</c:v>
                </c:pt>
                <c:pt idx="287">
                  <c:v>6</c:v>
                </c:pt>
                <c:pt idx="288">
                  <c:v>6</c:v>
                </c:pt>
                <c:pt idx="289">
                  <c:v>6</c:v>
                </c:pt>
                <c:pt idx="290">
                  <c:v>5</c:v>
                </c:pt>
                <c:pt idx="291">
                  <c:v>8</c:v>
                </c:pt>
                <c:pt idx="292">
                  <c:v>6</c:v>
                </c:pt>
                <c:pt idx="293">
                  <c:v>6</c:v>
                </c:pt>
                <c:pt idx="294">
                  <c:v>7</c:v>
                </c:pt>
                <c:pt idx="295">
                  <c:v>7</c:v>
                </c:pt>
                <c:pt idx="296">
                  <c:v>6</c:v>
                </c:pt>
                <c:pt idx="297">
                  <c:v>7</c:v>
                </c:pt>
                <c:pt idx="298">
                  <c:v>7</c:v>
                </c:pt>
                <c:pt idx="299">
                  <c:v>7</c:v>
                </c:pt>
                <c:pt idx="300">
                  <c:v>6</c:v>
                </c:pt>
                <c:pt idx="301">
                  <c:v>6</c:v>
                </c:pt>
                <c:pt idx="302">
                  <c:v>8</c:v>
                </c:pt>
                <c:pt idx="303">
                  <c:v>7</c:v>
                </c:pt>
                <c:pt idx="304">
                  <c:v>6</c:v>
                </c:pt>
                <c:pt idx="305">
                  <c:v>7</c:v>
                </c:pt>
                <c:pt idx="306">
                  <c:v>8</c:v>
                </c:pt>
                <c:pt idx="307">
                  <c:v>6</c:v>
                </c:pt>
                <c:pt idx="308">
                  <c:v>6</c:v>
                </c:pt>
                <c:pt idx="309">
                  <c:v>6</c:v>
                </c:pt>
                <c:pt idx="310">
                  <c:v>6</c:v>
                </c:pt>
                <c:pt idx="311">
                  <c:v>5</c:v>
                </c:pt>
                <c:pt idx="312">
                  <c:v>6</c:v>
                </c:pt>
                <c:pt idx="313">
                  <c:v>8</c:v>
                </c:pt>
                <c:pt idx="314">
                  <c:v>6</c:v>
                </c:pt>
                <c:pt idx="315">
                  <c:v>5</c:v>
                </c:pt>
                <c:pt idx="316">
                  <c:v>6</c:v>
                </c:pt>
                <c:pt idx="317">
                  <c:v>6</c:v>
                </c:pt>
                <c:pt idx="318">
                  <c:v>7</c:v>
                </c:pt>
                <c:pt idx="319">
                  <c:v>8</c:v>
                </c:pt>
                <c:pt idx="320">
                  <c:v>5</c:v>
                </c:pt>
                <c:pt idx="321">
                  <c:v>6</c:v>
                </c:pt>
                <c:pt idx="322">
                  <c:v>6</c:v>
                </c:pt>
                <c:pt idx="323">
                  <c:v>6</c:v>
                </c:pt>
                <c:pt idx="324">
                  <c:v>5</c:v>
                </c:pt>
                <c:pt idx="325">
                  <c:v>7</c:v>
                </c:pt>
                <c:pt idx="326">
                  <c:v>7</c:v>
                </c:pt>
                <c:pt idx="327">
                  <c:v>6</c:v>
                </c:pt>
                <c:pt idx="328">
                  <c:v>8</c:v>
                </c:pt>
                <c:pt idx="329">
                  <c:v>6</c:v>
                </c:pt>
                <c:pt idx="330">
                  <c:v>6</c:v>
                </c:pt>
                <c:pt idx="331">
                  <c:v>5</c:v>
                </c:pt>
                <c:pt idx="332">
                  <c:v>5</c:v>
                </c:pt>
                <c:pt idx="333">
                  <c:v>6</c:v>
                </c:pt>
                <c:pt idx="334">
                  <c:v>6</c:v>
                </c:pt>
                <c:pt idx="335">
                  <c:v>6</c:v>
                </c:pt>
                <c:pt idx="336">
                  <c:v>6</c:v>
                </c:pt>
                <c:pt idx="337">
                  <c:v>5</c:v>
                </c:pt>
                <c:pt idx="338">
                  <c:v>5</c:v>
                </c:pt>
                <c:pt idx="339">
                  <c:v>6</c:v>
                </c:pt>
                <c:pt idx="340">
                  <c:v>6</c:v>
                </c:pt>
                <c:pt idx="341">
                  <c:v>5</c:v>
                </c:pt>
                <c:pt idx="342">
                  <c:v>6</c:v>
                </c:pt>
                <c:pt idx="343">
                  <c:v>4</c:v>
                </c:pt>
                <c:pt idx="344">
                  <c:v>5</c:v>
                </c:pt>
                <c:pt idx="345">
                  <c:v>5</c:v>
                </c:pt>
                <c:pt idx="346">
                  <c:v>5</c:v>
                </c:pt>
                <c:pt idx="347">
                  <c:v>5</c:v>
                </c:pt>
                <c:pt idx="348">
                  <c:v>4</c:v>
                </c:pt>
                <c:pt idx="349">
                  <c:v>5</c:v>
                </c:pt>
                <c:pt idx="350">
                  <c:v>4</c:v>
                </c:pt>
                <c:pt idx="351">
                  <c:v>4</c:v>
                </c:pt>
                <c:pt idx="352">
                  <c:v>5</c:v>
                </c:pt>
                <c:pt idx="353">
                  <c:v>4</c:v>
                </c:pt>
                <c:pt idx="354">
                  <c:v>4</c:v>
                </c:pt>
                <c:pt idx="355">
                  <c:v>5</c:v>
                </c:pt>
                <c:pt idx="356">
                  <c:v>5</c:v>
                </c:pt>
                <c:pt idx="357">
                  <c:v>4</c:v>
                </c:pt>
                <c:pt idx="358">
                  <c:v>5</c:v>
                </c:pt>
                <c:pt idx="359">
                  <c:v>4</c:v>
                </c:pt>
                <c:pt idx="360">
                  <c:v>5</c:v>
                </c:pt>
                <c:pt idx="361">
                  <c:v>5</c:v>
                </c:pt>
                <c:pt idx="362">
                  <c:v>5</c:v>
                </c:pt>
                <c:pt idx="363">
                  <c:v>4</c:v>
                </c:pt>
                <c:pt idx="364">
                  <c:v>5</c:v>
                </c:pt>
                <c:pt idx="365">
                  <c:v>4</c:v>
                </c:pt>
                <c:pt idx="366">
                  <c:v>5</c:v>
                </c:pt>
                <c:pt idx="367">
                  <c:v>6</c:v>
                </c:pt>
                <c:pt idx="368">
                  <c:v>4</c:v>
                </c:pt>
                <c:pt idx="369">
                  <c:v>4</c:v>
                </c:pt>
                <c:pt idx="370">
                  <c:v>6</c:v>
                </c:pt>
                <c:pt idx="371">
                  <c:v>4</c:v>
                </c:pt>
                <c:pt idx="372">
                  <c:v>4</c:v>
                </c:pt>
                <c:pt idx="373">
                  <c:v>5</c:v>
                </c:pt>
                <c:pt idx="374">
                  <c:v>4</c:v>
                </c:pt>
                <c:pt idx="375">
                  <c:v>5</c:v>
                </c:pt>
                <c:pt idx="376">
                  <c:v>4</c:v>
                </c:pt>
                <c:pt idx="377">
                  <c:v>4</c:v>
                </c:pt>
                <c:pt idx="378">
                  <c:v>5</c:v>
                </c:pt>
                <c:pt idx="379">
                  <c:v>3</c:v>
                </c:pt>
                <c:pt idx="380">
                  <c:v>4</c:v>
                </c:pt>
                <c:pt idx="381">
                  <c:v>4</c:v>
                </c:pt>
                <c:pt idx="382">
                  <c:v>3</c:v>
                </c:pt>
                <c:pt idx="383">
                  <c:v>4</c:v>
                </c:pt>
                <c:pt idx="384">
                  <c:v>5</c:v>
                </c:pt>
                <c:pt idx="385">
                  <c:v>3</c:v>
                </c:pt>
                <c:pt idx="386">
                  <c:v>4</c:v>
                </c:pt>
                <c:pt idx="387">
                  <c:v>4</c:v>
                </c:pt>
                <c:pt idx="388">
                  <c:v>5</c:v>
                </c:pt>
                <c:pt idx="389">
                  <c:v>4</c:v>
                </c:pt>
                <c:pt idx="390">
                  <c:v>4</c:v>
                </c:pt>
                <c:pt idx="391">
                  <c:v>4</c:v>
                </c:pt>
                <c:pt idx="392">
                  <c:v>4</c:v>
                </c:pt>
                <c:pt idx="393">
                  <c:v>5</c:v>
                </c:pt>
                <c:pt idx="394">
                  <c:v>4</c:v>
                </c:pt>
                <c:pt idx="395">
                  <c:v>3</c:v>
                </c:pt>
                <c:pt idx="396">
                  <c:v>4</c:v>
                </c:pt>
                <c:pt idx="397">
                  <c:v>4</c:v>
                </c:pt>
                <c:pt idx="398">
                  <c:v>3</c:v>
                </c:pt>
                <c:pt idx="399">
                  <c:v>5</c:v>
                </c:pt>
                <c:pt idx="400">
                  <c:v>4</c:v>
                </c:pt>
                <c:pt idx="401">
                  <c:v>3</c:v>
                </c:pt>
                <c:pt idx="402">
                  <c:v>4</c:v>
                </c:pt>
                <c:pt idx="403">
                  <c:v>3</c:v>
                </c:pt>
                <c:pt idx="404">
                  <c:v>3</c:v>
                </c:pt>
                <c:pt idx="405">
                  <c:v>4</c:v>
                </c:pt>
                <c:pt idx="406">
                  <c:v>4</c:v>
                </c:pt>
                <c:pt idx="407">
                  <c:v>3</c:v>
                </c:pt>
                <c:pt idx="408">
                  <c:v>5</c:v>
                </c:pt>
                <c:pt idx="409">
                  <c:v>4</c:v>
                </c:pt>
                <c:pt idx="410">
                  <c:v>3</c:v>
                </c:pt>
                <c:pt idx="411">
                  <c:v>3</c:v>
                </c:pt>
                <c:pt idx="412">
                  <c:v>5</c:v>
                </c:pt>
                <c:pt idx="413">
                  <c:v>4</c:v>
                </c:pt>
                <c:pt idx="414">
                  <c:v>3</c:v>
                </c:pt>
                <c:pt idx="415">
                  <c:v>4</c:v>
                </c:pt>
                <c:pt idx="416">
                  <c:v>4</c:v>
                </c:pt>
                <c:pt idx="417">
                  <c:v>4</c:v>
                </c:pt>
                <c:pt idx="418">
                  <c:v>5</c:v>
                </c:pt>
                <c:pt idx="419">
                  <c:v>4</c:v>
                </c:pt>
                <c:pt idx="420">
                  <c:v>3</c:v>
                </c:pt>
                <c:pt idx="421">
                  <c:v>4</c:v>
                </c:pt>
                <c:pt idx="422">
                  <c:v>4</c:v>
                </c:pt>
                <c:pt idx="423">
                  <c:v>3</c:v>
                </c:pt>
                <c:pt idx="424">
                  <c:v>4</c:v>
                </c:pt>
                <c:pt idx="425">
                  <c:v>3</c:v>
                </c:pt>
                <c:pt idx="426">
                  <c:v>3</c:v>
                </c:pt>
                <c:pt idx="427">
                  <c:v>3</c:v>
                </c:pt>
                <c:pt idx="428">
                  <c:v>3</c:v>
                </c:pt>
                <c:pt idx="429">
                  <c:v>3</c:v>
                </c:pt>
                <c:pt idx="430">
                  <c:v>3</c:v>
                </c:pt>
                <c:pt idx="431">
                  <c:v>4</c:v>
                </c:pt>
                <c:pt idx="432">
                  <c:v>3</c:v>
                </c:pt>
                <c:pt idx="433">
                  <c:v>3</c:v>
                </c:pt>
                <c:pt idx="434">
                  <c:v>3</c:v>
                </c:pt>
                <c:pt idx="435">
                  <c:v>3</c:v>
                </c:pt>
                <c:pt idx="436">
                  <c:v>2</c:v>
                </c:pt>
                <c:pt idx="437">
                  <c:v>2</c:v>
                </c:pt>
                <c:pt idx="438">
                  <c:v>2</c:v>
                </c:pt>
                <c:pt idx="439">
                  <c:v>3</c:v>
                </c:pt>
                <c:pt idx="440">
                  <c:v>3</c:v>
                </c:pt>
                <c:pt idx="441">
                  <c:v>2</c:v>
                </c:pt>
                <c:pt idx="442">
                  <c:v>4</c:v>
                </c:pt>
                <c:pt idx="443">
                  <c:v>3</c:v>
                </c:pt>
                <c:pt idx="444">
                  <c:v>2</c:v>
                </c:pt>
                <c:pt idx="445">
                  <c:v>2</c:v>
                </c:pt>
                <c:pt idx="446">
                  <c:v>3</c:v>
                </c:pt>
                <c:pt idx="447">
                  <c:v>3</c:v>
                </c:pt>
                <c:pt idx="448">
                  <c:v>2</c:v>
                </c:pt>
                <c:pt idx="449">
                  <c:v>3</c:v>
                </c:pt>
                <c:pt idx="450">
                  <c:v>2</c:v>
                </c:pt>
                <c:pt idx="451">
                  <c:v>2</c:v>
                </c:pt>
                <c:pt idx="452">
                  <c:v>3</c:v>
                </c:pt>
                <c:pt idx="453">
                  <c:v>2</c:v>
                </c:pt>
                <c:pt idx="454">
                  <c:v>3</c:v>
                </c:pt>
                <c:pt idx="455">
                  <c:v>3</c:v>
                </c:pt>
                <c:pt idx="456">
                  <c:v>3</c:v>
                </c:pt>
                <c:pt idx="457">
                  <c:v>3</c:v>
                </c:pt>
                <c:pt idx="458">
                  <c:v>2</c:v>
                </c:pt>
                <c:pt idx="459">
                  <c:v>2</c:v>
                </c:pt>
                <c:pt idx="460">
                  <c:v>2</c:v>
                </c:pt>
                <c:pt idx="461">
                  <c:v>2</c:v>
                </c:pt>
                <c:pt idx="462">
                  <c:v>2</c:v>
                </c:pt>
                <c:pt idx="463">
                  <c:v>2</c:v>
                </c:pt>
                <c:pt idx="464">
                  <c:v>2</c:v>
                </c:pt>
                <c:pt idx="465">
                  <c:v>2</c:v>
                </c:pt>
                <c:pt idx="466">
                  <c:v>2</c:v>
                </c:pt>
                <c:pt idx="467">
                  <c:v>2</c:v>
                </c:pt>
                <c:pt idx="468">
                  <c:v>2</c:v>
                </c:pt>
                <c:pt idx="469">
                  <c:v>2</c:v>
                </c:pt>
                <c:pt idx="470">
                  <c:v>2</c:v>
                </c:pt>
                <c:pt idx="471">
                  <c:v>2</c:v>
                </c:pt>
                <c:pt idx="472">
                  <c:v>2</c:v>
                </c:pt>
                <c:pt idx="473">
                  <c:v>2</c:v>
                </c:pt>
                <c:pt idx="474">
                  <c:v>2</c:v>
                </c:pt>
                <c:pt idx="475">
                  <c:v>2</c:v>
                </c:pt>
                <c:pt idx="476">
                  <c:v>2</c:v>
                </c:pt>
                <c:pt idx="477">
                  <c:v>2</c:v>
                </c:pt>
                <c:pt idx="478">
                  <c:v>2</c:v>
                </c:pt>
                <c:pt idx="479">
                  <c:v>2</c:v>
                </c:pt>
                <c:pt idx="480">
                  <c:v>2</c:v>
                </c:pt>
                <c:pt idx="481">
                  <c:v>2</c:v>
                </c:pt>
                <c:pt idx="482">
                  <c:v>8</c:v>
                </c:pt>
                <c:pt idx="483">
                  <c:v>8</c:v>
                </c:pt>
                <c:pt idx="484">
                  <c:v>8</c:v>
                </c:pt>
                <c:pt idx="485">
                  <c:v>7</c:v>
                </c:pt>
                <c:pt idx="486">
                  <c:v>7</c:v>
                </c:pt>
                <c:pt idx="487">
                  <c:v>6</c:v>
                </c:pt>
                <c:pt idx="488">
                  <c:v>6</c:v>
                </c:pt>
                <c:pt idx="489">
                  <c:v>7</c:v>
                </c:pt>
                <c:pt idx="490">
                  <c:v>6</c:v>
                </c:pt>
                <c:pt idx="491">
                  <c:v>7</c:v>
                </c:pt>
                <c:pt idx="492">
                  <c:v>7</c:v>
                </c:pt>
                <c:pt idx="493">
                  <c:v>8</c:v>
                </c:pt>
                <c:pt idx="494">
                  <c:v>6</c:v>
                </c:pt>
                <c:pt idx="495">
                  <c:v>6</c:v>
                </c:pt>
                <c:pt idx="496">
                  <c:v>7</c:v>
                </c:pt>
                <c:pt idx="497">
                  <c:v>7</c:v>
                </c:pt>
                <c:pt idx="498">
                  <c:v>6</c:v>
                </c:pt>
                <c:pt idx="499">
                  <c:v>6</c:v>
                </c:pt>
                <c:pt idx="500">
                  <c:v>5</c:v>
                </c:pt>
                <c:pt idx="501">
                  <c:v>6</c:v>
                </c:pt>
                <c:pt idx="502">
                  <c:v>6</c:v>
                </c:pt>
                <c:pt idx="503">
                  <c:v>5</c:v>
                </c:pt>
                <c:pt idx="504">
                  <c:v>6</c:v>
                </c:pt>
                <c:pt idx="505">
                  <c:v>6</c:v>
                </c:pt>
                <c:pt idx="506">
                  <c:v>5</c:v>
                </c:pt>
                <c:pt idx="507">
                  <c:v>6</c:v>
                </c:pt>
                <c:pt idx="508">
                  <c:v>6</c:v>
                </c:pt>
                <c:pt idx="509">
                  <c:v>4</c:v>
                </c:pt>
                <c:pt idx="510">
                  <c:v>5</c:v>
                </c:pt>
                <c:pt idx="511">
                  <c:v>5</c:v>
                </c:pt>
                <c:pt idx="512">
                  <c:v>4</c:v>
                </c:pt>
                <c:pt idx="513">
                  <c:v>5</c:v>
                </c:pt>
                <c:pt idx="514">
                  <c:v>4</c:v>
                </c:pt>
                <c:pt idx="515">
                  <c:v>4</c:v>
                </c:pt>
                <c:pt idx="516">
                  <c:v>4</c:v>
                </c:pt>
                <c:pt idx="517">
                  <c:v>4</c:v>
                </c:pt>
                <c:pt idx="518">
                  <c:v>5</c:v>
                </c:pt>
                <c:pt idx="519">
                  <c:v>4</c:v>
                </c:pt>
                <c:pt idx="520">
                  <c:v>5</c:v>
                </c:pt>
                <c:pt idx="521">
                  <c:v>5</c:v>
                </c:pt>
                <c:pt idx="522">
                  <c:v>3</c:v>
                </c:pt>
                <c:pt idx="523">
                  <c:v>3</c:v>
                </c:pt>
                <c:pt idx="524">
                  <c:v>3</c:v>
                </c:pt>
                <c:pt idx="525">
                  <c:v>3</c:v>
                </c:pt>
                <c:pt idx="526">
                  <c:v>4</c:v>
                </c:pt>
                <c:pt idx="527">
                  <c:v>3</c:v>
                </c:pt>
                <c:pt idx="528">
                  <c:v>3</c:v>
                </c:pt>
                <c:pt idx="529">
                  <c:v>3</c:v>
                </c:pt>
                <c:pt idx="530">
                  <c:v>3</c:v>
                </c:pt>
                <c:pt idx="531">
                  <c:v>2</c:v>
                </c:pt>
                <c:pt idx="532">
                  <c:v>2</c:v>
                </c:pt>
                <c:pt idx="533">
                  <c:v>2</c:v>
                </c:pt>
                <c:pt idx="534">
                  <c:v>3</c:v>
                </c:pt>
                <c:pt idx="535">
                  <c:v>2</c:v>
                </c:pt>
                <c:pt idx="536">
                  <c:v>2</c:v>
                </c:pt>
                <c:pt idx="537">
                  <c:v>2</c:v>
                </c:pt>
                <c:pt idx="538">
                  <c:v>2</c:v>
                </c:pt>
                <c:pt idx="539">
                  <c:v>2</c:v>
                </c:pt>
                <c:pt idx="540">
                  <c:v>2</c:v>
                </c:pt>
                <c:pt idx="541">
                  <c:v>8</c:v>
                </c:pt>
                <c:pt idx="542">
                  <c:v>7</c:v>
                </c:pt>
                <c:pt idx="543">
                  <c:v>8</c:v>
                </c:pt>
                <c:pt idx="544">
                  <c:v>8</c:v>
                </c:pt>
                <c:pt idx="545">
                  <c:v>7</c:v>
                </c:pt>
                <c:pt idx="546">
                  <c:v>8</c:v>
                </c:pt>
                <c:pt idx="547">
                  <c:v>8</c:v>
                </c:pt>
                <c:pt idx="548">
                  <c:v>8</c:v>
                </c:pt>
                <c:pt idx="549">
                  <c:v>8</c:v>
                </c:pt>
                <c:pt idx="550">
                  <c:v>7</c:v>
                </c:pt>
                <c:pt idx="551">
                  <c:v>7</c:v>
                </c:pt>
                <c:pt idx="552">
                  <c:v>8</c:v>
                </c:pt>
                <c:pt idx="553">
                  <c:v>8</c:v>
                </c:pt>
                <c:pt idx="554">
                  <c:v>8</c:v>
                </c:pt>
                <c:pt idx="555">
                  <c:v>7</c:v>
                </c:pt>
                <c:pt idx="556">
                  <c:v>8</c:v>
                </c:pt>
                <c:pt idx="557">
                  <c:v>7</c:v>
                </c:pt>
                <c:pt idx="558">
                  <c:v>8</c:v>
                </c:pt>
                <c:pt idx="559">
                  <c:v>6</c:v>
                </c:pt>
                <c:pt idx="560">
                  <c:v>7</c:v>
                </c:pt>
                <c:pt idx="561">
                  <c:v>8</c:v>
                </c:pt>
                <c:pt idx="562">
                  <c:v>8</c:v>
                </c:pt>
                <c:pt idx="563">
                  <c:v>7</c:v>
                </c:pt>
                <c:pt idx="564">
                  <c:v>7</c:v>
                </c:pt>
                <c:pt idx="565">
                  <c:v>8</c:v>
                </c:pt>
                <c:pt idx="566">
                  <c:v>7</c:v>
                </c:pt>
                <c:pt idx="567">
                  <c:v>8</c:v>
                </c:pt>
                <c:pt idx="568">
                  <c:v>7</c:v>
                </c:pt>
                <c:pt idx="569">
                  <c:v>7</c:v>
                </c:pt>
                <c:pt idx="570">
                  <c:v>6</c:v>
                </c:pt>
                <c:pt idx="571">
                  <c:v>7</c:v>
                </c:pt>
                <c:pt idx="572">
                  <c:v>7</c:v>
                </c:pt>
                <c:pt idx="573">
                  <c:v>7</c:v>
                </c:pt>
                <c:pt idx="574">
                  <c:v>8</c:v>
                </c:pt>
                <c:pt idx="575">
                  <c:v>7</c:v>
                </c:pt>
                <c:pt idx="576">
                  <c:v>7</c:v>
                </c:pt>
                <c:pt idx="577">
                  <c:v>7</c:v>
                </c:pt>
                <c:pt idx="578">
                  <c:v>7</c:v>
                </c:pt>
                <c:pt idx="579">
                  <c:v>7</c:v>
                </c:pt>
                <c:pt idx="580">
                  <c:v>6</c:v>
                </c:pt>
                <c:pt idx="581">
                  <c:v>7</c:v>
                </c:pt>
                <c:pt idx="582">
                  <c:v>7</c:v>
                </c:pt>
                <c:pt idx="583">
                  <c:v>7</c:v>
                </c:pt>
                <c:pt idx="584">
                  <c:v>7</c:v>
                </c:pt>
                <c:pt idx="585">
                  <c:v>7</c:v>
                </c:pt>
                <c:pt idx="586">
                  <c:v>7</c:v>
                </c:pt>
                <c:pt idx="587">
                  <c:v>7</c:v>
                </c:pt>
                <c:pt idx="588">
                  <c:v>6</c:v>
                </c:pt>
                <c:pt idx="589">
                  <c:v>6</c:v>
                </c:pt>
                <c:pt idx="590">
                  <c:v>6</c:v>
                </c:pt>
                <c:pt idx="591">
                  <c:v>6</c:v>
                </c:pt>
                <c:pt idx="592">
                  <c:v>6</c:v>
                </c:pt>
                <c:pt idx="593">
                  <c:v>6</c:v>
                </c:pt>
                <c:pt idx="594">
                  <c:v>6</c:v>
                </c:pt>
                <c:pt idx="595">
                  <c:v>6</c:v>
                </c:pt>
                <c:pt idx="596">
                  <c:v>7</c:v>
                </c:pt>
                <c:pt idx="597">
                  <c:v>6</c:v>
                </c:pt>
                <c:pt idx="598">
                  <c:v>6</c:v>
                </c:pt>
                <c:pt idx="599">
                  <c:v>6</c:v>
                </c:pt>
                <c:pt idx="600">
                  <c:v>5</c:v>
                </c:pt>
                <c:pt idx="601">
                  <c:v>6</c:v>
                </c:pt>
                <c:pt idx="602">
                  <c:v>6</c:v>
                </c:pt>
                <c:pt idx="603">
                  <c:v>5</c:v>
                </c:pt>
                <c:pt idx="604">
                  <c:v>6</c:v>
                </c:pt>
                <c:pt idx="605">
                  <c:v>5</c:v>
                </c:pt>
                <c:pt idx="606">
                  <c:v>6</c:v>
                </c:pt>
                <c:pt idx="607">
                  <c:v>7</c:v>
                </c:pt>
                <c:pt idx="608">
                  <c:v>5</c:v>
                </c:pt>
                <c:pt idx="609">
                  <c:v>6</c:v>
                </c:pt>
                <c:pt idx="610">
                  <c:v>7</c:v>
                </c:pt>
                <c:pt idx="611">
                  <c:v>6</c:v>
                </c:pt>
                <c:pt idx="612">
                  <c:v>7</c:v>
                </c:pt>
                <c:pt idx="613">
                  <c:v>6</c:v>
                </c:pt>
                <c:pt idx="614">
                  <c:v>5</c:v>
                </c:pt>
                <c:pt idx="615">
                  <c:v>7</c:v>
                </c:pt>
                <c:pt idx="616">
                  <c:v>8</c:v>
                </c:pt>
                <c:pt idx="617">
                  <c:v>6</c:v>
                </c:pt>
                <c:pt idx="618">
                  <c:v>6</c:v>
                </c:pt>
                <c:pt idx="619">
                  <c:v>7</c:v>
                </c:pt>
                <c:pt idx="620">
                  <c:v>7</c:v>
                </c:pt>
                <c:pt idx="621">
                  <c:v>7</c:v>
                </c:pt>
                <c:pt idx="622">
                  <c:v>5</c:v>
                </c:pt>
                <c:pt idx="623">
                  <c:v>8</c:v>
                </c:pt>
                <c:pt idx="624">
                  <c:v>6</c:v>
                </c:pt>
                <c:pt idx="625">
                  <c:v>6</c:v>
                </c:pt>
                <c:pt idx="626">
                  <c:v>6</c:v>
                </c:pt>
                <c:pt idx="627">
                  <c:v>6</c:v>
                </c:pt>
                <c:pt idx="628">
                  <c:v>5</c:v>
                </c:pt>
                <c:pt idx="629">
                  <c:v>6</c:v>
                </c:pt>
                <c:pt idx="630">
                  <c:v>6</c:v>
                </c:pt>
                <c:pt idx="631">
                  <c:v>6</c:v>
                </c:pt>
                <c:pt idx="632">
                  <c:v>6</c:v>
                </c:pt>
                <c:pt idx="633">
                  <c:v>6</c:v>
                </c:pt>
                <c:pt idx="634">
                  <c:v>6</c:v>
                </c:pt>
                <c:pt idx="635">
                  <c:v>5</c:v>
                </c:pt>
                <c:pt idx="636">
                  <c:v>6</c:v>
                </c:pt>
                <c:pt idx="637">
                  <c:v>4</c:v>
                </c:pt>
                <c:pt idx="638">
                  <c:v>5</c:v>
                </c:pt>
                <c:pt idx="639">
                  <c:v>5</c:v>
                </c:pt>
                <c:pt idx="640">
                  <c:v>5</c:v>
                </c:pt>
                <c:pt idx="641">
                  <c:v>6</c:v>
                </c:pt>
                <c:pt idx="642">
                  <c:v>6</c:v>
                </c:pt>
                <c:pt idx="643">
                  <c:v>5</c:v>
                </c:pt>
                <c:pt idx="644">
                  <c:v>4</c:v>
                </c:pt>
                <c:pt idx="645">
                  <c:v>6</c:v>
                </c:pt>
                <c:pt idx="646">
                  <c:v>5</c:v>
                </c:pt>
                <c:pt idx="647">
                  <c:v>5</c:v>
                </c:pt>
                <c:pt idx="648">
                  <c:v>5</c:v>
                </c:pt>
                <c:pt idx="649">
                  <c:v>4</c:v>
                </c:pt>
                <c:pt idx="650">
                  <c:v>4</c:v>
                </c:pt>
                <c:pt idx="651">
                  <c:v>5</c:v>
                </c:pt>
                <c:pt idx="652">
                  <c:v>5</c:v>
                </c:pt>
                <c:pt idx="653">
                  <c:v>5</c:v>
                </c:pt>
                <c:pt idx="654">
                  <c:v>4</c:v>
                </c:pt>
                <c:pt idx="655">
                  <c:v>5</c:v>
                </c:pt>
                <c:pt idx="656">
                  <c:v>4</c:v>
                </c:pt>
                <c:pt idx="657">
                  <c:v>4</c:v>
                </c:pt>
                <c:pt idx="658">
                  <c:v>5</c:v>
                </c:pt>
                <c:pt idx="659">
                  <c:v>5</c:v>
                </c:pt>
                <c:pt idx="660">
                  <c:v>4</c:v>
                </c:pt>
                <c:pt idx="661">
                  <c:v>4</c:v>
                </c:pt>
                <c:pt idx="662">
                  <c:v>5</c:v>
                </c:pt>
                <c:pt idx="663">
                  <c:v>4</c:v>
                </c:pt>
                <c:pt idx="664">
                  <c:v>4</c:v>
                </c:pt>
                <c:pt idx="665">
                  <c:v>4</c:v>
                </c:pt>
                <c:pt idx="666">
                  <c:v>5</c:v>
                </c:pt>
                <c:pt idx="667">
                  <c:v>4</c:v>
                </c:pt>
                <c:pt idx="668">
                  <c:v>3</c:v>
                </c:pt>
                <c:pt idx="669">
                  <c:v>3</c:v>
                </c:pt>
                <c:pt idx="670">
                  <c:v>4</c:v>
                </c:pt>
                <c:pt idx="671">
                  <c:v>4</c:v>
                </c:pt>
                <c:pt idx="672">
                  <c:v>6</c:v>
                </c:pt>
                <c:pt idx="673">
                  <c:v>5</c:v>
                </c:pt>
                <c:pt idx="674">
                  <c:v>3</c:v>
                </c:pt>
                <c:pt idx="675">
                  <c:v>4</c:v>
                </c:pt>
                <c:pt idx="676">
                  <c:v>5</c:v>
                </c:pt>
                <c:pt idx="677">
                  <c:v>4</c:v>
                </c:pt>
                <c:pt idx="678">
                  <c:v>4</c:v>
                </c:pt>
                <c:pt idx="679">
                  <c:v>4</c:v>
                </c:pt>
                <c:pt idx="680">
                  <c:v>4</c:v>
                </c:pt>
                <c:pt idx="681">
                  <c:v>4</c:v>
                </c:pt>
                <c:pt idx="682">
                  <c:v>6</c:v>
                </c:pt>
                <c:pt idx="683">
                  <c:v>4</c:v>
                </c:pt>
                <c:pt idx="684">
                  <c:v>4</c:v>
                </c:pt>
                <c:pt idx="685">
                  <c:v>4</c:v>
                </c:pt>
                <c:pt idx="686">
                  <c:v>4</c:v>
                </c:pt>
                <c:pt idx="687">
                  <c:v>3</c:v>
                </c:pt>
                <c:pt idx="688">
                  <c:v>4</c:v>
                </c:pt>
                <c:pt idx="689">
                  <c:v>4</c:v>
                </c:pt>
                <c:pt idx="690">
                  <c:v>4</c:v>
                </c:pt>
                <c:pt idx="691">
                  <c:v>5</c:v>
                </c:pt>
                <c:pt idx="692">
                  <c:v>4</c:v>
                </c:pt>
                <c:pt idx="693">
                  <c:v>4</c:v>
                </c:pt>
                <c:pt idx="694">
                  <c:v>4</c:v>
                </c:pt>
                <c:pt idx="695">
                  <c:v>4</c:v>
                </c:pt>
                <c:pt idx="696">
                  <c:v>4</c:v>
                </c:pt>
                <c:pt idx="697">
                  <c:v>3</c:v>
                </c:pt>
                <c:pt idx="698">
                  <c:v>4</c:v>
                </c:pt>
                <c:pt idx="699">
                  <c:v>4</c:v>
                </c:pt>
                <c:pt idx="700">
                  <c:v>4</c:v>
                </c:pt>
                <c:pt idx="701">
                  <c:v>4</c:v>
                </c:pt>
                <c:pt idx="702">
                  <c:v>4</c:v>
                </c:pt>
                <c:pt idx="703">
                  <c:v>3</c:v>
                </c:pt>
                <c:pt idx="704">
                  <c:v>3</c:v>
                </c:pt>
                <c:pt idx="705">
                  <c:v>4</c:v>
                </c:pt>
                <c:pt idx="706">
                  <c:v>4</c:v>
                </c:pt>
                <c:pt idx="707">
                  <c:v>3</c:v>
                </c:pt>
                <c:pt idx="708">
                  <c:v>3</c:v>
                </c:pt>
                <c:pt idx="709">
                  <c:v>3</c:v>
                </c:pt>
                <c:pt idx="710">
                  <c:v>4</c:v>
                </c:pt>
                <c:pt idx="711">
                  <c:v>3</c:v>
                </c:pt>
                <c:pt idx="712">
                  <c:v>3</c:v>
                </c:pt>
                <c:pt idx="713">
                  <c:v>3</c:v>
                </c:pt>
                <c:pt idx="714">
                  <c:v>3</c:v>
                </c:pt>
                <c:pt idx="715">
                  <c:v>4</c:v>
                </c:pt>
                <c:pt idx="716">
                  <c:v>3</c:v>
                </c:pt>
                <c:pt idx="717">
                  <c:v>3</c:v>
                </c:pt>
                <c:pt idx="718">
                  <c:v>3</c:v>
                </c:pt>
                <c:pt idx="719">
                  <c:v>2</c:v>
                </c:pt>
                <c:pt idx="720">
                  <c:v>2</c:v>
                </c:pt>
                <c:pt idx="721">
                  <c:v>2</c:v>
                </c:pt>
                <c:pt idx="722">
                  <c:v>2</c:v>
                </c:pt>
                <c:pt idx="723">
                  <c:v>2</c:v>
                </c:pt>
                <c:pt idx="724">
                  <c:v>2</c:v>
                </c:pt>
                <c:pt idx="725">
                  <c:v>3</c:v>
                </c:pt>
                <c:pt idx="726">
                  <c:v>3</c:v>
                </c:pt>
                <c:pt idx="727">
                  <c:v>3</c:v>
                </c:pt>
                <c:pt idx="728">
                  <c:v>2</c:v>
                </c:pt>
                <c:pt idx="729">
                  <c:v>2</c:v>
                </c:pt>
                <c:pt idx="730">
                  <c:v>3</c:v>
                </c:pt>
                <c:pt idx="731">
                  <c:v>2</c:v>
                </c:pt>
                <c:pt idx="732">
                  <c:v>3</c:v>
                </c:pt>
                <c:pt idx="733">
                  <c:v>3</c:v>
                </c:pt>
                <c:pt idx="734">
                  <c:v>2</c:v>
                </c:pt>
                <c:pt idx="735">
                  <c:v>2</c:v>
                </c:pt>
                <c:pt idx="736">
                  <c:v>4</c:v>
                </c:pt>
                <c:pt idx="737">
                  <c:v>2</c:v>
                </c:pt>
                <c:pt idx="738">
                  <c:v>2</c:v>
                </c:pt>
                <c:pt idx="739">
                  <c:v>3</c:v>
                </c:pt>
                <c:pt idx="740">
                  <c:v>3</c:v>
                </c:pt>
                <c:pt idx="741">
                  <c:v>2</c:v>
                </c:pt>
                <c:pt idx="742">
                  <c:v>3</c:v>
                </c:pt>
                <c:pt idx="743">
                  <c:v>3</c:v>
                </c:pt>
                <c:pt idx="744">
                  <c:v>2</c:v>
                </c:pt>
                <c:pt idx="745">
                  <c:v>3</c:v>
                </c:pt>
                <c:pt idx="746">
                  <c:v>2</c:v>
                </c:pt>
                <c:pt idx="747">
                  <c:v>3</c:v>
                </c:pt>
                <c:pt idx="748">
                  <c:v>2</c:v>
                </c:pt>
                <c:pt idx="749">
                  <c:v>2</c:v>
                </c:pt>
                <c:pt idx="750">
                  <c:v>2</c:v>
                </c:pt>
                <c:pt idx="751">
                  <c:v>2</c:v>
                </c:pt>
                <c:pt idx="752">
                  <c:v>2</c:v>
                </c:pt>
                <c:pt idx="753">
                  <c:v>2</c:v>
                </c:pt>
                <c:pt idx="754">
                  <c:v>2</c:v>
                </c:pt>
                <c:pt idx="755">
                  <c:v>2</c:v>
                </c:pt>
                <c:pt idx="756">
                  <c:v>2</c:v>
                </c:pt>
                <c:pt idx="757">
                  <c:v>2</c:v>
                </c:pt>
                <c:pt idx="758">
                  <c:v>2</c:v>
                </c:pt>
                <c:pt idx="759">
                  <c:v>2</c:v>
                </c:pt>
                <c:pt idx="760">
                  <c:v>2</c:v>
                </c:pt>
                <c:pt idx="761">
                  <c:v>2</c:v>
                </c:pt>
                <c:pt idx="762">
                  <c:v>2</c:v>
                </c:pt>
                <c:pt idx="763">
                  <c:v>2</c:v>
                </c:pt>
                <c:pt idx="764">
                  <c:v>2</c:v>
                </c:pt>
                <c:pt idx="765">
                  <c:v>2</c:v>
                </c:pt>
                <c:pt idx="766">
                  <c:v>8</c:v>
                </c:pt>
                <c:pt idx="767">
                  <c:v>8</c:v>
                </c:pt>
                <c:pt idx="768">
                  <c:v>8</c:v>
                </c:pt>
                <c:pt idx="769">
                  <c:v>8</c:v>
                </c:pt>
                <c:pt idx="770">
                  <c:v>7</c:v>
                </c:pt>
                <c:pt idx="771">
                  <c:v>8</c:v>
                </c:pt>
                <c:pt idx="772">
                  <c:v>6</c:v>
                </c:pt>
                <c:pt idx="773">
                  <c:v>8</c:v>
                </c:pt>
                <c:pt idx="774">
                  <c:v>5</c:v>
                </c:pt>
                <c:pt idx="775">
                  <c:v>5</c:v>
                </c:pt>
                <c:pt idx="776">
                  <c:v>7</c:v>
                </c:pt>
                <c:pt idx="777">
                  <c:v>5</c:v>
                </c:pt>
                <c:pt idx="778">
                  <c:v>6</c:v>
                </c:pt>
                <c:pt idx="779">
                  <c:v>5</c:v>
                </c:pt>
                <c:pt idx="780">
                  <c:v>5</c:v>
                </c:pt>
                <c:pt idx="781">
                  <c:v>4</c:v>
                </c:pt>
                <c:pt idx="782">
                  <c:v>4</c:v>
                </c:pt>
                <c:pt idx="783">
                  <c:v>4</c:v>
                </c:pt>
                <c:pt idx="784">
                  <c:v>4</c:v>
                </c:pt>
                <c:pt idx="785">
                  <c:v>6</c:v>
                </c:pt>
                <c:pt idx="786">
                  <c:v>4</c:v>
                </c:pt>
                <c:pt idx="787">
                  <c:v>3</c:v>
                </c:pt>
                <c:pt idx="788">
                  <c:v>3</c:v>
                </c:pt>
                <c:pt idx="789">
                  <c:v>3</c:v>
                </c:pt>
                <c:pt idx="790">
                  <c:v>3</c:v>
                </c:pt>
                <c:pt idx="791">
                  <c:v>2</c:v>
                </c:pt>
                <c:pt idx="792">
                  <c:v>2</c:v>
                </c:pt>
                <c:pt idx="793">
                  <c:v>8</c:v>
                </c:pt>
                <c:pt idx="794">
                  <c:v>8</c:v>
                </c:pt>
                <c:pt idx="795">
                  <c:v>7</c:v>
                </c:pt>
                <c:pt idx="796">
                  <c:v>8</c:v>
                </c:pt>
                <c:pt idx="797">
                  <c:v>7</c:v>
                </c:pt>
                <c:pt idx="798">
                  <c:v>8</c:v>
                </c:pt>
                <c:pt idx="799">
                  <c:v>8</c:v>
                </c:pt>
                <c:pt idx="800">
                  <c:v>8</c:v>
                </c:pt>
                <c:pt idx="801">
                  <c:v>6</c:v>
                </c:pt>
                <c:pt idx="802">
                  <c:v>8</c:v>
                </c:pt>
                <c:pt idx="803">
                  <c:v>7</c:v>
                </c:pt>
                <c:pt idx="804">
                  <c:v>8</c:v>
                </c:pt>
                <c:pt idx="805">
                  <c:v>8</c:v>
                </c:pt>
                <c:pt idx="806">
                  <c:v>7</c:v>
                </c:pt>
                <c:pt idx="807">
                  <c:v>7</c:v>
                </c:pt>
                <c:pt idx="808">
                  <c:v>6</c:v>
                </c:pt>
                <c:pt idx="809">
                  <c:v>6</c:v>
                </c:pt>
                <c:pt idx="810">
                  <c:v>7</c:v>
                </c:pt>
                <c:pt idx="811">
                  <c:v>7</c:v>
                </c:pt>
                <c:pt idx="812">
                  <c:v>6</c:v>
                </c:pt>
                <c:pt idx="813">
                  <c:v>7</c:v>
                </c:pt>
                <c:pt idx="814">
                  <c:v>6</c:v>
                </c:pt>
                <c:pt idx="815">
                  <c:v>6</c:v>
                </c:pt>
                <c:pt idx="816">
                  <c:v>6</c:v>
                </c:pt>
                <c:pt idx="817">
                  <c:v>6</c:v>
                </c:pt>
                <c:pt idx="818">
                  <c:v>7</c:v>
                </c:pt>
                <c:pt idx="819">
                  <c:v>7</c:v>
                </c:pt>
                <c:pt idx="820">
                  <c:v>7</c:v>
                </c:pt>
                <c:pt idx="821">
                  <c:v>6</c:v>
                </c:pt>
                <c:pt idx="822">
                  <c:v>5</c:v>
                </c:pt>
                <c:pt idx="823">
                  <c:v>6</c:v>
                </c:pt>
                <c:pt idx="824">
                  <c:v>6</c:v>
                </c:pt>
                <c:pt idx="825">
                  <c:v>8</c:v>
                </c:pt>
                <c:pt idx="826">
                  <c:v>7</c:v>
                </c:pt>
                <c:pt idx="827">
                  <c:v>6</c:v>
                </c:pt>
                <c:pt idx="828">
                  <c:v>7</c:v>
                </c:pt>
                <c:pt idx="829">
                  <c:v>6</c:v>
                </c:pt>
                <c:pt idx="830">
                  <c:v>6</c:v>
                </c:pt>
                <c:pt idx="831">
                  <c:v>6</c:v>
                </c:pt>
                <c:pt idx="832">
                  <c:v>7</c:v>
                </c:pt>
                <c:pt idx="833">
                  <c:v>6</c:v>
                </c:pt>
                <c:pt idx="834">
                  <c:v>6</c:v>
                </c:pt>
                <c:pt idx="835">
                  <c:v>6</c:v>
                </c:pt>
                <c:pt idx="836">
                  <c:v>5</c:v>
                </c:pt>
                <c:pt idx="837">
                  <c:v>6</c:v>
                </c:pt>
                <c:pt idx="838">
                  <c:v>5</c:v>
                </c:pt>
                <c:pt idx="839">
                  <c:v>7</c:v>
                </c:pt>
                <c:pt idx="840">
                  <c:v>6</c:v>
                </c:pt>
                <c:pt idx="841">
                  <c:v>7</c:v>
                </c:pt>
                <c:pt idx="842">
                  <c:v>6</c:v>
                </c:pt>
                <c:pt idx="843">
                  <c:v>6</c:v>
                </c:pt>
                <c:pt idx="844">
                  <c:v>7</c:v>
                </c:pt>
                <c:pt idx="845">
                  <c:v>6</c:v>
                </c:pt>
                <c:pt idx="846">
                  <c:v>6</c:v>
                </c:pt>
                <c:pt idx="847">
                  <c:v>5</c:v>
                </c:pt>
                <c:pt idx="848">
                  <c:v>6</c:v>
                </c:pt>
                <c:pt idx="849">
                  <c:v>7</c:v>
                </c:pt>
                <c:pt idx="850">
                  <c:v>6</c:v>
                </c:pt>
                <c:pt idx="851">
                  <c:v>5</c:v>
                </c:pt>
                <c:pt idx="852">
                  <c:v>4</c:v>
                </c:pt>
                <c:pt idx="853">
                  <c:v>5</c:v>
                </c:pt>
                <c:pt idx="854">
                  <c:v>6</c:v>
                </c:pt>
                <c:pt idx="855">
                  <c:v>6</c:v>
                </c:pt>
                <c:pt idx="856">
                  <c:v>6</c:v>
                </c:pt>
                <c:pt idx="857">
                  <c:v>5</c:v>
                </c:pt>
                <c:pt idx="858">
                  <c:v>6</c:v>
                </c:pt>
                <c:pt idx="859">
                  <c:v>6</c:v>
                </c:pt>
                <c:pt idx="860">
                  <c:v>5</c:v>
                </c:pt>
                <c:pt idx="861">
                  <c:v>5</c:v>
                </c:pt>
                <c:pt idx="862">
                  <c:v>5</c:v>
                </c:pt>
                <c:pt idx="863">
                  <c:v>5</c:v>
                </c:pt>
                <c:pt idx="864">
                  <c:v>6</c:v>
                </c:pt>
                <c:pt idx="865">
                  <c:v>6</c:v>
                </c:pt>
                <c:pt idx="866">
                  <c:v>7</c:v>
                </c:pt>
                <c:pt idx="867">
                  <c:v>6</c:v>
                </c:pt>
                <c:pt idx="868">
                  <c:v>5</c:v>
                </c:pt>
                <c:pt idx="869">
                  <c:v>6</c:v>
                </c:pt>
                <c:pt idx="870">
                  <c:v>4</c:v>
                </c:pt>
                <c:pt idx="871">
                  <c:v>6</c:v>
                </c:pt>
                <c:pt idx="872">
                  <c:v>5</c:v>
                </c:pt>
                <c:pt idx="873">
                  <c:v>6</c:v>
                </c:pt>
                <c:pt idx="874">
                  <c:v>6</c:v>
                </c:pt>
                <c:pt idx="875">
                  <c:v>5</c:v>
                </c:pt>
                <c:pt idx="876">
                  <c:v>4</c:v>
                </c:pt>
                <c:pt idx="877">
                  <c:v>5</c:v>
                </c:pt>
                <c:pt idx="878">
                  <c:v>5</c:v>
                </c:pt>
                <c:pt idx="879">
                  <c:v>5</c:v>
                </c:pt>
                <c:pt idx="880">
                  <c:v>5</c:v>
                </c:pt>
                <c:pt idx="881">
                  <c:v>4</c:v>
                </c:pt>
                <c:pt idx="882">
                  <c:v>4</c:v>
                </c:pt>
                <c:pt idx="883">
                  <c:v>4</c:v>
                </c:pt>
                <c:pt idx="884">
                  <c:v>5</c:v>
                </c:pt>
                <c:pt idx="885">
                  <c:v>4</c:v>
                </c:pt>
                <c:pt idx="886">
                  <c:v>6</c:v>
                </c:pt>
                <c:pt idx="887">
                  <c:v>4</c:v>
                </c:pt>
                <c:pt idx="888">
                  <c:v>4</c:v>
                </c:pt>
                <c:pt idx="889">
                  <c:v>4</c:v>
                </c:pt>
                <c:pt idx="890">
                  <c:v>4</c:v>
                </c:pt>
                <c:pt idx="891">
                  <c:v>4</c:v>
                </c:pt>
                <c:pt idx="892">
                  <c:v>4</c:v>
                </c:pt>
                <c:pt idx="893">
                  <c:v>5</c:v>
                </c:pt>
                <c:pt idx="894">
                  <c:v>4</c:v>
                </c:pt>
                <c:pt idx="895">
                  <c:v>4</c:v>
                </c:pt>
                <c:pt idx="896">
                  <c:v>4</c:v>
                </c:pt>
                <c:pt idx="897">
                  <c:v>4</c:v>
                </c:pt>
                <c:pt idx="898">
                  <c:v>4</c:v>
                </c:pt>
                <c:pt idx="899">
                  <c:v>3</c:v>
                </c:pt>
                <c:pt idx="900">
                  <c:v>5</c:v>
                </c:pt>
                <c:pt idx="901">
                  <c:v>4</c:v>
                </c:pt>
                <c:pt idx="902">
                  <c:v>4</c:v>
                </c:pt>
                <c:pt idx="903">
                  <c:v>4</c:v>
                </c:pt>
                <c:pt idx="904">
                  <c:v>4</c:v>
                </c:pt>
                <c:pt idx="905">
                  <c:v>4</c:v>
                </c:pt>
                <c:pt idx="906">
                  <c:v>3</c:v>
                </c:pt>
                <c:pt idx="907">
                  <c:v>4</c:v>
                </c:pt>
                <c:pt idx="908">
                  <c:v>3</c:v>
                </c:pt>
                <c:pt idx="909">
                  <c:v>4</c:v>
                </c:pt>
                <c:pt idx="910">
                  <c:v>3</c:v>
                </c:pt>
                <c:pt idx="911">
                  <c:v>3</c:v>
                </c:pt>
                <c:pt idx="912">
                  <c:v>4</c:v>
                </c:pt>
                <c:pt idx="913">
                  <c:v>4</c:v>
                </c:pt>
                <c:pt idx="914">
                  <c:v>3</c:v>
                </c:pt>
                <c:pt idx="915">
                  <c:v>3</c:v>
                </c:pt>
                <c:pt idx="916">
                  <c:v>3</c:v>
                </c:pt>
                <c:pt idx="917">
                  <c:v>4</c:v>
                </c:pt>
                <c:pt idx="918">
                  <c:v>4</c:v>
                </c:pt>
                <c:pt idx="919">
                  <c:v>4</c:v>
                </c:pt>
                <c:pt idx="920">
                  <c:v>3</c:v>
                </c:pt>
                <c:pt idx="921">
                  <c:v>3</c:v>
                </c:pt>
                <c:pt idx="922">
                  <c:v>3</c:v>
                </c:pt>
                <c:pt idx="923">
                  <c:v>3</c:v>
                </c:pt>
                <c:pt idx="924">
                  <c:v>3</c:v>
                </c:pt>
                <c:pt idx="925">
                  <c:v>3</c:v>
                </c:pt>
                <c:pt idx="926">
                  <c:v>3</c:v>
                </c:pt>
                <c:pt idx="927">
                  <c:v>2</c:v>
                </c:pt>
                <c:pt idx="928">
                  <c:v>3</c:v>
                </c:pt>
                <c:pt idx="929">
                  <c:v>2</c:v>
                </c:pt>
                <c:pt idx="930">
                  <c:v>3</c:v>
                </c:pt>
                <c:pt idx="931">
                  <c:v>2</c:v>
                </c:pt>
                <c:pt idx="932">
                  <c:v>2</c:v>
                </c:pt>
                <c:pt idx="933">
                  <c:v>4</c:v>
                </c:pt>
                <c:pt idx="934">
                  <c:v>3</c:v>
                </c:pt>
                <c:pt idx="935">
                  <c:v>3</c:v>
                </c:pt>
                <c:pt idx="936">
                  <c:v>2</c:v>
                </c:pt>
                <c:pt idx="937">
                  <c:v>2</c:v>
                </c:pt>
                <c:pt idx="938">
                  <c:v>3</c:v>
                </c:pt>
                <c:pt idx="939">
                  <c:v>2</c:v>
                </c:pt>
                <c:pt idx="940">
                  <c:v>2</c:v>
                </c:pt>
                <c:pt idx="941">
                  <c:v>2</c:v>
                </c:pt>
                <c:pt idx="942">
                  <c:v>2</c:v>
                </c:pt>
                <c:pt idx="943">
                  <c:v>2</c:v>
                </c:pt>
                <c:pt idx="944">
                  <c:v>2</c:v>
                </c:pt>
                <c:pt idx="945">
                  <c:v>2</c:v>
                </c:pt>
                <c:pt idx="946">
                  <c:v>2</c:v>
                </c:pt>
                <c:pt idx="947">
                  <c:v>2</c:v>
                </c:pt>
                <c:pt idx="948">
                  <c:v>2</c:v>
                </c:pt>
                <c:pt idx="949">
                  <c:v>2</c:v>
                </c:pt>
                <c:pt idx="950">
                  <c:v>2</c:v>
                </c:pt>
                <c:pt idx="951">
                  <c:v>2</c:v>
                </c:pt>
                <c:pt idx="952">
                  <c:v>2</c:v>
                </c:pt>
                <c:pt idx="953">
                  <c:v>2</c:v>
                </c:pt>
                <c:pt idx="954">
                  <c:v>2</c:v>
                </c:pt>
                <c:pt idx="955">
                  <c:v>2</c:v>
                </c:pt>
                <c:pt idx="956">
                  <c:v>2</c:v>
                </c:pt>
                <c:pt idx="957">
                  <c:v>2</c:v>
                </c:pt>
              </c:numCache>
            </c:numRef>
          </c:yVal>
          <c:smooth val="0"/>
          <c:extLst>
            <c:ext xmlns:c16="http://schemas.microsoft.com/office/drawing/2014/chart" uri="{C3380CC4-5D6E-409C-BE32-E72D297353CC}">
              <c16:uniqueId val="{00000001-E1E4-4CC2-8ACB-ED920ED6A367}"/>
            </c:ext>
          </c:extLst>
        </c:ser>
        <c:dLbls>
          <c:showLegendKey val="0"/>
          <c:showVal val="0"/>
          <c:showCatName val="0"/>
          <c:showSerName val="0"/>
          <c:showPercent val="0"/>
          <c:showBubbleSize val="0"/>
        </c:dLbls>
        <c:axId val="216266015"/>
        <c:axId val="216261855"/>
      </c:scatterChart>
      <c:valAx>
        <c:axId val="216266015"/>
        <c:scaling>
          <c:orientation val="minMax"/>
        </c:scaling>
        <c:delete val="0"/>
        <c:axPos val="b"/>
        <c:majorGridlines>
          <c:spPr>
            <a:ln w="9525" cap="flat" cmpd="sng" algn="ctr">
              <a:solidFill>
                <a:schemeClr val="dk1">
                  <a:lumMod val="65000"/>
                  <a:lumOff val="35000"/>
                  <a:alpha val="75000"/>
                </a:schemeClr>
              </a:solidFill>
              <a:round/>
            </a:ln>
            <a:effectLst/>
          </c:spPr>
        </c:majorGridlines>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US"/>
                  <a:t>Film</a:t>
                </a:r>
                <a:r>
                  <a:rPr lang="en-US" baseline="0"/>
                  <a:t> ID</a:t>
                </a:r>
                <a:endParaRPr lang="en-US"/>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16261855"/>
        <c:crosses val="autoZero"/>
        <c:crossBetween val="midCat"/>
      </c:valAx>
      <c:valAx>
        <c:axId val="216261855"/>
        <c:scaling>
          <c:orientation val="minMax"/>
        </c:scaling>
        <c:delete val="0"/>
        <c:axPos val="l"/>
        <c:majorGridlines>
          <c:spPr>
            <a:ln w="9525" cap="flat" cmpd="sng" algn="ctr">
              <a:solidFill>
                <a:schemeClr val="dk1">
                  <a:lumMod val="65000"/>
                  <a:lumOff val="35000"/>
                  <a:alpha val="7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US"/>
                  <a:t>Stock </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16266015"/>
        <c:crosses val="autoZero"/>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Busiest hour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ndard"/>
        <c:varyColors val="0"/>
        <c:ser>
          <c:idx val="0"/>
          <c:order val="0"/>
          <c:tx>
            <c:strRef>
              <c:f>'EDA-Q13'!$F$3</c:f>
              <c:strCache>
                <c:ptCount val="1"/>
                <c:pt idx="0">
                  <c:v>STORE 1</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strRef>
              <c:f>'EDA-Q13'!$E$4:$E$28</c:f>
              <c:strCache>
                <c:ptCount val="25"/>
                <c:pt idx="1">
                  <c:v>12 AM</c:v>
                </c:pt>
                <c:pt idx="2">
                  <c:v>1 AM</c:v>
                </c:pt>
                <c:pt idx="3">
                  <c:v>2 AM</c:v>
                </c:pt>
                <c:pt idx="4">
                  <c:v>3 AM</c:v>
                </c:pt>
                <c:pt idx="5">
                  <c:v>4 AM</c:v>
                </c:pt>
                <c:pt idx="6">
                  <c:v>5 AM</c:v>
                </c:pt>
                <c:pt idx="7">
                  <c:v>6 AM</c:v>
                </c:pt>
                <c:pt idx="8">
                  <c:v>7 AM</c:v>
                </c:pt>
                <c:pt idx="9">
                  <c:v>8 AM</c:v>
                </c:pt>
                <c:pt idx="10">
                  <c:v>9 AM</c:v>
                </c:pt>
                <c:pt idx="11">
                  <c:v>10 AM</c:v>
                </c:pt>
                <c:pt idx="12">
                  <c:v>11 AM</c:v>
                </c:pt>
                <c:pt idx="13">
                  <c:v>12 PM</c:v>
                </c:pt>
                <c:pt idx="14">
                  <c:v>1 PM</c:v>
                </c:pt>
                <c:pt idx="15">
                  <c:v>2 PM</c:v>
                </c:pt>
                <c:pt idx="16">
                  <c:v>3 PM</c:v>
                </c:pt>
                <c:pt idx="17">
                  <c:v>4 PM</c:v>
                </c:pt>
                <c:pt idx="18">
                  <c:v>5 PM</c:v>
                </c:pt>
                <c:pt idx="19">
                  <c:v>6 PM</c:v>
                </c:pt>
                <c:pt idx="20">
                  <c:v>7 PM</c:v>
                </c:pt>
                <c:pt idx="21">
                  <c:v>8 PM</c:v>
                </c:pt>
                <c:pt idx="22">
                  <c:v>9 PM</c:v>
                </c:pt>
                <c:pt idx="23">
                  <c:v>10 PM</c:v>
                </c:pt>
                <c:pt idx="24">
                  <c:v>11 PM</c:v>
                </c:pt>
              </c:strCache>
            </c:strRef>
          </c:cat>
          <c:val>
            <c:numRef>
              <c:f>'EDA-Q13'!$F$4:$F$28</c:f>
              <c:numCache>
                <c:formatCode>General</c:formatCode>
                <c:ptCount val="25"/>
                <c:pt idx="1">
                  <c:v>340</c:v>
                </c:pt>
                <c:pt idx="2">
                  <c:v>323</c:v>
                </c:pt>
                <c:pt idx="3">
                  <c:v>305</c:v>
                </c:pt>
                <c:pt idx="4">
                  <c:v>335</c:v>
                </c:pt>
                <c:pt idx="5">
                  <c:v>347</c:v>
                </c:pt>
                <c:pt idx="6">
                  <c:v>327</c:v>
                </c:pt>
                <c:pt idx="7">
                  <c:v>330</c:v>
                </c:pt>
                <c:pt idx="8">
                  <c:v>348</c:v>
                </c:pt>
                <c:pt idx="9">
                  <c:v>336</c:v>
                </c:pt>
                <c:pt idx="10">
                  <c:v>325</c:v>
                </c:pt>
                <c:pt idx="11">
                  <c:v>380</c:v>
                </c:pt>
                <c:pt idx="12">
                  <c:v>330</c:v>
                </c:pt>
                <c:pt idx="13">
                  <c:v>310</c:v>
                </c:pt>
                <c:pt idx="14">
                  <c:v>326</c:v>
                </c:pt>
                <c:pt idx="15">
                  <c:v>303</c:v>
                </c:pt>
                <c:pt idx="16">
                  <c:v>421</c:v>
                </c:pt>
                <c:pt idx="17">
                  <c:v>334</c:v>
                </c:pt>
                <c:pt idx="18">
                  <c:v>320</c:v>
                </c:pt>
                <c:pt idx="19">
                  <c:v>354</c:v>
                </c:pt>
                <c:pt idx="20">
                  <c:v>322</c:v>
                </c:pt>
                <c:pt idx="21">
                  <c:v>343</c:v>
                </c:pt>
                <c:pt idx="22">
                  <c:v>365</c:v>
                </c:pt>
                <c:pt idx="23">
                  <c:v>304</c:v>
                </c:pt>
                <c:pt idx="24">
                  <c:v>312</c:v>
                </c:pt>
              </c:numCache>
            </c:numRef>
          </c:val>
          <c:smooth val="0"/>
          <c:extLst>
            <c:ext xmlns:c16="http://schemas.microsoft.com/office/drawing/2014/chart" uri="{C3380CC4-5D6E-409C-BE32-E72D297353CC}">
              <c16:uniqueId val="{00000000-ED9E-4A2C-A146-1B00D736B686}"/>
            </c:ext>
          </c:extLst>
        </c:ser>
        <c:ser>
          <c:idx val="1"/>
          <c:order val="1"/>
          <c:tx>
            <c:strRef>
              <c:f>'EDA-Q13'!$G$3</c:f>
              <c:strCache>
                <c:ptCount val="1"/>
                <c:pt idx="0">
                  <c:v>STORE 2</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strRef>
              <c:f>'EDA-Q13'!$E$4:$E$28</c:f>
              <c:strCache>
                <c:ptCount val="25"/>
                <c:pt idx="1">
                  <c:v>12 AM</c:v>
                </c:pt>
                <c:pt idx="2">
                  <c:v>1 AM</c:v>
                </c:pt>
                <c:pt idx="3">
                  <c:v>2 AM</c:v>
                </c:pt>
                <c:pt idx="4">
                  <c:v>3 AM</c:v>
                </c:pt>
                <c:pt idx="5">
                  <c:v>4 AM</c:v>
                </c:pt>
                <c:pt idx="6">
                  <c:v>5 AM</c:v>
                </c:pt>
                <c:pt idx="7">
                  <c:v>6 AM</c:v>
                </c:pt>
                <c:pt idx="8">
                  <c:v>7 AM</c:v>
                </c:pt>
                <c:pt idx="9">
                  <c:v>8 AM</c:v>
                </c:pt>
                <c:pt idx="10">
                  <c:v>9 AM</c:v>
                </c:pt>
                <c:pt idx="11">
                  <c:v>10 AM</c:v>
                </c:pt>
                <c:pt idx="12">
                  <c:v>11 AM</c:v>
                </c:pt>
                <c:pt idx="13">
                  <c:v>12 PM</c:v>
                </c:pt>
                <c:pt idx="14">
                  <c:v>1 PM</c:v>
                </c:pt>
                <c:pt idx="15">
                  <c:v>2 PM</c:v>
                </c:pt>
                <c:pt idx="16">
                  <c:v>3 PM</c:v>
                </c:pt>
                <c:pt idx="17">
                  <c:v>4 PM</c:v>
                </c:pt>
                <c:pt idx="18">
                  <c:v>5 PM</c:v>
                </c:pt>
                <c:pt idx="19">
                  <c:v>6 PM</c:v>
                </c:pt>
                <c:pt idx="20">
                  <c:v>7 PM</c:v>
                </c:pt>
                <c:pt idx="21">
                  <c:v>8 PM</c:v>
                </c:pt>
                <c:pt idx="22">
                  <c:v>9 PM</c:v>
                </c:pt>
                <c:pt idx="23">
                  <c:v>10 PM</c:v>
                </c:pt>
                <c:pt idx="24">
                  <c:v>11 PM</c:v>
                </c:pt>
              </c:strCache>
            </c:strRef>
          </c:cat>
          <c:val>
            <c:numRef>
              <c:f>'EDA-Q13'!$G$4:$G$28</c:f>
              <c:numCache>
                <c:formatCode>General</c:formatCode>
                <c:ptCount val="25"/>
                <c:pt idx="1">
                  <c:v>354</c:v>
                </c:pt>
                <c:pt idx="2">
                  <c:v>326</c:v>
                </c:pt>
                <c:pt idx="3">
                  <c:v>325</c:v>
                </c:pt>
                <c:pt idx="4">
                  <c:v>349</c:v>
                </c:pt>
                <c:pt idx="5">
                  <c:v>334</c:v>
                </c:pt>
                <c:pt idx="6">
                  <c:v>321</c:v>
                </c:pt>
                <c:pt idx="7">
                  <c:v>317</c:v>
                </c:pt>
                <c:pt idx="8">
                  <c:v>319</c:v>
                </c:pt>
                <c:pt idx="9">
                  <c:v>360</c:v>
                </c:pt>
                <c:pt idx="10">
                  <c:v>327</c:v>
                </c:pt>
                <c:pt idx="11">
                  <c:v>293</c:v>
                </c:pt>
                <c:pt idx="12">
                  <c:v>333</c:v>
                </c:pt>
                <c:pt idx="13">
                  <c:v>322</c:v>
                </c:pt>
                <c:pt idx="14">
                  <c:v>319</c:v>
                </c:pt>
                <c:pt idx="15">
                  <c:v>350</c:v>
                </c:pt>
                <c:pt idx="16">
                  <c:v>466</c:v>
                </c:pt>
                <c:pt idx="17">
                  <c:v>330</c:v>
                </c:pt>
                <c:pt idx="18">
                  <c:v>314</c:v>
                </c:pt>
                <c:pt idx="19">
                  <c:v>334</c:v>
                </c:pt>
                <c:pt idx="20">
                  <c:v>354</c:v>
                </c:pt>
                <c:pt idx="21">
                  <c:v>315</c:v>
                </c:pt>
                <c:pt idx="22">
                  <c:v>306</c:v>
                </c:pt>
                <c:pt idx="23">
                  <c:v>306</c:v>
                </c:pt>
                <c:pt idx="24">
                  <c:v>330</c:v>
                </c:pt>
              </c:numCache>
            </c:numRef>
          </c:val>
          <c:smooth val="0"/>
          <c:extLst>
            <c:ext xmlns:c16="http://schemas.microsoft.com/office/drawing/2014/chart" uri="{C3380CC4-5D6E-409C-BE32-E72D297353CC}">
              <c16:uniqueId val="{00000001-ED9E-4A2C-A146-1B00D736B686}"/>
            </c:ext>
          </c:extLst>
        </c:ser>
        <c:dLbls>
          <c:showLegendKey val="0"/>
          <c:showVal val="0"/>
          <c:showCatName val="0"/>
          <c:showSerName val="0"/>
          <c:showPercent val="0"/>
          <c:showBubbleSize val="0"/>
        </c:dLbls>
        <c:smooth val="0"/>
        <c:axId val="1657753504"/>
        <c:axId val="1657760992"/>
      </c:lineChart>
      <c:catAx>
        <c:axId val="1657753504"/>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57760992"/>
        <c:crosses val="autoZero"/>
        <c:auto val="1"/>
        <c:lblAlgn val="ctr"/>
        <c:lblOffset val="100"/>
        <c:noMultiLvlLbl val="0"/>
      </c:catAx>
      <c:valAx>
        <c:axId val="1657760992"/>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577535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13</xdr:col>
      <xdr:colOff>1</xdr:colOff>
      <xdr:row>2</xdr:row>
      <xdr:rowOff>133351</xdr:rowOff>
    </xdr:from>
    <xdr:to>
      <xdr:col>43</xdr:col>
      <xdr:colOff>28576</xdr:colOff>
      <xdr:row>22</xdr:row>
      <xdr:rowOff>1</xdr:rowOff>
    </xdr:to>
    <xdr:graphicFrame macro="">
      <xdr:nvGraphicFramePr>
        <xdr:cNvPr id="2" name="Chart 1">
          <a:extLst>
            <a:ext uri="{FF2B5EF4-FFF2-40B4-BE49-F238E27FC236}">
              <a16:creationId xmlns:a16="http://schemas.microsoft.com/office/drawing/2014/main" id="{5E5554DA-4F30-940C-ACB4-FC5126F681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0</xdr:col>
      <xdr:colOff>152400</xdr:colOff>
      <xdr:row>2</xdr:row>
      <xdr:rowOff>19049</xdr:rowOff>
    </xdr:from>
    <xdr:to>
      <xdr:col>36</xdr:col>
      <xdr:colOff>19051</xdr:colOff>
      <xdr:row>23</xdr:row>
      <xdr:rowOff>19050</xdr:rowOff>
    </xdr:to>
    <xdr:graphicFrame macro="">
      <xdr:nvGraphicFramePr>
        <xdr:cNvPr id="3" name="Chart 2">
          <a:extLst>
            <a:ext uri="{FF2B5EF4-FFF2-40B4-BE49-F238E27FC236}">
              <a16:creationId xmlns:a16="http://schemas.microsoft.com/office/drawing/2014/main" id="{57E9655B-29FD-EE88-B1E0-B9E2D4031D8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7</xdr:col>
      <xdr:colOff>200025</xdr:colOff>
      <xdr:row>2</xdr:row>
      <xdr:rowOff>47625</xdr:rowOff>
    </xdr:from>
    <xdr:to>
      <xdr:col>20</xdr:col>
      <xdr:colOff>57150</xdr:colOff>
      <xdr:row>15</xdr:row>
      <xdr:rowOff>95250</xdr:rowOff>
    </xdr:to>
    <mc:AlternateContent xmlns:mc="http://schemas.openxmlformats.org/markup-compatibility/2006">
      <mc:Choice xmlns:a14="http://schemas.microsoft.com/office/drawing/2010/main" Requires="a14">
        <xdr:graphicFrame macro="">
          <xdr:nvGraphicFramePr>
            <xdr:cNvPr id="2" name="Category">
              <a:extLst>
                <a:ext uri="{FF2B5EF4-FFF2-40B4-BE49-F238E27FC236}">
                  <a16:creationId xmlns:a16="http://schemas.microsoft.com/office/drawing/2014/main" id="{828726FE-B957-836E-7B30-FDDFF71A4412}"/>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11220450" y="4286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8</xdr:col>
      <xdr:colOff>19050</xdr:colOff>
      <xdr:row>2</xdr:row>
      <xdr:rowOff>14286</xdr:rowOff>
    </xdr:from>
    <xdr:to>
      <xdr:col>14</xdr:col>
      <xdr:colOff>152400</xdr:colOff>
      <xdr:row>17</xdr:row>
      <xdr:rowOff>57149</xdr:rowOff>
    </xdr:to>
    <xdr:graphicFrame macro="">
      <xdr:nvGraphicFramePr>
        <xdr:cNvPr id="2" name="Chart 1">
          <a:extLst>
            <a:ext uri="{FF2B5EF4-FFF2-40B4-BE49-F238E27FC236}">
              <a16:creationId xmlns:a16="http://schemas.microsoft.com/office/drawing/2014/main" id="{694257C1-A93C-7B6D-EF43-FF05BD9C5F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2</xdr:col>
      <xdr:colOff>47624</xdr:colOff>
      <xdr:row>2</xdr:row>
      <xdr:rowOff>9524</xdr:rowOff>
    </xdr:from>
    <xdr:to>
      <xdr:col>21</xdr:col>
      <xdr:colOff>419100</xdr:colOff>
      <xdr:row>18</xdr:row>
      <xdr:rowOff>9525</xdr:rowOff>
    </xdr:to>
    <xdr:graphicFrame macro="">
      <xdr:nvGraphicFramePr>
        <xdr:cNvPr id="3" name="Chart 2">
          <a:extLst>
            <a:ext uri="{FF2B5EF4-FFF2-40B4-BE49-F238E27FC236}">
              <a16:creationId xmlns:a16="http://schemas.microsoft.com/office/drawing/2014/main" id="{C4803406-746F-49FA-B4D6-BF4DF4EC11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7</xdr:col>
      <xdr:colOff>190499</xdr:colOff>
      <xdr:row>2</xdr:row>
      <xdr:rowOff>180975</xdr:rowOff>
    </xdr:from>
    <xdr:to>
      <xdr:col>17</xdr:col>
      <xdr:colOff>600074</xdr:colOff>
      <xdr:row>20</xdr:row>
      <xdr:rowOff>4762</xdr:rowOff>
    </xdr:to>
    <xdr:graphicFrame macro="">
      <xdr:nvGraphicFramePr>
        <xdr:cNvPr id="2" name="Chart 1">
          <a:extLst>
            <a:ext uri="{FF2B5EF4-FFF2-40B4-BE49-F238E27FC236}">
              <a16:creationId xmlns:a16="http://schemas.microsoft.com/office/drawing/2014/main" id="{F87FCF63-0580-C910-D0D4-60BDD836E0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188.497752314812" createdVersion="8" refreshedVersion="8" minRefreshableVersion="3" recordCount="16044" xr:uid="{94725F28-DABA-445E-98AB-550049E85E09}">
  <cacheSource type="worksheet">
    <worksheetSource name="rentat"/>
  </cacheSource>
  <cacheFields count="14">
    <cacheField name="rental_id" numFmtId="0">
      <sharedItems containsSemiMixedTypes="0" containsString="0" containsNumber="1" containsInteger="1" minValue="1" maxValue="16049"/>
    </cacheField>
    <cacheField name="rental_date taken" numFmtId="22">
      <sharedItems containsSemiMixedTypes="0" containsNonDate="0" containsDate="1" containsString="0" minDate="2005-05-24T22:53:30" maxDate="2006-02-14T15:16:03"/>
    </cacheField>
    <cacheField name="inventory_id" numFmtId="0">
      <sharedItems containsSemiMixedTypes="0" containsString="0" containsNumber="1" containsInteger="1" minValue="1" maxValue="4581"/>
    </cacheField>
    <cacheField name="customer_id" numFmtId="0">
      <sharedItems containsSemiMixedTypes="0" containsString="0" containsNumber="1" containsInteger="1" minValue="1" maxValue="599"/>
    </cacheField>
    <cacheField name="return_date submitted" numFmtId="22">
      <sharedItems containsNonDate="0" containsDate="1" containsString="0" containsBlank="1" minDate="2005-05-25T23:55:21" maxDate="2005-09-02T02:35:22"/>
    </cacheField>
    <cacheField name="staff_id" numFmtId="0">
      <sharedItems containsSemiMixedTypes="0" containsString="0" containsNumber="1" containsInteger="1" minValue="1" maxValue="2"/>
    </cacheField>
    <cacheField name="last_update" numFmtId="22">
      <sharedItems containsSemiMixedTypes="0" containsNonDate="0" containsDate="1" containsString="0" minDate="2006-02-15T21:30:53" maxDate="2006-02-23T04:12:08"/>
    </cacheField>
    <cacheField name="Amount" numFmtId="0">
      <sharedItems containsSemiMixedTypes="0" containsString="0" containsNumber="1" minValue="0.99" maxValue="11.99"/>
    </cacheField>
    <cacheField name="Id_created" numFmtId="14">
      <sharedItems containsSemiMixedTypes="0" containsNonDate="0" containsDate="1" containsString="0" minDate="2006-02-14T22:04:36" maxDate="2006-02-14T22:04:37" count="2">
        <d v="2006-02-14T22:04:36"/>
        <d v="2006-02-14T22:04:37"/>
      </sharedItems>
      <fieldGroup par="13" base="8">
        <rangePr groupBy="seconds" startDate="2006-02-14T22:04:36" endDate="2006-02-14T22:04:37"/>
        <groupItems count="62">
          <s v="&lt;14-02-06"/>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4-02-06"/>
        </groupItems>
      </fieldGroup>
    </cacheField>
    <cacheField name="Film_id" numFmtId="0">
      <sharedItems containsSemiMixedTypes="0" containsString="0" containsNumber="1" containsInteger="1" minValue="1" maxValue="1000" count="958">
        <n v="80"/>
        <n v="333"/>
        <n v="373"/>
        <n v="535"/>
        <n v="450"/>
        <n v="613"/>
        <n v="870"/>
        <n v="510"/>
        <n v="565"/>
        <n v="396"/>
        <n v="971"/>
        <n v="347"/>
        <n v="499"/>
        <n v="593"/>
        <n v="670"/>
        <n v="86"/>
        <n v="181"/>
        <n v="741"/>
        <n v="422"/>
        <n v="770"/>
        <n v="31"/>
        <n v="159"/>
        <n v="721"/>
        <n v="863"/>
        <n v="953"/>
        <n v="271"/>
        <n v="887"/>
        <n v="132"/>
        <n v="819"/>
        <n v="979"/>
        <n v="839"/>
        <n v="367"/>
        <n v="573"/>
        <n v="284"/>
        <n v="288"/>
        <n v="89"/>
        <n v="557"/>
        <n v="976"/>
        <n v="579"/>
        <n v="382"/>
        <n v="84"/>
        <n v="564"/>
        <n v="681"/>
        <n v="403"/>
        <n v="730"/>
        <n v="478"/>
        <n v="387"/>
        <n v="650"/>
        <n v="432"/>
        <n v="278"/>
        <n v="875"/>
        <n v="277"/>
        <n v="611"/>
        <n v="252"/>
        <n v="298"/>
        <n v="858"/>
        <n v="633"/>
        <n v="73"/>
        <n v="915"/>
        <n v="58"/>
        <n v="873"/>
        <n v="16"/>
        <n v="776"/>
        <n v="257"/>
        <n v="54"/>
        <n v="878"/>
        <n v="705"/>
        <n v="468"/>
        <n v="525"/>
        <n v="489"/>
        <n v="114"/>
        <n v="379"/>
        <n v="745"/>
        <n v="663"/>
        <n v="287"/>
        <n v="726"/>
        <n v="543"/>
        <n v="572"/>
        <n v="304"/>
        <n v="103"/>
        <n v="397"/>
        <n v="491"/>
        <n v="348"/>
        <n v="480"/>
        <n v="471"/>
        <n v="654"/>
        <n v="28"/>
        <n v="169"/>
        <n v="951"/>
        <n v="366"/>
        <n v="39"/>
        <n v="748"/>
        <n v="651"/>
        <n v="117"/>
        <n v="571"/>
        <n v="134"/>
        <n v="82"/>
        <n v="735"/>
        <n v="932"/>
        <n v="173"/>
        <n v="791"/>
        <n v="621"/>
        <n v="724"/>
        <n v="233"/>
        <n v="893"/>
        <n v="814"/>
        <n v="465"/>
        <n v="649"/>
        <n v="982"/>
        <n v="164"/>
        <n v="973"/>
        <n v="931"/>
        <n v="191"/>
        <n v="300"/>
        <n v="8"/>
        <n v="234"/>
        <n v="638"/>
        <n v="390"/>
        <n v="48"/>
        <n v="212"/>
        <n v="445"/>
        <n v="440"/>
        <n v="941"/>
        <n v="902"/>
        <n v="869"/>
        <n v="177"/>
        <n v="738"/>
        <n v="21"/>
        <n v="500"/>
        <n v="569"/>
        <n v="898"/>
        <n v="142"/>
        <n v="176"/>
        <n v="963"/>
        <n v="186"/>
        <n v="368"/>
        <n v="852"/>
        <n v="313"/>
        <n v="138"/>
        <n v="924"/>
        <n v="242"/>
        <n v="202"/>
        <n v="646"/>
        <n v="575"/>
        <n v="849"/>
        <n v="299"/>
        <n v="65"/>
        <n v="702"/>
        <n v="197"/>
        <n v="523"/>
        <n v="757"/>
        <n v="410"/>
        <n v="272"/>
        <n v="501"/>
        <n v="239"/>
        <n v="600"/>
        <n v="850"/>
        <n v="190"/>
        <n v="595"/>
        <n v="806"/>
        <n v="630"/>
        <n v="786"/>
        <n v="862"/>
        <n v="947"/>
        <n v="187"/>
        <n v="775"/>
        <n v="326"/>
        <n v="563"/>
        <n v="603"/>
        <n v="527"/>
        <n v="961"/>
        <n v="631"/>
        <n v="429"/>
        <n v="391"/>
        <n v="872"/>
        <n v="734"/>
        <n v="219"/>
        <n v="413"/>
        <n v="851"/>
        <n v="295"/>
        <n v="112"/>
        <n v="43"/>
        <n v="388"/>
        <n v="462"/>
        <n v="856"/>
        <n v="147"/>
        <n v="740"/>
        <n v="401"/>
        <n v="68"/>
        <n v="374"/>
        <n v="803"/>
        <n v="167"/>
        <n v="329"/>
        <n v="319"/>
        <n v="149"/>
        <n v="306"/>
        <n v="496"/>
        <n v="676"/>
        <n v="279"/>
        <n v="783"/>
        <n v="602"/>
        <n v="686"/>
        <n v="933"/>
        <n v="141"/>
        <n v="911"/>
        <n v="113"/>
        <n v="251"/>
        <n v="156"/>
        <n v="292"/>
        <n v="773"/>
        <n v="280"/>
        <n v="26"/>
        <n v="749"/>
        <n v="970"/>
        <n v="454"/>
        <n v="375"/>
        <n v="232"/>
        <n v="668"/>
        <n v="892"/>
        <n v="416"/>
        <n v="530"/>
        <n v="81"/>
        <n v="948"/>
        <n v="267"/>
        <n v="398"/>
        <n v="719"/>
        <n v="6"/>
        <n v="96"/>
        <n v="301"/>
        <n v="927"/>
        <n v="256"/>
        <n v="449"/>
        <n v="492"/>
        <n v="727"/>
        <n v="268"/>
        <n v="767"/>
        <n v="46"/>
        <n v="521"/>
        <n v="216"/>
        <n v="349"/>
        <n v="308"/>
        <n v="40"/>
        <n v="143"/>
        <n v="269"/>
        <n v="980"/>
        <n v="772"/>
        <n v="77"/>
        <n v="545"/>
        <n v="70"/>
        <n v="792"/>
        <n v="534"/>
        <n v="609"/>
        <n v="109"/>
        <n v="848"/>
        <n v="241"/>
        <n v="956"/>
        <n v="56"/>
        <n v="756"/>
        <n v="641"/>
        <n v="246"/>
        <n v="370"/>
        <n v="585"/>
        <n v="610"/>
        <n v="244"/>
        <n v="42"/>
        <n v="424"/>
        <n v="129"/>
        <n v="437"/>
        <n v="625"/>
        <n v="624"/>
        <n v="838"/>
        <n v="561"/>
        <n v="664"/>
        <n v="243"/>
        <n v="994"/>
        <n v="514"/>
        <n v="551"/>
        <n v="867"/>
        <n v="588"/>
        <n v="554"/>
        <n v="583"/>
        <n v="336"/>
        <n v="408"/>
        <n v="334"/>
        <n v="871"/>
        <n v="865"/>
        <n v="309"/>
        <n v="393"/>
        <n v="570"/>
        <n v="526"/>
        <n v="210"/>
        <n v="906"/>
        <n v="505"/>
        <n v="305"/>
        <n v="355"/>
        <n v="604"/>
        <n v="739"/>
        <n v="447"/>
        <n v="628"/>
        <n v="966"/>
        <n v="418"/>
        <n v="255"/>
        <n v="764"/>
        <n v="1"/>
        <n v="504"/>
        <n v="182"/>
        <n v="634"/>
        <n v="79"/>
        <n v="753"/>
        <n v="275"/>
        <n v="209"/>
        <n v="273"/>
        <n v="891"/>
        <n v="360"/>
        <n v="394"/>
        <n v="661"/>
        <n v="484"/>
        <n v="759"/>
        <n v="385"/>
        <n v="949"/>
        <n v="213"/>
        <n v="344"/>
        <n v="285"/>
        <n v="589"/>
        <n v="151"/>
        <n v="823"/>
        <n v="474"/>
        <n v="30"/>
        <n v="412"/>
        <n v="228"/>
        <n v="912"/>
        <n v="120"/>
        <n v="57"/>
        <n v="101"/>
        <n v="868"/>
        <n v="240"/>
        <n v="314"/>
        <n v="797"/>
        <n v="307"/>
        <n v="809"/>
        <n v="517"/>
        <n v="487"/>
        <n v="673"/>
        <n v="552"/>
        <n v="135"/>
        <n v="254"/>
        <n v="618"/>
        <n v="331"/>
        <n v="245"/>
        <n v="25"/>
        <n v="417"/>
        <n v="984"/>
        <n v="248"/>
        <n v="732"/>
        <n v="926"/>
        <n v="78"/>
        <n v="346"/>
        <n v="439"/>
        <n v="158"/>
        <n v="426"/>
        <n v="586"/>
        <n v="540"/>
        <n v="296"/>
        <n v="45"/>
        <n v="656"/>
        <n v="967"/>
        <n v="516"/>
        <n v="736"/>
        <n v="130"/>
        <n v="921"/>
        <n v="502"/>
        <n v="290"/>
        <n v="4"/>
        <n v="75"/>
        <n v="975"/>
        <n v="352"/>
        <n v="629"/>
        <n v="174"/>
        <n v="322"/>
        <n v="531"/>
        <n v="93"/>
        <n v="457"/>
        <n v="15"/>
        <n v="908"/>
        <n v="330"/>
        <n v="684"/>
        <n v="522"/>
        <n v="826"/>
        <n v="771"/>
        <n v="293"/>
        <n v="435"/>
        <n v="226"/>
        <n v="578"/>
        <n v="519"/>
        <n v="131"/>
        <n v="688"/>
        <n v="659"/>
        <n v="452"/>
        <n v="145"/>
        <n v="790"/>
        <n v="910"/>
        <n v="945"/>
        <n v="470"/>
        <n v="50"/>
        <n v="369"/>
        <n v="52"/>
        <n v="778"/>
        <n v="842"/>
        <n v="524"/>
        <n v="415"/>
        <n v="428"/>
        <n v="395"/>
        <n v="59"/>
        <n v="361"/>
        <n v="733"/>
        <n v="247"/>
        <n v="938"/>
        <n v="220"/>
        <n v="680"/>
        <n v="751"/>
        <n v="363"/>
        <n v="116"/>
        <n v="448"/>
        <n v="810"/>
        <n v="793"/>
        <n v="5"/>
        <n v="425"/>
        <n v="34"/>
        <n v="905"/>
        <n v="140"/>
        <n v="206"/>
        <n v="744"/>
        <n v="11"/>
        <n v="327"/>
        <n v="944"/>
        <n v="728"/>
        <n v="483"/>
        <n v="989"/>
        <n v="249"/>
        <n v="414"/>
        <n v="407"/>
        <n v="83"/>
        <n v="645"/>
        <n v="763"/>
        <n v="303"/>
        <n v="1000"/>
        <n v="200"/>
        <n v="19"/>
        <n v="920"/>
        <n v="104"/>
        <n v="139"/>
        <n v="608"/>
        <n v="179"/>
        <n v="708"/>
        <n v="715"/>
        <n v="768"/>
        <n v="925"/>
        <n v="795"/>
        <n v="60"/>
        <n v="63"/>
        <n v="900"/>
        <n v="972"/>
        <n v="544"/>
        <n v="533"/>
        <n v="253"/>
        <n v="800"/>
        <n v="100"/>
        <n v="539"/>
        <n v="577"/>
        <n v="916"/>
        <n v="914"/>
        <n v="110"/>
        <n v="682"/>
        <n v="687"/>
        <n v="762"/>
        <n v="958"/>
        <n v="162"/>
        <n v="486"/>
        <n v="18"/>
        <n v="227"/>
        <n v="804"/>
        <n v="51"/>
        <n v="230"/>
        <n v="152"/>
        <n v="383"/>
        <n v="282"/>
        <n v="506"/>
        <n v="995"/>
        <n v="818"/>
        <n v="201"/>
        <n v="901"/>
        <n v="694"/>
        <n v="443"/>
        <n v="711"/>
        <n v="532"/>
        <n v="377"/>
        <n v="580"/>
        <n v="879"/>
        <n v="930"/>
        <n v="861"/>
        <n v="111"/>
        <n v="560"/>
        <n v="576"/>
        <n v="616"/>
        <n v="493"/>
        <n v="537"/>
        <n v="442"/>
        <n v="17"/>
        <n v="378"/>
        <n v="991"/>
        <n v="747"/>
        <n v="825"/>
        <n v="356"/>
        <n v="55"/>
        <n v="761"/>
        <n v="896"/>
        <n v="555"/>
        <n v="647"/>
        <n v="678"/>
        <n v="807"/>
        <n v="494"/>
        <n v="263"/>
        <n v="700"/>
        <n v="61"/>
        <n v="127"/>
        <n v="434"/>
        <n v="615"/>
        <n v="160"/>
        <n v="679"/>
        <n v="692"/>
        <n v="238"/>
        <n v="265"/>
        <n v="515"/>
        <n v="509"/>
        <n v="805"/>
        <n v="150"/>
        <n v="636"/>
        <n v="546"/>
        <n v="266"/>
        <n v="488"/>
        <n v="855"/>
        <n v="166"/>
        <n v="154"/>
        <n v="626"/>
        <n v="341"/>
        <n v="623"/>
        <n v="592"/>
        <n v="317"/>
        <n v="97"/>
        <n v="358"/>
        <n v="172"/>
        <n v="350"/>
        <n v="853"/>
        <n v="458"/>
        <n v="556"/>
        <n v="345"/>
        <n v="822"/>
        <n v="137"/>
        <n v="567"/>
        <n v="155"/>
        <n v="12"/>
        <n v="854"/>
        <n v="637"/>
        <n v="67"/>
        <n v="690"/>
        <n v="218"/>
        <n v="411"/>
        <n v="881"/>
        <n v="479"/>
        <n v="436"/>
        <n v="208"/>
        <n v="529"/>
        <n v="354"/>
        <n v="204"/>
        <n v="665"/>
        <n v="126"/>
        <n v="812"/>
        <n v="264"/>
        <n v="698"/>
        <n v="788"/>
        <n v="999"/>
        <n v="998"/>
        <n v="196"/>
        <n v="928"/>
        <n v="841"/>
        <n v="889"/>
        <n v="598"/>
        <n v="286"/>
        <n v="320"/>
        <n v="717"/>
        <n v="619"/>
        <n v="294"/>
        <n v="766"/>
        <n v="406"/>
        <n v="968"/>
        <n v="827"/>
        <n v="703"/>
        <n v="706"/>
        <n v="178"/>
        <n v="882"/>
        <n v="845"/>
        <n v="723"/>
        <n v="704"/>
        <n v="942"/>
        <n v="936"/>
        <n v="743"/>
        <n v="528"/>
        <n v="283"/>
        <n v="817"/>
        <n v="315"/>
        <n v="476"/>
        <n v="899"/>
        <n v="119"/>
        <n v="683"/>
        <n v="725"/>
        <n v="23"/>
        <n v="98"/>
        <n v="639"/>
        <n v="574"/>
        <n v="90"/>
        <n v="640"/>
        <n v="880"/>
        <n v="907"/>
        <n v="627"/>
        <n v="782"/>
        <n v="451"/>
        <n v="614"/>
        <n v="922"/>
        <n v="969"/>
        <n v="328"/>
        <n v="203"/>
        <n v="987"/>
        <n v="750"/>
        <n v="274"/>
        <n v="866"/>
        <n v="746"/>
        <n v="597"/>
        <n v="184"/>
        <n v="353"/>
        <n v="596"/>
        <n v="3"/>
        <n v="895"/>
        <n v="211"/>
        <n v="467"/>
        <n v="559"/>
        <n v="693"/>
        <n v="760"/>
        <n v="617"/>
        <n v="229"/>
        <n v="466"/>
        <n v="816"/>
        <n v="667"/>
        <n v="587"/>
        <n v="215"/>
        <n v="481"/>
        <n v="518"/>
        <n v="520"/>
        <n v="672"/>
        <n v="696"/>
        <n v="115"/>
        <n v="433"/>
        <n v="985"/>
        <n v="95"/>
        <n v="828"/>
        <n v="843"/>
        <n v="964"/>
        <n v="473"/>
        <n v="834"/>
        <n v="992"/>
        <n v="237"/>
        <n v="205"/>
        <n v="71"/>
        <n v="260"/>
        <n v="463"/>
        <n v="897"/>
        <n v="962"/>
        <n v="29"/>
        <n v="85"/>
        <n v="582"/>
        <n v="929"/>
        <n v="685"/>
        <n v="864"/>
        <n v="859"/>
        <n v="689"/>
        <n v="47"/>
        <n v="599"/>
        <n v="952"/>
        <n v="236"/>
        <n v="890"/>
        <n v="581"/>
        <n v="716"/>
        <n v="983"/>
        <n v="222"/>
        <n v="835"/>
        <n v="789"/>
        <n v="460"/>
        <n v="977"/>
        <n v="658"/>
        <n v="223"/>
        <n v="421"/>
        <n v="974"/>
        <n v="981"/>
        <n v="482"/>
        <n v="923"/>
        <n v="22"/>
        <n v="153"/>
        <n v="697"/>
        <n v="632"/>
        <n v="324"/>
        <n v="72"/>
        <n v="461"/>
        <n v="49"/>
        <n v="512"/>
        <n v="444"/>
        <n v="606"/>
        <n v="10"/>
        <n v="270"/>
        <n v="99"/>
        <n v="291"/>
        <n v="168"/>
        <n v="64"/>
        <n v="777"/>
        <n v="718"/>
        <n v="888"/>
        <n v="165"/>
        <n v="919"/>
        <n v="894"/>
        <n v="235"/>
        <n v="122"/>
        <n v="35"/>
        <n v="91"/>
        <n v="37"/>
        <n v="830"/>
        <n v="722"/>
        <n v="714"/>
        <n v="815"/>
        <n v="990"/>
        <n v="937"/>
        <n v="53"/>
        <n v="754"/>
        <n v="321"/>
        <n v="877"/>
        <n v="157"/>
        <n v="840"/>
        <n v="832"/>
        <n v="844"/>
        <n v="323"/>
        <n v="934"/>
        <n v="566"/>
        <n v="643"/>
        <n v="847"/>
        <n v="538"/>
        <n v="833"/>
        <n v="175"/>
        <n v="857"/>
        <n v="24"/>
        <n v="660"/>
        <n v="302"/>
        <n v="118"/>
        <n v="27"/>
        <n v="281"/>
        <n v="731"/>
        <n v="837"/>
        <n v="831"/>
        <n v="709"/>
        <n v="446"/>
        <n v="846"/>
        <n v="490"/>
        <n v="92"/>
        <n v="376"/>
        <n v="199"/>
        <n v="106"/>
        <n v="644"/>
        <n v="785"/>
        <n v="811"/>
        <n v="189"/>
        <n v="312"/>
        <n v="542"/>
        <n v="820"/>
        <n v="124"/>
        <n v="666"/>
        <n v="123"/>
        <n v="507"/>
        <n v="548"/>
        <n v="402"/>
        <n v="423"/>
        <n v="105"/>
        <n v="605"/>
        <n v="185"/>
        <n v="562"/>
        <n v="20"/>
        <n v="170"/>
        <n v="547"/>
        <n v="380"/>
        <n v="477"/>
        <n v="503"/>
        <n v="498"/>
        <n v="774"/>
        <n v="456"/>
        <n v="691"/>
        <n v="389"/>
        <n v="755"/>
        <n v="946"/>
        <n v="765"/>
        <n v="297"/>
        <n v="536"/>
        <n v="813"/>
        <n v="675"/>
        <n v="957"/>
        <n v="258"/>
        <n v="193"/>
        <n v="44"/>
        <n v="455"/>
        <n v="568"/>
        <n v="655"/>
        <n v="339"/>
        <n v="695"/>
        <n v="438"/>
        <n v="986"/>
        <n v="469"/>
        <n v="780"/>
        <n v="427"/>
        <n v="710"/>
        <n v="207"/>
        <n v="183"/>
        <n v="102"/>
        <n v="918"/>
        <n v="342"/>
        <n v="420"/>
        <n v="365"/>
        <n v="996"/>
        <n v="935"/>
        <n v="511"/>
        <n v="737"/>
        <n v="978"/>
        <n v="121"/>
        <n v="677"/>
        <n v="594"/>
        <n v="259"/>
        <n v="590"/>
        <n v="829"/>
        <n v="917"/>
        <n v="993"/>
        <n v="337"/>
        <n v="796"/>
        <n v="808"/>
        <n v="508"/>
        <n v="707"/>
        <n v="620"/>
        <n v="662"/>
        <n v="779"/>
        <n v="653"/>
        <n v="431"/>
        <n v="133"/>
        <n v="591"/>
        <n v="381"/>
        <n v="76"/>
        <n v="88"/>
        <n v="940"/>
        <n v="553"/>
        <n v="758"/>
        <n v="550"/>
        <n v="340"/>
        <n v="652"/>
        <n v="316"/>
        <n v="965"/>
        <n v="69"/>
        <n v="886"/>
        <n v="622"/>
        <n v="289"/>
        <n v="769"/>
        <n v="338"/>
        <n v="513"/>
        <n v="188"/>
        <n v="821"/>
        <n v="409"/>
        <n v="988"/>
        <n v="392"/>
        <n v="7"/>
        <n v="32"/>
        <n v="541"/>
        <n v="475"/>
        <n v="876"/>
        <n v="231"/>
        <n v="225"/>
        <n v="430"/>
        <n v="311"/>
        <n v="66"/>
        <n v="798"/>
        <n v="161"/>
        <n v="794"/>
        <n v="997"/>
        <n v="371"/>
        <n v="364"/>
        <n v="720"/>
        <n v="261"/>
        <n v="960"/>
        <n v="384"/>
        <n v="601"/>
        <n v="194"/>
        <n v="441"/>
        <n v="959"/>
        <n v="214"/>
        <n v="787"/>
        <n v="362"/>
        <n v="648"/>
        <n v="250"/>
        <n v="399"/>
        <n v="472"/>
        <n v="549"/>
        <n v="351"/>
        <n v="9"/>
        <n v="699"/>
        <n v="453"/>
        <n v="612"/>
        <n v="674"/>
        <n v="635"/>
        <n v="163"/>
        <n v="913"/>
        <n v="799"/>
        <n v="752"/>
        <n v="2"/>
        <n v="262"/>
        <n v="276"/>
        <n v="903"/>
        <n v="335"/>
        <n v="824"/>
        <n v="405"/>
        <n v="224"/>
        <n v="125"/>
        <n v="558"/>
        <n v="883"/>
        <n v="584"/>
        <n v="836"/>
        <n v="136"/>
        <n v="464"/>
        <n v="180"/>
        <n v="343"/>
        <n v="657"/>
        <n v="729"/>
        <n v="62"/>
        <n v="107"/>
        <n v="310"/>
        <n v="459"/>
        <n v="357"/>
        <n v="784"/>
        <n v="372"/>
        <n v="94"/>
        <n v="781"/>
        <n v="146"/>
        <n v="74"/>
        <n v="885"/>
        <n v="13"/>
        <n v="485"/>
        <n v="939"/>
        <n v="904"/>
        <n v="400"/>
        <n v="884"/>
      </sharedItems>
    </cacheField>
    <cacheField name="Film_name" numFmtId="0">
      <sharedItems count="958">
        <s v="BLANKET BEVERLY"/>
        <s v="FREAKY POCUS"/>
        <s v="GRADUATE LORD"/>
        <s v="LOVE SUICIDES"/>
        <s v="IDOLS SNATCHERS"/>
        <s v="MYSTIC TRUMAN"/>
        <s v="SWARM GOLD"/>
        <s v="LAWLESS VISION"/>
        <s v="MATRIX SNOWMAN"/>
        <s v="HANGING DEEP"/>
        <s v="WHALE BIKINI"/>
        <s v="GAMES BOWFINGER"/>
        <s v="KING EVOLUTION"/>
        <s v="MONTEREY LABYRINTH"/>
        <s v="PELICAN COMFORTS"/>
        <s v="BOOGIE AMELIE"/>
        <s v="CONTACT ANONYMOUS"/>
        <s v="ROMAN PUNK"/>
        <s v="HOLLOW JEOPARDY"/>
        <s v="SCISSORHANDS SLUMS"/>
        <s v="APACHE DIVINE"/>
        <s v="CLOSER BANG"/>
        <s v="REDS POCUS"/>
        <s v="SUN CONFESSIONS"/>
        <s v="WAIT CIDER"/>
        <s v="EASY GLADIATOR"/>
        <s v="THIEF PELICAN"/>
        <s v="CHAINSAW UPTOWN"/>
        <s v="SONG HEDWIG"/>
        <s v="WITCHES PANIC"/>
        <s v="STALLION SUNDANCE"/>
        <s v="GOLDMINE TYCOON"/>
        <s v="MICROCOSMOS PARADISE"/>
        <s v="ENEMY ODDS"/>
        <s v="ESCAPE METROPOLIS"/>
        <s v="BORROWERS BEDAZZLED"/>
        <s v="MANCHURIAN CURTAIN"/>
        <s v="WIND PHANTOM"/>
        <s v="MINDS TRUMAN"/>
        <s v="GRIT CLOCKWORK"/>
        <s v="BOILED DARES"/>
        <s v="MASSAGE IMAGE"/>
        <s v="PIRATES ROXANNE"/>
        <s v="HARRY IDAHO"/>
        <s v="RIDGEMONT SUBMARINE"/>
        <s v="JAWS HARRY"/>
        <s v="GUN BONNIE"/>
        <s v="PACIFIC AMISTAD"/>
        <s v="HOPE TOOTSIE"/>
        <s v="ELF MURDER"/>
        <s v="TALENTED HOMICIDE"/>
        <s v="ELEPHANT TROJAN"/>
        <s v="MUSKETEERS WAIT"/>
        <s v="DREAM PICKUP"/>
        <s v="EYES DRIVING"/>
        <s v="SUBMARINE BED"/>
        <s v="OCTOBER SUBMARINE"/>
        <s v="BINGO TALENTED"/>
        <s v="TRUMAN CRAZY"/>
        <s v="BEACH HEARTBREAKERS"/>
        <s v="SWEETHEARTS SUSPECTS"/>
        <s v="ALLEY EVOLUTION"/>
        <s v="SECRET GROUNDHOG"/>
        <s v="DRUMLINE CYCLONE"/>
        <s v="BANGER PINOCCHIO"/>
        <s v="TEEN APOLLO"/>
        <s v="PURPLE MOVIE"/>
        <s v="INVASION CYCLONE"/>
        <s v="LOATHING LEGALLY"/>
        <s v="JUGGLER HARDLY"/>
        <s v="CAMELOT VACATION"/>
        <s v="GREEDY ROOTS"/>
        <s v="ROSES TREASURE"/>
        <s v="PATIENT SISTER"/>
        <s v="ENTRAPMENT SATISFACTION"/>
        <s v="RESERVOIR ADAPTATION"/>
        <s v="MADIGAN DORADO"/>
        <s v="METROPOLIS COMA"/>
        <s v="FARGO GANDHI"/>
        <s v="BUCKET BROTHERHOOD"/>
        <s v="HANKY OCTOBER"/>
        <s v="JUMPING WRATH"/>
        <s v="GANDHI KWAI"/>
        <s v="JEEPERS WEDDING"/>
        <s v="ISLAND EXORCIST"/>
        <s v="PANKY SUBMARINE"/>
        <s v="ANTHEM LUKE"/>
        <s v="COMFORTS RUSH"/>
        <s v="VOYAGE LEGALLY"/>
        <s v="GOLDFINGER SENSIBILITY"/>
        <s v="ARMAGEDDON LOST"/>
        <s v="RUGRATS SHAKESPEARE"/>
        <s v="PACKER MADIGAN"/>
        <s v="CANDLES GRAPES"/>
        <s v="METAL ARMAGEDDON"/>
        <s v="CHAMPION FLATLINERS"/>
        <s v="BLOOD ARGONAUTS"/>
        <s v="ROBBERS JOON"/>
        <s v="VALLEY PACKER"/>
        <s v="CONFESSIONS MAGUIRE"/>
        <s v="SHOW LORD"/>
        <s v="NETWORK PEAK"/>
        <s v="REMEMBER DIARY"/>
        <s v="DISCIPLE MOTHER"/>
        <s v="TITANS JERK"/>
        <s v="SNATCH SLIPPER"/>
        <s v="INTERVIEW LIAISONS"/>
        <s v="OZ LIAISONS"/>
        <s v="WOMEN DORADO"/>
        <s v="COAST RAINBOW"/>
        <s v="WIFE TURN"/>
        <s v="VALENTINE VANISHING"/>
        <s v="CROOKED FROGMEN"/>
        <s v="FALCON VOLUME"/>
        <s v="AIRPORT POLLOCK"/>
        <s v="DISTURBING SCARFACE"/>
        <s v="OPERATION OPERATION"/>
        <s v="GUYS FALCON"/>
        <s v="BACKLASH UNDEFEATED"/>
        <s v="DARN FORRESTER"/>
        <s v="HYDE DOCTOR"/>
        <s v="HUNGER ROOF"/>
        <s v="VIDEOTAPE ARSENIC"/>
        <s v="TRADING PINOCCHIO"/>
        <s v="SUSPECTS QUILLS"/>
        <s v="CONNECTICUT TRAMP"/>
        <s v="ROCKETEER MOTHER"/>
        <s v="AMERICAN CIRCUS"/>
        <s v="KISS GLORY"/>
        <s v="MENAGERIE RUSHMORE"/>
        <s v="TOURIST PELICAN"/>
        <s v="CHICKEN HELLFIGHTERS"/>
        <s v="CONGENIALITY QUEST"/>
        <s v="WATCH TRACY"/>
        <s v="CRAFT OUTFIELD"/>
        <s v="GONE TROUBLE"/>
        <s v="STRANGELOVE DESIRE"/>
        <s v="FIDELITY DEVIL"/>
        <s v="CHARIOTS CONSPIRACY"/>
        <s v="UNFORGIVEN ZOOLANDER"/>
        <s v="DOOM DANCING"/>
        <s v="DADDY PITTSBURGH"/>
        <s v="OUTBREAK DIVINE"/>
        <s v="MIDSUMMER GROUNDHOG"/>
        <s v="STORM HAPPINESS"/>
        <s v="FACTORY DRAGON"/>
        <s v="BEHAVIOR RUNAWAY"/>
        <s v="PULP BEVERLY"/>
        <s v="CRUSADE HONEY"/>
        <s v="LIGHTS DEER"/>
        <s v="SAGEBRUSH CLUELESS"/>
        <s v="HEAVEN FREEDOM"/>
        <s v="EDGE KISSING"/>
        <s v="KISSING DOLLS"/>
        <s v="DOGMA FAMILY"/>
        <s v="MOTIONS DETAILS"/>
        <s v="STORY SIDE"/>
        <s v="CREEPERS KANE"/>
        <s v="MOON BUNCH"/>
        <s v="SLEEPY JAPANESE"/>
        <s v="NOTTING SPEAKEASY"/>
        <s v="SHEPHERD MIDSUMMER"/>
        <s v="SUMMER SCARFACE"/>
        <s v="VISION TORQUE"/>
        <s v="CRANES RESERVOIR"/>
        <s v="SEATTLE EXPECATIONS"/>
        <s v="FLYING HOOK"/>
        <s v="MASSACRE USUAL"/>
        <s v="MOVIE SHAKESPEARE"/>
        <s v="LOLA AGENT"/>
        <s v="WASH HEAVENLY"/>
        <s v="NOVOCAINE FLIGHT"/>
        <s v="HONEY TIES"/>
        <s v="HALF OUTFIELD"/>
        <s v="SWEET BROTHERHOOD"/>
        <s v="ROAD ROXANNE"/>
        <s v="DEEP CRUSADE"/>
        <s v="HEDWIG ALTER"/>
        <s v="STRAIGHT HOURS"/>
        <s v="EXPENDABLE STALLION"/>
        <s v="CALENDAR GUNFIGHT"/>
        <s v="ATLANTIS CAUSE"/>
        <s v="GUNFIGHT MOON"/>
        <s v="INSIDER ARIZONA"/>
        <s v="STREETCAR INTENTIONS"/>
        <s v="CHOCOLAT HARRY"/>
        <s v="ROLLERCOASTER BRINGING"/>
        <s v="HAROLD FRENCH"/>
        <s v="BETRAYED REAR"/>
        <s v="GRAFFITI LOVE"/>
        <s v="SLACKER LIAISONS"/>
        <s v="COMA HEAD"/>
        <s v="FORREST SONS"/>
        <s v="FISH OPUS"/>
        <s v="CHRISTMAS MOONSHINE"/>
        <s v="FEATHERS METAL"/>
        <s v="KICK SAVANNAH"/>
        <s v="PHILADELPHIA WIFE"/>
        <s v="ELIZABETH SHANE"/>
        <s v="SHANE DARKNESS"/>
        <s v="MOURNING PURPLE"/>
        <s v="PLUTO OLEANDER"/>
        <s v="VAMPIRE WHALE"/>
        <s v="CHICAGO NORTH"/>
        <s v="TRIP NEWTON"/>
        <s v="CALIFORNIA BIRDS"/>
        <s v="DRAGONFLY STRANGERS"/>
        <s v="CLERKS ANGELS"/>
        <s v="EXCITEMENT EVE"/>
        <s v="SEABISCUIT PUNK"/>
        <s v="EMPIRE MALKOVICH"/>
        <s v="ANNIE IDENTITY"/>
        <s v="RULES HUMAN"/>
        <s v="WESTWARD SEABISCUIT"/>
        <s v="IMPACT ALADDIN"/>
        <s v="GRAIL FRANKENSTEIN"/>
        <s v="DIRTY ACE"/>
        <s v="PEAK FOREVER"/>
        <s v="TITANIC BOONDOCK"/>
        <s v="HIGHBALL POTTER"/>
        <s v="LORD ARIZONA"/>
        <s v="BLINDNESS GUN"/>
        <s v="VOICE PEACH"/>
        <s v="EAGLES PANKY"/>
        <s v="HANOVER GALAXY"/>
        <s v="RECORDS ZORRO"/>
        <s v="AGENT TRUMAN"/>
        <s v="BREAKING HOME"/>
        <s v="FAMILY SWEET"/>
        <s v="UPRISING UPTOWN"/>
        <s v="DROP WATERFRONT"/>
        <s v="IDENTITY LOVER"/>
        <s v="JUNGLE CLOSER"/>
        <s v="RESURRECTION SILVERADO"/>
        <s v="EARLY HOME"/>
        <s v="SCALAWAG DUCK"/>
        <s v="AUTUMN CROW"/>
        <s v="LIES TREATMENT"/>
        <s v="DAY UNFAITHFUL"/>
        <s v="GANGS PRIDE"/>
        <s v="FERRIS MOTHER"/>
        <s v="ARMY FLINTSTONES"/>
        <s v="CHILL LUCK"/>
        <s v="EARRING INSTINCT"/>
        <s v="WIZARD COLDBLOODED"/>
        <s v="SEA VIRGIN"/>
        <s v="BIRDS PERDITION"/>
        <s v="MADNESS ATTACKS"/>
        <s v="BIKINI BORROWERS"/>
        <s v="SHREK LICENSE"/>
        <s v="LOUISIANA HARRY"/>
        <s v="MUSCLE BRIGHT"/>
        <s v="BUTTERFLY CHOCOLAT"/>
        <s v="STONE FIRE"/>
        <s v="DONNIE ALLEY"/>
        <s v="WANDA CHAMBER"/>
        <s v="BAREFOOT MANCHURIAN"/>
        <s v="SADDLE ANTITRUST"/>
        <s v="ORANGE GRAPES"/>
        <s v="DOUBTFIRE LABYRINTH"/>
        <s v="GORGEOUS BINGO"/>
        <s v="MOB DUFFEL"/>
        <s v="MUSIC BOONDOCK"/>
        <s v="DORADO NOTTING"/>
        <s v="ARTIST COLDBLOODED"/>
        <s v="HOLOCAUST HIGHBALL"/>
        <s v="CAUSE DATE"/>
        <s v="HOUSE DYNAMITE"/>
        <s v="NONE SPIKING"/>
        <s v="NIGHTMARE CHILL"/>
        <s v="STAGECOACH ARMAGEDDON"/>
        <s v="MASK PEACH"/>
        <s v="PATRIOT ROMAN"/>
        <s v="DOORS PRESIDENT"/>
        <s v="WYOMING STORM"/>
        <s v="LEBOWSKI SOLDIERS"/>
        <s v="MAIDEN HOME"/>
        <s v="SUPER WYOMING"/>
        <s v="MODEL FISH"/>
        <s v="MALKOVICH PET"/>
        <s v="MISSION ZOOLANDER"/>
        <s v="FRENCH HOLIDAY"/>
        <s v="HEAD STRANGER"/>
        <s v="FREDDY STORM"/>
        <s v="SWEDEN SHINING"/>
        <s v="SUNRISE LEAGUE"/>
        <s v="FEUD FROGMEN"/>
        <s v="HALLOWEEN NUTS"/>
        <s v="MERMAID INSECTS"/>
        <s v="LOCK REAR"/>
        <s v="DARKO DORADO"/>
        <s v="TRAMP OTHERS"/>
        <s v="LABYRINTH LEAGUE"/>
        <s v="FATAL HAUNTED"/>
        <s v="GHOSTBUSTERS ELF"/>
        <s v="MULAN MOON"/>
        <s v="ROCKY WAR"/>
        <s v="ICE CROSSING"/>
        <s v="NORTHWEST POLISH"/>
        <s v="WEDDING APOLLO"/>
        <s v="HOBBIT ALIEN"/>
        <s v="DRIVING POLISH"/>
        <s v="SATURDAY LAMBS"/>
        <s v="ACADEMY DINOSAUR"/>
        <s v="KWAI HOMEWARD"/>
        <s v="CONTROL ANTHEM"/>
        <s v="ODDS BOOGIE"/>
        <s v="BLADE POLISH"/>
        <s v="RUSH GOODFELLAS"/>
        <s v="EGYPT TENENBAUMS"/>
        <s v="DARKNESS WAR"/>
        <s v="EFFECT GLADIATOR"/>
        <s v="TIMBERLAND SKY"/>
        <s v="GLASS DYING"/>
        <s v="HAMLET WISDOM"/>
        <s v="PAST SUICIDES"/>
        <s v="JERK PAYCHECK"/>
        <s v="SALUTE APOLLO"/>
        <s v="GROUNDHOG UNCUT"/>
        <s v="VOLCANO TEXAS"/>
        <s v="DATE SPEED"/>
        <s v="FURY MURDER"/>
        <s v="ENGLISH BULWORTH"/>
        <s v="MODERN DORADO"/>
        <s v="CINCINATTI WHISPERER"/>
        <s v="SOUTH WAIT"/>
        <s v="JADE BUNCH"/>
        <s v="ANYTHING SAVANNAH"/>
        <s v="HEAVYWEIGHTS BEAST"/>
        <s v="DETECTIVE VISION"/>
        <s v="TROJAN TOMORROW"/>
        <s v="CARIBBEAN LIBERTY"/>
        <s v="BASIC EASY"/>
        <s v="BROTHERHOOD BLANKET"/>
        <s v="SUPERFLY TRIP"/>
        <s v="DOLLS RAGE"/>
        <s v="FIGHT JAWBREAKER"/>
        <s v="SILENCE KANE"/>
        <s v="FELLOWSHIP AUTUMN"/>
        <s v="SLIPPER FIDELITY"/>
        <s v="LESSON CLEOPATRA"/>
        <s v="JINGLE SAGEBRUSH"/>
        <s v="PERSONAL LADYBUGS"/>
        <s v="MAJESTIC FLOATS"/>
        <s v="CHANCE RESURRECTION"/>
        <s v="DRIVER ANNIE"/>
        <s v="NECKLACE OUTBREAK"/>
        <s v="FORWARD TEMPLE"/>
        <s v="DOUBLE WRATH"/>
        <s v="ANGELS LIFE"/>
        <s v="HILLS NEIGHBORS"/>
        <s v="WONDERFUL DROP"/>
        <s v="DOZEN LION"/>
        <s v="RINGS HEARTBREAKERS"/>
        <s v="UNTOUCHABLES SUNRISE"/>
        <s v="BLACKOUT PRIVATE"/>
        <s v="GALAXY SWEETHEARTS"/>
        <s v="HUNCHBACK IMPOSSIBLE"/>
        <s v="CLONES PINOCCHIO"/>
        <s v="HOME PITY"/>
        <s v="MOCKINGBIRD HOLLYWOOD"/>
        <s v="LUCKY FLYING"/>
        <s v="EXPRESS LONELY"/>
        <s v="ATTRACTION NEWTON"/>
        <s v="PAPI NECKLACE"/>
        <s v="WEEKEND PERSONAL"/>
        <s v="LEGEND JEDI"/>
        <s v="ROBBERY BRIGHT"/>
        <s v="CELEBRITY HORN"/>
        <s v="UNCUT SUICIDES"/>
        <s v="KNOCK WARLOCK"/>
        <s v="EVERYONE CRAFT"/>
        <s v="AFFAIR PREJUDICE"/>
        <s v="BIRD INDEPENDENCE"/>
        <s v="WILLOW TRACY"/>
        <s v="GATHERING CALENDAR"/>
        <s v="NOTORIOUS REUNION"/>
        <s v="CONFIDENTIAL INTERVIEW"/>
        <s v="FLATLINERS KILLER"/>
        <s v="LOSE INCH"/>
        <s v="BRANNIGAN SUNRISE"/>
        <s v="INDEPENDENCE HOTEL"/>
        <s v="ALIEN CENTER"/>
        <s v="TRAP GUYS"/>
        <s v="FORRESTER COMANCHEROS"/>
        <s v="PIZZA JUMANJI"/>
        <s v="LIFE TWISTED"/>
        <s v="SPEED SUIT"/>
        <s v="SCORPION APOLLO"/>
        <s v="EXORCIST STING"/>
        <s v="HOTEL HAPPINESS"/>
        <s v="DESTINY SATURDAY"/>
        <s v="MILLION ACE"/>
        <s v="LIBERTY MAGNIFICENT"/>
        <s v="CENTER DINOSAUR"/>
        <s v="POLISH BROOKLYN"/>
        <s v="PARK CITIZEN"/>
        <s v="ILLUSION AMELIE"/>
        <s v="CHISUM BEHAVIOR"/>
        <s v="SHOOTIST SUPERFLY"/>
        <s v="TREATMENT JEKYLL"/>
        <s v="VIRGINIAN PLUTO"/>
        <s v="ISHTAR ROCKETEER"/>
        <s v="BAKED CLEOPATRA"/>
        <s v="GOODFELLAS SALUTE"/>
        <s v="BALLROOM MOCKINGBIRD"/>
        <s v="SECRETS PARADISE"/>
        <s v="STATE WASTELAND"/>
        <s v="LION UNCUT"/>
        <s v="HIGH ENCINO"/>
        <s v="HOMICIDE PEACH"/>
        <s v="HANDICAP BOONDOCK"/>
        <s v="BEAR GRACELAND"/>
        <s v="GLEAMING JAWBREAKER"/>
        <s v="RIVER OUTLAW"/>
        <s v="DOWNHILL ENOUGH"/>
        <s v="VELVET TERMINATOR"/>
        <s v="DEER VIRGINIAN"/>
        <s v="PINOCCHIO SIMON"/>
        <s v="RUNAWAY TENENBAUMS"/>
        <s v="GO PURPLE"/>
        <s v="CANDIDATE PERDITION"/>
        <s v="IDAHO LOVE"/>
        <s v="SLUMS DUCK"/>
        <s v="SHRUNK DIVINE"/>
        <s v="AFRICAN EGG"/>
        <s v="HOLY TADPOLE"/>
        <s v="ARABIA DOGMA"/>
        <s v="TRAINSPOTTING STRANGERS"/>
        <s v="CHEAPER CLYDE"/>
        <s v="DANCING FEVER"/>
        <s v="ROOTS REMEMBER"/>
        <s v="ALAMO VIDEOTAPE"/>
        <s v="FOOL MOCKINGBIRD"/>
        <s v="VIRGIN DAISY"/>
        <s v="REUNION WITCHES"/>
        <s v="JERICHO MULAN"/>
        <s v="WORKING MICROCOSMOS"/>
        <s v="DRACULA CRYSTAL"/>
        <s v="HELLFIGHTERS SIERRA"/>
        <s v="HAWK CHILL"/>
        <s v="BLUES INSTINCT"/>
        <s v="OTHERS SOUP"/>
        <s v="SATISFACTION CONFIDENTIAL"/>
        <s v="FANTASY TROOPERS"/>
        <s v="ZORRO ARK"/>
        <s v="CURTAIN VIDEOTAPE"/>
        <s v="AMADEUS HOLY"/>
        <s v="UNBREAKABLE KARATE"/>
        <s v="BUGSY SONG"/>
        <s v="CHASING FIGHT"/>
        <s v="MURDER ANTITRUST"/>
        <s v="CONQUERER NUTS"/>
        <s v="QUILLS BULL"/>
        <s v="RANGE MOONWALKER"/>
        <s v="SCARFACE BANG"/>
        <s v="UNITED PILOT"/>
        <s v="SIEGE MADRE"/>
        <s v="BEAST HUNCHBACK"/>
        <s v="BEDAZZLED MARRIED"/>
        <s v="TOWN ARK"/>
        <s v="WHISPERER GIANT"/>
        <s v="MADISON TRAP"/>
        <s v="LOST BIRD"/>
        <s v="DRIFTER COMMANDMENTS"/>
        <s v="SINNERS ATLANTIS"/>
        <s v="BROOKLYN DESERT"/>
        <s v="LUCK OPUS"/>
        <s v="MILE MULAN"/>
        <s v="TURN STAR"/>
        <s v="TROUBLE DATE"/>
        <s v="CABIN FLASH"/>
        <s v="PITTSBURGH HUNCHBACK"/>
        <s v="POCUS PULP"/>
        <s v="SASSY PACKER"/>
        <s v="WARDROBE PHANTOM"/>
        <s v="CLUELESS BUCKET"/>
        <s v="JET NEIGHBORS"/>
        <s v="ALTER VICTORY"/>
        <s v="DETAILS PACKER"/>
        <s v="SLEEPING SUSPECTS"/>
        <s v="BALLOON HOMEWARD"/>
        <s v="DIARY PANIC"/>
        <s v="CIRCUS YOUTH"/>
        <s v="GROOVE FICTION"/>
        <s v="ENCOUNTERS CURTAIN"/>
        <s v="LADY STAGE"/>
        <s v="YENTL IDAHO"/>
        <s v="SOMETHING DUCK"/>
        <s v="CYCLONE FAMILY"/>
        <s v="TRACY CIDER"/>
        <s v="PREJUDICE OLEANDER"/>
        <s v="HURRICANE AFFAIR"/>
        <s v="RAGING AIRPLANE"/>
        <s v="LOSER HUSTLER"/>
        <s v="GREASE YOUTH"/>
        <s v="MINE TITANS"/>
        <s v="TELEGRAPH VOYAGE"/>
        <s v="VACATION BOONDOCK"/>
        <s v="SUIT WALLS"/>
        <s v="CADDYSHACK JEDI"/>
        <s v="MARS ROMAN"/>
        <s v="MIGHTY LUCK"/>
        <s v="NATIONAL STORY"/>
        <s v="KANE EXORCIST"/>
        <s v="LOVER TRUMAN"/>
        <s v="HUNTING MUSKETEERS"/>
        <s v="ALONE TRIP"/>
        <s v="GREATEST NORTH"/>
        <s v="WORST BANGER"/>
        <s v="ROXANNE REBEL"/>
        <s v="SPEAKEASY DATE"/>
        <s v="GIANT TROOPERS"/>
        <s v="BARBARELLA STREETCAR"/>
        <s v="SANTA PARIS"/>
        <s v="TOOTSIE PILOT"/>
        <s v="MALLRATS UNITED"/>
        <s v="OUTFIELD MASSACRE"/>
        <s v="PICKUP DRIVING"/>
        <s v="SLEUTH ORIENT"/>
        <s v="KARATE MOON"/>
        <s v="DURHAM PANKY"/>
        <s v="PRIX UNDEFEATED"/>
        <s v="BEAUTY GREASE"/>
        <s v="CAT CONEHEADS"/>
        <s v="HORROR REIGN"/>
        <s v="NASH CHOCOLAT"/>
        <s v="CLUB GRAFFITI"/>
        <s v="PILOT HOOSIERS"/>
        <s v="POTLUCK MIXED"/>
        <s v="DOCTOR GRAIL"/>
        <s v="DYING MAKER"/>
        <s v="LEGALLY SECRETARY"/>
        <s v="LANGUAGE COWBOY"/>
        <s v="SLEEPLESS MONSOON"/>
        <s v="CIDER DESIRE"/>
        <s v="OLEANDER CLUE"/>
        <s v="MADRE GABLES"/>
        <s v="DYNAMITE TARZAN"/>
        <s v="JOON NORTHWEST"/>
        <s v="STREAK RIDGEMONT"/>
        <s v="COLOR PHILADELPHIA"/>
        <s v="CLASH FREDDY"/>
        <s v="NOON PAPI"/>
        <s v="FROST HEAD"/>
        <s v="NEWTON LABYRINTH"/>
        <s v="MONSTER SPARTACUS"/>
        <s v="FIREBALL PHILADELPHIA"/>
        <s v="BRIDE INTRIGUE"/>
        <s v="GILMORE BOILED"/>
        <s v="CONEHEADS SMOOCHY"/>
        <s v="GARDEN ISLAND"/>
        <s v="STRANGER STRANGERS"/>
        <s v="INDIAN LOVE"/>
        <s v="MALTESE HOPE"/>
        <s v="GABLES METROPOLIS"/>
        <s v="SOUP WISDOM"/>
        <s v="CHARADE DUFFEL"/>
        <s v="MEET CHOCOLATE"/>
        <s v="CLEOPATRA DEVIL"/>
        <s v="ALASKA PHANTOM"/>
        <s v="STRANGERS GRAFFITI"/>
        <s v="OPEN AFRICAN"/>
        <s v="BERETS AGENT"/>
        <s v="POND SEATTLE"/>
        <s v="DECEIVER BETRAYED"/>
        <s v="HEAVENLY GUN"/>
        <s v="TEMPLE ATTRACTION"/>
        <s v="JEDI BENEATH"/>
        <s v="HOURS RAGE"/>
        <s v="DARES PLUTO"/>
        <s v="LONELY ELEPHANT"/>
        <s v="GHOST GROUNDHOG"/>
        <s v="DALMATIONS SWEDEN"/>
        <s v="PATTON INTERVIEW"/>
        <s v="CASUALTIES ENCINO"/>
        <s v="SMOKING BARBARELLA"/>
        <s v="DWARFS ALTER"/>
        <s v="PRINCESS GIANT"/>
        <s v="SHIP WONDERLAND"/>
        <s v="ZOOLANDER FICTION"/>
        <s v="ZHIVAGO CORE"/>
        <s v="CRUELTY UNFORGIVEN"/>
        <s v="UPTOWN YOUNG"/>
        <s v="STAR OPERATION"/>
        <s v="TIES HUNGER"/>
        <s v="MOSQUITO ARMAGEDDON"/>
        <s v="ENOUGH RAGING"/>
        <s v="FLAMINGOS CONNECTICUT"/>
        <s v="REAR TRADING"/>
        <s v="NEIGHBORS CHARADE"/>
        <s v="EXPECATIONS NATURAL"/>
        <s v="SAVANNAH TOWN"/>
        <s v="HAUNTING PIANIST"/>
        <s v="WEREWOLF LOLA"/>
        <s v="SPICE SORORITY"/>
        <s v="PUNK DIVORCE"/>
        <s v="QUEEN LUKE"/>
        <s v="CONNECTION MICROCOSMOS"/>
        <s v="TENENBAUMS COMMAND"/>
        <s v="STEPMOM DREAM"/>
        <s v="REIGN GENTLEMEN"/>
        <s v="PURE RUNNER"/>
        <s v="VIETNAM SMOOCHY"/>
        <s v="VANISHING ROCKY"/>
        <s v="ROOM ROMAN"/>
        <s v="LOLITA WORLD"/>
        <s v="ENDING CROWDS"/>
        <s v="SOLDIERS EVOLUTION"/>
        <s v="FINDING ANACONDA"/>
        <s v="JASON TRAP"/>
        <s v="TOWERS HURRICANE"/>
        <s v="CAPER MOTIONS"/>
        <s v="PITY BOUND"/>
        <s v="REQUIEM TYCOON"/>
        <s v="ANACONDA CONFESSIONS"/>
        <s v="BRIGHT ENCOUNTERS"/>
        <s v="OPPOSITE NECKLACE"/>
        <s v="MIDNIGHT WESTWARD"/>
        <s v="BOULEVARD MOB"/>
        <s v="OPUS ICE"/>
        <s v="TELEMARK HEARTBREAKERS"/>
        <s v="TRANSLATION SUMMER"/>
        <s v="NORTH TEQUILA"/>
        <s v="SHAKESPEARE SADDLE"/>
        <s v="IGBY MAKER"/>
        <s v="NAME DETECTIVE"/>
        <s v="UNDEFEATED DALMATIONS"/>
        <s v="WEST LION"/>
        <s v="FOREVER CANDIDATE"/>
        <s v="DAISY MENAGERIE"/>
        <s v="WORDS HUNTER"/>
        <s v="RUN PACIFIC"/>
        <s v="EGG IGBY"/>
        <s v="SUNSET RACER"/>
        <s v="ROUGE SQUAD"/>
        <s v="MOONWALKER FOOL"/>
        <s v="CORE SUIT"/>
        <s v="GENTLEMEN STAGE"/>
        <s v="MOONSHINE CABIN"/>
        <s v="ADAPTATION HOLES"/>
        <s v="TOMORROW HUSTLER"/>
        <s v="DARLING BREAKING"/>
        <s v="INTRIGUE WORST"/>
        <s v="MARRIED GO"/>
        <s v="POTTER CONNECTICUT"/>
        <s v="SAMURAI LION"/>
        <s v="NATURAL STOCK"/>
        <s v="DEVIL DESIRE"/>
        <s v="INTOLERABLE INTENTIONS"/>
        <s v="SNOWMAN ROLLERCOASTER"/>
        <s v="PEACH INNOCENT"/>
        <s v="MOD SECRETARY"/>
        <s v="DAWN POND"/>
        <s v="JEKYLL FROGMEN"/>
        <s v="LIAISONS SWEET"/>
        <s v="LICENSE WEEKEND"/>
        <s v="PERFECT GROOVE"/>
        <s v="PRIDE ALAMO"/>
        <s v="CAMPUS REMEMBER"/>
        <s v="HORN WORKING"/>
        <s v="WONDERLAND CHRISTMAS"/>
        <s v="BREAKFAST GOLDFINGER"/>
        <s v="SPIKING ELEMENT"/>
        <s v="STEEL SANTA"/>
        <s v="WATERFRONT DELIVERANCE"/>
        <s v="JACKET FRISCO"/>
        <s v="SPOILERS HELLFIGHTERS"/>
        <s v="WRATH MILE"/>
        <s v="DIVORCE SHINING"/>
        <s v="DANCES NONE"/>
        <s v="BILKO ANONYMOUS"/>
        <s v="DUDE BLINDNESS"/>
        <s v="INSTINCT AIRPORT"/>
        <s v="TORQUE BOUND"/>
        <s v="WASTELAND DIVINE"/>
        <s v="ANTITRUST TOMATOES"/>
        <s v="BONNIE HOLOCAUST"/>
        <s v="MIRACLE VIRTUAL"/>
        <s v="USUAL UNTOUCHABLES"/>
        <s v="PLATOON INSTINCT"/>
        <s v="SUNDANCE INVASION"/>
        <s v="SUGAR WONKA"/>
        <s v="POLLOCK DELIVERANCE"/>
        <s v="BABY HALL"/>
        <s v="MOTHER OLEANDER"/>
        <s v="WAGON JAWS"/>
        <s v="DIVINE RESURRECTION"/>
        <s v="TIGHTS DAWN"/>
        <s v="MINORITY KISS"/>
        <s v="REAP UNFAITHFUL"/>
        <s v="WON DARES"/>
        <s v="DESERT POSEIDON"/>
        <s v="SPY MILE"/>
        <s v="SHOCK CABIN"/>
        <s v="INNOCENT USUAL"/>
        <s v="WINDOW SIDE"/>
        <s v="PARIS WEEKEND"/>
        <s v="DESIRE ALIEN"/>
        <s v="HOLIDAY GAMES"/>
        <s v="WILD APOLLO"/>
        <s v="WOLVES DESIRE"/>
        <s v="JEOPARDY ENCINO"/>
        <s v="UNFAITHFUL KILL"/>
        <s v="AMISTAD MIDSUMMER"/>
        <s v="CITIZEN SHREK"/>
        <s v="PRIMARY GLASS"/>
        <s v="NUTS TIES"/>
        <s v="FLINTSTONES HAPPINESS"/>
        <s v="BILL OTHERS"/>
        <s v="INSECTS STONE"/>
        <s v="BADMAN DAWN"/>
        <s v="LEAGUE HELLFIGHTERS"/>
        <s v="HUSTLER PARTY"/>
        <s v="MUMMY CREATURES"/>
        <s v="ALADDIN CALENDAR"/>
        <s v="EARTH VISION"/>
        <s v="BRINGING HYSTERICAL"/>
        <s v="EVOLUTION ALTER"/>
        <s v="COMANCHEROS ENEMY"/>
        <s v="BEETHOVEN EXORCIST"/>
        <s v="SECRETARY ROUGE"/>
        <s v="REBEL AIRPORT"/>
        <s v="THIN SAGEBRUSH"/>
        <s v="COLDBLOODED DARLING"/>
        <s v="TYCOON GATHERING"/>
        <s v="TOMATOES HELLFIGHTERS"/>
        <s v="DIVIDE MONSTER"/>
        <s v="CARRIE BUNCH"/>
        <s v="ARACHNOPHOBIA ROLLERCOASTER"/>
        <s v="BOUND CHEAPER"/>
        <s v="ARIZONA BANG"/>
        <s v="SPIRIT FLINTSTONES"/>
        <s v="REEF SALUTE"/>
        <s v="RANDOM GO"/>
        <s v="SNATCHERS MONTEZUMA"/>
        <s v="WORLD LEATHERNECKS"/>
        <s v="VARSITY TRIP"/>
        <s v="BANG KWAI"/>
        <s v="RUSHMORE MERMAID"/>
        <s v="FLASH WARS"/>
        <s v="TAXI KICK"/>
        <s v="CLOCKWORK PARADISE"/>
        <s v="STAMPEDE DISTURBING"/>
        <s v="SPLASH GUMP"/>
        <s v="STEERS ARMAGEDDON"/>
        <s v="FLIGHT LIES"/>
        <s v="VANILLA DAY"/>
        <s v="MAUDE MOD"/>
        <s v="ORIENT CLOSER"/>
        <s v="STOCK GLASS"/>
        <s v="LOVERBOY ATTACKS"/>
        <s v="SPLENDOR PATTON"/>
        <s v="CONFUSED CANDLES"/>
        <s v="STRICTLY SCARFACE"/>
        <s v="ANALYZE HOOSIERS"/>
        <s v="PARTY KNOCK"/>
        <s v="FANTASIA PARK"/>
        <s v="CANYON STOCK"/>
        <s v="ANONYMOUS HUMAN"/>
        <s v="ENCINO ELF"/>
        <s v="RIGHT CRANES"/>
        <s v="STAGE WORLD"/>
        <s v="SPIRITED CASUALTIES"/>
        <s v="RACER EGG"/>
        <s v="HYSTERICAL GRAIL"/>
        <s v="STING PERSONAL"/>
        <s v="JUMANJI BLADE"/>
        <s v="BOWFINGER GABLES"/>
        <s v="GRAPES FURY"/>
        <s v="CUPBOARD SINNERS"/>
        <s v="BULWORTH COMMANDMENTS"/>
        <s v="OSCAR GOLD"/>
        <s v="SHAWSHANK BUBBLE"/>
        <s v="SMILE EARRING"/>
        <s v="CREATURES SHAKESPEARE"/>
        <s v="FIDDLER LOST"/>
        <s v="LUST LOCK"/>
        <s v="SONS INTERVIEW"/>
        <s v="CASPER DRAGONFLY"/>
        <s v="PAYCHECK WAIT"/>
        <s v="CASABLANCA SUPER"/>
        <s v="LADYBUGS ARMAGEDDON"/>
        <s v="MAGNIFICENT CHITTY"/>
        <s v="HARPER DYING"/>
        <s v="HOLLYWOOD ANONYMOUS"/>
        <s v="BULL SHAWSHANK"/>
        <s v="MULHOLLAND BEAST"/>
        <s v="COWBOY DOOM"/>
        <s v="MASKED BUBBLE"/>
        <s v="AMELIE HELLFIGHTERS"/>
        <s v="COMMAND DARLING"/>
        <s v="MAGIC MALLRATS"/>
        <s v="GREEK EVERYONE"/>
        <s v="JAWBREAKER BROOKLYN"/>
        <s v="KRAMER CHOCOLATE"/>
        <s v="KILLER INNOCENT"/>
        <s v="SEARCHERS WAIT"/>
        <s v="INCH JET"/>
        <s v="POSEIDON FOREVER"/>
        <s v="GUNFIGHTER MUSSOLINI"/>
        <s v="SABRINA MIDNIGHT"/>
        <s v="VIRTUAL SPOILERS"/>
        <s v="SATURN NAME"/>
        <s v="EXTRAORDINARY CONQUERER"/>
        <s v="LOVELY JINGLE"/>
        <s v="SMOOCHY CONTROL"/>
        <s v="PHANTOM GLORY"/>
        <s v="WAR NOTTING"/>
        <s v="DRUMS DYNAMITE"/>
        <s v="CROSSROADS CASUALTIES"/>
        <s v="ATTACKS HATE"/>
        <s v="IMPOSSIBLE PREJUDICE"/>
        <s v="MEMENTO ZOOLANDER"/>
        <s v="PANTHER REDS"/>
        <s v="FROGMEN BREAKING"/>
        <s v="PRESIDENT BANG"/>
        <s v="HUMAN GRAFFITI"/>
        <s v="WONKA SEA"/>
        <s v="IRON MOON"/>
        <s v="SENSIBILITY REAR"/>
        <s v="HOMEWARD CIDER"/>
        <s v="RAGE GAMES"/>
        <s v="DANGEROUS UPTOWN"/>
        <s v="CONVERSATION DOWNHILL"/>
        <s v="BUBBLE GROSSE"/>
        <s v="TWISTED PIRATES"/>
        <s v="FUGITIVE MAGUIRE"/>
        <s v="HOLES BRANNIGAN"/>
        <s v="GOLD RIVER"/>
        <s v="YOUNG LANGUAGE"/>
        <s v="VANISHED GARDEN"/>
        <s v="LAWRENCE LOVE"/>
        <s v="ROCK INSTINCT"/>
        <s v="WISDOM WORKER"/>
        <s v="CAROL TEXAS"/>
        <s v="PIANIST OUTFIELD"/>
        <s v="MONTEZUMA COMMAND"/>
        <s v="DUCK RACER"/>
        <s v="MONEY HAROLD"/>
        <s v="SPINAL ROCKY"/>
        <s v="TUXEDO MILE"/>
        <s v="WRONG BEHAVIOR"/>
        <s v="FRIDA SLIPPER"/>
        <s v="SIERRA DIVIDE"/>
        <s v="SLING LUKE"/>
        <s v="LAMBS CINCINATTI"/>
        <s v="QUEST MUSSOLINI"/>
        <s v="NEMO CAMPUS"/>
        <s v="PATHS CONTROL"/>
        <s v="SENSE GREEK"/>
        <s v="PANIC CLUB"/>
        <s v="HOOSIERS BIRDCAGE"/>
        <s v="CHAMBER ITALIAN"/>
        <s v="MONSOON CAUSE"/>
        <s v="GRINCH MASSAGE"/>
        <s v="BIRDCAGE CASPER"/>
        <s v="BORN SPINAL"/>
        <s v="VICTORY ACADEMY"/>
        <s v="MAKER GABLES"/>
        <s v="SAINTS BRIDE"/>
        <s v="MAGUIRE APACHE"/>
        <s v="FRONTIER CABIN"/>
        <s v="PAJAMA JAWBREAKER"/>
        <s v="FIRE WOLVES"/>
        <s v="WATERSHIP FRONTIER"/>
        <s v="BEVERLY OUTLAW"/>
        <s v="THEORY MERMAID"/>
        <s v="NEWSIES STORY"/>
        <s v="EVE RESURRECTION"/>
        <s v="SCHOOL JACKET"/>
        <s v="FRISCO FORREST"/>
        <s v="LEATHERNECKS DWARFS"/>
        <s v="CRAZY HOME"/>
        <s v="SORORITY QUEEN"/>
        <s v="HEARTBREAKERS BRIGHT"/>
        <s v="WORKER TARZAN"/>
        <s v="HALL CASSIDY"/>
        <s v="AIRPLANE SIERRA"/>
        <s v="APOCALYPSE FLAMINGOS"/>
        <s v="LUKE MUMMY"/>
        <s v="JAPANESE RUN"/>
        <s v="TARZAN VIDEOTAPE"/>
        <s v="DINOSAUR SECRETARY"/>
        <s v="DESTINATION JERK"/>
        <s v="HOOK CHARIOTS"/>
        <s v="FICTION CHRISTMAS"/>
        <s v="BENEATH RUSH"/>
        <s v="SILVERADO GOLDFINGER"/>
        <s v="CLUE GRAIL"/>
        <s v="SIDE ARK"/>
        <s v="YOUTH KICK"/>
        <s v="GOSFORD DONNIE"/>
        <s v="GODFATHER DIARY"/>
        <s v="REDEMPTION COMFORTS"/>
        <s v="DUFFEL APOCALYPSE"/>
        <s v="WARS PLUTO"/>
        <s v="GROSSE WONDERFUL"/>
        <s v="MOULIN WAKE"/>
        <s v="CROW GREASE"/>
        <s v="HUNTER ALTER"/>
        <s v="WARLOCK WEREWOLF"/>
        <s v="DAUGHTER MADIGAN"/>
        <s v="SHINING ROSES"/>
        <s v="GLORY TRACY"/>
        <s v="OUTLAW HANKY"/>
        <s v="DRAGON SQUAD"/>
        <s v="HAPPINESS UNITED"/>
        <s v="ITALIAN AFRICAN"/>
        <s v="MAGNOLIA FORRESTER"/>
        <s v="GASLIGHT CRUSADE"/>
        <s v="ALABAMA DEVIL"/>
        <s v="PRIVATE DROP"/>
        <s v="IMAGE PRINCESS"/>
        <s v="MUSSOLINI SPOILERS"/>
        <s v="PET HAUNTING"/>
        <s v="OKLAHOMA JUMANJI"/>
        <s v="CLYDE THEORY"/>
        <s v="TROOPERS METAL"/>
        <s v="SIMON NORTH"/>
        <s v="RUNNER MADIGAN"/>
        <s v="ACE GOLDFINGER"/>
        <s v="DUMBO LUST"/>
        <s v="ELEMENT FREDDY"/>
        <s v="TRAFFIC HOBBIT"/>
        <s v="FREEDOM CLEOPATRA"/>
        <s v="SPARTACUS CHEAPER"/>
        <s v="HAUNTED ANTITRUST"/>
        <s v="DESPERATE TRAINSPOTTING"/>
        <s v="CASSIDY WYOMING"/>
        <s v="MANNEQUIN WORST"/>
        <s v="TEQUILA PAST"/>
        <s v="MIXED DOORS"/>
        <s v="SQUAD FISH"/>
        <s v="CHAPLIN LICENSE"/>
        <s v="INTENTIONS EMPIRE"/>
        <s v="CONSPIRACY SPIRIT"/>
        <s v="FULL FLATLINERS"/>
        <s v="PARADISE SABRINA"/>
        <s v="RIDER CADDYSHACK"/>
        <s v="BED HIGHBALL"/>
        <s v="BUNCH MINDS"/>
        <s v="FEVER EMPIRE"/>
        <s v="INFORMER DOUBLE"/>
        <s v="GILBERT PELICAN"/>
        <s v="SHANGHAI TYCOON"/>
        <s v="GRACELAND DYNAMITE"/>
        <s v="BRAVEHEART HUMAN"/>
        <s v="SEVEN SWARM"/>
        <s v="CHITTY LOCK"/>
        <s v="BIRCH ANTITRUST"/>
        <s v="TEXAS WATCH"/>
        <s v="ALI FOREVER"/>
        <s v="JERSEY SASSY"/>
        <s v="VERTIGO NORTHWEST"/>
        <s v="TRAIN BUNCH"/>
        <s v="HARDLY ROBBERS"/>
        <s v="TERMINATOR CLUB"/>
      </sharedItems>
    </cacheField>
    <cacheField name="Renatl_rate2" numFmtId="0">
      <sharedItems containsSemiMixedTypes="0" containsString="0" containsNumber="1" minValue="0.99" maxValue="4.99" count="3">
        <n v="2.99"/>
        <n v="0.99"/>
        <n v="4.99"/>
      </sharedItems>
    </cacheField>
    <cacheField name="Minutes" numFmtId="0" databaseField="0">
      <fieldGroup base="8">
        <rangePr groupBy="minutes" startDate="2006-02-14T22:04:36" endDate="2006-02-14T22:04:37"/>
        <groupItems count="62">
          <s v="&lt;14-02-06"/>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4-02-06"/>
        </groupItems>
      </fieldGroup>
    </cacheField>
    <cacheField name="Hours" numFmtId="0" databaseField="0">
      <fieldGroup base="8">
        <rangePr groupBy="hours" startDate="2006-02-14T22:04:36" endDate="2006-02-14T22:04:37"/>
        <groupItems count="26">
          <s v="&lt;14-02-06"/>
          <s v="12 AM"/>
          <s v="1 AM"/>
          <s v="2 AM"/>
          <s v="3 AM"/>
          <s v="4 AM"/>
          <s v="5 AM"/>
          <s v="6 AM"/>
          <s v="7 AM"/>
          <s v="8 AM"/>
          <s v="9 AM"/>
          <s v="10 AM"/>
          <s v="11 AM"/>
          <s v="12 PM"/>
          <s v="1 PM"/>
          <s v="2 PM"/>
          <s v="3 PM"/>
          <s v="4 PM"/>
          <s v="5 PM"/>
          <s v="6 PM"/>
          <s v="7 PM"/>
          <s v="8 PM"/>
          <s v="9 PM"/>
          <s v="10 PM"/>
          <s v="11 PM"/>
          <s v="&gt;14-02-06"/>
        </groupItems>
      </fieldGroup>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188.514914467596" createdVersion="8" refreshedVersion="8" minRefreshableVersion="3" recordCount="16044" xr:uid="{D657F6BD-748E-4E0C-B976-4E5FF3D22767}">
  <cacheSource type="worksheet">
    <worksheetSource name="payment"/>
  </cacheSource>
  <cacheFields count="15">
    <cacheField name="payment_id" numFmtId="0">
      <sharedItems containsSemiMixedTypes="0" containsString="0" containsNumber="1" containsInteger="1" minValue="1" maxValue="16049"/>
    </cacheField>
    <cacheField name="customer_id" numFmtId="0">
      <sharedItems containsSemiMixedTypes="0" containsString="0" containsNumber="1" containsInteger="1" minValue="1" maxValue="599"/>
    </cacheField>
    <cacheField name="staff_id" numFmtId="0">
      <sharedItems containsSemiMixedTypes="0" containsString="0" containsNumber="1" containsInteger="1" minValue="1" maxValue="2"/>
    </cacheField>
    <cacheField name="rental_id" numFmtId="0">
      <sharedItems containsSemiMixedTypes="0" containsString="0" containsNumber="1" containsInteger="1" minValue="1" maxValue="16049" count="16044">
        <n v="76"/>
        <n v="573"/>
        <n v="1185"/>
        <n v="1422"/>
        <n v="1476"/>
        <n v="1725"/>
        <n v="2308"/>
        <n v="2363"/>
        <n v="3284"/>
        <n v="4526"/>
        <n v="4611"/>
        <n v="5244"/>
        <n v="5326"/>
        <n v="6163"/>
        <n v="7273"/>
        <n v="7841"/>
        <n v="8033"/>
        <n v="8074"/>
        <n v="8116"/>
        <n v="8326"/>
        <n v="9571"/>
        <n v="10437"/>
        <n v="11299"/>
        <n v="11367"/>
        <n v="11824"/>
        <n v="12250"/>
        <n v="13068"/>
        <n v="13176"/>
        <n v="14762"/>
        <n v="14825"/>
        <n v="15298"/>
        <n v="15315"/>
        <n v="320"/>
        <n v="2128"/>
        <n v="5636"/>
        <n v="5755"/>
        <n v="7346"/>
        <n v="7376"/>
        <n v="7459"/>
        <n v="8230"/>
        <n v="8598"/>
        <n v="8705"/>
        <n v="9031"/>
        <n v="9236"/>
        <n v="9248"/>
        <n v="9296"/>
        <n v="9465"/>
        <n v="10136"/>
        <n v="10466"/>
        <n v="10918"/>
        <n v="11087"/>
        <n v="11177"/>
        <n v="11256"/>
        <n v="11614"/>
        <n v="12963"/>
        <n v="14475"/>
        <n v="14743"/>
        <n v="15145"/>
        <n v="15907"/>
        <n v="435"/>
        <n v="830"/>
        <n v="1546"/>
        <n v="1726"/>
        <n v="1911"/>
        <n v="2628"/>
        <n v="4180"/>
        <n v="4725"/>
        <n v="7096"/>
        <n v="7503"/>
        <n v="7703"/>
        <n v="7724"/>
        <n v="7911"/>
        <n v="8086"/>
        <n v="8545"/>
        <n v="9226"/>
        <n v="9443"/>
        <n v="9595"/>
        <n v="9816"/>
        <n v="10597"/>
        <n v="12556"/>
        <n v="13403"/>
        <n v="13610"/>
        <n v="14699"/>
        <n v="15038"/>
        <n v="15619"/>
        <n v="1297"/>
        <n v="1633"/>
        <n v="1707"/>
        <n v="1735"/>
        <n v="2043"/>
        <n v="2642"/>
        <n v="7660"/>
        <n v="7718"/>
        <n v="8741"/>
        <n v="9100"/>
        <n v="9371"/>
        <n v="11069"/>
        <n v="11110"/>
        <n v="11529"/>
        <n v="12151"/>
        <n v="12294"/>
        <n v="12856"/>
        <n v="13704"/>
        <n v="13807"/>
        <n v="14225"/>
        <n v="15147"/>
        <n v="15635"/>
        <n v="731"/>
        <n v="1085"/>
        <n v="1142"/>
        <n v="1502"/>
        <n v="1631"/>
        <n v="2063"/>
        <n v="2570"/>
        <n v="3126"/>
        <n v="3677"/>
        <n v="4889"/>
        <n v="5016"/>
        <n v="5118"/>
        <n v="5156"/>
        <n v="5721"/>
        <n v="6042"/>
        <n v="6663"/>
        <n v="6685"/>
        <n v="7293"/>
        <n v="7652"/>
        <n v="7829"/>
        <n v="8263"/>
        <n v="8978"/>
        <n v="9493"/>
        <n v="9888"/>
        <n v="10609"/>
        <n v="10625"/>
        <n v="11001"/>
        <n v="11179"/>
        <n v="11930"/>
        <n v="12145"/>
        <n v="12797"/>
        <n v="13063"/>
        <n v="13877"/>
        <n v="14053"/>
        <n v="14430"/>
        <n v="14494"/>
        <n v="15232"/>
        <n v="13209"/>
        <n v="57"/>
        <n v="577"/>
        <n v="916"/>
        <n v="1575"/>
        <n v="1841"/>
        <n v="1966"/>
        <n v="2345"/>
        <n v="3983"/>
        <n v="4278"/>
        <n v="5553"/>
        <n v="6211"/>
        <n v="6248"/>
        <n v="6686"/>
        <n v="7099"/>
        <n v="7136"/>
        <n v="8101"/>
        <n v="10271"/>
        <n v="11023"/>
        <n v="11398"/>
        <n v="11591"/>
        <n v="11727"/>
        <n v="11853"/>
        <n v="12254"/>
        <n v="13451"/>
        <n v="14329"/>
        <n v="14377"/>
        <n v="15509"/>
        <n v="15603"/>
        <n v="46"/>
        <n v="117"/>
        <n v="748"/>
        <n v="975"/>
        <n v="1063"/>
        <n v="1810"/>
        <n v="2250"/>
        <n v="2709"/>
        <n v="2888"/>
        <n v="3007"/>
        <n v="3639"/>
        <n v="4238"/>
        <n v="4787"/>
        <n v="4856"/>
        <n v="5441"/>
        <n v="5921"/>
        <n v="6174"/>
        <n v="6295"/>
        <n v="6761"/>
        <n v="8422"/>
        <n v="9624"/>
        <n v="10330"/>
        <n v="10423"/>
        <n v="10514"/>
        <n v="10644"/>
        <n v="10989"/>
        <n v="11542"/>
        <n v="12367"/>
        <n v="12730"/>
        <n v="13373"/>
        <n v="13476"/>
        <n v="13594"/>
        <n v="14222"/>
        <n v="866"/>
        <n v="1305"/>
        <n v="2095"/>
        <n v="3114"/>
        <n v="3475"/>
        <n v="4003"/>
        <n v="4175"/>
        <n v="4409"/>
        <n v="4503"/>
        <n v="5300"/>
        <n v="5341"/>
        <n v="6375"/>
        <n v="6647"/>
        <n v="8809"/>
        <n v="9629"/>
        <n v="10141"/>
        <n v="10561"/>
        <n v="11232"/>
        <n v="11284"/>
        <n v="12613"/>
        <n v="14114"/>
        <n v="15374"/>
        <n v="15764"/>
        <n v="15805"/>
        <n v="350"/>
        <n v="877"/>
        <n v="1075"/>
        <n v="3142"/>
        <n v="3262"/>
        <n v="4454"/>
        <n v="4748"/>
        <n v="4796"/>
        <n v="5659"/>
        <n v="6019"/>
        <n v="6165"/>
        <n v="7616"/>
        <n v="7801"/>
        <n v="9043"/>
        <n v="10451"/>
        <n v="10454"/>
        <n v="11400"/>
        <n v="11556"/>
        <n v="12228"/>
        <n v="12309"/>
        <n v="12652"/>
        <n v="14489"/>
        <n v="15813"/>
        <n v="1140"/>
        <n v="1801"/>
        <n v="1995"/>
        <n v="2222"/>
        <n v="2814"/>
        <n v="2865"/>
        <n v="3790"/>
        <n v="4042"/>
        <n v="4255"/>
        <n v="5038"/>
        <n v="5068"/>
        <n v="5444"/>
        <n v="5905"/>
        <n v="7738"/>
        <n v="8001"/>
        <n v="8188"/>
        <n v="9935"/>
        <n v="10671"/>
        <n v="11289"/>
        <n v="11405"/>
        <n v="12031"/>
        <n v="12400"/>
        <n v="13316"/>
        <n v="13917"/>
        <n v="15370"/>
        <n v="987"/>
        <n v="1470"/>
        <n v="1939"/>
        <n v="3192"/>
        <n v="4608"/>
        <n v="4943"/>
        <n v="5835"/>
        <n v="6146"/>
        <n v="7314"/>
        <n v="8014"/>
        <n v="8100"/>
        <n v="8447"/>
        <n v="8715"/>
        <n v="8950"/>
        <n v="9292"/>
        <n v="10812"/>
        <n v="11166"/>
        <n v="11502"/>
        <n v="12015"/>
        <n v="13572"/>
        <n v="13790"/>
        <n v="15120"/>
        <n v="15240"/>
        <n v="11646"/>
        <n v="988"/>
        <n v="1084"/>
        <n v="1752"/>
        <n v="2434"/>
        <n v="2500"/>
        <n v="2623"/>
        <n v="3135"/>
        <n v="3411"/>
        <n v="3870"/>
        <n v="5071"/>
        <n v="5074"/>
        <n v="5111"/>
        <n v="5242"/>
        <n v="6773"/>
        <n v="7008"/>
        <n v="7279"/>
        <n v="8985"/>
        <n v="9166"/>
        <n v="9238"/>
        <n v="9627"/>
        <n v="9708"/>
        <n v="10392"/>
        <n v="11497"/>
        <n v="12604"/>
        <n v="13519"/>
        <n v="13895"/>
        <n v="14240"/>
        <n v="15993"/>
        <n v="1933"/>
        <n v="2209"/>
        <n v="2952"/>
        <n v="3047"/>
        <n v="3946"/>
        <n v="6118"/>
        <n v="6568"/>
        <n v="6870"/>
        <n v="6897"/>
        <n v="7916"/>
        <n v="8277"/>
        <n v="8831"/>
        <n v="9260"/>
        <n v="9434"/>
        <n v="9664"/>
        <n v="9736"/>
        <n v="10003"/>
        <n v="11292"/>
        <n v="11315"/>
        <n v="11761"/>
        <n v="12918"/>
        <n v="13096"/>
        <n v="13213"/>
        <n v="13456"/>
        <n v="14252"/>
        <n v="14545"/>
        <n v="15338"/>
        <n v="151"/>
        <n v="346"/>
        <n v="525"/>
        <n v="671"/>
        <n v="815"/>
        <n v="1360"/>
        <n v="3707"/>
        <n v="4952"/>
        <n v="5104"/>
        <n v="5317"/>
        <n v="5383"/>
        <n v="5565"/>
        <n v="8035"/>
        <n v="8042"/>
        <n v="8548"/>
        <n v="8836"/>
        <n v="9438"/>
        <n v="9592"/>
        <n v="10348"/>
        <n v="10526"/>
        <n v="11480"/>
        <n v="11528"/>
        <n v="12668"/>
        <n v="13757"/>
        <n v="15015"/>
        <n v="15373"/>
        <n v="16045"/>
        <n v="13780"/>
        <n v="2486"/>
        <n v="2937"/>
        <n v="3182"/>
        <n v="3550"/>
        <n v="4127"/>
        <n v="5717"/>
        <n v="5975"/>
        <n v="7105"/>
        <n v="8193"/>
        <n v="8615"/>
        <n v="8927"/>
        <n v="9987"/>
        <n v="11118"/>
        <n v="11141"/>
        <n v="11307"/>
        <n v="11341"/>
        <n v="11922"/>
        <n v="12272"/>
        <n v="12551"/>
        <n v="12635"/>
        <n v="13339"/>
        <n v="13393"/>
        <n v="13503"/>
        <n v="13541"/>
        <n v="13677"/>
        <n v="14569"/>
        <n v="14776"/>
        <n v="14872"/>
        <n v="15178"/>
        <n v="15897"/>
        <n v="13798"/>
        <n v="13968"/>
        <n v="335"/>
        <n v="593"/>
        <n v="887"/>
        <n v="1017"/>
        <n v="1934"/>
        <n v="1944"/>
        <n v="2960"/>
        <n v="3348"/>
        <n v="3548"/>
        <n v="4219"/>
        <n v="4263"/>
        <n v="4517"/>
        <n v="6100"/>
        <n v="7489"/>
        <n v="7552"/>
        <n v="8452"/>
        <n v="9158"/>
        <n v="9610"/>
        <n v="10687"/>
        <n v="10727"/>
        <n v="11308"/>
        <n v="12104"/>
        <n v="12358"/>
        <n v="12577"/>
        <n v="13151"/>
        <n v="13391"/>
        <n v="13480"/>
        <n v="14511"/>
        <n v="287"/>
        <n v="580"/>
        <n v="884"/>
        <n v="2175"/>
        <n v="2684"/>
        <n v="3269"/>
        <n v="5714"/>
        <n v="5883"/>
        <n v="6884"/>
        <n v="8076"/>
        <n v="8213"/>
        <n v="9092"/>
        <n v="9138"/>
        <n v="9382"/>
        <n v="9489"/>
        <n v="11990"/>
        <n v="13732"/>
        <n v="14040"/>
        <n v="14326"/>
        <n v="14346"/>
        <n v="15752"/>
        <n v="50"/>
        <n v="116"/>
        <n v="692"/>
        <n v="1451"/>
        <n v="1783"/>
        <n v="2112"/>
        <n v="2990"/>
        <n v="4672"/>
        <n v="4724"/>
        <n v="4923"/>
        <n v="6128"/>
        <n v="6846"/>
        <n v="8122"/>
        <n v="8555"/>
        <n v="9036"/>
        <n v="9114"/>
        <n v="10682"/>
        <n v="10721"/>
        <n v="11094"/>
        <n v="11439"/>
        <n v="12333"/>
        <n v="13490"/>
        <n v="18"/>
        <n v="110"/>
        <n v="179"/>
        <n v="337"/>
        <n v="591"/>
        <n v="696"/>
        <n v="2657"/>
        <n v="2848"/>
        <n v="3423"/>
        <n v="3549"/>
        <n v="6495"/>
        <n v="9157"/>
        <n v="9256"/>
        <n v="10077"/>
        <n v="10176"/>
        <n v="11508"/>
        <n v="11869"/>
        <n v="12211"/>
        <n v="12357"/>
        <n v="13718"/>
        <n v="13804"/>
        <n v="14101"/>
        <n v="15047"/>
        <n v="15529"/>
        <n v="202"/>
        <n v="497"/>
        <n v="546"/>
        <n v="1558"/>
        <n v="2136"/>
        <n v="2343"/>
        <n v="3350"/>
        <n v="4011"/>
        <n v="4407"/>
        <n v="5718"/>
        <n v="6254"/>
        <n v="6267"/>
        <n v="7217"/>
        <n v="7864"/>
        <n v="8127"/>
        <n v="9075"/>
        <n v="9468"/>
        <n v="10284"/>
        <n v="10616"/>
        <n v="10954"/>
        <n v="11821"/>
        <n v="12180"/>
        <n v="13036"/>
        <n v="13137"/>
        <n v="13317"/>
        <n v="14613"/>
        <n v="15057"/>
        <n v="15161"/>
        <n v="15248"/>
        <n v="15460"/>
        <n v="260"/>
        <n v="463"/>
        <n v="570"/>
        <n v="2235"/>
        <n v="2268"/>
        <n v="2393"/>
        <n v="2830"/>
        <n v="3212"/>
        <n v="5107"/>
        <n v="5772"/>
        <n v="5961"/>
        <n v="6943"/>
        <n v="7994"/>
        <n v="8196"/>
        <n v="8862"/>
        <n v="9149"/>
        <n v="9699"/>
        <n v="10570"/>
        <n v="10734"/>
        <n v="11072"/>
        <n v="11970"/>
        <n v="12131"/>
        <n v="12660"/>
        <n v="12774"/>
        <n v="13381"/>
        <n v="13399"/>
        <n v="13411"/>
        <n v="13463"/>
        <n v="13699"/>
        <n v="13740"/>
        <n v="14077"/>
        <n v="14161"/>
        <n v="14446"/>
        <n v="14869"/>
        <n v="14933"/>
        <n v="370"/>
        <n v="556"/>
        <n v="820"/>
        <n v="3419"/>
        <n v="4215"/>
        <n v="5294"/>
        <n v="5815"/>
        <n v="7087"/>
        <n v="7705"/>
        <n v="9410"/>
        <n v="9580"/>
        <n v="12023"/>
        <n v="12124"/>
        <n v="12809"/>
        <n v="13060"/>
        <n v="14056"/>
        <n v="14564"/>
        <n v="15134"/>
        <n v="15589"/>
        <n v="15658"/>
        <n v="15793"/>
        <n v="12222"/>
        <n v="129"/>
        <n v="654"/>
        <n v="1090"/>
        <n v="2753"/>
        <n v="2827"/>
        <n v="3015"/>
        <n v="3055"/>
        <n v="3461"/>
        <n v="3736"/>
        <n v="3781"/>
        <n v="4853"/>
        <n v="6213"/>
        <n v="6238"/>
        <n v="6917"/>
        <n v="7155"/>
        <n v="8015"/>
        <n v="8718"/>
        <n v="9209"/>
        <n v="9255"/>
        <n v="9718"/>
        <n v="10132"/>
        <n v="10898"/>
        <n v="11501"/>
        <n v="13290"/>
        <n v="13331"/>
        <n v="13429"/>
        <n v="13511"/>
        <n v="13557"/>
        <n v="14482"/>
        <n v="15532"/>
        <n v="1007"/>
        <n v="1077"/>
        <n v="1716"/>
        <n v="2070"/>
        <n v="2116"/>
        <n v="2451"/>
        <n v="2963"/>
        <n v="3649"/>
        <n v="4378"/>
        <n v="5310"/>
        <n v="5648"/>
        <n v="6855"/>
        <n v="7266"/>
        <n v="8947"/>
        <n v="9723"/>
        <n v="9925"/>
        <n v="10491"/>
        <n v="11209"/>
        <n v="11546"/>
        <n v="12165"/>
        <n v="12745"/>
        <n v="12999"/>
        <n v="13058"/>
        <n v="13247"/>
        <n v="15357"/>
        <n v="90"/>
        <n v="1033"/>
        <n v="1338"/>
        <n v="1365"/>
        <n v="1754"/>
        <n v="2625"/>
        <n v="2901"/>
        <n v="3447"/>
        <n v="4282"/>
        <n v="4319"/>
        <n v="4404"/>
        <n v="5881"/>
        <n v="6653"/>
        <n v="6905"/>
        <n v="8667"/>
        <n v="8878"/>
        <n v="9140"/>
        <n v="9334"/>
        <n v="9922"/>
        <n v="10103"/>
        <n v="10324"/>
        <n v="10860"/>
        <n v="10916"/>
        <n v="11642"/>
        <n v="12922"/>
        <n v="14193"/>
        <n v="14236"/>
        <n v="15512"/>
        <n v="15972"/>
        <n v="796"/>
        <n v="1105"/>
        <n v="1440"/>
        <n v="1706"/>
        <n v="2093"/>
        <n v="2416"/>
        <n v="2421"/>
        <n v="2532"/>
        <n v="2745"/>
        <n v="4065"/>
        <n v="4274"/>
        <n v="4382"/>
        <n v="4402"/>
        <n v="4431"/>
        <n v="4536"/>
        <n v="4641"/>
        <n v="5437"/>
        <n v="6149"/>
        <n v="6243"/>
        <n v="7328"/>
        <n v="8241"/>
        <n v="9484"/>
        <n v="10386"/>
        <n v="10996"/>
        <n v="11314"/>
        <n v="11338"/>
        <n v="11744"/>
        <n v="13111"/>
        <n v="14183"/>
        <n v="14192"/>
        <n v="14603"/>
        <n v="14677"/>
        <n v="15384"/>
        <n v="15722"/>
        <n v="787"/>
        <n v="1310"/>
        <n v="1480"/>
        <n v="1699"/>
        <n v="1960"/>
        <n v="2512"/>
        <n v="2815"/>
        <n v="3038"/>
        <n v="3420"/>
        <n v="4038"/>
        <n v="4510"/>
        <n v="5552"/>
        <n v="5736"/>
        <n v="6115"/>
        <n v="6562"/>
        <n v="6658"/>
        <n v="7927"/>
        <n v="9244"/>
        <n v="9636"/>
        <n v="9673"/>
        <n v="9908"/>
        <n v="10794"/>
        <n v="10852"/>
        <n v="11234"/>
        <n v="11661"/>
        <n v="11740"/>
        <n v="12021"/>
        <n v="12461"/>
        <n v="12531"/>
        <n v="13816"/>
        <n v="15048"/>
        <n v="388"/>
        <n v="868"/>
        <n v="1240"/>
        <n v="1543"/>
        <n v="2299"/>
        <n v="2604"/>
        <n v="3231"/>
        <n v="3845"/>
        <n v="4704"/>
        <n v="4951"/>
        <n v="5653"/>
        <n v="5817"/>
        <n v="6032"/>
        <n v="6476"/>
        <n v="7580"/>
        <n v="8464"/>
        <n v="8901"/>
        <n v="9544"/>
        <n v="9593"/>
        <n v="9705"/>
        <n v="10116"/>
        <n v="10294"/>
        <n v="11444"/>
        <n v="11856"/>
        <n v="12190"/>
        <n v="12359"/>
        <n v="12708"/>
        <n v="13783"/>
        <n v="14540"/>
        <n v="15445"/>
        <n v="15491"/>
        <n v="12938"/>
        <n v="194"/>
        <n v="2655"/>
        <n v="2673"/>
        <n v="2701"/>
        <n v="2735"/>
        <n v="2801"/>
        <n v="2923"/>
        <n v="3324"/>
        <n v="4262"/>
        <n v="4313"/>
        <n v="4535"/>
        <n v="5442"/>
        <n v="5857"/>
        <n v="7237"/>
        <n v="7451"/>
        <n v="7453"/>
        <n v="8673"/>
        <n v="9392"/>
        <n v="9946"/>
        <n v="10543"/>
        <n v="10899"/>
        <n v="11079"/>
        <n v="11962"/>
        <n v="12488"/>
        <n v="12508"/>
        <n v="12569"/>
        <n v="12615"/>
        <n v="13173"/>
        <n v="13436"/>
        <n v="13777"/>
        <n v="13832"/>
        <n v="14174"/>
        <n v="14703"/>
        <n v="14985"/>
        <n v="14997"/>
        <n v="15577"/>
        <n v="1874"/>
        <n v="1895"/>
        <n v="2154"/>
        <n v="2730"/>
        <n v="3964"/>
        <n v="4471"/>
        <n v="4642"/>
        <n v="5028"/>
        <n v="5108"/>
        <n v="5289"/>
        <n v="5972"/>
        <n v="6249"/>
        <n v="6359"/>
        <n v="7394"/>
        <n v="7769"/>
        <n v="8030"/>
        <n v="8038"/>
        <n v="8083"/>
        <n v="8641"/>
        <n v="9309"/>
        <n v="9551"/>
        <n v="9641"/>
        <n v="9998"/>
        <n v="10235"/>
        <n v="12240"/>
        <n v="12546"/>
        <n v="12758"/>
        <n v="13435"/>
        <n v="13682"/>
        <n v="14339"/>
        <n v="14585"/>
        <n v="15063"/>
        <n v="15544"/>
        <n v="15829"/>
        <n v="1656"/>
        <n v="1838"/>
        <n v="2233"/>
        <n v="2341"/>
        <n v="2396"/>
        <n v="2438"/>
        <n v="2530"/>
        <n v="2648"/>
        <n v="3117"/>
        <n v="3172"/>
        <n v="3205"/>
        <n v="3701"/>
        <n v="3967"/>
        <n v="4122"/>
        <n v="4738"/>
        <n v="6208"/>
        <n v="6580"/>
        <n v="7000"/>
        <n v="7138"/>
        <n v="7178"/>
        <n v="7464"/>
        <n v="8997"/>
        <n v="12085"/>
        <n v="12377"/>
        <n v="15682"/>
        <n v="15816"/>
        <n v="483"/>
        <n v="803"/>
        <n v="1067"/>
        <n v="1887"/>
        <n v="2160"/>
        <n v="2624"/>
        <n v="2891"/>
        <n v="3500"/>
        <n v="4434"/>
        <n v="4771"/>
        <n v="4899"/>
        <n v="5307"/>
        <n v="5767"/>
        <n v="5954"/>
        <n v="6122"/>
        <n v="6450"/>
        <n v="7084"/>
        <n v="7589"/>
        <n v="7793"/>
        <n v="8390"/>
        <n v="8453"/>
        <n v="8914"/>
        <n v="11135"/>
        <n v="11831"/>
        <n v="12414"/>
        <n v="13736"/>
        <n v="13931"/>
        <n v="14075"/>
        <n v="14570"/>
        <n v="165"/>
        <n v="1301"/>
        <n v="3173"/>
        <n v="4095"/>
        <n v="5421"/>
        <n v="5723"/>
        <n v="6280"/>
        <n v="7992"/>
        <n v="9040"/>
        <n v="9085"/>
        <n v="9254"/>
        <n v="10335"/>
        <n v="10870"/>
        <n v="13241"/>
        <n v="13858"/>
        <n v="13958"/>
        <n v="14002"/>
        <n v="14623"/>
        <n v="15096"/>
        <n v="15115"/>
        <n v="12277"/>
        <n v="1900"/>
        <n v="2257"/>
        <n v="3150"/>
        <n v="3508"/>
        <n v="3911"/>
        <n v="5188"/>
        <n v="5643"/>
        <n v="5918"/>
        <n v="7015"/>
        <n v="7124"/>
        <n v="7532"/>
        <n v="9160"/>
        <n v="10523"/>
        <n v="10615"/>
        <n v="11096"/>
        <n v="11505"/>
        <n v="11701"/>
        <n v="12286"/>
        <n v="12599"/>
        <n v="12651"/>
        <n v="13371"/>
        <n v="13949"/>
        <n v="14686"/>
        <n v="14701"/>
        <n v="47"/>
        <n v="424"/>
        <n v="1579"/>
        <n v="1989"/>
        <n v="2229"/>
        <n v="2231"/>
        <n v="2743"/>
        <n v="3112"/>
        <n v="3597"/>
        <n v="4098"/>
        <n v="4990"/>
        <n v="5013"/>
        <n v="5323"/>
        <n v="5916"/>
        <n v="5963"/>
        <n v="6147"/>
        <n v="6401"/>
        <n v="6565"/>
        <n v="6572"/>
        <n v="7140"/>
        <n v="8822"/>
        <n v="8971"/>
        <n v="9033"/>
        <n v="9579"/>
        <n v="11298"/>
        <n v="11452"/>
        <n v="11645"/>
        <n v="12055"/>
        <n v="13735"/>
        <n v="14110"/>
        <n v="14124"/>
        <n v="14735"/>
        <n v="349"/>
        <n v="716"/>
        <n v="2741"/>
        <n v="4135"/>
        <n v="4560"/>
        <n v="4762"/>
        <n v="5403"/>
        <n v="6030"/>
        <n v="7205"/>
        <n v="7647"/>
        <n v="7919"/>
        <n v="8099"/>
        <n v="8391"/>
        <n v="8952"/>
        <n v="9369"/>
        <n v="9805"/>
        <n v="10525"/>
        <n v="10761"/>
        <n v="10963"/>
        <n v="10964"/>
        <n v="11616"/>
        <n v="11813"/>
        <n v="13562"/>
        <n v="13564"/>
        <n v="13674"/>
        <n v="14647"/>
        <n v="15657"/>
        <n v="25"/>
        <n v="923"/>
        <n v="1583"/>
        <n v="1812"/>
        <n v="1854"/>
        <n v="3472"/>
        <n v="3734"/>
        <n v="5425"/>
        <n v="7939"/>
        <n v="8419"/>
        <n v="9567"/>
        <n v="10538"/>
        <n v="11176"/>
        <n v="13046"/>
        <n v="13147"/>
        <n v="13444"/>
        <n v="13493"/>
        <n v="14025"/>
        <n v="14084"/>
        <n v="14532"/>
        <n v="15028"/>
        <n v="15904"/>
        <n v="16035"/>
        <n v="1250"/>
        <n v="2550"/>
        <n v="2605"/>
        <n v="3003"/>
        <n v="3392"/>
        <n v="4202"/>
        <n v="4228"/>
        <n v="4300"/>
        <n v="4644"/>
        <n v="5273"/>
        <n v="5460"/>
        <n v="5822"/>
        <n v="6864"/>
        <n v="6961"/>
        <n v="7158"/>
        <n v="7163"/>
        <n v="7321"/>
        <n v="7795"/>
        <n v="8924"/>
        <n v="9216"/>
        <n v="9284"/>
        <n v="9621"/>
        <n v="10111"/>
        <n v="10524"/>
        <n v="11049"/>
        <n v="11344"/>
        <n v="11817"/>
        <n v="12092"/>
        <n v="12187"/>
        <n v="14554"/>
        <n v="14632"/>
        <n v="14787"/>
        <n v="15668"/>
        <n v="15738"/>
        <n v="1625"/>
        <n v="1905"/>
        <n v="2135"/>
        <n v="2439"/>
        <n v="2631"/>
        <n v="2876"/>
        <n v="4419"/>
        <n v="4695"/>
        <n v="4712"/>
        <n v="4727"/>
        <n v="5451"/>
        <n v="5515"/>
        <n v="6045"/>
        <n v="8307"/>
        <n v="8366"/>
        <n v="8723"/>
        <n v="8805"/>
        <n v="9431"/>
        <n v="9656"/>
        <n v="10052"/>
        <n v="10126"/>
        <n v="10251"/>
        <n v="10269"/>
        <n v="10630"/>
        <n v="10639"/>
        <n v="12268"/>
        <n v="12459"/>
        <n v="13101"/>
        <n v="15124"/>
        <n v="128"/>
        <n v="2470"/>
        <n v="2896"/>
        <n v="2993"/>
        <n v="3428"/>
        <n v="5001"/>
        <n v="5777"/>
        <n v="5869"/>
        <n v="6502"/>
        <n v="7684"/>
        <n v="8031"/>
        <n v="8170"/>
        <n v="9050"/>
        <n v="9700"/>
        <n v="9961"/>
        <n v="9975"/>
        <n v="10442"/>
        <n v="11919"/>
        <n v="11948"/>
        <n v="12396"/>
        <n v="12877"/>
        <n v="13149"/>
        <n v="13376"/>
        <n v="13840"/>
        <n v="13951"/>
        <n v="14260"/>
        <n v="15193"/>
        <n v="2563"/>
        <n v="3246"/>
        <n v="3827"/>
        <n v="4294"/>
        <n v="4543"/>
        <n v="4575"/>
        <n v="6976"/>
        <n v="7153"/>
        <n v="7517"/>
        <n v="8008"/>
        <n v="8098"/>
        <n v="8134"/>
        <n v="8225"/>
        <n v="8712"/>
        <n v="9313"/>
        <n v="10064"/>
        <n v="10170"/>
        <n v="10495"/>
        <n v="10853"/>
        <n v="12147"/>
        <n v="12173"/>
        <n v="12821"/>
        <n v="14539"/>
        <n v="15860"/>
        <n v="15875"/>
        <n v="635"/>
        <n v="1534"/>
        <n v="2056"/>
        <n v="2170"/>
        <n v="2302"/>
        <n v="4391"/>
        <n v="5199"/>
        <n v="5517"/>
        <n v="5652"/>
        <n v="6179"/>
        <n v="6799"/>
        <n v="6925"/>
        <n v="7405"/>
        <n v="8049"/>
        <n v="8095"/>
        <n v="8166"/>
        <n v="8499"/>
        <n v="8785"/>
        <n v="8852"/>
        <n v="8915"/>
        <n v="10060"/>
        <n v="10345"/>
        <n v="10845"/>
        <n v="10935"/>
        <n v="12478"/>
        <n v="12499"/>
        <n v="14461"/>
        <n v="15442"/>
        <n v="13351"/>
        <n v="15407"/>
        <n v="123"/>
        <n v="652"/>
        <n v="1544"/>
        <n v="3683"/>
        <n v="4498"/>
        <n v="5162"/>
        <n v="5401"/>
        <n v="5831"/>
        <n v="5941"/>
        <n v="6474"/>
        <n v="6680"/>
        <n v="7348"/>
        <n v="7868"/>
        <n v="8376"/>
        <n v="9204"/>
        <n v="11753"/>
        <n v="14244"/>
        <n v="14649"/>
        <n v="14837"/>
        <n v="15155"/>
        <n v="15800"/>
        <n v="15945"/>
        <n v="15644"/>
        <n v="15745"/>
        <n v="29"/>
        <n v="99"/>
        <n v="407"/>
        <n v="721"/>
        <n v="904"/>
        <n v="1497"/>
        <n v="2369"/>
        <n v="2809"/>
        <n v="2866"/>
        <n v="4390"/>
        <n v="4723"/>
        <n v="5551"/>
        <n v="5787"/>
        <n v="5849"/>
        <n v="5909"/>
        <n v="7514"/>
        <n v="7526"/>
        <n v="8775"/>
        <n v="8866"/>
        <n v="11364"/>
        <n v="12345"/>
        <n v="12504"/>
        <n v="12790"/>
        <n v="12982"/>
        <n v="15054"/>
        <n v="13428"/>
        <n v="277"/>
        <n v="1806"/>
        <n v="1979"/>
        <n v="2722"/>
        <n v="3391"/>
        <n v="3444"/>
        <n v="4843"/>
        <n v="5181"/>
        <n v="5405"/>
        <n v="5637"/>
        <n v="6001"/>
        <n v="6002"/>
        <n v="6966"/>
        <n v="7436"/>
        <n v="7961"/>
        <n v="10507"/>
        <n v="10878"/>
        <n v="11004"/>
        <n v="11029"/>
        <n v="11483"/>
        <n v="11488"/>
        <n v="11725"/>
        <n v="13340"/>
        <n v="13394"/>
        <n v="14576"/>
        <n v="15812"/>
        <n v="16037"/>
        <n v="401"/>
        <n v="432"/>
        <n v="938"/>
        <n v="1166"/>
        <n v="1214"/>
        <n v="2144"/>
        <n v="2203"/>
        <n v="2965"/>
        <n v="2975"/>
        <n v="3439"/>
        <n v="3855"/>
        <n v="3916"/>
        <n v="5698"/>
        <n v="7336"/>
        <n v="8152"/>
        <n v="9045"/>
        <n v="9806"/>
        <n v="10088"/>
        <n v="10428"/>
        <n v="10803"/>
        <n v="10827"/>
        <n v="11721"/>
        <n v="12095"/>
        <n v="12238"/>
        <n v="12280"/>
        <n v="12298"/>
        <n v="12455"/>
        <n v="13226"/>
        <n v="14144"/>
        <n v="14528"/>
        <n v="14940"/>
        <n v="15438"/>
        <n v="15708"/>
        <n v="15758"/>
        <n v="175"/>
        <n v="207"/>
        <n v="300"/>
        <n v="1882"/>
        <n v="2307"/>
        <n v="3320"/>
        <n v="3631"/>
        <n v="4064"/>
        <n v="5174"/>
        <n v="6153"/>
        <n v="6164"/>
        <n v="6337"/>
        <n v="8159"/>
        <n v="8402"/>
        <n v="8863"/>
        <n v="9274"/>
        <n v="11126"/>
        <n v="11477"/>
        <n v="12215"/>
        <n v="12274"/>
        <n v="14397"/>
        <n v="15846"/>
        <n v="72"/>
        <n v="297"/>
        <n v="390"/>
        <n v="1689"/>
        <n v="2822"/>
        <n v="3758"/>
        <n v="4367"/>
        <n v="5148"/>
        <n v="6498"/>
        <n v="7920"/>
        <n v="8716"/>
        <n v="9402"/>
        <n v="9742"/>
        <n v="10276"/>
        <n v="14450"/>
        <n v="14536"/>
        <n v="15228"/>
        <n v="96"/>
        <n v="239"/>
        <n v="846"/>
        <n v="1010"/>
        <n v="1164"/>
        <n v="1237"/>
        <n v="1688"/>
        <n v="1777"/>
        <n v="3235"/>
        <n v="3575"/>
        <n v="3615"/>
        <n v="5491"/>
        <n v="6214"/>
        <n v="6279"/>
        <n v="6521"/>
        <n v="6759"/>
        <n v="7209"/>
        <n v="7742"/>
        <n v="8553"/>
        <n v="9006"/>
        <n v="9851"/>
        <n v="10144"/>
        <n v="10266"/>
        <n v="10588"/>
        <n v="10814"/>
        <n v="14168"/>
        <n v="14627"/>
        <n v="14676"/>
        <n v="763"/>
        <n v="794"/>
        <n v="905"/>
        <n v="1029"/>
        <n v="1136"/>
        <n v="1223"/>
        <n v="1785"/>
        <n v="3000"/>
        <n v="3169"/>
        <n v="4149"/>
        <n v="5290"/>
        <n v="5641"/>
        <n v="5681"/>
        <n v="5928"/>
        <n v="6634"/>
        <n v="6667"/>
        <n v="7383"/>
        <n v="8089"/>
        <n v="8261"/>
        <n v="8619"/>
        <n v="9179"/>
        <n v="9615"/>
        <n v="9691"/>
        <n v="10046"/>
        <n v="10165"/>
        <n v="10180"/>
        <n v="10261"/>
        <n v="10485"/>
        <n v="11053"/>
        <n v="12766"/>
        <n v="13136"/>
        <n v="14054"/>
        <n v="15138"/>
        <n v="15388"/>
        <n v="16015"/>
        <n v="119"/>
        <n v="661"/>
        <n v="1028"/>
        <n v="1373"/>
        <n v="1477"/>
        <n v="3525"/>
        <n v="5230"/>
        <n v="5304"/>
        <n v="5473"/>
        <n v="5606"/>
        <n v="7207"/>
        <n v="7398"/>
        <n v="7636"/>
        <n v="8495"/>
        <n v="8693"/>
        <n v="8880"/>
        <n v="9649"/>
        <n v="10244"/>
        <n v="10780"/>
        <n v="10894"/>
        <n v="11302"/>
        <n v="11685"/>
        <n v="11751"/>
        <n v="12184"/>
        <n v="12725"/>
        <n v="13098"/>
        <n v="13302"/>
        <n v="13868"/>
        <n v="13882"/>
        <n v="14221"/>
        <n v="14512"/>
        <n v="14617"/>
        <n v="14903"/>
        <n v="874"/>
        <n v="1196"/>
        <n v="2232"/>
        <n v="2862"/>
        <n v="3196"/>
        <n v="3997"/>
        <n v="5308"/>
        <n v="5313"/>
        <n v="5607"/>
        <n v="6394"/>
        <n v="7284"/>
        <n v="7438"/>
        <n v="7627"/>
        <n v="8686"/>
        <n v="9029"/>
        <n v="9749"/>
        <n v="9797"/>
        <n v="10591"/>
        <n v="10635"/>
        <n v="11068"/>
        <n v="11731"/>
        <n v="12200"/>
        <n v="12520"/>
        <n v="13090"/>
        <n v="14820"/>
        <n v="14822"/>
        <n v="14961"/>
        <n v="15891"/>
        <n v="12001"/>
        <n v="88"/>
        <n v="378"/>
        <n v="751"/>
        <n v="783"/>
        <n v="856"/>
        <n v="1107"/>
        <n v="1964"/>
        <n v="2388"/>
        <n v="2903"/>
        <n v="3140"/>
        <n v="3244"/>
        <n v="3591"/>
        <n v="3898"/>
        <n v="5185"/>
        <n v="7466"/>
        <n v="7699"/>
        <n v="9343"/>
        <n v="9928"/>
        <n v="10594"/>
        <n v="12054"/>
        <n v="12580"/>
        <n v="13049"/>
        <n v="13789"/>
        <n v="14061"/>
        <n v="14091"/>
        <n v="14119"/>
        <n v="14671"/>
        <n v="14811"/>
        <n v="11657"/>
        <n v="14137"/>
        <n v="198"/>
        <n v="441"/>
        <n v="545"/>
        <n v="1556"/>
        <n v="1571"/>
        <n v="2323"/>
        <n v="2647"/>
        <n v="4657"/>
        <n v="5055"/>
        <n v="5929"/>
        <n v="5992"/>
        <n v="6338"/>
        <n v="6560"/>
        <n v="6813"/>
        <n v="8992"/>
        <n v="10489"/>
        <n v="10882"/>
        <n v="10956"/>
        <n v="11182"/>
        <n v="11887"/>
        <n v="12526"/>
        <n v="12775"/>
        <n v="12811"/>
        <n v="12872"/>
        <n v="13315"/>
        <n v="13890"/>
        <n v="14215"/>
        <n v="15226"/>
        <n v="15567"/>
        <n v="555"/>
        <n v="1027"/>
        <n v="1048"/>
        <n v="1825"/>
        <n v="2062"/>
        <n v="2904"/>
        <n v="2976"/>
        <n v="3149"/>
        <n v="4671"/>
        <n v="6314"/>
        <n v="7050"/>
        <n v="8288"/>
        <n v="9302"/>
        <n v="9596"/>
        <n v="9798"/>
        <n v="11287"/>
        <n v="12776"/>
        <n v="12808"/>
        <n v="12972"/>
        <n v="13345"/>
        <n v="14667"/>
        <n v="15296"/>
        <n v="130"/>
        <n v="341"/>
        <n v="496"/>
        <n v="569"/>
        <n v="1795"/>
        <n v="2140"/>
        <n v="2485"/>
        <n v="2989"/>
        <n v="3718"/>
        <n v="3771"/>
        <n v="4097"/>
        <n v="4702"/>
        <n v="5142"/>
        <n v="7385"/>
        <n v="7696"/>
        <n v="7942"/>
        <n v="8285"/>
        <n v="10356"/>
        <n v="10678"/>
        <n v="10946"/>
        <n v="11358"/>
        <n v="11656"/>
        <n v="12537"/>
        <n v="12713"/>
        <n v="13560"/>
        <n v="13769"/>
        <n v="14291"/>
        <n v="14534"/>
        <n v="15702"/>
        <n v="15714"/>
        <n v="152"/>
        <n v="943"/>
        <n v="2058"/>
        <n v="2105"/>
        <n v="2360"/>
        <n v="2910"/>
        <n v="3357"/>
        <n v="3727"/>
        <n v="4226"/>
        <n v="5060"/>
        <n v="5694"/>
        <n v="5948"/>
        <n v="6482"/>
        <n v="6494"/>
        <n v="6649"/>
        <n v="8249"/>
        <n v="9086"/>
        <n v="9136"/>
        <n v="9211"/>
        <n v="9703"/>
        <n v="9812"/>
        <n v="10169"/>
        <n v="12925"/>
        <n v="13163"/>
        <n v="13743"/>
        <n v="13929"/>
        <n v="15571"/>
        <n v="15871"/>
        <n v="230"/>
        <n v="276"/>
        <n v="761"/>
        <n v="2191"/>
        <n v="2543"/>
        <n v="2906"/>
        <n v="3685"/>
        <n v="4131"/>
        <n v="5439"/>
        <n v="7063"/>
        <n v="7487"/>
        <n v="8853"/>
        <n v="9561"/>
        <n v="10037"/>
        <n v="10068"/>
        <n v="10256"/>
        <n v="10668"/>
        <n v="11416"/>
        <n v="12292"/>
        <n v="13194"/>
        <n v="13207"/>
        <n v="13930"/>
        <n v="13973"/>
        <n v="14305"/>
        <n v="14665"/>
        <n v="14989"/>
        <n v="15326"/>
        <n v="212"/>
        <n v="951"/>
        <n v="1154"/>
        <n v="1269"/>
        <n v="1728"/>
        <n v="2921"/>
        <n v="4148"/>
        <n v="4384"/>
        <n v="4631"/>
        <n v="4891"/>
        <n v="5195"/>
        <n v="5207"/>
        <n v="5830"/>
        <n v="7991"/>
        <n v="8643"/>
        <n v="9469"/>
        <n v="9573"/>
        <n v="11396"/>
        <n v="12833"/>
        <n v="13282"/>
        <n v="13573"/>
        <n v="13921"/>
        <n v="14135"/>
        <n v="14977"/>
        <n v="15271"/>
        <n v="15744"/>
        <n v="15905"/>
        <n v="318"/>
        <n v="706"/>
        <n v="934"/>
        <n v="1482"/>
        <n v="2394"/>
        <n v="3473"/>
        <n v="3849"/>
        <n v="6282"/>
        <n v="7067"/>
        <n v="7331"/>
        <n v="7494"/>
        <n v="9356"/>
        <n v="9761"/>
        <n v="10680"/>
        <n v="11092"/>
        <n v="11404"/>
        <n v="12084"/>
        <n v="12614"/>
        <n v="15093"/>
        <n v="15318"/>
        <n v="15618"/>
        <n v="15632"/>
        <n v="15649"/>
        <n v="12489"/>
        <n v="14741"/>
        <n v="1157"/>
        <n v="7027"/>
        <n v="7071"/>
        <n v="8029"/>
        <n v="8075"/>
        <n v="8651"/>
        <n v="9597"/>
        <n v="10549"/>
        <n v="11379"/>
        <n v="12072"/>
        <n v="13450"/>
        <n v="13830"/>
        <n v="15089"/>
        <n v="15681"/>
        <n v="885"/>
        <n v="947"/>
        <n v="1241"/>
        <n v="1486"/>
        <n v="1587"/>
        <n v="3021"/>
        <n v="3035"/>
        <n v="3287"/>
        <n v="3327"/>
        <n v="3843"/>
        <n v="4159"/>
        <n v="5292"/>
        <n v="8360"/>
        <n v="10080"/>
        <n v="10815"/>
        <n v="11297"/>
        <n v="11988"/>
        <n v="13512"/>
        <n v="14574"/>
        <n v="14594"/>
        <n v="14821"/>
        <n v="15464"/>
        <n v="15591"/>
        <n v="1818"/>
        <n v="3923"/>
        <n v="4587"/>
        <n v="5585"/>
        <n v="5788"/>
        <n v="5832"/>
        <n v="6769"/>
        <n v="6847"/>
        <n v="8311"/>
        <n v="9007"/>
        <n v="9546"/>
        <n v="9549"/>
        <n v="9795"/>
        <n v="9938"/>
        <n v="10148"/>
        <n v="10288"/>
        <n v="11902"/>
        <n v="12342"/>
        <n v="12515"/>
        <n v="12954"/>
        <n v="13089"/>
        <n v="13624"/>
        <n v="14931"/>
        <n v="15060"/>
        <n v="15229"/>
        <n v="494"/>
        <n v="587"/>
        <n v="1001"/>
        <n v="1335"/>
        <n v="2060"/>
        <n v="3982"/>
        <n v="4288"/>
        <n v="4690"/>
        <n v="4819"/>
        <n v="4971"/>
        <n v="5114"/>
        <n v="5279"/>
        <n v="5432"/>
        <n v="6372"/>
        <n v="6457"/>
        <n v="6698"/>
        <n v="6744"/>
        <n v="7045"/>
        <n v="7082"/>
        <n v="7476"/>
        <n v="8602"/>
        <n v="9832"/>
        <n v="9880"/>
        <n v="9924"/>
        <n v="10185"/>
        <n v="10714"/>
        <n v="10889"/>
        <n v="12409"/>
        <n v="13773"/>
        <n v="13971"/>
        <n v="14167"/>
        <n v="14316"/>
        <n v="13333"/>
        <n v="295"/>
        <n v="657"/>
        <n v="2173"/>
        <n v="3051"/>
        <n v="3535"/>
        <n v="4240"/>
        <n v="4635"/>
        <n v="5735"/>
        <n v="6527"/>
        <n v="7877"/>
        <n v="8392"/>
        <n v="8404"/>
        <n v="9293"/>
        <n v="11100"/>
        <n v="11227"/>
        <n v="11461"/>
        <n v="11845"/>
        <n v="12114"/>
        <n v="12688"/>
        <n v="13692"/>
        <n v="14140"/>
        <n v="14356"/>
        <n v="933"/>
        <n v="1236"/>
        <n v="1907"/>
        <n v="2106"/>
        <n v="2571"/>
        <n v="2577"/>
        <n v="3334"/>
        <n v="3395"/>
        <n v="3573"/>
        <n v="3757"/>
        <n v="4088"/>
        <n v="4108"/>
        <n v="4165"/>
        <n v="4911"/>
        <n v="5915"/>
        <n v="6290"/>
        <n v="6348"/>
        <n v="6402"/>
        <n v="6995"/>
        <n v="7872"/>
        <n v="9091"/>
        <n v="10419"/>
        <n v="11028"/>
        <n v="11360"/>
        <n v="11683"/>
        <n v="11935"/>
        <n v="12699"/>
        <n v="13900"/>
        <n v="14123"/>
        <n v="14217"/>
        <n v="14351"/>
        <n v="14429"/>
        <n v="15026"/>
        <n v="15598"/>
        <n v="331"/>
        <n v="767"/>
        <n v="2064"/>
        <n v="2542"/>
        <n v="2810"/>
        <n v="3359"/>
        <n v="4090"/>
        <n v="5399"/>
        <n v="5510"/>
        <n v="6137"/>
        <n v="7277"/>
        <n v="7895"/>
        <n v="8563"/>
        <n v="9640"/>
        <n v="11295"/>
        <n v="11894"/>
        <n v="13437"/>
        <n v="13652"/>
        <n v="13791"/>
        <n v="13837"/>
        <n v="14967"/>
        <n v="15085"/>
        <n v="1828"/>
        <n v="1957"/>
        <n v="2633"/>
        <n v="2662"/>
        <n v="2686"/>
        <n v="3598"/>
        <n v="3801"/>
        <n v="3864"/>
        <n v="4555"/>
        <n v="4925"/>
        <n v="6512"/>
        <n v="9339"/>
        <n v="9538"/>
        <n v="9642"/>
        <n v="10115"/>
        <n v="11277"/>
        <n v="12742"/>
        <n v="13475"/>
        <n v="14242"/>
        <n v="14455"/>
        <n v="14947"/>
        <n v="15524"/>
        <n v="584"/>
        <n v="765"/>
        <n v="1549"/>
        <n v="3358"/>
        <n v="3883"/>
        <n v="4265"/>
        <n v="4427"/>
        <n v="5569"/>
        <n v="6297"/>
        <n v="6385"/>
        <n v="6785"/>
        <n v="8649"/>
        <n v="9193"/>
        <n v="9612"/>
        <n v="10074"/>
        <n v="11943"/>
        <n v="12012"/>
        <n v="12121"/>
        <n v="12966"/>
        <n v="13023"/>
        <n v="14311"/>
        <n v="14685"/>
        <n v="14767"/>
        <n v="15547"/>
        <n v="11995"/>
        <n v="1044"/>
        <n v="2472"/>
        <n v="4061"/>
        <n v="5927"/>
        <n v="7036"/>
        <n v="7421"/>
        <n v="7714"/>
        <n v="8550"/>
        <n v="8747"/>
        <n v="11274"/>
        <n v="11901"/>
        <n v="12003"/>
        <n v="12218"/>
        <n v="12581"/>
        <n v="12951"/>
        <n v="13680"/>
        <n v="15238"/>
        <n v="15616"/>
        <n v="199"/>
        <n v="272"/>
        <n v="1873"/>
        <n v="2374"/>
        <n v="3345"/>
        <n v="4614"/>
        <n v="5281"/>
        <n v="5358"/>
        <n v="5543"/>
        <n v="5770"/>
        <n v="5814"/>
        <n v="6020"/>
        <n v="6739"/>
        <n v="7160"/>
        <n v="7550"/>
        <n v="7982"/>
        <n v="8128"/>
        <n v="8293"/>
        <n v="8574"/>
        <n v="8668"/>
        <n v="8783"/>
        <n v="8789"/>
        <n v="8956"/>
        <n v="12417"/>
        <n v="14105"/>
        <n v="14228"/>
        <n v="14781"/>
        <n v="14904"/>
        <n v="15704"/>
        <n v="16000"/>
        <n v="785"/>
        <n v="845"/>
        <n v="1047"/>
        <n v="2294"/>
        <n v="3700"/>
        <n v="5223"/>
        <n v="5302"/>
        <n v="5424"/>
        <n v="5840"/>
        <n v="6081"/>
        <n v="8228"/>
        <n v="9027"/>
        <n v="9420"/>
        <n v="9648"/>
        <n v="10267"/>
        <n v="11206"/>
        <n v="11422"/>
        <n v="11630"/>
        <n v="11679"/>
        <n v="11923"/>
        <n v="12020"/>
        <n v="12448"/>
        <n v="12593"/>
        <n v="13145"/>
        <n v="13327"/>
        <n v="13597"/>
        <n v="13660"/>
        <n v="14020"/>
        <n v="15110"/>
        <n v="15146"/>
        <n v="70"/>
        <n v="1133"/>
        <n v="1669"/>
        <n v="2940"/>
        <n v="4327"/>
        <n v="4789"/>
        <n v="5021"/>
        <n v="6514"/>
        <n v="6645"/>
        <n v="7590"/>
        <n v="7683"/>
        <n v="8377"/>
        <n v="9212"/>
        <n v="9776"/>
        <n v="10434"/>
        <n v="11102"/>
        <n v="11155"/>
        <n v="11349"/>
        <n v="11609"/>
        <n v="12291"/>
        <n v="13886"/>
        <n v="15667"/>
        <n v="16002"/>
        <n v="13108"/>
        <n v="1121"/>
        <n v="2498"/>
        <n v="2517"/>
        <n v="3020"/>
        <n v="3445"/>
        <n v="3819"/>
        <n v="5530"/>
        <n v="5603"/>
        <n v="5917"/>
        <n v="6241"/>
        <n v="6475"/>
        <n v="7304"/>
        <n v="8796"/>
        <n v="9112"/>
        <n v="10051"/>
        <n v="10624"/>
        <n v="12374"/>
        <n v="12477"/>
        <n v="13335"/>
        <n v="13520"/>
        <n v="13583"/>
        <n v="13747"/>
        <n v="15286"/>
        <n v="15325"/>
        <n v="15500"/>
        <n v="15739"/>
        <n v="16046"/>
        <n v="180"/>
        <n v="268"/>
        <n v="1920"/>
        <n v="2161"/>
        <n v="2738"/>
        <n v="3062"/>
        <n v="3210"/>
        <n v="3711"/>
        <n v="4179"/>
        <n v="4511"/>
        <n v="4639"/>
        <n v="5260"/>
        <n v="6052"/>
        <n v="6092"/>
        <n v="6486"/>
        <n v="6530"/>
        <n v="6852"/>
        <n v="7052"/>
        <n v="7454"/>
        <n v="7843"/>
        <n v="7897"/>
        <n v="8202"/>
        <n v="8823"/>
        <n v="9168"/>
        <n v="9442"/>
        <n v="9501"/>
        <n v="9783"/>
        <n v="10653"/>
        <n v="10726"/>
        <n v="10871"/>
        <n v="11330"/>
        <n v="12002"/>
        <n v="12239"/>
        <n v="12336"/>
        <n v="12412"/>
        <n v="12426"/>
        <n v="12662"/>
        <n v="15928"/>
        <n v="13534"/>
        <n v="14488"/>
        <n v="15191"/>
        <n v="574"/>
        <n v="926"/>
        <n v="1487"/>
        <n v="1791"/>
        <n v="2111"/>
        <n v="2397"/>
        <n v="2894"/>
        <n v="3416"/>
        <n v="4099"/>
        <n v="5571"/>
        <n v="6789"/>
        <n v="8253"/>
        <n v="8357"/>
        <n v="8405"/>
        <n v="8935"/>
        <n v="9312"/>
        <n v="10082"/>
        <n v="10795"/>
        <n v="11172"/>
        <n v="13697"/>
        <n v="14637"/>
        <n v="15169"/>
        <n v="15566"/>
        <n v="319"/>
        <n v="419"/>
        <n v="561"/>
        <n v="586"/>
        <n v="760"/>
        <n v="1710"/>
        <n v="2354"/>
        <n v="2452"/>
        <n v="3151"/>
        <n v="3238"/>
        <n v="4928"/>
        <n v="6168"/>
        <n v="6390"/>
        <n v="7406"/>
        <n v="7710"/>
        <n v="8942"/>
        <n v="9811"/>
        <n v="10184"/>
        <n v="10886"/>
        <n v="10895"/>
        <n v="10991"/>
        <n v="11469"/>
        <n v="11767"/>
        <n v="12065"/>
        <n v="12328"/>
        <n v="13752"/>
        <n v="14530"/>
        <n v="15359"/>
        <n v="2207"/>
        <n v="2949"/>
        <n v="3248"/>
        <n v="3593"/>
        <n v="4227"/>
        <n v="4627"/>
        <n v="4778"/>
        <n v="5078"/>
        <n v="5604"/>
        <n v="6005"/>
        <n v="6344"/>
        <n v="7200"/>
        <n v="7747"/>
        <n v="7926"/>
        <n v="7957"/>
        <n v="8920"/>
        <n v="9068"/>
        <n v="10350"/>
        <n v="10590"/>
        <n v="10831"/>
        <n v="10942"/>
        <n v="12474"/>
        <n v="12653"/>
        <n v="13124"/>
        <n v="13432"/>
        <n v="13792"/>
        <n v="14620"/>
        <n v="14716"/>
        <n v="14810"/>
        <n v="14862"/>
        <n v="16039"/>
        <n v="840"/>
        <n v="859"/>
        <n v="928"/>
        <n v="3096"/>
        <n v="3178"/>
        <n v="3641"/>
        <n v="3748"/>
        <n v="4049"/>
        <n v="4530"/>
        <n v="4736"/>
        <n v="5205"/>
        <n v="5555"/>
        <n v="6162"/>
        <n v="7220"/>
        <n v="8849"/>
        <n v="9814"/>
        <n v="9845"/>
        <n v="9989"/>
        <n v="10676"/>
        <n v="11641"/>
        <n v="13026"/>
        <n v="14179"/>
        <n v="2596"/>
        <n v="2805"/>
        <n v="3367"/>
        <n v="3623"/>
        <n v="4268"/>
        <n v="4299"/>
        <n v="4688"/>
        <n v="5420"/>
        <n v="5452"/>
        <n v="6199"/>
        <n v="6417"/>
        <n v="6707"/>
        <n v="7558"/>
        <n v="8509"/>
        <n v="8884"/>
        <n v="10313"/>
        <n v="10656"/>
        <n v="10690"/>
        <n v="11101"/>
        <n v="11839"/>
        <n v="11850"/>
        <n v="12468"/>
        <n v="13352"/>
        <n v="13395"/>
        <n v="13724"/>
        <n v="13851"/>
        <n v="14916"/>
        <n v="15648"/>
        <n v="16012"/>
        <n v="12457"/>
        <n v="289"/>
        <n v="2714"/>
        <n v="2854"/>
        <n v="3229"/>
        <n v="3879"/>
        <n v="4983"/>
        <n v="5468"/>
        <n v="7130"/>
        <n v="7709"/>
        <n v="9454"/>
        <n v="10456"/>
        <n v="11837"/>
        <n v="12181"/>
        <n v="13820"/>
        <n v="14128"/>
        <n v="14642"/>
        <n v="14748"/>
        <n v="15224"/>
        <n v="15602"/>
        <n v="15823"/>
        <n v="15858"/>
        <n v="15884"/>
        <n v="145"/>
        <n v="288"/>
        <n v="1438"/>
        <n v="1570"/>
        <n v="2506"/>
        <n v="2819"/>
        <n v="3332"/>
        <n v="3680"/>
        <n v="4598"/>
        <n v="5746"/>
        <n v="6082"/>
        <n v="6708"/>
        <n v="7733"/>
        <n v="7873"/>
        <n v="8487"/>
        <n v="9277"/>
        <n v="9305"/>
        <n v="9447"/>
        <n v="11093"/>
        <n v="11688"/>
        <n v="12470"/>
        <n v="13032"/>
        <n v="13847"/>
        <n v="14518"/>
        <n v="14892"/>
        <n v="15516"/>
        <n v="222"/>
        <n v="950"/>
        <n v="989"/>
        <n v="1354"/>
        <n v="1591"/>
        <n v="1617"/>
        <n v="3230"/>
        <n v="3722"/>
        <n v="3754"/>
        <n v="5218"/>
        <n v="5394"/>
        <n v="6194"/>
        <n v="6861"/>
        <n v="7721"/>
        <n v="8729"/>
        <n v="9867"/>
        <n v="11408"/>
        <n v="11565"/>
        <n v="11777"/>
        <n v="12258"/>
        <n v="12985"/>
        <n v="13875"/>
        <n v="15498"/>
        <n v="15737"/>
        <n v="11563"/>
        <n v="408"/>
        <n v="739"/>
        <n v="834"/>
        <n v="1195"/>
        <n v="1320"/>
        <n v="1815"/>
        <n v="2012"/>
        <n v="2042"/>
        <n v="2409"/>
        <n v="4079"/>
        <n v="4838"/>
        <n v="5221"/>
        <n v="5237"/>
        <n v="5971"/>
        <n v="6259"/>
        <n v="6415"/>
        <n v="7854"/>
        <n v="8019"/>
        <n v="8654"/>
        <n v="9074"/>
        <n v="9680"/>
        <n v="10540"/>
        <n v="10872"/>
        <n v="11220"/>
        <n v="11424"/>
        <n v="11453"/>
        <n v="11899"/>
        <n v="11960"/>
        <n v="12364"/>
        <n v="13115"/>
        <n v="14330"/>
        <n v="15190"/>
        <n v="15255"/>
        <n v="690"/>
        <n v="908"/>
        <n v="1685"/>
        <n v="2131"/>
        <n v="2794"/>
        <n v="3165"/>
        <n v="3307"/>
        <n v="3418"/>
        <n v="4451"/>
        <n v="4705"/>
        <n v="5051"/>
        <n v="5519"/>
        <n v="7906"/>
        <n v="9427"/>
        <n v="9957"/>
        <n v="9985"/>
        <n v="10328"/>
        <n v="10548"/>
        <n v="11067"/>
        <n v="12036"/>
        <n v="12456"/>
        <n v="13727"/>
        <n v="13733"/>
        <n v="66"/>
        <n v="1640"/>
        <n v="1822"/>
        <n v="1924"/>
        <n v="2141"/>
        <n v="2518"/>
        <n v="3207"/>
        <n v="3270"/>
        <n v="3611"/>
        <n v="3945"/>
        <n v="4235"/>
        <n v="4571"/>
        <n v="5295"/>
        <n v="5752"/>
        <n v="6872"/>
        <n v="7231"/>
        <n v="7874"/>
        <n v="8803"/>
        <n v="8850"/>
        <n v="9376"/>
        <n v="10252"/>
        <n v="10536"/>
        <n v="10584"/>
        <n v="11916"/>
        <n v="12198"/>
        <n v="12870"/>
        <n v="13338"/>
        <n v="13535"/>
        <n v="13874"/>
        <n v="14122"/>
        <n v="15099"/>
        <n v="15715"/>
        <n v="15940"/>
        <n v="451"/>
        <n v="674"/>
        <n v="1580"/>
        <n v="1904"/>
        <n v="2408"/>
        <n v="2516"/>
        <n v="3122"/>
        <n v="5084"/>
        <n v="5628"/>
        <n v="5700"/>
        <n v="6638"/>
        <n v="7599"/>
        <n v="8187"/>
        <n v="8286"/>
        <n v="8323"/>
        <n v="9060"/>
        <n v="9348"/>
        <n v="9364"/>
        <n v="10205"/>
        <n v="10387"/>
        <n v="12232"/>
        <n v="12257"/>
        <n v="12264"/>
        <n v="13479"/>
        <n v="13906"/>
        <n v="14024"/>
        <n v="14566"/>
        <n v="15876"/>
        <n v="15890"/>
        <n v="12719"/>
        <n v="36"/>
        <n v="1433"/>
        <n v="2483"/>
        <n v="2878"/>
        <n v="3524"/>
        <n v="3620"/>
        <n v="3673"/>
        <n v="3846"/>
        <n v="6643"/>
        <n v="6916"/>
        <n v="7088"/>
        <n v="7621"/>
        <n v="8296"/>
        <n v="8526"/>
        <n v="8692"/>
        <n v="10424"/>
        <n v="11056"/>
        <n v="14097"/>
        <n v="14827"/>
        <n v="15098"/>
        <n v="15898"/>
        <n v="141"/>
        <n v="588"/>
        <n v="740"/>
        <n v="1252"/>
        <n v="1407"/>
        <n v="1948"/>
        <n v="2523"/>
        <n v="2835"/>
        <n v="4152"/>
        <n v="4488"/>
        <n v="4764"/>
        <n v="5144"/>
        <n v="5436"/>
        <n v="5483"/>
        <n v="6772"/>
        <n v="7370"/>
        <n v="7729"/>
        <n v="7995"/>
        <n v="8003"/>
        <n v="8070"/>
        <n v="8972"/>
        <n v="9328"/>
        <n v="9646"/>
        <n v="9767"/>
        <n v="10164"/>
        <n v="10806"/>
        <n v="11090"/>
        <n v="12118"/>
        <n v="12431"/>
        <n v="12756"/>
        <n v="13823"/>
        <n v="15845"/>
        <n v="2033"/>
        <n v="2584"/>
        <n v="3132"/>
        <n v="3729"/>
        <n v="4371"/>
        <n v="5272"/>
        <n v="5539"/>
        <n v="7035"/>
        <n v="7058"/>
        <n v="7428"/>
        <n v="7946"/>
        <n v="8024"/>
        <n v="8408"/>
        <n v="8870"/>
        <n v="9337"/>
        <n v="10206"/>
        <n v="10722"/>
        <n v="10835"/>
        <n v="11231"/>
        <n v="11516"/>
        <n v="12019"/>
        <n v="12788"/>
        <n v="13051"/>
        <n v="14608"/>
        <n v="14807"/>
        <n v="15061"/>
        <n v="15217"/>
        <n v="15674"/>
        <n v="216"/>
        <n v="1299"/>
        <n v="2457"/>
        <n v="2908"/>
        <n v="3384"/>
        <n v="3802"/>
        <n v="4103"/>
        <n v="4245"/>
        <n v="4321"/>
        <n v="4673"/>
        <n v="5025"/>
        <n v="5187"/>
        <n v="5701"/>
        <n v="6078"/>
        <n v="6178"/>
        <n v="6860"/>
        <n v="7143"/>
        <n v="7637"/>
        <n v="7966"/>
        <n v="8313"/>
        <n v="8873"/>
        <n v="9228"/>
        <n v="9396"/>
        <n v="10008"/>
        <n v="11418"/>
        <n v="12847"/>
        <n v="13222"/>
        <n v="13309"/>
        <n v="14132"/>
        <n v="14888"/>
        <n v="15122"/>
        <n v="15341"/>
        <n v="15707"/>
        <n v="15886"/>
        <n v="12902"/>
        <n v="271"/>
        <n v="456"/>
        <n v="2084"/>
        <n v="2521"/>
        <n v="2740"/>
        <n v="3595"/>
        <n v="3716"/>
        <n v="4360"/>
        <n v="4828"/>
        <n v="5497"/>
        <n v="5620"/>
        <n v="5792"/>
        <n v="5919"/>
        <n v="6158"/>
        <n v="6277"/>
        <n v="7073"/>
        <n v="7832"/>
        <n v="8494"/>
        <n v="8938"/>
        <n v="9240"/>
        <n v="11203"/>
        <n v="11245"/>
        <n v="11849"/>
        <n v="13020"/>
        <n v="13495"/>
        <n v="13620"/>
        <n v="14798"/>
        <n v="14998"/>
        <n v="113"/>
        <n v="420"/>
        <n v="1025"/>
        <n v="2256"/>
        <n v="3109"/>
        <n v="4733"/>
        <n v="5130"/>
        <n v="6287"/>
        <n v="6586"/>
        <n v="7301"/>
        <n v="8233"/>
        <n v="11271"/>
        <n v="12704"/>
        <n v="13555"/>
        <n v="13904"/>
        <n v="13950"/>
        <n v="13993"/>
        <n v="14195"/>
        <n v="14333"/>
        <n v="15324"/>
        <n v="15631"/>
        <n v="15696"/>
        <n v="15913"/>
        <n v="127"/>
        <n v="629"/>
        <n v="1213"/>
        <n v="1367"/>
        <n v="1734"/>
        <n v="2620"/>
        <n v="2816"/>
        <n v="4044"/>
        <n v="4287"/>
        <n v="5719"/>
        <n v="5970"/>
        <n v="7809"/>
        <n v="7979"/>
        <n v="9605"/>
        <n v="12316"/>
        <n v="13786"/>
        <n v="14804"/>
        <n v="14865"/>
        <n v="14978"/>
        <n v="15693"/>
        <n v="15371"/>
        <n v="490"/>
        <n v="1174"/>
        <n v="1261"/>
        <n v="3056"/>
        <n v="3426"/>
        <n v="3633"/>
        <n v="4000"/>
        <n v="4835"/>
        <n v="7245"/>
        <n v="7471"/>
        <n v="9222"/>
        <n v="9695"/>
        <n v="9951"/>
        <n v="10130"/>
        <n v="10446"/>
        <n v="12351"/>
        <n v="13516"/>
        <n v="14203"/>
        <n v="1266"/>
        <n v="1413"/>
        <n v="1437"/>
        <n v="2372"/>
        <n v="2973"/>
        <n v="3308"/>
        <n v="3463"/>
        <n v="3720"/>
        <n v="3742"/>
        <n v="4961"/>
        <n v="5558"/>
        <n v="5678"/>
        <n v="5696"/>
        <n v="8125"/>
        <n v="8437"/>
        <n v="9093"/>
        <n v="9315"/>
        <n v="9662"/>
        <n v="10031"/>
        <n v="11864"/>
        <n v="11984"/>
        <n v="12199"/>
        <n v="12525"/>
        <n v="13514"/>
        <n v="13855"/>
        <n v="14462"/>
        <n v="15989"/>
        <n v="2083"/>
        <n v="2790"/>
        <n v="3459"/>
        <n v="3540"/>
        <n v="3565"/>
        <n v="3818"/>
        <n v="4312"/>
        <n v="4508"/>
        <n v="5454"/>
        <n v="6544"/>
        <n v="6726"/>
        <n v="7182"/>
        <n v="7924"/>
        <n v="8438"/>
        <n v="9591"/>
        <n v="10820"/>
        <n v="14323"/>
        <n v="15006"/>
        <n v="214"/>
        <n v="1362"/>
        <n v="1590"/>
        <n v="2213"/>
        <n v="2445"/>
        <n v="2601"/>
        <n v="3399"/>
        <n v="3682"/>
        <n v="4549"/>
        <n v="6951"/>
        <n v="7120"/>
        <n v="7530"/>
        <n v="8324"/>
        <n v="8622"/>
        <n v="8818"/>
        <n v="9753"/>
        <n v="10694"/>
        <n v="10925"/>
        <n v="11007"/>
        <n v="11200"/>
        <n v="11635"/>
        <n v="11730"/>
        <n v="12221"/>
        <n v="14459"/>
        <n v="15536"/>
        <n v="867"/>
        <n v="1858"/>
        <n v="2368"/>
        <n v="3780"/>
        <n v="4170"/>
        <n v="4344"/>
        <n v="4589"/>
        <n v="4800"/>
        <n v="4954"/>
        <n v="5035"/>
        <n v="5748"/>
        <n v="6289"/>
        <n v="6370"/>
        <n v="6662"/>
        <n v="7039"/>
        <n v="8072"/>
        <n v="8242"/>
        <n v="8514"/>
        <n v="10388"/>
        <n v="10455"/>
        <n v="11266"/>
        <n v="12379"/>
        <n v="12869"/>
        <n v="11593"/>
        <n v="71"/>
        <n v="1216"/>
        <n v="1340"/>
        <n v="1427"/>
        <n v="3468"/>
        <n v="3602"/>
        <n v="3800"/>
        <n v="4209"/>
        <n v="4970"/>
        <n v="4980"/>
        <n v="5238"/>
        <n v="5355"/>
        <n v="6655"/>
        <n v="7819"/>
        <n v="7921"/>
        <n v="8203"/>
        <n v="9048"/>
        <n v="9271"/>
        <n v="11143"/>
        <n v="11346"/>
        <n v="12657"/>
        <n v="15163"/>
        <n v="15246"/>
        <n v="15021"/>
        <n v="468"/>
        <n v="4975"/>
        <n v="5100"/>
        <n v="5132"/>
        <n v="5198"/>
        <n v="5757"/>
        <n v="6433"/>
        <n v="7112"/>
        <n v="7866"/>
        <n v="8301"/>
        <n v="8825"/>
        <n v="8833"/>
        <n v="9965"/>
        <n v="10218"/>
        <n v="10253"/>
        <n v="10407"/>
        <n v="11959"/>
        <n v="12174"/>
        <n v="12471"/>
        <n v="13370"/>
        <n v="14476"/>
        <n v="14542"/>
        <n v="15103"/>
        <n v="12141"/>
        <n v="247"/>
        <n v="358"/>
        <n v="562"/>
        <n v="1215"/>
        <n v="2419"/>
        <n v="3520"/>
        <n v="3630"/>
        <n v="3665"/>
        <n v="4089"/>
        <n v="4777"/>
        <n v="4997"/>
        <n v="5009"/>
        <n v="5109"/>
        <n v="5509"/>
        <n v="5716"/>
        <n v="6434"/>
        <n v="7119"/>
        <n v="7247"/>
        <n v="7439"/>
        <n v="8186"/>
        <n v="8664"/>
        <n v="9151"/>
        <n v="9192"/>
        <n v="9295"/>
        <n v="9617"/>
        <n v="9780"/>
        <n v="10841"/>
        <n v="11099"/>
        <n v="11183"/>
        <n v="12495"/>
        <n v="13420"/>
        <n v="15049"/>
        <n v="16031"/>
        <n v="240"/>
        <n v="658"/>
        <n v="1396"/>
        <n v="2118"/>
        <n v="2197"/>
        <n v="2724"/>
        <n v="3750"/>
        <n v="3850"/>
        <n v="4040"/>
        <n v="4213"/>
        <n v="4357"/>
        <n v="4872"/>
        <n v="5163"/>
        <n v="6525"/>
        <n v="6697"/>
        <n v="6949"/>
        <n v="7310"/>
        <n v="7472"/>
        <n v="8302"/>
        <n v="8520"/>
        <n v="9390"/>
        <n v="12942"/>
        <n v="13676"/>
        <n v="14064"/>
        <n v="14289"/>
        <n v="15401"/>
        <n v="15461"/>
        <n v="15467"/>
        <n v="15599"/>
        <n v="15679"/>
        <n v="16048"/>
        <n v="163"/>
        <n v="808"/>
        <n v="1287"/>
        <n v="2107"/>
        <n v="2928"/>
        <n v="3273"/>
        <n v="4012"/>
        <n v="4438"/>
        <n v="4520"/>
        <n v="4529"/>
        <n v="4917"/>
        <n v="5376"/>
        <n v="7107"/>
        <n v="8413"/>
        <n v="9090"/>
        <n v="9996"/>
        <n v="11700"/>
        <n v="12453"/>
        <n v="13005"/>
        <n v="13017"/>
        <n v="13179"/>
        <n v="13410"/>
        <n v="14218"/>
        <n v="15186"/>
        <n v="327"/>
        <n v="473"/>
        <n v="485"/>
        <n v="779"/>
        <n v="1789"/>
        <n v="1991"/>
        <n v="2635"/>
        <n v="5261"/>
        <n v="5429"/>
        <n v="5542"/>
        <n v="5677"/>
        <n v="6546"/>
        <n v="7442"/>
        <n v="8980"/>
        <n v="9124"/>
        <n v="9198"/>
        <n v="9210"/>
        <n v="10513"/>
        <n v="12217"/>
        <n v="12899"/>
        <n v="13057"/>
        <n v="13751"/>
        <n v="14048"/>
        <n v="15624"/>
        <n v="15688"/>
        <n v="15803"/>
        <n v="552"/>
        <n v="1156"/>
        <n v="2295"/>
        <n v="3023"/>
        <n v="4229"/>
        <n v="4277"/>
        <n v="4665"/>
        <n v="5453"/>
        <n v="6992"/>
        <n v="7224"/>
        <n v="7483"/>
        <n v="8115"/>
        <n v="9072"/>
        <n v="9747"/>
        <n v="10213"/>
        <n v="10228"/>
        <n v="10444"/>
        <n v="11436"/>
        <n v="12159"/>
        <n v="12845"/>
        <n v="14431"/>
        <n v="14920"/>
        <n v="15154"/>
        <n v="170"/>
        <n v="1026"/>
        <n v="1243"/>
        <n v="2693"/>
        <n v="2860"/>
        <n v="2897"/>
        <n v="3033"/>
        <n v="3120"/>
        <n v="3174"/>
        <n v="3824"/>
        <n v="5311"/>
        <n v="5575"/>
        <n v="5798"/>
        <n v="6131"/>
        <n v="6133"/>
        <n v="6811"/>
        <n v="6934"/>
        <n v="7447"/>
        <n v="7600"/>
        <n v="8162"/>
        <n v="8704"/>
        <n v="9155"/>
        <n v="9351"/>
        <n v="10226"/>
        <n v="13361"/>
        <n v="13510"/>
        <n v="14562"/>
        <n v="15560"/>
        <n v="13079"/>
        <n v="15497"/>
        <n v="105"/>
        <n v="1055"/>
        <n v="1372"/>
        <n v="1425"/>
        <n v="2061"/>
        <n v="2210"/>
        <n v="3116"/>
        <n v="3875"/>
        <n v="4082"/>
        <n v="4303"/>
        <n v="4650"/>
        <n v="4754"/>
        <n v="5274"/>
        <n v="5661"/>
        <n v="5806"/>
        <n v="6841"/>
        <n v="8329"/>
        <n v="8587"/>
        <n v="8846"/>
        <n v="9755"/>
        <n v="11316"/>
        <n v="11445"/>
        <n v="11759"/>
        <n v="12583"/>
        <n v="12625"/>
        <n v="13754"/>
        <n v="14635"/>
        <n v="15556"/>
        <n v="16001"/>
        <n v="15294"/>
        <n v="203"/>
        <n v="386"/>
        <n v="622"/>
        <n v="698"/>
        <n v="1061"/>
        <n v="1106"/>
        <n v="1115"/>
        <n v="1581"/>
        <n v="1891"/>
        <n v="2198"/>
        <n v="2679"/>
        <n v="3076"/>
        <n v="4921"/>
        <n v="5027"/>
        <n v="5296"/>
        <n v="6920"/>
        <n v="7145"/>
        <n v="8006"/>
        <n v="9230"/>
        <n v="9871"/>
        <n v="10240"/>
        <n v="10892"/>
        <n v="12137"/>
        <n v="13264"/>
        <n v="15398"/>
        <n v="15677"/>
        <n v="515"/>
        <n v="538"/>
        <n v="1528"/>
        <n v="3587"/>
        <n v="4317"/>
        <n v="4827"/>
        <n v="6160"/>
        <n v="7474"/>
        <n v="7542"/>
        <n v="7570"/>
        <n v="11647"/>
        <n v="12585"/>
        <n v="13723"/>
        <n v="15381"/>
        <n v="505"/>
        <n v="1593"/>
        <n v="1974"/>
        <n v="1999"/>
        <n v="2297"/>
        <n v="3087"/>
        <n v="3333"/>
        <n v="3485"/>
        <n v="3551"/>
        <n v="3963"/>
        <n v="4249"/>
        <n v="4286"/>
        <n v="6896"/>
        <n v="8525"/>
        <n v="9933"/>
        <n v="10039"/>
        <n v="10602"/>
        <n v="10952"/>
        <n v="10990"/>
        <n v="11239"/>
        <n v="12196"/>
        <n v="13251"/>
        <n v="13525"/>
        <n v="14949"/>
        <n v="15174"/>
        <n v="15542"/>
        <n v="396"/>
        <n v="701"/>
        <n v="1835"/>
        <n v="1930"/>
        <n v="2193"/>
        <n v="3018"/>
        <n v="5351"/>
        <n v="5385"/>
        <n v="6550"/>
        <n v="7691"/>
        <n v="7761"/>
        <n v="9217"/>
        <n v="9321"/>
        <n v="9609"/>
        <n v="9830"/>
        <n v="9911"/>
        <n v="10038"/>
        <n v="10596"/>
        <n v="11019"/>
        <n v="11599"/>
        <n v="11659"/>
        <n v="11863"/>
        <n v="13611"/>
        <n v="13879"/>
        <n v="14049"/>
        <n v="14358"/>
        <n v="15304"/>
        <n v="15671"/>
        <n v="15687"/>
        <n v="15756"/>
        <n v="510"/>
        <n v="776"/>
        <n v="2077"/>
        <n v="2282"/>
        <n v="2783"/>
        <n v="3004"/>
        <n v="3124"/>
        <n v="3162"/>
        <n v="3657"/>
        <n v="4333"/>
        <n v="5189"/>
        <n v="5324"/>
        <n v="5655"/>
        <n v="5774"/>
        <n v="6025"/>
        <n v="6836"/>
        <n v="7468"/>
        <n v="7587"/>
        <n v="9221"/>
        <n v="10181"/>
        <n v="10378"/>
        <n v="10578"/>
        <n v="11655"/>
        <n v="11872"/>
        <n v="12392"/>
        <n v="12817"/>
        <n v="13406"/>
        <n v="15600"/>
        <n v="15770"/>
        <n v="205"/>
        <n v="255"/>
        <n v="889"/>
        <n v="2059"/>
        <n v="2680"/>
        <n v="3094"/>
        <n v="3144"/>
        <n v="3484"/>
        <n v="3924"/>
        <n v="4025"/>
        <n v="5418"/>
        <n v="5624"/>
        <n v="5625"/>
        <n v="6188"/>
        <n v="6754"/>
        <n v="7316"/>
        <n v="7462"/>
        <n v="7565"/>
        <n v="7938"/>
        <n v="8496"/>
        <n v="8590"/>
        <n v="9717"/>
        <n v="11547"/>
        <n v="12326"/>
        <n v="12685"/>
        <n v="13459"/>
        <n v="14158"/>
        <n v="14867"/>
        <n v="15485"/>
        <n v="15528"/>
        <n v="15646"/>
        <n v="16047"/>
        <n v="12506"/>
        <n v="915"/>
        <n v="983"/>
        <n v="1102"/>
        <n v="1361"/>
        <n v="1515"/>
        <n v="3289"/>
        <n v="3544"/>
        <n v="3624"/>
        <n v="4780"/>
        <n v="5245"/>
        <n v="6080"/>
        <n v="6113"/>
        <n v="6373"/>
        <n v="6574"/>
        <n v="6798"/>
        <n v="7355"/>
        <n v="7465"/>
        <n v="7983"/>
        <n v="8594"/>
        <n v="9578"/>
        <n v="10022"/>
        <n v="10475"/>
        <n v="10647"/>
        <n v="10919"/>
        <n v="11891"/>
        <n v="12366"/>
        <n v="13977"/>
        <n v="15176"/>
        <n v="15452"/>
        <n v="13056"/>
        <n v="1058"/>
        <n v="1332"/>
        <n v="1533"/>
        <n v="1762"/>
        <n v="1913"/>
        <n v="2639"/>
        <n v="2861"/>
        <n v="3908"/>
        <n v="3940"/>
        <n v="4027"/>
        <n v="4737"/>
        <n v="5169"/>
        <n v="6557"/>
        <n v="7238"/>
        <n v="7763"/>
        <n v="9245"/>
        <n v="9562"/>
        <n v="10250"/>
        <n v="10801"/>
        <n v="11016"/>
        <n v="12376"/>
        <n v="13146"/>
        <n v="13369"/>
        <n v="13474"/>
        <n v="13775"/>
        <n v="14763"/>
        <n v="14907"/>
        <n v="700"/>
        <n v="1114"/>
        <n v="1755"/>
        <n v="3218"/>
        <n v="5506"/>
        <n v="5673"/>
        <n v="6093"/>
        <n v="6449"/>
        <n v="8687"/>
        <n v="10556"/>
        <n v="10558"/>
        <n v="11467"/>
        <n v="12143"/>
        <n v="12337"/>
        <n v="12575"/>
        <n v="12618"/>
        <n v="14784"/>
        <n v="14854"/>
        <n v="15432"/>
        <n v="351"/>
        <n v="1766"/>
        <n v="2217"/>
        <n v="3263"/>
        <n v="4966"/>
        <n v="5829"/>
        <n v="6377"/>
        <n v="6507"/>
        <n v="7196"/>
        <n v="7850"/>
        <n v="7956"/>
        <n v="8314"/>
        <n v="8760"/>
        <n v="8881"/>
        <n v="10045"/>
        <n v="12538"/>
        <n v="13193"/>
        <n v="14394"/>
        <n v="14595"/>
        <n v="14924"/>
        <n v="15731"/>
        <n v="67"/>
        <n v="235"/>
        <n v="540"/>
        <n v="1179"/>
        <n v="2009"/>
        <n v="3388"/>
        <n v="4840"/>
        <n v="5176"/>
        <n v="5268"/>
        <n v="6079"/>
        <n v="6330"/>
        <n v="8140"/>
        <n v="8183"/>
        <n v="8304"/>
        <n v="9028"/>
        <n v="10101"/>
        <n v="10366"/>
        <n v="10552"/>
        <n v="10681"/>
        <n v="11377"/>
        <n v="11520"/>
        <n v="12576"/>
        <n v="12603"/>
        <n v="12842"/>
        <n v="13581"/>
        <n v="14349"/>
        <n v="14382"/>
        <n v="14643"/>
        <n v="14659"/>
        <n v="15111"/>
        <n v="15131"/>
        <n v="15171"/>
        <n v="15844"/>
        <n v="16028"/>
        <n v="68"/>
        <n v="532"/>
        <n v="1374"/>
        <n v="1820"/>
        <n v="1932"/>
        <n v="2169"/>
        <n v="2803"/>
        <n v="3133"/>
        <n v="4001"/>
        <n v="4272"/>
        <n v="4342"/>
        <n v="4666"/>
        <n v="4942"/>
        <n v="5288"/>
        <n v="6503"/>
        <n v="6989"/>
        <n v="8046"/>
        <n v="8756"/>
        <n v="8998"/>
        <n v="9907"/>
        <n v="10161"/>
        <n v="10696"/>
        <n v="10940"/>
        <n v="11133"/>
        <n v="13167"/>
        <n v="13375"/>
        <n v="14001"/>
        <n v="14153"/>
        <n v="14246"/>
        <n v="14460"/>
        <n v="14969"/>
        <n v="15780"/>
        <n v="217"/>
        <n v="1634"/>
        <n v="1833"/>
        <n v="5670"/>
        <n v="6780"/>
        <n v="7114"/>
        <n v="7185"/>
        <n v="7298"/>
        <n v="8370"/>
        <n v="8788"/>
        <n v="8875"/>
        <n v="8969"/>
        <n v="10457"/>
        <n v="11720"/>
        <n v="12242"/>
        <n v="12428"/>
        <n v="12734"/>
        <n v="12881"/>
        <n v="12892"/>
        <n v="14138"/>
        <n v="14177"/>
        <n v="14412"/>
        <n v="14464"/>
        <n v="15114"/>
        <n v="15369"/>
        <n v="16041"/>
        <n v="853"/>
        <n v="1135"/>
        <n v="1211"/>
        <n v="1442"/>
        <n v="2240"/>
        <n v="2253"/>
        <n v="2482"/>
        <n v="2595"/>
        <n v="2834"/>
        <n v="3778"/>
        <n v="3986"/>
        <n v="4239"/>
        <n v="4568"/>
        <n v="5235"/>
        <n v="6231"/>
        <n v="6427"/>
        <n v="6436"/>
        <n v="6974"/>
        <n v="7267"/>
        <n v="7950"/>
        <n v="8077"/>
        <n v="8177"/>
        <n v="8772"/>
        <n v="9910"/>
        <n v="10626"/>
        <n v="11044"/>
        <n v="11197"/>
        <n v="12476"/>
        <n v="12711"/>
        <n v="13171"/>
        <n v="13812"/>
        <n v="14666"/>
        <n v="992"/>
        <n v="1490"/>
        <n v="1751"/>
        <n v="1775"/>
        <n v="1951"/>
        <n v="2594"/>
        <n v="4442"/>
        <n v="4860"/>
        <n v="7535"/>
        <n v="7727"/>
        <n v="7768"/>
        <n v="7852"/>
        <n v="7969"/>
        <n v="8699"/>
        <n v="9529"/>
        <n v="10066"/>
        <n v="10295"/>
        <n v="12360"/>
        <n v="12402"/>
        <n v="13668"/>
        <n v="15152"/>
        <n v="15525"/>
        <n v="15621"/>
        <n v="15787"/>
        <n v="775"/>
        <n v="1039"/>
        <n v="1057"/>
        <n v="1130"/>
        <n v="2336"/>
        <n v="4341"/>
        <n v="4709"/>
        <n v="5566"/>
        <n v="6411"/>
        <n v="7519"/>
        <n v="7700"/>
        <n v="8524"/>
        <n v="9986"/>
        <n v="11493"/>
        <n v="12835"/>
        <n v="14737"/>
        <n v="15266"/>
        <n v="16023"/>
        <n v="185"/>
        <n v="1481"/>
        <n v="2355"/>
        <n v="2826"/>
        <n v="3118"/>
        <n v="3617"/>
        <n v="5200"/>
        <n v="5523"/>
        <n v="6055"/>
        <n v="6268"/>
        <n v="7323"/>
        <n v="7879"/>
        <n v="7922"/>
        <n v="8375"/>
        <n v="8433"/>
        <n v="8832"/>
        <n v="9129"/>
        <n v="9496"/>
        <n v="9504"/>
        <n v="9722"/>
        <n v="9734"/>
        <n v="10583"/>
        <n v="10699"/>
        <n v="11279"/>
        <n v="11806"/>
        <n v="11832"/>
        <n v="11999"/>
        <n v="12075"/>
        <n v="12262"/>
        <n v="13441"/>
        <n v="14456"/>
        <n v="15055"/>
        <n v="9"/>
        <n v="752"/>
        <n v="1054"/>
        <n v="3450"/>
        <n v="3502"/>
        <n v="3725"/>
        <n v="3804"/>
        <n v="4691"/>
        <n v="4730"/>
        <n v="5137"/>
        <n v="5865"/>
        <n v="6747"/>
        <n v="6755"/>
        <n v="7962"/>
        <n v="8091"/>
        <n v="9492"/>
        <n v="10032"/>
        <n v="11196"/>
        <n v="11613"/>
        <n v="11779"/>
        <n v="11801"/>
        <n v="12991"/>
        <n v="13015"/>
        <n v="13177"/>
        <n v="14477"/>
        <n v="14577"/>
        <n v="15741"/>
        <n v="16007"/>
        <n v="452"/>
        <n v="708"/>
        <n v="1293"/>
        <n v="1803"/>
        <n v="2412"/>
        <n v="4652"/>
        <n v="4811"/>
        <n v="5499"/>
        <n v="5983"/>
        <n v="7912"/>
        <n v="8209"/>
        <n v="9859"/>
        <n v="10197"/>
        <n v="10787"/>
        <n v="10973"/>
        <n v="11235"/>
        <n v="12060"/>
        <n v="12820"/>
        <n v="13043"/>
        <n v="13091"/>
        <n v="14030"/>
        <n v="14189"/>
        <n v="15463"/>
        <n v="15736"/>
        <n v="888"/>
        <n v="1131"/>
        <n v="2519"/>
        <n v="2565"/>
        <n v="3751"/>
        <n v="3995"/>
        <n v="5270"/>
        <n v="5647"/>
        <n v="5997"/>
        <n v="6186"/>
        <n v="6481"/>
        <n v="6687"/>
        <n v="7582"/>
        <n v="8415"/>
        <n v="9215"/>
        <n v="9234"/>
        <n v="9433"/>
        <n v="9858"/>
        <n v="9952"/>
        <n v="10011"/>
        <n v="10394"/>
        <n v="12731"/>
        <n v="12843"/>
        <n v="12910"/>
        <n v="13027"/>
        <n v="13181"/>
        <n v="13509"/>
        <n v="13964"/>
        <n v="14157"/>
        <n v="14925"/>
        <n v="15220"/>
        <n v="15835"/>
        <n v="1732"/>
        <n v="2727"/>
        <n v="2768"/>
        <n v="2795"/>
        <n v="3183"/>
        <n v="3219"/>
        <n v="3689"/>
        <n v="3900"/>
        <n v="3936"/>
        <n v="4256"/>
        <n v="4602"/>
        <n v="4896"/>
        <n v="4996"/>
        <n v="5127"/>
        <n v="5350"/>
        <n v="8339"/>
        <n v="8345"/>
        <n v="9823"/>
        <n v="9983"/>
        <n v="10024"/>
        <n v="10167"/>
        <n v="10395"/>
        <n v="10468"/>
        <n v="10483"/>
        <n v="10550"/>
        <n v="10816"/>
        <n v="12612"/>
        <n v="12728"/>
        <n v="13653"/>
        <n v="13915"/>
        <n v="13919"/>
        <n v="13961"/>
        <n v="14353"/>
        <n v="14968"/>
        <n v="1"/>
        <n v="746"/>
        <n v="1630"/>
        <n v="1864"/>
        <n v="2163"/>
        <n v="2292"/>
        <n v="2535"/>
        <n v="2982"/>
        <n v="4339"/>
        <n v="4485"/>
        <n v="6353"/>
        <n v="7181"/>
        <n v="7728"/>
        <n v="9452"/>
        <n v="9637"/>
        <n v="9724"/>
        <n v="10568"/>
        <n v="10645"/>
        <n v="11811"/>
        <n v="12094"/>
        <n v="12777"/>
        <n v="14111"/>
        <n v="15574"/>
        <n v="15777"/>
        <n v="55"/>
        <n v="83"/>
        <n v="944"/>
        <n v="1646"/>
        <n v="1768"/>
        <n v="3515"/>
        <n v="5233"/>
        <n v="5395"/>
        <n v="5610"/>
        <n v="5726"/>
        <n v="5874"/>
        <n v="7557"/>
        <n v="8071"/>
        <n v="8267"/>
        <n v="8570"/>
        <n v="9323"/>
        <n v="10179"/>
        <n v="10459"/>
        <n v="10861"/>
        <n v="11971"/>
        <n v="11973"/>
        <n v="12216"/>
        <n v="12263"/>
        <n v="12372"/>
        <n v="13050"/>
        <n v="13346"/>
        <n v="13353"/>
        <n v="13407"/>
        <n v="15659"/>
        <n v="16042"/>
        <n v="1843"/>
        <n v="2208"/>
        <n v="2384"/>
        <n v="2608"/>
        <n v="2924"/>
        <n v="3121"/>
        <n v="3706"/>
        <n v="3825"/>
        <n v="4168"/>
        <n v="4534"/>
        <n v="4557"/>
        <n v="4903"/>
        <n v="5391"/>
        <n v="5684"/>
        <n v="5703"/>
        <n v="5715"/>
        <n v="6239"/>
        <n v="6978"/>
        <n v="7432"/>
        <n v="7631"/>
        <n v="10243"/>
        <n v="10400"/>
        <n v="10619"/>
        <n v="10638"/>
        <n v="11140"/>
        <n v="11812"/>
        <n v="12133"/>
        <n v="15874"/>
        <n v="275"/>
        <n v="447"/>
        <n v="1522"/>
        <n v="2665"/>
        <n v="3006"/>
        <n v="3365"/>
        <n v="4506"/>
        <n v="4566"/>
        <n v="4681"/>
        <n v="4829"/>
        <n v="5063"/>
        <n v="6157"/>
        <n v="6609"/>
        <n v="7177"/>
        <n v="7400"/>
        <n v="8389"/>
        <n v="9139"/>
        <n v="9175"/>
        <n v="9671"/>
        <n v="10665"/>
        <n v="12419"/>
        <n v="12834"/>
        <n v="13323"/>
        <n v="13455"/>
        <n v="13910"/>
        <n v="15080"/>
        <n v="16009"/>
        <n v="366"/>
        <n v="798"/>
        <n v="814"/>
        <n v="1124"/>
        <n v="1618"/>
        <n v="1784"/>
        <n v="1881"/>
        <n v="3267"/>
        <n v="5315"/>
        <n v="6226"/>
        <n v="6659"/>
        <n v="7516"/>
        <n v="7965"/>
        <n v="8650"/>
        <n v="10864"/>
        <n v="11280"/>
        <n v="11283"/>
        <n v="11482"/>
        <n v="12754"/>
        <n v="12987"/>
        <n v="13006"/>
        <n v="14265"/>
        <n v="15963"/>
        <n v="78"/>
        <n v="753"/>
        <n v="1272"/>
        <n v="1671"/>
        <n v="2941"/>
        <n v="4102"/>
        <n v="5054"/>
        <n v="5541"/>
        <n v="6117"/>
        <n v="6461"/>
        <n v="6817"/>
        <n v="7297"/>
        <n v="7437"/>
        <n v="7554"/>
        <n v="7734"/>
        <n v="8315"/>
        <n v="8885"/>
        <n v="8987"/>
        <n v="10091"/>
        <n v="10471"/>
        <n v="10611"/>
        <n v="10698"/>
        <n v="11194"/>
        <n v="11704"/>
        <n v="12249"/>
        <n v="13035"/>
        <n v="14005"/>
        <n v="14136"/>
        <n v="15908"/>
        <n v="13390"/>
        <n v="1150"/>
        <n v="2104"/>
        <n v="4927"/>
        <n v="5627"/>
        <n v="6142"/>
        <n v="6585"/>
        <n v="9319"/>
        <n v="9764"/>
        <n v="11992"/>
        <n v="12287"/>
        <n v="12539"/>
        <n v="13992"/>
        <n v="14379"/>
        <n v="14437"/>
        <n v="15439"/>
        <n v="925"/>
        <n v="2469"/>
        <n v="2785"/>
        <n v="3058"/>
        <n v="3436"/>
        <n v="3589"/>
        <n v="3676"/>
        <n v="3874"/>
        <n v="4332"/>
        <n v="4474"/>
        <n v="5106"/>
        <n v="5443"/>
        <n v="5804"/>
        <n v="6039"/>
        <n v="6200"/>
        <n v="8028"/>
        <n v="8106"/>
        <n v="8954"/>
        <n v="9002"/>
        <n v="9200"/>
        <n v="9466"/>
        <n v="9709"/>
        <n v="9789"/>
        <n v="10175"/>
        <n v="10595"/>
        <n v="10842"/>
        <n v="11057"/>
        <n v="11281"/>
        <n v="11732"/>
        <n v="12078"/>
        <n v="13148"/>
        <n v="13472"/>
        <n v="13776"/>
        <n v="14754"/>
        <n v="15082"/>
        <n v="15133"/>
        <n v="15537"/>
        <n v="15889"/>
        <n v="16030"/>
        <n v="523"/>
        <n v="1020"/>
        <n v="1316"/>
        <n v="2038"/>
        <n v="2731"/>
        <n v="3481"/>
        <n v="5378"/>
        <n v="5600"/>
        <n v="5679"/>
        <n v="6458"/>
        <n v="6892"/>
        <n v="7208"/>
        <n v="7754"/>
        <n v="8123"/>
        <n v="8160"/>
        <n v="8424"/>
        <n v="9259"/>
        <n v="9619"/>
        <n v="9947"/>
        <n v="10110"/>
        <n v="10190"/>
        <n v="10268"/>
        <n v="10431"/>
        <n v="11015"/>
        <n v="11088"/>
        <n v="11463"/>
        <n v="12550"/>
        <n v="12873"/>
        <n v="14194"/>
        <n v="14432"/>
        <n v="14486"/>
        <n v="14987"/>
        <n v="15424"/>
        <n v="15501"/>
        <n v="1169"/>
        <n v="1736"/>
        <n v="2659"/>
        <n v="2718"/>
        <n v="4660"/>
        <n v="4663"/>
        <n v="5092"/>
        <n v="5265"/>
        <n v="5390"/>
        <n v="5494"/>
        <n v="6496"/>
        <n v="6740"/>
        <n v="7369"/>
        <n v="7767"/>
        <n v="9415"/>
        <n v="9920"/>
        <n v="10900"/>
        <n v="12859"/>
        <n v="13401"/>
        <n v="14736"/>
        <n v="14788"/>
        <n v="15024"/>
        <n v="15029"/>
        <n v="15062"/>
        <n v="15218"/>
        <n v="15471"/>
        <n v="15743"/>
        <n v="1586"/>
        <n v="1687"/>
        <n v="2332"/>
        <n v="3171"/>
        <n v="6286"/>
        <n v="6407"/>
        <n v="6571"/>
        <n v="6918"/>
        <n v="7170"/>
        <n v="9094"/>
        <n v="9404"/>
        <n v="10342"/>
        <n v="11430"/>
        <n v="12086"/>
        <n v="12675"/>
        <n v="13053"/>
        <n v="15261"/>
        <n v="15852"/>
        <n v="930"/>
        <n v="1242"/>
        <n v="2895"/>
        <n v="3434"/>
        <n v="4057"/>
        <n v="4297"/>
        <n v="4656"/>
        <n v="5062"/>
        <n v="5769"/>
        <n v="6979"/>
        <n v="7878"/>
        <n v="8434"/>
        <n v="9073"/>
        <n v="9584"/>
        <n v="9683"/>
        <n v="10287"/>
        <n v="10379"/>
        <n v="10798"/>
        <n v="11411"/>
        <n v="11412"/>
        <n v="12032"/>
        <n v="12093"/>
        <n v="12107"/>
        <n v="12353"/>
        <n v="13000"/>
        <n v="13169"/>
        <n v="13470"/>
        <n v="14059"/>
        <n v="14112"/>
        <n v="15013"/>
        <n v="15309"/>
        <n v="15964"/>
        <n v="11"/>
        <n v="148"/>
        <n v="575"/>
        <n v="1268"/>
        <n v="3214"/>
        <n v="3492"/>
        <n v="4497"/>
        <n v="4531"/>
        <n v="6522"/>
        <n v="7764"/>
        <n v="8513"/>
        <n v="8623"/>
        <n v="9020"/>
        <n v="9131"/>
        <n v="9419"/>
        <n v="10934"/>
        <n v="11244"/>
        <n v="12964"/>
        <n v="13044"/>
        <n v="13745"/>
        <n v="13959"/>
        <n v="14116"/>
        <n v="14813"/>
        <n v="15333"/>
        <n v="15477"/>
        <n v="15454"/>
        <n v="221"/>
        <n v="312"/>
        <n v="1898"/>
        <n v="1942"/>
        <n v="2251"/>
        <n v="2574"/>
        <n v="2588"/>
        <n v="4031"/>
        <n v="4221"/>
        <n v="4585"/>
        <n v="6076"/>
        <n v="6207"/>
        <n v="8312"/>
        <n v="8335"/>
        <n v="9889"/>
        <n v="10118"/>
        <n v="11278"/>
        <n v="11651"/>
        <n v="12408"/>
        <n v="13835"/>
        <n v="15250"/>
        <n v="16029"/>
        <n v="323"/>
        <n v="345"/>
        <n v="1814"/>
        <n v="1943"/>
        <n v="2756"/>
        <n v="3019"/>
        <n v="3145"/>
        <n v="3321"/>
        <n v="4726"/>
        <n v="4818"/>
        <n v="5049"/>
        <n v="5374"/>
        <n v="5408"/>
        <n v="5526"/>
        <n v="6614"/>
        <n v="6791"/>
        <n v="7378"/>
        <n v="7566"/>
        <n v="7830"/>
        <n v="7858"/>
        <n v="8459"/>
        <n v="8983"/>
        <n v="9034"/>
        <n v="9098"/>
        <n v="9174"/>
        <n v="9714"/>
        <n v="10302"/>
        <n v="10593"/>
        <n v="10740"/>
        <n v="10951"/>
        <n v="11228"/>
        <n v="11476"/>
        <n v="11534"/>
        <n v="11859"/>
        <n v="12087"/>
        <n v="12733"/>
        <n v="12858"/>
        <n v="12980"/>
        <n v="13881"/>
        <n v="14159"/>
        <n v="15017"/>
        <n v="15753"/>
        <n v="500"/>
        <n v="2271"/>
        <n v="2614"/>
        <n v="3647"/>
        <n v="4201"/>
        <n v="4364"/>
        <n v="4405"/>
        <n v="4470"/>
        <n v="4817"/>
        <n v="6056"/>
        <n v="6339"/>
        <n v="6378"/>
        <n v="7061"/>
        <n v="7529"/>
        <n v="7954"/>
        <n v="8380"/>
        <n v="9156"/>
        <n v="9576"/>
        <n v="10799"/>
        <n v="11904"/>
        <n v="11954"/>
        <n v="12637"/>
        <n v="12785"/>
        <n v="13012"/>
        <n v="13164"/>
        <n v="13272"/>
        <n v="14044"/>
        <n v="14389"/>
        <n v="762"/>
        <n v="1073"/>
        <n v="1209"/>
        <n v="1724"/>
        <n v="2099"/>
        <n v="2242"/>
        <n v="2342"/>
        <n v="2800"/>
        <n v="3131"/>
        <n v="4849"/>
        <n v="5000"/>
        <n v="6102"/>
        <n v="6184"/>
        <n v="6327"/>
        <n v="6990"/>
        <n v="8246"/>
        <n v="11173"/>
        <n v="11221"/>
        <n v="11370"/>
        <n v="11392"/>
        <n v="11573"/>
        <n v="11857"/>
        <n v="12129"/>
        <n v="12385"/>
        <n v="12888"/>
        <n v="13606"/>
        <n v="13829"/>
        <n v="14143"/>
        <n v="15842"/>
        <n v="362"/>
        <n v="509"/>
        <n v="2171"/>
        <n v="2456"/>
        <n v="2859"/>
        <n v="3011"/>
        <n v="3919"/>
        <n v="3956"/>
        <n v="4792"/>
        <n v="5044"/>
        <n v="5567"/>
        <n v="5844"/>
        <n v="6343"/>
        <n v="6469"/>
        <n v="6753"/>
        <n v="7044"/>
        <n v="7723"/>
        <n v="8893"/>
        <n v="9772"/>
        <n v="10706"/>
        <n v="10752"/>
        <n v="12284"/>
        <n v="12757"/>
        <n v="13542"/>
        <n v="13670"/>
        <n v="14021"/>
        <n v="14156"/>
        <n v="14641"/>
        <n v="14960"/>
        <n v="15052"/>
        <n v="15331"/>
        <n v="15513"/>
        <n v="15730"/>
        <n v="16004"/>
        <n v="682"/>
        <n v="1501"/>
        <n v="1517"/>
        <n v="2751"/>
        <n v="2843"/>
        <n v="2847"/>
        <n v="3653"/>
        <n v="4080"/>
        <n v="4746"/>
        <n v="4950"/>
        <n v="5034"/>
        <n v="5372"/>
        <n v="6169"/>
        <n v="6640"/>
        <n v="6793"/>
        <n v="7656"/>
        <n v="7693"/>
        <n v="7865"/>
        <n v="8111"/>
        <n v="8331"/>
        <n v="8394"/>
        <n v="8578"/>
        <n v="8626"/>
        <n v="9023"/>
        <n v="9106"/>
        <n v="9530"/>
        <n v="9594"/>
        <n v="10067"/>
        <n v="10830"/>
        <n v="11357"/>
        <n v="12029"/>
        <n v="12038"/>
        <n v="12512"/>
        <n v="12944"/>
        <n v="12983"/>
        <n v="14055"/>
        <n v="14155"/>
        <n v="14184"/>
        <n v="14629"/>
        <n v="14713"/>
        <n v="14879"/>
        <n v="14965"/>
        <n v="15237"/>
        <n v="15379"/>
        <n v="15541"/>
        <n v="15586"/>
        <n v="764"/>
        <n v="1521"/>
        <n v="1800"/>
        <n v="1996"/>
        <n v="2194"/>
        <n v="2305"/>
        <n v="2383"/>
        <n v="2752"/>
        <n v="3894"/>
        <n v="3939"/>
        <n v="4766"/>
        <n v="4837"/>
        <n v="5091"/>
        <n v="5298"/>
        <n v="6356"/>
        <n v="6940"/>
        <n v="7559"/>
        <n v="7989"/>
        <n v="10154"/>
        <n v="10737"/>
        <n v="10967"/>
        <n v="11561"/>
        <n v="12000"/>
        <n v="14771"/>
        <n v="15479"/>
        <n v="15562"/>
        <n v="422"/>
        <n v="609"/>
        <n v="995"/>
        <n v="3187"/>
        <n v="3456"/>
        <n v="4271"/>
        <n v="6633"/>
        <n v="7690"/>
        <n v="9121"/>
        <n v="10686"/>
        <n v="11123"/>
        <n v="11789"/>
        <n v="12260"/>
        <n v="12335"/>
        <n v="12627"/>
        <n v="12887"/>
        <n v="12890"/>
        <n v="13116"/>
        <n v="13255"/>
        <n v="13372"/>
        <n v="13599"/>
        <n v="14165"/>
        <n v="14454"/>
        <n v="14520"/>
        <n v="14663"/>
        <n v="164"/>
        <n v="418"/>
        <n v="2474"/>
        <n v="2947"/>
        <n v="3017"/>
        <n v="3089"/>
        <n v="3390"/>
        <n v="4376"/>
        <n v="6720"/>
        <n v="6768"/>
        <n v="6854"/>
        <n v="7189"/>
        <n v="7332"/>
        <n v="9253"/>
        <n v="9890"/>
        <n v="9969"/>
        <n v="10078"/>
        <n v="10311"/>
        <n v="10662"/>
        <n v="11714"/>
        <n v="13230"/>
        <n v="13568"/>
        <n v="14856"/>
        <n v="14922"/>
        <n v="15227"/>
        <n v="15926"/>
        <n v="15996"/>
        <n v="359"/>
        <n v="745"/>
        <n v="2882"/>
        <n v="3577"/>
        <n v="3786"/>
        <n v="4974"/>
        <n v="6273"/>
        <n v="6612"/>
        <n v="9010"/>
        <n v="10320"/>
        <n v="11638"/>
        <n v="11783"/>
        <n v="12697"/>
        <n v="12917"/>
        <n v="12960"/>
        <n v="13204"/>
        <n v="13484"/>
        <n v="13986"/>
        <n v="14173"/>
        <n v="14668"/>
        <n v="11848"/>
        <n v="2224"/>
        <n v="2649"/>
        <n v="2893"/>
        <n v="2945"/>
        <n v="3795"/>
        <n v="3949"/>
        <n v="4194"/>
        <n v="4670"/>
        <n v="5676"/>
        <n v="5771"/>
        <n v="6818"/>
        <n v="7824"/>
        <n v="9936"/>
        <n v="10015"/>
        <n v="11368"/>
        <n v="12103"/>
        <n v="12439"/>
        <n v="12882"/>
        <n v="14664"/>
        <n v="14747"/>
        <n v="14944"/>
        <n v="15267"/>
        <n v="15444"/>
        <n v="15593"/>
        <n v="469"/>
        <n v="865"/>
        <n v="978"/>
        <n v="1963"/>
        <n v="2886"/>
        <n v="2985"/>
        <n v="3806"/>
        <n v="3912"/>
        <n v="4132"/>
        <n v="4252"/>
        <n v="4850"/>
        <n v="5101"/>
        <n v="5760"/>
        <n v="6048"/>
        <n v="6993"/>
        <n v="7055"/>
        <n v="7156"/>
        <n v="7900"/>
        <n v="8334"/>
        <n v="9286"/>
        <n v="10278"/>
        <n v="10851"/>
        <n v="11296"/>
        <n v="12341"/>
        <n v="13861"/>
        <n v="14731"/>
        <n v="14793"/>
        <n v="14918"/>
        <n v="15351"/>
        <n v="15721"/>
        <n v="568"/>
        <n v="1519"/>
        <n v="1554"/>
        <n v="2028"/>
        <n v="2869"/>
        <n v="3405"/>
        <n v="5128"/>
        <n v="6066"/>
        <n v="6085"/>
        <n v="6087"/>
        <n v="6443"/>
        <n v="7077"/>
        <n v="7492"/>
        <n v="7730"/>
        <n v="9781"/>
        <n v="10098"/>
        <n v="11033"/>
        <n v="11951"/>
        <n v="14324"/>
        <n v="14549"/>
        <n v="14753"/>
        <n v="14909"/>
        <n v="15106"/>
        <n v="11496"/>
        <n v="12352"/>
        <n v="899"/>
        <n v="1052"/>
        <n v="2089"/>
        <n v="2221"/>
        <n v="2658"/>
        <n v="2782"/>
        <n v="4394"/>
        <n v="5534"/>
        <n v="5828"/>
        <n v="5908"/>
        <n v="6540"/>
        <n v="7389"/>
        <n v="7822"/>
        <n v="9409"/>
        <n v="9696"/>
        <n v="10309"/>
        <n v="11490"/>
        <n v="11587"/>
        <n v="13530"/>
        <n v="13531"/>
        <n v="13802"/>
        <n v="14794"/>
        <n v="14831"/>
        <n v="14914"/>
        <n v="15408"/>
        <n v="352"/>
        <n v="642"/>
        <n v="2340"/>
        <n v="3739"/>
        <n v="4253"/>
        <n v="4435"/>
        <n v="4919"/>
        <n v="5862"/>
        <n v="7110"/>
        <n v="7195"/>
        <n v="7499"/>
        <n v="8163"/>
        <n v="8337"/>
        <n v="8347"/>
        <n v="8576"/>
        <n v="8707"/>
        <n v="8827"/>
        <n v="9237"/>
        <n v="9264"/>
        <n v="9958"/>
        <n v="10203"/>
        <n v="11249"/>
        <n v="11335"/>
        <n v="12213"/>
        <n v="12464"/>
        <n v="12916"/>
        <n v="13097"/>
        <n v="13214"/>
        <n v="13481"/>
        <n v="13728"/>
        <n v="14974"/>
        <n v="245"/>
        <n v="293"/>
        <n v="1380"/>
        <n v="1790"/>
        <n v="2035"/>
        <n v="3203"/>
        <n v="4117"/>
        <n v="5672"/>
        <n v="5988"/>
        <n v="6416"/>
        <n v="6901"/>
        <n v="7159"/>
        <n v="7732"/>
        <n v="7952"/>
        <n v="8750"/>
        <n v="8957"/>
        <n v="9393"/>
        <n v="9713"/>
        <n v="9801"/>
        <n v="11077"/>
        <n v="11103"/>
        <n v="11272"/>
        <n v="11420"/>
        <n v="12070"/>
        <n v="12421"/>
        <n v="13212"/>
        <n v="13854"/>
        <n v="13926"/>
        <n v="14028"/>
        <n v="15763"/>
        <n v="15796"/>
        <n v="15802"/>
        <n v="475"/>
        <n v="549"/>
        <n v="598"/>
        <n v="832"/>
        <n v="1695"/>
        <n v="2572"/>
        <n v="3914"/>
        <n v="4273"/>
        <n v="5656"/>
        <n v="6885"/>
        <n v="8212"/>
        <n v="8470"/>
        <n v="9022"/>
        <n v="9132"/>
        <n v="9559"/>
        <n v="9917"/>
        <n v="11225"/>
        <n v="13270"/>
        <n v="13933"/>
        <n v="14575"/>
        <n v="15197"/>
        <n v="2314"/>
        <n v="2465"/>
        <n v="2873"/>
        <n v="4842"/>
        <n v="4908"/>
        <n v="6364"/>
        <n v="6448"/>
        <n v="7500"/>
        <n v="8184"/>
        <n v="9681"/>
        <n v="9758"/>
        <n v="10089"/>
        <n v="10305"/>
        <n v="10788"/>
        <n v="10958"/>
        <n v="10979"/>
        <n v="11154"/>
        <n v="11803"/>
        <n v="11888"/>
        <n v="12334"/>
        <n v="12435"/>
        <n v="13093"/>
        <n v="14868"/>
        <n v="15112"/>
        <n v="15642"/>
        <n v="15962"/>
        <n v="16027"/>
        <n v="428"/>
        <n v="477"/>
        <n v="520"/>
        <n v="539"/>
        <n v="612"/>
        <n v="1003"/>
        <n v="1856"/>
        <n v="3075"/>
        <n v="3948"/>
        <n v="4187"/>
        <n v="4248"/>
        <n v="4490"/>
        <n v="5349"/>
        <n v="6873"/>
        <n v="7003"/>
        <n v="8774"/>
        <n v="9135"/>
        <n v="9421"/>
        <n v="10241"/>
        <n v="10355"/>
        <n v="10637"/>
        <n v="10863"/>
        <n v="10939"/>
        <n v="11838"/>
        <n v="14150"/>
        <n v="14370"/>
        <n v="15000"/>
        <n v="15045"/>
        <n v="15150"/>
        <n v="15420"/>
        <n v="285"/>
        <n v="501"/>
        <n v="688"/>
        <n v="1339"/>
        <n v="2366"/>
        <n v="2547"/>
        <n v="3040"/>
        <n v="3180"/>
        <n v="4982"/>
        <n v="8478"/>
        <n v="8582"/>
        <n v="9167"/>
        <n v="9726"/>
        <n v="9775"/>
        <n v="10093"/>
        <n v="11012"/>
        <n v="13288"/>
        <n v="14301"/>
        <n v="15332"/>
        <n v="14220"/>
        <n v="1265"/>
        <n v="2000"/>
        <n v="2110"/>
        <n v="2536"/>
        <n v="2994"/>
        <n v="3179"/>
        <n v="3915"/>
        <n v="4126"/>
        <n v="5549"/>
        <n v="5574"/>
        <n v="6109"/>
        <n v="6831"/>
        <n v="7303"/>
        <n v="7403"/>
        <n v="8040"/>
        <n v="8063"/>
        <n v="8403"/>
        <n v="10245"/>
        <n v="11623"/>
        <n v="11940"/>
        <n v="12154"/>
        <n v="12973"/>
        <n v="13543"/>
        <n v="14275"/>
        <n v="14427"/>
        <n v="15520"/>
        <n v="15847"/>
        <n v="11754"/>
        <n v="15282"/>
        <n v="1011"/>
        <n v="1713"/>
        <n v="2589"/>
        <n v="3082"/>
        <n v="4548"/>
        <n v="5895"/>
        <n v="6393"/>
        <n v="6558"/>
        <n v="6637"/>
        <n v="6702"/>
        <n v="6980"/>
        <n v="7227"/>
        <n v="8135"/>
        <n v="8824"/>
        <n v="11175"/>
        <n v="13453"/>
        <n v="338"/>
        <n v="2013"/>
        <n v="3195"/>
        <n v="3531"/>
        <n v="3784"/>
        <n v="4304"/>
        <n v="4945"/>
        <n v="5472"/>
        <n v="5658"/>
        <n v="5901"/>
        <n v="5973"/>
        <n v="7074"/>
        <n v="8608"/>
        <n v="9182"/>
        <n v="9685"/>
        <n v="10565"/>
        <n v="11484"/>
        <n v="12643"/>
        <n v="15007"/>
        <n v="15801"/>
        <n v="15834"/>
        <n v="662"/>
        <n v="1412"/>
        <n v="2211"/>
        <n v="2874"/>
        <n v="3085"/>
        <n v="3606"/>
        <n v="3642"/>
        <n v="4389"/>
        <n v="4658"/>
        <n v="5184"/>
        <n v="5380"/>
        <n v="5646"/>
        <n v="5855"/>
        <n v="6237"/>
        <n v="6882"/>
        <n v="7581"/>
        <n v="8052"/>
        <n v="9009"/>
        <n v="10422"/>
        <n v="12683"/>
        <n v="12968"/>
        <n v="13582"/>
        <n v="13901"/>
        <n v="14261"/>
        <n v="14281"/>
        <n v="15213"/>
        <n v="15216"/>
        <n v="15806"/>
        <n v="280"/>
        <n v="365"/>
        <n v="927"/>
        <n v="1416"/>
        <n v="1509"/>
        <n v="2381"/>
        <n v="3518"/>
        <n v="4493"/>
        <n v="5131"/>
        <n v="5178"/>
        <n v="5191"/>
        <n v="5413"/>
        <n v="5781"/>
        <n v="6269"/>
        <n v="7608"/>
        <n v="8092"/>
        <n v="8227"/>
        <n v="8318"/>
        <n v="8793"/>
        <n v="8864"/>
        <n v="9563"/>
        <n v="10285"/>
        <n v="12642"/>
        <n v="12717"/>
        <n v="12978"/>
        <n v="13825"/>
        <n v="13870"/>
        <n v="15003"/>
        <n v="15050"/>
        <n v="15478"/>
        <n v="15530"/>
        <n v="15915"/>
        <n v="404"/>
        <n v="488"/>
        <n v="1222"/>
        <n v="3530"/>
        <n v="4308"/>
        <n v="4363"/>
        <n v="4953"/>
        <n v="5459"/>
        <n v="5907"/>
        <n v="6334"/>
        <n v="6444"/>
        <n v="6809"/>
        <n v="8352"/>
        <n v="8527"/>
        <n v="8659"/>
        <n v="8883"/>
        <n v="9197"/>
        <n v="9418"/>
        <n v="9857"/>
        <n v="9899"/>
        <n v="10270"/>
        <n v="11551"/>
        <n v="11627"/>
        <n v="11631"/>
        <n v="12545"/>
        <n v="12781"/>
        <n v="13018"/>
        <n v="13532"/>
        <n v="13811"/>
        <n v="14090"/>
        <n v="15033"/>
        <n v="15165"/>
        <n v="15683"/>
        <n v="15894"/>
        <n v="527"/>
        <n v="1087"/>
        <n v="2023"/>
        <n v="3261"/>
        <n v="3493"/>
        <n v="4687"/>
        <n v="5066"/>
        <n v="6143"/>
        <n v="6453"/>
        <n v="6488"/>
        <n v="7187"/>
        <n v="7597"/>
        <n v="8558"/>
        <n v="9203"/>
        <n v="11687"/>
        <n v="11898"/>
        <n v="13198"/>
        <n v="13237"/>
        <n v="14435"/>
        <n v="14805"/>
        <n v="15534"/>
        <n v="15680"/>
        <n v="211"/>
        <n v="377"/>
        <n v="504"/>
        <n v="2117"/>
        <n v="2413"/>
        <n v="3651"/>
        <n v="3749"/>
        <n v="4113"/>
        <n v="4468"/>
        <n v="5075"/>
        <n v="5573"/>
        <n v="5685"/>
        <n v="5808"/>
        <n v="7999"/>
        <n v="9517"/>
        <n v="9817"/>
        <n v="10102"/>
        <n v="10481"/>
        <n v="11039"/>
        <n v="12706"/>
        <n v="12967"/>
        <n v="13081"/>
        <n v="13862"/>
        <n v="14022"/>
        <n v="14675"/>
        <n v="15549"/>
        <n v="804"/>
        <n v="1676"/>
        <n v="2004"/>
        <n v="2199"/>
        <n v="2497"/>
        <n v="2599"/>
        <n v="2788"/>
        <n v="3338"/>
        <n v="3621"/>
        <n v="3745"/>
        <n v="5660"/>
        <n v="5986"/>
        <n v="6766"/>
        <n v="6774"/>
        <n v="7037"/>
        <n v="9066"/>
        <n v="9084"/>
        <n v="10622"/>
        <n v="12600"/>
        <n v="12962"/>
        <n v="13087"/>
        <n v="13292"/>
        <n v="13433"/>
        <n v="14270"/>
        <n v="14615"/>
        <n v="15810"/>
        <n v="449"/>
        <n v="685"/>
        <n v="837"/>
        <n v="1507"/>
        <n v="2052"/>
        <n v="3032"/>
        <n v="4820"/>
        <n v="4821"/>
        <n v="4878"/>
        <n v="6246"/>
        <n v="6380"/>
        <n v="6875"/>
        <n v="7122"/>
        <n v="7135"/>
        <n v="7194"/>
        <n v="7261"/>
        <n v="7638"/>
        <n v="8944"/>
        <n v="9118"/>
        <n v="9218"/>
        <n v="10312"/>
        <n v="10621"/>
        <n v="11499"/>
        <n v="12350"/>
        <n v="12638"/>
        <n v="13067"/>
        <n v="13320"/>
        <n v="13342"/>
        <n v="13937"/>
        <n v="14991"/>
        <n v="15637"/>
        <n v="15902"/>
        <n v="16038"/>
        <n v="578"/>
        <n v="628"/>
        <n v="1188"/>
        <n v="2435"/>
        <n v="2602"/>
        <n v="3224"/>
        <n v="3336"/>
        <n v="3717"/>
        <n v="4904"/>
        <n v="5430"/>
        <n v="5485"/>
        <n v="5488"/>
        <n v="5531"/>
        <n v="5615"/>
        <n v="6021"/>
        <n v="7644"/>
        <n v="8299"/>
        <n v="8808"/>
        <n v="8829"/>
        <n v="9097"/>
        <n v="9512"/>
        <n v="10351"/>
        <n v="12073"/>
        <n v="12282"/>
        <n v="12501"/>
        <n v="14654"/>
        <n v="15483"/>
        <n v="15775"/>
        <n v="16010"/>
        <n v="41"/>
        <n v="1071"/>
        <n v="1566"/>
        <n v="1609"/>
        <n v="2326"/>
        <n v="3446"/>
        <n v="4803"/>
        <n v="5414"/>
        <n v="6909"/>
        <n v="8348"/>
        <n v="8754"/>
        <n v="9301"/>
        <n v="9847"/>
        <n v="10363"/>
        <n v="10398"/>
        <n v="10559"/>
        <n v="11525"/>
        <n v="12886"/>
        <n v="13185"/>
        <n v="15892"/>
        <n v="15975"/>
        <n v="1495"/>
        <n v="3266"/>
        <n v="3625"/>
        <n v="4167"/>
        <n v="5232"/>
        <n v="6865"/>
        <n v="7448"/>
        <n v="7771"/>
        <n v="8244"/>
        <n v="8264"/>
        <n v="8440"/>
        <n v="8817"/>
        <n v="9941"/>
        <n v="10229"/>
        <n v="10875"/>
        <n v="11618"/>
        <n v="12509"/>
        <n v="13016"/>
        <n v="13833"/>
        <n v="13997"/>
        <n v="14507"/>
        <n v="14897"/>
        <n v="14060"/>
        <n v="13161"/>
        <n v="172"/>
        <n v="380"/>
        <n v="553"/>
        <n v="663"/>
        <n v="1062"/>
        <n v="1291"/>
        <n v="1741"/>
        <n v="1836"/>
        <n v="2181"/>
        <n v="2218"/>
        <n v="2427"/>
        <n v="2503"/>
        <n v="2922"/>
        <n v="3643"/>
        <n v="3931"/>
        <n v="4121"/>
        <n v="6035"/>
        <n v="6354"/>
        <n v="7017"/>
        <n v="7025"/>
        <n v="7210"/>
        <n v="7521"/>
        <n v="7751"/>
        <n v="8279"/>
        <n v="9145"/>
        <n v="10277"/>
        <n v="10441"/>
        <n v="10862"/>
        <n v="11678"/>
        <n v="12299"/>
        <n v="12718"/>
        <n v="13170"/>
        <n v="13186"/>
        <n v="14083"/>
        <n v="14232"/>
        <n v="15311"/>
        <n v="15933"/>
        <n v="1393"/>
        <n v="1524"/>
        <n v="1621"/>
        <n v="1738"/>
        <n v="2467"/>
        <n v="4760"/>
        <n v="6217"/>
        <n v="6284"/>
        <n v="7493"/>
        <n v="7674"/>
        <n v="8139"/>
        <n v="9190"/>
        <n v="10321"/>
        <n v="10661"/>
        <n v="10710"/>
        <n v="11195"/>
        <n v="11376"/>
        <n v="11662"/>
        <n v="12623"/>
        <n v="14093"/>
        <n v="14310"/>
        <n v="14849"/>
        <n v="14883"/>
        <n v="1292"/>
        <n v="1458"/>
        <n v="1568"/>
        <n v="1745"/>
        <n v="2124"/>
        <n v="2293"/>
        <n v="2844"/>
        <n v="2898"/>
        <n v="4915"/>
        <n v="5015"/>
        <n v="5057"/>
        <n v="5094"/>
        <n v="5984"/>
        <n v="6347"/>
        <n v="6554"/>
        <n v="6566"/>
        <n v="6606"/>
        <n v="7959"/>
        <n v="8069"/>
        <n v="8287"/>
        <n v="8388"/>
        <n v="8696"/>
        <n v="9004"/>
        <n v="9311"/>
        <n v="9879"/>
        <n v="10125"/>
        <n v="10562"/>
        <n v="10802"/>
        <n v="11319"/>
        <n v="11884"/>
        <n v="11927"/>
        <n v="12049"/>
        <n v="12727"/>
        <n v="13127"/>
        <n v="14104"/>
        <n v="14257"/>
        <n v="14314"/>
        <n v="15323"/>
        <n v="12897"/>
        <n v="502"/>
        <n v="759"/>
        <n v="1046"/>
        <n v="1286"/>
        <n v="2613"/>
        <n v="3671"/>
        <n v="3844"/>
        <n v="4618"/>
        <n v="6071"/>
        <n v="6616"/>
        <n v="6806"/>
        <n v="7028"/>
        <n v="7054"/>
        <n v="7609"/>
        <n v="8573"/>
        <n v="8731"/>
        <n v="9491"/>
        <n v="9893"/>
        <n v="10156"/>
        <n v="10385"/>
        <n v="10569"/>
        <n v="11342"/>
        <n v="13240"/>
        <n v="13400"/>
        <n v="13844"/>
        <n v="13957"/>
        <n v="14082"/>
        <n v="14589"/>
        <n v="15985"/>
        <n v="1122"/>
        <n v="2700"/>
        <n v="2798"/>
        <n v="4826"/>
        <n v="4924"/>
        <n v="5384"/>
        <n v="5773"/>
        <n v="5860"/>
        <n v="7274"/>
        <n v="8540"/>
        <n v="8720"/>
        <n v="9373"/>
        <n v="9995"/>
        <n v="10576"/>
        <n v="10992"/>
        <n v="12313"/>
        <n v="13283"/>
        <n v="13842"/>
        <n v="13994"/>
        <n v="14109"/>
        <n v="14851"/>
        <n v="15039"/>
        <n v="12901"/>
        <n v="579"/>
        <n v="1638"/>
        <n v="2645"/>
        <n v="3449"/>
        <n v="3469"/>
        <n v="3862"/>
        <n v="4428"/>
        <n v="6477"/>
        <n v="6946"/>
        <n v="7393"/>
        <n v="7632"/>
        <n v="8593"/>
        <n v="8601"/>
        <n v="9214"/>
        <n v="9235"/>
        <n v="9357"/>
        <n v="9844"/>
        <n v="10262"/>
        <n v="10362"/>
        <n v="10703"/>
        <n v="10748"/>
        <n v="10773"/>
        <n v="11224"/>
        <n v="12363"/>
        <n v="12411"/>
        <n v="12678"/>
        <n v="12939"/>
        <n v="13118"/>
        <n v="13405"/>
        <n v="13415"/>
        <n v="14406"/>
        <n v="15196"/>
        <n v="15482"/>
        <n v="13008"/>
        <n v="161"/>
        <n v="425"/>
        <n v="1542"/>
        <n v="2049"/>
        <n v="2120"/>
        <n v="2234"/>
        <n v="3509"/>
        <n v="3697"/>
        <n v="4174"/>
        <n v="4349"/>
        <n v="4513"/>
        <n v="4591"/>
        <n v="4784"/>
        <n v="5521"/>
        <n v="7229"/>
        <n v="7863"/>
        <n v="7880"/>
        <n v="8048"/>
        <n v="11055"/>
        <n v="11785"/>
        <n v="12573"/>
        <n v="12840"/>
        <n v="13285"/>
        <n v="14586"/>
        <n v="14953"/>
        <n v="15043"/>
        <n v="382"/>
        <n v="1279"/>
        <n v="2188"/>
        <n v="2471"/>
        <n v="3381"/>
        <n v="3869"/>
        <n v="4134"/>
        <n v="4157"/>
        <n v="5069"/>
        <n v="5756"/>
        <n v="6472"/>
        <n v="6569"/>
        <n v="7359"/>
        <n v="9672"/>
        <n v="9818"/>
        <n v="9931"/>
        <n v="10620"/>
        <n v="11386"/>
        <n v="12451"/>
        <n v="12764"/>
        <n v="12831"/>
        <n v="13482"/>
        <n v="13536"/>
        <n v="196"/>
        <n v="534"/>
        <n v="567"/>
        <n v="1976"/>
        <n v="2312"/>
        <n v="4314"/>
        <n v="4882"/>
        <n v="5891"/>
        <n v="6493"/>
        <n v="6700"/>
        <n v="7051"/>
        <n v="7686"/>
        <n v="8892"/>
        <n v="9162"/>
        <n v="12166"/>
        <n v="12454"/>
        <n v="12532"/>
        <n v="13134"/>
        <n v="13262"/>
        <n v="13303"/>
        <n v="14472"/>
        <n v="14801"/>
        <n v="15611"/>
        <n v="20"/>
        <n v="154"/>
        <n v="646"/>
        <n v="2459"/>
        <n v="3314"/>
        <n v="3325"/>
        <n v="4186"/>
        <n v="4524"/>
        <n v="4822"/>
        <n v="6106"/>
        <n v="6418"/>
        <n v="6965"/>
        <n v="7066"/>
        <n v="8200"/>
        <n v="8442"/>
        <n v="8684"/>
        <n v="9246"/>
        <n v="9473"/>
        <n v="11355"/>
        <n v="12312"/>
        <n v="12674"/>
        <n v="12885"/>
        <n v="14513"/>
        <n v="581"/>
        <n v="958"/>
        <n v="1192"/>
        <n v="1300"/>
        <n v="1663"/>
        <n v="2132"/>
        <n v="2875"/>
        <n v="3039"/>
        <n v="6067"/>
        <n v="7739"/>
        <n v="7915"/>
        <n v="8483"/>
        <n v="8872"/>
        <n v="9303"/>
        <n v="9360"/>
        <n v="10104"/>
        <n v="10985"/>
        <n v="11982"/>
        <n v="12348"/>
        <n v="12438"/>
        <n v="13168"/>
        <n v="13517"/>
        <n v="13853"/>
        <n v="14006"/>
        <n v="14229"/>
        <n v="14646"/>
        <n v="14988"/>
        <n v="15001"/>
        <n v="15295"/>
        <n v="15596"/>
        <n v="14216"/>
        <n v="252"/>
        <n v="1323"/>
        <n v="1462"/>
        <n v="1592"/>
        <n v="2127"/>
        <n v="2533"/>
        <n v="2742"/>
        <n v="3402"/>
        <n v="3709"/>
        <n v="4429"/>
        <n v="5366"/>
        <n v="5738"/>
        <n v="5833"/>
        <n v="6057"/>
        <n v="6428"/>
        <n v="7289"/>
        <n v="7844"/>
        <n v="7967"/>
        <n v="9241"/>
        <n v="11843"/>
        <n v="12307"/>
        <n v="12490"/>
        <n v="12534"/>
        <n v="13940"/>
        <n v="14855"/>
        <n v="15231"/>
        <n v="15517"/>
        <n v="15971"/>
        <n v="1527"/>
        <n v="1927"/>
        <n v="2515"/>
        <n v="2733"/>
        <n v="3848"/>
        <n v="4150"/>
        <n v="5356"/>
        <n v="5729"/>
        <n v="6555"/>
        <n v="7042"/>
        <n v="7556"/>
        <n v="9613"/>
        <n v="10453"/>
        <n v="10494"/>
        <n v="10719"/>
        <n v="10757"/>
        <n v="11378"/>
        <n v="13570"/>
        <n v="13787"/>
        <n v="14399"/>
        <n v="14809"/>
        <n v="15319"/>
        <n v="15409"/>
        <n v="15474"/>
        <n v="14503"/>
        <n v="1117"/>
        <n v="1541"/>
        <n v="1834"/>
        <n v="2905"/>
        <n v="3108"/>
        <n v="3346"/>
        <n v="3763"/>
        <n v="3813"/>
        <n v="4203"/>
        <n v="6193"/>
        <n v="7469"/>
        <n v="7675"/>
        <n v="7790"/>
        <n v="9171"/>
        <n v="9386"/>
        <n v="9506"/>
        <n v="10247"/>
        <n v="11059"/>
        <n v="13601"/>
        <n v="13766"/>
        <n v="15773"/>
        <n v="16008"/>
        <n v="430"/>
        <n v="693"/>
        <n v="1319"/>
        <n v="1347"/>
        <n v="2057"/>
        <n v="2568"/>
        <n v="3386"/>
        <n v="4005"/>
        <n v="4140"/>
        <n v="6867"/>
        <n v="7175"/>
        <n v="7386"/>
        <n v="7404"/>
        <n v="8498"/>
        <n v="11082"/>
        <n v="11158"/>
        <n v="11276"/>
        <n v="11312"/>
        <n v="11750"/>
        <n v="11950"/>
        <n v="12270"/>
        <n v="12381"/>
        <n v="14065"/>
        <n v="14141"/>
        <n v="14166"/>
        <n v="14650"/>
        <n v="15167"/>
        <n v="1134"/>
        <n v="1152"/>
        <n v="1173"/>
        <n v="1278"/>
        <n v="1677"/>
        <n v="1870"/>
        <n v="2051"/>
        <n v="2555"/>
        <n v="5338"/>
        <n v="5397"/>
        <n v="5924"/>
        <n v="7150"/>
        <n v="7450"/>
        <n v="7520"/>
        <n v="8583"/>
        <n v="9297"/>
        <n v="9964"/>
        <n v="10532"/>
        <n v="15375"/>
        <n v="14361"/>
        <n v="895"/>
        <n v="2760"/>
        <n v="3902"/>
        <n v="4469"/>
        <n v="5400"/>
        <n v="6223"/>
        <n v="6691"/>
        <n v="7147"/>
        <n v="8051"/>
        <n v="8292"/>
        <n v="9462"/>
        <n v="9831"/>
        <n v="10238"/>
        <n v="10843"/>
        <n v="11385"/>
        <n v="11815"/>
        <n v="13125"/>
        <n v="14146"/>
        <n v="14238"/>
        <n v="14404"/>
        <n v="14692"/>
        <n v="15855"/>
        <n v="11611"/>
        <n v="273"/>
        <n v="464"/>
        <n v="1325"/>
        <n v="2377"/>
        <n v="2841"/>
        <n v="2846"/>
        <n v="2880"/>
        <n v="3297"/>
        <n v="4892"/>
        <n v="8211"/>
        <n v="8379"/>
        <n v="8431"/>
        <n v="9079"/>
        <n v="9575"/>
        <n v="10462"/>
        <n v="12384"/>
        <n v="12658"/>
        <n v="13529"/>
        <n v="13608"/>
        <n v="14679"/>
        <n v="14927"/>
        <n v="15164"/>
        <n v="15344"/>
        <n v="15495"/>
        <n v="15729"/>
        <n v="334"/>
        <n v="677"/>
        <n v="1430"/>
        <n v="2245"/>
        <n v="2347"/>
        <n v="2463"/>
        <n v="2807"/>
        <n v="4231"/>
        <n v="5146"/>
        <n v="5291"/>
        <n v="5894"/>
        <n v="9064"/>
        <n v="11475"/>
        <n v="12851"/>
        <n v="13515"/>
        <n v="13616"/>
        <n v="14440"/>
        <n v="15937"/>
        <n v="4234"/>
        <n v="4315"/>
        <n v="5228"/>
        <n v="5536"/>
        <n v="6175"/>
        <n v="7349"/>
        <n v="8280"/>
        <n v="8479"/>
        <n v="9188"/>
        <n v="9870"/>
        <n v="9994"/>
        <n v="10911"/>
        <n v="11201"/>
        <n v="11787"/>
        <n v="12099"/>
        <n v="12941"/>
        <n v="13741"/>
        <n v="14751"/>
        <n v="16040"/>
        <n v="106"/>
        <n v="178"/>
        <n v="491"/>
        <n v="1053"/>
        <n v="1182"/>
        <n v="1348"/>
        <n v="1600"/>
        <n v="2681"/>
        <n v="2912"/>
        <n v="3104"/>
        <n v="3271"/>
        <n v="3342"/>
        <n v="4879"/>
        <n v="4999"/>
        <n v="5143"/>
        <n v="5353"/>
        <n v="5768"/>
        <n v="6857"/>
        <n v="7666"/>
        <n v="8266"/>
        <n v="8472"/>
        <n v="8700"/>
        <n v="9346"/>
        <n v="9721"/>
        <n v="9804"/>
        <n v="10122"/>
        <n v="10191"/>
        <n v="11104"/>
        <n v="12430"/>
        <n v="12684"/>
        <n v="12836"/>
        <n v="13799"/>
        <n v="14410"/>
        <n v="14698"/>
        <n v="15980"/>
        <n v="94"/>
        <n v="215"/>
        <n v="391"/>
        <n v="649"/>
        <n v="683"/>
        <n v="730"/>
        <n v="903"/>
        <n v="918"/>
        <n v="1175"/>
        <n v="1363"/>
        <n v="1503"/>
        <n v="1605"/>
        <n v="1919"/>
        <n v="2090"/>
        <n v="2750"/>
        <n v="2781"/>
        <n v="4486"/>
        <n v="4739"/>
        <n v="5182"/>
        <n v="5344"/>
        <n v="8165"/>
        <n v="9378"/>
        <n v="9476"/>
        <n v="9585"/>
        <n v="10460"/>
        <n v="10666"/>
        <n v="10739"/>
        <n v="10743"/>
        <n v="11018"/>
        <n v="11215"/>
        <n v="11311"/>
        <n v="11478"/>
        <n v="11643"/>
        <n v="12799"/>
        <n v="13913"/>
        <n v="14069"/>
        <n v="14951"/>
        <n v="15078"/>
        <n v="15233"/>
        <n v="15540"/>
        <n v="357"/>
        <n v="582"/>
        <n v="639"/>
        <n v="932"/>
        <n v="1132"/>
        <n v="2185"/>
        <n v="3770"/>
        <n v="4588"/>
        <n v="4750"/>
        <n v="5794"/>
        <n v="6567"/>
        <n v="6819"/>
        <n v="6889"/>
        <n v="7287"/>
        <n v="7441"/>
        <n v="7583"/>
        <n v="7622"/>
        <n v="8145"/>
        <n v="9389"/>
        <n v="10112"/>
        <n v="10147"/>
        <n v="10679"/>
        <n v="11351"/>
        <n v="11594"/>
        <n v="11756"/>
        <n v="11836"/>
        <n v="11949"/>
        <n v="11957"/>
        <n v="11985"/>
        <n v="12594"/>
        <n v="12862"/>
        <n v="13768"/>
        <n v="14214"/>
        <n v="14380"/>
        <n v="14990"/>
        <n v="15256"/>
        <n v="15433"/>
        <n v="499"/>
        <n v="1406"/>
        <n v="1910"/>
        <n v="3299"/>
        <n v="4499"/>
        <n v="4580"/>
        <n v="4976"/>
        <n v="5398"/>
        <n v="5680"/>
        <n v="6668"/>
        <n v="6782"/>
        <n v="7782"/>
        <n v="8709"/>
        <n v="9752"/>
        <n v="9894"/>
        <n v="9959"/>
        <n v="10196"/>
        <n v="10517"/>
        <n v="10850"/>
        <n v="11454"/>
        <n v="12386"/>
        <n v="14320"/>
        <n v="15412"/>
        <n v="15751"/>
        <n v="13952"/>
        <n v="270"/>
        <n v="1296"/>
        <n v="1309"/>
        <n v="1899"/>
        <n v="2227"/>
        <n v="2667"/>
        <n v="2717"/>
        <n v="3190"/>
        <n v="3580"/>
        <n v="5110"/>
        <n v="6123"/>
        <n v="6167"/>
        <n v="6181"/>
        <n v="6947"/>
        <n v="7574"/>
        <n v="8368"/>
        <n v="8462"/>
        <n v="9527"/>
        <n v="10685"/>
        <n v="11356"/>
        <n v="13737"/>
        <n v="14034"/>
        <n v="14521"/>
        <n v="15691"/>
        <n v="15742"/>
        <n v="15961"/>
        <n v="11866"/>
        <n v="311"/>
        <n v="670"/>
        <n v="756"/>
        <n v="2047"/>
        <n v="2157"/>
        <n v="2359"/>
        <n v="3106"/>
        <n v="3364"/>
        <n v="3528"/>
        <n v="3708"/>
        <n v="7106"/>
        <n v="7606"/>
        <n v="9355"/>
        <n v="10750"/>
        <n v="10865"/>
        <n v="10891"/>
        <n v="11807"/>
        <n v="13076"/>
        <n v="13613"/>
        <n v="13671"/>
        <n v="13672"/>
        <n v="14656"/>
        <n v="14973"/>
        <n v="15887"/>
        <n v="15974"/>
        <n v="1474"/>
        <n v="1535"/>
        <n v="3008"/>
        <n v="3148"/>
        <n v="3861"/>
        <n v="4567"/>
        <n v="5194"/>
        <n v="5297"/>
        <n v="5838"/>
        <n v="7613"/>
        <n v="8351"/>
        <n v="8779"/>
        <n v="8830"/>
        <n v="8930"/>
        <n v="9057"/>
        <n v="9467"/>
        <n v="9751"/>
        <n v="10375"/>
        <n v="11210"/>
        <n v="11924"/>
        <n v="12801"/>
        <n v="13196"/>
        <n v="13528"/>
        <n v="14019"/>
        <n v="15095"/>
        <n v="15772"/>
        <n v="314"/>
        <n v="1217"/>
        <n v="1715"/>
        <n v="2939"/>
        <n v="3406"/>
        <n v="4136"/>
        <n v="5579"/>
        <n v="7787"/>
        <n v="8039"/>
        <n v="8463"/>
        <n v="8792"/>
        <n v="9015"/>
        <n v="10700"/>
        <n v="10805"/>
        <n v="11712"/>
        <n v="12519"/>
        <n v="13841"/>
        <n v="14505"/>
        <n v="15798"/>
        <n v="15991"/>
        <n v="251"/>
        <n v="399"/>
        <n v="857"/>
        <n v="1016"/>
        <n v="1321"/>
        <n v="1616"/>
        <n v="1871"/>
        <n v="1894"/>
        <n v="2186"/>
        <n v="2734"/>
        <n v="4043"/>
        <n v="4979"/>
        <n v="5145"/>
        <n v="5619"/>
        <n v="6004"/>
        <n v="6225"/>
        <n v="6631"/>
        <n v="6694"/>
        <n v="6871"/>
        <n v="7392"/>
        <n v="9005"/>
        <n v="9394"/>
        <n v="9906"/>
        <n v="10042"/>
        <n v="10399"/>
        <n v="11261"/>
        <n v="11886"/>
        <n v="12737"/>
        <n v="13084"/>
        <n v="13416"/>
        <n v="13899"/>
        <n v="14163"/>
        <n v="14871"/>
        <n v="15364"/>
        <n v="15415"/>
        <n v="1238"/>
        <n v="1357"/>
        <n v="1767"/>
        <n v="2237"/>
        <n v="3601"/>
        <n v="4230"/>
        <n v="4377"/>
        <n v="4729"/>
        <n v="7736"/>
        <n v="7976"/>
        <n v="8896"/>
        <n v="10086"/>
        <n v="13935"/>
        <n v="14338"/>
        <n v="14391"/>
        <n v="14442"/>
        <n v="14490"/>
        <n v="15418"/>
        <n v="1872"/>
        <n v="2477"/>
        <n v="3012"/>
        <n v="3533"/>
        <n v="3831"/>
        <n v="3847"/>
        <n v="4068"/>
        <n v="4107"/>
        <n v="4823"/>
        <n v="6139"/>
        <n v="6420"/>
        <n v="7222"/>
        <n v="7541"/>
        <n v="8217"/>
        <n v="8549"/>
        <n v="9474"/>
        <n v="10930"/>
        <n v="11022"/>
        <n v="11634"/>
        <n v="13128"/>
        <n v="13232"/>
        <n v="13263"/>
        <n v="13550"/>
        <n v="13696"/>
        <n v="14695"/>
        <n v="15686"/>
        <n v="15709"/>
        <n v="39"/>
        <n v="44"/>
        <n v="659"/>
        <n v="826"/>
        <n v="896"/>
        <n v="1144"/>
        <n v="1945"/>
        <n v="3584"/>
        <n v="3687"/>
        <n v="4018"/>
        <n v="4713"/>
        <n v="4816"/>
        <n v="5007"/>
        <n v="5258"/>
        <n v="5259"/>
        <n v="5939"/>
        <n v="6465"/>
        <n v="6537"/>
        <n v="7306"/>
        <n v="7540"/>
        <n v="8800"/>
        <n v="9652"/>
        <n v="10234"/>
        <n v="10300"/>
        <n v="11112"/>
        <n v="11260"/>
        <n v="11286"/>
        <n v="11724"/>
        <n v="12108"/>
        <n v="13655"/>
        <n v="13809"/>
        <n v="13912"/>
        <n v="13954"/>
        <n v="15625"/>
        <n v="100"/>
        <n v="1805"/>
        <n v="1949"/>
        <n v="2592"/>
        <n v="2695"/>
        <n v="2907"/>
        <n v="3811"/>
        <n v="4354"/>
        <n v="4985"/>
        <n v="5117"/>
        <n v="5693"/>
        <n v="6306"/>
        <n v="6767"/>
        <n v="7315"/>
        <n v="7861"/>
        <n v="7984"/>
        <n v="8742"/>
        <n v="9298"/>
        <n v="9838"/>
        <n v="10762"/>
        <n v="10784"/>
        <n v="11442"/>
        <n v="11805"/>
        <n v="11819"/>
        <n v="13719"/>
        <n v="15717"/>
        <n v="340"/>
        <n v="471"/>
        <n v="1143"/>
        <n v="1201"/>
        <n v="1657"/>
        <n v="2650"/>
        <n v="2796"/>
        <n v="3504"/>
        <n v="4071"/>
        <n v="4309"/>
        <n v="4810"/>
        <n v="4907"/>
        <n v="5170"/>
        <n v="5219"/>
        <n v="6210"/>
        <n v="7116"/>
        <n v="7269"/>
        <n v="7505"/>
        <n v="7752"/>
        <n v="8067"/>
        <n v="8759"/>
        <n v="8816"/>
        <n v="9054"/>
        <n v="9923"/>
        <n v="10554"/>
        <n v="10646"/>
        <n v="10811"/>
        <n v="12025"/>
        <n v="13796"/>
        <n v="14631"/>
        <n v="15254"/>
        <n v="15510"/>
        <n v="953"/>
        <n v="1177"/>
        <n v="2856"/>
        <n v="3563"/>
        <n v="3884"/>
        <n v="4270"/>
        <n v="4306"/>
        <n v="4334"/>
        <n v="4388"/>
        <n v="4620"/>
        <n v="4871"/>
        <n v="4893"/>
        <n v="4989"/>
        <n v="5957"/>
        <n v="6227"/>
        <n v="6564"/>
        <n v="7743"/>
        <n v="7909"/>
        <n v="8336"/>
        <n v="8678"/>
        <n v="8738"/>
        <n v="10890"/>
        <n v="12410"/>
        <n v="12879"/>
        <n v="12909"/>
        <n v="12986"/>
        <n v="14181"/>
        <n v="14639"/>
        <n v="14876"/>
        <n v="15672"/>
        <n v="15942"/>
        <n v="238"/>
        <n v="2812"/>
        <n v="3437"/>
        <n v="3937"/>
        <n v="4060"/>
        <n v="4441"/>
        <n v="4479"/>
        <n v="4857"/>
        <n v="5668"/>
        <n v="5699"/>
        <n v="5785"/>
        <n v="6438"/>
        <n v="6628"/>
        <n v="6722"/>
        <n v="7484"/>
        <n v="7975"/>
        <n v="8961"/>
        <n v="9111"/>
        <n v="9953"/>
        <n v="10445"/>
        <n v="10928"/>
        <n v="11076"/>
        <n v="11963"/>
        <n v="12311"/>
        <n v="12565"/>
        <n v="12570"/>
        <n v="13942"/>
        <n v="13979"/>
        <n v="14782"/>
        <n v="14812"/>
        <n v="15404"/>
        <n v="15538"/>
        <n v="15670"/>
        <n v="12746"/>
        <n v="1356"/>
        <n v="1379"/>
        <n v="1637"/>
        <n v="2739"/>
        <n v="4708"/>
        <n v="4798"/>
        <n v="4916"/>
        <n v="5115"/>
        <n v="7828"/>
        <n v="8000"/>
        <n v="8940"/>
        <n v="10273"/>
        <n v="10567"/>
        <n v="12156"/>
        <n v="12467"/>
        <n v="12562"/>
        <n v="14563"/>
        <n v="14681"/>
        <n v="15872"/>
        <n v="15920"/>
        <n v="385"/>
        <n v="1489"/>
        <n v="1936"/>
        <n v="2322"/>
        <n v="2509"/>
        <n v="2569"/>
        <n v="2889"/>
        <n v="2946"/>
        <n v="3252"/>
        <n v="3313"/>
        <n v="3989"/>
        <n v="4236"/>
        <n v="4655"/>
        <n v="5159"/>
        <n v="5431"/>
        <n v="6725"/>
        <n v="7528"/>
        <n v="8444"/>
        <n v="8542"/>
        <n v="9150"/>
        <n v="9340"/>
        <n v="9477"/>
        <n v="10449"/>
        <n v="11778"/>
        <n v="13354"/>
        <n v="13426"/>
        <n v="14744"/>
        <n v="14374"/>
        <n v="242"/>
        <n v="278"/>
        <n v="1076"/>
        <n v="1093"/>
        <n v="1112"/>
        <n v="1275"/>
        <n v="2085"/>
        <n v="2868"/>
        <n v="4211"/>
        <n v="4783"/>
        <n v="4984"/>
        <n v="5172"/>
        <n v="6602"/>
        <n v="7417"/>
        <n v="7826"/>
        <n v="8663"/>
        <n v="10563"/>
        <n v="10749"/>
        <n v="11450"/>
        <n v="11474"/>
        <n v="12463"/>
        <n v="13138"/>
        <n v="13350"/>
        <n v="13409"/>
        <n v="13565"/>
        <n v="13726"/>
        <n v="13864"/>
        <n v="14347"/>
        <n v="14567"/>
        <n v="15639"/>
        <n v="15645"/>
        <n v="711"/>
        <n v="1080"/>
        <n v="1376"/>
        <n v="1599"/>
        <n v="1845"/>
        <n v="2006"/>
        <n v="2918"/>
        <n v="3143"/>
        <n v="4940"/>
        <n v="5886"/>
        <n v="5967"/>
        <n v="7180"/>
        <n v="9046"/>
        <n v="9518"/>
        <n v="9611"/>
        <n v="11729"/>
        <n v="12285"/>
        <n v="12380"/>
        <n v="13085"/>
        <n v="14126"/>
        <n v="14817"/>
        <n v="15583"/>
        <n v="15610"/>
        <n v="15799"/>
        <n v="15843"/>
        <n v="15862"/>
        <n v="997"/>
        <n v="1461"/>
        <n v="1664"/>
        <n v="1672"/>
        <n v="2351"/>
        <n v="3432"/>
        <n v="4161"/>
        <n v="6008"/>
        <n v="6349"/>
        <n v="8068"/>
        <n v="8859"/>
        <n v="9096"/>
        <n v="10506"/>
        <n v="11005"/>
        <n v="11621"/>
        <n v="13424"/>
        <n v="14638"/>
        <n v="14726"/>
        <n v="15192"/>
        <n v="15199"/>
        <n v="15934"/>
        <n v="12970"/>
        <n v="11676"/>
        <n v="828"/>
        <n v="1141"/>
        <n v="1322"/>
        <n v="2076"/>
        <n v="2842"/>
        <n v="5576"/>
        <n v="5762"/>
        <n v="6570"/>
        <n v="7104"/>
        <n v="8332"/>
        <n v="9159"/>
        <n v="9317"/>
        <n v="9632"/>
        <n v="9745"/>
        <n v="10581"/>
        <n v="10836"/>
        <n v="11347"/>
        <n v="11649"/>
        <n v="11958"/>
        <n v="12210"/>
        <n v="12871"/>
        <n v="15116"/>
        <n v="15277"/>
        <n v="1459"/>
        <n v="2262"/>
        <n v="2267"/>
        <n v="4898"/>
        <n v="5226"/>
        <n v="5737"/>
        <n v="7090"/>
        <n v="7236"/>
        <n v="9018"/>
        <n v="9902"/>
        <n v="10114"/>
        <n v="11654"/>
        <n v="12481"/>
        <n v="12974"/>
        <n v="13708"/>
        <n v="13947"/>
        <n v="14848"/>
        <n v="15575"/>
        <n v="414"/>
        <n v="2417"/>
        <n v="2580"/>
        <n v="4678"/>
        <n v="4910"/>
        <n v="5123"/>
        <n v="5416"/>
        <n v="5475"/>
        <n v="5739"/>
        <n v="6172"/>
        <n v="6209"/>
        <n v="6501"/>
        <n v="7335"/>
        <n v="7726"/>
        <n v="8430"/>
        <n v="8536"/>
        <n v="8652"/>
        <n v="9712"/>
        <n v="11328"/>
        <n v="11791"/>
        <n v="13765"/>
        <n v="14029"/>
        <n v="14588"/>
        <n v="14688"/>
        <n v="15283"/>
        <n v="11577"/>
        <n v="409"/>
        <n v="480"/>
        <n v="1832"/>
        <n v="4918"/>
        <n v="5613"/>
        <n v="5847"/>
        <n v="5859"/>
        <n v="6412"/>
        <n v="6832"/>
        <n v="7750"/>
        <n v="8065"/>
        <n v="8398"/>
        <n v="9384"/>
        <n v="9455"/>
        <n v="10099"/>
        <n v="10778"/>
        <n v="10948"/>
        <n v="11037"/>
        <n v="11153"/>
        <n v="11622"/>
        <n v="11947"/>
        <n v="12407"/>
        <n v="12896"/>
        <n v="13123"/>
        <n v="13281"/>
        <n v="14016"/>
        <n v="15706"/>
        <n v="226"/>
        <n v="1369"/>
        <n v="2331"/>
        <n v="2473"/>
        <n v="2660"/>
        <n v="3200"/>
        <n v="4293"/>
        <n v="4649"/>
        <n v="4693"/>
        <n v="5058"/>
        <n v="5920"/>
        <n v="7101"/>
        <n v="7129"/>
        <n v="7531"/>
        <n v="8486"/>
        <n v="9320"/>
        <n v="9453"/>
        <n v="9853"/>
        <n v="11680"/>
        <n v="11693"/>
        <n v="11802"/>
        <n v="12324"/>
        <n v="12620"/>
        <n v="13434"/>
        <n v="14322"/>
        <n v="14371"/>
        <n v="14419"/>
        <n v="15125"/>
        <n v="5"/>
        <n v="134"/>
        <n v="416"/>
        <n v="809"/>
        <n v="1006"/>
        <n v="1368"/>
        <n v="2603"/>
        <n v="5209"/>
        <n v="5266"/>
        <n v="5592"/>
        <n v="5635"/>
        <n v="6129"/>
        <n v="6497"/>
        <n v="7786"/>
        <n v="8300"/>
        <n v="8597"/>
        <n v="8787"/>
        <n v="10043"/>
        <n v="12179"/>
        <n v="13477"/>
        <n v="14350"/>
        <n v="524"/>
        <n v="1839"/>
        <n v="2334"/>
        <n v="3513"/>
        <n v="3705"/>
        <n v="4874"/>
        <n v="5996"/>
        <n v="7085"/>
        <n v="8362"/>
        <n v="10053"/>
        <n v="11040"/>
        <n v="12927"/>
        <n v="13576"/>
        <n v="14496"/>
        <n v="15257"/>
        <n v="15546"/>
        <n v="15662"/>
        <n v="1424"/>
        <n v="2277"/>
        <n v="3282"/>
        <n v="4118"/>
        <n v="4411"/>
        <n v="4697"/>
        <n v="6031"/>
        <n v="6999"/>
        <n v="8255"/>
        <n v="8439"/>
        <n v="8605"/>
        <n v="9181"/>
        <n v="11816"/>
        <n v="12492"/>
        <n v="12969"/>
        <n v="13075"/>
        <n v="14099"/>
        <n v="14271"/>
        <n v="14468"/>
        <n v="14880"/>
        <n v="15225"/>
        <n v="15952"/>
        <n v="812"/>
        <n v="963"/>
        <n v="2226"/>
        <n v="3574"/>
        <n v="4345"/>
        <n v="4824"/>
        <n v="4955"/>
        <n v="5067"/>
        <n v="6159"/>
        <n v="6317"/>
        <n v="6350"/>
        <n v="6526"/>
        <n v="6532"/>
        <n v="7347"/>
        <n v="7524"/>
        <n v="8054"/>
        <n v="8110"/>
        <n v="9980"/>
        <n v="9993"/>
        <n v="10138"/>
        <n v="10793"/>
        <n v="11333"/>
        <n v="11384"/>
        <n v="11395"/>
        <n v="11437"/>
        <n v="14444"/>
        <n v="3414"/>
        <n v="3466"/>
        <n v="3721"/>
        <n v="4324"/>
        <n v="5282"/>
        <n v="5419"/>
        <n v="6712"/>
        <n v="7288"/>
        <n v="7329"/>
        <n v="8600"/>
        <n v="8627"/>
        <n v="12172"/>
        <n v="14491"/>
        <n v="14708"/>
        <n v="14712"/>
        <n v="14739"/>
        <n v="14934"/>
        <n v="15472"/>
        <n v="15901"/>
        <n v="15986"/>
        <n v="16033"/>
        <n v="111"/>
        <n v="1023"/>
        <n v="1679"/>
        <n v="2155"/>
        <n v="2164"/>
        <n v="3065"/>
        <n v="3576"/>
        <n v="4340"/>
        <n v="4459"/>
        <n v="4680"/>
        <n v="5046"/>
        <n v="7132"/>
        <n v="8219"/>
        <n v="8234"/>
        <n v="8384"/>
        <n v="8417"/>
        <n v="8936"/>
        <n v="9521"/>
        <n v="10999"/>
        <n v="11892"/>
        <n v="13379"/>
        <n v="15406"/>
        <n v="15976"/>
        <n v="13374"/>
        <n v="492"/>
        <n v="1070"/>
        <n v="2284"/>
        <n v="2863"/>
        <n v="2934"/>
        <n v="3433"/>
        <n v="3538"/>
        <n v="3710"/>
        <n v="3715"/>
        <n v="3796"/>
        <n v="4217"/>
        <n v="4636"/>
        <n v="4909"/>
        <n v="5151"/>
        <n v="5320"/>
        <n v="5902"/>
        <n v="6141"/>
        <n v="6948"/>
        <n v="7509"/>
        <n v="7601"/>
        <n v="8147"/>
        <n v="10585"/>
        <n v="12304"/>
        <n v="12952"/>
        <n v="13458"/>
        <n v="12672"/>
        <n v="15234"/>
        <n v="2200"/>
        <n v="3208"/>
        <n v="3277"/>
        <n v="3280"/>
        <n v="3933"/>
        <n v="4458"/>
        <n v="4515"/>
        <n v="4694"/>
        <n v="5623"/>
        <n v="6155"/>
        <n v="6578"/>
        <n v="6880"/>
        <n v="7305"/>
        <n v="7308"/>
        <n v="7629"/>
        <n v="7640"/>
        <n v="9913"/>
        <n v="11521"/>
        <n v="12866"/>
        <n v="13306"/>
        <n v="13431"/>
        <n v="13679"/>
        <n v="15740"/>
        <n v="15912"/>
        <n v="13295"/>
        <n v="32"/>
        <n v="1078"/>
        <n v="1468"/>
        <n v="1744"/>
        <n v="1793"/>
        <n v="2450"/>
        <n v="2675"/>
        <n v="2777"/>
        <n v="4509"/>
        <n v="4935"/>
        <n v="5045"/>
        <n v="5061"/>
        <n v="5269"/>
        <n v="6126"/>
        <n v="6251"/>
        <n v="7333"/>
        <n v="7390"/>
        <n v="8032"/>
        <n v="8653"/>
        <n v="8815"/>
        <n v="9778"/>
        <n v="10050"/>
        <n v="10057"/>
        <n v="10874"/>
        <n v="11148"/>
        <n v="11552"/>
        <n v="11914"/>
        <n v="12079"/>
        <n v="12523"/>
        <n v="12542"/>
        <n v="14017"/>
        <n v="14073"/>
        <n v="14340"/>
        <n v="329"/>
        <n v="479"/>
        <n v="512"/>
        <n v="2423"/>
        <n v="3561"/>
        <n v="3839"/>
        <n v="4289"/>
        <n v="4969"/>
        <n v="5096"/>
        <n v="5560"/>
        <n v="6862"/>
        <n v="6877"/>
        <n v="8556"/>
        <n v="8949"/>
        <n v="9711"/>
        <n v="11113"/>
        <n v="11202"/>
        <n v="11581"/>
        <n v="12214"/>
        <n v="12230"/>
        <n v="12231"/>
        <n v="13983"/>
        <n v="14026"/>
        <n v="14478"/>
        <n v="14806"/>
        <n v="15389"/>
        <n v="28"/>
        <n v="805"/>
        <n v="1619"/>
        <n v="2833"/>
        <n v="6234"/>
        <n v="6309"/>
        <n v="7123"/>
        <n v="7653"/>
        <n v="7707"/>
        <n v="7749"/>
        <n v="7990"/>
        <n v="8306"/>
        <n v="8401"/>
        <n v="8655"/>
        <n v="9270"/>
        <n v="9330"/>
        <n v="9365"/>
        <n v="10157"/>
        <n v="10539"/>
        <n v="11861"/>
        <n v="12853"/>
        <n v="13707"/>
        <n v="14527"/>
        <n v="14857"/>
        <n v="15553"/>
        <n v="1992"/>
        <n v="2244"/>
        <n v="2424"/>
        <n v="2443"/>
        <n v="3832"/>
        <n v="4015"/>
        <n v="4885"/>
        <n v="5267"/>
        <n v="5846"/>
        <n v="6319"/>
        <n v="6794"/>
        <n v="7056"/>
        <n v="7387"/>
        <n v="8385"/>
        <n v="8530"/>
        <n v="8596"/>
        <n v="9574"/>
        <n v="10582"/>
        <n v="12443"/>
        <n v="14357"/>
        <n v="15285"/>
        <n v="15790"/>
        <n v="15821"/>
        <n v="1125"/>
        <n v="1245"/>
        <n v="1645"/>
        <n v="1674"/>
        <n v="1993"/>
        <n v="2005"/>
        <n v="2511"/>
        <n v="3185"/>
        <n v="3199"/>
        <n v="4686"/>
        <n v="4721"/>
        <n v="10133"/>
        <n v="10541"/>
        <n v="10580"/>
        <n v="10968"/>
        <n v="11050"/>
        <n v="11073"/>
        <n v="11481"/>
        <n v="11882"/>
        <n v="12226"/>
        <n v="12863"/>
        <n v="12921"/>
        <n v="13349"/>
        <n v="15037"/>
        <n v="15129"/>
        <n v="15778"/>
        <n v="807"/>
        <n v="1148"/>
        <n v="1493"/>
        <n v="1811"/>
        <n v="3581"/>
        <n v="3752"/>
        <n v="3968"/>
        <n v="4592"/>
        <n v="5790"/>
        <n v="6047"/>
        <n v="6352"/>
        <n v="6466"/>
        <n v="8120"/>
        <n v="8446"/>
        <n v="8781"/>
        <n v="9019"/>
        <n v="9519"/>
        <n v="9587"/>
        <n v="10155"/>
        <n v="12332"/>
        <n v="12502"/>
        <n v="13070"/>
        <n v="13469"/>
        <n v="14749"/>
        <n v="15034"/>
        <n v="262"/>
        <n v="344"/>
        <n v="1032"/>
        <n v="1262"/>
        <n v="1308"/>
        <n v="2139"/>
        <n v="2311"/>
        <n v="2630"/>
        <n v="2840"/>
        <n v="3353"/>
        <n v="3460"/>
        <n v="3645"/>
        <n v="3857"/>
        <n v="4749"/>
        <n v="4959"/>
        <n v="5404"/>
        <n v="5545"/>
        <n v="5938"/>
        <n v="6049"/>
        <n v="6281"/>
        <n v="6303"/>
        <n v="6996"/>
        <n v="7047"/>
        <n v="7253"/>
        <n v="7780"/>
        <n v="7792"/>
        <n v="7798"/>
        <n v="8657"/>
        <n v="9011"/>
        <n v="9934"/>
        <n v="10137"/>
        <n v="11139"/>
        <n v="11486"/>
        <n v="11507"/>
        <n v="11895"/>
        <n v="12975"/>
        <n v="13364"/>
        <n v="13443"/>
        <n v="14321"/>
        <n v="14364"/>
        <n v="14722"/>
        <n v="12988"/>
        <n v="133"/>
        <n v="182"/>
        <n v="1500"/>
        <n v="1518"/>
        <n v="2156"/>
        <n v="2492"/>
        <n v="3069"/>
        <n v="4844"/>
        <n v="6053"/>
        <n v="7193"/>
        <n v="7330"/>
        <n v="7812"/>
        <n v="7951"/>
        <n v="8102"/>
        <n v="8748"/>
        <n v="8799"/>
        <n v="8835"/>
        <n v="9276"/>
        <n v="9661"/>
        <n v="9715"/>
        <n v="10056"/>
        <n v="10058"/>
        <n v="11125"/>
        <n v="11479"/>
        <n v="11772"/>
        <n v="12469"/>
        <n v="13914"/>
        <n v="13922"/>
        <n v="13969"/>
        <n v="14453"/>
        <n v="15139"/>
        <n v="15337"/>
        <n v="15931"/>
        <n v="315"/>
        <n v="842"/>
        <n v="1199"/>
        <n v="1660"/>
        <n v="3181"/>
        <n v="4143"/>
        <n v="5616"/>
        <n v="6403"/>
        <n v="7243"/>
        <n v="8310"/>
        <n v="8382"/>
        <n v="8465"/>
        <n v="9065"/>
        <n v="9841"/>
        <n v="10659"/>
        <n v="11543"/>
        <n v="11632"/>
        <n v="11897"/>
        <n v="14312"/>
        <n v="14343"/>
        <n v="15455"/>
        <n v="8"/>
        <n v="444"/>
        <n v="621"/>
        <n v="636"/>
        <n v="1022"/>
        <n v="1082"/>
        <n v="1160"/>
        <n v="1560"/>
        <n v="2215"/>
        <n v="2390"/>
        <n v="3383"/>
        <n v="3547"/>
        <n v="3552"/>
        <n v="4920"/>
        <n v="5651"/>
        <n v="5960"/>
        <n v="6573"/>
        <n v="7012"/>
        <n v="7426"/>
        <n v="7491"/>
        <n v="8457"/>
        <n v="9676"/>
        <n v="9863"/>
        <n v="10755"/>
        <n v="10923"/>
        <n v="11487"/>
        <n v="11900"/>
        <n v="11968"/>
        <n v="12340"/>
        <n v="12721"/>
        <n v="13175"/>
        <n v="13427"/>
        <n v="13999"/>
        <n v="14062"/>
        <n v="246"/>
        <n v="460"/>
        <n v="643"/>
        <n v="2196"/>
        <n v="2264"/>
        <n v="2872"/>
        <n v="4305"/>
        <n v="5262"/>
        <n v="5596"/>
        <n v="6272"/>
        <n v="6470"/>
        <n v="6956"/>
        <n v="7001"/>
        <n v="7467"/>
        <n v="7481"/>
        <n v="7870"/>
        <n v="8503"/>
        <n v="8905"/>
        <n v="10308"/>
        <n v="11745"/>
        <n v="12283"/>
        <n v="13030"/>
        <n v="13119"/>
        <n v="13663"/>
        <n v="14573"/>
        <n v="15641"/>
        <n v="627"/>
        <n v="1059"/>
        <n v="2428"/>
        <n v="2455"/>
        <n v="2478"/>
        <n v="2683"/>
        <n v="3258"/>
        <n v="3822"/>
        <n v="4731"/>
        <n v="5017"/>
        <n v="5211"/>
        <n v="5438"/>
        <n v="5525"/>
        <n v="5981"/>
        <n v="6090"/>
        <n v="6245"/>
        <n v="7320"/>
        <n v="7434"/>
        <n v="7860"/>
        <n v="9500"/>
        <n v="9528"/>
        <n v="9944"/>
        <n v="10447"/>
        <n v="10652"/>
        <n v="11423"/>
        <n v="12418"/>
        <n v="12956"/>
        <n v="13077"/>
        <n v="14269"/>
        <n v="14485"/>
        <n v="14936"/>
        <n v="15137"/>
        <n v="15429"/>
        <n v="15767"/>
        <n v="108"/>
        <n v="283"/>
        <n v="881"/>
        <n v="1304"/>
        <n v="1384"/>
        <n v="1483"/>
        <n v="1702"/>
        <n v="2691"/>
        <n v="2942"/>
        <n v="3471"/>
        <n v="3604"/>
        <n v="4426"/>
        <n v="4895"/>
        <n v="5666"/>
        <n v="7149"/>
        <n v="8491"/>
        <n v="9423"/>
        <n v="9730"/>
        <n v="10367"/>
        <n v="10382"/>
        <n v="10650"/>
        <n v="11020"/>
        <n v="11258"/>
        <n v="11607"/>
        <n v="11931"/>
        <n v="12724"/>
        <n v="12855"/>
        <n v="13271"/>
        <n v="13567"/>
        <n v="13646"/>
        <n v="14515"/>
        <n v="15002"/>
        <n v="188"/>
        <n v="1405"/>
        <n v="1452"/>
        <n v="2757"/>
        <n v="3854"/>
        <n v="3965"/>
        <n v="4831"/>
        <n v="5502"/>
        <n v="6038"/>
        <n v="6820"/>
        <n v="7022"/>
        <n v="7165"/>
        <n v="8834"/>
        <n v="9035"/>
        <n v="9514"/>
        <n v="9675"/>
        <n v="9988"/>
        <n v="12209"/>
        <n v="13291"/>
        <n v="14033"/>
        <n v="14108"/>
        <n v="14272"/>
        <n v="14581"/>
        <n v="14705"/>
        <n v="592"/>
        <n v="797"/>
        <n v="1189"/>
        <n v="1595"/>
        <n v="2955"/>
        <n v="4814"/>
        <n v="5387"/>
        <n v="5461"/>
        <n v="5692"/>
        <n v="5779"/>
        <n v="5803"/>
        <n v="6374"/>
        <n v="6608"/>
        <n v="6683"/>
        <n v="8454"/>
        <n v="8844"/>
        <n v="10001"/>
        <n v="10047"/>
        <n v="10152"/>
        <n v="10684"/>
        <n v="10969"/>
        <n v="11157"/>
        <n v="11267"/>
        <n v="11762"/>
        <n v="13630"/>
        <n v="13774"/>
        <n v="13928"/>
        <n v="14367"/>
        <n v="14657"/>
        <n v="14919"/>
        <n v="14975"/>
        <n v="12736"/>
        <n v="79"/>
        <n v="241"/>
        <n v="519"/>
        <n v="719"/>
        <n v="725"/>
        <n v="948"/>
        <n v="1377"/>
        <n v="2122"/>
        <n v="3157"/>
        <n v="3634"/>
        <n v="5321"/>
        <n v="5764"/>
        <n v="6242"/>
        <n v="6795"/>
        <n v="6962"/>
        <n v="7230"/>
        <n v="7233"/>
        <n v="7358"/>
        <n v="7397"/>
        <n v="8701"/>
        <n v="8811"/>
        <n v="9088"/>
        <n v="9169"/>
        <n v="9813"/>
        <n v="10087"/>
        <n v="11061"/>
        <n v="11105"/>
        <n v="11211"/>
        <n v="12303"/>
        <n v="13286"/>
        <n v="15782"/>
        <n v="12682"/>
        <n v="124"/>
        <n v="421"/>
        <n v="434"/>
        <n v="699"/>
        <n v="1051"/>
        <n v="1448"/>
        <n v="1968"/>
        <n v="2704"/>
        <n v="2725"/>
        <n v="3152"/>
        <n v="4092"/>
        <n v="4905"/>
        <n v="4994"/>
        <n v="5347"/>
        <n v="6688"/>
        <n v="9525"/>
        <n v="10208"/>
        <n v="10683"/>
        <n v="13418"/>
        <n v="13750"/>
        <n v="13987"/>
        <n v="14360"/>
        <n v="15746"/>
        <n v="189"/>
        <n v="448"/>
        <n v="450"/>
        <n v="2288"/>
        <n v="3955"/>
        <n v="4198"/>
        <n v="4492"/>
        <n v="4995"/>
        <n v="5328"/>
        <n v="5842"/>
        <n v="7963"/>
        <n v="10279"/>
        <n v="10410"/>
        <n v="11204"/>
        <n v="11306"/>
        <n v="11495"/>
        <n v="12265"/>
        <n v="12482"/>
        <n v="12491"/>
        <n v="12824"/>
        <n v="14041"/>
        <n v="15783"/>
        <n v="330"/>
        <n v="618"/>
        <n v="2066"/>
        <n v="2371"/>
        <n v="3910"/>
        <n v="4541"/>
        <n v="4841"/>
        <n v="5370"/>
        <n v="6617"/>
        <n v="7778"/>
        <n v="10418"/>
        <n v="12241"/>
        <n v="13918"/>
        <n v="14704"/>
        <n v="14885"/>
        <n v="316"/>
        <n v="400"/>
        <n v="438"/>
        <n v="597"/>
        <n v="1204"/>
        <n v="1473"/>
        <n v="1753"/>
        <n v="2129"/>
        <n v="3175"/>
        <n v="4352"/>
        <n v="5011"/>
        <n v="5275"/>
        <n v="5639"/>
        <n v="6670"/>
        <n v="7544"/>
        <n v="7804"/>
        <n v="7881"/>
        <n v="11124"/>
        <n v="11159"/>
        <n v="11668"/>
        <n v="13981"/>
        <n v="14285"/>
        <n v="15160"/>
        <n v="61"/>
        <n v="176"/>
        <n v="637"/>
        <n v="687"/>
        <n v="1146"/>
        <n v="2432"/>
        <n v="3635"/>
        <n v="3951"/>
        <n v="5479"/>
        <n v="5540"/>
        <n v="5998"/>
        <n v="8579"/>
        <n v="9099"/>
        <n v="10604"/>
        <n v="12361"/>
        <n v="12810"/>
        <n v="14565"/>
        <n v="14587"/>
        <n v="14814"/>
        <n v="15247"/>
        <n v="264"/>
        <n v="309"/>
        <n v="393"/>
        <n v="1069"/>
        <n v="1091"/>
        <n v="1155"/>
        <n v="2238"/>
        <n v="3422"/>
        <n v="3464"/>
        <n v="3799"/>
        <n v="4026"/>
        <n v="4848"/>
        <n v="5012"/>
        <n v="5979"/>
        <n v="6413"/>
        <n v="7338"/>
        <n v="8443"/>
        <n v="8982"/>
        <n v="9196"/>
        <n v="9892"/>
        <n v="10575"/>
        <n v="11733"/>
        <n v="12047"/>
        <n v="12666"/>
        <n v="13121"/>
        <n v="13243"/>
        <n v="13260"/>
        <n v="14292"/>
        <n v="15647"/>
        <n v="15870"/>
        <n v="14107"/>
        <n v="707"/>
        <n v="1095"/>
        <n v="1395"/>
        <n v="2716"/>
        <n v="2968"/>
        <n v="4372"/>
        <n v="5554"/>
        <n v="6357"/>
        <n v="6369"/>
        <n v="7024"/>
        <n v="7121"/>
        <n v="7168"/>
        <n v="7670"/>
        <n v="8636"/>
        <n v="8899"/>
        <n v="10314"/>
        <n v="10834"/>
        <n v="11764"/>
        <n v="13385"/>
        <n v="13989"/>
        <n v="14774"/>
        <n v="13756"/>
        <n v="566"/>
        <n v="648"/>
        <n v="986"/>
        <n v="1378"/>
        <n v="1606"/>
        <n v="2081"/>
        <n v="2142"/>
        <n v="2454"/>
        <n v="2636"/>
        <n v="3658"/>
        <n v="5505"/>
        <n v="5602"/>
        <n v="7689"/>
        <n v="7851"/>
        <n v="7887"/>
        <n v="8752"/>
        <n v="9606"/>
        <n v="9618"/>
        <n v="10404"/>
        <n v="10660"/>
        <n v="10881"/>
        <n v="12572"/>
        <n v="12827"/>
        <n v="13126"/>
        <n v="14086"/>
        <n v="14283"/>
        <n v="14640"/>
        <n v="14655"/>
        <n v="15221"/>
        <n v="183"/>
        <n v="1108"/>
        <n v="1285"/>
        <n v="1390"/>
        <n v="2082"/>
        <n v="2138"/>
        <n v="2687"/>
        <n v="3882"/>
        <n v="5042"/>
        <n v="5072"/>
        <n v="5080"/>
        <n v="5537"/>
        <n v="5550"/>
        <n v="5826"/>
        <n v="5930"/>
        <n v="7011"/>
        <n v="7413"/>
        <n v="8216"/>
        <n v="8581"/>
        <n v="9494"/>
        <n v="10522"/>
        <n v="11190"/>
        <n v="11665"/>
        <n v="12148"/>
        <n v="12206"/>
        <n v="12247"/>
        <n v="12874"/>
        <n v="13001"/>
        <n v="13045"/>
        <n v="13130"/>
        <n v="14497"/>
        <n v="15774"/>
        <n v="1235"/>
        <n v="1420"/>
        <n v="1681"/>
        <n v="3442"/>
        <n v="4547"/>
        <n v="5706"/>
        <n v="5943"/>
        <n v="7475"/>
        <n v="7646"/>
        <n v="8562"/>
        <n v="9061"/>
        <n v="11979"/>
        <n v="12176"/>
        <n v="13154"/>
        <n v="13268"/>
        <n v="13683"/>
        <n v="13758"/>
        <n v="14600"/>
        <n v="51"/>
        <n v="232"/>
        <n v="738"/>
        <n v="935"/>
        <n v="1116"/>
        <n v="1555"/>
        <n v="1965"/>
        <n v="1973"/>
        <n v="2230"/>
        <n v="2380"/>
        <n v="2561"/>
        <n v="2839"/>
        <n v="4130"/>
        <n v="4182"/>
        <n v="5179"/>
        <n v="6298"/>
        <n v="7661"/>
        <n v="9424"/>
        <n v="10759"/>
        <n v="11011"/>
        <n v="11628"/>
        <n v="13457"/>
        <n v="13651"/>
        <n v="14003"/>
        <n v="14036"/>
        <n v="14445"/>
        <n v="14458"/>
        <n v="15609"/>
        <n v="15861"/>
        <n v="15864"/>
        <n v="139"/>
        <n v="244"/>
        <n v="705"/>
        <n v="2557"/>
        <n v="3083"/>
        <n v="4462"/>
        <n v="4574"/>
        <n v="5495"/>
        <n v="5858"/>
        <n v="6422"/>
        <n v="6711"/>
        <n v="7007"/>
        <n v="7176"/>
        <n v="7496"/>
        <n v="7510"/>
        <n v="7518"/>
        <n v="8156"/>
        <n v="8252"/>
        <n v="8344"/>
        <n v="8640"/>
        <n v="8946"/>
        <n v="9800"/>
        <n v="10142"/>
        <n v="11230"/>
        <n v="11394"/>
        <n v="11545"/>
        <n v="11860"/>
        <n v="12841"/>
        <n v="12904"/>
        <n v="13203"/>
        <n v="13218"/>
        <n v="13389"/>
        <n v="13846"/>
        <n v="14115"/>
        <n v="15025"/>
        <n v="15967"/>
        <n v="15968"/>
        <n v="1743"/>
        <n v="2678"/>
        <n v="2931"/>
        <n v="4408"/>
        <n v="4677"/>
        <n v="4897"/>
        <n v="5312"/>
        <n v="5674"/>
        <n v="5935"/>
        <n v="6012"/>
        <n v="7814"/>
        <n v="8675"/>
        <n v="9069"/>
        <n v="10293"/>
        <n v="10315"/>
        <n v="10325"/>
        <n v="10332"/>
        <n v="10393"/>
        <n v="12246"/>
        <n v="12296"/>
        <n v="13491"/>
        <n v="13695"/>
        <n v="13897"/>
        <n v="14901"/>
        <n v="722"/>
        <n v="901"/>
        <n v="1147"/>
        <n v="1641"/>
        <n v="1723"/>
        <n v="1813"/>
        <n v="2375"/>
        <n v="4199"/>
        <n v="4489"/>
        <n v="6074"/>
        <n v="6539"/>
        <n v="7188"/>
        <n v="7774"/>
        <n v="7817"/>
        <n v="9205"/>
        <n v="9282"/>
        <n v="9444"/>
        <n v="10510"/>
        <n v="10781"/>
        <n v="11184"/>
        <n v="12680"/>
        <n v="13109"/>
        <n v="13112"/>
        <n v="13366"/>
        <n v="13598"/>
        <n v="13649"/>
        <n v="14067"/>
        <n v="14170"/>
        <n v="14966"/>
        <n v="15425"/>
        <n v="15473"/>
        <n v="15689"/>
        <n v="1101"/>
        <n v="1626"/>
        <n v="2001"/>
        <n v="2040"/>
        <n v="2091"/>
        <n v="2178"/>
        <n v="2823"/>
        <n v="2958"/>
        <n v="3193"/>
        <n v="4054"/>
        <n v="4741"/>
        <n v="4870"/>
        <n v="6328"/>
        <n v="7072"/>
        <n v="7268"/>
        <n v="7885"/>
        <n v="8475"/>
        <n v="8484"/>
        <n v="8717"/>
        <n v="8933"/>
        <n v="9176"/>
        <n v="10970"/>
        <n v="12852"/>
        <n v="13440"/>
        <n v="13685"/>
        <n v="13966"/>
        <n v="13978"/>
        <n v="14035"/>
        <n v="14441"/>
        <n v="14579"/>
        <n v="14610"/>
        <n v="12"/>
        <n v="465"/>
        <n v="542"/>
        <n v="792"/>
        <n v="1760"/>
        <n v="1877"/>
        <n v="1988"/>
        <n v="2072"/>
        <n v="2392"/>
        <n v="3363"/>
        <n v="5122"/>
        <n v="5449"/>
        <n v="6515"/>
        <n v="6743"/>
        <n v="9552"/>
        <n v="9842"/>
        <n v="9869"/>
        <n v="10246"/>
        <n v="11834"/>
        <n v="11928"/>
        <n v="12327"/>
        <n v="13245"/>
        <n v="13506"/>
        <n v="13669"/>
        <n v="13849"/>
        <n v="15397"/>
        <n v="984"/>
        <n v="1563"/>
        <n v="2771"/>
        <n v="2850"/>
        <n v="2915"/>
        <n v="3521"/>
        <n v="3699"/>
        <n v="4501"/>
        <n v="5503"/>
        <n v="6291"/>
        <n v="6547"/>
        <n v="6724"/>
        <n v="6762"/>
        <n v="6805"/>
        <n v="6986"/>
        <n v="9105"/>
        <n v="10421"/>
        <n v="10770"/>
        <n v="13466"/>
        <n v="13808"/>
        <n v="14180"/>
        <n v="14465"/>
        <n v="14834"/>
        <n v="15270"/>
        <n v="15456"/>
        <n v="15640"/>
        <n v="15771"/>
        <n v="15918"/>
        <n v="97"/>
        <n v="266"/>
        <n v="2126"/>
        <n v="3257"/>
        <n v="3578"/>
        <n v="3773"/>
        <n v="4637"/>
        <n v="4682"/>
        <n v="5125"/>
        <n v="5254"/>
        <n v="6376"/>
        <n v="6483"/>
        <n v="6808"/>
        <n v="7291"/>
        <n v="7425"/>
        <n v="7706"/>
        <n v="7833"/>
        <n v="10476"/>
        <n v="10775"/>
        <n v="11339"/>
        <n v="11822"/>
        <n v="12057"/>
        <n v="12432"/>
        <n v="12919"/>
        <n v="14335"/>
        <n v="14448"/>
        <n v="15322"/>
        <n v="15922"/>
        <n v="15293"/>
        <n v="1165"/>
        <n v="1206"/>
        <n v="3028"/>
        <n v="3403"/>
        <n v="3618"/>
        <n v="4328"/>
        <n v="4539"/>
        <n v="6340"/>
        <n v="6391"/>
        <n v="6395"/>
        <n v="6543"/>
        <n v="7006"/>
        <n v="9380"/>
        <n v="9515"/>
        <n v="9861"/>
        <n v="9932"/>
        <n v="10792"/>
        <n v="11527"/>
        <n v="11533"/>
        <n v="11539"/>
        <n v="12518"/>
        <n v="13590"/>
        <n v="13664"/>
        <n v="15595"/>
        <n v="14243"/>
        <n v="74"/>
        <n v="2027"/>
        <n v="2562"/>
        <n v="2598"/>
        <n v="3823"/>
        <n v="4610"/>
        <n v="4797"/>
        <n v="5029"/>
        <n v="5417"/>
        <n v="5710"/>
        <n v="6068"/>
        <n v="6371"/>
        <n v="6553"/>
        <n v="6921"/>
        <n v="7414"/>
        <n v="7704"/>
        <n v="8278"/>
        <n v="8489"/>
        <n v="8665"/>
        <n v="9416"/>
        <n v="10592"/>
        <n v="11000"/>
        <n v="12207"/>
        <n v="12346"/>
        <n v="13700"/>
        <n v="14125"/>
        <n v="14547"/>
        <n v="14556"/>
        <n v="14943"/>
        <n v="86"/>
        <n v="651"/>
        <n v="1280"/>
        <n v="2065"/>
        <n v="3002"/>
        <n v="3059"/>
        <n v="3585"/>
        <n v="5362"/>
        <n v="5577"/>
        <n v="8492"/>
        <n v="9109"/>
        <n v="10747"/>
        <n v="10910"/>
        <n v="11233"/>
        <n v="11321"/>
        <n v="11626"/>
        <n v="11726"/>
        <n v="12255"/>
        <n v="12378"/>
        <n v="12405"/>
        <n v="12715"/>
        <n v="13468"/>
        <n v="13556"/>
        <n v="14080"/>
        <n v="14492"/>
        <n v="14877"/>
        <n v="15181"/>
        <n v="15346"/>
        <n v="91"/>
        <n v="436"/>
        <n v="1030"/>
        <n v="1257"/>
        <n v="1349"/>
        <n v="2265"/>
        <n v="2578"/>
        <n v="2582"/>
        <n v="2699"/>
        <n v="2754"/>
        <n v="2877"/>
        <n v="3090"/>
        <n v="3817"/>
        <n v="5340"/>
        <n v="6070"/>
        <n v="6706"/>
        <n v="8190"/>
        <n v="8572"/>
        <n v="9059"/>
        <n v="9308"/>
        <n v="9403"/>
        <n v="9807"/>
        <n v="10048"/>
        <n v="10343"/>
        <n v="11373"/>
        <n v="11690"/>
        <n v="12320"/>
        <n v="12979"/>
        <n v="13236"/>
        <n v="14131"/>
        <n v="15020"/>
        <n v="15208"/>
        <n v="15768"/>
        <n v="15903"/>
        <n v="12066"/>
        <n v="13713"/>
        <n v="1394"/>
        <n v="1450"/>
        <n v="1551"/>
        <n v="2133"/>
        <n v="2324"/>
        <n v="2858"/>
        <n v="3066"/>
        <n v="3361"/>
        <n v="3670"/>
        <n v="4626"/>
        <n v="5039"/>
        <n v="5671"/>
        <n v="5793"/>
        <n v="5888"/>
        <n v="6120"/>
        <n v="6489"/>
        <n v="8931"/>
        <n v="9436"/>
        <n v="9531"/>
        <n v="10040"/>
        <n v="11462"/>
        <n v="11828"/>
        <n v="12007"/>
        <n v="12694"/>
        <n v="13880"/>
        <n v="14249"/>
        <n v="14373"/>
        <n v="14874"/>
        <n v="15183"/>
        <n v="7"/>
        <n v="98"/>
        <n v="678"/>
        <n v="703"/>
        <n v="750"/>
        <n v="1099"/>
        <n v="1334"/>
        <n v="1909"/>
        <n v="2493"/>
        <n v="4125"/>
        <n v="4804"/>
        <n v="4880"/>
        <n v="6440"/>
        <n v="6626"/>
        <n v="6804"/>
        <n v="7032"/>
        <n v="7537"/>
        <n v="7972"/>
        <n v="10566"/>
        <n v="10908"/>
        <n v="11014"/>
        <n v="11915"/>
        <n v="12344"/>
        <n v="13142"/>
        <n v="13759"/>
        <n v="14266"/>
        <n v="14693"/>
        <n v="15788"/>
        <n v="13025"/>
        <n v="12610"/>
        <n v="193"/>
        <n v="1040"/>
        <n v="1345"/>
        <n v="1896"/>
        <n v="2115"/>
        <n v="3164"/>
        <n v="3501"/>
        <n v="3987"/>
        <n v="5533"/>
        <n v="6520"/>
        <n v="8355"/>
        <n v="8618"/>
        <n v="10069"/>
        <n v="10461"/>
        <n v="10579"/>
        <n v="10648"/>
        <n v="11389"/>
        <n v="11810"/>
        <n v="11841"/>
        <n v="11917"/>
        <n v="12192"/>
        <n v="12442"/>
        <n v="13945"/>
        <n v="14618"/>
        <n v="15620"/>
        <n v="1096"/>
        <n v="1852"/>
        <n v="3640"/>
        <n v="4545"/>
        <n v="5878"/>
        <n v="5922"/>
        <n v="6024"/>
        <n v="7618"/>
        <n v="8592"/>
        <n v="9821"/>
        <n v="10143"/>
        <n v="10310"/>
        <n v="10599"/>
        <n v="11431"/>
        <n v="12219"/>
        <n v="14234"/>
        <n v="14355"/>
        <n v="15244"/>
        <n v="33"/>
        <n v="405"/>
        <n v="1041"/>
        <n v="1072"/>
        <n v="1604"/>
        <n v="2546"/>
        <n v="3323"/>
        <n v="5047"/>
        <n v="5158"/>
        <n v="7300"/>
        <n v="7658"/>
        <n v="8248"/>
        <n v="9787"/>
        <n v="10736"/>
        <n v="11003"/>
        <n v="11597"/>
        <n v="11881"/>
        <n v="12006"/>
        <n v="13274"/>
        <n v="13903"/>
        <n v="122"/>
        <n v="980"/>
        <n v="1391"/>
        <n v="1747"/>
        <n v="1765"/>
        <n v="2301"/>
        <n v="3202"/>
        <n v="3556"/>
        <n v="4937"/>
        <n v="5256"/>
        <n v="5435"/>
        <n v="5605"/>
        <n v="6592"/>
        <n v="6635"/>
        <n v="6696"/>
        <n v="6717"/>
        <n v="8449"/>
        <n v="9186"/>
        <n v="9285"/>
        <n v="9391"/>
        <n v="9693"/>
        <n v="9729"/>
        <n v="10272"/>
        <n v="10753"/>
        <n v="10768"/>
        <n v="11282"/>
        <n v="11509"/>
        <n v="12692"/>
        <n v="13738"/>
        <n v="13955"/>
        <n v="14092"/>
        <n v="14558"/>
        <n v="14911"/>
        <n v="15372"/>
        <n v="15760"/>
        <n v="147"/>
        <n v="208"/>
        <n v="301"/>
        <n v="394"/>
        <n v="474"/>
        <n v="892"/>
        <n v="2098"/>
        <n v="3291"/>
        <n v="3532"/>
        <n v="4147"/>
        <n v="4582"/>
        <n v="6389"/>
        <n v="8259"/>
        <n v="8406"/>
        <n v="8517"/>
        <n v="9331"/>
        <n v="9677"/>
        <n v="10059"/>
        <n v="10790"/>
        <n v="10855"/>
        <n v="11058"/>
        <n v="11363"/>
        <n v="12321"/>
        <n v="13103"/>
        <n v="13129"/>
        <n v="13549"/>
        <n v="14012"/>
        <n v="14066"/>
        <n v="14164"/>
        <n v="14388"/>
        <n v="15143"/>
        <n v="15260"/>
        <n v="15328"/>
        <n v="15819"/>
        <n v="13486"/>
        <n v="336"/>
        <n v="1797"/>
        <n v="2414"/>
        <n v="2646"/>
        <n v="3355"/>
        <n v="4396"/>
        <n v="4634"/>
        <n v="4912"/>
        <n v="6301"/>
        <n v="6856"/>
        <n v="7553"/>
        <n v="7596"/>
        <n v="8746"/>
        <n v="9258"/>
        <n v="10479"/>
        <n v="11309"/>
        <n v="11610"/>
        <n v="12589"/>
        <n v="12606"/>
        <n v="13037"/>
        <n v="13860"/>
        <n v="13865"/>
        <n v="13902"/>
        <n v="14063"/>
        <n v="14187"/>
        <n v="14296"/>
        <n v="14483"/>
        <n v="14727"/>
        <n v="15269"/>
        <n v="15496"/>
        <n v="736"/>
        <n v="860"/>
        <n v="1352"/>
        <n v="2763"/>
        <n v="3064"/>
        <n v="3714"/>
        <n v="4715"/>
        <n v="5186"/>
        <n v="5246"/>
        <n v="7282"/>
        <n v="7842"/>
        <n v="9070"/>
        <n v="9080"/>
        <n v="9102"/>
        <n v="9229"/>
        <n v="10149"/>
        <n v="10691"/>
        <n v="10763"/>
        <n v="11085"/>
        <n v="11636"/>
        <n v="11961"/>
        <n v="12178"/>
        <n v="12251"/>
        <n v="12650"/>
        <n v="14000"/>
        <n v="15718"/>
        <n v="15769"/>
        <n v="15923"/>
        <n v="308"/>
        <n v="1331"/>
        <n v="1717"/>
        <n v="2162"/>
        <n v="2723"/>
        <n v="3247"/>
        <n v="3274"/>
        <n v="3344"/>
        <n v="3740"/>
        <n v="3897"/>
        <n v="4290"/>
        <n v="4987"/>
        <n v="5861"/>
        <n v="5913"/>
        <n v="6455"/>
        <n v="6487"/>
        <n v="7423"/>
        <n v="8410"/>
        <n v="9669"/>
        <n v="9901"/>
        <n v="11074"/>
        <n v="11162"/>
        <n v="11574"/>
        <n v="12149"/>
        <n v="12458"/>
        <n v="13122"/>
        <n v="13526"/>
        <n v="13714"/>
        <n v="14227"/>
        <n v="14745"/>
        <n v="15008"/>
        <n v="15345"/>
        <n v="1092"/>
        <n v="1387"/>
        <n v="1978"/>
        <n v="2078"/>
        <n v="3453"/>
        <n v="3776"/>
        <n v="4430"/>
        <n v="4866"/>
        <n v="6869"/>
        <n v="7239"/>
        <n v="7834"/>
        <n v="8222"/>
        <n v="8953"/>
        <n v="9448"/>
        <n v="10649"/>
        <n v="10731"/>
        <n v="10849"/>
        <n v="11095"/>
        <n v="11531"/>
        <n v="12787"/>
        <n v="13896"/>
        <n v="13976"/>
        <n v="14268"/>
        <n v="14803"/>
        <n v="14986"/>
        <n v="16019"/>
        <n v="979"/>
        <n v="1019"/>
        <n v="1178"/>
        <n v="2147"/>
        <n v="3215"/>
        <n v="3374"/>
        <n v="3375"/>
        <n v="4476"/>
        <n v="4978"/>
        <n v="5248"/>
        <n v="5361"/>
        <n v="6176"/>
        <n v="7947"/>
        <n v="8559"/>
        <n v="9820"/>
        <n v="10177"/>
        <n v="11250"/>
        <n v="11515"/>
        <n v="11703"/>
        <n v="12935"/>
        <n v="12949"/>
        <n v="13105"/>
        <n v="13233"/>
        <n v="13588"/>
        <n v="14206"/>
        <n v="14714"/>
        <n v="14779"/>
        <n v="14789"/>
        <n v="15580"/>
        <n v="15606"/>
        <n v="13538"/>
        <n v="1014"/>
        <n v="2656"/>
        <n v="3009"/>
        <n v="3097"/>
        <n v="4616"/>
        <n v="6851"/>
        <n v="7070"/>
        <n v="7901"/>
        <n v="8319"/>
        <n v="8365"/>
        <n v="8565"/>
        <n v="8695"/>
        <n v="8744"/>
        <n v="8912"/>
        <n v="9103"/>
        <n v="10847"/>
        <n v="11366"/>
        <n v="11517"/>
        <n v="12053"/>
        <n v="12849"/>
        <n v="13231"/>
        <n v="13321"/>
        <n v="13667"/>
        <n v="15036"/>
        <n v="15312"/>
        <n v="15554"/>
        <n v="15950"/>
        <n v="650"/>
        <n v="754"/>
        <n v="1485"/>
        <n v="2254"/>
        <n v="4607"/>
        <n v="4864"/>
        <n v="5410"/>
        <n v="6825"/>
        <n v="7034"/>
        <n v="7525"/>
        <n v="8131"/>
        <n v="8180"/>
        <n v="13641"/>
        <n v="14196"/>
        <n v="48"/>
        <n v="282"/>
        <n v="564"/>
        <n v="2016"/>
        <n v="2176"/>
        <n v="3408"/>
        <n v="3417"/>
        <n v="3675"/>
        <n v="3885"/>
        <n v="4359"/>
        <n v="4412"/>
        <n v="5113"/>
        <n v="5319"/>
        <n v="5926"/>
        <n v="7433"/>
        <n v="7534"/>
        <n v="8223"/>
        <n v="8270"/>
        <n v="8468"/>
        <n v="8743"/>
        <n v="8973"/>
        <n v="9658"/>
        <n v="11226"/>
        <n v="13278"/>
        <n v="13749"/>
        <n v="15543"/>
        <n v="15430"/>
        <n v="1749"/>
        <n v="1796"/>
        <n v="2333"/>
        <n v="2685"/>
        <n v="2849"/>
        <n v="3534"/>
        <n v="3568"/>
        <n v="3590"/>
        <n v="3672"/>
        <n v="4683"/>
        <n v="4876"/>
        <n v="5989"/>
        <n v="6075"/>
        <n v="6300"/>
        <n v="6313"/>
        <n v="6827"/>
        <n v="7504"/>
        <n v="7816"/>
        <n v="9353"/>
        <n v="9478"/>
        <n v="9572"/>
        <n v="9918"/>
        <n v="11637"/>
        <n v="11846"/>
        <n v="11966"/>
        <n v="12290"/>
        <n v="13229"/>
        <n v="15837"/>
        <n v="423"/>
        <n v="791"/>
        <n v="1145"/>
        <n v="1171"/>
        <n v="2813"/>
        <n v="3296"/>
        <n v="3572"/>
        <n v="4081"/>
        <n v="4759"/>
        <n v="4931"/>
        <n v="5161"/>
        <n v="6276"/>
        <n v="6982"/>
        <n v="7164"/>
        <n v="7463"/>
        <n v="7716"/>
        <n v="8888"/>
        <n v="9790"/>
        <n v="10396"/>
        <n v="10535"/>
        <n v="12162"/>
        <n v="14007"/>
        <n v="14648"/>
        <n v="14746"/>
        <n v="14921"/>
        <n v="15135"/>
        <n v="12064"/>
        <n v="12959"/>
        <n v="1161"/>
        <n v="1302"/>
        <n v="2249"/>
        <n v="4007"/>
        <n v="5112"/>
        <n v="5683"/>
        <n v="6010"/>
        <n v="6083"/>
        <n v="6094"/>
        <n v="6333"/>
        <n v="6644"/>
        <n v="7211"/>
        <n v="7452"/>
        <n v="7745"/>
        <n v="8154"/>
        <n v="8466"/>
        <n v="10493"/>
        <n v="10628"/>
        <n v="10641"/>
        <n v="12027"/>
        <n v="12444"/>
        <n v="12449"/>
        <n v="12687"/>
        <n v="13102"/>
        <n v="15251"/>
        <n v="15489"/>
        <n v="81"/>
        <n v="1690"/>
        <n v="2195"/>
        <n v="3592"/>
        <n v="3692"/>
        <n v="4242"/>
        <n v="4461"/>
        <n v="4707"/>
        <n v="4894"/>
        <n v="5796"/>
        <n v="6611"/>
        <n v="7254"/>
        <n v="7299"/>
        <n v="7368"/>
        <n v="7422"/>
        <n v="7719"/>
        <n v="8399"/>
        <n v="9280"/>
        <n v="9809"/>
        <n v="10105"/>
        <n v="11670"/>
        <n v="12595"/>
        <n v="12656"/>
        <n v="13635"/>
        <n v="13975"/>
        <n v="14905"/>
        <n v="15629"/>
        <n v="498"/>
        <n v="655"/>
        <n v="964"/>
        <n v="1247"/>
        <n v="1642"/>
        <n v="2286"/>
        <n v="2612"/>
        <n v="4877"/>
        <n v="5346"/>
        <n v="5593"/>
        <n v="5761"/>
        <n v="6379"/>
        <n v="6397"/>
        <n v="7402"/>
        <n v="7777"/>
        <n v="8994"/>
        <n v="9716"/>
        <n v="10027"/>
        <n v="10574"/>
        <n v="10807"/>
        <n v="11106"/>
        <n v="11716"/>
        <n v="12861"/>
        <n v="14715"/>
        <n v="15076"/>
        <n v="15084"/>
        <n v="15127"/>
        <n v="15614"/>
        <n v="14204"/>
        <n v="93"/>
        <n v="427"/>
        <n v="503"/>
        <n v="565"/>
        <n v="1466"/>
        <n v="3958"/>
        <n v="4692"/>
        <n v="4758"/>
        <n v="6399"/>
        <n v="6518"/>
        <n v="7744"/>
        <n v="7855"/>
        <n v="9429"/>
        <n v="9732"/>
        <n v="10927"/>
        <n v="11952"/>
        <n v="12134"/>
        <n v="13219"/>
        <n v="13227"/>
        <n v="13363"/>
        <n v="14113"/>
        <n v="14756"/>
        <n v="15058"/>
        <n v="15119"/>
        <n v="1880"/>
        <n v="2316"/>
        <n v="2387"/>
        <n v="2784"/>
        <n v="2948"/>
        <n v="3123"/>
        <n v="3588"/>
        <n v="4622"/>
        <n v="5089"/>
        <n v="5342"/>
        <n v="5584"/>
        <n v="5724"/>
        <n v="6007"/>
        <n v="6536"/>
        <n v="7151"/>
        <n v="7162"/>
        <n v="7325"/>
        <n v="9498"/>
        <n v="10297"/>
        <n v="12158"/>
        <n v="12170"/>
        <n v="12558"/>
        <n v="13165"/>
        <n v="13211"/>
        <n v="13256"/>
        <n v="13336"/>
        <n v="13891"/>
        <n v="14087"/>
        <n v="14729"/>
        <n v="14917"/>
        <n v="160"/>
        <n v="1220"/>
        <n v="1336"/>
        <n v="1496"/>
        <n v="1532"/>
        <n v="3013"/>
        <n v="4039"/>
        <n v="4073"/>
        <n v="4416"/>
        <n v="5105"/>
        <n v="5214"/>
        <n v="5827"/>
        <n v="6816"/>
        <n v="6952"/>
        <n v="7265"/>
        <n v="7650"/>
        <n v="8639"/>
        <n v="9000"/>
        <n v="9413"/>
        <n v="10096"/>
        <n v="10194"/>
        <n v="10901"/>
        <n v="11596"/>
        <n v="12193"/>
        <n v="12778"/>
        <n v="13190"/>
        <n v="13367"/>
        <n v="13687"/>
        <n v="54"/>
        <n v="747"/>
        <n v="1012"/>
        <n v="1191"/>
        <n v="2300"/>
        <n v="3042"/>
        <n v="3512"/>
        <n v="4862"/>
        <n v="5754"/>
        <n v="6516"/>
        <n v="6796"/>
        <n v="7561"/>
        <n v="7564"/>
        <n v="8690"/>
        <n v="8697"/>
        <n v="9165"/>
        <n v="9201"/>
        <n v="9919"/>
        <n v="10463"/>
        <n v="11145"/>
        <n v="13665"/>
        <n v="14241"/>
        <n v="15663"/>
        <n v="324"/>
        <n v="1901"/>
        <n v="2258"/>
        <n v="2838"/>
        <n v="3328"/>
        <n v="3557"/>
        <n v="4200"/>
        <n v="5095"/>
        <n v="5257"/>
        <n v="5940"/>
        <n v="6270"/>
        <n v="6900"/>
        <n v="7199"/>
        <n v="7216"/>
        <n v="7545"/>
        <n v="7766"/>
        <n v="8047"/>
        <n v="8842"/>
        <n v="8990"/>
        <n v="9792"/>
        <n v="9819"/>
        <n v="11193"/>
        <n v="12739"/>
        <n v="13715"/>
        <n v="14499"/>
        <n v="14845"/>
        <n v="15117"/>
        <n v="445"/>
        <n v="924"/>
        <n v="1034"/>
        <n v="1589"/>
        <n v="1829"/>
        <n v="1860"/>
        <n v="2386"/>
        <n v="3025"/>
        <n v="3290"/>
        <n v="3452"/>
        <n v="3906"/>
        <n v="4343"/>
        <n v="4542"/>
        <n v="4944"/>
        <n v="5765"/>
        <n v="6432"/>
        <n v="7607"/>
        <n v="8589"/>
        <n v="8745"/>
        <n v="9123"/>
        <n v="11131"/>
        <n v="11576"/>
        <n v="13013"/>
        <n v="13029"/>
        <n v="13504"/>
        <n v="13817"/>
        <n v="14248"/>
        <n v="15258"/>
        <n v="15402"/>
        <n v="15508"/>
        <n v="15675"/>
        <n v="595"/>
        <n v="2900"/>
        <n v="3330"/>
        <n v="3681"/>
        <n v="4019"/>
        <n v="4786"/>
        <n v="6185"/>
        <n v="7415"/>
        <n v="7765"/>
        <n v="8843"/>
        <n v="9194"/>
        <n v="9522"/>
        <n v="9607"/>
        <n v="10186"/>
        <n v="10220"/>
        <n v="10551"/>
        <n v="10600"/>
        <n v="10642"/>
        <n v="11071"/>
        <n v="11390"/>
        <n v="11875"/>
        <n v="11981"/>
        <n v="12278"/>
        <n v="14474"/>
        <n v="14630"/>
        <n v="15839"/>
        <n v="371"/>
        <n v="1184"/>
        <n v="1328"/>
        <n v="1935"/>
        <n v="2054"/>
        <n v="2431"/>
        <n v="2638"/>
        <n v="2999"/>
        <n v="3198"/>
        <n v="3394"/>
        <n v="3496"/>
        <n v="3876"/>
        <n v="4164"/>
        <n v="4432"/>
        <n v="5019"/>
        <n v="5053"/>
        <n v="5283"/>
        <n v="5994"/>
        <n v="6252"/>
        <n v="6331"/>
        <n v="8087"/>
        <n v="8108"/>
        <n v="8840"/>
        <n v="8932"/>
        <n v="9425"/>
        <n v="9692"/>
        <n v="9793"/>
        <n v="10160"/>
        <n v="10222"/>
        <n v="10349"/>
        <n v="11083"/>
        <n v="11913"/>
        <n v="12041"/>
        <n v="12383"/>
        <n v="14264"/>
        <n v="14387"/>
        <n v="14514"/>
        <n v="15735"/>
        <n v="162"/>
        <n v="511"/>
        <n v="869"/>
        <n v="956"/>
        <n v="1659"/>
        <n v="3034"/>
        <n v="3119"/>
        <n v="3486"/>
        <n v="3810"/>
        <n v="4480"/>
        <n v="5090"/>
        <n v="5589"/>
        <n v="6016"/>
        <n v="6398"/>
        <n v="6967"/>
        <n v="7568"/>
        <n v="8171"/>
        <n v="9249"/>
        <n v="9304"/>
        <n v="11571"/>
        <n v="11825"/>
        <n v="12689"/>
        <n v="13471"/>
        <n v="13702"/>
        <n v="13819"/>
        <n v="13991"/>
        <n v="14571"/>
        <n v="15023"/>
        <n v="15866"/>
        <n v="12009"/>
        <n v="143"/>
        <n v="954"/>
        <n v="1409"/>
        <n v="2067"/>
        <n v="2202"/>
        <n v="2260"/>
        <n v="2339"/>
        <n v="3582"/>
        <n v="4621"/>
        <n v="4929"/>
        <n v="5743"/>
        <n v="6036"/>
        <n v="6064"/>
        <n v="6156"/>
        <n v="6984"/>
        <n v="7867"/>
        <n v="7933"/>
        <n v="9014"/>
        <n v="9674"/>
        <n v="10153"/>
        <n v="10264"/>
        <n v="11269"/>
        <n v="11413"/>
        <n v="11585"/>
        <n v="11780"/>
        <n v="11784"/>
        <n v="12472"/>
        <n v="13330"/>
        <n v="13721"/>
        <n v="13888"/>
        <n v="14403"/>
        <n v="15582"/>
        <n v="15711"/>
        <n v="383"/>
        <n v="1454"/>
        <n v="2385"/>
        <n v="3095"/>
        <n v="3400"/>
        <n v="3479"/>
        <n v="3728"/>
        <n v="4291"/>
        <n v="4936"/>
        <n v="5166"/>
        <n v="5247"/>
        <n v="6802"/>
        <n v="7802"/>
        <n v="7869"/>
        <n v="8737"/>
        <n v="10248"/>
        <n v="11070"/>
        <n v="11288"/>
        <n v="12076"/>
        <n v="12765"/>
        <n v="13172"/>
        <n v="13244"/>
        <n v="14473"/>
        <n v="15245"/>
        <n v="15262"/>
        <n v="15643"/>
        <n v="332"/>
        <n v="606"/>
        <n v="1650"/>
        <n v="2664"/>
        <n v="2774"/>
        <n v="2791"/>
        <n v="3074"/>
        <n v="3223"/>
        <n v="3288"/>
        <n v="3497"/>
        <n v="4153"/>
        <n v="4350"/>
        <n v="5033"/>
        <n v="5642"/>
        <n v="6732"/>
        <n v="6853"/>
        <n v="7264"/>
        <n v="7746"/>
        <n v="7862"/>
        <n v="9520"/>
        <n v="10201"/>
        <n v="10440"/>
        <n v="11629"/>
        <n v="11746"/>
        <n v="11998"/>
        <n v="13069"/>
        <n v="14208"/>
        <n v="14548"/>
        <n v="14889"/>
        <n v="14898"/>
        <n v="457"/>
        <n v="780"/>
        <n v="1111"/>
        <n v="1381"/>
        <n v="3177"/>
        <n v="3775"/>
        <n v="4030"/>
        <n v="5562"/>
        <n v="5705"/>
        <n v="6111"/>
        <n v="6822"/>
        <n v="6998"/>
        <n v="7815"/>
        <n v="8117"/>
        <n v="8210"/>
        <n v="8283"/>
        <n v="9078"/>
        <n v="9127"/>
        <n v="9791"/>
        <n v="10977"/>
        <n v="12484"/>
        <n v="12644"/>
        <n v="13257"/>
        <n v="13296"/>
        <n v="13499"/>
        <n v="13717"/>
        <n v="14674"/>
        <n v="14709"/>
        <n v="15051"/>
        <n v="15811"/>
        <n v="15695"/>
        <n v="27"/>
        <n v="227"/>
        <n v="955"/>
        <n v="1853"/>
        <n v="2611"/>
        <n v="2925"/>
        <n v="4316"/>
        <n v="4834"/>
        <n v="5119"/>
        <n v="5511"/>
        <n v="5730"/>
        <n v="5807"/>
        <n v="6833"/>
        <n v="7318"/>
        <n v="7818"/>
        <n v="9435"/>
        <n v="10883"/>
        <n v="13183"/>
        <n v="13633"/>
        <n v="15201"/>
        <n v="15268"/>
        <n v="38"/>
        <n v="92"/>
        <n v="1231"/>
        <n v="4676"/>
        <n v="5498"/>
        <n v="5682"/>
        <n v="5709"/>
        <n v="5821"/>
        <n v="6623"/>
        <n v="7183"/>
        <n v="7411"/>
        <n v="8363"/>
        <n v="8646"/>
        <n v="8795"/>
        <n v="9146"/>
        <n v="9358"/>
        <n v="9374"/>
        <n v="9581"/>
        <n v="10329"/>
        <n v="12126"/>
        <n v="12516"/>
        <n v="12903"/>
        <n v="13916"/>
        <n v="14120"/>
        <n v="14247"/>
        <n v="15578"/>
        <n v="15622"/>
        <n v="15734"/>
        <n v="15987"/>
        <n v="265"/>
        <n v="871"/>
        <n v="1050"/>
        <n v="1970"/>
        <n v="2223"/>
        <n v="3077"/>
        <n v="3107"/>
        <n v="5140"/>
        <n v="6205"/>
        <n v="6219"/>
        <n v="6464"/>
        <n v="7023"/>
        <n v="7502"/>
        <n v="8409"/>
        <n v="8734"/>
        <n v="8764"/>
        <n v="10209"/>
        <n v="11253"/>
        <n v="11673"/>
        <n v="11993"/>
        <n v="12117"/>
        <n v="12365"/>
        <n v="12473"/>
        <n v="14750"/>
        <n v="14795"/>
        <n v="15511"/>
        <n v="135"/>
        <n v="415"/>
        <n v="937"/>
        <n v="1414"/>
        <n v="1525"/>
        <n v="2039"/>
        <n v="2902"/>
        <n v="4466"/>
        <n v="4812"/>
        <n v="5411"/>
        <n v="5712"/>
        <n v="5749"/>
        <n v="5795"/>
        <n v="6107"/>
        <n v="6737"/>
        <n v="7551"/>
        <n v="8055"/>
        <n v="9930"/>
        <n v="9992"/>
        <n v="10631"/>
        <n v="11983"/>
        <n v="12540"/>
        <n v="13911"/>
        <n v="14023"/>
        <n v="14899"/>
        <n v="14945"/>
        <n v="69"/>
        <n v="1574"/>
        <n v="1884"/>
        <n v="2166"/>
        <n v="3387"/>
        <n v="4260"/>
        <n v="4638"/>
        <n v="5041"/>
        <n v="5052"/>
        <n v="5582"/>
        <n v="5745"/>
        <n v="6134"/>
        <n v="6619"/>
        <n v="8865"/>
        <n v="9119"/>
        <n v="10426"/>
        <n v="10929"/>
        <n v="10981"/>
        <n v="11035"/>
        <n v="11809"/>
        <n v="12592"/>
        <n v="12846"/>
        <n v="13782"/>
        <n v="15417"/>
        <n v="15612"/>
        <n v="375"/>
        <n v="672"/>
        <n v="1172"/>
        <n v="2836"/>
        <n v="3814"/>
        <n v="4484"/>
        <n v="4596"/>
        <n v="5581"/>
        <n v="6868"/>
        <n v="6953"/>
        <n v="7225"/>
        <n v="7232"/>
        <n v="7701"/>
        <n v="8620"/>
        <n v="8702"/>
        <n v="9242"/>
        <n v="9395"/>
        <n v="9774"/>
        <n v="10202"/>
        <n v="10893"/>
        <n v="11142"/>
        <n v="11440"/>
        <n v="11674"/>
        <n v="11776"/>
        <n v="12225"/>
        <n v="12989"/>
        <n v="13686"/>
        <n v="13725"/>
        <n v="13873"/>
        <n v="13996"/>
        <n v="15457"/>
        <n v="15868"/>
        <n v="413"/>
        <n v="535"/>
        <n v="614"/>
        <n v="970"/>
        <n v="2152"/>
        <n v="2167"/>
        <n v="2787"/>
        <n v="2881"/>
        <n v="3057"/>
        <n v="3209"/>
        <n v="3962"/>
        <n v="3985"/>
        <n v="4522"/>
        <n v="4868"/>
        <n v="5871"/>
        <n v="6125"/>
        <n v="6256"/>
        <n v="6991"/>
        <n v="7536"/>
        <n v="7760"/>
        <n v="7929"/>
        <n v="8647"/>
        <n v="10135"/>
        <n v="10374"/>
        <n v="10745"/>
        <n v="11491"/>
        <n v="12391"/>
        <n v="13365"/>
        <n v="14231"/>
        <n v="15515"/>
        <n v="589"/>
        <n v="2037"/>
        <n v="2094"/>
        <n v="2168"/>
        <n v="2346"/>
        <n v="2448"/>
        <n v="4002"/>
        <n v="4285"/>
        <n v="5946"/>
        <n v="8869"/>
        <n v="9479"/>
        <n v="9746"/>
        <n v="10571"/>
        <n v="10797"/>
        <n v="10819"/>
        <n v="11765"/>
        <n v="11972"/>
        <n v="12567"/>
        <n v="12590"/>
        <n v="12838"/>
        <n v="13843"/>
        <n v="14946"/>
        <n v="15243"/>
        <n v="15493"/>
        <n v="15820"/>
        <n v="218"/>
        <n v="723"/>
        <n v="1837"/>
        <n v="2560"/>
        <n v="2644"/>
        <n v="2688"/>
        <n v="3837"/>
        <n v="3896"/>
        <n v="4172"/>
        <n v="4540"/>
        <n v="5305"/>
        <n v="5980"/>
        <n v="6480"/>
        <n v="7214"/>
        <n v="7722"/>
        <n v="7846"/>
        <n v="8341"/>
        <n v="8501"/>
        <n v="8681"/>
        <n v="8917"/>
        <n v="9945"/>
        <n v="9949"/>
        <n v="10458"/>
        <n v="10728"/>
        <n v="10818"/>
        <n v="11964"/>
        <n v="13021"/>
        <n v="13502"/>
        <n v="13909"/>
        <n v="14846"/>
        <n v="15422"/>
        <n v="104"/>
        <n v="1162"/>
        <n v="1333"/>
        <n v="1918"/>
        <n v="2088"/>
        <n v="2480"/>
        <n v="2618"/>
        <n v="3830"/>
        <n v="4072"/>
        <n v="5621"/>
        <n v="5836"/>
        <n v="7648"/>
        <n v="8637"/>
        <n v="8981"/>
        <n v="9536"/>
        <n v="11137"/>
        <n v="12500"/>
        <n v="12710"/>
        <n v="12929"/>
        <n v="14972"/>
        <n v="274"/>
        <n v="544"/>
        <n v="952"/>
        <n v="990"/>
        <n v="1128"/>
        <n v="1622"/>
        <n v="1955"/>
        <n v="2967"/>
        <n v="4836"/>
        <n v="5224"/>
        <n v="6419"/>
        <n v="8167"/>
        <n v="8473"/>
        <n v="9503"/>
        <n v="9882"/>
        <n v="10134"/>
        <n v="10448"/>
        <n v="12997"/>
        <n v="13310"/>
        <n v="13423"/>
        <n v="14517"/>
        <n v="15826"/>
        <n v="16020"/>
        <n v="229"/>
        <n v="530"/>
        <n v="1049"/>
        <n v="1079"/>
        <n v="1419"/>
        <n v="3457"/>
        <n v="3766"/>
        <n v="3792"/>
        <n v="4647"/>
        <n v="5031"/>
        <n v="6751"/>
        <n v="6866"/>
        <n v="8137"/>
        <n v="8412"/>
        <n v="8721"/>
        <n v="9016"/>
        <n v="9154"/>
        <n v="10858"/>
        <n v="11248"/>
        <n v="11879"/>
        <n v="12186"/>
        <n v="12945"/>
        <n v="14362"/>
        <n v="14504"/>
        <n v="15100"/>
        <n v="15882"/>
        <n v="669"/>
        <n v="712"/>
        <n v="781"/>
        <n v="843"/>
        <n v="1312"/>
        <n v="2617"/>
        <n v="2711"/>
        <n v="4552"/>
        <n v="5255"/>
        <n v="6384"/>
        <n v="7294"/>
        <n v="8381"/>
        <n v="8970"/>
        <n v="9836"/>
        <n v="10237"/>
        <n v="10933"/>
        <n v="11854"/>
        <n v="12011"/>
        <n v="14250"/>
        <n v="14325"/>
        <n v="15081"/>
        <n v="15340"/>
        <n v="15569"/>
        <n v="80"/>
        <n v="440"/>
        <n v="1598"/>
        <n v="1624"/>
        <n v="3517"/>
        <n v="3656"/>
        <n v="3808"/>
        <n v="4386"/>
        <n v="5241"/>
        <n v="5856"/>
        <n v="6192"/>
        <n v="6666"/>
        <n v="6763"/>
        <n v="7004"/>
        <n v="7276"/>
        <n v="8022"/>
        <n v="8073"/>
        <n v="8105"/>
        <n v="8328"/>
        <n v="8644"/>
        <n v="9191"/>
        <n v="9318"/>
        <n v="11908"/>
        <n v="12434"/>
        <n v="13120"/>
        <n v="13265"/>
        <n v="13553"/>
        <n v="14145"/>
        <n v="14409"/>
        <n v="14682"/>
        <n v="14815"/>
        <n v="14873"/>
        <n v="16021"/>
        <n v="537"/>
        <n v="551"/>
        <n v="1701"/>
        <n v="4021"/>
        <n v="4992"/>
        <n v="5126"/>
        <n v="6661"/>
        <n v="6894"/>
        <n v="8416"/>
        <n v="8677"/>
        <n v="9735"/>
        <n v="11254"/>
        <n v="12155"/>
        <n v="14106"/>
        <n v="14162"/>
        <n v="15504"/>
        <n v="14426"/>
        <n v="16"/>
        <n v="644"/>
        <n v="1065"/>
        <n v="1317"/>
        <n v="1350"/>
        <n v="2032"/>
        <n v="2338"/>
        <n v="2491"/>
        <n v="2820"/>
        <n v="3373"/>
        <n v="4379"/>
        <n v="5102"/>
        <n v="5544"/>
        <n v="5618"/>
        <n v="6988"/>
        <n v="7339"/>
        <n v="7586"/>
        <n v="7592"/>
        <n v="7945"/>
        <n v="8564"/>
        <n v="9508"/>
        <n v="9903"/>
        <n v="10438"/>
        <n v="12028"/>
        <n v="12191"/>
        <n v="12823"/>
        <n v="13277"/>
        <n v="14226"/>
        <n v="15840"/>
        <n v="107"/>
        <n v="2287"/>
        <n v="3029"/>
        <n v="3251"/>
        <n v="4138"/>
        <n v="4177"/>
        <n v="4700"/>
        <n v="5548"/>
        <n v="5942"/>
        <n v="7309"/>
        <n v="8062"/>
        <n v="8327"/>
        <n v="8458"/>
        <n v="9110"/>
        <n v="9513"/>
        <n v="9770"/>
        <n v="10364"/>
        <n v="12111"/>
        <n v="12138"/>
        <n v="12301"/>
        <n v="13388"/>
        <n v="14032"/>
        <n v="14385"/>
        <n v="14669"/>
        <n v="14791"/>
        <n v="15204"/>
        <n v="15280"/>
        <n v="12574"/>
        <n v="224"/>
        <n v="2634"/>
        <n v="2643"/>
        <n v="3337"/>
        <n v="3376"/>
        <n v="3732"/>
        <n v="3974"/>
        <n v="4356"/>
        <n v="7649"/>
        <n v="7853"/>
        <n v="10023"/>
        <n v="14276"/>
        <n v="15"/>
        <n v="149"/>
        <n v="439"/>
        <n v="1632"/>
        <n v="1892"/>
        <n v="2021"/>
        <n v="2703"/>
        <n v="2884"/>
        <n v="3256"/>
        <n v="4119"/>
        <n v="4295"/>
        <n v="4630"/>
        <n v="5791"/>
        <n v="5882"/>
        <n v="6132"/>
        <n v="6195"/>
        <n v="6255"/>
        <n v="6485"/>
        <n v="7953"/>
        <n v="9017"/>
        <n v="9044"/>
        <n v="11575"/>
        <n v="11598"/>
        <n v="11955"/>
        <n v="11994"/>
        <n v="12018"/>
        <n v="12424"/>
        <n v="13548"/>
        <n v="14828"/>
        <n v="15396"/>
        <n v="1258"/>
        <n v="1484"/>
        <n v="1567"/>
        <n v="2216"/>
        <n v="2883"/>
        <n v="3519"/>
        <n v="3756"/>
        <n v="4173"/>
        <n v="7057"/>
        <n v="7064"/>
        <n v="7930"/>
        <n v="8144"/>
        <n v="8235"/>
        <n v="8238"/>
        <n v="8794"/>
        <n v="9509"/>
        <n v="11208"/>
        <n v="11560"/>
        <n v="14171"/>
        <n v="15302"/>
        <n v="200"/>
        <n v="620"/>
        <n v="818"/>
        <n v="1750"/>
        <n v="3410"/>
        <n v="3901"/>
        <n v="3920"/>
        <n v="4281"/>
        <n v="4318"/>
        <n v="5202"/>
        <n v="5867"/>
        <n v="6190"/>
        <n v="6859"/>
        <n v="8685"/>
        <n v="9981"/>
        <n v="11722"/>
        <n v="12033"/>
        <n v="12034"/>
        <n v="12398"/>
        <n v="13623"/>
        <n v="15673"/>
        <n v="15888"/>
        <n v="166"/>
        <n v="269"/>
        <n v="1386"/>
        <n v="1588"/>
        <n v="2481"/>
        <n v="2554"/>
        <n v="2983"/>
        <n v="3054"/>
        <n v="3413"/>
        <n v="3478"/>
        <n v="3627"/>
        <n v="3646"/>
        <n v="6033"/>
        <n v="6511"/>
        <n v="6673"/>
        <n v="6709"/>
        <n v="7091"/>
        <n v="8142"/>
        <n v="9104"/>
        <n v="9115"/>
        <n v="9252"/>
        <n v="11120"/>
        <n v="11456"/>
        <n v="13180"/>
        <n v="13650"/>
        <n v="14042"/>
        <n v="15450"/>
        <n v="15703"/>
        <n v="58"/>
        <n v="729"/>
        <n v="878"/>
        <n v="1167"/>
        <n v="1786"/>
        <n v="2933"/>
        <n v="3704"/>
        <n v="4572"/>
        <n v="5669"/>
        <n v="5906"/>
        <n v="6840"/>
        <n v="7146"/>
        <n v="7275"/>
        <n v="7695"/>
        <n v="7847"/>
        <n v="7937"/>
        <n v="8474"/>
        <n v="8790"/>
        <n v="9363"/>
        <n v="10002"/>
        <n v="10028"/>
        <n v="10298"/>
        <n v="10994"/>
        <n v="11548"/>
        <n v="12120"/>
        <n v="12169"/>
        <n v="13140"/>
        <n v="14224"/>
        <n v="14957"/>
        <n v="15387"/>
        <n v="15728"/>
        <n v="563"/>
        <n v="1740"/>
        <n v="2590"/>
        <n v="3947"/>
        <n v="4197"/>
        <n v="4368"/>
        <n v="5702"/>
        <n v="5778"/>
        <n v="6034"/>
        <n v="6299"/>
        <n v="7240"/>
        <n v="7263"/>
        <n v="7960"/>
        <n v="8698"/>
        <n v="9651"/>
        <n v="10212"/>
        <n v="11617"/>
        <n v="11771"/>
        <n v="12543"/>
        <n v="13356"/>
        <n v="13386"/>
        <n v="14262"/>
        <n v="14479"/>
        <n v="15263"/>
        <n v="13965"/>
        <n v="131"/>
        <n v="2502"/>
        <n v="2507"/>
        <n v="2808"/>
        <n v="5470"/>
        <n v="5740"/>
        <n v="5775"/>
        <n v="6135"/>
        <n v="6622"/>
        <n v="7223"/>
        <n v="7687"/>
        <n v="8539"/>
        <n v="10030"/>
        <n v="10070"/>
        <n v="10326"/>
        <n v="10412"/>
        <n v="12097"/>
        <n v="12779"/>
        <n v="13054"/>
        <n v="14452"/>
        <n v="14672"/>
        <n v="15009"/>
        <n v="875"/>
        <n v="981"/>
        <n v="1149"/>
        <n v="1311"/>
        <n v="2086"/>
        <n v="2317"/>
        <n v="3441"/>
        <n v="3886"/>
        <n v="4160"/>
        <n v="5147"/>
        <n v="7117"/>
        <n v="7725"/>
        <n v="7931"/>
        <n v="8467"/>
        <n v="8604"/>
        <n v="8739"/>
        <n v="9855"/>
        <n v="10108"/>
        <n v="10173"/>
        <n v="10720"/>
        <n v="10976"/>
        <n v="11010"/>
        <n v="11428"/>
        <n v="11485"/>
        <n v="12829"/>
        <n v="653"/>
        <n v="1294"/>
        <n v="1577"/>
        <n v="1929"/>
        <n v="2273"/>
        <n v="2304"/>
        <n v="2637"/>
        <n v="4445"/>
        <n v="4521"/>
        <n v="6618"/>
        <n v="7458"/>
        <n v="7808"/>
        <n v="10371"/>
        <n v="11372"/>
        <n v="11929"/>
        <n v="12016"/>
        <n v="13158"/>
        <n v="13360"/>
        <n v="13448"/>
        <n v="14847"/>
        <n v="15365"/>
        <n v="15386"/>
        <n v="15828"/>
        <n v="15916"/>
        <n v="15969"/>
        <n v="15297"/>
        <n v="862"/>
        <n v="1670"/>
        <n v="1980"/>
        <n v="2243"/>
        <n v="3024"/>
        <n v="3239"/>
        <n v="5450"/>
        <n v="8017"/>
        <n v="8577"/>
        <n v="8780"/>
        <n v="9557"/>
        <n v="9835"/>
        <n v="11174"/>
        <n v="12175"/>
        <n v="12825"/>
        <n v="13609"/>
        <n v="13681"/>
        <n v="13907"/>
        <n v="14307"/>
        <n v="14755"/>
        <n v="14939"/>
        <n v="15179"/>
        <n v="15863"/>
        <n v="1183"/>
        <n v="2010"/>
        <n v="2024"/>
        <n v="2151"/>
        <n v="2303"/>
        <n v="2702"/>
        <n v="3052"/>
        <n v="3053"/>
        <n v="3268"/>
        <n v="3976"/>
        <n v="4076"/>
        <n v="4415"/>
        <n v="4465"/>
        <n v="4674"/>
        <n v="7980"/>
        <n v="8172"/>
        <n v="8460"/>
        <n v="8941"/>
        <n v="9024"/>
        <n v="9219"/>
        <n v="9381"/>
        <n v="9827"/>
        <n v="10473"/>
        <n v="10490"/>
        <n v="11130"/>
        <n v="11169"/>
        <n v="11697"/>
        <n v="12659"/>
        <n v="13627"/>
        <n v="14900"/>
        <n v="15011"/>
        <n v="15308"/>
        <n v="704"/>
        <n v="967"/>
        <n v="1219"/>
        <n v="1511"/>
        <n v="2885"/>
        <n v="2936"/>
        <n v="3061"/>
        <n v="3603"/>
        <n v="3659"/>
        <n v="3760"/>
        <n v="4124"/>
        <n v="5149"/>
        <n v="5750"/>
        <n v="6656"/>
        <n v="6678"/>
        <n v="6719"/>
        <n v="7894"/>
        <n v="8680"/>
        <n v="10100"/>
        <n v="11259"/>
        <n v="12062"/>
        <n v="12394"/>
        <n v="12740"/>
        <n v="12867"/>
        <n v="11709"/>
        <n v="87"/>
        <n v="996"/>
        <n v="1415"/>
        <n v="2528"/>
        <n v="2587"/>
        <n v="3505"/>
        <n v="3613"/>
        <n v="3871"/>
        <n v="4051"/>
        <n v="4063"/>
        <n v="4326"/>
        <n v="5152"/>
        <n v="5885"/>
        <n v="5947"/>
        <n v="8231"/>
        <n v="8995"/>
        <n v="9401"/>
        <n v="10188"/>
        <n v="11052"/>
        <n v="11362"/>
        <n v="12533"/>
        <n v="13795"/>
        <n v="14256"/>
        <n v="14628"/>
        <n v="15339"/>
        <n v="15447"/>
        <n v="15521"/>
        <n v="600"/>
        <n v="1000"/>
        <n v="4100"/>
        <n v="4302"/>
        <n v="5116"/>
        <n v="5277"/>
        <n v="5381"/>
        <n v="5388"/>
        <n v="5440"/>
        <n v="7049"/>
        <n v="7418"/>
        <n v="7577"/>
        <n v="7578"/>
        <n v="7934"/>
        <n v="8173"/>
        <n v="9324"/>
        <n v="9388"/>
        <n v="9921"/>
        <n v="10026"/>
        <n v="10307"/>
        <n v="10439"/>
        <n v="11229"/>
        <n v="11564"/>
        <n v="12318"/>
        <n v="13673"/>
        <n v="14783"/>
        <n v="15194"/>
        <n v="15210"/>
        <n v="4"/>
        <n v="1667"/>
        <n v="2149"/>
        <n v="2929"/>
        <n v="3110"/>
        <n v="5032"/>
        <n v="5645"/>
        <n v="5892"/>
        <n v="6275"/>
        <n v="6931"/>
        <n v="6958"/>
        <n v="7076"/>
        <n v="7246"/>
        <n v="8719"/>
        <n v="9148"/>
        <n v="9338"/>
        <n v="10035"/>
        <n v="10062"/>
        <n v="10844"/>
        <n v="12427"/>
        <n v="12661"/>
        <n v="13579"/>
        <n v="13710"/>
        <n v="14057"/>
        <n v="14740"/>
        <n v="15253"/>
        <n v="15313"/>
        <n v="13"/>
        <n v="431"/>
        <n v="1187"/>
        <n v="1298"/>
        <n v="2476"/>
        <n v="3662"/>
        <n v="4603"/>
        <n v="5014"/>
        <n v="5434"/>
        <n v="5818"/>
        <n v="5845"/>
        <n v="6641"/>
        <n v="6749"/>
        <n v="6987"/>
        <n v="8977"/>
        <n v="9633"/>
        <n v="10207"/>
        <n v="10408"/>
        <n v="10492"/>
        <n v="10879"/>
        <n v="10997"/>
        <n v="12677"/>
        <n v="13325"/>
        <n v="13876"/>
        <n v="14645"/>
        <n v="14984"/>
        <n v="15548"/>
        <n v="15656"/>
        <n v="15669"/>
        <n v="14219"/>
        <n v="3329"/>
        <n v="3607"/>
        <n v="4016"/>
        <n v="4032"/>
        <n v="4279"/>
        <n v="4387"/>
        <n v="5024"/>
        <n v="5252"/>
        <n v="5728"/>
        <n v="6624"/>
        <n v="6906"/>
        <n v="8634"/>
        <n v="8855"/>
        <n v="9125"/>
        <n v="9361"/>
        <n v="9428"/>
        <n v="10606"/>
        <n v="13267"/>
        <n v="13622"/>
        <n v="14014"/>
        <n v="15005"/>
        <n v="15101"/>
        <n v="11541"/>
        <n v="1478"/>
        <n v="2212"/>
        <n v="2475"/>
        <n v="2575"/>
        <n v="2719"/>
        <n v="2954"/>
        <n v="3204"/>
        <n v="3349"/>
        <n v="4323"/>
        <n v="4595"/>
        <n v="5649"/>
        <n v="5667"/>
        <n v="6263"/>
        <n v="6382"/>
        <n v="8275"/>
        <n v="8407"/>
        <n v="8607"/>
        <n v="8951"/>
        <n v="9306"/>
        <n v="10055"/>
        <n v="11743"/>
        <n v="12323"/>
        <n v="12794"/>
        <n v="12926"/>
        <n v="13066"/>
        <n v="13689"/>
        <n v="14295"/>
        <n v="15073"/>
        <n v="15848"/>
        <n v="13022"/>
        <n v="374"/>
        <n v="572"/>
        <n v="839"/>
        <n v="1969"/>
        <n v="2014"/>
        <n v="3626"/>
        <n v="4091"/>
        <n v="4093"/>
        <n v="4855"/>
        <n v="5050"/>
        <n v="6212"/>
        <n v="6305"/>
        <n v="6620"/>
        <n v="7410"/>
        <n v="8516"/>
        <n v="8919"/>
        <n v="9051"/>
        <n v="10664"/>
        <n v="10765"/>
        <n v="11252"/>
        <n v="11734"/>
        <n v="12369"/>
        <n v="13305"/>
        <n v="13678"/>
        <n v="13892"/>
        <n v="14118"/>
        <n v="15241"/>
        <n v="15292"/>
        <n v="11847"/>
        <n v="675"/>
        <n v="1510"/>
        <n v="1807"/>
        <n v="1952"/>
        <n v="2148"/>
        <n v="2179"/>
        <n v="2495"/>
        <n v="3458"/>
        <n v="3516"/>
        <n v="3772"/>
        <n v="4104"/>
        <n v="4779"/>
        <n v="5309"/>
        <n v="6236"/>
        <n v="6360"/>
        <n v="7584"/>
        <n v="8766"/>
        <n v="9485"/>
        <n v="10791"/>
        <n v="10897"/>
        <n v="11064"/>
        <n v="11671"/>
        <n v="11719"/>
        <n v="12167"/>
        <n v="13284"/>
        <n v="14619"/>
        <n v="15105"/>
        <n v="15173"/>
        <n v="876"/>
        <n v="1432"/>
        <n v="1536"/>
        <n v="1629"/>
        <n v="3146"/>
        <n v="3335"/>
        <n v="3536"/>
        <n v="4243"/>
        <n v="4467"/>
        <n v="4967"/>
        <n v="5720"/>
        <n v="6072"/>
        <n v="6425"/>
        <n v="6682"/>
        <n v="7244"/>
        <n v="7973"/>
        <n v="8968"/>
        <n v="9208"/>
        <n v="9663"/>
        <n v="10338"/>
        <n v="11171"/>
        <n v="11550"/>
        <n v="11582"/>
        <n v="11699"/>
        <n v="12631"/>
        <n v="13199"/>
        <n v="13575"/>
        <n v="13985"/>
        <n v="14636"/>
        <n v="14758"/>
        <n v="1205"/>
        <n v="1697"/>
        <n v="2177"/>
        <n v="2183"/>
        <n v="2607"/>
        <n v="2653"/>
        <n v="3264"/>
        <n v="3455"/>
        <n v="4475"/>
        <n v="4742"/>
        <n v="6381"/>
        <n v="7617"/>
        <n v="8274"/>
        <n v="8541"/>
        <n v="8551"/>
        <n v="8606"/>
        <n v="9834"/>
        <n v="10292"/>
        <n v="10667"/>
        <n v="10674"/>
        <n v="10809"/>
        <n v="10995"/>
        <n v="12598"/>
        <n v="12908"/>
        <n v="12940"/>
        <n v="13425"/>
        <n v="14457"/>
        <n v="14718"/>
        <n v="14895"/>
        <n v="15306"/>
        <n v="15378"/>
        <n v="1318"/>
        <n v="1520"/>
        <n v="1778"/>
        <n v="1849"/>
        <n v="2829"/>
        <n v="3130"/>
        <n v="3382"/>
        <n v="3938"/>
        <n v="4624"/>
        <n v="5487"/>
        <n v="5931"/>
        <n v="7473"/>
        <n v="8661"/>
        <n v="8728"/>
        <n v="10605"/>
        <n v="11305"/>
        <n v="11723"/>
        <n v="13059"/>
        <n v="13074"/>
        <n v="13806"/>
        <n v="14344"/>
        <n v="15030"/>
        <n v="15938"/>
        <n v="2190"/>
        <n v="2914"/>
        <n v="3081"/>
        <n v="5617"/>
        <n v="6060"/>
        <n v="6429"/>
        <n v="6736"/>
        <n v="6787"/>
        <n v="6997"/>
        <n v="7280"/>
        <n v="9164"/>
        <n v="9526"/>
        <n v="9948"/>
        <n v="9955"/>
        <n v="9956"/>
        <n v="10242"/>
        <n v="11178"/>
        <n v="11446"/>
        <n v="11568"/>
        <n v="12139"/>
        <n v="12404"/>
        <n v="12522"/>
        <n v="12816"/>
        <n v="13368"/>
        <n v="13637"/>
        <n v="13755"/>
        <n v="13827"/>
        <n v="14096"/>
        <n v="14299"/>
        <n v="14683"/>
        <n v="15484"/>
        <n v="15895"/>
        <n v="102"/>
        <n v="455"/>
        <n v="1547"/>
        <n v="1564"/>
        <n v="1879"/>
        <n v="1922"/>
        <n v="2461"/>
        <n v="2980"/>
        <n v="3407"/>
        <n v="3978"/>
        <n v="4472"/>
        <n v="5097"/>
        <n v="5337"/>
        <n v="7069"/>
        <n v="8012"/>
        <n v="8088"/>
        <n v="9458"/>
        <n v="9739"/>
        <n v="10822"/>
        <n v="11212"/>
        <n v="11570"/>
        <n v="13279"/>
        <n v="13522"/>
        <n v="13866"/>
        <n v="15973"/>
        <n v="157"/>
        <n v="813"/>
        <n v="1341"/>
        <n v="1475"/>
        <n v="1731"/>
        <n v="4028"/>
        <n v="4347"/>
        <n v="6363"/>
        <n v="7480"/>
        <n v="8561"/>
        <n v="9788"/>
        <n v="11116"/>
        <n v="12183"/>
        <n v="13014"/>
        <n v="13033"/>
        <n v="14621"/>
        <n v="14624"/>
        <n v="15215"/>
        <n v="206"/>
        <n v="363"/>
        <n v="1210"/>
        <n v="1457"/>
        <n v="1550"/>
        <n v="2766"/>
        <n v="4422"/>
        <n v="4425"/>
        <n v="4450"/>
        <n v="5508"/>
        <n v="6307"/>
        <n v="7092"/>
        <n v="8129"/>
        <n v="8694"/>
        <n v="9163"/>
        <n v="9207"/>
        <n v="10215"/>
        <n v="10982"/>
        <n v="11865"/>
        <n v="12485"/>
        <n v="12805"/>
        <n v="14702"/>
        <n v="15551"/>
        <n v="65"/>
        <n v="810"/>
        <n v="1994"/>
        <n v="3372"/>
        <n v="3421"/>
        <n v="4420"/>
        <n v="4958"/>
        <n v="5428"/>
        <n v="5557"/>
        <n v="6136"/>
        <n v="6323"/>
        <n v="6881"/>
        <n v="7943"/>
        <n v="8272"/>
        <n v="8505"/>
        <n v="8543"/>
        <n v="8732"/>
        <n v="9566"/>
        <n v="9848"/>
        <n v="9927"/>
        <n v="10304"/>
        <n v="10389"/>
        <n v="10521"/>
        <n v="11062"/>
        <n v="11375"/>
        <n v="11470"/>
        <n v="14890"/>
        <n v="15459"/>
        <n v="15535"/>
        <n v="15661"/>
        <n v="15825"/>
        <n v="15827"/>
        <n v="1711"/>
        <n v="2274"/>
        <n v="3026"/>
        <n v="3092"/>
        <n v="3326"/>
        <n v="3605"/>
        <n v="3666"/>
        <n v="4232"/>
        <n v="4523"/>
        <n v="5471"/>
        <n v="5819"/>
        <n v="6121"/>
        <n v="7811"/>
        <n v="8148"/>
        <n v="8153"/>
        <n v="8176"/>
        <n v="8378"/>
        <n v="8771"/>
        <n v="9013"/>
        <n v="9582"/>
        <n v="9856"/>
        <n v="9876"/>
        <n v="11738"/>
        <n v="12195"/>
        <n v="12399"/>
        <n v="13314"/>
        <n v="14894"/>
        <n v="14958"/>
        <n v="15426"/>
        <n v="15555"/>
        <n v="153"/>
        <n v="821"/>
        <n v="1654"/>
        <n v="2041"/>
        <n v="2499"/>
        <n v="3494"/>
        <n v="3610"/>
        <n v="4556"/>
        <n v="4633"/>
        <n v="4699"/>
        <n v="4807"/>
        <n v="5345"/>
        <n v="5965"/>
        <n v="6776"/>
        <n v="7380"/>
        <n v="7482"/>
        <n v="7825"/>
        <n v="8500"/>
        <n v="8569"/>
        <n v="8682"/>
        <n v="9482"/>
        <n v="10769"/>
        <n v="10972"/>
        <n v="11262"/>
        <n v="11429"/>
        <n v="12564"/>
        <n v="12884"/>
        <n v="12937"/>
        <n v="13238"/>
        <n v="13602"/>
        <n v="13684"/>
        <n v="13962"/>
        <n v="14079"/>
        <n v="14937"/>
        <n v="15817"/>
        <n v="15944"/>
        <n v="890"/>
        <n v="1197"/>
        <n v="1523"/>
        <n v="2987"/>
        <n v="3067"/>
        <n v="3488"/>
        <n v="4190"/>
        <n v="4494"/>
        <n v="4881"/>
        <n v="5433"/>
        <n v="7002"/>
        <n v="7046"/>
        <n v="7702"/>
        <n v="8297"/>
        <n v="9262"/>
        <n v="9670"/>
        <n v="9731"/>
        <n v="10987"/>
        <n v="11192"/>
        <n v="11492"/>
        <n v="11905"/>
        <n v="13258"/>
        <n v="13636"/>
        <n v="14200"/>
        <n v="14721"/>
        <n v="14908"/>
        <n v="15833"/>
        <n v="15955"/>
        <n v="14915"/>
        <n v="24"/>
        <n v="802"/>
        <n v="2011"/>
        <n v="2619"/>
        <n v="3079"/>
        <n v="3206"/>
        <n v="3529"/>
        <n v="3893"/>
        <n v="4767"/>
        <n v="5240"/>
        <n v="5303"/>
        <n v="5786"/>
        <n v="6408"/>
        <n v="7416"/>
        <n v="11504"/>
        <n v="11595"/>
        <n v="11692"/>
        <n v="11800"/>
        <n v="12252"/>
        <n v="12445"/>
        <n v="13086"/>
        <n v="15789"/>
        <n v="15807"/>
        <n v="1137"/>
        <n v="1792"/>
        <n v="1869"/>
        <n v="2759"/>
        <n v="3836"/>
        <n v="4544"/>
        <n v="4756"/>
        <n v="4761"/>
        <n v="5280"/>
        <n v="5912"/>
        <n v="6180"/>
        <n v="6664"/>
        <n v="6777"/>
        <n v="7630"/>
        <n v="8512"/>
        <n v="9707"/>
        <n v="10119"/>
        <n v="10501"/>
        <n v="11127"/>
        <n v="14368"/>
        <n v="15142"/>
        <n v="15664"/>
        <n v="15712"/>
        <n v="15762"/>
        <n v="784"/>
        <n v="1498"/>
        <n v="1649"/>
        <n v="1678"/>
        <n v="1780"/>
        <n v="3331"/>
        <n v="4116"/>
        <n v="6329"/>
        <n v="7033"/>
        <n v="7419"/>
        <n v="7512"/>
        <n v="7579"/>
        <n v="7845"/>
        <n v="7886"/>
        <n v="9463"/>
        <n v="11793"/>
        <n v="11823"/>
        <n v="11986"/>
        <n v="12234"/>
        <n v="12751"/>
        <n v="14130"/>
        <n v="14852"/>
        <n v="13578"/>
        <n v="1103"/>
        <n v="1359"/>
        <n v="1928"/>
        <n v="3233"/>
        <n v="4380"/>
        <n v="6559"/>
        <n v="6610"/>
        <n v="7993"/>
        <n v="10071"/>
        <n v="11186"/>
        <n v="11414"/>
        <n v="11698"/>
        <n v="12928"/>
        <n v="13604"/>
        <n v="14396"/>
        <n v="15564"/>
        <n v="15650"/>
        <n v="15676"/>
        <n v="140"/>
        <n v="158"/>
        <n v="402"/>
        <n v="1491"/>
        <n v="2275"/>
        <n v="2769"/>
        <n v="3139"/>
        <n v="3821"/>
        <n v="4034"/>
        <n v="4449"/>
        <n v="4745"/>
        <n v="5354"/>
        <n v="5556"/>
        <n v="5873"/>
        <n v="6054"/>
        <n v="6838"/>
        <n v="6926"/>
        <n v="6939"/>
        <n v="7148"/>
        <n v="7235"/>
        <n v="7241"/>
        <n v="8321"/>
        <n v="8477"/>
        <n v="8609"/>
        <n v="8921"/>
        <n v="9130"/>
        <n v="10420"/>
        <n v="12243"/>
        <n v="12544"/>
        <n v="12998"/>
        <n v="14212"/>
        <n v="14245"/>
        <n v="14840"/>
        <n v="15956"/>
        <n v="12759"/>
        <n v="11782"/>
        <n v="1110"/>
        <n v="1488"/>
        <n v="1612"/>
        <n v="3567"/>
        <n v="3730"/>
        <n v="5210"/>
        <n v="5564"/>
        <n v="6127"/>
        <n v="6262"/>
        <n v="6437"/>
        <n v="6669"/>
        <n v="7108"/>
        <n v="7477"/>
        <n v="8418"/>
        <n v="10498"/>
        <n v="11471"/>
        <n v="13821"/>
        <n v="15367"/>
        <n v="15531"/>
        <n v="14760"/>
        <n v="1088"/>
        <n v="1410"/>
        <n v="2405"/>
        <n v="2433"/>
        <n v="3829"/>
        <n v="4599"/>
        <n v="5513"/>
        <n v="6593"/>
        <n v="6648"/>
        <n v="7079"/>
        <n v="7758"/>
        <n v="7902"/>
        <n v="8198"/>
        <n v="8975"/>
        <n v="9037"/>
        <n v="9523"/>
        <n v="9883"/>
        <n v="10427"/>
        <n v="10854"/>
        <n v="11535"/>
        <n v="11579"/>
        <n v="12037"/>
        <n v="12876"/>
        <n v="12913"/>
        <n v="13107"/>
        <n v="13442"/>
        <n v="13703"/>
        <n v="15705"/>
        <n v="15754"/>
        <n v="15757"/>
        <n v="144"/>
        <n v="824"/>
        <n v="945"/>
        <n v="1246"/>
        <n v="1788"/>
        <n v="1971"/>
        <n v="2153"/>
        <n v="3865"/>
        <n v="4478"/>
        <n v="5896"/>
        <n v="6288"/>
        <n v="6367"/>
        <n v="6405"/>
        <n v="6839"/>
        <n v="7353"/>
        <n v="7366"/>
        <n v="8041"/>
        <n v="8124"/>
        <n v="9233"/>
        <n v="10391"/>
        <n v="10502"/>
        <n v="10503"/>
        <n v="10764"/>
        <n v="11065"/>
        <n v="14926"/>
        <n v="15869"/>
        <n v="858"/>
        <n v="1455"/>
        <n v="1908"/>
        <n v="2114"/>
        <n v="2721"/>
        <n v="2749"/>
        <n v="3245"/>
        <n v="3753"/>
        <n v="3809"/>
        <n v="5023"/>
        <n v="6362"/>
        <n v="8621"/>
        <n v="9062"/>
        <n v="9568"/>
        <n v="10193"/>
        <n v="10482"/>
        <n v="11149"/>
        <n v="11653"/>
        <n v="12452"/>
        <n v="13197"/>
        <n v="14004"/>
        <n v="284"/>
        <n v="392"/>
        <n v="528"/>
        <n v="1329"/>
        <n v="1770"/>
        <n v="2401"/>
        <n v="2736"/>
        <n v="4830"/>
        <n v="6424"/>
        <n v="6542"/>
        <n v="6741"/>
        <n v="7098"/>
        <n v="7115"/>
        <n v="8174"/>
        <n v="9898"/>
        <n v="10174"/>
        <n v="11032"/>
        <n v="12611"/>
        <n v="13297"/>
        <n v="14258"/>
        <n v="14598"/>
        <n v="15104"/>
        <n v="15148"/>
        <n v="15453"/>
        <n v="15655"/>
        <n v="633"/>
        <n v="777"/>
        <n v="1492"/>
        <n v="2402"/>
        <n v="2541"/>
        <n v="2780"/>
        <n v="4056"/>
        <n v="4487"/>
        <n v="5456"/>
        <n v="5834"/>
        <n v="5995"/>
        <n v="6442"/>
        <n v="6770"/>
        <n v="7251"/>
        <n v="7588"/>
        <n v="7654"/>
        <n v="7908"/>
        <n v="8220"/>
        <n v="8361"/>
        <n v="9283"/>
        <n v="9352"/>
        <n v="9623"/>
        <n v="9659"/>
        <n v="10857"/>
        <n v="11264"/>
        <n v="11553"/>
        <n v="12088"/>
        <n v="12773"/>
        <n v="12795"/>
        <n v="12839"/>
        <n v="12990"/>
        <n v="13894"/>
        <n v="14700"/>
        <n v="15310"/>
        <n v="368"/>
        <n v="1120"/>
        <n v="2353"/>
        <n v="2558"/>
        <n v="2851"/>
        <n v="3303"/>
        <n v="5154"/>
        <n v="6152"/>
        <n v="6829"/>
        <n v="6911"/>
        <n v="6914"/>
        <n v="7538"/>
        <n v="7712"/>
        <n v="8189"/>
        <n v="10145"/>
        <n v="10151"/>
        <n v="10414"/>
        <n v="10975"/>
        <n v="11031"/>
        <n v="11243"/>
        <n v="11327"/>
        <n v="11991"/>
        <n v="12626"/>
        <n v="12690"/>
        <n v="13135"/>
        <n v="14031"/>
        <n v="14422"/>
        <n v="15759"/>
        <n v="15935"/>
        <n v="13298"/>
        <n v="14769"/>
        <n v="1035"/>
        <n v="1429"/>
        <n v="1529"/>
        <n v="1615"/>
        <n v="3197"/>
        <n v="3393"/>
        <n v="4646"/>
        <n v="5227"/>
        <n v="5563"/>
        <n v="5690"/>
        <n v="6204"/>
        <n v="6576"/>
        <n v="6981"/>
        <n v="7172"/>
        <n v="7485"/>
        <n v="8081"/>
        <n v="8325"/>
        <n v="8364"/>
        <n v="8662"/>
        <n v="8714"/>
        <n v="9784"/>
        <n v="10546"/>
        <n v="12244"/>
        <n v="12854"/>
        <n v="13603"/>
        <n v="14051"/>
        <n v="14129"/>
        <n v="14336"/>
        <n v="14752"/>
        <n v="14759"/>
        <n v="14808"/>
        <n v="14950"/>
        <n v="733"/>
        <n v="1426"/>
        <n v="1569"/>
        <n v="1847"/>
        <n v="2540"/>
        <n v="3281"/>
        <n v="3726"/>
        <n v="5687"/>
        <n v="5758"/>
        <n v="6140"/>
        <n v="6705"/>
        <n v="6821"/>
        <n v="6878"/>
        <n v="7256"/>
        <n v="7708"/>
        <n v="8121"/>
        <n v="8522"/>
        <n v="8804"/>
        <n v="8841"/>
        <n v="9968"/>
        <n v="9977"/>
        <n v="10339"/>
        <n v="12189"/>
        <n v="12760"/>
        <n v="13706"/>
        <n v="14694"/>
        <n v="14983"/>
        <n v="15279"/>
        <n v="15335"/>
        <n v="462"/>
        <n v="1722"/>
        <n v="2442"/>
        <n v="2606"/>
        <n v="2857"/>
        <n v="2962"/>
        <n v="3678"/>
        <n v="3961"/>
        <n v="4047"/>
        <n v="4689"/>
        <n v="5872"/>
        <n v="7272"/>
        <n v="9266"/>
        <n v="10092"/>
        <n v="10290"/>
        <n v="11932"/>
        <n v="12557"/>
        <n v="12761"/>
        <n v="12912"/>
        <n v="13698"/>
        <n v="13936"/>
        <n v="14293"/>
        <n v="15242"/>
        <n v="120"/>
        <n v="231"/>
        <n v="1303"/>
        <n v="1578"/>
        <n v="1983"/>
        <n v="2525"/>
        <n v="3156"/>
        <n v="4583"/>
        <n v="6604"/>
        <n v="7488"/>
        <n v="7634"/>
        <n v="8168"/>
        <n v="8782"/>
        <n v="8856"/>
        <n v="9122"/>
        <n v="9184"/>
        <n v="9540"/>
        <n v="10717"/>
        <n v="12322"/>
        <n v="12375"/>
        <n v="12804"/>
        <n v="13619"/>
        <n v="14463"/>
        <n v="911"/>
        <n v="1401"/>
        <n v="2214"/>
        <n v="3632"/>
        <n v="3834"/>
        <n v="4276"/>
        <n v="4569"/>
        <n v="5364"/>
        <n v="6112"/>
        <n v="6366"/>
        <n v="6533"/>
        <n v="6738"/>
        <n v="6842"/>
        <n v="6971"/>
        <n v="7344"/>
        <n v="7562"/>
        <n v="7602"/>
        <n v="7805"/>
        <n v="8169"/>
        <n v="8260"/>
        <n v="8928"/>
        <n v="9316"/>
        <n v="10198"/>
        <n v="10384"/>
        <n v="11337"/>
        <n v="11340"/>
        <n v="12413"/>
        <n v="12608"/>
        <n v="13563"/>
        <n v="13857"/>
        <n v="14147"/>
        <n v="14290"/>
        <n v="14390"/>
        <n v="14717"/>
        <n v="14906"/>
        <n v="15514"/>
        <n v="13421"/>
        <n v="939"/>
        <n v="1089"/>
        <n v="3078"/>
        <n v="4251"/>
        <n v="5490"/>
        <n v="5538"/>
        <n v="5839"/>
        <n v="6228"/>
        <n v="6716"/>
        <n v="6835"/>
        <n v="8490"/>
        <n v="9030"/>
        <n v="9430"/>
        <n v="9912"/>
        <n v="10344"/>
        <n v="12152"/>
        <n v="12362"/>
        <n v="12373"/>
        <n v="12911"/>
        <n v="13235"/>
        <n v="14413"/>
        <n v="14481"/>
        <n v="64"/>
        <n v="125"/>
        <n v="836"/>
        <n v="949"/>
        <n v="1186"/>
        <n v="1513"/>
        <n v="2531"/>
        <n v="2694"/>
        <n v="2744"/>
        <n v="3275"/>
        <n v="3608"/>
        <n v="4066"/>
        <n v="4584"/>
        <n v="4913"/>
        <n v="6124"/>
        <n v="6154"/>
        <n v="6681"/>
        <n v="7571"/>
        <n v="8045"/>
        <n v="8226"/>
        <n v="9400"/>
        <n v="9833"/>
        <n v="10730"/>
        <n v="10848"/>
        <n v="11844"/>
        <n v="12319"/>
        <n v="12796"/>
        <n v="13189"/>
        <n v="13280"/>
        <n v="13378"/>
        <n v="13781"/>
        <n v="13963"/>
        <n v="14393"/>
        <n v="15353"/>
        <n v="15437"/>
        <n v="31"/>
        <n v="294"/>
        <n v="854"/>
        <n v="913"/>
        <n v="1224"/>
        <n v="3490"/>
        <n v="3903"/>
        <n v="4859"/>
        <n v="5043"/>
        <n v="5496"/>
        <n v="5561"/>
        <n v="8236"/>
        <n v="8826"/>
        <n v="9032"/>
        <n v="9089"/>
        <n v="9543"/>
        <n v="9973"/>
        <n v="10299"/>
        <n v="10359"/>
        <n v="10713"/>
        <n v="11084"/>
        <n v="11388"/>
        <n v="12521"/>
        <n v="14684"/>
        <n v="13898"/>
        <n v="1190"/>
        <n v="4400"/>
        <n v="6714"/>
        <n v="6968"/>
        <n v="7152"/>
        <n v="7226"/>
        <n v="7797"/>
        <n v="8258"/>
        <n v="10095"/>
        <n v="10336"/>
        <n v="11540"/>
        <n v="11925"/>
        <n v="12339"/>
        <n v="13039"/>
        <n v="14602"/>
        <n v="14786"/>
        <n v="15368"/>
        <n v="15626"/>
        <n v="15982"/>
        <n v="26"/>
        <n v="286"/>
        <n v="381"/>
        <n v="384"/>
        <n v="825"/>
        <n v="829"/>
        <n v="1212"/>
        <n v="1218"/>
        <n v="1573"/>
        <n v="1675"/>
        <n v="2837"/>
        <n v="3176"/>
        <n v="3396"/>
        <n v="4115"/>
        <n v="4612"/>
        <n v="5171"/>
        <n v="5614"/>
        <n v="6000"/>
        <n v="6460"/>
        <n v="6922"/>
        <n v="7408"/>
        <n v="8138"/>
        <n v="9008"/>
        <n v="9117"/>
        <n v="9635"/>
        <n v="11086"/>
        <n v="12397"/>
        <n v="12584"/>
        <n v="13028"/>
        <n v="13143"/>
        <n v="13191"/>
        <n v="13953"/>
        <n v="14384"/>
        <n v="15786"/>
        <n v="15824"/>
        <n v="617"/>
        <n v="638"/>
        <n v="2315"/>
        <n v="2959"/>
        <n v="3283"/>
        <n v="5229"/>
        <n v="5314"/>
        <n v="5352"/>
        <n v="5501"/>
        <n v="5914"/>
        <n v="6692"/>
        <n v="7190"/>
        <n v="7234"/>
        <n v="7735"/>
        <n v="8009"/>
        <n v="8059"/>
        <n v="8358"/>
        <n v="8724"/>
        <n v="8755"/>
        <n v="8837"/>
        <n v="9128"/>
        <n v="11134"/>
        <n v="11438"/>
        <n v="11555"/>
        <n v="12224"/>
        <n v="12714"/>
        <n v="13402"/>
        <n v="13871"/>
        <n v="14037"/>
        <n v="14211"/>
        <n v="14331"/>
        <n v="14770"/>
        <n v="15041"/>
        <n v="15563"/>
        <n v="257"/>
        <n v="1472"/>
        <n v="3161"/>
        <n v="3609"/>
        <n v="3667"/>
        <n v="4325"/>
        <n v="5120"/>
        <n v="6202"/>
        <n v="6311"/>
        <n v="6944"/>
        <n v="7094"/>
        <n v="7206"/>
        <n v="7615"/>
        <n v="8611"/>
        <n v="9327"/>
        <n v="9397"/>
        <n v="9480"/>
        <n v="9966"/>
        <n v="10010"/>
        <n v="10221"/>
        <n v="10758"/>
        <n v="11066"/>
        <n v="11512"/>
        <n v="11663"/>
        <n v="11976"/>
        <n v="12142"/>
        <n v="12536"/>
        <n v="12748"/>
        <n v="12780"/>
        <n v="13299"/>
        <n v="13329"/>
        <n v="13467"/>
        <n v="15014"/>
        <n v="15068"/>
        <n v="11739"/>
        <n v="521"/>
        <n v="910"/>
        <n v="919"/>
        <n v="1548"/>
        <n v="2046"/>
        <n v="2487"/>
        <n v="2641"/>
        <n v="3797"/>
        <n v="5463"/>
        <n v="5570"/>
        <n v="5591"/>
        <n v="5945"/>
        <n v="6315"/>
        <n v="7837"/>
        <n v="8586"/>
        <n v="9113"/>
        <n v="9866"/>
        <n v="10695"/>
        <n v="11619"/>
        <n v="12696"/>
        <n v="13337"/>
        <n v="13734"/>
        <n v="14524"/>
        <n v="15053"/>
        <n v="15200"/>
        <n v="15202"/>
        <n v="15366"/>
        <n v="15966"/>
        <n v="307"/>
        <n v="412"/>
        <n v="749"/>
        <n v="873"/>
        <n v="1404"/>
        <n v="1499"/>
        <n v="2236"/>
        <n v="3981"/>
        <n v="4335"/>
        <n v="5474"/>
        <n v="7856"/>
        <n v="8900"/>
        <n v="10274"/>
        <n v="10589"/>
        <n v="10640"/>
        <n v="10672"/>
        <n v="10859"/>
        <n v="10961"/>
        <n v="11008"/>
        <n v="12122"/>
        <n v="12663"/>
        <n v="13836"/>
        <n v="15004"/>
        <n v="15505"/>
        <n v="554"/>
        <n v="1208"/>
        <n v="2779"/>
        <n v="3719"/>
        <n v="4163"/>
        <n v="4166"/>
        <n v="4320"/>
        <n v="4554"/>
        <n v="4869"/>
        <n v="5675"/>
        <n v="6524"/>
        <n v="6545"/>
        <n v="6807"/>
        <n v="8269"/>
        <n v="8420"/>
        <n v="9773"/>
        <n v="9828"/>
        <n v="9872"/>
        <n v="10413"/>
        <n v="10810"/>
        <n v="11144"/>
        <n v="11792"/>
        <n v="11851"/>
        <n v="13009"/>
        <n v="13141"/>
        <n v="13761"/>
        <n v="15107"/>
        <n v="15382"/>
        <n v="2556"/>
        <n v="3080"/>
        <n v="3086"/>
        <n v="3136"/>
        <n v="3443"/>
        <n v="3858"/>
        <n v="4053"/>
        <n v="4077"/>
        <n v="4225"/>
        <n v="6893"/>
        <n v="7697"/>
        <n v="8018"/>
        <n v="8916"/>
        <n v="9461"/>
        <n v="9564"/>
        <n v="10013"/>
        <n v="10183"/>
        <n v="10738"/>
        <n v="10943"/>
        <n v="12390"/>
        <n v="12549"/>
        <n v="13249"/>
        <n v="13275"/>
        <n v="15088"/>
        <n v="15995"/>
        <n v="15999"/>
        <n v="347"/>
        <n v="1623"/>
        <n v="1662"/>
        <n v="2134"/>
        <n v="2713"/>
        <n v="3759"/>
        <n v="4755"/>
        <n v="5578"/>
        <n v="6233"/>
        <n v="7888"/>
        <n v="8740"/>
        <n v="9668"/>
        <n v="9868"/>
        <n v="10917"/>
        <n v="11111"/>
        <n v="12596"/>
        <n v="12828"/>
        <n v="14502"/>
        <n v="14971"/>
        <n v="209"/>
        <n v="863"/>
        <n v="1383"/>
        <n v="2313"/>
        <n v="2926"/>
        <n v="3788"/>
        <n v="4740"/>
        <n v="5402"/>
        <n v="6235"/>
        <n v="7041"/>
        <n v="10041"/>
        <n v="11457"/>
        <n v="12503"/>
        <n v="13334"/>
        <n v="13397"/>
        <n v="13485"/>
        <n v="14011"/>
        <n v="14152"/>
        <n v="14470"/>
        <n v="14886"/>
        <n v="15399"/>
        <n v="15446"/>
        <n v="15930"/>
        <n v="847"/>
        <n v="1868"/>
        <n v="1984"/>
        <n v="2018"/>
        <n v="2440"/>
        <n v="2464"/>
        <n v="2998"/>
        <n v="3099"/>
        <n v="3260"/>
        <n v="3637"/>
        <n v="3688"/>
        <n v="4675"/>
        <n v="4706"/>
        <n v="5339"/>
        <n v="7021"/>
        <n v="7167"/>
        <n v="7435"/>
        <n v="7443"/>
        <n v="7773"/>
        <n v="7974"/>
        <n v="9056"/>
        <n v="9261"/>
        <n v="9710"/>
        <n v="10450"/>
        <n v="10983"/>
        <n v="11936"/>
        <n v="11945"/>
        <n v="12636"/>
        <n v="12996"/>
        <n v="14529"/>
        <n v="14935"/>
        <n v="15175"/>
        <n v="15361"/>
        <n v="15636"/>
        <n v="15697"/>
        <n v="15748"/>
        <n v="169"/>
        <n v="406"/>
        <n v="835"/>
        <n v="1402"/>
        <n v="1878"/>
        <n v="2410"/>
        <n v="2418"/>
        <n v="3425"/>
        <n v="3812"/>
        <n v="3970"/>
        <n v="4735"/>
        <n v="5689"/>
        <n v="6116"/>
        <n v="6451"/>
        <n v="6778"/>
        <n v="7375"/>
        <n v="7645"/>
        <n v="8688"/>
        <n v="9144"/>
        <n v="9173"/>
        <n v="9822"/>
        <n v="10033"/>
        <n v="10608"/>
        <n v="10705"/>
        <n v="11519"/>
        <n v="12135"/>
        <n v="12237"/>
        <n v="12632"/>
        <n v="13202"/>
        <n v="13430"/>
        <n v="13614"/>
        <n v="13995"/>
        <n v="14198"/>
        <n v="15299"/>
        <n v="15747"/>
        <n v="356"/>
        <n v="522"/>
        <n v="2389"/>
        <n v="2468"/>
        <n v="2489"/>
        <n v="2514"/>
        <n v="3125"/>
        <n v="3480"/>
        <n v="4351"/>
        <n v="5004"/>
        <n v="5816"/>
        <n v="7625"/>
        <n v="8777"/>
        <n v="8871"/>
        <n v="8993"/>
        <n v="9067"/>
        <n v="9555"/>
        <n v="10327"/>
        <n v="12229"/>
        <n v="12529"/>
        <n v="14009"/>
        <n v="14300"/>
        <n v="14354"/>
        <n v="15939"/>
        <n v="63"/>
        <n v="766"/>
        <n v="1831"/>
        <n v="2228"/>
        <n v="2252"/>
        <n v="2318"/>
        <n v="2609"/>
        <n v="3091"/>
        <n v="4747"/>
        <n v="6091"/>
        <n v="6244"/>
        <n v="6775"/>
        <n v="7367"/>
        <n v="8367"/>
        <n v="8635"/>
        <n v="9653"/>
        <n v="9678"/>
        <n v="10515"/>
        <n v="10971"/>
        <n v="10993"/>
        <n v="11122"/>
        <n v="11592"/>
        <n v="12735"/>
        <n v="14039"/>
        <n v="14678"/>
        <n v="15416"/>
        <n v="15881"/>
        <n v="103"/>
        <n v="279"/>
        <n v="898"/>
        <n v="1013"/>
        <n v="1961"/>
        <n v="2020"/>
        <n v="2378"/>
        <n v="2510"/>
        <n v="2935"/>
        <n v="3088"/>
        <n v="3101"/>
        <n v="4424"/>
        <n v="5250"/>
        <n v="5608"/>
        <n v="5797"/>
        <n v="5966"/>
        <n v="6387"/>
        <n v="7799"/>
        <n v="8445"/>
        <n v="11773"/>
        <n v="13521"/>
        <n v="14416"/>
        <n v="14841"/>
        <n v="14963"/>
        <n v="15321"/>
        <n v="917"/>
        <n v="1038"/>
        <n v="1746"/>
        <n v="1937"/>
        <n v="3105"/>
        <n v="3878"/>
        <n v="3953"/>
        <n v="4714"/>
        <n v="5783"/>
        <n v="6445"/>
        <n v="6933"/>
        <n v="7776"/>
        <n v="8346"/>
        <n v="8518"/>
        <n v="9570"/>
        <n v="9704"/>
        <n v="10557"/>
        <n v="10636"/>
        <n v="10655"/>
        <n v="11021"/>
        <n v="11559"/>
        <n v="12310"/>
        <n v="12686"/>
        <n v="13062"/>
        <n v="13117"/>
        <n v="15488"/>
        <n v="583"/>
        <n v="1585"/>
        <n v="1608"/>
        <n v="1819"/>
        <n v="2732"/>
        <n v="3351"/>
        <n v="3783"/>
        <n v="4189"/>
        <n v="5524"/>
        <n v="5953"/>
        <n v="6037"/>
        <n v="6222"/>
        <n v="6261"/>
        <n v="6324"/>
        <n v="6715"/>
        <n v="8340"/>
        <n v="8751"/>
        <n v="9602"/>
        <n v="9686"/>
        <n v="10572"/>
        <n v="10618"/>
        <n v="10715"/>
        <n v="11128"/>
        <n v="11695"/>
        <n v="12961"/>
        <n v="13716"/>
        <n v="13764"/>
        <n v="13869"/>
        <n v="15949"/>
        <n v="302"/>
        <n v="697"/>
        <n v="841"/>
        <n v="1127"/>
        <n v="1464"/>
        <n v="1465"/>
        <n v="2068"/>
        <n v="2100"/>
        <n v="2981"/>
        <n v="3378"/>
        <n v="6216"/>
        <n v="6456"/>
        <n v="6517"/>
        <n v="7497"/>
        <n v="8090"/>
        <n v="10564"/>
        <n v="10838"/>
        <n v="11682"/>
        <n v="12153"/>
        <n v="12936"/>
        <n v="13034"/>
        <n v="13082"/>
        <n v="13645"/>
        <n v="13772"/>
        <n v="14279"/>
        <n v="14979"/>
        <n v="21"/>
        <n v="411"/>
        <n v="1276"/>
        <n v="2145"/>
        <n v="2537"/>
        <n v="2692"/>
        <n v="3159"/>
        <n v="4947"/>
        <n v="5899"/>
        <n v="6321"/>
        <n v="6452"/>
        <n v="7985"/>
        <n v="8456"/>
        <n v="9213"/>
        <n v="9368"/>
        <n v="9840"/>
        <n v="9940"/>
        <n v="10044"/>
        <n v="11604"/>
        <n v="12044"/>
        <n v="12068"/>
        <n v="12267"/>
        <n v="12497"/>
        <n v="12646"/>
        <n v="12749"/>
        <n v="12977"/>
        <n v="14273"/>
        <n v="14853"/>
        <n v="15660"/>
        <n v="12891"/>
        <n v="998"/>
        <n v="1763"/>
        <n v="1946"/>
        <n v="2552"/>
        <n v="3527"/>
        <n v="4443"/>
        <n v="5249"/>
        <n v="5626"/>
        <n v="6104"/>
        <n v="6600"/>
        <n v="7029"/>
        <n v="7896"/>
        <n v="7977"/>
        <n v="8338"/>
        <n v="8887"/>
        <n v="10217"/>
        <n v="10949"/>
        <n v="11348"/>
        <n v="11441"/>
        <n v="11944"/>
        <n v="12069"/>
        <n v="14493"/>
        <n v="14578"/>
        <n v="14777"/>
        <n v="15462"/>
        <n v="16011"/>
        <n v="254"/>
        <n v="912"/>
        <n v="1539"/>
        <n v="1730"/>
        <n v="1893"/>
        <n v="2330"/>
        <n v="3147"/>
        <n v="3999"/>
        <n v="4022"/>
        <n v="4191"/>
        <n v="4310"/>
        <n v="4968"/>
        <n v="6215"/>
        <n v="6430"/>
        <n v="7515"/>
        <n v="7595"/>
        <n v="8493"/>
        <n v="9251"/>
        <n v="9314"/>
        <n v="9825"/>
        <n v="10061"/>
        <n v="12105"/>
        <n v="12803"/>
        <n v="13413"/>
        <n v="13473"/>
        <n v="13501"/>
        <n v="13546"/>
        <n v="13591"/>
        <n v="13618"/>
        <n v="13893"/>
        <n v="15222"/>
        <n v="15303"/>
        <n v="15376"/>
        <n v="73"/>
        <n v="210"/>
        <n v="317"/>
        <n v="870"/>
        <n v="891"/>
        <n v="1232"/>
        <n v="1931"/>
        <n v="2045"/>
        <n v="2690"/>
        <n v="3163"/>
        <n v="4188"/>
        <n v="4716"/>
        <n v="4753"/>
        <n v="5583"/>
        <n v="5599"/>
        <n v="6302"/>
        <n v="6463"/>
        <n v="8016"/>
        <n v="8908"/>
        <n v="8913"/>
        <n v="9225"/>
        <n v="10210"/>
        <n v="10406"/>
        <n v="11151"/>
        <n v="11434"/>
        <n v="11602"/>
        <n v="12090"/>
        <n v="12100"/>
        <n v="13980"/>
        <n v="14381"/>
        <n v="1530"/>
        <n v="1764"/>
        <n v="2289"/>
        <n v="2890"/>
        <n v="3566"/>
        <n v="6061"/>
        <n v="6406"/>
        <n v="7692"/>
        <n v="7981"/>
        <n v="8254"/>
        <n v="8612"/>
        <n v="10085"/>
        <n v="10435"/>
        <n v="11459"/>
        <n v="11686"/>
        <n v="12102"/>
        <n v="12368"/>
        <n v="12561"/>
        <n v="13629"/>
        <n v="14081"/>
        <n v="14223"/>
        <n v="14369"/>
        <n v="14438"/>
        <n v="599"/>
        <n v="886"/>
        <n v="1611"/>
        <n v="1915"/>
        <n v="2219"/>
        <n v="2319"/>
        <n v="3001"/>
        <n v="4275"/>
        <n v="4546"/>
        <n v="4632"/>
        <n v="4791"/>
        <n v="5099"/>
        <n v="6221"/>
        <n v="6513"/>
        <n v="6930"/>
        <n v="7486"/>
        <n v="8004"/>
        <n v="8448"/>
        <n v="9763"/>
        <n v="10158"/>
        <n v="12059"/>
        <n v="12113"/>
        <n v="12563"/>
        <n v="12676"/>
        <n v="13184"/>
        <n v="13357"/>
        <n v="13788"/>
        <n v="15132"/>
        <n v="15284"/>
        <n v="15527"/>
        <n v="16049"/>
        <n v="213"/>
        <n v="977"/>
        <n v="1324"/>
        <n v="3543"/>
        <n v="3873"/>
        <n v="4009"/>
        <n v="4307"/>
        <n v="5183"/>
        <n v="5535"/>
        <n v="6059"/>
        <n v="7445"/>
        <n v="9147"/>
        <n v="9864"/>
        <n v="10319"/>
        <n v="10603"/>
        <n v="10718"/>
        <n v="12080"/>
        <n v="12389"/>
        <n v="12510"/>
        <n v="13047"/>
        <n v="14605"/>
        <n v="13178"/>
        <n v="1270"/>
        <n v="1562"/>
        <n v="1603"/>
        <n v="3030"/>
        <n v="3310"/>
        <n v="3389"/>
        <n v="3684"/>
        <n v="4185"/>
        <n v="4393"/>
        <n v="5087"/>
        <n v="5136"/>
        <n v="7740"/>
        <n v="7986"/>
        <n v="11889"/>
        <n v="14471"/>
        <n v="14720"/>
        <n v="15698"/>
        <n v="15856"/>
        <n v="15970"/>
        <n v="641"/>
        <n v="1370"/>
        <n v="1385"/>
        <n v="1408"/>
        <n v="3909"/>
        <n v="5059"/>
        <n v="6335"/>
        <n v="6764"/>
        <n v="6771"/>
        <n v="7142"/>
        <n v="7313"/>
        <n v="8371"/>
        <n v="8807"/>
        <n v="9344"/>
        <n v="10120"/>
        <n v="10124"/>
        <n v="10195"/>
        <n v="10610"/>
        <n v="12393"/>
        <n v="12895"/>
        <n v="13355"/>
        <n v="14078"/>
        <n v="14169"/>
        <n v="14508"/>
        <n v="14778"/>
        <n v="14792"/>
        <n v="15198"/>
        <n v="1002"/>
        <n v="1769"/>
        <n v="3027"/>
        <n v="3489"/>
        <n v="4036"/>
        <n v="5103"/>
        <n v="5598"/>
        <n v="5763"/>
        <n v="6014"/>
        <n v="6266"/>
        <n v="6471"/>
        <n v="7356"/>
        <n v="7892"/>
        <n v="8103"/>
        <n v="9495"/>
        <n v="9608"/>
        <n v="10534"/>
        <n v="10598"/>
        <n v="10785"/>
        <n v="11511"/>
        <n v="12223"/>
        <n v="12276"/>
        <n v="12329"/>
        <n v="12700"/>
        <n v="12726"/>
        <n v="12772"/>
        <n v="14100"/>
        <n v="14790"/>
        <n v="15083"/>
        <n v="486"/>
        <n v="1228"/>
        <n v="2087"/>
        <n v="3141"/>
        <n v="5234"/>
        <n v="8119"/>
        <n v="8204"/>
        <n v="8428"/>
        <n v="9042"/>
        <n v="9281"/>
        <n v="9771"/>
        <n v="10230"/>
        <n v="11132"/>
        <n v="12528"/>
        <n v="13643"/>
        <n v="15189"/>
        <n v="10"/>
        <n v="694"/>
        <n v="883"/>
        <n v="2961"/>
        <n v="3036"/>
        <n v="4957"/>
        <n v="4981"/>
        <n v="5507"/>
        <n v="6006"/>
        <n v="6229"/>
        <n v="6674"/>
        <n v="8461"/>
        <n v="9728"/>
        <n v="10654"/>
        <n v="10960"/>
        <n v="11329"/>
        <n v="11953"/>
        <n v="13253"/>
        <n v="13293"/>
        <n v="15300"/>
        <n v="15468"/>
        <n v="95"/>
        <n v="171"/>
        <n v="516"/>
        <n v="894"/>
        <n v="1364"/>
        <n v="1917"/>
        <n v="1923"/>
        <n v="4573"/>
        <n v="4645"/>
        <n v="5212"/>
        <n v="5222"/>
        <n v="6790"/>
        <n v="6994"/>
        <n v="7296"/>
        <n v="7682"/>
        <n v="9177"/>
        <n v="9756"/>
        <n v="10187"/>
        <n v="10484"/>
        <n v="10711"/>
        <n v="11510"/>
        <n v="11530"/>
        <n v="11600"/>
        <n v="12514"/>
        <n v="13449"/>
        <n v="14775"/>
        <n v="15533"/>
        <n v="15988"/>
        <n v="167"/>
        <n v="446"/>
        <n v="811"/>
        <n v="4059"/>
        <n v="4292"/>
        <n v="5923"/>
        <n v="7651"/>
        <n v="8450"/>
        <n v="8669"/>
        <n v="8722"/>
        <n v="9701"/>
        <n v="10171"/>
        <n v="11820"/>
        <n v="12475"/>
        <n v="12479"/>
        <n v="12906"/>
        <n v="13024"/>
        <n v="14359"/>
        <n v="14433"/>
        <n v="15831"/>
        <n v="15927"/>
        <n v="801"/>
        <n v="1194"/>
        <n v="2490"/>
        <n v="2913"/>
        <n v="3564"/>
        <n v="3612"/>
        <n v="3755"/>
        <n v="4399"/>
        <n v="4604"/>
        <n v="5329"/>
        <n v="6183"/>
        <n v="6283"/>
        <n v="7633"/>
        <n v="8521"/>
        <n v="9657"/>
        <n v="9779"/>
        <n v="11045"/>
        <n v="11549"/>
        <n v="11920"/>
        <n v="15428"/>
        <n v="442"/>
        <n v="517"/>
        <n v="1221"/>
        <n v="1249"/>
        <n v="2488"/>
        <n v="2927"/>
        <n v="3049"/>
        <n v="3356"/>
        <n v="3644"/>
        <n v="3737"/>
        <n v="4096"/>
        <n v="5982"/>
        <n v="6322"/>
        <n v="6342"/>
        <n v="7103"/>
        <n v="8013"/>
        <n v="9058"/>
        <n v="9486"/>
        <n v="9794"/>
        <n v="10109"/>
        <n v="10443"/>
        <n v="10547"/>
        <n v="10789"/>
        <n v="11038"/>
        <n v="11391"/>
        <n v="11427"/>
        <n v="11460"/>
        <n v="11558"/>
        <n v="12005"/>
        <n v="12132"/>
        <n v="12793"/>
        <n v="14519"/>
        <n v="14662"/>
        <n v="14725"/>
        <n v="15410"/>
        <n v="1081"/>
        <n v="1506"/>
        <n v="1840"/>
        <n v="2715"/>
        <n v="2951"/>
        <n v="3927"/>
        <n v="4495"/>
        <n v="4615"/>
        <n v="4653"/>
        <n v="4963"/>
        <n v="5632"/>
        <n v="6114"/>
        <n v="6779"/>
        <n v="6964"/>
        <n v="8058"/>
        <n v="8455"/>
        <n v="9206"/>
        <n v="9472"/>
        <n v="9824"/>
        <n v="10651"/>
        <n v="12325"/>
        <n v="12554"/>
        <n v="13412"/>
        <n v="13422"/>
        <n v="14691"/>
        <n v="14835"/>
        <n v="14838"/>
        <n v="14912"/>
        <n v="15087"/>
        <n v="15290"/>
        <n v="121"/>
        <n v="770"/>
        <n v="1315"/>
        <n v="1888"/>
        <n v="1953"/>
        <n v="2654"/>
        <n v="3240"/>
        <n v="3253"/>
        <n v="4223"/>
        <n v="4401"/>
        <n v="5040"/>
        <n v="5231"/>
        <n v="5512"/>
        <n v="6110"/>
        <n v="7455"/>
        <n v="7759"/>
        <n v="8482"/>
        <n v="8955"/>
        <n v="9569"/>
        <n v="10472"/>
        <n v="10823"/>
        <n v="11345"/>
        <n v="12050"/>
        <n v="12425"/>
        <n v="13304"/>
        <n v="13398"/>
        <n v="14274"/>
        <n v="14537"/>
        <n v="15072"/>
        <n v="15383"/>
        <n v="15932"/>
        <n v="12792"/>
        <n v="855"/>
        <n v="2113"/>
        <n v="2150"/>
        <n v="2241"/>
        <n v="2325"/>
        <n v="2585"/>
        <n v="3186"/>
        <n v="3306"/>
        <n v="4264"/>
        <n v="5098"/>
        <n v="5263"/>
        <n v="5766"/>
        <n v="6439"/>
        <n v="7109"/>
        <n v="7171"/>
        <n v="7259"/>
        <n v="7604"/>
        <n v="8080"/>
        <n v="8295"/>
        <n v="8630"/>
        <n v="8903"/>
        <n v="8962"/>
        <n v="9224"/>
        <n v="9291"/>
        <n v="9487"/>
        <n v="9660"/>
        <n v="10632"/>
        <n v="11603"/>
        <n v="12505"/>
        <n v="14205"/>
        <n v="14421"/>
        <n v="14601"/>
        <n v="619"/>
        <n v="1698"/>
        <n v="2597"/>
        <n v="4296"/>
        <n v="5070"/>
        <n v="5590"/>
        <n v="6727"/>
        <n v="7363"/>
        <n v="7643"/>
        <n v="8078"/>
        <n v="8109"/>
        <n v="8197"/>
        <n v="8571"/>
        <n v="8802"/>
        <n v="10774"/>
        <n v="11214"/>
        <n v="11222"/>
        <n v="11382"/>
        <n v="11518"/>
        <n v="11677"/>
        <n v="12566"/>
        <n v="12931"/>
        <n v="13800"/>
        <n v="13856"/>
        <n v="14401"/>
        <n v="15320"/>
        <n v="15334"/>
        <n v="3"/>
        <n v="59"/>
        <n v="526"/>
        <n v="2479"/>
        <n v="2564"/>
        <n v="2728"/>
        <n v="4330"/>
        <n v="5073"/>
        <n v="6062"/>
        <n v="6203"/>
        <n v="6826"/>
        <n v="7053"/>
        <n v="7996"/>
        <n v="8251"/>
        <n v="8469"/>
        <n v="8902"/>
        <n v="9052"/>
        <n v="9757"/>
        <n v="11115"/>
        <n v="12140"/>
        <n v="12338"/>
        <n v="12498"/>
        <n v="12900"/>
        <n v="13508"/>
        <n v="13744"/>
        <n v="13944"/>
        <n v="14733"/>
        <n v="15628"/>
        <n v="15716"/>
        <n v="15765"/>
        <n v="310"/>
        <n v="1226"/>
        <n v="2310"/>
        <n v="3866"/>
        <n v="4550"/>
        <n v="5175"/>
        <n v="5306"/>
        <n v="5422"/>
        <n v="5848"/>
        <n v="5955"/>
        <n v="6026"/>
        <n v="6596"/>
        <n v="7673"/>
        <n v="7940"/>
        <n v="8037"/>
        <n v="8265"/>
        <n v="8726"/>
        <n v="9267"/>
        <n v="12830"/>
        <n v="13392"/>
        <n v="13632"/>
        <n v="14103"/>
        <n v="14697"/>
        <n v="1514"/>
        <n v="2073"/>
        <n v="2255"/>
        <n v="2400"/>
        <n v="2971"/>
        <n v="3249"/>
        <n v="4062"/>
        <n v="4267"/>
        <n v="5150"/>
        <n v="5192"/>
        <n v="5330"/>
        <n v="5336"/>
        <n v="6148"/>
        <n v="6218"/>
        <n v="7350"/>
        <n v="7407"/>
        <n v="7523"/>
        <n v="8625"/>
        <n v="8882"/>
        <n v="9263"/>
        <n v="10402"/>
        <n v="10837"/>
        <n v="11107"/>
        <n v="11187"/>
        <n v="11472"/>
        <n v="11694"/>
        <n v="12955"/>
        <n v="13460"/>
        <n v="13748"/>
        <n v="13948"/>
        <n v="14237"/>
        <n v="14298"/>
        <n v="14319"/>
        <n v="14819"/>
        <n v="15211"/>
        <n v="15392"/>
        <n v="15518"/>
        <n v="12665"/>
        <n v="686"/>
        <n v="972"/>
        <n v="1985"/>
        <n v="1997"/>
        <n v="2712"/>
        <n v="3928"/>
        <n v="4146"/>
        <n v="4246"/>
        <n v="5357"/>
        <n v="5800"/>
        <n v="7102"/>
        <n v="7395"/>
        <n v="7513"/>
        <n v="7813"/>
        <n v="8023"/>
        <n v="8613"/>
        <n v="9622"/>
        <n v="11294"/>
        <n v="11997"/>
        <n v="13634"/>
        <n v="13656"/>
        <n v="14480"/>
        <n v="14772"/>
        <n v="14996"/>
        <n v="15936"/>
        <n v="13246"/>
        <n v="191"/>
        <n v="333"/>
        <n v="717"/>
        <n v="1043"/>
        <n v="3292"/>
        <n v="3888"/>
        <n v="4074"/>
        <n v="8036"/>
        <n v="8330"/>
        <n v="8411"/>
        <n v="8674"/>
        <n v="9881"/>
        <n v="10381"/>
        <n v="10467"/>
        <n v="11027"/>
        <n v="14068"/>
        <n v="14535"/>
        <n v="15354"/>
        <n v="15732"/>
        <n v="15781"/>
        <n v="15314"/>
        <n v="40"/>
        <n v="999"/>
        <n v="2130"/>
        <n v="2545"/>
        <n v="3762"/>
        <n v="4491"/>
        <n v="5897"/>
        <n v="7100"/>
        <n v="7635"/>
        <n v="7731"/>
        <n v="10909"/>
        <n v="11304"/>
        <n v="11468"/>
        <n v="11532"/>
        <n v="12552"/>
        <n v="13010"/>
        <n v="13318"/>
        <n v="13824"/>
        <n v="13887"/>
        <n v="14773"/>
        <n v="15678"/>
        <n v="85"/>
        <n v="261"/>
        <n v="2246"/>
        <n v="2559"/>
        <n v="3318"/>
        <n v="3957"/>
        <n v="4437"/>
        <n v="6462"/>
        <n v="6728"/>
        <n v="6845"/>
        <n v="7009"/>
        <n v="7779"/>
        <n v="9650"/>
        <n v="9991"/>
        <n v="10107"/>
        <n v="11706"/>
        <n v="12930"/>
        <n v="13042"/>
        <n v="13242"/>
        <n v="13308"/>
        <n v="13404"/>
        <n v="13494"/>
        <n v="13657"/>
        <n v="15140"/>
        <n v="15481"/>
        <n v="665"/>
        <n v="1867"/>
        <n v="3211"/>
        <n v="4926"/>
        <n v="5665"/>
        <n v="5733"/>
        <n v="6491"/>
        <n v="6505"/>
        <n v="7379"/>
        <n v="7624"/>
        <n v="7748"/>
        <n v="8317"/>
        <n v="9586"/>
        <n v="9852"/>
        <n v="10263"/>
        <n v="10553"/>
        <n v="11310"/>
        <n v="12128"/>
        <n v="12588"/>
        <n v="13729"/>
        <n v="14992"/>
        <n v="15121"/>
        <n v="15959"/>
        <n v="253"/>
        <n v="724"/>
        <n v="1031"/>
        <n v="1158"/>
        <n v="1343"/>
        <n v="1553"/>
        <n v="1596"/>
        <n v="1771"/>
        <n v="3833"/>
        <n v="3868"/>
        <n v="6097"/>
        <n v="6879"/>
        <n v="7889"/>
        <n v="7917"/>
        <n v="8349"/>
        <n v="8588"/>
        <n v="8648"/>
        <n v="9383"/>
        <n v="10254"/>
        <n v="10354"/>
        <n v="10742"/>
        <n v="10937"/>
        <n v="11047"/>
        <n v="11557"/>
        <n v="12722"/>
        <n v="12932"/>
        <n v="14239"/>
        <n v="15235"/>
        <n v="15470"/>
        <n v="15727"/>
        <n v="15761"/>
        <n v="267"/>
        <n v="630"/>
        <n v="833"/>
        <n v="1921"/>
        <n v="3952"/>
        <n v="4418"/>
        <n v="4421"/>
        <n v="6258"/>
        <n v="6312"/>
        <n v="8877"/>
        <n v="9049"/>
        <n v="10478"/>
        <n v="11217"/>
        <n v="11291"/>
        <n v="11303"/>
        <n v="12074"/>
        <n v="12281"/>
        <n v="13545"/>
        <n v="13927"/>
        <n v="14121"/>
        <n v="14304"/>
        <n v="14607"/>
        <n v="14882"/>
        <n v="15795"/>
        <n v="13261"/>
        <n v="2825"/>
        <n v="2943"/>
        <n v="2969"/>
        <n v="3805"/>
        <n v="4852"/>
        <n v="4865"/>
        <n v="4938"/>
        <n v="6150"/>
        <n v="6970"/>
        <n v="8546"/>
        <n v="8591"/>
        <n v="8886"/>
        <n v="9558"/>
        <n v="10537"/>
        <n v="10709"/>
        <n v="10915"/>
        <n v="11270"/>
        <n v="11322"/>
        <n v="11409"/>
        <n v="11650"/>
        <n v="11769"/>
        <n v="11910"/>
        <n v="13312"/>
        <n v="13537"/>
        <n v="13970"/>
        <n v="14484"/>
        <n v="14836"/>
        <n v="14860"/>
        <n v="15466"/>
        <n v="15957"/>
        <n v="62"/>
        <n v="2793"/>
        <n v="3596"/>
        <n v="3694"/>
        <n v="4224"/>
        <n v="5333"/>
        <n v="5863"/>
        <n v="5900"/>
        <n v="5933"/>
        <n v="6173"/>
        <n v="6587"/>
        <n v="7362"/>
        <n v="7619"/>
        <n v="7796"/>
        <n v="10150"/>
        <n v="10372"/>
        <n v="11025"/>
        <n v="11313"/>
        <n v="11323"/>
        <n v="11425"/>
        <n v="11689"/>
        <n v="12460"/>
        <n v="12720"/>
        <n v="14308"/>
        <n v="15779"/>
        <n v="744"/>
        <n v="2672"/>
        <n v="2698"/>
        <n v="2726"/>
        <n v="4176"/>
        <n v="5081"/>
        <n v="5168"/>
        <n v="5911"/>
        <n v="6086"/>
        <n v="6096"/>
        <n v="6582"/>
        <n v="6588"/>
        <n v="7081"/>
        <n v="8485"/>
        <n v="9362"/>
        <n v="10291"/>
        <n v="10601"/>
        <n v="10766"/>
        <n v="11236"/>
        <n v="14525"/>
        <n v="15597"/>
        <n v="507"/>
        <n v="931"/>
        <n v="1693"/>
        <n v="2407"/>
        <n v="3170"/>
        <n v="3491"/>
        <n v="3703"/>
        <n v="3988"/>
        <n v="4456"/>
        <n v="6220"/>
        <n v="6960"/>
        <n v="7449"/>
        <n v="8025"/>
        <n v="8268"/>
        <n v="8725"/>
        <n v="9377"/>
        <n v="9875"/>
        <n v="10200"/>
        <n v="11089"/>
        <n v="11263"/>
        <n v="11523"/>
        <n v="12279"/>
        <n v="13461"/>
        <n v="13872"/>
        <n v="14742"/>
        <n v="14887"/>
        <n v="15710"/>
        <n v="398"/>
        <n v="1846"/>
        <n v="1897"/>
        <n v="2747"/>
        <n v="2778"/>
        <n v="3553"/>
        <n v="4463"/>
        <n v="4504"/>
        <n v="5784"/>
        <n v="7827"/>
        <n v="8206"/>
        <n v="9541"/>
        <n v="10833"/>
        <n v="11325"/>
        <n v="11658"/>
        <n v="11842"/>
        <n v="12907"/>
        <n v="13216"/>
        <n v="13625"/>
        <n v="13709"/>
        <n v="13722"/>
        <n v="14861"/>
        <n v="15272"/>
        <n v="15273"/>
        <n v="15316"/>
        <n v="15441"/>
        <n v="1504"/>
        <n v="1827"/>
        <n v="2600"/>
        <n v="2758"/>
        <n v="3072"/>
        <n v="4105"/>
        <n v="4250"/>
        <n v="4679"/>
        <n v="6506"/>
        <n v="7016"/>
        <n v="7141"/>
        <n v="7157"/>
        <n v="7290"/>
        <n v="7539"/>
        <n v="7849"/>
        <n v="8082"/>
        <n v="8595"/>
        <n v="9026"/>
        <n v="10488"/>
        <n v="11091"/>
        <n v="11514"/>
        <n v="12806"/>
        <n v="14191"/>
        <n v="14902"/>
        <n v="15380"/>
        <n v="15755"/>
        <n v="403"/>
        <n v="3044"/>
        <n v="3166"/>
        <n v="3404"/>
        <n v="3746"/>
        <n v="4512"/>
        <n v="4559"/>
        <n v="4696"/>
        <n v="5568"/>
        <n v="5611"/>
        <n v="6589"/>
        <n v="7594"/>
        <n v="8194"/>
        <n v="8918"/>
        <n v="8964"/>
        <n v="8999"/>
        <n v="9471"/>
        <n v="9516"/>
        <n v="9878"/>
        <n v="10017"/>
        <n v="10369"/>
        <n v="10866"/>
        <n v="11374"/>
        <n v="11562"/>
        <n v="11833"/>
        <n v="12729"/>
        <n v="13793"/>
        <n v="15113"/>
        <n v="15941"/>
        <n v="15094"/>
        <n v="1098"/>
        <n v="3276"/>
        <n v="3807"/>
        <n v="4361"/>
        <n v="4362"/>
        <n v="4483"/>
        <n v="4659"/>
        <n v="4884"/>
        <n v="4939"/>
        <n v="5363"/>
        <n v="5371"/>
        <n v="6318"/>
        <n v="6603"/>
        <n v="7249"/>
        <n v="8974"/>
        <n v="9170"/>
        <n v="9682"/>
        <n v="10121"/>
        <n v="10163"/>
        <n v="10545"/>
        <n v="13040"/>
        <n v="14089"/>
        <n v="14881"/>
        <n v="15064"/>
        <n v="15784"/>
        <n v="16036"/>
        <n v="604"/>
        <n v="1709"/>
        <n v="1842"/>
        <n v="2204"/>
        <n v="2804"/>
        <n v="3243"/>
        <n v="4114"/>
        <n v="4398"/>
        <n v="4900"/>
        <n v="5725"/>
        <n v="7495"/>
        <n v="7527"/>
        <n v="7711"/>
        <n v="7789"/>
        <n v="9185"/>
        <n v="9247"/>
        <n v="10172"/>
        <n v="10505"/>
        <n v="11237"/>
        <n v="11876"/>
        <n v="11938"/>
        <n v="12548"/>
        <n v="12707"/>
        <n v="12822"/>
        <n v="13834"/>
        <n v="14151"/>
        <n v="14826"/>
        <n v="82"/>
        <n v="1342"/>
        <n v="1628"/>
        <n v="1648"/>
        <n v="1857"/>
        <n v="2466"/>
        <n v="4793"/>
        <n v="5476"/>
        <n v="5586"/>
        <n v="6423"/>
        <n v="6509"/>
        <n v="6938"/>
        <n v="8182"/>
        <n v="8531"/>
        <n v="8658"/>
        <n v="9978"/>
        <n v="10417"/>
        <n v="10464"/>
        <n v="10560"/>
        <n v="11024"/>
        <n v="13720"/>
        <n v="14201"/>
        <n v="14287"/>
        <n v="15330"/>
        <n v="634"/>
        <n v="1227"/>
        <n v="1471"/>
        <n v="1601"/>
        <n v="2677"/>
        <n v="3377"/>
        <n v="3702"/>
        <n v="3925"/>
        <n v="4151"/>
        <n v="5373"/>
        <n v="6735"/>
        <n v="7823"/>
        <n v="8155"/>
        <n v="8387"/>
        <n v="8528"/>
        <n v="9904"/>
        <n v="9982"/>
        <n v="10577"/>
        <n v="10888"/>
        <n v="11536"/>
        <n v="150"/>
        <n v="290"/>
        <n v="601"/>
        <n v="799"/>
        <n v="844"/>
        <n v="1781"/>
        <n v="1798"/>
        <n v="1916"/>
        <n v="3409"/>
        <n v="5868"/>
        <n v="6196"/>
        <n v="6886"/>
        <n v="6977"/>
        <n v="7352"/>
        <n v="8136"/>
        <n v="8143"/>
        <n v="8175"/>
        <n v="9849"/>
        <n v="12259"/>
        <n v="12953"/>
        <n v="14495"/>
        <n v="30"/>
        <n v="364"/>
        <n v="1207"/>
        <n v="1274"/>
        <n v="1538"/>
        <n v="1759"/>
        <n v="2892"/>
        <n v="3153"/>
        <n v="5002"/>
        <n v="5217"/>
        <n v="5879"/>
        <n v="5958"/>
        <n v="6043"/>
        <n v="8560"/>
        <n v="9450"/>
        <n v="12723"/>
        <n v="12965"/>
        <n v="13007"/>
        <n v="13452"/>
        <n v="13454"/>
        <n v="14058"/>
        <n v="15031"/>
        <n v="1126"/>
        <n v="1561"/>
        <n v="2096"/>
        <n v="2269"/>
        <n v="2281"/>
        <n v="2761"/>
        <n v="3304"/>
        <n v="3369"/>
        <n v="4144"/>
        <n v="4801"/>
        <n v="4863"/>
        <n v="7978"/>
        <n v="8810"/>
        <n v="10508"/>
        <n v="10527"/>
        <n v="10959"/>
        <n v="11538"/>
        <n v="12273"/>
        <n v="13153"/>
        <n v="13784"/>
        <n v="15809"/>
        <n v="15960"/>
        <n v="13587"/>
        <n v="326"/>
        <n v="550"/>
        <n v="897"/>
        <n v="1180"/>
        <n v="1597"/>
        <n v="3194"/>
        <n v="4965"/>
        <n v="4973"/>
        <n v="5204"/>
        <n v="5322"/>
        <n v="5944"/>
        <n v="5990"/>
        <n v="7326"/>
        <n v="7681"/>
        <n v="8079"/>
        <n v="8094"/>
        <n v="9916"/>
        <n v="9984"/>
        <n v="11870"/>
        <n v="12767"/>
        <n v="14027"/>
        <n v="15523"/>
        <n v="15713"/>
        <n v="146"/>
        <n v="691"/>
        <n v="4087"/>
        <n v="4158"/>
        <n v="4988"/>
        <n v="5457"/>
        <n v="5969"/>
        <n v="6765"/>
        <n v="6848"/>
        <n v="6850"/>
        <n v="7821"/>
        <n v="7907"/>
        <n v="8414"/>
        <n v="8713"/>
        <n v="9161"/>
        <n v="9294"/>
        <n v="10663"/>
        <n v="11664"/>
        <n v="12669"/>
        <n v="13273"/>
        <n v="13801"/>
        <n v="14523"/>
        <n v="14559"/>
        <n v="15476"/>
        <n v="15502"/>
        <n v="508"/>
        <n v="1225"/>
        <n v="1584"/>
        <n v="2415"/>
        <n v="2430"/>
        <n v="2494"/>
        <n v="3014"/>
        <n v="3037"/>
        <n v="4414"/>
        <n v="4654"/>
        <n v="4960"/>
        <n v="5464"/>
        <n v="6972"/>
        <n v="7260"/>
        <n v="7479"/>
        <n v="8205"/>
        <n v="9350"/>
        <n v="11242"/>
        <n v="11867"/>
        <n v="12030"/>
        <n v="12146"/>
        <n v="12624"/>
        <n v="13359"/>
        <n v="13383"/>
        <n v="14553"/>
        <n v="15016"/>
        <n v="15385"/>
        <n v="757"/>
        <n v="806"/>
        <n v="1443"/>
        <n v="2984"/>
        <n v="3690"/>
        <n v="3918"/>
        <n v="5220"/>
        <n v="6051"/>
        <n v="6935"/>
        <n v="8386"/>
        <n v="8891"/>
        <n v="9269"/>
        <n v="9655"/>
        <n v="9829"/>
        <n v="10998"/>
        <n v="11041"/>
        <n v="11786"/>
        <n v="11796"/>
        <n v="12046"/>
        <n v="12741"/>
        <n v="13208"/>
        <n v="14696"/>
        <n v="14765"/>
        <n v="14850"/>
        <n v="15136"/>
        <n v="45"/>
        <n v="256"/>
        <n v="848"/>
        <n v="2291"/>
        <n v="3851"/>
        <n v="3944"/>
        <n v="4643"/>
        <n v="4751"/>
        <n v="4782"/>
        <n v="5959"/>
        <n v="7593"/>
        <n v="8027"/>
        <n v="8097"/>
        <n v="9345"/>
        <n v="9539"/>
        <n v="9638"/>
        <n v="10216"/>
        <n v="11160"/>
        <n v="11580"/>
        <n v="11615"/>
        <n v="11896"/>
        <n v="12297"/>
        <n v="12429"/>
        <n v="13099"/>
        <n v="13382"/>
        <n v="13533"/>
        <n v="13760"/>
        <n v="13814"/>
        <n v="13826"/>
        <n v="15766"/>
        <n v="192"/>
        <n v="656"/>
        <n v="666"/>
        <n v="2239"/>
        <n v="2792"/>
        <n v="3265"/>
        <n v="3747"/>
        <n v="4765"/>
        <n v="5085"/>
        <n v="5167"/>
        <n v="5744"/>
        <n v="5864"/>
        <n v="8215"/>
        <n v="9172"/>
        <n v="9333"/>
        <n v="10009"/>
        <n v="10249"/>
        <n v="11417"/>
        <n v="12205"/>
        <n v="13838"/>
        <n v="13839"/>
        <n v="13905"/>
        <n v="14993"/>
        <n v="23"/>
        <n v="1036"/>
        <n v="1138"/>
        <n v="1431"/>
        <n v="1779"/>
        <n v="2206"/>
        <n v="2591"/>
        <n v="3315"/>
        <n v="3368"/>
        <n v="4355"/>
        <n v="4446"/>
        <n v="5316"/>
        <n v="5426"/>
        <n v="5870"/>
        <n v="6138"/>
        <n v="6563"/>
        <n v="6615"/>
        <n v="7357"/>
        <n v="7374"/>
        <n v="7598"/>
        <n v="8547"/>
        <n v="9082"/>
        <n v="9782"/>
        <n v="10512"/>
        <n v="10607"/>
        <n v="11644"/>
        <n v="11933"/>
        <n v="12654"/>
        <n v="13319"/>
        <n v="13414"/>
        <n v="14582"/>
        <n v="15893"/>
        <n v="12524"/>
        <n v="126"/>
        <n v="367"/>
        <n v="786"/>
        <n v="1264"/>
        <n v="1557"/>
        <n v="2097"/>
        <n v="2621"/>
        <n v="2992"/>
        <n v="3294"/>
        <n v="3774"/>
        <n v="4528"/>
        <n v="4813"/>
        <n v="5801"/>
        <n v="5893"/>
        <n v="6577"/>
        <n v="6672"/>
        <n v="8343"/>
        <n v="8624"/>
        <n v="8703"/>
        <n v="9275"/>
        <n v="9322"/>
        <n v="10744"/>
        <n v="10905"/>
        <n v="11042"/>
        <n v="11544"/>
        <n v="11989"/>
        <n v="12621"/>
        <n v="12755"/>
        <n v="12826"/>
        <n v="13358"/>
        <n v="14730"/>
        <n v="15044"/>
        <n v="15162"/>
        <n v="15653"/>
        <n v="15818"/>
        <n v="16018"/>
        <n v="957"/>
        <n v="4301"/>
        <n v="4946"/>
        <n v="5423"/>
        <n v="5594"/>
        <n v="5731"/>
        <n v="5782"/>
        <n v="7585"/>
        <n v="7614"/>
        <n v="7806"/>
        <n v="9001"/>
        <n v="9195"/>
        <n v="9547"/>
        <n v="12403"/>
        <n v="12850"/>
        <n v="13384"/>
        <n v="13779"/>
        <n v="14555"/>
        <n v="14863"/>
        <n v="15264"/>
        <n v="15925"/>
        <n v="13106"/>
        <n v="823"/>
        <n v="1602"/>
        <n v="2328"/>
        <n v="3629"/>
        <n v="3695"/>
        <n v="4084"/>
        <n v="4208"/>
        <n v="5129"/>
        <n v="5811"/>
        <n v="6636"/>
        <n v="6642"/>
        <n v="6941"/>
        <n v="8237"/>
        <n v="8281"/>
        <n v="8427"/>
        <n v="8575"/>
        <n v="8617"/>
        <n v="9644"/>
        <n v="9854"/>
        <n v="10139"/>
        <n v="10846"/>
        <n v="11247"/>
        <n v="13483"/>
        <n v="13739"/>
        <n v="13932"/>
        <n v="14796"/>
        <n v="15070"/>
        <n v="14878"/>
        <n v="466"/>
        <n v="558"/>
        <n v="632"/>
        <n v="1251"/>
        <n v="1358"/>
        <n v="1576"/>
        <n v="1774"/>
        <n v="3545"/>
        <n v="3661"/>
        <n v="4052"/>
        <n v="4058"/>
        <n v="4365"/>
        <n v="4577"/>
        <n v="6590"/>
        <n v="6632"/>
        <n v="7427"/>
        <n v="7460"/>
        <n v="7671"/>
        <n v="8044"/>
        <n v="8758"/>
        <n v="9180"/>
        <n v="9873"/>
        <n v="10034"/>
        <n v="10365"/>
        <n v="10452"/>
        <n v="12948"/>
        <n v="13004"/>
        <n v="13155"/>
        <n v="14199"/>
        <n v="14418"/>
        <n v="14466"/>
        <n v="15207"/>
        <n v="1068"/>
        <n v="2871"/>
        <n v="3510"/>
        <n v="6625"/>
        <n v="6913"/>
        <n v="6983"/>
        <n v="7317"/>
        <n v="7667"/>
        <n v="7987"/>
        <n v="9740"/>
        <n v="10014"/>
        <n v="10081"/>
        <n v="10360"/>
        <n v="11449"/>
        <n v="12415"/>
        <n v="12857"/>
        <n v="13489"/>
        <n v="14561"/>
        <n v="14611"/>
        <n v="15182"/>
        <n v="15393"/>
        <n v="15519"/>
        <n v="201"/>
        <n v="557"/>
        <n v="1239"/>
        <n v="1397"/>
        <n v="1441"/>
        <n v="2551"/>
        <n v="3301"/>
        <n v="3415"/>
        <n v="3498"/>
        <n v="3539"/>
        <n v="4648"/>
        <n v="5753"/>
        <n v="5825"/>
        <n v="6285"/>
        <n v="7679"/>
        <n v="9634"/>
        <n v="10529"/>
        <n v="10693"/>
        <n v="11353"/>
        <n v="11419"/>
        <n v="11728"/>
        <n v="12161"/>
        <n v="12712"/>
        <n v="12946"/>
        <n v="13488"/>
        <n v="13559"/>
        <n v="13924"/>
        <n v="15249"/>
        <n v="15557"/>
        <n v="15815"/>
        <n v="481"/>
        <n v="960"/>
        <n v="4041"/>
        <n v="4193"/>
        <n v="5225"/>
        <n v="6346"/>
        <n v="7351"/>
        <n v="7971"/>
        <n v="8851"/>
        <n v="8911"/>
        <n v="9625"/>
        <n v="10007"/>
        <n v="10334"/>
        <n v="10341"/>
        <n v="10936"/>
        <n v="11383"/>
        <n v="11868"/>
        <n v="11877"/>
        <n v="13586"/>
        <n v="14612"/>
        <n v="14673"/>
        <n v="14866"/>
        <n v="14955"/>
        <n v="15123"/>
        <n v="15791"/>
        <n v="15906"/>
        <n v="14"/>
        <n v="236"/>
        <n v="355"/>
        <n v="2248"/>
        <n v="2335"/>
        <n v="2520"/>
        <n v="2710"/>
        <n v="3060"/>
        <n v="3168"/>
        <n v="4358"/>
        <n v="5393"/>
        <n v="5409"/>
        <n v="6454"/>
        <n v="6510"/>
        <n v="6535"/>
        <n v="6734"/>
        <n v="7005"/>
        <n v="7089"/>
        <n v="7576"/>
        <n v="8284"/>
        <n v="8309"/>
        <n v="8670"/>
        <n v="8691"/>
        <n v="8922"/>
        <n v="8923"/>
        <n v="9116"/>
        <n v="11051"/>
        <n v="12253"/>
        <n v="12480"/>
        <n v="15808"/>
        <n v="15951"/>
        <n v="461"/>
        <n v="732"/>
        <n v="1230"/>
        <n v="1890"/>
        <n v="2025"/>
        <n v="2285"/>
        <n v="4403"/>
        <n v="4858"/>
        <n v="5331"/>
        <n v="5734"/>
        <n v="5987"/>
        <n v="6651"/>
        <n v="6690"/>
        <n v="8537"/>
        <n v="8945"/>
        <n v="9076"/>
        <n v="9288"/>
        <n v="10425"/>
        <n v="10957"/>
        <n v="11108"/>
        <n v="11465"/>
        <n v="12511"/>
        <n v="13072"/>
        <n v="13110"/>
        <n v="13848"/>
        <n v="14443"/>
        <n v="15108"/>
        <n v="15997"/>
        <n v="16032"/>
        <n v="299"/>
        <n v="1123"/>
        <n v="1313"/>
        <n v="1823"/>
        <n v="2697"/>
        <n v="3225"/>
        <n v="3347"/>
        <n v="3959"/>
        <n v="3992"/>
        <n v="4024"/>
        <n v="4206"/>
        <n v="4406"/>
        <n v="4537"/>
        <n v="4558"/>
        <n v="6341"/>
        <n v="6985"/>
        <n v="9178"/>
        <n v="11608"/>
        <n v="11798"/>
        <n v="12446"/>
        <n v="13220"/>
        <n v="13250"/>
        <n v="13982"/>
        <n v="14580"/>
        <n v="14711"/>
        <n v="15358"/>
        <n v="15427"/>
        <n v="14734"/>
        <n v="13577"/>
        <n v="263"/>
        <n v="325"/>
        <n v="849"/>
        <n v="1295"/>
        <n v="2348"/>
        <n v="2970"/>
        <n v="3503"/>
        <n v="3977"/>
        <n v="4433"/>
        <n v="5824"/>
        <n v="7755"/>
        <n v="7803"/>
        <n v="8002"/>
        <n v="10083"/>
        <n v="10409"/>
        <n v="10416"/>
        <n v="10516"/>
        <n v="10688"/>
        <n v="12212"/>
        <n v="14962"/>
        <n v="548"/>
        <n v="1639"/>
        <n v="1739"/>
        <n v="1914"/>
        <n v="2278"/>
        <n v="2501"/>
        <n v="2626"/>
        <n v="3155"/>
        <n v="3570"/>
        <n v="5999"/>
        <n v="6028"/>
        <n v="7365"/>
        <n v="7610"/>
        <n v="7626"/>
        <n v="8733"/>
        <n v="10432"/>
        <n v="10984"/>
        <n v="12812"/>
        <n v="13731"/>
        <n v="13810"/>
        <n v="13828"/>
        <n v="14282"/>
        <n v="15019"/>
        <n v="15327"/>
        <n v="15419"/>
        <n v="14172"/>
        <n v="77"/>
        <n v="328"/>
        <n v="1113"/>
        <n v="1202"/>
        <n v="1851"/>
        <n v="1940"/>
        <n v="2671"/>
        <n v="2909"/>
        <n v="2917"/>
        <n v="3316"/>
        <n v="3826"/>
        <n v="4538"/>
        <n v="4794"/>
        <n v="4930"/>
        <n v="5005"/>
        <n v="5518"/>
        <n v="7018"/>
        <n v="10337"/>
        <n v="10856"/>
        <n v="10950"/>
        <n v="11167"/>
        <n v="11381"/>
        <n v="11790"/>
        <n v="12371"/>
        <n v="12422"/>
        <n v="13003"/>
        <n v="13100"/>
        <n v="13252"/>
        <n v="13380"/>
        <n v="13666"/>
        <n v="13705"/>
        <n v="14500"/>
        <n v="15651"/>
        <n v="354"/>
        <n v="714"/>
        <n v="726"/>
        <n v="1203"/>
        <n v="1512"/>
        <n v="1794"/>
        <n v="2263"/>
        <n v="2266"/>
        <n v="2504"/>
        <n v="2661"/>
        <n v="3638"/>
        <n v="3791"/>
        <n v="3907"/>
        <n v="4348"/>
        <n v="4353"/>
        <n v="4417"/>
        <n v="4720"/>
        <n v="5177"/>
        <n v="5480"/>
        <n v="6959"/>
        <n v="7899"/>
        <n v="8898"/>
        <n v="9379"/>
        <n v="11715"/>
        <n v="11735"/>
        <n v="12355"/>
        <n v="12630"/>
        <n v="13080"/>
        <n v="13642"/>
        <n v="14660"/>
        <n v="15909"/>
        <n v="14175"/>
        <n v="2852"/>
        <n v="2853"/>
        <n v="2887"/>
        <n v="3929"/>
        <n v="4033"/>
        <n v="4717"/>
        <n v="4805"/>
        <n v="5359"/>
        <n v="6752"/>
        <n v="7563"/>
        <n v="9289"/>
        <n v="9406"/>
        <n v="9900"/>
        <n v="11794"/>
        <n v="12703"/>
        <n v="13711"/>
        <n v="13785"/>
        <n v="14133"/>
        <n v="14306"/>
        <n v="14644"/>
        <n v="14652"/>
        <n v="15252"/>
        <n v="15627"/>
        <n v="735"/>
        <n v="1647"/>
        <n v="1844"/>
        <n v="1861"/>
        <n v="1938"/>
        <n v="2048"/>
        <n v="2182"/>
        <n v="2437"/>
        <n v="2666"/>
        <n v="3221"/>
        <n v="3362"/>
        <n v="3622"/>
        <n v="4562"/>
        <n v="5088"/>
        <n v="5446"/>
        <n v="6260"/>
        <n v="6701"/>
        <n v="8481"/>
        <n v="8806"/>
        <n v="9041"/>
        <n v="9372"/>
        <n v="10005"/>
        <n v="12347"/>
        <n v="12553"/>
        <n v="13496"/>
        <n v="13513"/>
        <n v="13694"/>
        <n v="13805"/>
        <n v="14799"/>
        <n v="14843"/>
        <n v="15012"/>
        <n v="15301"/>
        <n v="15608"/>
        <n v="115"/>
        <n v="343"/>
        <n v="1382"/>
        <n v="1802"/>
        <n v="1906"/>
        <n v="2356"/>
        <n v="4195"/>
        <n v="4861"/>
        <n v="4964"/>
        <n v="5504"/>
        <n v="6729"/>
        <n v="7388"/>
        <n v="7498"/>
        <n v="7905"/>
        <n v="8291"/>
        <n v="10436"/>
        <n v="11605"/>
        <n v="12163"/>
        <n v="12314"/>
        <n v="13083"/>
        <n v="13813"/>
        <n v="14294"/>
        <n v="14583"/>
        <n v="15494"/>
        <n v="19"/>
        <n v="1288"/>
        <n v="1700"/>
        <n v="2103"/>
        <n v="2146"/>
        <n v="2192"/>
        <n v="2404"/>
        <n v="2581"/>
        <n v="3743"/>
        <n v="3881"/>
        <n v="4141"/>
        <n v="5964"/>
        <n v="6023"/>
        <n v="7248"/>
        <n v="8749"/>
        <n v="10519"/>
        <n v="10813"/>
        <n v="12188"/>
        <n v="13144"/>
        <n v="13348"/>
        <n v="13547"/>
        <n v="14253"/>
        <n v="14690"/>
        <n v="15720"/>
        <n v="15910"/>
        <n v="1024"/>
        <n v="1453"/>
        <n v="1727"/>
        <n v="2030"/>
        <n v="2172"/>
        <n v="2670"/>
        <n v="2762"/>
        <n v="2811"/>
        <n v="3115"/>
        <n v="3184"/>
        <n v="4600"/>
        <n v="5500"/>
        <n v="6467"/>
        <n v="7184"/>
        <n v="8373"/>
        <n v="8502"/>
        <n v="10049"/>
        <n v="11956"/>
        <n v="12115"/>
        <n v="12171"/>
        <n v="13088"/>
        <n v="13150"/>
        <n v="13934"/>
        <n v="14327"/>
        <n v="14365"/>
        <n v="15128"/>
        <n v="12645"/>
        <n v="14516"/>
        <n v="2629"/>
        <n v="3322"/>
        <n v="4525"/>
        <n v="5412"/>
        <n v="5572"/>
        <n v="6250"/>
        <n v="6431"/>
        <n v="6595"/>
        <n v="6654"/>
        <n v="7923"/>
        <n v="8158"/>
        <n v="11138"/>
        <n v="11975"/>
        <n v="12768"/>
        <n v="13259"/>
        <n v="13487"/>
        <n v="13571"/>
        <n v="14428"/>
        <n v="15604"/>
        <n v="2"/>
        <n v="1876"/>
        <n v="1977"/>
        <n v="2075"/>
        <n v="2899"/>
        <n v="3041"/>
        <n v="3045"/>
        <n v="3234"/>
        <n v="3506"/>
        <n v="4519"/>
        <n v="5301"/>
        <n v="5695"/>
        <n v="6206"/>
        <n v="6750"/>
        <n v="7623"/>
        <n v="7639"/>
        <n v="7717"/>
        <n v="7820"/>
        <n v="7913"/>
        <n v="8289"/>
        <n v="8557"/>
        <n v="8897"/>
        <n v="9137"/>
        <n v="9639"/>
        <n v="9744"/>
        <n v="10117"/>
        <n v="10233"/>
        <n v="10255"/>
        <n v="10499"/>
        <n v="10531"/>
        <n v="12527"/>
        <n v="12629"/>
        <n v="13960"/>
        <n v="13967"/>
        <n v="14315"/>
        <n v="15126"/>
        <n v="15342"/>
        <n v="15814"/>
        <n v="223"/>
        <n v="298"/>
        <n v="880"/>
        <n v="1064"/>
        <n v="1392"/>
        <n v="3820"/>
        <n v="4452"/>
        <n v="5482"/>
        <n v="6613"/>
        <n v="6788"/>
        <n v="7125"/>
        <n v="7785"/>
        <n v="8656"/>
        <n v="10754"/>
        <n v="10926"/>
        <n v="11554"/>
        <n v="12056"/>
        <n v="12586"/>
        <n v="12865"/>
        <n v="13215"/>
        <n v="13341"/>
        <n v="13920"/>
        <n v="14864"/>
        <n v="14923"/>
        <n v="15954"/>
        <n v="684"/>
        <n v="3127"/>
        <n v="3319"/>
        <n v="3698"/>
        <n v="4586"/>
        <n v="5650"/>
        <n v="5809"/>
        <n v="7334"/>
        <n v="7664"/>
        <n v="8133"/>
        <n v="8164"/>
        <n v="9499"/>
        <n v="9885"/>
        <n v="10113"/>
        <n v="10260"/>
        <n v="11063"/>
        <n v="11219"/>
        <n v="12022"/>
        <n v="13223"/>
        <n v="13269"/>
        <n v="14186"/>
        <n v="14893"/>
        <n v="15067"/>
        <n v="15187"/>
        <n v="15336"/>
        <n v="15411"/>
        <n v="15449"/>
        <n v="15613"/>
        <n v="156"/>
        <n v="590"/>
        <n v="1773"/>
        <n v="1926"/>
        <n v="3279"/>
        <n v="4500"/>
        <n v="4728"/>
        <n v="6583"/>
        <n v="6630"/>
        <n v="6710"/>
        <n v="6721"/>
        <n v="7295"/>
        <n v="7324"/>
        <n v="7762"/>
        <n v="7932"/>
        <n v="7935"/>
        <n v="8066"/>
        <n v="8282"/>
        <n v="8290"/>
        <n v="8757"/>
        <n v="9891"/>
        <n v="10283"/>
        <n v="11639"/>
        <n v="11808"/>
        <n v="12466"/>
        <n v="12582"/>
        <n v="12802"/>
        <n v="13041"/>
        <n v="13328"/>
        <n v="13492"/>
        <n v="15581"/>
        <n v="15943"/>
        <n v="16013"/>
        <n v="560"/>
        <n v="1284"/>
        <n v="2527"/>
        <n v="3217"/>
        <n v="3309"/>
        <n v="5026"/>
        <n v="5157"/>
        <n v="5448"/>
        <n v="6294"/>
        <n v="6932"/>
        <n v="7013"/>
        <n v="7361"/>
        <n v="8762"/>
        <n v="9405"/>
        <n v="9954"/>
        <n v="10275"/>
        <n v="10405"/>
        <n v="10906"/>
        <n v="12096"/>
        <n v="12679"/>
        <n v="12950"/>
        <n v="13938"/>
        <n v="14689"/>
        <n v="14859"/>
        <n v="15151"/>
        <n v="305"/>
        <n v="373"/>
        <n v="1277"/>
        <n v="3167"/>
        <n v="3761"/>
        <n v="4337"/>
        <n v="5455"/>
        <n v="5910"/>
        <n v="6601"/>
        <n v="9600"/>
        <n v="11275"/>
        <n v="13644"/>
        <n v="13943"/>
        <n v="15092"/>
        <n v="15854"/>
        <n v="15983"/>
        <n v="640"/>
        <n v="1337"/>
        <n v="2079"/>
        <n v="2159"/>
        <n v="2524"/>
        <n v="4763"/>
        <n v="6904"/>
        <n v="7508"/>
        <n v="10542"/>
        <n v="11156"/>
        <n v="11586"/>
        <n v="11648"/>
        <n v="12106"/>
        <n v="12814"/>
        <n v="12864"/>
        <n v="15550"/>
        <n v="15859"/>
        <n v="1104"/>
        <n v="1808"/>
        <n v="2446"/>
        <n v="3022"/>
        <n v="3237"/>
        <n v="3343"/>
        <n v="5048"/>
        <n v="5691"/>
        <n v="6073"/>
        <n v="7080"/>
        <n v="8276"/>
        <n v="9202"/>
        <n v="9257"/>
        <n v="10469"/>
        <n v="11343"/>
        <n v="11359"/>
        <n v="12048"/>
        <n v="13478"/>
        <n v="13884"/>
        <n v="13988"/>
        <n v="14546"/>
        <n v="15230"/>
        <n v="16005"/>
        <n v="225"/>
        <n v="1737"/>
        <n v="2121"/>
        <n v="2870"/>
        <n v="3250"/>
        <n v="4216"/>
        <n v="4222"/>
        <n v="4259"/>
        <n v="5160"/>
        <n v="6271"/>
        <n v="7360"/>
        <n v="7573"/>
        <n v="7611"/>
        <n v="8010"/>
        <n v="8061"/>
        <n v="8224"/>
        <n v="8480"/>
        <n v="8767"/>
        <n v="10239"/>
        <n v="11332"/>
        <n v="11874"/>
        <n v="12266"/>
        <n v="12437"/>
        <n v="12641"/>
        <n v="14402"/>
        <n v="14451"/>
        <n v="14842"/>
        <n v="15032"/>
        <n v="15830"/>
        <n v="101"/>
        <n v="186"/>
        <n v="296"/>
        <n v="459"/>
        <n v="673"/>
        <n v="1229"/>
        <n v="1627"/>
        <n v="1821"/>
        <n v="1975"/>
        <n v="2462"/>
        <n v="2831"/>
        <n v="3724"/>
        <n v="3840"/>
        <n v="4184"/>
        <n v="4527"/>
        <n v="5285"/>
        <n v="6392"/>
        <n v="6581"/>
        <n v="6815"/>
        <n v="7292"/>
        <n v="7685"/>
        <n v="8423"/>
        <n v="8768"/>
        <n v="9598"/>
        <n v="9690"/>
        <n v="11257"/>
        <n v="11633"/>
        <n v="12026"/>
        <n v="13221"/>
        <n v="13417"/>
        <n v="14154"/>
        <n v="14210"/>
        <n v="14309"/>
        <n v="14313"/>
        <n v="14614"/>
        <n v="15435"/>
        <n v="15522"/>
        <n v="15836"/>
        <n v="16044"/>
        <n v="168"/>
        <n v="506"/>
        <n v="529"/>
        <n v="936"/>
        <n v="1119"/>
        <n v="1399"/>
        <n v="1680"/>
        <n v="3522"/>
        <n v="3526"/>
        <n v="4067"/>
        <n v="4123"/>
        <n v="5133"/>
        <n v="5299"/>
        <n v="5664"/>
        <n v="6022"/>
        <n v="6099"/>
        <n v="6797"/>
        <n v="6955"/>
        <n v="7062"/>
        <n v="7271"/>
        <n v="7756"/>
        <n v="7914"/>
        <n v="8791"/>
        <n v="9187"/>
        <n v="10075"/>
        <n v="10258"/>
        <n v="10316"/>
        <n v="10658"/>
        <n v="10741"/>
        <n v="11185"/>
        <n v="12035"/>
        <n v="12447"/>
        <n v="12633"/>
        <n v="13654"/>
        <n v="13763"/>
        <n v="14197"/>
        <n v="14661"/>
        <n v="15487"/>
        <n v="15561"/>
        <n v="15851"/>
        <n v="60"/>
        <n v="1256"/>
        <n v="1283"/>
        <n v="1594"/>
        <n v="3764"/>
        <n v="3841"/>
        <n v="3922"/>
        <n v="4373"/>
        <n v="4502"/>
        <n v="5082"/>
        <n v="6009"/>
        <n v="6198"/>
        <n v="6703"/>
        <n v="6927"/>
        <n v="6942"/>
        <n v="7663"/>
        <n v="8476"/>
        <n v="8890"/>
        <n v="9422"/>
        <n v="9687"/>
        <n v="10006"/>
        <n v="10236"/>
        <n v="10944"/>
        <n v="11397"/>
        <n v="11711"/>
        <n v="11742"/>
        <n v="12177"/>
        <n v="12423"/>
        <n v="12753"/>
        <n v="13585"/>
        <n v="13592"/>
        <n v="14405"/>
        <n v="616"/>
        <n v="1447"/>
        <n v="1449"/>
        <n v="2165"/>
        <n v="2350"/>
        <n v="3073"/>
        <n v="3917"/>
        <n v="4020"/>
        <n v="6293"/>
        <n v="6336"/>
        <n v="6912"/>
        <n v="8199"/>
        <n v="9077"/>
        <n v="9502"/>
        <n v="9560"/>
        <n v="10430"/>
        <n v="10828"/>
        <n v="11601"/>
        <n v="12271"/>
        <n v="13661"/>
        <n v="14085"/>
        <n v="14094"/>
        <n v="14317"/>
        <n v="14538"/>
        <n v="14942"/>
        <n v="15184"/>
        <n v="15654"/>
        <n v="142"/>
        <n v="249"/>
        <n v="800"/>
        <n v="994"/>
        <n v="1389"/>
        <n v="1776"/>
        <n v="2538"/>
        <n v="2974"/>
        <n v="2991"/>
        <n v="3254"/>
        <n v="3815"/>
        <n v="5318"/>
        <n v="5612"/>
        <n v="6119"/>
        <n v="6274"/>
        <n v="6308"/>
        <n v="6584"/>
        <n v="8929"/>
        <n v="9926"/>
        <n v="10282"/>
        <n v="10627"/>
        <n v="11911"/>
        <n v="12763"/>
        <n v="13188"/>
        <n v="14209"/>
        <n v="14596"/>
        <n v="14597"/>
        <n v="15185"/>
        <n v="15278"/>
        <n v="14928"/>
        <n v="348"/>
        <n v="942"/>
        <n v="973"/>
        <n v="1748"/>
        <n v="2125"/>
        <n v="2553"/>
        <n v="2748"/>
        <n v="3971"/>
        <n v="4006"/>
        <n v="4625"/>
        <n v="4873"/>
        <n v="5447"/>
        <n v="6446"/>
        <n v="6890"/>
        <n v="7111"/>
        <n v="7215"/>
        <n v="7918"/>
        <n v="7928"/>
        <n v="9025"/>
        <n v="9120"/>
        <n v="10867"/>
        <n v="11006"/>
        <n v="11216"/>
        <n v="11336"/>
        <n v="11421"/>
        <n v="11741"/>
        <n v="13984"/>
        <n v="14202"/>
        <n v="14550"/>
        <n v="14658"/>
        <n v="14757"/>
        <n v="15118"/>
        <n v="15400"/>
        <n v="16024"/>
        <n v="816"/>
        <n v="1758"/>
        <n v="2944"/>
        <n v="3787"/>
        <n v="4048"/>
        <n v="4481"/>
        <n v="4533"/>
        <n v="4785"/>
        <n v="4809"/>
        <n v="4886"/>
        <n v="5251"/>
        <n v="6499"/>
        <n v="8991"/>
        <n v="10376"/>
        <n v="11117"/>
        <n v="11489"/>
        <n v="11537"/>
        <n v="12083"/>
        <n v="12236"/>
        <n v="12440"/>
        <n v="12597"/>
        <n v="12702"/>
        <n v="14728"/>
        <n v="15046"/>
        <n v="15558"/>
        <n v="11909"/>
        <n v="417"/>
        <n v="702"/>
        <n v="3980"/>
        <n v="4013"/>
        <n v="4617"/>
        <n v="5379"/>
        <n v="5407"/>
        <n v="5415"/>
        <n v="5469"/>
        <n v="6224"/>
        <n v="7641"/>
        <n v="7775"/>
        <n v="8207"/>
        <n v="9183"/>
        <n v="9647"/>
        <n v="9737"/>
        <n v="10162"/>
        <n v="10357"/>
        <n v="10633"/>
        <n v="11293"/>
        <n v="11770"/>
        <n v="14303"/>
        <n v="15097"/>
        <n v="15288"/>
        <n v="489"/>
        <n v="771"/>
        <n v="1682"/>
        <n v="2080"/>
        <n v="2508"/>
        <n v="3448"/>
        <n v="3477"/>
        <n v="4010"/>
        <n v="4171"/>
        <n v="5644"/>
        <n v="6151"/>
        <n v="7461"/>
        <n v="8146"/>
        <n v="9325"/>
        <n v="9743"/>
        <n v="10346"/>
        <n v="10617"/>
        <n v="10826"/>
        <n v="12616"/>
        <n v="12709"/>
        <n v="15413"/>
        <n v="13941"/>
        <n v="882"/>
        <n v="1714"/>
        <n v="2187"/>
        <n v="2306"/>
        <n v="2676"/>
        <n v="4237"/>
        <n v="4283"/>
        <n v="4956"/>
        <n v="6265"/>
        <n v="7302"/>
        <n v="7904"/>
        <n v="8515"/>
        <n v="8821"/>
        <n v="8857"/>
        <n v="9446"/>
        <n v="10500"/>
        <n v="10912"/>
        <n v="12420"/>
        <n v="13002"/>
        <n v="14552"/>
        <n v="15091"/>
        <n v="15929"/>
        <n v="1708"/>
        <n v="2358"/>
        <n v="2529"/>
        <n v="2616"/>
        <n v="2765"/>
        <n v="3259"/>
        <n v="3691"/>
        <n v="5837"/>
        <n v="7522"/>
        <n v="8488"/>
        <n v="9665"/>
        <n v="10016"/>
        <n v="10127"/>
        <n v="11906"/>
        <n v="13162"/>
        <n v="13507"/>
        <n v="15027"/>
        <n v="15188"/>
        <n v="15724"/>
        <n v="132"/>
        <n v="709"/>
        <n v="1902"/>
        <n v="1947"/>
        <n v="1987"/>
        <n v="2071"/>
        <n v="2376"/>
        <n v="2764"/>
        <n v="3537"/>
        <n v="3798"/>
        <n v="4183"/>
        <n v="5481"/>
        <n v="5751"/>
        <n v="6084"/>
        <n v="6421"/>
        <n v="6597"/>
        <n v="6849"/>
        <n v="7060"/>
        <n v="7893"/>
        <n v="9347"/>
        <n v="9439"/>
        <n v="9697"/>
        <n v="9754"/>
        <n v="10303"/>
        <n v="11109"/>
        <n v="11584"/>
        <n v="11835"/>
        <n v="12401"/>
        <n v="13078"/>
        <n v="13974"/>
        <n v="12101"/>
        <n v="518"/>
        <n v="720"/>
        <n v="822"/>
        <n v="1353"/>
        <n v="1733"/>
        <n v="3507"/>
        <n v="5633"/>
        <n v="6191"/>
        <n v="7257"/>
        <n v="7910"/>
        <n v="8847"/>
        <n v="8967"/>
        <n v="9332"/>
        <n v="10808"/>
        <n v="11017"/>
        <n v="11369"/>
        <n v="12905"/>
        <n v="13092"/>
        <n v="13131"/>
        <n v="13831"/>
        <n v="15363"/>
        <n v="15579"/>
        <n v="1109"/>
        <n v="1168"/>
        <n v="2296"/>
        <n v="3285"/>
        <n v="3293"/>
        <n v="3863"/>
        <n v="4473"/>
        <n v="4505"/>
        <n v="4532"/>
        <n v="4668"/>
        <n v="5711"/>
        <n v="6044"/>
        <n v="7228"/>
        <n v="7836"/>
        <n v="8243"/>
        <n v="8271"/>
        <n v="9481"/>
        <n v="10018"/>
        <n v="11207"/>
        <n v="11387"/>
        <n v="11752"/>
        <n v="11885"/>
        <n v="12160"/>
        <n v="12981"/>
        <n v="13497"/>
        <n v="13878"/>
        <n v="13990"/>
        <n v="14280"/>
        <n v="14584"/>
        <n v="259"/>
        <n v="680"/>
        <n v="879"/>
        <n v="3048"/>
        <n v="3255"/>
        <n v="3650"/>
        <n v="4768"/>
        <n v="5334"/>
        <n v="5466"/>
        <n v="5810"/>
        <n v="5880"/>
        <n v="6355"/>
        <n v="6447"/>
        <n v="6844"/>
        <n v="7840"/>
        <n v="8584"/>
        <n v="9874"/>
        <n v="10824"/>
        <n v="10839"/>
        <n v="11498"/>
        <n v="13174"/>
        <n v="14383"/>
        <n v="14732"/>
        <n v="14891"/>
        <n v="14995"/>
        <n v="15391"/>
        <n v="15849"/>
        <n v="15865"/>
        <n v="15879"/>
        <n v="742"/>
        <n v="2855"/>
        <n v="2867"/>
        <n v="3380"/>
        <n v="3559"/>
        <n v="5823"/>
        <n v="6478"/>
        <n v="6899"/>
        <n v="7137"/>
        <n v="7381"/>
        <n v="7669"/>
        <n v="8057"/>
        <n v="8356"/>
        <n v="10677"/>
        <n v="10953"/>
        <n v="12331"/>
        <n v="12695"/>
        <n v="12875"/>
        <n v="35"/>
        <n v="668"/>
        <n v="727"/>
        <n v="1351"/>
        <n v="1643"/>
        <n v="2015"/>
        <n v="2044"/>
        <n v="4214"/>
        <n v="5389"/>
        <n v="5708"/>
        <n v="5852"/>
        <n v="5866"/>
        <n v="5977"/>
        <n v="6296"/>
        <n v="6863"/>
        <n v="7440"/>
        <n v="7548"/>
        <n v="8508"/>
        <n v="9141"/>
        <n v="9414"/>
        <n v="9769"/>
        <n v="10166"/>
        <n v="11871"/>
        <n v="12024"/>
        <n v="12771"/>
        <n v="12993"/>
        <n v="13160"/>
        <n v="13956"/>
        <n v="15607"/>
        <n v="16026"/>
        <n v="1009"/>
        <n v="1684"/>
        <n v="1721"/>
        <n v="3579"/>
        <n v="3899"/>
        <n v="3904"/>
        <n v="4137"/>
        <n v="4667"/>
        <n v="5193"/>
        <n v="5343"/>
        <n v="5367"/>
        <n v="5820"/>
        <n v="6810"/>
        <n v="6902"/>
        <n v="7144"/>
        <n v="8984"/>
        <n v="9039"/>
        <n v="9053"/>
        <n v="9189"/>
        <n v="9535"/>
        <n v="9565"/>
        <n v="10771"/>
        <n v="10772"/>
        <n v="11188"/>
        <n v="11921"/>
        <n v="11974"/>
        <n v="12261"/>
        <n v="12487"/>
        <n v="13055"/>
        <n v="909"/>
        <n v="946"/>
        <n v="1129"/>
        <n v="2036"/>
        <n v="2102"/>
        <n v="2566"/>
        <n v="2797"/>
        <n v="3835"/>
        <n v="4110"/>
        <n v="4205"/>
        <n v="4381"/>
        <n v="4772"/>
        <n v="5006"/>
        <n v="6383"/>
        <n v="7127"/>
        <n v="7446"/>
        <n v="8425"/>
        <n v="9142"/>
        <n v="10079"/>
        <n v="10902"/>
        <n v="12465"/>
        <n v="12609"/>
        <n v="13048"/>
        <n v="13803"/>
        <n v="14251"/>
        <n v="14284"/>
        <n v="3100"/>
        <n v="3994"/>
        <n v="4854"/>
        <n v="5634"/>
        <n v="6928"/>
        <n v="7097"/>
        <n v="7788"/>
        <n v="7949"/>
        <n v="8510"/>
        <n v="8689"/>
        <n v="8814"/>
        <n v="8988"/>
        <n v="9457"/>
        <n v="9490"/>
        <n v="10123"/>
        <n v="10511"/>
        <n v="10555"/>
        <n v="10832"/>
        <n v="10877"/>
        <n v="10978"/>
        <n v="11669"/>
        <n v="11890"/>
        <n v="12493"/>
        <n v="13210"/>
        <n v="13658"/>
        <n v="15665"/>
        <n v="1655"/>
        <n v="1704"/>
        <n v="4133"/>
        <n v="4233"/>
        <n v="5141"/>
        <n v="6548"/>
        <n v="7373"/>
        <n v="8005"/>
        <n v="8050"/>
        <n v="8064"/>
        <n v="9083"/>
        <n v="9532"/>
        <n v="9537"/>
        <n v="10474"/>
        <n v="10767"/>
        <n v="11774"/>
        <n v="12483"/>
        <n v="13446"/>
        <n v="14948"/>
        <n v="15259"/>
        <n v="15350"/>
        <n v="15499"/>
        <n v="219"/>
        <n v="513"/>
        <n v="1614"/>
        <n v="2201"/>
        <n v="2370"/>
        <n v="2802"/>
        <n v="3816"/>
        <n v="4774"/>
        <n v="6963"/>
        <n v="9231"/>
        <n v="9459"/>
        <n v="11119"/>
        <n v="11705"/>
        <n v="12496"/>
        <n v="12701"/>
        <n v="13462"/>
        <n v="14095"/>
        <n v="14328"/>
        <n v="14424"/>
        <n v="15205"/>
        <n v="15981"/>
        <n v="585"/>
        <n v="676"/>
        <n v="1665"/>
        <n v="3476"/>
        <n v="3932"/>
        <n v="4083"/>
        <n v="4906"/>
        <n v="5173"/>
        <n v="5489"/>
        <n v="5654"/>
        <n v="6230"/>
        <n v="6803"/>
        <n v="6888"/>
        <n v="6923"/>
        <n v="8552"/>
        <n v="9108"/>
        <n v="9554"/>
        <n v="10786"/>
        <n v="10955"/>
        <n v="11965"/>
        <n v="14557"/>
        <n v="14761"/>
        <n v="15276"/>
        <n v="15448"/>
        <n v="484"/>
        <n v="1097"/>
        <n v="1198"/>
        <n v="1371"/>
        <n v="2026"/>
        <n v="2259"/>
        <n v="2391"/>
        <n v="3031"/>
        <n v="3440"/>
        <n v="4046"/>
        <n v="4392"/>
        <n v="5134"/>
        <n v="5889"/>
        <n v="6171"/>
        <n v="7019"/>
        <n v="7281"/>
        <n v="7688"/>
        <n v="7871"/>
        <n v="10036"/>
        <n v="10178"/>
        <n v="10974"/>
        <n v="11048"/>
        <n v="11590"/>
        <n v="11840"/>
        <n v="13607"/>
        <n v="14780"/>
        <n v="15685"/>
        <n v="84"/>
        <n v="1691"/>
        <n v="1855"/>
        <n v="1956"/>
        <n v="3298"/>
        <n v="4128"/>
        <n v="4142"/>
        <n v="4258"/>
        <n v="5325"/>
        <n v="5609"/>
        <n v="6257"/>
        <n v="7203"/>
        <n v="12971"/>
        <n v="14255"/>
        <n v="15822"/>
        <n v="15958"/>
        <n v="543"/>
        <n v="2109"/>
        <n v="2365"/>
        <n v="2579"/>
        <n v="2864"/>
        <n v="3586"/>
        <n v="3655"/>
        <n v="6549"/>
        <n v="6552"/>
        <n v="7026"/>
        <n v="7043"/>
        <n v="8298"/>
        <n v="8616"/>
        <n v="10777"/>
        <n v="10885"/>
        <n v="13638"/>
        <n v="13675"/>
        <n v="14117"/>
        <n v="15177"/>
        <n v="15355"/>
        <n v="15490"/>
        <n v="15878"/>
        <n v="14160"/>
        <n v="608"/>
        <n v="1683"/>
        <n v="3511"/>
        <n v="3803"/>
        <n v="3913"/>
        <n v="4086"/>
        <n v="4397"/>
        <n v="4551"/>
        <n v="5083"/>
        <n v="5180"/>
        <n v="7258"/>
        <n v="7546"/>
        <n v="7737"/>
        <n v="8333"/>
        <n v="8895"/>
        <n v="8934"/>
        <n v="9012"/>
        <n v="9510"/>
        <n v="9799"/>
        <n v="9943"/>
        <n v="10403"/>
        <n v="10623"/>
        <n v="11152"/>
        <n v="11987"/>
        <n v="13094"/>
        <n v="13301"/>
        <n v="14634"/>
        <n v="14832"/>
        <n v="15086"/>
        <n v="15156"/>
        <n v="15291"/>
        <n v="623"/>
        <n v="741"/>
        <n v="2074"/>
        <n v="2349"/>
        <n v="2549"/>
        <n v="3129"/>
        <n v="3966"/>
        <n v="5484"/>
        <n v="6426"/>
        <n v="7191"/>
        <n v="8151"/>
        <n v="8383"/>
        <n v="8451"/>
        <n v="8672"/>
        <n v="9387"/>
        <n v="9741"/>
        <n v="10065"/>
        <n v="10643"/>
        <n v="10783"/>
        <n v="12782"/>
        <n v="12837"/>
        <n v="13205"/>
        <n v="13445"/>
        <n v="13818"/>
        <n v="15984"/>
        <n v="13753"/>
        <n v="322"/>
        <n v="966"/>
        <n v="2567"/>
        <n v="3569"/>
        <n v="4070"/>
        <n v="4261"/>
        <n v="4269"/>
        <n v="5559"/>
        <n v="5949"/>
        <n v="7133"/>
        <n v="8221"/>
        <n v="11060"/>
        <n v="11448"/>
        <n v="11893"/>
        <n v="12605"/>
        <n v="13569"/>
        <n v="14013"/>
        <n v="14332"/>
        <n v="14348"/>
        <n v="15750"/>
        <n v="13182"/>
        <n v="1100"/>
        <n v="2180"/>
        <n v="2298"/>
        <n v="2406"/>
        <n v="2818"/>
        <n v="3696"/>
        <n v="4218"/>
        <n v="4516"/>
        <n v="4578"/>
        <n v="4795"/>
        <n v="5030"/>
        <n v="5239"/>
        <n v="7603"/>
        <n v="8011"/>
        <n v="8150"/>
        <n v="8813"/>
        <n v="8867"/>
        <n v="9273"/>
        <n v="9850"/>
        <n v="10760"/>
        <n v="12123"/>
        <n v="13159"/>
        <n v="13289"/>
        <n v="14134"/>
        <n v="15362"/>
        <n v="15633"/>
        <n v="15919"/>
        <n v="12698"/>
        <n v="49"/>
        <n v="429"/>
        <n v="718"/>
        <n v="1253"/>
        <n v="1782"/>
        <n v="2344"/>
        <n v="2449"/>
        <n v="3098"/>
        <n v="3360"/>
        <n v="3828"/>
        <n v="3856"/>
        <n v="4311"/>
        <n v="4972"/>
        <n v="5286"/>
        <n v="5884"/>
        <n v="6058"/>
        <n v="6088"/>
        <n v="7285"/>
        <n v="7286"/>
        <n v="7341"/>
        <n v="8020"/>
        <n v="8229"/>
        <n v="9021"/>
        <n v="9689"/>
        <n v="10225"/>
        <n v="11455"/>
        <n v="12893"/>
        <n v="89"/>
        <n v="1355"/>
        <n v="1526"/>
        <n v="1830"/>
        <n v="3241"/>
        <n v="3794"/>
        <n v="5022"/>
        <n v="5392"/>
        <n v="5427"/>
        <n v="5956"/>
        <n v="6723"/>
        <n v="7800"/>
        <n v="7831"/>
        <n v="7898"/>
        <n v="8130"/>
        <n v="8770"/>
        <n v="9588"/>
        <n v="10333"/>
        <n v="10497"/>
        <n v="11513"/>
        <n v="11606"/>
        <n v="11978"/>
        <n v="12004"/>
        <n v="12354"/>
        <n v="12436"/>
        <n v="12587"/>
        <n v="12947"/>
        <n v="13822"/>
        <n v="14858"/>
        <n v="15587"/>
        <n v="112"/>
        <n v="389"/>
        <n v="610"/>
        <n v="1375"/>
        <n v="1388"/>
        <n v="2189"/>
        <n v="2526"/>
        <n v="2996"/>
        <n v="3926"/>
        <n v="4561"/>
        <n v="4790"/>
        <n v="6018"/>
        <n v="6187"/>
        <n v="6801"/>
        <n v="7857"/>
        <n v="7925"/>
        <n v="8538"/>
        <n v="8925"/>
        <n v="9290"/>
        <n v="10947"/>
        <n v="11218"/>
        <n v="12639"/>
        <n v="12813"/>
        <n v="13628"/>
        <n v="14407"/>
        <n v="14964"/>
        <n v="15584"/>
        <n v="15853"/>
        <n v="493"/>
        <n v="605"/>
        <n v="3222"/>
        <n v="3412"/>
        <n v="3541"/>
        <n v="3723"/>
        <n v="4769"/>
        <n v="5520"/>
        <n v="6095"/>
        <n v="7456"/>
        <n v="8021"/>
        <n v="8529"/>
        <n v="9359"/>
        <n v="10817"/>
        <n v="11393"/>
        <n v="11640"/>
        <n v="11799"/>
        <n v="12914"/>
        <n v="13889"/>
        <n v="15239"/>
        <n v="15699"/>
        <n v="258"/>
        <n v="861"/>
        <n v="893"/>
        <n v="965"/>
        <n v="1696"/>
        <n v="2420"/>
        <n v="2911"/>
        <n v="3614"/>
        <n v="4606"/>
        <n v="5368"/>
        <n v="5662"/>
        <n v="6414"/>
        <n v="6760"/>
        <n v="6828"/>
        <n v="6924"/>
        <n v="7213"/>
        <n v="7255"/>
        <n v="7757"/>
        <n v="7884"/>
        <n v="8034"/>
        <n v="9232"/>
        <n v="9599"/>
        <n v="10390"/>
        <n v="10938"/>
        <n v="11036"/>
        <n v="11301"/>
        <n v="11317"/>
        <n v="11435"/>
        <n v="11620"/>
        <n v="12762"/>
        <n v="13052"/>
        <n v="14411"/>
        <n v="15486"/>
        <n v="16034"/>
        <n v="109"/>
        <n v="353"/>
        <n v="631"/>
        <n v="1074"/>
        <n v="2108"/>
        <n v="2225"/>
        <n v="3430"/>
        <n v="3935"/>
        <n v="4570"/>
        <n v="5465"/>
        <n v="5925"/>
        <n v="6166"/>
        <n v="6529"/>
        <n v="6950"/>
        <n v="8178"/>
        <n v="9725"/>
        <n v="9974"/>
        <n v="11075"/>
        <n v="11161"/>
        <n v="11858"/>
        <n v="12370"/>
        <n v="12783"/>
        <n v="13332"/>
        <n v="13551"/>
        <n v="14823"/>
        <n v="14913"/>
        <n v="15056"/>
        <n v="15077"/>
        <n v="15588"/>
        <n v="15692"/>
        <n v="15726"/>
        <n v="15797"/>
        <n v="136"/>
        <n v="470"/>
        <n v="838"/>
        <n v="2720"/>
        <n v="2938"/>
        <n v="3712"/>
        <n v="3713"/>
        <n v="4329"/>
        <n v="4757"/>
        <n v="5153"/>
        <n v="7342"/>
        <n v="7567"/>
        <n v="7807"/>
        <n v="7875"/>
        <n v="7944"/>
        <n v="8393"/>
        <n v="10397"/>
        <n v="10509"/>
        <n v="11569"/>
        <n v="12769"/>
        <n v="13166"/>
        <n v="13206"/>
        <n v="13387"/>
        <n v="13859"/>
        <n v="15018"/>
        <n v="15166"/>
        <n v="15723"/>
        <n v="16022"/>
        <n v="159"/>
        <n v="645"/>
        <n v="1799"/>
        <n v="1886"/>
        <n v="2773"/>
        <n v="3137"/>
        <n v="4008"/>
        <n v="4507"/>
        <n v="5976"/>
        <n v="6292"/>
        <n v="6441"/>
        <n v="7784"/>
        <n v="10219"/>
        <n v="10896"/>
        <n v="11163"/>
        <n v="11907"/>
        <n v="13612"/>
        <n v="14398"/>
        <n v="14802"/>
        <n v="15436"/>
        <n v="15867"/>
        <n v="114"/>
        <n v="387"/>
        <n v="410"/>
        <n v="547"/>
        <n v="907"/>
        <n v="1042"/>
        <n v="1153"/>
        <n v="1446"/>
        <n v="1467"/>
        <n v="1565"/>
        <n v="2755"/>
        <n v="2824"/>
        <n v="4594"/>
        <n v="4640"/>
        <n v="4806"/>
        <n v="5985"/>
        <n v="6783"/>
        <n v="7020"/>
        <n v="8096"/>
        <n v="8506"/>
        <n v="9654"/>
        <n v="9972"/>
        <n v="10477"/>
        <n v="10873"/>
        <n v="11238"/>
        <n v="11781"/>
        <n v="12994"/>
        <n v="13073"/>
        <n v="13767"/>
        <n v="14074"/>
        <n v="14337"/>
        <n v="14395"/>
        <n v="15022"/>
        <n v="15572"/>
        <n v="15694"/>
        <n v="52"/>
        <n v="713"/>
        <n v="1307"/>
        <n v="2143"/>
        <n v="2283"/>
        <n v="3660"/>
        <n v="3880"/>
        <n v="4440"/>
        <n v="4455"/>
        <n v="4744"/>
        <n v="4901"/>
        <n v="5962"/>
        <n v="6351"/>
        <n v="6396"/>
        <n v="6891"/>
        <n v="7770"/>
        <n v="7970"/>
        <n v="8369"/>
        <n v="8976"/>
        <n v="9003"/>
        <n v="12071"/>
        <n v="12275"/>
        <n v="12343"/>
        <n v="14625"/>
        <n v="15394"/>
        <n v="369"/>
        <n v="921"/>
        <n v="1661"/>
        <n v="5657"/>
        <n v="5978"/>
        <n v="6101"/>
        <n v="6646"/>
        <n v="6929"/>
        <n v="7283"/>
        <n v="7322"/>
        <n v="7327"/>
        <n v="7668"/>
        <n v="7676"/>
        <n v="8191"/>
        <n v="9694"/>
        <n v="9706"/>
        <n v="10128"/>
        <n v="10746"/>
        <n v="11365"/>
        <n v="11447"/>
        <n v="13095"/>
        <n v="13201"/>
        <n v="15010"/>
        <n v="15195"/>
        <n v="14318"/>
        <n v="22"/>
        <n v="831"/>
        <n v="1267"/>
        <n v="2919"/>
        <n v="4139"/>
        <n v="4266"/>
        <n v="4832"/>
        <n v="5008"/>
        <n v="6591"/>
        <n v="7848"/>
        <n v="8114"/>
        <n v="8214"/>
        <n v="8240"/>
        <n v="10189"/>
        <n v="10988"/>
        <n v="11814"/>
        <n v="12109"/>
        <n v="14045"/>
        <n v="14994"/>
        <n v="15965"/>
        <n v="75"/>
        <n v="372"/>
        <n v="1118"/>
        <n v="1435"/>
        <n v="1757"/>
        <n v="1925"/>
        <n v="2729"/>
        <n v="2806"/>
        <n v="2817"/>
        <n v="3352"/>
        <n v="3465"/>
        <n v="3744"/>
        <n v="4014"/>
        <n v="5851"/>
        <n v="6531"/>
        <n v="7457"/>
        <n v="7678"/>
        <n v="7794"/>
        <n v="8763"/>
        <n v="8926"/>
        <n v="10131"/>
        <n v="10265"/>
        <n v="11996"/>
        <n v="12317"/>
        <n v="12406"/>
        <n v="15065"/>
        <n v="56"/>
        <n v="819"/>
        <n v="1281"/>
        <n v="1508"/>
        <n v="2966"/>
        <n v="3366"/>
        <n v="3600"/>
        <n v="3852"/>
        <n v="4482"/>
        <n v="5164"/>
        <n v="5601"/>
        <n v="6040"/>
        <n v="6320"/>
        <n v="8026"/>
        <n v="9095"/>
        <n v="9143"/>
        <n v="9760"/>
        <n v="10231"/>
        <n v="10429"/>
        <n v="12110"/>
        <n v="12920"/>
        <n v="14213"/>
        <n v="14302"/>
        <n v="15172"/>
        <n v="1176"/>
        <n v="2029"/>
        <n v="2364"/>
        <n v="4752"/>
        <n v="4799"/>
        <n v="5064"/>
        <n v="5813"/>
        <n v="7219"/>
        <n v="7507"/>
        <n v="7715"/>
        <n v="8868"/>
        <n v="9055"/>
        <n v="10232"/>
        <n v="10670"/>
        <n v="11818"/>
        <n v="12957"/>
        <n v="13156"/>
        <n v="13771"/>
        <n v="14288"/>
        <n v="14870"/>
        <n v="15153"/>
        <n v="15265"/>
        <n v="15317"/>
        <n v="15733"/>
        <n v="15990"/>
        <n v="12786"/>
        <n v="993"/>
        <n v="1607"/>
        <n v="2290"/>
        <n v="2737"/>
        <n v="3872"/>
        <n v="4055"/>
        <n v="4178"/>
        <n v="4220"/>
        <n v="5741"/>
        <n v="6027"/>
        <n v="7655"/>
        <n v="8320"/>
        <n v="8350"/>
        <n v="8683"/>
        <n v="8798"/>
        <n v="9862"/>
        <n v="10012"/>
        <n v="11081"/>
        <n v="11165"/>
        <n v="11407"/>
        <n v="11755"/>
        <n v="12559"/>
        <n v="12784"/>
        <n v="12807"/>
        <n v="13596"/>
        <n v="13690"/>
        <n v="14844"/>
        <n v="14875"/>
        <n v="15035"/>
        <n v="15289"/>
        <n v="15545"/>
        <n v="536"/>
        <n v="1692"/>
        <n v="2002"/>
        <n v="2362"/>
        <n v="2789"/>
        <n v="3084"/>
        <n v="3385"/>
        <n v="3668"/>
        <n v="3860"/>
        <n v="7791"/>
        <n v="9038"/>
        <n v="11675"/>
        <n v="12067"/>
        <n v="12293"/>
        <n v="12302"/>
        <n v="12578"/>
        <n v="12752"/>
        <n v="13344"/>
        <n v="14052"/>
        <n v="14386"/>
        <n v="15451"/>
        <n v="15776"/>
        <n v="187"/>
        <n v="292"/>
        <n v="1244"/>
        <n v="1531"/>
        <n v="2003"/>
        <n v="2484"/>
        <n v="2513"/>
        <n v="3063"/>
        <n v="3782"/>
        <n v="4111"/>
        <n v="5216"/>
        <n v="5546"/>
        <n v="5697"/>
        <n v="7429"/>
        <n v="8706"/>
        <n v="10159"/>
        <n v="10716"/>
        <n v="11451"/>
        <n v="11572"/>
        <n v="11691"/>
        <n v="11937"/>
        <n v="12416"/>
        <n v="12486"/>
        <n v="12889"/>
        <n v="14072"/>
        <n v="14378"/>
        <n v="14414"/>
        <n v="15274"/>
        <n v="339"/>
        <n v="571"/>
        <n v="1159"/>
        <n v="1200"/>
        <n v="1718"/>
        <n v="2017"/>
        <n v="3068"/>
        <n v="3431"/>
        <n v="5780"/>
        <n v="6677"/>
        <n v="6858"/>
        <n v="7628"/>
        <n v="7882"/>
        <n v="8396"/>
        <n v="8534"/>
        <n v="8585"/>
        <n v="9243"/>
        <n v="11926"/>
        <n v="11939"/>
        <n v="12535"/>
        <n v="13276"/>
        <n v="14932"/>
        <n v="15526"/>
        <n v="15701"/>
        <n v="12130"/>
        <n v="12915"/>
        <n v="850"/>
        <n v="1653"/>
        <n v="1809"/>
        <n v="1850"/>
        <n v="2534"/>
        <n v="3113"/>
        <n v="4094"/>
        <n v="4109"/>
        <n v="4369"/>
        <n v="4374"/>
        <n v="4934"/>
        <n v="4993"/>
        <n v="5206"/>
        <n v="5974"/>
        <n v="6594"/>
        <n v="6903"/>
        <n v="7988"/>
        <n v="10063"/>
        <n v="10358"/>
        <n v="10433"/>
        <n v="11684"/>
        <n v="12705"/>
        <n v="13396"/>
        <n v="14190"/>
        <n v="15559"/>
        <n v="710"/>
        <n v="1552"/>
        <n v="3311"/>
        <n v="3652"/>
        <n v="4029"/>
        <n v="4661"/>
        <n v="4948"/>
        <n v="6652"/>
        <n v="6957"/>
        <n v="7038"/>
        <n v="7154"/>
        <n v="7382"/>
        <n v="7657"/>
        <n v="7839"/>
        <n v="8107"/>
        <n v="8397"/>
        <n v="10751"/>
        <n v="11433"/>
        <n v="12450"/>
        <n v="12681"/>
        <n v="13065"/>
        <n v="13539"/>
        <n v="14088"/>
        <n v="14149"/>
        <n v="14980"/>
        <n v="15434"/>
        <n v="1056"/>
        <n v="1941"/>
        <n v="2505"/>
        <n v="2997"/>
        <n v="4564"/>
        <n v="4773"/>
        <n v="5236"/>
        <n v="5547"/>
        <n v="6063"/>
        <n v="6599"/>
        <n v="9417"/>
        <n v="9441"/>
        <n v="9534"/>
        <n v="9645"/>
        <n v="9886"/>
        <n v="9905"/>
        <n v="10097"/>
        <n v="10697"/>
        <n v="12648"/>
        <n v="12924"/>
        <n v="13647"/>
        <n v="14182"/>
        <n v="15347"/>
        <n v="962"/>
        <n v="1411"/>
        <n v="2174"/>
        <n v="2772"/>
        <n v="3482"/>
        <n v="3499"/>
        <n v="4346"/>
        <n v="5799"/>
        <n v="5802"/>
        <n v="5853"/>
        <n v="6029"/>
        <n v="7198"/>
        <n v="7720"/>
        <n v="7936"/>
        <n v="8294"/>
        <n v="8435"/>
        <n v="9803"/>
        <n v="10072"/>
        <n v="10530"/>
        <n v="11566"/>
        <n v="12517"/>
        <n v="12628"/>
        <n v="12647"/>
        <n v="13311"/>
        <n v="13438"/>
        <n v="13659"/>
        <n v="13746"/>
        <n v="14372"/>
        <n v="14509"/>
        <n v="15465"/>
        <n v="15492"/>
        <n v="15948"/>
        <n v="1761"/>
        <n v="2053"/>
        <n v="4284"/>
        <n v="4439"/>
        <n v="5276"/>
        <n v="5458"/>
        <n v="5580"/>
        <n v="5686"/>
        <n v="7478"/>
        <n v="9556"/>
        <n v="9937"/>
        <n v="10587"/>
        <n v="11625"/>
        <n v="11967"/>
        <n v="12082"/>
        <n v="12530"/>
        <n v="13527"/>
        <n v="14423"/>
        <n v="14551"/>
        <n v="14738"/>
        <n v="15170"/>
        <n v="15329"/>
        <n v="11672"/>
        <n v="426"/>
        <n v="1289"/>
        <n v="3102"/>
        <n v="3188"/>
        <n v="3191"/>
        <n v="3594"/>
        <n v="4078"/>
        <n v="4563"/>
        <n v="4701"/>
        <n v="5271"/>
        <n v="5514"/>
        <n v="5532"/>
        <n v="5936"/>
        <n v="7262"/>
        <n v="7955"/>
        <n v="8181"/>
        <n v="8642"/>
        <n v="8966"/>
        <n v="9047"/>
        <n v="9227"/>
        <n v="9335"/>
        <n v="9412"/>
        <n v="9533"/>
        <n v="10223"/>
        <n v="10411"/>
        <n v="10675"/>
        <n v="10821"/>
        <n v="11696"/>
        <n v="11830"/>
        <n v="12494"/>
        <n v="13605"/>
        <n v="14467"/>
        <n v="15921"/>
        <n v="42"/>
        <n v="664"/>
        <n v="1729"/>
        <n v="2447"/>
        <n v="2583"/>
        <n v="2669"/>
        <n v="4605"/>
        <n v="5155"/>
        <n v="5287"/>
        <n v="5932"/>
        <n v="6675"/>
        <n v="7642"/>
        <n v="8141"/>
        <n v="8372"/>
        <n v="9071"/>
        <n v="9667"/>
        <n v="10470"/>
        <n v="11827"/>
        <n v="12288"/>
        <n v="13133"/>
        <n v="14766"/>
        <n v="15040"/>
        <n v="118"/>
        <n v="982"/>
        <n v="1306"/>
        <n v="1651"/>
        <n v="3454"/>
        <n v="4366"/>
        <n v="5037"/>
        <n v="6161"/>
        <n v="6240"/>
        <n v="6745"/>
        <n v="7014"/>
        <n v="7040"/>
        <n v="8507"/>
        <n v="13626"/>
        <n v="14046"/>
        <n v="14178"/>
        <n v="14366"/>
        <n v="14680"/>
        <n v="15206"/>
        <n v="437"/>
        <n v="1772"/>
        <n v="3993"/>
        <n v="5841"/>
        <n v="6098"/>
        <n v="6388"/>
        <n v="6689"/>
        <n v="7337"/>
        <n v="7591"/>
        <n v="8007"/>
        <n v="8960"/>
        <n v="9507"/>
        <n v="9702"/>
        <n v="10496"/>
        <n v="11406"/>
        <n v="11660"/>
        <n v="15159"/>
        <n v="15623"/>
        <n v="14954"/>
        <n v="495"/>
        <n v="679"/>
        <n v="1015"/>
        <n v="1255"/>
        <n v="1848"/>
        <n v="1865"/>
        <n v="1972"/>
        <n v="1981"/>
        <n v="2398"/>
        <n v="2828"/>
        <n v="2932"/>
        <n v="3339"/>
        <n v="3619"/>
        <n v="3905"/>
        <n v="4423"/>
        <n v="5056"/>
        <n v="5121"/>
        <n v="6316"/>
        <n v="6404"/>
        <n v="6650"/>
        <n v="6671"/>
        <n v="7270"/>
        <n v="7343"/>
        <n v="7399"/>
        <n v="7543"/>
        <n v="7883"/>
        <n v="8053"/>
        <n v="8232"/>
        <n v="8441"/>
        <n v="9577"/>
        <n v="10020"/>
        <n v="10199"/>
        <n v="11046"/>
        <n v="11503"/>
        <n v="11612"/>
        <n v="11702"/>
        <n v="12607"/>
        <n v="13224"/>
        <n v="13580"/>
        <n v="13617"/>
        <n v="14487"/>
        <n v="14590"/>
        <n v="15168"/>
        <n v="15395"/>
        <n v="16043"/>
        <n v="1398"/>
        <n v="2422"/>
        <n v="2496"/>
        <n v="2539"/>
        <n v="4888"/>
        <n v="5365"/>
        <n v="6003"/>
        <n v="6011"/>
        <n v="6050"/>
        <n v="6975"/>
        <n v="7506"/>
        <n v="8854"/>
        <n v="9750"/>
        <n v="10486"/>
        <n v="10613"/>
        <n v="11013"/>
        <n v="11150"/>
        <n v="11624"/>
        <n v="12136"/>
        <n v="12513"/>
        <n v="14352"/>
        <n v="15144"/>
        <n v="15552"/>
        <n v="14267"/>
        <n v="204"/>
        <n v="472"/>
        <n v="533"/>
        <n v="695"/>
        <n v="793"/>
        <n v="1875"/>
        <n v="2019"/>
        <n v="3654"/>
        <n v="3664"/>
        <n v="4050"/>
        <n v="4593"/>
        <n v="5215"/>
        <n v="6561"/>
        <n v="7569"/>
        <n v="8112"/>
        <n v="8727"/>
        <n v="9488"/>
        <n v="10084"/>
        <n v="10673"/>
        <n v="10880"/>
        <n v="12818"/>
        <n v="13518"/>
        <n v="13600"/>
        <n v="14148"/>
        <n v="15880"/>
        <n v="453"/>
        <n v="1234"/>
        <n v="1686"/>
        <n v="3354"/>
        <n v="4045"/>
        <n v="4254"/>
        <n v="4444"/>
        <n v="4553"/>
        <n v="5993"/>
        <n v="6538"/>
        <n v="6541"/>
        <n v="6908"/>
        <n v="7128"/>
        <n v="8708"/>
        <n v="8979"/>
        <n v="9310"/>
        <n v="9375"/>
        <n v="10361"/>
        <n v="11862"/>
        <n v="12356"/>
        <n v="12622"/>
        <n v="13011"/>
        <n v="13132"/>
        <n v="13797"/>
        <n v="13946"/>
        <n v="14449"/>
        <n v="14764"/>
        <n v="14970"/>
        <n v="15305"/>
        <n v="851"/>
        <n v="1273"/>
        <n v="1516"/>
        <n v="2158"/>
        <n v="3669"/>
        <n v="3887"/>
        <n v="5663"/>
        <n v="7031"/>
        <n v="7075"/>
        <n v="7218"/>
        <n v="8208"/>
        <n v="8736"/>
        <n v="9914"/>
        <n v="10211"/>
        <n v="10504"/>
        <n v="11326"/>
        <n v="12220"/>
        <n v="12387"/>
        <n v="12649"/>
        <n v="13998"/>
        <n v="14707"/>
        <n v="15066"/>
        <n v="13561"/>
        <n v="233"/>
        <n v="681"/>
        <n v="2972"/>
        <n v="3921"/>
        <n v="5587"/>
        <n v="5850"/>
        <n v="5904"/>
        <n v="6756"/>
        <n v="6876"/>
        <n v="7204"/>
        <n v="7391"/>
        <n v="7444"/>
        <n v="7753"/>
        <n v="8359"/>
        <n v="8860"/>
        <n v="8943"/>
        <n v="9107"/>
        <n v="10920"/>
        <n v="10941"/>
        <n v="11026"/>
        <n v="11265"/>
        <n v="11666"/>
        <n v="12923"/>
        <n v="13300"/>
        <n v="15360"/>
        <n v="43"/>
        <n v="1694"/>
        <n v="2821"/>
        <n v="4336"/>
        <n v="4962"/>
        <n v="5190"/>
        <n v="5253"/>
        <n v="5278"/>
        <n v="5805"/>
        <n v="5887"/>
        <n v="6345"/>
        <n v="6598"/>
        <n v="6730"/>
        <n v="7192"/>
        <n v="7572"/>
        <n v="8273"/>
        <n v="9843"/>
        <n v="10286"/>
        <n v="10712"/>
        <n v="10945"/>
        <n v="11251"/>
        <n v="11318"/>
        <n v="12061"/>
        <n v="12295"/>
        <n v="13038"/>
        <n v="13192"/>
        <n v="13254"/>
        <n v="13908"/>
        <n v="15180"/>
        <n v="15414"/>
        <n v="16014"/>
        <n v="14616"/>
        <n v="173"/>
        <n v="190"/>
        <n v="615"/>
        <n v="1421"/>
        <n v="1652"/>
        <n v="1859"/>
        <n v="1954"/>
        <n v="2770"/>
        <n v="2956"/>
        <n v="4112"/>
        <n v="4788"/>
        <n v="6781"/>
        <n v="6834"/>
        <n v="6837"/>
        <n v="7555"/>
        <n v="8093"/>
        <n v="8104"/>
        <n v="8250"/>
        <n v="8471"/>
        <n v="8676"/>
        <n v="8786"/>
        <n v="10090"/>
        <n v="10380"/>
        <n v="10614"/>
        <n v="11524"/>
        <n v="11758"/>
        <n v="11918"/>
        <n v="12602"/>
        <n v="12655"/>
        <n v="14263"/>
        <n v="14800"/>
        <n v="16006"/>
        <n v="14018"/>
        <n v="304"/>
        <n v="940"/>
        <n v="1610"/>
        <n v="1673"/>
        <n v="2436"/>
        <n v="3213"/>
        <n v="3216"/>
        <n v="3735"/>
        <n v="4998"/>
        <n v="7113"/>
        <n v="7662"/>
        <n v="8633"/>
        <n v="9456"/>
        <n v="9464"/>
        <n v="10465"/>
        <n v="10725"/>
        <n v="10796"/>
        <n v="11180"/>
        <n v="12305"/>
        <n v="12691"/>
        <n v="12798"/>
        <n v="13294"/>
        <n v="14816"/>
        <n v="14526"/>
        <n v="37"/>
        <n v="541"/>
        <n v="778"/>
        <n v="959"/>
        <n v="1712"/>
        <n v="3228"/>
        <n v="4331"/>
        <n v="4718"/>
        <n v="4743"/>
        <n v="4914"/>
        <n v="5588"/>
        <n v="5890"/>
        <n v="6504"/>
        <n v="8395"/>
        <n v="8645"/>
        <n v="9440"/>
        <n v="9524"/>
        <n v="10322"/>
        <n v="10353"/>
        <n v="11736"/>
        <n v="11855"/>
        <n v="12168"/>
        <n v="12233"/>
        <n v="12673"/>
        <n v="12732"/>
        <n v="12750"/>
        <n v="13631"/>
        <n v="13852"/>
        <n v="14522"/>
        <n v="15075"/>
        <n v="15287"/>
        <n v="16017"/>
        <n v="237"/>
        <n v="929"/>
        <n v="1582"/>
        <n v="1962"/>
        <n v="2403"/>
        <n v="3483"/>
        <n v="3514"/>
        <n v="4448"/>
        <n v="5196"/>
        <n v="6400"/>
        <n v="7065"/>
        <n v="8535"/>
        <n v="8679"/>
        <n v="8958"/>
        <n v="9411"/>
        <n v="9727"/>
        <n v="10019"/>
        <n v="11473"/>
        <n v="11826"/>
        <n v="11977"/>
        <n v="12052"/>
        <n v="13505"/>
        <n v="15130"/>
        <n v="15978"/>
        <n v="15979"/>
        <n v="603"/>
        <n v="1445"/>
        <n v="2184"/>
        <n v="2586"/>
        <n v="3134"/>
        <n v="3555"/>
        <n v="3853"/>
        <n v="5630"/>
        <n v="5877"/>
        <n v="6310"/>
        <n v="6409"/>
        <n v="6746"/>
        <n v="7179"/>
        <n v="7810"/>
        <n v="8126"/>
        <n v="8256"/>
        <n v="9967"/>
        <n v="12984"/>
        <n v="13885"/>
        <n v="14010"/>
        <n v="14506"/>
        <n v="14670"/>
        <n v="15149"/>
        <n v="15832"/>
        <n v="13419"/>
        <n v="594"/>
        <n v="734"/>
        <n v="1314"/>
        <n v="1912"/>
        <n v="2682"/>
        <n v="3189"/>
        <n v="3554"/>
        <n v="5135"/>
        <n v="5369"/>
        <n v="5486"/>
        <n v="5898"/>
        <n v="6130"/>
        <n v="6332"/>
        <n v="6936"/>
        <n v="7694"/>
        <n v="8765"/>
        <n v="9307"/>
        <n v="9643"/>
        <n v="9897"/>
        <n v="9939"/>
        <n v="10701"/>
        <n v="10732"/>
        <n v="10962"/>
        <n v="12089"/>
        <n v="13544"/>
        <n v="13770"/>
        <n v="14572"/>
        <n v="14591"/>
        <n v="15343"/>
        <n v="250"/>
        <n v="342"/>
        <n v="1282"/>
        <n v="1327"/>
        <n v="1444"/>
        <n v="4035"/>
        <n v="4247"/>
        <n v="5086"/>
        <n v="5139"/>
        <n v="5493"/>
        <n v="6874"/>
        <n v="7781"/>
        <n v="8247"/>
        <n v="8761"/>
        <n v="9250"/>
        <n v="9777"/>
        <n v="9796"/>
        <n v="10922"/>
        <n v="12848"/>
        <n v="13615"/>
        <n v="13778"/>
        <n v="15356"/>
        <n v="1263"/>
        <n v="1290"/>
        <n v="2640"/>
        <n v="2953"/>
        <n v="3340"/>
        <n v="4628"/>
        <n v="4991"/>
        <n v="6103"/>
        <n v="6145"/>
        <n v="6182"/>
        <n v="6748"/>
        <n v="6919"/>
        <n v="9762"/>
        <n v="9815"/>
        <n v="10924"/>
        <n v="11198"/>
        <n v="11324"/>
        <n v="11432"/>
        <n v="12058"/>
        <n v="12201"/>
        <n v="12300"/>
        <n v="14910"/>
        <n v="15079"/>
        <n v="15953"/>
        <n v="1021"/>
        <n v="1066"/>
        <n v="1986"/>
        <n v="2708"/>
        <n v="5018"/>
        <n v="5197"/>
        <n v="6468"/>
        <n v="6718"/>
        <n v="8113"/>
        <n v="8322"/>
        <n v="9603"/>
        <n v="10306"/>
        <n v="11273"/>
        <n v="12306"/>
        <n v="12395"/>
        <n v="12894"/>
        <n v="13239"/>
        <n v="13640"/>
        <n v="14938"/>
        <n v="15071"/>
        <n v="15141"/>
        <n v="15223"/>
        <n v="15421"/>
        <n v="15924"/>
        <n v="220"/>
        <n v="376"/>
        <n v="2610"/>
        <n v="2957"/>
        <n v="5293"/>
        <n v="5477"/>
        <n v="6077"/>
        <n v="6325"/>
        <n v="6887"/>
        <n v="7672"/>
        <n v="8533"/>
        <n v="8544"/>
        <n v="10280"/>
        <n v="11583"/>
        <n v="11903"/>
        <n v="12819"/>
        <n v="13447"/>
        <n v="14982"/>
        <n v="243"/>
        <n v="476"/>
        <n v="1720"/>
        <n v="2426"/>
        <n v="3070"/>
        <n v="3128"/>
        <n v="3467"/>
        <n v="4887"/>
        <n v="5467"/>
        <n v="6013"/>
        <n v="7312"/>
        <n v="8580"/>
        <n v="8845"/>
        <n v="9505"/>
        <n v="9999"/>
        <n v="10257"/>
        <n v="10520"/>
        <n v="11241"/>
        <n v="11681"/>
        <n v="13187"/>
        <n v="15281"/>
        <n v="15785"/>
        <n v="397"/>
        <n v="864"/>
        <n v="1248"/>
        <n v="1434"/>
        <n v="2373"/>
        <n v="2395"/>
        <n v="4395"/>
        <n v="4703"/>
        <n v="4847"/>
        <n v="8566"/>
        <n v="8937"/>
        <n v="8963"/>
        <n v="10735"/>
        <n v="11401"/>
        <n v="11766"/>
        <n v="12640"/>
        <n v="14142"/>
        <n v="14498"/>
        <n v="14651"/>
        <n v="14981"/>
        <n v="15219"/>
        <n v="15605"/>
        <n v="248"/>
        <n v="715"/>
        <n v="2123"/>
        <n v="3693"/>
        <n v="3975"/>
        <n v="4597"/>
        <n v="5264"/>
        <n v="7078"/>
        <n v="8599"/>
        <n v="8848"/>
        <n v="9810"/>
        <n v="9942"/>
        <n v="10931"/>
        <n v="11760"/>
        <n v="12098"/>
        <n v="12349"/>
        <n v="12667"/>
        <n v="12800"/>
        <n v="13595"/>
        <n v="15585"/>
        <n v="15998"/>
        <n v="197"/>
        <n v="482"/>
        <n v="1181"/>
        <n v="1403"/>
        <n v="1787"/>
        <n v="2361"/>
        <n v="3738"/>
        <n v="4664"/>
        <n v="4734"/>
        <n v="5629"/>
        <n v="6758"/>
        <n v="6786"/>
        <n v="6910"/>
        <n v="8532"/>
        <n v="9087"/>
        <n v="9626"/>
        <n v="10370"/>
        <n v="11352"/>
        <n v="11797"/>
        <n v="12591"/>
        <n v="13850"/>
        <n v="14797"/>
        <n v="14829"/>
        <n v="14929"/>
        <n v="15565"/>
        <n v="306"/>
        <n v="443"/>
        <n v="1094"/>
        <n v="2022"/>
        <n v="3679"/>
        <n v="3765"/>
        <n v="5327"/>
        <n v="5854"/>
        <n v="6605"/>
        <n v="7420"/>
        <n v="7547"/>
        <n v="7835"/>
        <n v="7859"/>
        <n v="8828"/>
        <n v="10903"/>
        <n v="10980"/>
        <n v="11170"/>
        <n v="11361"/>
        <n v="12579"/>
        <n v="12943"/>
        <n v="13307"/>
        <n v="14510"/>
        <n v="14884"/>
        <n v="177"/>
        <n v="743"/>
        <n v="872"/>
        <n v="1326"/>
        <n v="2280"/>
        <n v="2978"/>
        <n v="3686"/>
        <n v="3777"/>
        <n v="4155"/>
        <n v="5138"/>
        <n v="6490"/>
        <n v="9614"/>
        <n v="10318"/>
        <n v="12860"/>
        <n v="13691"/>
        <n v="13730"/>
        <n v="14188"/>
        <n v="14723"/>
        <n v="13584"/>
        <n v="6"/>
        <n v="852"/>
        <n v="906"/>
        <n v="1086"/>
        <n v="2050"/>
        <n v="3523"/>
        <n v="3892"/>
        <n v="4447"/>
        <n v="7252"/>
        <n v="8239"/>
        <n v="8316"/>
        <n v="9445"/>
        <n v="9511"/>
        <n v="9887"/>
        <n v="10281"/>
        <n v="11737"/>
        <n v="11878"/>
        <n v="12634"/>
        <n v="12747"/>
        <n v="14434"/>
        <n v="922"/>
        <n v="1233"/>
        <n v="1863"/>
        <n v="1883"/>
        <n v="3154"/>
        <n v="3236"/>
        <n v="3272"/>
        <n v="3979"/>
        <n v="5727"/>
        <n v="6695"/>
        <n v="7030"/>
        <n v="7838"/>
        <n v="8628"/>
        <n v="8838"/>
        <n v="8959"/>
        <n v="9616"/>
        <n v="9748"/>
        <n v="10140"/>
        <n v="11246"/>
        <n v="11320"/>
        <n v="11969"/>
        <n v="12063"/>
        <n v="12077"/>
        <n v="13114"/>
        <n v="14071"/>
        <n v="14127"/>
        <n v="14375"/>
        <n v="14687"/>
        <n v="15431"/>
        <n v="15883"/>
        <n v="15977"/>
        <n v="11757"/>
        <n v="155"/>
        <n v="728"/>
        <n v="795"/>
        <n v="969"/>
        <n v="1005"/>
        <n v="2069"/>
        <n v="2776"/>
        <n v="3996"/>
        <n v="5201"/>
        <n v="5528"/>
        <n v="6041"/>
        <n v="7095"/>
        <n v="8986"/>
        <n v="9287"/>
        <n v="9765"/>
        <n v="11380"/>
        <n v="11883"/>
        <n v="12208"/>
        <n v="12868"/>
        <n v="13439"/>
        <n v="14420"/>
        <n v="14609"/>
        <n v="14633"/>
        <n v="14833"/>
        <n v="15377"/>
        <n v="15390"/>
        <n v="174"/>
        <n v="2320"/>
        <n v="3397"/>
        <n v="4477"/>
        <n v="5213"/>
        <n v="6189"/>
        <n v="7772"/>
        <n v="8085"/>
        <n v="8192"/>
        <n v="8614"/>
        <n v="8894"/>
        <n v="9342"/>
        <n v="11146"/>
        <n v="11205"/>
        <n v="11300"/>
        <n v="12433"/>
        <n v="12880"/>
        <n v="13574"/>
        <n v="13693"/>
        <n v="14724"/>
        <n v="15700"/>
        <n v="789"/>
        <n v="1862"/>
        <n v="2460"/>
        <n v="3103"/>
        <n v="3495"/>
        <n v="3793"/>
        <n v="3859"/>
        <n v="3890"/>
        <n v="3891"/>
        <n v="3942"/>
        <n v="4257"/>
        <n v="4662"/>
        <n v="4845"/>
        <n v="4941"/>
        <n v="6069"/>
        <n v="6657"/>
        <n v="6812"/>
        <n v="7890"/>
        <n v="9272"/>
        <n v="9601"/>
        <n v="11710"/>
        <n v="13972"/>
        <n v="15042"/>
        <n v="15506"/>
        <n v="607"/>
        <n v="817"/>
        <n v="1959"/>
        <n v="2279"/>
        <n v="3278"/>
        <n v="3312"/>
        <n v="4902"/>
        <n v="5527"/>
        <n v="5968"/>
        <n v="6144"/>
        <n v="10612"/>
        <n v="10829"/>
        <n v="11589"/>
        <n v="11873"/>
        <n v="12010"/>
        <n v="12014"/>
        <n v="13139"/>
        <n v="14015"/>
        <n v="14098"/>
        <n v="14469"/>
        <n v="14626"/>
        <n v="15690"/>
        <n v="3232"/>
        <n v="4875"/>
        <n v="8161"/>
        <n v="8245"/>
        <n v="9299"/>
        <n v="9990"/>
        <n v="10076"/>
        <n v="10921"/>
        <n v="11168"/>
        <n v="11718"/>
        <n v="11747"/>
        <n v="12091"/>
        <n v="12150"/>
        <n v="12182"/>
        <n v="12388"/>
        <n v="12883"/>
        <n v="15102"/>
        <n v="184"/>
        <n v="772"/>
        <n v="1083"/>
        <n v="2092"/>
        <n v="2593"/>
        <n v="2986"/>
        <n v="3093"/>
        <n v="3438"/>
        <n v="4719"/>
        <n v="4839"/>
        <n v="4846"/>
        <n v="5722"/>
        <n v="6484"/>
        <n v="8909"/>
        <n v="10106"/>
        <n v="10518"/>
        <n v="11466"/>
        <n v="11804"/>
        <n v="12045"/>
        <n v="14176"/>
        <n v="15568"/>
        <n v="467"/>
        <n v="478"/>
        <n v="1666"/>
        <n v="2988"/>
        <n v="3050"/>
        <n v="4651"/>
        <n v="4851"/>
        <n v="6459"/>
        <n v="6713"/>
        <n v="6823"/>
        <n v="6898"/>
        <n v="9336"/>
        <n v="9341"/>
        <n v="9366"/>
        <n v="9367"/>
        <n v="11181"/>
        <n v="12555"/>
        <n v="12789"/>
        <n v="13540"/>
        <n v="13794"/>
        <n v="15236"/>
        <n v="15570"/>
        <n v="15914"/>
        <n v="14278"/>
        <n v="1967"/>
        <n v="2411"/>
        <n v="2544"/>
        <n v="3016"/>
        <n v="3451"/>
        <n v="3731"/>
        <n v="3954"/>
        <n v="3990"/>
        <n v="4192"/>
        <n v="4932"/>
        <n v="5375"/>
        <n v="5492"/>
        <n v="6278"/>
        <n v="6479"/>
        <n v="6742"/>
        <n v="6757"/>
        <n v="7424"/>
        <n v="8523"/>
        <n v="8858"/>
        <n v="8889"/>
        <n v="10707"/>
        <n v="11268"/>
        <n v="11567"/>
        <n v="12040"/>
        <n v="12194"/>
        <n v="13566"/>
        <n v="14235"/>
        <n v="14286"/>
        <n v="2576"/>
        <n v="2706"/>
        <n v="3046"/>
        <n v="3370"/>
        <n v="3674"/>
        <n v="4120"/>
        <n v="4370"/>
        <n v="5396"/>
        <n v="6201"/>
        <n v="6915"/>
        <n v="7169"/>
        <n v="7680"/>
        <n v="8631"/>
        <n v="9134"/>
        <n v="9877"/>
        <n v="10146"/>
        <n v="10377"/>
        <n v="10669"/>
        <n v="10876"/>
        <n v="11136"/>
        <n v="13234"/>
        <n v="13248"/>
        <n v="13322"/>
        <n v="13845"/>
        <n v="14342"/>
        <n v="14622"/>
        <n v="15440"/>
        <n v="15877"/>
        <n v="137"/>
        <n v="1271"/>
        <n v="1572"/>
        <n v="3941"/>
        <n v="4298"/>
        <n v="4375"/>
        <n v="4453"/>
        <n v="5208"/>
        <n v="6410"/>
        <n v="6945"/>
        <n v="7202"/>
        <n v="7891"/>
        <n v="8753"/>
        <n v="8861"/>
        <n v="8906"/>
        <n v="9265"/>
        <n v="9895"/>
        <n v="10480"/>
        <n v="10702"/>
        <n v="10733"/>
        <n v="11334"/>
        <n v="11788"/>
        <n v="14008"/>
        <n v="14341"/>
        <n v="14363"/>
        <n v="14436"/>
        <n v="14785"/>
        <n v="15352"/>
        <n v="12116"/>
        <n v="14425"/>
        <n v="902"/>
        <n v="971"/>
        <n v="1193"/>
        <n v="1505"/>
        <n v="1620"/>
        <n v="2119"/>
        <n v="2357"/>
        <n v="2548"/>
        <n v="2950"/>
        <n v="3160"/>
        <n v="3427"/>
        <n v="6361"/>
        <n v="6435"/>
        <n v="6621"/>
        <n v="6843"/>
        <n v="7698"/>
        <n v="8504"/>
        <n v="9839"/>
        <n v="10317"/>
        <n v="10907"/>
        <n v="11371"/>
        <n v="11402"/>
        <n v="12441"/>
        <n v="14139"/>
        <n v="15573"/>
        <n v="15946"/>
        <n v="14415"/>
        <n v="788"/>
        <n v="941"/>
        <n v="1139"/>
        <n v="1998"/>
        <n v="2705"/>
        <n v="2746"/>
        <n v="3242"/>
        <n v="4732"/>
        <n v="4802"/>
        <n v="5360"/>
        <n v="6065"/>
        <n v="6607"/>
        <n v="7166"/>
        <n v="7430"/>
        <n v="7560"/>
        <n v="8132"/>
        <n v="10868"/>
        <n v="12008"/>
        <n v="12248"/>
        <n v="13225"/>
        <n v="13347"/>
        <n v="13639"/>
        <n v="15212"/>
        <n v="15475"/>
        <n v="15900"/>
        <n v="758"/>
        <n v="773"/>
        <n v="1545"/>
        <n v="2573"/>
        <n v="4106"/>
        <n v="4436"/>
        <n v="4565"/>
        <n v="4629"/>
        <n v="4711"/>
        <n v="4776"/>
        <n v="4808"/>
        <n v="4825"/>
        <n v="4883"/>
        <n v="5406"/>
        <n v="6326"/>
        <n v="7612"/>
        <n v="8262"/>
        <n v="8610"/>
        <n v="8632"/>
        <n v="8812"/>
        <n v="11829"/>
        <n v="12039"/>
        <n v="12202"/>
        <n v="12832"/>
        <n v="13863"/>
        <n v="14592"/>
        <n v="15507"/>
        <n v="15638"/>
        <n v="15850"/>
        <n v="195"/>
        <n v="985"/>
        <n v="1705"/>
        <n v="4196"/>
        <n v="4385"/>
        <n v="6973"/>
        <n v="7470"/>
        <n v="8426"/>
        <n v="8874"/>
        <n v="9063"/>
        <n v="9929"/>
        <n v="10129"/>
        <n v="10352"/>
        <n v="10401"/>
        <n v="10528"/>
        <n v="11768"/>
        <n v="12197"/>
        <n v="12617"/>
        <n v="13324"/>
        <n v="13558"/>
        <n v="13701"/>
        <n v="14439"/>
        <n v="14593"/>
        <n v="15059"/>
        <n v="458"/>
        <n v="1004"/>
        <n v="1460"/>
        <n v="2321"/>
        <n v="3300"/>
        <n v="3470"/>
        <n v="3838"/>
        <n v="4413"/>
        <n v="5020"/>
        <n v="5124"/>
        <n v="6264"/>
        <n v="6627"/>
        <n v="6699"/>
        <n v="7242"/>
        <n v="9628"/>
        <n v="10025"/>
        <n v="10776"/>
        <n v="10913"/>
        <n v="11189"/>
        <n v="11399"/>
        <n v="11506"/>
        <n v="11588"/>
        <n v="11795"/>
        <n v="12743"/>
        <n v="13195"/>
        <n v="13217"/>
        <n v="13362"/>
        <n v="13925"/>
        <n v="15885"/>
        <n v="234"/>
        <n v="768"/>
        <n v="1635"/>
        <n v="1982"/>
        <n v="2367"/>
        <n v="3379"/>
        <n v="3663"/>
        <n v="3943"/>
        <n v="3998"/>
        <n v="5079"/>
        <n v="6365"/>
        <n v="7677"/>
        <n v="7941"/>
        <n v="8118"/>
        <n v="8157"/>
        <n v="8257"/>
        <n v="8305"/>
        <n v="8660"/>
        <n v="8710"/>
        <n v="8797"/>
        <n v="9101"/>
        <n v="9470"/>
        <n v="9688"/>
        <n v="9915"/>
        <n v="10259"/>
        <n v="10289"/>
        <n v="11129"/>
        <n v="11717"/>
        <n v="11941"/>
        <n v="12382"/>
        <n v="12995"/>
        <n v="13762"/>
        <n v="14277"/>
        <n v="14297"/>
        <n v="2689"/>
        <n v="3010"/>
        <n v="3769"/>
        <n v="4457"/>
        <n v="4576"/>
        <n v="4949"/>
        <n v="6358"/>
        <n v="6551"/>
        <n v="7340"/>
        <n v="8201"/>
        <n v="8629"/>
        <n v="9279"/>
        <n v="9475"/>
        <n v="10708"/>
        <n v="11749"/>
        <n v="12119"/>
        <n v="13031"/>
        <n v="14839"/>
        <n v="15074"/>
        <n v="15594"/>
        <n v="1658"/>
        <n v="2382"/>
        <n v="2668"/>
        <n v="3227"/>
        <n v="3462"/>
        <n v="4322"/>
        <n v="5332"/>
        <n v="5622"/>
        <n v="5776"/>
        <n v="7068"/>
        <n v="8185"/>
        <n v="9583"/>
        <n v="9738"/>
        <n v="10340"/>
        <n v="10689"/>
        <n v="10869"/>
        <n v="11331"/>
        <n v="13883"/>
        <n v="15069"/>
        <n v="15203"/>
        <n v="14531"/>
        <n v="53"/>
        <n v="487"/>
        <n v="624"/>
        <n v="647"/>
        <n v="1037"/>
        <n v="1463"/>
        <n v="1668"/>
        <n v="4204"/>
        <n v="5003"/>
        <n v="6046"/>
        <n v="8910"/>
        <n v="9220"/>
        <n v="9399"/>
        <n v="9960"/>
        <n v="10192"/>
        <n v="10884"/>
        <n v="11030"/>
        <n v="11255"/>
        <n v="11354"/>
        <n v="11946"/>
        <n v="12157"/>
        <n v="12308"/>
        <n v="12568"/>
        <n v="12958"/>
        <n v="13287"/>
        <n v="13554"/>
        <n v="14207"/>
        <n v="14400"/>
        <n v="14896"/>
        <n v="14959"/>
        <n v="15617"/>
        <n v="16025"/>
        <n v="1060"/>
        <n v="1259"/>
        <n v="1417"/>
        <n v="1804"/>
        <n v="2008"/>
        <n v="2031"/>
        <n v="2261"/>
        <n v="3138"/>
        <n v="3984"/>
        <n v="4069"/>
        <n v="4698"/>
        <n v="5638"/>
        <n v="6253"/>
        <n v="6556"/>
        <n v="7174"/>
        <n v="8735"/>
        <n v="9385"/>
        <n v="9398"/>
        <n v="9432"/>
        <n v="9766"/>
        <n v="10004"/>
        <n v="10168"/>
        <n v="11098"/>
        <n v="12042"/>
        <n v="14768"/>
        <n v="12716"/>
        <n v="228"/>
        <n v="689"/>
        <n v="1254"/>
        <n v="1400"/>
        <n v="1756"/>
        <n v="1990"/>
        <n v="2327"/>
        <n v="2977"/>
        <n v="3616"/>
        <n v="4162"/>
        <n v="5789"/>
        <n v="6676"/>
        <n v="6792"/>
        <n v="8084"/>
        <n v="8638"/>
        <n v="9300"/>
        <n v="9408"/>
        <n v="10227"/>
        <n v="11080"/>
        <n v="11191"/>
        <n v="13228"/>
        <n v="13266"/>
        <n v="14956"/>
        <n v="15841"/>
        <n v="559"/>
        <n v="1889"/>
        <n v="2007"/>
        <n v="2458"/>
        <n v="4601"/>
        <n v="5595"/>
        <n v="5713"/>
        <n v="6108"/>
        <n v="7161"/>
        <n v="7345"/>
        <n v="7713"/>
        <n v="8342"/>
        <n v="8432"/>
        <n v="9081"/>
        <n v="9950"/>
        <n v="10204"/>
        <n v="11114"/>
        <n v="11121"/>
        <n v="11415"/>
        <n v="11426"/>
        <n v="11526"/>
        <n v="12256"/>
        <n v="13377"/>
        <n v="13523"/>
        <n v="13688"/>
        <n v="827"/>
        <n v="1613"/>
        <n v="2622"/>
        <n v="2995"/>
        <n v="3295"/>
        <n v="3768"/>
        <n v="3930"/>
        <n v="4023"/>
        <n v="4085"/>
        <n v="4609"/>
        <n v="4770"/>
        <n v="5036"/>
        <n v="5522"/>
        <n v="5903"/>
        <n v="6693"/>
        <n v="8400"/>
        <n v="9837"/>
        <n v="9846"/>
        <n v="9963"/>
        <n v="9971"/>
        <n v="10296"/>
        <n v="10887"/>
        <n v="11043"/>
        <n v="11912"/>
        <n v="12017"/>
        <n v="12125"/>
        <n v="12269"/>
        <n v="12791"/>
        <n v="13113"/>
        <n v="433"/>
        <n v="1559"/>
        <n v="1636"/>
        <n v="1817"/>
        <n v="2632"/>
        <n v="3220"/>
        <n v="3583"/>
        <n v="4004"/>
        <n v="4212"/>
        <n v="4890"/>
        <n v="5010"/>
        <n v="5076"/>
        <n v="5077"/>
        <n v="5640"/>
        <n v="6523"/>
        <n v="7093"/>
        <n v="7134"/>
        <n v="7964"/>
        <n v="8303"/>
        <n v="9589"/>
        <n v="9759"/>
        <n v="10347"/>
        <n v="11775"/>
        <n v="12462"/>
        <n v="13589"/>
        <n v="14076"/>
        <n v="14941"/>
        <n v="15214"/>
        <n v="17"/>
        <n v="395"/>
        <n v="454"/>
        <n v="769"/>
        <n v="774"/>
        <n v="1494"/>
        <n v="1824"/>
        <n v="1866"/>
        <n v="3558"/>
        <n v="5875"/>
        <n v="6907"/>
        <n v="7083"/>
        <n v="7139"/>
        <n v="8711"/>
        <n v="8904"/>
        <n v="8989"/>
        <n v="9733"/>
        <n v="10331"/>
        <n v="10629"/>
        <n v="11097"/>
        <n v="11458"/>
        <n v="12204"/>
        <n v="12289"/>
        <n v="12770"/>
        <n v="13408"/>
        <n v="13465"/>
        <n v="14952"/>
        <n v="15749"/>
        <n v="15857"/>
        <n v="755"/>
        <n v="968"/>
        <n v="1366"/>
        <n v="1742"/>
        <n v="2309"/>
        <n v="2444"/>
        <n v="2651"/>
        <n v="2799"/>
        <n v="3226"/>
        <n v="3877"/>
        <n v="3889"/>
        <n v="3934"/>
        <n v="4514"/>
        <n v="5597"/>
        <n v="5934"/>
        <n v="7319"/>
        <n v="7605"/>
        <n v="8907"/>
        <n v="9133"/>
        <n v="9548"/>
        <n v="9620"/>
        <n v="9962"/>
        <n v="9979"/>
        <n v="10000"/>
        <n v="10724"/>
        <n v="12112"/>
        <n v="12245"/>
        <n v="13061"/>
        <n v="13326"/>
        <n v="14501"/>
        <n v="14541"/>
        <n v="15634"/>
        <n v="11942"/>
        <n v="13464"/>
        <n v="291"/>
        <n v="2399"/>
        <n v="3286"/>
        <n v="3401"/>
        <n v="3599"/>
        <n v="3785"/>
        <n v="4922"/>
        <n v="6500"/>
        <n v="6534"/>
        <n v="7197"/>
        <n v="7371"/>
        <n v="7876"/>
        <n v="8043"/>
        <n v="8060"/>
        <n v="8671"/>
        <n v="10323"/>
        <n v="10487"/>
        <n v="10782"/>
        <n v="11054"/>
        <n v="11464"/>
        <n v="12664"/>
        <n v="12671"/>
        <n v="13200"/>
        <n v="13500"/>
        <n v="15480"/>
        <n v="15873"/>
        <n v="16003"/>
        <n v="660"/>
        <n v="1826"/>
        <n v="2615"/>
        <n v="3305"/>
        <n v="4496"/>
        <n v="5377"/>
        <n v="5445"/>
        <n v="5876"/>
        <n v="6784"/>
        <n v="6830"/>
        <n v="7059"/>
        <n v="8179"/>
        <n v="8218"/>
        <n v="9970"/>
        <n v="10029"/>
        <n v="10182"/>
        <n v="10779"/>
        <n v="11199"/>
        <n v="13071"/>
        <n v="13498"/>
        <n v="13552"/>
        <n v="15652"/>
        <n v="2425"/>
        <n v="2522"/>
        <n v="3111"/>
        <n v="4619"/>
        <n v="4933"/>
        <n v="6304"/>
        <n v="6814"/>
        <n v="6824"/>
        <n v="6969"/>
        <n v="7221"/>
        <n v="8354"/>
        <n v="8876"/>
        <n v="8996"/>
        <n v="9349"/>
        <n v="9553"/>
        <n v="9976"/>
        <n v="9997"/>
        <n v="11494"/>
        <n v="12051"/>
        <n v="12315"/>
        <n v="14047"/>
        <n v="14185"/>
        <n v="14543"/>
        <n v="14560"/>
        <n v="15601"/>
        <n v="15838"/>
        <n v="15794"/>
        <n v="611"/>
        <n v="1469"/>
        <n v="3571"/>
        <n v="3867"/>
        <n v="4169"/>
        <n v="4590"/>
        <n v="5937"/>
        <n v="6089"/>
        <n v="6170"/>
        <n v="7620"/>
        <n v="8784"/>
        <n v="8839"/>
        <n v="9199"/>
        <n v="9239"/>
        <n v="9460"/>
        <n v="9604"/>
        <n v="9865"/>
        <n v="10723"/>
        <n v="10965"/>
        <n v="11164"/>
        <n v="12670"/>
        <n v="13313"/>
        <n v="13742"/>
        <n v="14818"/>
        <n v="15157"/>
        <n v="15630"/>
        <n v="15947"/>
        <n v="976"/>
        <n v="1151"/>
        <n v="1958"/>
        <n v="2101"/>
        <n v="2137"/>
        <n v="4210"/>
        <n v="4244"/>
        <n v="4338"/>
        <n v="4613"/>
        <n v="4669"/>
        <n v="4815"/>
        <n v="4833"/>
        <n v="5516"/>
        <n v="5707"/>
        <n v="5812"/>
        <n v="7048"/>
        <n v="7783"/>
        <n v="9278"/>
        <n v="9449"/>
        <n v="11443"/>
        <n v="11707"/>
        <n v="13621"/>
        <n v="13712"/>
        <n v="14070"/>
        <n v="14976"/>
        <n v="15403"/>
        <n v="15792"/>
        <n v="281"/>
        <n v="1719"/>
        <n v="2337"/>
        <n v="3071"/>
        <n v="3767"/>
        <n v="6629"/>
        <n v="7126"/>
        <n v="7311"/>
        <n v="7412"/>
        <n v="7575"/>
        <n v="8308"/>
        <n v="8554"/>
        <n v="8778"/>
        <n v="9768"/>
        <n v="11290"/>
        <n v="11667"/>
        <n v="11708"/>
        <n v="13815"/>
        <n v="14376"/>
        <n v="14568"/>
        <n v="15090"/>
        <n v="15503"/>
        <n v="15539"/>
        <n v="15911"/>
        <n v="12127"/>
        <n v="1428"/>
        <n v="2429"/>
        <n v="2663"/>
        <n v="2845"/>
        <n v="2879"/>
        <n v="3424"/>
        <n v="3779"/>
        <n v="3842"/>
        <n v="3991"/>
        <n v="4464"/>
        <n v="5462"/>
        <n v="5478"/>
        <n v="5747"/>
        <n v="6684"/>
        <n v="7401"/>
        <n v="8568"/>
        <n v="9550"/>
        <n v="9808"/>
        <n v="10301"/>
        <n v="10586"/>
        <n v="10800"/>
        <n v="11002"/>
        <n v="14259"/>
        <n v="379"/>
        <n v="626"/>
        <n v="920"/>
        <n v="1436"/>
        <n v="3317"/>
        <n v="3741"/>
        <n v="3895"/>
        <n v="4410"/>
        <n v="4977"/>
        <n v="6954"/>
        <n v="7186"/>
        <n v="7372"/>
        <n v="7659"/>
        <n v="8879"/>
        <n v="9451"/>
        <n v="9719"/>
        <n v="10073"/>
        <n v="10914"/>
        <n v="10966"/>
        <n v="11213"/>
        <n v="11500"/>
        <n v="12507"/>
        <n v="12541"/>
        <n v="12693"/>
        <n v="12844"/>
        <n v="14102"/>
        <n v="14230"/>
        <n v="14447"/>
        <n v="14930"/>
        <n v="15615"/>
        <n v="1344"/>
        <n v="1346"/>
        <n v="2674"/>
        <n v="2930"/>
        <n v="4156"/>
        <n v="4579"/>
        <n v="4684"/>
        <n v="5284"/>
        <n v="5950"/>
        <n v="6733"/>
        <n v="7131"/>
        <n v="7384"/>
        <n v="7409"/>
        <n v="8353"/>
        <n v="9407"/>
        <n v="9590"/>
        <n v="9860"/>
        <n v="10573"/>
        <n v="11285"/>
        <n v="13593"/>
        <n v="13939"/>
        <n v="15804"/>
        <n v="15896"/>
        <n v="14604"/>
        <n v="138"/>
        <n v="900"/>
        <n v="1260"/>
        <n v="1540"/>
        <n v="3487"/>
        <n v="3733"/>
        <n v="5382"/>
        <n v="6679"/>
        <n v="9786"/>
        <n v="9896"/>
        <n v="11034"/>
        <n v="11763"/>
        <n v="12013"/>
        <n v="12898"/>
        <n v="14043"/>
        <n v="14392"/>
        <n v="14533"/>
        <n v="15666"/>
        <n v="15684"/>
        <n v="181"/>
        <n v="361"/>
        <n v="1330"/>
        <n v="2034"/>
        <n v="2220"/>
        <n v="2329"/>
        <n v="3562"/>
        <n v="3969"/>
        <n v="5243"/>
        <n v="6639"/>
        <n v="6665"/>
        <n v="7501"/>
        <n v="8776"/>
        <n v="9720"/>
        <n v="9785"/>
        <n v="9909"/>
        <n v="10224"/>
        <n v="10825"/>
        <n v="11078"/>
        <n v="11403"/>
        <n v="12164"/>
        <n v="12330"/>
        <n v="14710"/>
        <n v="15348"/>
        <n v="15349"/>
        <n v="12144"/>
        <n v="576"/>
        <n v="961"/>
        <n v="1885"/>
        <n v="1903"/>
        <n v="2270"/>
        <n v="2453"/>
        <n v="2920"/>
        <n v="3628"/>
        <n v="4101"/>
        <n v="4207"/>
        <n v="5203"/>
        <n v="5335"/>
        <n v="6368"/>
        <n v="7377"/>
        <n v="7903"/>
        <n v="8421"/>
        <n v="8429"/>
        <n v="8519"/>
        <n v="8769"/>
        <n v="9326"/>
        <n v="9370"/>
        <n v="10373"/>
        <n v="12185"/>
        <n v="12815"/>
        <n v="13064"/>
        <n v="13923"/>
        <n v="15109"/>
        <n v="15158"/>
        <n v="15209"/>
        <n v="531"/>
        <n v="596"/>
        <n v="737"/>
        <n v="1439"/>
        <n v="1703"/>
        <n v="2652"/>
        <n v="2707"/>
        <n v="2979"/>
        <n v="4986"/>
        <n v="5951"/>
        <n v="6177"/>
        <n v="6247"/>
        <n v="7250"/>
        <n v="7431"/>
        <n v="7948"/>
        <n v="8056"/>
        <n v="8374"/>
        <n v="9153"/>
        <n v="10544"/>
        <n v="11980"/>
        <n v="12738"/>
        <n v="12933"/>
        <n v="14038"/>
        <n v="14254"/>
        <n v="14544"/>
        <n v="14706"/>
        <n v="15917"/>
        <n v="15992"/>
        <n v="602"/>
        <n v="1456"/>
        <n v="2352"/>
        <n v="2775"/>
        <n v="2916"/>
        <n v="2964"/>
        <n v="4685"/>
        <n v="4710"/>
        <n v="4722"/>
        <n v="5165"/>
        <n v="5529"/>
        <n v="5991"/>
        <n v="6232"/>
        <n v="6492"/>
        <n v="7010"/>
        <n v="7665"/>
        <n v="8195"/>
        <n v="8801"/>
        <n v="9126"/>
        <n v="9884"/>
        <n v="10657"/>
        <n v="11578"/>
        <n v="11713"/>
        <n v="14830"/>
        <n v="15458"/>
        <n v="1418"/>
        <n v="3341"/>
        <n v="3435"/>
        <n v="3636"/>
        <n v="4383"/>
        <n v="4581"/>
        <n v="5704"/>
        <n v="5759"/>
        <n v="7118"/>
        <n v="7212"/>
        <n v="7511"/>
        <n v="7549"/>
        <n v="7741"/>
        <n v="7997"/>
        <n v="8149"/>
        <n v="8666"/>
        <n v="8819"/>
        <n v="9684"/>
        <n v="10415"/>
        <n v="12203"/>
        <n v="12227"/>
        <n v="12547"/>
        <n v="12571"/>
        <n v="12934"/>
        <n v="13104"/>
        <n v="13343"/>
        <n v="13867"/>
        <n v="1163"/>
        <n v="1423"/>
        <n v="1479"/>
        <n v="2627"/>
        <n v="3158"/>
        <n v="3560"/>
        <n v="3973"/>
        <n v="4129"/>
        <n v="4145"/>
        <n v="4460"/>
        <n v="4518"/>
        <n v="6937"/>
        <n v="7173"/>
        <n v="7278"/>
        <n v="7364"/>
        <n v="8730"/>
        <n v="8773"/>
        <n v="9268"/>
        <n v="9437"/>
        <n v="9666"/>
        <n v="10383"/>
        <n v="10634"/>
        <n v="11410"/>
        <n v="12043"/>
        <n v="12619"/>
        <n v="12976"/>
        <n v="13157"/>
        <n v="13662"/>
        <n v="14606"/>
        <n v="790"/>
        <n v="991"/>
        <n v="2055"/>
        <n v="2205"/>
        <n v="2441"/>
        <n v="2832"/>
        <n v="3542"/>
        <n v="4075"/>
        <n v="4280"/>
        <n v="4623"/>
        <n v="4781"/>
        <n v="4867"/>
        <n v="6386"/>
        <n v="6731"/>
        <n v="7958"/>
        <n v="8497"/>
        <n v="9329"/>
        <n v="9483"/>
        <n v="10368"/>
        <n v="10533"/>
        <n v="10840"/>
        <n v="10904"/>
        <n v="12744"/>
        <n v="13524"/>
        <n v="14408"/>
        <n v="14653"/>
        <n v="313"/>
        <n v="360"/>
        <n v="1018"/>
        <n v="1045"/>
        <n v="1537"/>
        <n v="1816"/>
        <n v="1950"/>
        <n v="2276"/>
        <n v="2786"/>
        <n v="3302"/>
        <n v="3474"/>
        <n v="3546"/>
        <n v="3960"/>
        <n v="4037"/>
        <n v="4154"/>
        <n v="5386"/>
        <n v="6473"/>
        <n v="7533"/>
        <n v="8567"/>
        <n v="8603"/>
        <n v="8820"/>
        <n v="9545"/>
        <n v="9698"/>
        <n v="9802"/>
        <n v="10704"/>
        <n v="14824"/>
        <n v="14999"/>
        <n v="613"/>
        <n v="1170"/>
        <n v="3371"/>
        <n v="3789"/>
        <n v="4017"/>
        <n v="4241"/>
        <n v="4775"/>
        <n v="5631"/>
        <n v="5952"/>
        <n v="6105"/>
        <n v="6704"/>
        <n v="7086"/>
        <n v="7307"/>
        <n v="7396"/>
        <n v="7490"/>
        <n v="9152"/>
        <n v="9223"/>
        <n v="9354"/>
        <n v="9497"/>
        <n v="9542"/>
        <n v="9631"/>
        <n v="9826"/>
        <n v="10729"/>
        <n v="10932"/>
        <n v="11748"/>
        <n v="12235"/>
        <n v="14334"/>
        <n v="15576"/>
        <n v="15994"/>
        <n v="16016"/>
        <n v="303"/>
        <n v="625"/>
        <n v="667"/>
        <n v="782"/>
        <n v="914"/>
        <n v="974"/>
        <n v="1644"/>
        <n v="2767"/>
        <n v="5742"/>
        <n v="6015"/>
        <n v="6017"/>
        <n v="6197"/>
        <n v="6883"/>
        <n v="10094"/>
        <n v="10692"/>
        <n v="10756"/>
        <n v="10804"/>
        <n v="11009"/>
        <n v="11852"/>
        <n v="11934"/>
        <n v="12560"/>
        <n v="12878"/>
        <n v="13648"/>
        <n v="14050"/>
        <n v="14417"/>
        <n v="15405"/>
        <n v="15899"/>
        <n v="15423"/>
        <n v="34"/>
        <n v="514"/>
        <n v="2379"/>
        <n v="2696"/>
        <n v="3201"/>
        <n v="5093"/>
        <n v="5348"/>
        <n v="5732"/>
        <n v="6508"/>
        <n v="7968"/>
        <n v="8948"/>
        <n v="10021"/>
        <n v="10214"/>
        <n v="10986"/>
        <n v="11147"/>
        <n v="11223"/>
        <n v="11240"/>
        <n v="11880"/>
        <n v="12081"/>
        <n v="12992"/>
        <n v="13019"/>
        <n v="13152"/>
        <n v="15275"/>
        <n v="15469"/>
        <n v="11652"/>
        <n v="3005"/>
        <n v="3648"/>
        <n v="3950"/>
        <n v="3972"/>
        <n v="4181"/>
        <n v="5688"/>
        <n v="6519"/>
        <n v="6528"/>
        <n v="6575"/>
        <n v="6660"/>
        <n v="7201"/>
        <n v="7354"/>
        <n v="7998"/>
        <n v="8436"/>
        <n v="8511"/>
        <n v="8939"/>
        <n v="10054"/>
        <n v="11350"/>
        <n v="12601"/>
        <n v="14345"/>
        <n v="15307"/>
        <n v="15443"/>
        <n v="1008"/>
        <n v="2272"/>
        <n v="3043"/>
        <n v="3398"/>
        <n v="3429"/>
        <n v="5065"/>
        <n v="5843"/>
        <n v="6800"/>
        <n v="6895"/>
        <n v="8965"/>
        <n v="9630"/>
        <n v="9679"/>
        <n v="11522"/>
        <n v="14233"/>
        <n v="14599"/>
        <n v="14719"/>
        <n v="15590"/>
        <n v="15719"/>
        <n v="15725"/>
      </sharedItems>
    </cacheField>
    <cacheField name="amount" numFmtId="0">
      <sharedItems containsSemiMixedTypes="0" containsString="0" containsNumber="1" minValue="0" maxValue="11.99"/>
    </cacheField>
    <cacheField name="payment_date" numFmtId="22">
      <sharedItems containsSemiMixedTypes="0" containsNonDate="0" containsDate="1" containsString="0" minDate="2005-05-24T22:53:30" maxDate="2006-02-14T15:16:03" count="15815">
        <d v="2005-05-25T11:30:37"/>
        <d v="2005-05-28T10:35:23"/>
        <d v="2005-06-15T00:54:12"/>
        <d v="2005-06-15T18:02:53"/>
        <d v="2005-06-15T21:08:46"/>
        <d v="2005-06-16T15:18:57"/>
        <d v="2005-06-18T08:41:48"/>
        <d v="2005-06-18T13:33:59"/>
        <d v="2005-06-21T06:24:45"/>
        <d v="2005-07-08T03:17:05"/>
        <d v="2005-07-08T07:33:56"/>
        <d v="2005-07-09T13:24:07"/>
        <d v="2005-07-09T16:38:01"/>
        <d v="2005-07-11T10:13:46"/>
        <d v="2005-07-27T11:31:22"/>
        <d v="2005-07-28T09:04:45"/>
        <d v="2005-07-28T16:18:23"/>
        <d v="2005-07-28T17:33:39"/>
        <d v="2005-07-28T19:20:07"/>
        <d v="2005-07-29T03:58:49"/>
        <d v="2005-07-31T02:42:18"/>
        <d v="2005-08-01T08:51:04"/>
        <d v="2005-08-02T15:36:52"/>
        <d v="2005-08-02T18:01:38"/>
        <d v="2005-08-17T12:37:54"/>
        <d v="2005-08-18T03:57:29"/>
        <d v="2005-08-19T09:55:16"/>
        <d v="2005-08-19T13:56:54"/>
        <d v="2005-08-21T23:33:57"/>
        <d v="2005-08-22T01:27:57"/>
        <d v="2005-08-22T19:41:37"/>
        <d v="2005-08-22T20:03:46"/>
        <d v="2005-05-27T00:09:24"/>
        <d v="2005-06-17T20:54:58"/>
        <d v="2005-07-10T06:31:24"/>
        <d v="2005-07-10T12:38:56"/>
        <d v="2005-07-27T14:30:42"/>
        <d v="2005-07-27T15:23:02"/>
        <d v="2005-07-27T18:40:20"/>
        <d v="2005-07-29T00:12:59"/>
        <d v="2005-07-29T12:56:59"/>
        <d v="2005-07-29T17:14:29"/>
        <d v="2005-07-30T06:06:10"/>
        <d v="2005-07-30T13:47:43"/>
        <d v="2005-07-30T14:14:11"/>
        <d v="2005-07-30T16:21:13"/>
        <d v="2005-07-30T22:39:53"/>
        <d v="2005-07-31T21:58:56"/>
        <d v="2005-08-01T09:45:26"/>
        <d v="2005-08-02T02:10:56"/>
        <d v="2005-08-02T07:41:41"/>
        <d v="2005-08-02T10:43:48"/>
        <d v="2005-08-02T13:44:53"/>
        <d v="2005-08-17T03:52:18"/>
        <d v="2005-08-19T06:26:04"/>
        <d v="2005-08-21T13:24:32"/>
        <d v="2005-08-21T22:41:56"/>
        <d v="2005-08-22T13:53:04"/>
        <d v="2005-08-23T17:39:35"/>
        <d v="2005-05-27T17:17:09"/>
        <d v="2005-05-29T22:43:55"/>
        <d v="2005-06-16T01:34:05"/>
        <d v="2005-06-16T15:19:10"/>
        <d v="2005-06-17T05:15:15"/>
        <d v="2005-06-19T08:34:53"/>
        <d v="2005-07-07T10:23:25"/>
        <d v="2005-07-08T12:47:11"/>
        <d v="2005-07-27T04:54:42"/>
        <d v="2005-07-27T20:23:12"/>
        <d v="2005-07-28T03:59:21"/>
        <d v="2005-07-28T04:46:30"/>
        <d v="2005-07-28T11:46:45"/>
        <d v="2005-07-28T18:17:14"/>
        <d v="2005-07-29T11:07:04"/>
        <d v="2005-07-30T13:31:20"/>
        <d v="2005-07-30T21:45:46"/>
        <d v="2005-07-31T03:27:58"/>
        <d v="2005-07-31T11:32:58"/>
        <d v="2005-08-01T14:19:48"/>
        <d v="2005-08-18T14:49:55"/>
        <d v="2005-08-19T22:18:07"/>
        <d v="2005-08-20T06:14:12"/>
        <d v="2005-08-21T20:50:48"/>
        <d v="2005-08-22T09:37:27"/>
        <d v="2005-08-23T07:10:14"/>
        <d v="2005-06-15T09:31:28"/>
        <d v="2005-06-16T08:08:40"/>
        <d v="2005-06-16T14:01:27"/>
        <d v="2005-06-16T15:51:52"/>
        <d v="2005-06-17T14:31:12"/>
        <d v="2005-06-19T09:39:01"/>
        <d v="2005-07-28T02:10:10"/>
        <d v="2005-07-28T04:37:59"/>
        <d v="2005-07-29T18:44:57"/>
        <d v="2005-07-30T08:46:09"/>
        <d v="2005-07-30T18:58:00"/>
        <d v="2005-08-02T07:09:34"/>
        <d v="2005-08-02T08:20:31"/>
        <d v="2005-08-17T00:28:01"/>
        <d v="2005-08-18T00:14:03"/>
        <d v="2005-08-18T05:14:44"/>
        <d v="2005-08-19T02:19:13"/>
        <d v="2005-08-20T09:32:04"/>
        <d v="2005-08-20T12:55:40"/>
        <d v="2005-08-21T04:53:37"/>
        <d v="2005-08-22T13:58:23"/>
        <d v="2005-08-23T07:43:00"/>
        <d v="2005-05-29T07:25:16"/>
        <d v="2005-05-31T11:15:43"/>
        <d v="2005-05-31T19:46:38"/>
        <d v="2005-06-15T22:03:14"/>
        <d v="2005-06-16T08:01:02"/>
        <d v="2005-06-17T15:56:53"/>
        <d v="2005-06-19T04:20:13"/>
        <d v="2005-06-20T18:38:22"/>
        <d v="2005-07-06T09:11:58"/>
        <d v="2005-07-08T20:04:43"/>
        <d v="2005-07-09T01:57:57"/>
        <d v="2005-07-09T07:13:52"/>
        <d v="2005-07-09T08:51:42"/>
        <d v="2005-07-10T11:09:35"/>
        <d v="2005-07-11T03:17:04"/>
        <d v="2005-07-12T11:27:35"/>
        <d v="2005-07-12T12:16:28"/>
        <d v="2005-07-27T12:37:28"/>
        <d v="2005-07-28T01:50:29"/>
        <d v="2005-07-28T08:43:39"/>
        <d v="2005-07-29T01:11:23"/>
        <d v="2005-07-30T04:14:28"/>
        <d v="2005-07-30T23:52:30"/>
        <d v="2005-07-31T14:00:53"/>
        <d v="2005-08-01T14:48:45"/>
        <d v="2005-08-01T15:27:10"/>
        <d v="2005-08-02T04:56:45"/>
        <d v="2005-08-02T10:50:06"/>
        <d v="2005-08-17T16:28:53"/>
        <d v="2005-08-18T00:10:04"/>
        <d v="2005-08-19T00:24:08"/>
        <d v="2005-08-19T09:45:41"/>
        <d v="2005-08-20T15:16:18"/>
        <d v="2005-08-20T22:13:59"/>
        <d v="2005-08-21T11:31:11"/>
        <d v="2005-08-21T14:02:50"/>
        <d v="2005-08-22T17:37:02"/>
        <d v="2006-02-14T15:16:03"/>
        <d v="2005-05-25T08:43:32"/>
        <d v="2005-05-28T11:09:14"/>
        <d v="2005-05-30T11:25:01"/>
        <d v="2005-06-16T03:41:38"/>
        <d v="2005-06-16T23:44:13"/>
        <d v="2005-06-17T09:19:45"/>
        <d v="2005-06-18T12:03:23"/>
        <d v="2005-07-06T23:14:21"/>
        <d v="2005-07-07T14:53:24"/>
        <d v="2005-07-10T03:03:35"/>
        <d v="2005-07-11T12:39:01"/>
        <d v="2005-07-11T15:01:54"/>
        <d v="2005-07-12T12:18:38"/>
        <d v="2005-07-27T05:03:44"/>
        <d v="2005-07-27T06:38:25"/>
        <d v="2005-07-28T18:47:23"/>
        <d v="2005-08-01T03:13:39"/>
        <d v="2005-08-02T05:36:38"/>
        <d v="2005-08-02T18:55:15"/>
        <d v="2005-08-17T02:29:41"/>
        <d v="2005-08-17T08:12:20"/>
        <d v="2005-08-17T13:39:32"/>
        <d v="2005-08-18T04:05:29"/>
        <d v="2005-08-20T00:18:25"/>
        <d v="2005-08-21T08:22:56"/>
        <d v="2005-08-21T09:49:28"/>
        <d v="2005-08-23T02:51:24"/>
        <d v="2005-08-23T06:41:32"/>
        <d v="2005-05-25T06:04:08"/>
        <d v="2005-05-25T19:30:46"/>
        <d v="2005-05-29T09:27:00"/>
        <d v="2005-05-30T21:07:15"/>
        <d v="2005-05-31T08:44:29"/>
        <d v="2005-06-16T21:06:00"/>
        <d v="2005-06-18T05:03:36"/>
        <d v="2005-06-19T14:00:26"/>
        <d v="2005-06-20T01:50:56"/>
        <d v="2005-06-20T10:11:53"/>
        <d v="2005-07-06T07:09:17"/>
        <d v="2005-07-07T13:22:20"/>
        <d v="2005-07-08T16:16:04"/>
        <d v="2005-07-08T18:47:38"/>
        <d v="2005-07-09T21:52:05"/>
        <d v="2005-07-10T21:35:12"/>
        <d v="2005-07-11T10:36:28"/>
        <d v="2005-07-11T17:30:58"/>
        <d v="2005-07-12T15:17:42"/>
        <d v="2005-07-29T07:02:55"/>
        <d v="2005-07-31T04:30:03"/>
        <d v="2005-08-01T04:57:04"/>
        <d v="2005-08-01T08:19:53"/>
        <d v="2005-08-01T11:39:26"/>
        <d v="2005-08-01T15:52:00"/>
        <d v="2005-08-02T04:40:54"/>
        <d v="2005-08-17T00:51:32"/>
        <d v="2005-08-18T07:57:14"/>
        <d v="2005-08-18T21:55:01"/>
        <d v="2005-08-19T21:23:31"/>
        <d v="2005-08-20T01:06:04"/>
        <d v="2005-08-20T05:53:31"/>
        <d v="2005-08-21T04:49:48"/>
        <d v="2005-05-30T03:43:54"/>
        <d v="2005-06-15T09:59:16"/>
        <d v="2005-06-17T18:21:35"/>
        <d v="2005-06-20T17:57:47"/>
        <d v="2005-07-05T23:01:21"/>
        <d v="2005-07-07T00:09:02"/>
        <d v="2005-07-07T10:02:03"/>
        <d v="2005-07-07T21:47:29"/>
        <d v="2005-07-08T02:17:12"/>
        <d v="2005-07-09T15:40:46"/>
        <d v="2005-07-09T17:13:23"/>
        <d v="2005-07-11T21:39:46"/>
        <d v="2005-07-12T10:43:53"/>
        <d v="2005-07-29T21:42:49"/>
        <d v="2005-07-31T04:54:43"/>
        <d v="2005-07-31T22:08:29"/>
        <d v="2005-08-01T13:05:35"/>
        <d v="2005-08-02T13:04:12"/>
        <d v="2005-08-02T14:42:45"/>
        <d v="2005-08-18T17:16:01"/>
        <d v="2005-08-21T01:07:11"/>
        <d v="2005-08-22T22:09:09"/>
        <d v="2005-08-23T13:05:10"/>
        <d v="2005-08-23T14:31:19"/>
        <d v="2005-05-27T05:01:28"/>
        <d v="2005-05-30T05:48:59"/>
        <d v="2005-05-31T10:13:34"/>
        <d v="2005-06-20T19:59:28"/>
        <d v="2005-06-21T04:08:43"/>
        <d v="2005-07-07T23:37:00"/>
        <d v="2005-07-08T13:59:38"/>
        <d v="2005-07-08T16:35:44"/>
        <d v="2005-07-10T07:45:40"/>
        <d v="2005-07-11T02:08:29"/>
        <d v="2005-07-11T10:17:29"/>
        <d v="2005-07-28T00:15:26"/>
        <d v="2005-07-28T07:51:56"/>
        <d v="2005-07-30T06:34:07"/>
        <d v="2005-08-01T09:11:25"/>
        <d v="2005-08-01T09:14:00"/>
        <d v="2005-08-02T19:00:52"/>
        <d v="2005-08-17T01:11:53"/>
        <d v="2005-08-18T03:08:10"/>
        <d v="2005-08-18T05:58:40"/>
        <d v="2005-08-18T18:48:58"/>
        <d v="2005-08-21T13:53:59"/>
        <d v="2005-05-31T19:36:30"/>
        <d v="2005-06-16T20:21:53"/>
        <d v="2005-06-17T11:11:14"/>
        <d v="2005-06-18T03:26:23"/>
        <d v="2005-06-19T20:01:59"/>
        <d v="2005-06-20T00:00:55"/>
        <d v="2005-07-06T14:13:45"/>
        <d v="2005-07-07T03:06:40"/>
        <d v="2005-07-07T14:14:13"/>
        <d v="2005-07-09T03:12:52"/>
        <d v="2005-07-09T04:53:18"/>
        <d v="2005-07-09T21:58:57"/>
        <d v="2005-07-10T20:41:09"/>
        <d v="2005-07-28T05:21:42"/>
        <d v="2005-07-28T15:10:55"/>
        <d v="2005-07-28T22:34:12"/>
        <d v="2005-07-31T15:27:07"/>
        <d v="2005-08-01T17:09:59"/>
        <d v="2005-08-02T14:55:00"/>
        <d v="2005-08-02T19:13:39"/>
        <d v="2005-08-17T20:11:35"/>
        <d v="2005-08-18T09:19:12"/>
        <d v="2005-08-19T19:23:30"/>
        <d v="2005-08-20T16:43:28"/>
        <d v="2005-08-22T21:59:29"/>
        <d v="2005-05-30T22:59:12"/>
        <d v="2005-06-15T20:53:07"/>
        <d v="2005-06-17T07:26:45"/>
        <d v="2005-06-20T23:49:12"/>
        <d v="2005-07-08T07:19:11"/>
        <d v="2005-07-08T22:43:05"/>
        <d v="2005-07-10T16:44:58"/>
        <d v="2005-07-11T09:09:59"/>
        <d v="2005-07-27T13:13:32"/>
        <d v="2005-07-28T15:32:07"/>
        <d v="2005-07-28T18:43:11"/>
        <d v="2005-07-29T07:38:14"/>
        <d v="2005-07-29T17:33:45"/>
        <d v="2005-07-30T03:17:13"/>
        <d v="2005-07-30T16:08:21"/>
        <d v="2005-08-01T22:41:16"/>
        <d v="2005-08-02T10:14:58"/>
        <d v="2005-08-16T23:06:30"/>
        <d v="2005-08-17T19:32:44"/>
        <d v="2005-08-20T05:07:27"/>
        <d v="2005-08-20T12:17:27"/>
        <d v="2005-08-22T12:42:47"/>
        <d v="2005-08-22T17:46:41"/>
        <d v="2005-05-30T23:08:03"/>
        <d v="2005-05-31T11:10:17"/>
        <d v="2005-06-16T17:02:55"/>
        <d v="2005-06-18T18:11:51"/>
        <d v="2005-06-18T23:07:12"/>
        <d v="2005-06-19T08:11:51"/>
        <d v="2005-06-20T19:33:52"/>
        <d v="2005-06-21T16:31:27"/>
        <d v="2005-07-06T17:57:54"/>
        <d v="2005-07-09T05:00:39"/>
        <d v="2005-07-09T05:06:24"/>
        <d v="2005-07-09T07:02:19"/>
        <d v="2005-07-09T13:20:25"/>
        <d v="2005-07-12T15:55:39"/>
        <d v="2005-07-27T01:44:03"/>
        <d v="2005-07-27T11:50:47"/>
        <d v="2005-07-30T04:34:51"/>
        <d v="2005-07-30T11:26:28"/>
        <d v="2005-07-30T13:49:43"/>
        <d v="2005-07-31T04:42:46"/>
        <d v="2005-07-31T07:45:33"/>
        <d v="2005-08-01T06:50:26"/>
        <d v="2005-08-16T22:52:30"/>
        <d v="2005-08-18T16:58:48"/>
        <d v="2005-08-20T02:37:07"/>
        <d v="2005-08-20T15:58:28"/>
        <d v="2005-08-21T05:19:39"/>
        <d v="2005-08-23T20:28:44"/>
        <d v="2005-06-17T06:54:42"/>
        <d v="2005-06-18T02:24:01"/>
        <d v="2005-06-20T06:26:57"/>
        <d v="2005-06-20T12:45:33"/>
        <d v="2005-07-06T21:39:24"/>
        <d v="2005-07-11T07:43:08"/>
        <d v="2005-07-12T05:45:47"/>
        <d v="2005-07-12T20:13:45"/>
        <d v="2005-07-12T21:30:41"/>
        <d v="2005-07-28T11:49:53"/>
        <d v="2005-07-29T01:38:53"/>
        <d v="2005-07-29T22:37:41"/>
        <d v="2005-07-30T14:38:22"/>
        <d v="2005-07-30T21:29:41"/>
        <d v="2005-07-31T06:12:08"/>
        <d v="2005-07-31T08:58:40"/>
        <d v="2005-07-31T17:48:51"/>
        <d v="2005-08-02T14:58:41"/>
        <d v="2005-08-02T16:05:17"/>
        <d v="2005-08-17T09:44:59"/>
        <d v="2005-08-19T04:31:36"/>
        <d v="2005-08-19T10:49:03"/>
        <d v="2005-08-19T15:25:48"/>
        <d v="2005-08-20T00:33:19"/>
        <d v="2005-08-21T05:44:07"/>
        <d v="2005-08-21T15:44:23"/>
        <d v="2005-08-22T20:51:24"/>
        <d v="2005-05-26T00:37:28"/>
        <d v="2005-05-27T04:34:41"/>
        <d v="2005-05-28T04:25:33"/>
        <d v="2005-05-28T22:04:30"/>
        <d v="2005-05-29T20:24:28"/>
        <d v="2005-06-15T13:32:15"/>
        <d v="2005-07-06T10:21:49"/>
        <d v="2005-07-08T23:00:07"/>
        <d v="2005-07-09T06:37:07"/>
        <d v="2005-07-09T16:10:25"/>
        <d v="2005-07-09T19:14:32"/>
        <d v="2005-07-10T03:29:48"/>
        <d v="2005-07-28T16:23:01"/>
        <d v="2005-07-28T16:45:11"/>
        <d v="2005-07-29T11:11:33"/>
        <d v="2005-07-29T22:46:08"/>
        <d v="2005-07-30T21:36:15"/>
        <d v="2005-07-31T03:21:16"/>
        <d v="2005-08-01T05:23:00"/>
        <d v="2005-08-01T11:55:33"/>
        <d v="2005-08-02T22:18:24"/>
        <d v="2005-08-17T00:27:23"/>
        <d v="2005-08-18T19:16:47"/>
        <d v="2005-08-20T11:20:12"/>
        <d v="2005-08-22T08:43:50"/>
        <d v="2005-08-22T22:08:11"/>
        <d v="2005-08-23T22:25:26"/>
        <d v="2005-06-18T21:26:56"/>
        <d v="2005-06-20T05:15:37"/>
        <d v="2005-06-20T22:52:18"/>
        <d v="2005-07-06T02:29:21"/>
        <d v="2005-07-07T07:26:19"/>
        <d v="2005-07-10T11:02:03"/>
        <d v="2005-07-11T00:14:19"/>
        <d v="2005-07-27T05:15:37"/>
        <d v="2005-07-28T22:50:50"/>
        <d v="2005-07-29T13:36:01"/>
        <d v="2005-07-30T02:13:31"/>
        <d v="2005-07-31T17:22:35"/>
        <d v="2005-08-02T08:44:18"/>
        <d v="2005-08-02T09:29:11"/>
        <d v="2005-08-02T15:48:08"/>
        <d v="2005-08-02T17:09:24"/>
        <d v="2005-08-17T16:20:37"/>
        <d v="2005-08-18T04:39:10"/>
        <d v="2005-08-18T14:46:26"/>
        <d v="2005-08-18T18:00:23"/>
        <d v="2005-08-19T20:18:36"/>
        <d v="2005-08-19T22:03:46"/>
        <d v="2005-08-20T02:00:33"/>
        <d v="2005-08-20T03:41:41"/>
        <d v="2005-08-20T08:34:41"/>
        <d v="2005-08-21T16:31:22"/>
        <d v="2005-08-21T23:53:35"/>
        <d v="2005-08-22T03:23:41"/>
        <d v="2005-08-22T15:36:04"/>
        <d v="2005-08-23T17:12:31"/>
        <d v="2005-05-27T03:07:10"/>
        <d v="2005-05-28T13:33:23"/>
        <d v="2005-05-30T07:10:00"/>
        <d v="2005-05-31T02:53:36"/>
        <d v="2005-06-17T07:04:57"/>
        <d v="2005-06-17T07:50:53"/>
        <d v="2005-06-20T07:10:09"/>
        <d v="2005-06-21T11:16:42"/>
        <d v="2005-07-06T02:23:39"/>
        <d v="2005-07-07T12:11:22"/>
        <d v="2005-07-07T14:24:44"/>
        <d v="2005-07-08T02:45:19"/>
        <d v="2005-07-11T06:40:31"/>
        <d v="2005-07-27T19:39:38"/>
        <d v="2005-07-27T22:03:41"/>
        <d v="2005-07-29T07:45:00"/>
        <d v="2005-07-30T11:12:03"/>
        <d v="2005-07-31T03:54:05"/>
        <d v="2005-08-01T17:53:02"/>
        <d v="2005-08-01T19:15:08"/>
        <d v="2005-08-02T15:50:44"/>
        <d v="2005-08-17T22:53:00"/>
        <d v="2005-08-18T07:41:43"/>
        <d v="2005-08-18T15:39:46"/>
        <d v="2005-08-19T13:08:23"/>
        <d v="2005-08-19T22:01:42"/>
        <d v="2005-08-20T01:10:27"/>
        <d v="2005-08-21T14:45:34"/>
        <d v="2005-05-26T19:44:54"/>
        <d v="2005-05-28T11:19:53"/>
        <d v="2005-05-30T06:41:32"/>
        <d v="2005-06-18T00:17:58"/>
        <d v="2005-06-19T12:29:08"/>
        <d v="2005-06-21T05:06:30"/>
        <d v="2005-07-10T10:46:57"/>
        <d v="2005-07-10T19:25:21"/>
        <d v="2005-07-12T20:52:41"/>
        <d v="2005-07-28T17:45:58"/>
        <d v="2005-07-28T23:37:33"/>
        <d v="2005-07-30T08:30:56"/>
        <d v="2005-07-30T10:11:52"/>
        <d v="2005-07-30T19:23:44"/>
        <d v="2005-07-30T23:43:32"/>
        <d v="2005-08-17T18:26:22"/>
        <d v="2005-08-20T10:24:41"/>
        <d v="2005-08-20T21:43:44"/>
        <d v="2005-08-21T08:15:41"/>
        <d v="2005-08-21T08:42:26"/>
        <d v="2005-08-23T12:41:38"/>
        <d v="2005-05-25T06:44:53"/>
        <d v="2005-05-25T19:27:51"/>
        <d v="2005-05-29T01:32:10"/>
        <d v="2005-06-15T19:30:18"/>
        <d v="2005-06-16T19:23:23"/>
        <d v="2005-06-17T19:52:42"/>
        <d v="2005-06-20T09:02:51"/>
        <d v="2005-07-08T10:15:38"/>
        <d v="2005-07-08T12:46:30"/>
        <d v="2005-07-08T21:44:39"/>
        <d v="2005-07-11T08:15:08"/>
        <d v="2005-07-12T19:20:45"/>
        <d v="2005-07-28T19:27:37"/>
        <d v="2005-07-29T11:18:01"/>
        <d v="2005-07-30T06:18:38"/>
        <d v="2005-07-30T09:13:21"/>
        <d v="2005-08-01T17:32:53"/>
        <d v="2005-08-01T19:05:18"/>
        <d v="2005-08-02T08:03:02"/>
        <d v="2005-08-02T20:22:45"/>
        <d v="2005-08-18T06:51:39"/>
        <d v="2005-08-20T01:29:29"/>
        <d v="2005-05-25T01:10:47"/>
        <d v="2005-05-25T18:43:49"/>
        <d v="2005-05-26T04:26:06"/>
        <d v="2005-05-27T03:22:30"/>
        <d v="2005-05-28T13:11:04"/>
        <d v="2005-05-29T01:59:10"/>
        <d v="2005-06-19T10:42:59"/>
        <d v="2005-06-19T22:55:37"/>
        <d v="2005-06-21T17:38:02"/>
        <d v="2005-07-06T02:24:55"/>
        <d v="2005-07-12T02:57:02"/>
        <d v="2005-07-30T11:06:23"/>
        <d v="2005-07-30T14:29:29"/>
        <d v="2005-07-31T20:01:06"/>
        <d v="2005-07-31T23:40:35"/>
        <d v="2005-08-16T23:27:36"/>
        <d v="2005-08-17T14:10:22"/>
        <d v="2005-08-18T02:31:18"/>
        <d v="2005-08-18T07:40:52"/>
        <d v="2005-08-20T09:53:44"/>
        <d v="2005-08-20T12:46:32"/>
        <d v="2005-08-21T00:33:03"/>
        <d v="2005-08-22T09:57:16"/>
        <d v="2005-08-23T03:46:47"/>
        <d v="2005-05-26T07:27:36"/>
        <d v="2005-05-28T00:54:39"/>
        <d v="2005-05-28T07:16:25"/>
        <d v="2005-06-16T02:33:53"/>
        <d v="2005-06-17T21:16:41"/>
        <d v="2005-06-18T11:46:26"/>
        <d v="2005-06-21T11:21:38"/>
        <d v="2005-07-07T00:48:25"/>
        <d v="2005-07-07T21:39:45"/>
        <d v="2005-07-10T11:03:20"/>
        <d v="2005-07-11T15:10:18"/>
        <d v="2005-07-11T15:53:00"/>
        <d v="2005-07-27T09:31:44"/>
        <d v="2005-07-28T10:06:10"/>
        <d v="2005-07-28T19:45:19"/>
        <d v="2005-07-30T07:55:14"/>
        <d v="2005-07-30T22:53:52"/>
        <d v="2005-08-01T03:33:19"/>
        <d v="2005-08-01T14:59:50"/>
        <d v="2005-08-02T03:30:24"/>
        <d v="2005-08-17T12:27:55"/>
        <d v="2005-08-18T01:28:15"/>
        <d v="2005-08-19T08:48:37"/>
        <d v="2005-08-19T12:26:32"/>
        <d v="2005-08-19T19:25:42"/>
        <d v="2005-08-21T18:03:20"/>
        <d v="2005-08-22T10:19:58"/>
        <d v="2005-08-22T14:37:22"/>
        <d v="2005-08-22T17:53:06"/>
        <d v="2005-08-23T01:10:42"/>
        <d v="2005-05-26T15:42:20"/>
        <d v="2005-05-27T20:11:47"/>
        <d v="2005-05-28T10:15:04"/>
        <d v="2005-06-18T04:08:50"/>
        <d v="2005-06-18T06:13:41"/>
        <d v="2005-06-18T15:37:55"/>
        <d v="2005-06-19T21:14:33"/>
        <d v="2005-06-21T01:04:35"/>
        <d v="2005-07-09T06:42:32"/>
        <d v="2005-07-10T13:27:40"/>
        <d v="2005-07-10T23:43:23"/>
        <d v="2005-07-26T23:28:13"/>
        <d v="2005-07-28T14:56:54"/>
        <d v="2005-07-28T22:56:11"/>
        <d v="2005-07-29T23:49:23"/>
        <d v="2005-07-30T10:45:12"/>
        <d v="2005-07-31T07:29:25"/>
        <d v="2005-08-01T13:23:06"/>
        <d v="2005-08-01T19:28:47"/>
        <d v="2005-08-02T07:10:57"/>
        <d v="2005-08-17T17:53:09"/>
        <d v="2005-08-17T23:34:16"/>
        <d v="2005-08-18T19:07:23"/>
        <d v="2005-08-18T23:34:22"/>
        <d v="2005-08-19T21:37:57"/>
        <d v="2005-08-19T22:09:28"/>
        <d v="2005-08-19T22:43:38"/>
        <d v="2005-08-20T00:50:54"/>
        <d v="2005-08-20T09:26:14"/>
        <d v="2005-08-20T10:48:43"/>
        <d v="2005-08-20T23:24:07"/>
        <d v="2005-08-21T02:51:59"/>
        <d v="2005-08-21T12:10:41"/>
        <d v="2005-08-22T03:20:26"/>
        <d v="2005-05-27T07:49:43"/>
        <d v="2005-05-28T08:31:36"/>
        <d v="2005-05-29T21:07:22"/>
        <d v="2005-06-21T17:18:01"/>
        <d v="2005-07-07T12:00:52"/>
        <d v="2005-07-09T15:23:42"/>
        <d v="2005-07-10T15:48:19"/>
        <d v="2005-07-27T04:42:08"/>
        <d v="2005-07-28T04:02:58"/>
        <d v="2005-07-30T20:38:05"/>
        <d v="2005-07-31T03:01:11"/>
        <d v="2005-08-17T19:54:54"/>
        <d v="2005-08-17T23:22:46"/>
        <d v="2005-08-19T00:42:24"/>
        <d v="2005-08-19T09:43:25"/>
        <d v="2005-08-20T22:18:53"/>
        <d v="2005-08-21T16:24:43"/>
        <d v="2005-08-22T13:18:25"/>
        <d v="2005-08-23T06:03:31"/>
        <d v="2005-08-23T08:48:43"/>
        <d v="2005-08-23T14:06:19"/>
        <d v="2005-05-25T21:20:03"/>
        <d v="2005-05-28T20:15:30"/>
        <d v="2005-05-31T12:03:44"/>
        <d v="2005-06-19T16:44:35"/>
        <d v="2005-06-19T20:50:01"/>
        <d v="2005-06-20T10:48:56"/>
        <d v="2005-06-20T13:19:58"/>
        <d v="2005-06-21T21:49:18"/>
        <d v="2005-07-06T11:43:44"/>
        <d v="2005-07-06T13:53:41"/>
        <d v="2005-07-08T18:43:18"/>
        <d v="2005-07-11T12:43:07"/>
        <d v="2005-07-11T14:20:18"/>
        <d v="2005-07-12T22:30:15"/>
        <d v="2005-07-27T07:18:46"/>
        <d v="2005-07-28T15:33:03"/>
        <d v="2005-07-29T17:41:14"/>
        <d v="2005-07-30T12:55:36"/>
        <d v="2005-07-30T14:26:46"/>
        <d v="2005-07-31T08:25:03"/>
        <d v="2005-07-31T21:50:24"/>
        <d v="2005-08-02T01:29:57"/>
        <d v="2005-08-16T23:04:53"/>
        <d v="2005-08-19T18:31:50"/>
        <d v="2005-08-19T20:00:25"/>
        <d v="2005-08-19T23:25:37"/>
        <d v="2005-08-20T02:21:40"/>
        <d v="2005-08-20T04:12:41"/>
        <d v="2005-08-21T13:42:45"/>
        <d v="2005-05-31T01:02:28"/>
        <d v="2005-05-31T10:22:54"/>
        <d v="2005-06-16T14:39:31"/>
        <d v="2005-06-17T16:27:51"/>
        <d v="2005-06-17T20:16:12"/>
        <d v="2005-06-18T19:28:02"/>
        <d v="2005-06-20T07:33:09"/>
        <d v="2005-07-06T07:32:42"/>
        <d v="2005-07-07T20:29:08"/>
        <d v="2005-07-09T16:00:34"/>
        <d v="2005-07-10T07:09:21"/>
        <d v="2005-07-12T19:46:29"/>
        <d v="2005-07-27T11:22:17"/>
        <d v="2005-07-30T03:15:37"/>
        <d v="2005-07-31T08:31:18"/>
        <d v="2005-07-31T15:08:47"/>
        <d v="2005-08-01T10:38:27"/>
        <d v="2005-08-02T12:09:45"/>
        <d v="2005-08-17T00:57:36"/>
        <d v="2005-08-18T00:53:37"/>
        <d v="2005-08-18T22:22:45"/>
        <d v="2005-08-19T07:34:53"/>
        <d v="2005-08-19T09:40:53"/>
        <d v="2005-08-19T16:45:59"/>
        <d v="2005-08-22T21:28:59"/>
        <d v="2005-05-25T14:31:25"/>
        <d v="2005-05-31T04:50:07"/>
        <d v="2005-06-15T12:17:34"/>
        <d v="2005-06-15T14:09:55"/>
        <d v="2005-06-16T17:13:23"/>
        <d v="2005-06-19T08:23:11"/>
        <d v="2005-06-20T02:41:28"/>
        <d v="2005-06-21T20:53:31"/>
        <d v="2005-07-07T15:26:31"/>
        <d v="2005-07-07T17:50:27"/>
        <d v="2005-07-07T21:31:53"/>
        <d v="2005-07-10T19:19:43"/>
        <d v="2005-07-12T11:06:17"/>
        <d v="2005-07-12T22:02:18"/>
        <d v="2005-07-29T15:40:57"/>
        <d v="2005-07-30T00:15:57"/>
        <d v="2005-07-30T10:12:01"/>
        <d v="2005-07-30T17:56:38"/>
        <d v="2005-07-31T14:59:37"/>
        <d v="2005-07-31T20:49:13"/>
        <d v="2005-08-01T04:49:06"/>
        <d v="2005-08-02T00:12:32"/>
        <d v="2005-08-02T02:05:59"/>
        <d v="2005-08-17T04:48:05"/>
        <d v="2005-08-19T04:48:48"/>
        <d v="2005-08-21T03:38:27"/>
        <d v="2005-08-21T05:13:16"/>
        <d v="2005-08-23T02:57:30"/>
        <d v="2005-08-23T20:00:30"/>
        <d v="2005-05-29T16:59:44"/>
        <d v="2005-05-31T14:33:56"/>
        <d v="2005-06-15T18:53:14"/>
        <d v="2005-06-16T14:01:02"/>
        <d v="2005-06-17T18:14:08"/>
        <d v="2005-06-18T17:07:34"/>
        <d v="2005-06-18T17:25:05"/>
        <d v="2005-06-19T01:27:46"/>
        <d v="2005-06-19T16:21:19"/>
        <d v="2005-07-07T04:32:28"/>
        <d v="2005-07-07T14:42:04"/>
        <d v="2005-07-07T20:41:03"/>
        <d v="2005-07-07T21:28:46"/>
        <d v="2005-07-07T22:39:02"/>
        <d v="2005-07-08T03:43:22"/>
        <d v="2005-07-08T09:09:46"/>
        <d v="2005-07-09T21:32:29"/>
        <d v="2005-07-11T09:19:31"/>
        <d v="2005-07-11T14:53:25"/>
        <d v="2005-07-27T13:55:18"/>
        <d v="2005-07-29T00:33:36"/>
        <d v="2005-07-30T23:31:40"/>
        <d v="2005-08-01T06:42:20"/>
        <d v="2005-08-02T04:48:11"/>
        <d v="2005-08-02T16:04:08"/>
        <d v="2005-08-02T17:00:12"/>
        <d v="2005-08-17T08:54:30"/>
        <d v="2005-08-19T11:25:10"/>
        <d v="2005-08-21T03:24:29"/>
        <d v="2005-08-21T03:37:42"/>
        <d v="2005-08-21T17:51:06"/>
        <d v="2005-08-21T20:12:30"/>
        <d v="2005-08-22T22:34:44"/>
        <d v="2005-08-23T11:16:29"/>
        <d v="2005-05-29T16:03:03"/>
        <d v="2005-06-15T10:11:42"/>
        <d v="2005-06-15T21:17:17"/>
        <d v="2005-06-16T13:05:09"/>
        <d v="2005-06-17T08:59:57"/>
        <d v="2005-06-18T23:48:47"/>
        <d v="2005-06-19T20:03:29"/>
        <d v="2005-06-20T12:28:59"/>
        <d v="2005-06-21T17:22:36"/>
        <d v="2005-07-07T02:52:53"/>
        <d v="2005-07-08T02:34:51"/>
        <d v="2005-07-10T03:01:19"/>
        <d v="2005-07-10T11:45:48"/>
        <d v="2005-07-11T07:36:50"/>
        <d v="2005-07-12T05:26:26"/>
        <d v="2005-07-12T11:13:21"/>
        <d v="2005-07-28T12:13:42"/>
        <d v="2005-07-30T14:06:53"/>
        <d v="2005-07-31T05:12:59"/>
        <d v="2005-07-31T06:34:55"/>
        <d v="2005-07-31T14:39:52"/>
        <d v="2005-08-01T21:51:15"/>
        <d v="2005-08-02T00:00:33"/>
        <d v="2005-08-02T13:12:17"/>
        <d v="2005-08-17T05:25:57"/>
        <d v="2005-08-17T08:48:31"/>
        <d v="2005-08-17T19:52:43"/>
        <d v="2005-08-18T11:28:14"/>
        <d v="2005-08-18T13:57:50"/>
        <d v="2005-08-20T13:13:56"/>
        <d v="2005-08-22T10:00:04"/>
        <d v="2005-05-27T10:37:27"/>
        <d v="2005-05-30T04:19:55"/>
        <d v="2005-06-15T04:58:07"/>
        <d v="2005-06-16T01:24:08"/>
        <d v="2005-06-18T08:18:52"/>
        <d v="2005-06-19T06:30:10"/>
        <d v="2005-06-21T02:25:00"/>
        <d v="2005-07-06T16:38:14"/>
        <d v="2005-07-08T11:45:35"/>
        <d v="2005-07-08T22:58:21"/>
        <d v="2005-07-10T07:21:27"/>
        <d v="2005-07-10T15:49:12"/>
        <d v="2005-07-11T02:49:01"/>
        <d v="2005-07-12T01:37:48"/>
        <d v="2005-07-27T23:07:40"/>
        <d v="2005-07-29T08:18:20"/>
        <d v="2005-07-30T01:07:12"/>
        <d v="2005-07-31T01:44:51"/>
        <d v="2005-07-31T03:22:30"/>
        <d v="2005-07-31T07:40:33"/>
        <d v="2005-07-31T21:14:02"/>
        <d v="2005-08-01T03:48:12"/>
        <d v="2005-08-02T20:32:55"/>
        <d v="2005-08-17T13:44:49"/>
        <d v="2005-08-18T01:54:44"/>
        <d v="2005-08-18T07:44:05"/>
        <d v="2005-08-18T20:59:17"/>
        <d v="2005-08-20T12:11:03"/>
        <d v="2005-08-21T15:34:23"/>
        <d v="2005-08-23T00:48:29"/>
        <d v="2005-08-23T02:08:40"/>
        <d v="2005-05-26T06:52:33"/>
        <d v="2005-06-19T10:38:42"/>
        <d v="2005-06-19T11:42:20"/>
        <d v="2005-06-19T13:33:06"/>
        <d v="2005-06-19T15:42:07"/>
        <d v="2005-06-19T19:18:09"/>
        <d v="2005-06-20T04:16:07"/>
        <d v="2005-06-21T08:49:16"/>
        <d v="2005-07-07T14:24:30"/>
        <d v="2005-07-07T17:36:56"/>
        <d v="2005-07-08T03:40:46"/>
        <d v="2005-07-09T21:55:19"/>
        <d v="2005-07-10T17:59:29"/>
        <d v="2005-07-27T10:12:36"/>
        <d v="2005-07-27T18:18:41"/>
        <d v="2005-07-27T18:27:13"/>
        <d v="2005-07-29T15:50:14"/>
        <d v="2005-07-30T19:50:13"/>
        <d v="2005-07-31T15:48:54"/>
        <d v="2005-08-01T12:36:09"/>
        <d v="2005-08-02T01:30:21"/>
        <d v="2005-08-02T07:29:10"/>
        <d v="2005-08-17T17:34:38"/>
        <d v="2005-08-18T12:48:22"/>
        <d v="2005-08-18T13:20:13"/>
        <d v="2005-08-18T15:20:46"/>
        <d v="2005-08-18T17:16:07"/>
        <d v="2005-08-19T13:50:36"/>
        <d v="2005-08-19T23:36:25"/>
        <d v="2005-08-20T12:03:35"/>
        <d v="2005-08-20T14:00:25"/>
        <d v="2005-08-21T03:01:45"/>
        <d v="2005-08-21T21:01:19"/>
        <d v="2005-08-22T07:35:56"/>
        <d v="2005-08-22T07:53:00"/>
        <d v="2005-06-17T02:39:20"/>
        <d v="2005-06-17T04:25:12"/>
        <d v="2005-06-17T22:59:42"/>
        <d v="2005-06-19T15:10:09"/>
        <d v="2005-07-06T22:23:02"/>
        <d v="2005-07-08T00:21:29"/>
        <d v="2005-07-08T09:13:28"/>
        <d v="2005-07-09T02:34:45"/>
        <d v="2005-07-09T06:44:30"/>
        <d v="2005-07-09T15:14:08"/>
        <d v="2005-07-11T00:08:54"/>
        <d v="2005-07-11T15:02:02"/>
        <d v="2005-07-11T21:06:17"/>
        <d v="2005-07-27T16:03:08"/>
        <d v="2005-07-28T06:45:23"/>
        <d v="2005-07-28T16:12:53"/>
        <d v="2005-07-28T16:32:55"/>
        <d v="2005-07-28T18:09:48"/>
        <d v="2005-07-29T14:37:30"/>
        <d v="2005-07-30T16:55:53"/>
        <d v="2005-07-31T02:04:58"/>
        <d v="2005-07-31T05:33:48"/>
        <d v="2005-07-31T17:40:35"/>
        <d v="2005-08-01T01:57:48"/>
        <d v="2005-08-18T03:27:11"/>
        <d v="2005-08-18T14:29:37"/>
        <d v="2005-08-18T22:58:34"/>
        <d v="2005-08-19T23:35:44"/>
        <d v="2005-08-20T08:50:39"/>
        <d v="2005-08-21T08:37:15"/>
        <d v="2005-08-21T17:18:33"/>
        <d v="2005-08-22T10:39:51"/>
        <d v="2005-08-23T04:17:56"/>
        <d v="2005-08-23T15:17:14"/>
        <d v="2005-06-16T10:05:40"/>
        <d v="2005-06-16T23:20:16"/>
        <d v="2005-06-18T03:57:36"/>
        <d v="2005-06-18T11:35:30"/>
        <d v="2005-06-18T15:49:48"/>
        <d v="2005-06-18T18:34:21"/>
        <d v="2005-06-19T01:20:00"/>
        <d v="2005-06-19T10:06:20"/>
        <d v="2005-06-20T18:05:15"/>
        <d v="2005-06-20T22:19:25"/>
        <d v="2005-06-21T00:38:47"/>
        <d v="2005-07-06T10:12:45"/>
        <d v="2005-07-06T22:45:10"/>
        <d v="2005-07-07T07:15:35"/>
        <d v="2005-07-08T13:24:58"/>
        <d v="2005-07-11T12:34:56"/>
        <d v="2005-07-12T06:26:10"/>
        <d v="2005-07-27T01:23:24"/>
        <d v="2005-07-27T06:47:13"/>
        <d v="2005-07-27T08:09:25"/>
        <d v="2005-07-27T18:49:42"/>
        <d v="2005-07-30T04:53:56"/>
        <d v="2005-08-17T22:17:09"/>
        <d v="2005-08-18T08:26:05"/>
        <d v="2005-08-23T09:37:34"/>
        <d v="2005-08-23T14:58:06"/>
        <d v="2005-05-27T23:00:25"/>
        <d v="2005-05-29T17:52:30"/>
        <d v="2005-05-31T09:12:13"/>
        <d v="2005-06-17T03:53:18"/>
        <d v="2005-06-17T23:39:11"/>
        <d v="2005-06-19T08:22:09"/>
        <d v="2005-06-20T02:02:05"/>
        <d v="2005-07-06T00:11:13"/>
        <d v="2005-07-07T22:48:34"/>
        <d v="2005-07-08T15:33:32"/>
        <d v="2005-07-08T20:37:11"/>
        <d v="2005-07-09T15:57:15"/>
        <d v="2005-07-10T13:13:18"/>
        <d v="2005-07-10T23:22:01"/>
        <d v="2005-07-11T07:58:07"/>
        <d v="2005-07-12T00:49:05"/>
        <d v="2005-07-27T04:34:07"/>
        <d v="2005-07-27T23:23:36"/>
        <d v="2005-07-28T07:26:14"/>
        <d v="2005-07-29T05:52:26"/>
        <d v="2005-07-29T07:46:29"/>
        <d v="2005-07-30T01:42:03"/>
        <d v="2005-08-02T09:22:25"/>
        <d v="2005-08-17T12:54:47"/>
        <d v="2005-08-18T09:50:40"/>
        <d v="2005-08-20T10:31:23"/>
        <d v="2005-08-20T17:16:10"/>
        <d v="2005-08-20T23:18:54"/>
        <d v="2005-08-21T16:32:32"/>
        <d v="2005-05-26T02:28:36"/>
        <d v="2005-06-15T09:46:33"/>
        <d v="2005-06-20T22:21:10"/>
        <d v="2005-07-07T06:01:48"/>
        <d v="2005-07-09T20:49:12"/>
        <d v="2005-07-10T11:14:48"/>
        <d v="2005-07-11T16:36:17"/>
        <d v="2005-07-28T14:53:06"/>
        <d v="2005-07-30T06:31:45"/>
        <d v="2005-07-30T08:17:24"/>
        <d v="2005-07-30T14:26:11"/>
        <d v="2005-08-01T04:59:30"/>
        <d v="2005-08-02T00:27:12"/>
        <d v="2005-08-19T16:25:00"/>
        <d v="2005-08-20T14:50:57"/>
        <d v="2005-08-20T18:11:44"/>
        <d v="2005-08-20T20:12:19"/>
        <d v="2005-08-21T18:29:13"/>
        <d v="2005-08-22T11:43:04"/>
        <d v="2005-08-22T12:28:01"/>
        <d v="2005-06-17T04:29:58"/>
        <d v="2005-06-18T05:29:52"/>
        <d v="2005-06-20T20:35:28"/>
        <d v="2005-07-06T00:24:25"/>
        <d v="2005-07-06T20:09:11"/>
        <d v="2005-07-09T10:22:31"/>
        <d v="2005-07-10T06:49:00"/>
        <d v="2005-07-10T21:32:06"/>
        <d v="2005-07-27T02:15:01"/>
        <d v="2005-07-27T06:09:30"/>
        <d v="2005-07-27T21:20:52"/>
        <d v="2005-07-30T11:17:33"/>
        <d v="2005-08-01T11:52:32"/>
        <d v="2005-08-01T14:58:14"/>
        <d v="2005-08-02T08:05:19"/>
        <d v="2005-08-16T23:18:47"/>
        <d v="2005-08-17T07:15:47"/>
        <d v="2005-08-18T04:57:59"/>
        <d v="2005-08-18T16:42:45"/>
        <d v="2005-08-18T18:36:16"/>
        <d v="2005-08-19T21:21:47"/>
        <d v="2005-08-20T17:55:13"/>
        <d v="2005-08-21T20:32:08"/>
        <d v="2005-08-21T20:54:32"/>
        <d v="2005-05-25T06:05:20"/>
        <d v="2005-05-27T15:34:01"/>
        <d v="2005-06-16T04:09:08"/>
        <d v="2005-06-17T10:47:24"/>
        <d v="2005-06-18T03:50:18"/>
        <d v="2005-06-18T03:52:14"/>
        <d v="2005-06-19T16:15:56"/>
        <d v="2005-06-20T17:53:30"/>
        <d v="2005-07-06T05:03:59"/>
        <d v="2005-07-07T06:14:51"/>
        <d v="2005-07-09T00:48:49"/>
        <d v="2005-07-09T01:46:45"/>
        <d v="2005-07-09T16:34:07"/>
        <d v="2005-07-10T21:26:31"/>
        <d v="2005-07-10T23:47:08"/>
        <d v="2005-07-11T09:13:08"/>
        <d v="2005-07-11T22:44:34"/>
        <d v="2005-07-12T05:39:50"/>
        <d v="2005-07-12T05:56:38"/>
        <d v="2005-07-27T06:54:12"/>
        <d v="2005-07-29T22:20:21"/>
        <d v="2005-07-30T04:03:58"/>
        <d v="2005-07-30T06:07:42"/>
        <d v="2005-07-31T02:59:20"/>
        <d v="2005-08-02T15:32:32"/>
        <d v="2005-08-02T20:59:52"/>
        <d v="2005-08-17T04:50:56"/>
        <d v="2005-08-17T21:02:19"/>
        <d v="2005-08-20T10:31:01"/>
        <d v="2005-08-21T00:53:09"/>
        <d v="2005-08-21T01:31:51"/>
        <d v="2005-08-21T22:25:09"/>
        <d v="2005-05-27T04:53:11"/>
        <d v="2005-05-29T04:35:29"/>
        <d v="2005-06-19T16:05:41"/>
        <d v="2005-07-07T08:15:03"/>
        <d v="2005-07-08T04:58:48"/>
        <d v="2005-07-08T14:54:42"/>
        <d v="2005-07-09T20:07:09"/>
        <d v="2005-07-11T02:37:51"/>
        <d v="2005-07-27T09:06:13"/>
        <d v="2005-07-28T01:35:17"/>
        <d v="2005-07-28T11:59:45"/>
        <d v="2005-07-28T18:35:12"/>
        <d v="2005-07-29T05:52:50"/>
        <d v="2005-07-30T03:20:38"/>
        <d v="2005-07-30T18:52:19"/>
        <d v="2005-07-31T11:11:10"/>
        <d v="2005-08-01T11:53:17"/>
        <d v="2005-08-01T20:25:35"/>
        <d v="2005-08-02T03:48:17"/>
        <d v="2005-08-02T03:56:23"/>
        <d v="2005-08-17T04:00:01"/>
        <d v="2005-08-17T12:06:54"/>
        <d v="2005-08-20T04:31:45"/>
        <d v="2005-08-20T04:34:46"/>
        <d v="2005-08-20T08:30:54"/>
        <d v="2005-08-21T19:15:33"/>
        <d v="2005-08-23T08:42:40"/>
        <d v="2005-05-25T03:21:20"/>
        <d v="2005-05-30T11:58:50"/>
        <d v="2005-06-16T04:44:23"/>
        <d v="2005-06-16T21:08:46"/>
        <d v="2005-06-17T00:43:57"/>
        <d v="2005-07-05T22:56:33"/>
        <d v="2005-07-06T11:40:27"/>
        <d v="2005-07-09T21:02:26"/>
        <d v="2005-07-28T12:45:47"/>
        <d v="2005-07-29T06:54:48"/>
        <d v="2005-07-31T02:36:11"/>
        <d v="2005-08-01T12:22:41"/>
        <d v="2005-08-02T10:39:43"/>
        <d v="2005-08-19T09:21:10"/>
        <d v="2005-08-19T12:55:09"/>
        <d v="2005-08-20T00:00:24"/>
        <d v="2005-08-20T01:33:36"/>
        <d v="2005-08-20T21:19:36"/>
        <d v="2005-08-20T23:42:46"/>
        <d v="2005-08-21T15:15:03"/>
        <d v="2005-08-22T09:03:44"/>
        <d v="2005-08-23T17:32:19"/>
        <d v="2005-08-23T22:08:04"/>
        <d v="2005-06-15T05:55:40"/>
        <d v="2005-06-19T02:49:55"/>
        <d v="2005-06-19T06:48:01"/>
        <d v="2005-06-20T10:00:51"/>
        <d v="2005-06-21T15:12:44"/>
        <d v="2005-07-07T11:23:48"/>
        <d v="2005-07-07T12:42:02"/>
        <d v="2005-07-07T16:36:16"/>
        <d v="2005-07-08T09:14:29"/>
        <d v="2005-07-09T14:31:24"/>
        <d v="2005-07-09T22:46:14"/>
        <d v="2005-07-10T16:10:39"/>
        <d v="2005-07-12T19:59:25"/>
        <d v="2005-07-27T00:10:49"/>
        <d v="2005-07-27T07:23:58"/>
        <d v="2005-07-27T07:36:11"/>
        <d v="2005-07-27T13:33:38"/>
        <d v="2005-07-28T07:28:16"/>
        <d v="2005-07-30T02:08:58"/>
        <d v="2005-07-30T13:11:19"/>
        <d v="2005-07-30T15:25:19"/>
        <d v="2005-07-31T04:21:08"/>
        <d v="2005-07-31T21:08:33"/>
        <d v="2005-08-01T11:53:12"/>
        <d v="2005-08-02T06:15:40"/>
        <d v="2005-08-02T17:13:26"/>
        <d v="2005-08-17T12:20:01"/>
        <d v="2005-08-17T22:28:15"/>
        <d v="2005-08-18T01:45:50"/>
        <d v="2005-08-21T16:03:01"/>
        <d v="2005-08-21T18:48:06"/>
        <d v="2005-08-22T00:25:59"/>
        <d v="2005-08-23T09:02:04"/>
        <d v="2005-08-23T11:55:50"/>
        <d v="2005-06-16T07:49:08"/>
        <d v="2005-06-17T04:51:43"/>
        <d v="2005-06-17T21:14:02"/>
        <d v="2005-06-18T18:35:04"/>
        <d v="2005-06-19T08:49:53"/>
        <d v="2005-06-20T01:06:34"/>
        <d v="2005-07-07T22:06:24"/>
        <d v="2005-07-08T11:07:59"/>
        <d v="2005-07-08T12:10:50"/>
        <d v="2005-07-08T12:54:15"/>
        <d v="2005-07-09T22:22:10"/>
        <d v="2005-07-10T01:12:44"/>
        <d v="2005-07-11T03:21:05"/>
        <d v="2005-07-29T03:18:34"/>
        <d v="2005-07-29T05:11:14"/>
        <d v="2005-07-29T18:03:47"/>
        <d v="2005-07-29T21:29:58"/>
        <d v="2005-07-30T21:24:22"/>
        <d v="2005-07-31T06:00:21"/>
        <d v="2005-07-31T19:15:13"/>
        <d v="2005-07-31T21:36:07"/>
        <d v="2005-08-01T02:39:12"/>
        <d v="2005-08-01T03:09:26"/>
        <d v="2005-08-01T15:34:46"/>
        <d v="2005-08-01T15:44:43"/>
        <d v="2005-08-18T04:26:54"/>
        <d v="2005-08-18T11:25:11"/>
        <d v="2005-08-19T11:01:54"/>
        <d v="2005-08-22T12:51:38"/>
        <d v="2005-05-25T21:19:53"/>
        <d v="2005-06-18T20:28:31"/>
        <d v="2005-06-20T02:33:42"/>
        <d v="2005-06-20T09:12:12"/>
        <d v="2005-06-21T18:39:34"/>
        <d v="2005-07-09T01:17:04"/>
        <d v="2005-07-10T13:38:41"/>
        <d v="2005-07-10T18:40:09"/>
        <d v="2005-07-12T03:15:45"/>
        <d v="2005-07-28T03:11:54"/>
        <d v="2005-07-28T16:15:49"/>
        <d v="2005-07-28T21:32:29"/>
        <d v="2005-07-30T06:59:55"/>
        <d v="2005-07-31T07:29:59"/>
        <d v="2005-07-31T16:07:50"/>
        <d v="2005-07-31T16:53:43"/>
        <d v="2005-08-01T08:58:08"/>
        <d v="2005-08-17T16:08:49"/>
        <d v="2005-08-17T17:11:05"/>
        <d v="2005-08-18T09:11:23"/>
        <d v="2005-08-19T03:16:58"/>
        <d v="2005-08-19T13:07:12"/>
        <d v="2005-08-19T21:31:45"/>
        <d v="2005-08-20T14:23:20"/>
        <d v="2005-08-20T17:58:11"/>
        <d v="2005-08-21T06:01:08"/>
        <d v="2005-08-22T16:06:49"/>
        <d v="2005-06-19T03:24:17"/>
        <d v="2005-06-21T03:10:01"/>
        <d v="2005-07-06T15:52:03"/>
        <d v="2005-07-07T15:56:23"/>
        <d v="2005-07-08T04:06:55"/>
        <d v="2005-07-08T05:49:14"/>
        <d v="2005-07-27T00:40:01"/>
        <d v="2005-07-27T07:15:38"/>
        <d v="2005-07-27T20:57:07"/>
        <d v="2005-07-28T15:25:55"/>
        <d v="2005-07-28T18:34:20"/>
        <d v="2005-07-28T20:01:23"/>
        <d v="2005-07-28T23:59:29"/>
        <d v="2005-07-29T17:30:06"/>
        <d v="2005-07-30T16:59:43"/>
        <d v="2005-07-31T19:27:02"/>
        <d v="2005-07-31T23:27:31"/>
        <d v="2005-08-01T10:45:51"/>
        <d v="2005-08-02T00:00:54"/>
        <d v="2005-08-18T00:10:20"/>
        <d v="2005-08-18T01:08:34"/>
        <d v="2005-08-19T01:07:02"/>
        <d v="2005-08-21T15:29:47"/>
        <d v="2005-08-23T16:08:40"/>
        <d v="2005-05-28T17:46:57"/>
        <d v="2005-06-16T00:49:32"/>
        <d v="2005-06-17T15:27:33"/>
        <d v="2005-06-17T23:57:34"/>
        <d v="2005-06-18T08:27:33"/>
        <d v="2005-07-07T21:09:38"/>
        <d v="2005-07-09T10:50:56"/>
        <d v="2005-07-10T01:15:00"/>
        <d v="2005-07-10T07:18:58"/>
        <d v="2005-07-11T10:59:59"/>
        <d v="2005-07-12T16:52:13"/>
        <d v="2005-07-26T22:52:32"/>
        <d v="2005-07-27T16:25:11"/>
        <d v="2005-07-28T16:51:58"/>
        <d v="2005-07-28T18:32:40"/>
        <d v="2005-07-28T21:23:33"/>
        <d v="2005-07-29T09:10:41"/>
        <d v="2005-07-29T20:36:26"/>
        <d v="2005-07-29T23:30:03"/>
        <d v="2005-07-30T01:42:09"/>
        <d v="2005-07-31T19:23:00"/>
        <d v="2005-08-01T05:18:56"/>
        <d v="2005-08-01T23:47:03"/>
        <d v="2005-08-02T02:54:53"/>
        <d v="2005-08-18T12:25:16"/>
        <d v="2005-08-18T13:05:37"/>
        <d v="2005-08-21T12:50:33"/>
        <d v="2005-08-23T00:42:49"/>
        <d v="2005-05-25T20:26:42"/>
        <d v="2005-05-28T20:08:47"/>
        <d v="2005-06-16T01:28:22"/>
        <d v="2005-07-06T09:25:56"/>
        <d v="2005-07-08T02:07:50"/>
        <d v="2005-07-09T09:00:11"/>
        <d v="2005-07-09T19:59:10"/>
        <d v="2005-07-10T16:34:02"/>
        <d v="2005-07-10T22:40:47"/>
        <d v="2005-07-12T01:36:46"/>
        <d v="2005-07-12T12:01:56"/>
        <d v="2005-07-27T14:32:32"/>
        <d v="2005-07-28T10:08:55"/>
        <d v="2005-07-29T05:25:32"/>
        <d v="2005-07-30T12:43:58"/>
        <d v="2005-08-17T09:11:52"/>
        <d v="2005-08-21T05:29:55"/>
        <d v="2005-08-21T19:19:21"/>
        <d v="2005-08-22T01:54:52"/>
        <d v="2005-08-22T14:27:46"/>
        <d v="2005-08-23T14:23:44"/>
        <d v="2005-08-23T18:51:41"/>
        <d v="2005-05-25T03:47:12"/>
        <d v="2005-05-25T16:50:20"/>
        <d v="2005-05-27T13:57:38"/>
        <d v="2005-05-29T05:28:47"/>
        <d v="2005-05-30T10:19:42"/>
        <d v="2005-06-15T21:56:39"/>
        <d v="2005-06-18T14:25:29"/>
        <d v="2005-06-19T19:40:27"/>
        <d v="2005-06-20T00:01:36"/>
        <d v="2005-07-07T20:59:06"/>
        <d v="2005-07-08T12:44:59"/>
        <d v="2005-07-10T03:01:09"/>
        <d v="2005-07-10T14:08:49"/>
        <d v="2005-07-10T17:32:33"/>
        <d v="2005-07-10T20:46:13"/>
        <d v="2005-07-27T20:51:49"/>
        <d v="2005-07-27T21:13:47"/>
        <d v="2005-07-29T20:05:38"/>
        <d v="2005-07-29T23:58:19"/>
        <d v="2005-08-02T17:53:36"/>
        <d v="2005-08-18T07:16:58"/>
        <d v="2005-08-18T13:17:07"/>
        <d v="2005-08-19T00:16:54"/>
        <d v="2005-08-19T07:06:34"/>
        <d v="2005-08-22T10:14:33"/>
        <d v="2005-05-26T17:32:11"/>
        <d v="2005-06-16T20:41:57"/>
        <d v="2005-06-17T09:45:30"/>
        <d v="2005-06-19T14:55:17"/>
        <d v="2005-06-21T15:11:02"/>
        <d v="2005-06-21T20:39:39"/>
        <d v="2005-07-08T18:27:28"/>
        <d v="2005-07-09T10:07:27"/>
        <d v="2005-07-09T20:11:49"/>
        <d v="2005-07-10T06:31:37"/>
        <d v="2005-07-11T01:24:44"/>
        <d v="2005-07-11T01:27:49"/>
        <d v="2005-07-27T00:15:35"/>
        <d v="2005-07-27T17:39:12"/>
        <d v="2005-07-28T13:47:21"/>
        <d v="2005-08-01T11:22:20"/>
        <d v="2005-08-02T00:33:12"/>
        <d v="2005-08-02T05:04:18"/>
        <d v="2005-08-02T05:51:10"/>
        <d v="2005-08-02T22:28:22"/>
        <d v="2005-08-02T22:35:15"/>
        <d v="2005-08-17T08:09:00"/>
        <d v="2005-08-19T20:18:39"/>
        <d v="2005-08-19T22:05:19"/>
        <d v="2005-08-21T16:52:03"/>
        <d v="2005-08-23T14:47:26"/>
        <d v="2005-08-23T22:13:04"/>
        <d v="2005-05-27T12:57:55"/>
        <d v="2005-05-27T16:40:29"/>
        <d v="2005-05-30T14:47:31"/>
        <d v="2005-06-14T23:17:03"/>
        <d v="2005-06-15T03:18:40"/>
        <d v="2005-06-17T22:05:40"/>
        <d v="2005-06-18T02:10:42"/>
        <d v="2005-06-20T07:33:38"/>
        <d v="2005-06-20T08:06:18"/>
        <d v="2005-06-21T19:36:15"/>
        <d v="2005-07-06T17:03:48"/>
        <d v="2005-07-06T20:18:50"/>
        <d v="2005-07-10T09:47:00"/>
        <d v="2005-07-27T14:11:45"/>
        <d v="2005-07-28T20:53:05"/>
        <d v="2005-07-30T06:36:57"/>
        <d v="2005-07-31T11:13:49"/>
        <d v="2005-07-31T20:16:21"/>
        <d v="2005-08-01T08:30:11"/>
        <d v="2005-08-01T22:22:07"/>
        <d v="2005-08-01T23:13:00"/>
        <d v="2005-08-17T07:49:17"/>
        <d v="2005-08-17T22:32:37"/>
        <d v="2005-08-18T03:25:08"/>
        <d v="2005-08-18T04:49:27"/>
        <d v="2005-08-18T05:30:31"/>
        <d v="2005-08-18T11:19:47"/>
        <d v="2005-08-19T16:05:36"/>
        <d v="2005-08-21T02:10:57"/>
        <d v="2005-08-21T15:08:05"/>
        <d v="2005-08-22T05:54:03"/>
        <d v="2005-08-23T00:31:57"/>
        <d v="2005-08-23T10:35:51"/>
        <d v="2005-08-23T12:47:26"/>
        <d v="2005-05-26T03:46:26"/>
        <d v="2005-05-26T08:04:38"/>
        <d v="2005-05-26T20:57:00"/>
        <d v="2005-06-17T03:17:21"/>
        <d v="2005-06-18T08:34:59"/>
        <d v="2005-06-21T08:29:41"/>
        <d v="2005-07-06T06:36:53"/>
        <d v="2005-07-07T04:29:20"/>
        <d v="2005-07-09T09:31:59"/>
        <d v="2005-07-11T09:31:04"/>
        <d v="2005-07-11T10:16:23"/>
        <d v="2005-07-11T19:30:47"/>
        <d v="2005-07-28T21:09:28"/>
        <d v="2005-07-29T06:25:45"/>
        <d v="2005-07-29T23:52:01"/>
        <d v="2005-07-30T15:07:04"/>
        <d v="2005-08-02T08:59:04"/>
        <d v="2005-08-02T22:09:01"/>
        <d v="2005-08-18T02:35:39"/>
        <d v="2005-08-18T04:41:47"/>
        <d v="2005-08-21T10:25:56"/>
        <d v="2005-08-23T15:39:18"/>
        <d v="2005-05-25T10:52:13"/>
        <d v="2005-05-26T20:48:48"/>
        <d v="2005-05-27T11:02:26"/>
        <d v="2005-06-16T12:18:41"/>
        <d v="2005-06-19T20:29:24"/>
        <d v="2005-07-06T12:43:11"/>
        <d v="2005-07-07T19:52:01"/>
        <d v="2005-07-09T08:22:46"/>
        <d v="2005-07-12T03:05:38"/>
        <d v="2005-07-28T12:01:19"/>
        <d v="2005-07-29T17:39:09"/>
        <d v="2005-07-30T20:18:27"/>
        <d v="2005-07-31T09:10:20"/>
        <d v="2005-08-01T03:22:23"/>
        <d v="2005-08-21T12:21:25"/>
        <d v="2005-08-21T15:22:50"/>
        <d v="2005-08-22T17:27:23"/>
        <d v="2005-05-25T16:32:19"/>
        <d v="2005-05-26T12:30:26"/>
        <d v="2005-05-30T01:17:45"/>
        <d v="2005-05-31T01:57:32"/>
        <d v="2005-06-14T23:16:26"/>
        <d v="2005-06-15T04:44:10"/>
        <d v="2005-06-16T12:11:20"/>
        <d v="2005-06-16T18:52:12"/>
        <d v="2005-06-21T02:46:17"/>
        <d v="2005-07-06T03:36:19"/>
        <d v="2005-07-06T05:47:47"/>
        <d v="2005-07-10T00:09:45"/>
        <d v="2005-07-11T12:49:48"/>
        <d v="2005-07-11T16:26:07"/>
        <d v="2005-07-12T04:06:11"/>
        <d v="2005-07-12T15:14:48"/>
        <d v="2005-07-27T09:16:53"/>
        <d v="2005-07-28T05:33:16"/>
        <d v="2005-07-29T11:15:36"/>
        <d v="2005-07-30T05:06:32"/>
        <d v="2005-07-31T12:50:24"/>
        <d v="2005-07-31T22:13:52"/>
        <d v="2005-08-01T03:05:59"/>
        <d v="2005-08-01T14:10:21"/>
        <d v="2005-08-01T22:43:12"/>
        <d v="2005-08-21T03:00:03"/>
        <d v="2005-08-21T18:35:54"/>
        <d v="2005-08-21T20:02:18"/>
        <d v="2005-05-29T11:32:15"/>
        <d v="2005-05-29T16:44:11"/>
        <d v="2005-05-30T10:25:00"/>
        <d v="2005-05-31T03:52:02"/>
        <d v="2005-05-31T19:19:36"/>
        <d v="2005-06-15T03:38:53"/>
        <d v="2005-06-16T19:27:12"/>
        <d v="2005-06-20T09:32:33"/>
        <d v="2005-06-20T21:55:54"/>
        <d v="2005-07-07T08:40:17"/>
        <d v="2005-07-09T15:14:47"/>
        <d v="2005-07-10T06:43:43"/>
        <d v="2005-07-10T08:48:39"/>
        <d v="2005-07-10T21:58:30"/>
        <d v="2005-07-12T09:37:18"/>
        <d v="2005-07-12T11:36:22"/>
        <d v="2005-07-27T15:46:53"/>
        <d v="2005-07-28T18:26:47"/>
        <d v="2005-07-29T01:11:05"/>
        <d v="2005-07-29T13:50:08"/>
        <d v="2005-07-30T12:02:41"/>
        <d v="2005-07-31T03:59:56"/>
        <d v="2005-07-31T07:09:55"/>
        <d v="2005-07-31T19:07:11"/>
        <d v="2005-07-31T23:21:23"/>
        <d v="2005-07-31T23:57:43"/>
        <d v="2005-08-01T02:58:27"/>
        <d v="2005-08-01T10:20:34"/>
        <d v="2005-08-02T06:27:13"/>
        <d v="2005-08-18T23:25:20"/>
        <d v="2005-08-19T12:24:23"/>
        <d v="2005-08-20T22:17:01"/>
        <d v="2005-08-22T13:36:30"/>
        <d v="2005-08-22T22:49:23"/>
        <d v="2005-08-23T21:25:03"/>
        <d v="2005-05-25T19:37:02"/>
        <d v="2005-05-28T21:01:25"/>
        <d v="2005-05-31T03:48:05"/>
        <d v="2005-06-15T14:48:04"/>
        <d v="2005-06-15T21:11:18"/>
        <d v="2005-07-06T01:02:39"/>
        <d v="2005-07-09T12:30:23"/>
        <d v="2005-07-09T15:48:06"/>
        <d v="2005-07-09T23:19:11"/>
        <d v="2005-07-10T05:07:55"/>
        <d v="2005-07-27T09:13:26"/>
        <d v="2005-07-27T16:07:22"/>
        <d v="2005-07-28T01:08:36"/>
        <d v="2005-07-29T09:05:06"/>
        <d v="2005-07-29T16:44:13"/>
        <d v="2005-07-30T00:16:55"/>
        <d v="2005-07-31T05:46:54"/>
        <d v="2005-08-01T02:20:01"/>
        <d v="2005-08-01T21:14:24"/>
        <d v="2005-08-02T01:12:35"/>
        <d v="2005-08-02T15:38:03"/>
        <d v="2005-08-17T06:39:16"/>
        <d v="2005-08-17T09:07:56"/>
        <d v="2005-08-18T01:36:00"/>
        <d v="2005-08-18T21:43:09"/>
        <d v="2005-08-19T10:51:59"/>
        <d v="2005-08-19T18:54:26"/>
        <d v="2005-08-20T15:06:26"/>
        <d v="2005-08-20T15:23:26"/>
        <d v="2005-08-21T04:49:41"/>
        <d v="2005-08-21T14:47:09"/>
        <d v="2005-08-21T18:07:40"/>
        <d v="2005-08-22T04:31:50"/>
        <d v="2005-05-30T05:36:21"/>
        <d v="2005-06-15T01:38:31"/>
        <d v="2005-06-18T03:54:31"/>
        <d v="2005-06-19T23:47:24"/>
        <d v="2005-06-21T00:02:28"/>
        <d v="2005-07-06T23:46:52"/>
        <d v="2005-07-09T15:58:38"/>
        <d v="2005-07-09T16:04:45"/>
        <d v="2005-07-10T05:08:10"/>
        <d v="2005-07-11T22:29:15"/>
        <d v="2005-07-27T12:12:04"/>
        <d v="2005-07-27T17:40:40"/>
        <d v="2005-07-28T00:56:47"/>
        <d v="2005-07-29T16:17:49"/>
        <d v="2005-07-30T06:03:11"/>
        <d v="2005-07-31T09:18:33"/>
        <d v="2005-07-31T10:53:44"/>
        <d v="2005-08-01T14:12:29"/>
        <d v="2005-08-01T15:37:58"/>
        <d v="2005-08-02T07:08:07"/>
        <d v="2005-08-17T08:24:35"/>
        <d v="2005-08-18T02:12:33"/>
        <d v="2005-08-18T13:42:45"/>
        <d v="2005-08-19T10:39:54"/>
        <d v="2005-08-22T01:18:37"/>
        <d v="2005-08-22T01:21:14"/>
        <d v="2005-08-22T06:35:50"/>
        <d v="2005-08-23T17:00:12"/>
        <d v="2005-05-25T14:13:54"/>
        <d v="2005-05-27T09:23:22"/>
        <d v="2005-05-29T09:55:43"/>
        <d v="2005-05-29T14:41:18"/>
        <d v="2005-05-30T02:01:21"/>
        <d v="2005-05-31T15:04:05"/>
        <d v="2005-06-17T09:10:09"/>
        <d v="2005-06-18T15:26:30"/>
        <d v="2005-06-20T02:49:01"/>
        <d v="2005-06-20T19:47:12"/>
        <d v="2005-06-21T03:01:10"/>
        <d v="2005-07-06T04:37:10"/>
        <d v="2005-07-06T19:12:37"/>
        <d v="2005-07-09T10:14:39"/>
        <d v="2005-07-27T18:51:17"/>
        <d v="2005-07-28T03:52:21"/>
        <d v="2005-07-30T18:13:13"/>
        <d v="2005-07-31T15:13:57"/>
        <d v="2005-08-01T14:14:59"/>
        <d v="2005-08-17T20:59:56"/>
        <d v="2005-08-18T15:49:08"/>
        <d v="2005-08-19T09:25:40"/>
        <d v="2005-08-20T12:16:38"/>
        <d v="2005-08-20T22:32:11"/>
        <d v="2005-08-21T00:11:17"/>
        <d v="2005-08-21T01:15:59"/>
        <d v="2005-08-21T19:59:30"/>
        <d v="2005-08-22T01:09:04"/>
        <d v="2005-05-26T07:03:49"/>
        <d v="2005-05-27T18:11:05"/>
        <d v="2005-05-28T07:10:20"/>
        <d v="2005-06-16T02:19:02"/>
        <d v="2005-06-16T03:22:00"/>
        <d v="2005-06-18T09:55:02"/>
        <d v="2005-06-19T09:57:56"/>
        <d v="2005-07-08T09:51:02"/>
        <d v="2005-07-09T04:05:28"/>
        <d v="2005-07-10T21:59:29"/>
        <d v="2005-07-11T01:06:21"/>
        <d v="2005-07-11T19:39:41"/>
        <d v="2005-07-12T05:22:06"/>
        <d v="2005-07-12T18:03:50"/>
        <d v="2005-07-30T04:44:18"/>
        <d v="2005-08-01T10:27:42"/>
        <d v="2005-08-02T00:47:16"/>
        <d v="2005-08-02T03:33:14"/>
        <d v="2005-08-02T10:55:14"/>
        <d v="2005-08-17T15:03:13"/>
        <d v="2005-08-18T13:48:43"/>
        <d v="2005-08-18T23:35:56"/>
        <d v="2005-08-19T00:51:28"/>
        <d v="2005-08-19T02:57:37"/>
        <d v="2005-08-19T19:16:18"/>
        <d v="2005-08-20T15:41:00"/>
        <d v="2005-08-21T04:34:11"/>
        <d v="2005-08-22T17:20:17"/>
        <d v="2005-08-23T05:20:36"/>
        <d v="2005-05-28T08:31:14"/>
        <d v="2005-05-31T03:46:19"/>
        <d v="2005-05-31T06:49:53"/>
        <d v="2005-06-16T21:53:05"/>
        <d v="2005-06-17T15:56:43"/>
        <d v="2005-06-20T02:54:06"/>
        <d v="2005-06-20T08:09:11"/>
        <d v="2005-06-20T20:34:55"/>
        <d v="2005-07-08T10:15:32"/>
        <d v="2005-07-11T18:32:44"/>
        <d v="2005-07-27T03:33:17"/>
        <d v="2005-07-29T02:04:22"/>
        <d v="2005-07-30T16:34:57"/>
        <d v="2005-07-31T03:28:47"/>
        <d v="2005-07-31T10:55:18"/>
        <d v="2005-08-02T14:49:51"/>
        <d v="2005-08-18T23:37:33"/>
        <d v="2005-08-19T00:40:41"/>
        <d v="2005-08-19T06:43:28"/>
        <d v="2005-08-19T20:25:24"/>
        <d v="2005-08-21T19:51:11"/>
        <d v="2005-08-22T19:37:20"/>
        <d v="2005-05-25T21:21:56"/>
        <d v="2005-05-27T04:01:42"/>
        <d v="2005-05-28T00:43:41"/>
        <d v="2005-05-28T10:12:41"/>
        <d v="2005-06-16T20:09:01"/>
        <d v="2005-06-17T21:40:29"/>
        <d v="2005-06-18T21:26:03"/>
        <d v="2005-06-20T08:59:37"/>
        <d v="2005-07-06T10:57:56"/>
        <d v="2005-07-06T13:19:34"/>
        <d v="2005-07-07T06:10:55"/>
        <d v="2005-07-08T11:41:36"/>
        <d v="2005-07-09T08:05:23"/>
        <d v="2005-07-27T15:49:46"/>
        <d v="2005-07-28T03:41:35"/>
        <d v="2005-07-28T12:49:44"/>
        <d v="2005-07-29T02:00:18"/>
        <d v="2005-08-01T05:49:17"/>
        <d v="2005-08-01T17:26:24"/>
        <d v="2005-08-02T03:20:39"/>
        <d v="2005-08-02T17:45:02"/>
        <d v="2005-08-17T05:11:09"/>
        <d v="2005-08-18T14:06:39"/>
        <d v="2005-08-18T21:07:28"/>
        <d v="2005-08-20T04:17:16"/>
        <d v="2005-08-20T11:43:52"/>
        <d v="2005-08-21T07:03:05"/>
        <d v="2005-08-21T15:16:29"/>
        <d v="2005-08-23T10:23:28"/>
        <d v="2005-05-26T00:41:10"/>
        <d v="2005-05-30T15:20:19"/>
        <d v="2005-06-17T15:34:41"/>
        <d v="2005-06-17T19:15:45"/>
        <d v="2005-06-18T13:11:13"/>
        <d v="2005-06-20T03:31:18"/>
        <d v="2005-06-21T11:55:42"/>
        <d v="2005-07-06T11:16:43"/>
        <d v="2005-07-07T12:37:56"/>
        <d v="2005-07-09T04:28:03"/>
        <d v="2005-07-10T09:40:38"/>
        <d v="2005-07-10T23:12:08"/>
        <d v="2005-07-12T01:50:21"/>
        <d v="2005-07-12T02:42:51"/>
        <d v="2005-07-12T10:51:09"/>
        <d v="2005-07-29T00:48:44"/>
        <d v="2005-07-30T08:18:46"/>
        <d v="2005-07-30T10:07:20"/>
        <d v="2005-07-30T12:59:45"/>
        <d v="2005-07-31T07:34:52"/>
        <d v="2005-07-31T11:28:07"/>
        <d v="2005-07-31T23:27:13"/>
        <d v="2005-08-19T04:59:01"/>
        <d v="2005-08-19T13:29:46"/>
        <d v="2005-08-20T10:51:27"/>
        <d v="2005-08-20T17:13:48"/>
        <d v="2005-08-23T05:26:30"/>
        <d v="2005-08-23T16:24:24"/>
        <d v="2005-05-26T11:31:50"/>
        <d v="2005-05-26T17:16:07"/>
        <d v="2005-05-29T11:09:01"/>
        <d v="2005-06-18T01:33:09"/>
        <d v="2005-06-19T02:14:11"/>
        <d v="2005-06-20T03:04:56"/>
        <d v="2005-07-06T09:30:45"/>
        <d v="2005-07-07T07:53:18"/>
        <d v="2005-07-09T21:39:35"/>
        <d v="2005-07-27T03:52:27"/>
        <d v="2005-07-27T19:32:45"/>
        <d v="2005-07-29T23:34:21"/>
        <d v="2005-07-31T02:22:13"/>
        <d v="2005-07-31T18:48:08"/>
        <d v="2005-07-31T19:39:38"/>
        <d v="2005-08-01T02:47:11"/>
        <d v="2005-08-01T17:00:27"/>
        <d v="2005-08-02T19:44:04"/>
        <d v="2005-08-18T05:08:54"/>
        <d v="2005-08-19T14:34:12"/>
        <d v="2005-08-19T15:14:38"/>
        <d v="2005-08-20T17:15:06"/>
        <d v="2005-08-20T18:52:43"/>
        <d v="2005-08-21T07:29:05"/>
        <d v="2005-08-21T19:49:46"/>
        <d v="2005-08-22T07:47:07"/>
        <d v="2005-05-26T08:34:41"/>
        <d v="2005-05-30T16:10:35"/>
        <d v="2005-05-31T21:42:09"/>
        <d v="2005-06-15T07:29:59"/>
        <d v="2005-06-16T15:29:29"/>
        <d v="2005-06-20T04:13:04"/>
        <d v="2005-07-07T08:36:58"/>
        <d v="2005-07-07T20:46:45"/>
        <d v="2005-07-08T08:38:22"/>
        <d v="2005-07-08T20:06:19"/>
        <d v="2005-07-09T10:39:31"/>
        <d v="2005-07-09T11:15:44"/>
        <d v="2005-07-10T16:34:00"/>
        <d v="2005-07-28T14:45:45"/>
        <d v="2005-07-29T14:45:23"/>
        <d v="2005-07-30T22:56:34"/>
        <d v="2005-07-31T02:45:38"/>
        <d v="2005-08-02T18:48:29"/>
        <d v="2005-08-19T01:42:28"/>
        <d v="2005-08-19T18:08:18"/>
        <d v="2005-08-20T05:10:14"/>
        <d v="2005-08-20T16:57:11"/>
        <d v="2005-08-21T01:53:54"/>
        <d v="2005-08-22T07:12:53"/>
        <d v="2005-08-22T18:48:48"/>
        <d v="2005-08-23T12:15:51"/>
        <d v="2005-08-23T17:33:04"/>
        <d v="2005-05-26T23:37:39"/>
        <d v="2005-05-29T03:05:49"/>
        <d v="2005-05-30T13:24:46"/>
        <d v="2005-06-15T21:18:16"/>
        <d v="2005-06-18T15:42:30"/>
        <d v="2005-07-05T22:57:34"/>
        <d v="2005-07-06T16:49:43"/>
        <d v="2005-07-11T16:46:22"/>
        <d v="2005-07-27T03:55:10"/>
        <d v="2005-07-27T13:57:50"/>
        <d v="2005-07-27T19:56:31"/>
        <d v="2005-07-30T18:36:24"/>
        <d v="2005-07-31T09:31:54"/>
        <d v="2005-08-01T17:28:05"/>
        <d v="2005-08-02T07:58:50"/>
        <d v="2005-08-02T19:12:40"/>
        <d v="2005-08-17T22:16:49"/>
        <d v="2005-08-18T17:16:03"/>
        <d v="2005-08-22T11:39:03"/>
        <d v="2005-08-22T20:15:16"/>
        <d v="2005-08-23T07:07:58"/>
        <d v="2005-08-23T07:30:26"/>
        <d v="2005-08-23T08:28:03"/>
        <d v="2005-05-31T22:47:45"/>
        <d v="2005-07-27T02:50:15"/>
        <d v="2005-07-27T04:01:15"/>
        <d v="2005-07-28T16:11:21"/>
        <d v="2005-07-28T17:37:28"/>
        <d v="2005-07-29T15:02:18"/>
        <d v="2005-07-31T03:29:07"/>
        <d v="2005-08-01T12:46:39"/>
        <d v="2005-08-02T18:16:55"/>
        <d v="2005-08-17T21:50:25"/>
        <d v="2005-08-20T00:18:15"/>
        <d v="2005-08-20T13:57:59"/>
        <d v="2005-08-22T11:34:06"/>
        <d v="2005-08-23T09:35:34"/>
        <d v="2005-05-30T06:54:28"/>
        <d v="2005-05-30T15:36:57"/>
        <d v="2005-06-15T04:59:43"/>
        <d v="2005-06-15T21:25:30"/>
        <d v="2005-06-16T04:52:28"/>
        <d v="2005-06-20T11:13:01"/>
        <d v="2005-06-20T12:17:03"/>
        <d v="2005-06-21T06:32:39"/>
        <d v="2005-06-21T09:04:50"/>
        <d v="2005-07-06T16:35:40"/>
        <d v="2005-07-07T09:10:57"/>
        <d v="2005-07-09T15:16:54"/>
        <d v="2005-07-29T05:08:00"/>
        <d v="2005-07-31T20:07:10"/>
        <d v="2005-08-01T22:46:21"/>
        <d v="2005-08-02T15:22:47"/>
        <d v="2005-08-17T18:23:50"/>
        <d v="2005-08-20T02:27:13"/>
        <d v="2005-08-21T16:50:34"/>
        <d v="2005-08-21T17:34:24"/>
        <d v="2005-08-22T01:20:19"/>
        <d v="2005-08-23T01:15:18"/>
        <d v="2005-08-23T06:11:52"/>
        <d v="2005-06-16T21:30:34"/>
        <d v="2005-07-06T20:34:10"/>
        <d v="2005-07-08T06:16:26"/>
        <d v="2005-07-10T04:15:43"/>
        <d v="2005-07-10T14:10:22"/>
        <d v="2005-07-10T16:34:48"/>
        <d v="2005-07-12T15:48:54"/>
        <d v="2005-07-12T19:22:37"/>
        <d v="2005-07-29T03:26:07"/>
        <d v="2005-07-30T05:09:32"/>
        <d v="2005-07-31T01:47:40"/>
        <d v="2005-07-31T01:57:04"/>
        <d v="2005-07-31T10:47:19"/>
        <d v="2005-07-31T15:28:47"/>
        <d v="2005-07-31T22:19:16"/>
        <d v="2005-08-01T03:38:42"/>
        <d v="2005-08-17T15:37:34"/>
        <d v="2005-08-18T07:12:46"/>
        <d v="2005-08-18T13:39:26"/>
        <d v="2005-08-19T06:04:34"/>
        <d v="2005-08-19T10:38:56"/>
        <d v="2005-08-20T06:51:02"/>
        <d v="2005-08-22T05:38:55"/>
        <d v="2005-08-22T10:24:32"/>
        <d v="2005-08-22T17:30:25"/>
        <d v="2005-05-28T00:39:31"/>
        <d v="2005-05-28T12:05:33"/>
        <d v="2005-05-31T00:46:31"/>
        <d v="2005-06-15T11:51:30"/>
        <d v="2005-06-17T15:42:42"/>
        <d v="2005-07-06T23:14:16"/>
        <d v="2005-07-07T15:38:25"/>
        <d v="2005-07-08T11:04:02"/>
        <d v="2005-07-08T17:19:15"/>
        <d v="2005-07-08T23:54:49"/>
        <d v="2005-07-09T07:07:05"/>
        <d v="2005-07-09T14:46:36"/>
        <d v="2005-07-09T21:21:25"/>
        <d v="2005-07-11T21:35:06"/>
        <d v="2005-07-12T01:06:35"/>
        <d v="2005-07-12T12:45:00"/>
        <d v="2005-07-12T14:30:28"/>
        <d v="2005-07-27T03:27:35"/>
        <d v="2005-07-27T04:27:32"/>
        <d v="2005-07-27T19:08:56"/>
        <d v="2005-07-29T13:04:27"/>
        <d v="2005-07-31T12:01:49"/>
        <d v="2005-07-31T13:49:02"/>
        <d v="2005-07-31T15:04:57"/>
        <d v="2005-08-01T00:12:11"/>
        <d v="2005-08-01T18:51:29"/>
        <d v="2005-08-02T00:54:33"/>
        <d v="2005-08-18T09:43:58"/>
        <d v="2005-08-20T11:50:14"/>
        <d v="2005-08-20T18:44:53"/>
        <d v="2005-08-21T02:59:48"/>
        <d v="2005-08-21T07:59:47"/>
        <d v="2005-05-26T20:33:20"/>
        <d v="2005-05-28T20:23:09"/>
        <d v="2005-06-18T00:08:20"/>
        <d v="2005-06-20T13:06:52"/>
        <d v="2005-07-06T01:32:46"/>
        <d v="2005-07-07T13:33:12"/>
        <d v="2005-07-08T08:42:40"/>
        <d v="2005-07-10T11:39:15"/>
        <d v="2005-07-12T04:23:06"/>
        <d v="2005-07-28T10:25:36"/>
        <d v="2005-07-29T06:00:27"/>
        <d v="2005-07-29T06:27:01"/>
        <d v="2005-07-30T16:12:28"/>
        <d v="2005-08-02T08:08:00"/>
        <d v="2005-08-02T12:48:05"/>
        <d v="2005-08-02T21:35:00"/>
        <d v="2005-08-17T13:16:38"/>
        <d v="2005-08-17T23:02:00"/>
        <d v="2005-08-18T19:59:54"/>
        <d v="2005-08-20T09:07:52"/>
        <d v="2005-08-21T02:04:57"/>
        <d v="2005-08-21T09:08:51"/>
        <d v="2005-05-30T13:08:45"/>
        <d v="2005-06-15T04:34:27"/>
        <d v="2005-06-17T05:08:27"/>
        <d v="2005-06-17T19:29:03"/>
        <d v="2005-06-19T04:20:14"/>
        <d v="2005-06-19T04:36:03"/>
        <d v="2005-06-21T10:04:33"/>
        <d v="2005-06-21T15:19:19"/>
        <d v="2005-07-06T03:33:48"/>
        <d v="2005-07-06T12:42:26"/>
        <d v="2005-07-07T05:31:55"/>
        <d v="2005-07-07T06:38:31"/>
        <d v="2005-07-07T09:23:27"/>
        <d v="2005-07-08T21:20:26"/>
        <d v="2005-07-10T21:12:16"/>
        <d v="2005-07-11T17:12:42"/>
        <d v="2005-07-11T20:21:18"/>
        <d v="2005-07-11T22:46:10"/>
        <d v="2005-07-27T01:12:13"/>
        <d v="2005-07-28T10:18:16"/>
        <d v="2005-07-30T08:30:45"/>
        <d v="2005-08-01T08:13:22"/>
        <d v="2005-08-02T05:48:20"/>
        <d v="2005-08-02T17:46:04"/>
        <d v="2005-08-17T06:15:17"/>
        <d v="2005-08-17T16:42:13"/>
        <d v="2005-08-18T20:20:59"/>
        <d v="2005-08-20T16:05:41"/>
        <d v="2005-08-21T01:31:25"/>
        <d v="2005-08-21T04:37:56"/>
        <d v="2005-08-21T09:04:20"/>
        <d v="2005-08-21T11:29:43"/>
        <d v="2005-08-22T09:01:52"/>
        <d v="2005-08-23T06:23:26"/>
        <d v="2005-05-27T02:22:26"/>
        <d v="2005-05-29T12:20:19"/>
        <d v="2005-06-17T15:57:56"/>
        <d v="2005-06-19T02:08:39"/>
        <d v="2005-06-19T19:44:12"/>
        <d v="2005-06-21T12:08:18"/>
        <d v="2005-07-07T05:47:33"/>
        <d v="2005-07-09T19:52:44"/>
        <d v="2005-07-10T00:58:37"/>
        <d v="2005-07-11T08:34:20"/>
        <d v="2005-07-27T11:48:37"/>
        <d v="2005-07-28T10:57:15"/>
        <d v="2005-07-29T11:32:58"/>
        <d v="2005-07-31T05:33:25"/>
        <d v="2005-08-02T15:10:06"/>
        <d v="2005-08-17T15:15:01"/>
        <d v="2005-08-19T23:37:52"/>
        <d v="2005-08-20T07:52:34"/>
        <d v="2005-08-20T12:21:05"/>
        <d v="2005-08-20T14:19:03"/>
        <d v="2005-08-22T06:46:03"/>
        <d v="2005-08-22T11:19:22"/>
        <d v="2005-06-16T22:04:34"/>
        <d v="2005-06-17T08:50:58"/>
        <d v="2005-06-19T08:53:10"/>
        <d v="2005-06-19T10:53:42"/>
        <d v="2005-06-19T12:44:20"/>
        <d v="2005-07-06T05:11:04"/>
        <d v="2005-07-06T15:05:50"/>
        <d v="2005-07-06T17:41:42"/>
        <d v="2005-07-08T04:48:36"/>
        <d v="2005-07-08T21:56:00"/>
        <d v="2005-07-12T03:42:49"/>
        <d v="2005-07-30T18:03:28"/>
        <d v="2005-07-31T01:25:22"/>
        <d v="2005-07-31T05:33:57"/>
        <d v="2005-07-31T21:13:47"/>
        <d v="2005-08-02T14:28:50"/>
        <d v="2005-08-18T22:22:03"/>
        <d v="2005-08-20T01:05:05"/>
        <d v="2005-08-21T05:25:59"/>
        <d v="2005-08-21T12:36:11"/>
        <d v="2005-08-22T06:07:52"/>
        <d v="2005-08-23T03:36:26"/>
        <d v="2005-05-28T11:49:00"/>
        <d v="2005-05-29T11:38:34"/>
        <d v="2005-06-16T01:57:15"/>
        <d v="2005-06-21T11:56:40"/>
        <d v="2005-07-06T18:39:38"/>
        <d v="2005-07-07T14:27:51"/>
        <d v="2005-07-07T22:28:51"/>
        <d v="2005-07-10T03:38:32"/>
        <d v="2005-07-11T17:37:22"/>
        <d v="2005-07-11T22:07:32"/>
        <d v="2005-07-12T16:30:57"/>
        <d v="2005-07-29T14:57:33"/>
        <d v="2005-07-30T12:28:42"/>
        <d v="2005-07-31T03:58:31"/>
        <d v="2005-07-31T19:57:16"/>
        <d v="2005-08-17T17:00:42"/>
        <d v="2005-08-17T19:20:48"/>
        <d v="2005-08-17T23:20:40"/>
        <d v="2005-08-19T06:37:48"/>
        <d v="2005-08-19T08:13:54"/>
        <d v="2005-08-21T07:45:47"/>
        <d v="2005-08-21T20:31:25"/>
        <d v="2005-08-21T23:43:00"/>
        <d v="2005-08-23T04:25:50"/>
        <d v="2005-05-31T06:24:44"/>
        <d v="2005-06-18T20:32:40"/>
        <d v="2005-07-07T04:13:35"/>
        <d v="2005-07-10T21:57:14"/>
        <d v="2005-07-27T03:06:12"/>
        <d v="2005-07-27T17:10:05"/>
        <d v="2005-07-28T04:32:30"/>
        <d v="2005-07-29T11:12:37"/>
        <d v="2005-07-29T19:07:57"/>
        <d v="2005-08-02T14:24:08"/>
        <d v="2005-08-17T15:35:47"/>
        <d v="2005-08-17T18:56:05"/>
        <d v="2005-08-18T02:48:14"/>
        <d v="2005-08-18T15:49:15"/>
        <d v="2005-08-19T05:56:44"/>
        <d v="2005-08-20T08:44:06"/>
        <d v="2005-08-22T17:46:12"/>
        <d v="2005-08-23T07:06:38"/>
        <d v="2005-05-26T07:11:58"/>
        <d v="2005-05-26T16:27:11"/>
        <d v="2005-06-17T02:38:28"/>
        <d v="2005-06-18T14:44:06"/>
        <d v="2005-06-21T11:05:07"/>
        <d v="2005-07-08T07:45:17"/>
        <d v="2005-07-09T14:55:07"/>
        <d v="2005-07-09T18:09:21"/>
        <d v="2005-07-10T02:48:03"/>
        <d v="2005-07-10T13:21:28"/>
        <d v="2005-07-10T15:46:50"/>
        <d v="2005-07-11T02:08:55"/>
        <d v="2005-07-12T14:22:08"/>
        <d v="2005-07-27T07:26:06"/>
        <d v="2005-07-27T21:55:07"/>
        <d v="2005-07-28T14:19:59"/>
        <d v="2005-07-28T19:46:06"/>
        <d v="2005-07-29T02:30:50"/>
        <d v="2005-07-29T11:51:53"/>
        <d v="2005-07-29T15:41:31"/>
        <d v="2005-07-29T20:31:28"/>
        <d v="2005-07-29T20:47:27"/>
        <d v="2005-07-30T03:32:29"/>
        <d v="2005-08-18T09:57:00"/>
        <d v="2005-08-21T00:44:34"/>
        <d v="2005-08-21T04:57:08"/>
        <d v="2005-08-22T00:15:12"/>
        <d v="2005-08-22T04:32:01"/>
        <d v="2005-08-23T10:25:45"/>
        <d v="2005-08-23T20:44:36"/>
        <d v="2005-05-29T15:08:41"/>
        <d v="2005-05-30T01:17:25"/>
        <d v="2005-05-31T06:45:57"/>
        <d v="2005-06-18T07:46:34"/>
        <d v="2005-07-06T10:12:19"/>
        <d v="2005-07-09T12:06:03"/>
        <d v="2005-07-09T15:42:36"/>
        <d v="2005-07-09T20:59:09"/>
        <d v="2005-07-10T17:09:09"/>
        <d v="2005-07-11T05:11:09"/>
        <d v="2005-07-29T00:08:58"/>
        <d v="2005-07-30T05:58:27"/>
        <d v="2005-07-30T21:05:18"/>
        <d v="2005-07-31T05:46:03"/>
        <d v="2005-08-01T03:07:26"/>
        <d v="2005-08-02T11:58:03"/>
        <d v="2005-08-02T19:52:08"/>
        <d v="2005-08-17T04:27:46"/>
        <d v="2005-08-17T06:08:54"/>
        <d v="2005-08-17T16:21:47"/>
        <d v="2005-08-17T19:50:33"/>
        <d v="2005-08-18T10:59:04"/>
        <d v="2005-08-18T16:17:54"/>
        <d v="2005-08-19T12:53:53"/>
        <d v="2005-08-19T19:55:45"/>
        <d v="2005-08-20T05:59:05"/>
        <d v="2005-08-20T08:05:56"/>
        <d v="2005-08-20T20:59:43"/>
        <d v="2005-08-22T12:16:46"/>
        <d v="2005-08-22T13:57:55"/>
        <d v="2005-05-25T10:15:23"/>
        <d v="2005-05-31T19:12:21"/>
        <d v="2005-06-16T10:20:20"/>
        <d v="2005-06-20T05:20:01"/>
        <d v="2005-07-07T18:01:39"/>
        <d v="2005-07-08T16:22:01"/>
        <d v="2005-07-09T02:09:41"/>
        <d v="2005-07-12T03:47:44"/>
        <d v="2005-07-12T10:39:55"/>
        <d v="2005-07-27T23:24:24"/>
        <d v="2005-07-28T03:11:29"/>
        <d v="2005-07-29T05:27:40"/>
        <d v="2005-07-30T13:03:13"/>
        <d v="2005-07-31T10:01:03"/>
        <d v="2005-08-01T08:47:00"/>
        <d v="2005-08-02T08:08:30"/>
        <d v="2005-08-02T09:55:28"/>
        <d v="2005-08-02T17:21:49"/>
        <d v="2005-08-17T03:41:11"/>
        <d v="2005-08-18T05:08:37"/>
        <d v="2005-08-20T15:34:43"/>
        <d v="2005-08-23T09:02:03"/>
        <d v="2005-08-23T20:47:12"/>
        <d v="2005-05-31T16:37:36"/>
        <d v="2005-06-18T22:56:26"/>
        <d v="2005-06-19T00:11:26"/>
        <d v="2005-06-20T11:12:04"/>
        <d v="2005-06-21T20:40:28"/>
        <d v="2005-07-06T15:35:06"/>
        <d v="2005-07-10T02:13:49"/>
        <d v="2005-07-10T05:04:54"/>
        <d v="2005-07-10T21:30:22"/>
        <d v="2005-07-11T14:40:48"/>
        <d v="2005-07-12T01:36:57"/>
        <d v="2005-07-27T12:56:56"/>
        <d v="2005-07-29T21:09:11"/>
        <d v="2005-07-30T09:06:31"/>
        <d v="2005-07-31T19:14:20"/>
        <d v="2005-08-01T15:27:05"/>
        <d v="2005-08-18T08:07:45"/>
        <d v="2005-08-18T12:25:01"/>
        <d v="2005-08-19T20:03:18"/>
        <d v="2005-08-20T02:41:46"/>
        <d v="2005-08-20T05:29:45"/>
        <d v="2005-08-20T10:56:06"/>
        <d v="2005-08-22T19:17:56"/>
        <d v="2005-08-22T20:27:38"/>
        <d v="2005-08-23T02:39:37"/>
        <d v="2005-08-23T11:56:22"/>
        <d v="2005-08-23T22:26:47"/>
        <d v="2005-05-26T04:46:23"/>
        <d v="2005-05-26T16:19:08"/>
        <d v="2005-06-17T06:00:23"/>
        <d v="2005-06-17T23:39:50"/>
        <d v="2005-06-19T15:56:30"/>
        <d v="2005-06-20T13:50:00"/>
        <d v="2005-06-21T01:00:25"/>
        <d v="2005-07-06T10:46:15"/>
        <d v="2005-07-07T10:17:15"/>
        <d v="2005-07-08T02:36:21"/>
        <d v="2005-07-08T08:57:21"/>
        <d v="2005-07-09T14:05:45"/>
        <d v="2005-07-11T03:51:27"/>
        <d v="2005-07-11T05:51:31"/>
        <d v="2005-07-12T02:09:36"/>
        <d v="2005-07-12T04:33:19"/>
        <d v="2005-07-12T19:33:49"/>
        <d v="2005-07-27T03:36:38"/>
        <d v="2005-07-27T18:27:26"/>
        <d v="2005-07-28T09:10:22"/>
        <d v="2005-07-28T11:01:51"/>
        <d v="2005-07-28T23:11:45"/>
        <d v="2005-07-29T22:22:12"/>
        <d v="2005-07-30T11:31:17"/>
        <d v="2005-07-30T21:44:31"/>
        <d v="2005-07-30T23:59:21"/>
        <d v="2005-07-31T10:15:46"/>
        <d v="2005-08-01T16:28:07"/>
        <d v="2005-08-01T19:14:53"/>
        <d v="2005-08-02T00:27:24"/>
        <d v="2005-08-02T16:45:33"/>
        <d v="2005-08-17T18:56:02"/>
        <d v="2005-08-18T03:26:42"/>
        <d v="2005-08-18T06:59:41"/>
        <d v="2005-08-18T09:49:52"/>
        <d v="2005-08-18T10:24:11"/>
        <d v="2005-08-18T19:10:41"/>
        <d v="2005-08-23T18:23:24"/>
        <d v="2005-05-28T10:44:28"/>
        <d v="2005-05-30T12:15:54"/>
        <d v="2005-06-15T21:27:42"/>
        <d v="2005-06-16T20:04:28"/>
        <d v="2005-06-17T19:47:21"/>
        <d v="2005-06-18T15:51:25"/>
        <d v="2005-06-20T02:22:42"/>
        <d v="2005-06-21T17:05:29"/>
        <d v="2005-07-07T06:20:33"/>
        <d v="2005-07-10T03:48:20"/>
        <d v="2005-07-12T16:34:40"/>
        <d v="2005-07-29T00:57:06"/>
        <d v="2005-07-29T04:59:44"/>
        <d v="2005-07-29T06:28:19"/>
        <d v="2005-07-30T02:38:45"/>
        <d v="2005-07-30T16:59:17"/>
        <d v="2005-07-31T20:09:32"/>
        <d v="2005-08-01T21:56:37"/>
        <d v="2005-08-02T10:27:52"/>
        <d v="2005-08-20T09:21:08"/>
        <d v="2005-08-21T19:01:00"/>
        <d v="2005-08-22T15:21:56"/>
        <d v="2005-08-23T05:17:23"/>
        <d v="2005-05-26T23:52:13"/>
        <d v="2005-05-27T15:15:11"/>
        <d v="2005-05-28T08:54:06"/>
        <d v="2005-05-28T12:03:00"/>
        <d v="2005-05-29T11:07:25"/>
        <d v="2005-06-16T14:11:24"/>
        <d v="2005-06-18T12:54:18"/>
        <d v="2005-06-18T19:29:21"/>
        <d v="2005-06-20T20:36:53"/>
        <d v="2005-06-21T02:48:21"/>
        <d v="2005-07-08T22:05:41"/>
        <d v="2005-07-11T10:21:38"/>
        <d v="2005-07-11T22:19:23"/>
        <d v="2005-07-27T16:25:45"/>
        <d v="2005-07-28T04:24:07"/>
        <d v="2005-07-30T03:01:07"/>
        <d v="2005-07-31T11:23:45"/>
        <d v="2005-08-01T00:09:33"/>
        <d v="2005-08-02T00:52:34"/>
        <d v="2005-08-02T01:16:59"/>
        <d v="2005-08-02T04:41:12"/>
        <d v="2005-08-02T21:48:09"/>
        <d v="2005-08-17T10:00:40"/>
        <d v="2005-08-17T21:31:46"/>
        <d v="2005-08-18T06:43:56"/>
        <d v="2005-08-20T11:17:45"/>
        <d v="2005-08-21T15:10:50"/>
        <d v="2005-08-22T21:34:00"/>
        <d v="2005-06-18T02:19:21"/>
        <d v="2005-06-20T06:05:53"/>
        <d v="2005-06-21T03:12:21"/>
        <d v="2005-07-06T04:39:52"/>
        <d v="2005-07-07T12:41:36"/>
        <d v="2005-07-08T08:24:39"/>
        <d v="2005-07-08T15:51:51"/>
        <d v="2005-07-09T05:20:24"/>
        <d v="2005-07-10T05:05:00"/>
        <d v="2005-07-11T01:36:42"/>
        <d v="2005-07-11T20:04:43"/>
        <d v="2005-07-27T08:57:38"/>
        <d v="2005-07-28T05:50:11"/>
        <d v="2005-07-28T12:13:02"/>
        <d v="2005-07-28T13:34:08"/>
        <d v="2005-07-30T01:59:24"/>
        <d v="2005-07-30T07:31:45"/>
        <d v="2005-08-01T05:30:05"/>
        <d v="2005-08-01T14:11:53"/>
        <d v="2005-08-01T23:22:45"/>
        <d v="2005-08-02T03:16:31"/>
        <d v="2005-08-18T12:10:03"/>
        <d v="2005-08-18T18:53:17"/>
        <d v="2005-08-19T11:55:59"/>
        <d v="2005-08-19T23:29:06"/>
        <d v="2005-08-20T12:21:37"/>
        <d v="2005-08-21T18:10:43"/>
        <d v="2005-08-21T21:29:55"/>
        <d v="2005-08-22T01:08:34"/>
        <d v="2005-08-22T02:51:41"/>
        <d v="2005-08-23T22:18:51"/>
        <d v="2005-05-30T00:28:41"/>
        <d v="2005-05-30T02:36:20"/>
        <d v="2005-05-30T12:27:14"/>
        <d v="2005-06-20T16:17:56"/>
        <d v="2005-06-20T22:35:12"/>
        <d v="2005-07-06T07:17:09"/>
        <d v="2005-07-06T12:11:22"/>
        <d v="2005-07-07T03:34:53"/>
        <d v="2005-07-08T03:27:05"/>
        <d v="2005-07-08T13:22:55"/>
        <d v="2005-07-09T10:56:37"/>
        <d v="2005-07-10T03:08:55"/>
        <d v="2005-07-11T10:12:30"/>
        <d v="2005-07-27T09:35:54"/>
        <d v="2005-07-29T23:21:01"/>
        <d v="2005-07-31T11:29:46"/>
        <d v="2005-07-31T12:28:05"/>
        <d v="2005-07-31T17:22:39"/>
        <d v="2005-08-01T17:14:15"/>
        <d v="2005-08-17T04:45:39"/>
        <d v="2005-08-19T08:22:45"/>
        <d v="2005-08-21T03:14:27"/>
        <d v="2005-06-19T05:48:26"/>
        <d v="2005-06-19T19:29:17"/>
        <d v="2005-06-21T13:08:21"/>
        <d v="2005-07-06T06:05:23"/>
        <d v="2005-07-07T14:36:05"/>
        <d v="2005-07-07T16:33:48"/>
        <d v="2005-07-08T11:03:29"/>
        <d v="2005-07-09T20:48:42"/>
        <d v="2005-07-09T22:23:21"/>
        <d v="2005-07-11T12:16:03"/>
        <d v="2005-07-11T23:35:11"/>
        <d v="2005-07-12T13:07:55"/>
        <d v="2005-07-27T22:19:08"/>
        <d v="2005-07-29T09:38:19"/>
        <d v="2005-07-30T00:26:22"/>
        <d v="2005-08-01T04:29:29"/>
        <d v="2005-08-01T16:38:04"/>
        <d v="2005-08-01T18:05:54"/>
        <d v="2005-08-02T08:08:24"/>
        <d v="2005-08-17T13:08:45"/>
        <d v="2005-08-17T13:30:15"/>
        <d v="2005-08-18T11:41:47"/>
        <d v="2005-08-19T20:51:40"/>
        <d v="2005-08-19T22:05:40"/>
        <d v="2005-08-20T10:07:28"/>
        <d v="2005-08-20T14:44:22"/>
        <d v="2005-08-22T04:56:57"/>
        <d v="2005-08-23T08:27:57"/>
        <d v="2005-08-23T21:13:39"/>
        <d v="2005-05-26T20:01:09"/>
        <d v="2005-06-19T14:26:09"/>
        <d v="2005-06-19T23:11:48"/>
        <d v="2005-06-21T02:20:41"/>
        <d v="2005-07-06T18:31:20"/>
        <d v="2005-07-09T00:34:16"/>
        <d v="2005-07-09T23:06:09"/>
        <d v="2005-07-27T06:23:36"/>
        <d v="2005-07-28T04:22:14"/>
        <d v="2005-07-30T22:20:09"/>
        <d v="2005-08-01T09:17:21"/>
        <d v="2005-08-17T13:04:41"/>
        <d v="2005-08-18T01:28:18"/>
        <d v="2005-08-20T13:26:37"/>
        <d v="2005-08-21T01:35:58"/>
        <d v="2005-08-21T19:09:40"/>
        <d v="2005-08-21T23:02:02"/>
        <d v="2005-08-22T17:18:05"/>
        <d v="2005-08-23T06:41:07"/>
        <d v="2005-08-23T15:08:00"/>
        <d v="2005-08-23T16:07:15"/>
        <d v="2005-08-23T16:45:28"/>
        <d v="2005-05-25T23:59:03"/>
        <d v="2005-05-26T19:47:49"/>
        <d v="2005-06-15T18:38:51"/>
        <d v="2005-06-16T03:21:33"/>
        <d v="2005-06-18T23:29:53"/>
        <d v="2005-06-19T20:13:33"/>
        <d v="2005-06-21T09:55:12"/>
        <d v="2005-07-06T09:16:10"/>
        <d v="2005-07-08T06:46:26"/>
        <d v="2005-07-10T12:15:12"/>
        <d v="2005-07-11T05:12:41"/>
        <d v="2005-07-12T13:10:55"/>
        <d v="2005-07-28T05:04:47"/>
        <d v="2005-07-28T10:19:46"/>
        <d v="2005-07-29T08:53:49"/>
        <d v="2005-07-30T15:13:45"/>
        <d v="2005-07-30T16:45:56"/>
        <d v="2005-07-30T21:54:22"/>
        <d v="2005-08-02T07:59:49"/>
        <d v="2005-08-17T06:41:58"/>
        <d v="2005-08-18T11:55:42"/>
        <d v="2005-08-19T08:31:50"/>
        <d v="2005-08-20T14:33:59"/>
        <d v="2005-08-21T14:58:58"/>
        <d v="2005-08-22T04:15:05"/>
        <d v="2005-08-23T03:12:54"/>
        <d v="2005-05-26T10:14:38"/>
        <d v="2005-05-30T16:06:08"/>
        <d v="2005-05-30T23:11:51"/>
        <d v="2005-06-15T13:13:49"/>
        <d v="2005-06-16T05:12:37"/>
        <d v="2005-06-16T07:06:06"/>
        <d v="2005-06-21T02:23:16"/>
        <d v="2005-07-06T11:10:27"/>
        <d v="2005-07-06T12:35:44"/>
        <d v="2005-07-09T11:57:12"/>
        <d v="2005-07-09T19:36:15"/>
        <d v="2005-07-11T11:51:00"/>
        <d v="2005-07-12T19:56:52"/>
        <d v="2005-07-28T04:42:58"/>
        <d v="2005-07-29T18:23:02"/>
        <d v="2005-07-31T13:17:04"/>
        <d v="2005-08-02T19:25:13"/>
        <d v="2005-08-17T01:28:05"/>
        <d v="2005-08-17T10:27:19"/>
        <d v="2005-08-18T04:11:13"/>
        <d v="2005-08-19T07:08:05"/>
        <d v="2005-08-20T15:13:11"/>
        <d v="2005-08-23T02:33:27"/>
        <d v="2005-08-23T11:52:18"/>
        <d v="2005-05-27T13:57:39"/>
        <d v="2005-05-29T08:28:18"/>
        <d v="2005-05-29T23:24:30"/>
        <d v="2005-06-15T01:37:38"/>
        <d v="2005-06-15T10:42:13"/>
        <d v="2005-06-16T21:16:07"/>
        <d v="2005-06-17T11:57:15"/>
        <d v="2005-06-17T14:31:02"/>
        <d v="2005-06-18T16:53:33"/>
        <d v="2005-07-07T05:06:27"/>
        <d v="2005-07-08T18:11:00"/>
        <d v="2005-07-09T12:02:23"/>
        <d v="2005-07-09T12:56:58"/>
        <d v="2005-07-11T00:05:58"/>
        <d v="2005-07-11T15:25:52"/>
        <d v="2005-07-11T23:27:52"/>
        <d v="2005-07-28T09:42:31"/>
        <d v="2005-07-28T15:37:43"/>
        <d v="2005-07-29T15:04:27"/>
        <d v="2005-07-30T07:50:10"/>
        <d v="2005-07-31T06:41:46"/>
        <d v="2005-08-01T12:24:42"/>
        <d v="2005-08-02T00:27:50"/>
        <d v="2005-08-02T12:31:41"/>
        <d v="2005-08-02T19:57:42"/>
        <d v="2005-08-02T21:00:05"/>
        <d v="2005-08-17T15:29:12"/>
        <d v="2005-08-17T17:24:30"/>
        <d v="2005-08-18T07:55:09"/>
        <d v="2005-08-19T11:27:43"/>
        <d v="2005-08-21T08:29:20"/>
        <d v="2005-08-22T15:57:38"/>
        <d v="2005-08-22T18:16:50"/>
        <d v="2005-05-29T00:54:53"/>
        <d v="2005-05-30T10:38:37"/>
        <d v="2005-06-16T12:06:57"/>
        <d v="2005-06-17T21:02:25"/>
        <d v="2005-06-19T18:53:05"/>
        <d v="2005-06-20T21:29:17"/>
        <d v="2005-06-21T07:52:30"/>
        <d v="2005-06-21T17:06:38"/>
        <d v="2005-07-07T23:29:54"/>
        <d v="2005-07-08T11:50:38"/>
        <d v="2005-07-09T03:57:53"/>
        <d v="2005-07-10T01:18:32"/>
        <d v="2005-07-28T11:31:42"/>
        <d v="2005-07-30T21:16:33"/>
        <d v="2005-07-31T16:03:55"/>
        <d v="2005-07-31T17:14:47"/>
        <d v="2005-08-01T04:56:10"/>
        <d v="2005-08-01T12:44:32"/>
        <d v="2005-08-02T07:03:24"/>
        <d v="2005-08-17T20:19:06"/>
        <d v="2005-08-18T11:21:51"/>
        <d v="2005-08-20T10:08:53"/>
        <d v="2005-08-20T10:25:12"/>
        <d v="2005-05-25T09:35:12"/>
        <d v="2005-06-16T08:35:39"/>
        <d v="2005-06-16T21:43:45"/>
        <d v="2005-06-17T06:13:34"/>
        <d v="2005-06-17T21:41:34"/>
        <d v="2005-06-19T00:16:23"/>
        <d v="2005-06-21T00:43:16"/>
        <d v="2005-06-21T05:07:31"/>
        <d v="2005-07-06T05:37:18"/>
        <d v="2005-07-06T21:35:00"/>
        <d v="2005-07-07T13:05:52"/>
        <d v="2005-07-08T05:34:41"/>
        <d v="2005-07-09T15:25:06"/>
        <d v="2005-07-10T12:27:38"/>
        <d v="2005-07-12T20:15:04"/>
        <d v="2005-07-27T10:01:51"/>
        <d v="2005-07-28T10:21:52"/>
        <d v="2005-07-29T21:26:24"/>
        <d v="2005-07-29T23:24:20"/>
        <d v="2005-07-30T19:11:49"/>
        <d v="2005-08-01T02:39:39"/>
        <d v="2005-08-01T12:21:53"/>
        <d v="2005-08-01T13:58:47"/>
        <d v="2005-08-17T16:05:51"/>
        <d v="2005-08-18T02:09:20"/>
        <d v="2005-08-19T02:54:38"/>
        <d v="2005-08-19T20:09:59"/>
        <d v="2005-08-20T03:30:25"/>
        <d v="2005-08-20T15:11:48"/>
        <d v="2005-08-21T01:29:01"/>
        <d v="2005-08-22T11:49:16"/>
        <d v="2005-08-23T10:57:40"/>
        <d v="2005-08-23T18:45:06"/>
        <d v="2005-05-27T19:27:54"/>
        <d v="2005-05-28T22:11:35"/>
        <d v="2005-06-16T04:12:25"/>
        <d v="2005-06-17T04:45:41"/>
        <d v="2005-06-18T16:50:44"/>
        <d v="2005-06-19T00:03:28"/>
        <d v="2005-06-20T18:25:57"/>
        <d v="2005-07-09T05:33:27"/>
        <d v="2005-07-10T05:56:40"/>
        <d v="2005-07-10T09:49:42"/>
        <d v="2005-07-12T09:58:02"/>
        <d v="2005-07-27T23:38:46"/>
        <d v="2005-07-28T22:33:53"/>
        <d v="2005-07-29T02:02:46"/>
        <d v="2005-07-29T03:52:59"/>
        <d v="2005-07-30T07:20:36"/>
        <d v="2005-07-30T18:17:09"/>
        <d v="2005-07-30T18:44:44"/>
        <d v="2005-08-01T00:48:24"/>
        <d v="2005-08-01T06:42:31"/>
        <d v="2005-08-18T03:14:14"/>
        <d v="2005-08-18T04:11:03"/>
        <d v="2005-08-18T04:17:33"/>
        <d v="2005-08-20T01:09:11"/>
        <d v="2005-08-20T16:16:03"/>
        <d v="2005-08-20T21:13:58"/>
        <d v="2005-08-21T16:25:05"/>
        <d v="2005-08-23T16:32:10"/>
        <d v="2005-08-23T16:58:12"/>
        <d v="2005-05-25T04:36:26"/>
        <d v="2005-06-15T18:30:00"/>
        <d v="2005-06-18T21:22:23"/>
        <d v="2005-06-20T01:09:14"/>
        <d v="2005-07-06T01:01:51"/>
        <d v="2005-07-06T06:01:50"/>
        <d v="2005-07-06T09:02:09"/>
        <d v="2005-07-06T16:43:10"/>
        <d v="2005-07-12T10:39:22"/>
        <d v="2005-07-12T22:29:18"/>
        <d v="2005-07-27T04:42:28"/>
        <d v="2005-07-28T00:34:06"/>
        <d v="2005-07-29T02:43:25"/>
        <d v="2005-07-29T10:20:48"/>
        <d v="2005-07-29T16:43:39"/>
        <d v="2005-08-01T08:22:54"/>
        <d v="2005-08-02T06:36:27"/>
        <d v="2005-08-21T00:28:48"/>
        <d v="2005-08-22T01:32:32"/>
        <d v="2005-08-22T11:48:19"/>
        <d v="2005-08-23T17:13:01"/>
        <d v="2005-05-25T23:34:53"/>
        <d v="2005-05-28T12:08:37"/>
        <d v="2005-05-29T08:30:36"/>
        <d v="2005-06-15T06:05:18"/>
        <d v="2005-06-15T16:45:07"/>
        <d v="2005-06-17T08:06:53"/>
        <d v="2005-06-19T00:45:56"/>
        <d v="2005-06-19T21:44:11"/>
        <d v="2005-07-07T08:50:33"/>
        <d v="2005-07-08T01:22:23"/>
        <d v="2005-07-08T15:01:25"/>
        <d v="2005-07-09T08:09:53"/>
        <d v="2005-07-09T21:31:11"/>
        <d v="2005-07-09T23:54:09"/>
        <d v="2005-07-12T15:55:35"/>
        <d v="2005-07-27T15:15:53"/>
        <d v="2005-07-28T04:57:57"/>
        <d v="2005-07-28T15:00:09"/>
        <d v="2005-07-28T15:11:27"/>
        <d v="2005-07-28T17:26:56"/>
        <d v="2005-07-30T04:06:25"/>
        <d v="2005-07-30T17:32:11"/>
        <d v="2005-07-31T05:43:28"/>
        <d v="2005-07-31T09:46:49"/>
        <d v="2005-07-31T23:17:57"/>
        <d v="2005-08-01T22:25:29"/>
        <d v="2005-08-02T07:56:40"/>
        <d v="2005-08-17T23:14:25"/>
        <d v="2005-08-18T10:34:59"/>
        <d v="2005-08-18T22:52:13"/>
        <d v="2005-08-20T13:42:10"/>
        <d v="2005-08-23T15:38:34"/>
        <d v="2005-06-17T13:24:43"/>
        <d v="2005-06-19T05:02:36"/>
        <d v="2005-06-20T19:09:46"/>
        <d v="2005-07-06T11:30:29"/>
        <d v="2005-07-07T20:06:45"/>
        <d v="2005-07-09T14:26:01"/>
        <d v="2005-07-10T02:42:58"/>
        <d v="2005-07-27T03:06:09"/>
        <d v="2005-07-27T03:50:46"/>
        <d v="2005-07-27T17:21:52"/>
        <d v="2005-07-28T13:01:22"/>
        <d v="2005-07-28T15:55:40"/>
        <d v="2005-07-29T06:40:40"/>
        <d v="2005-07-30T00:08:08"/>
        <d v="2005-07-30T18:02:25"/>
        <d v="2005-08-01T00:52:40"/>
        <d v="2005-08-01T19:07:08"/>
        <d v="2005-08-01T23:28:49"/>
        <d v="2005-08-02T13:02:11"/>
        <d v="2005-08-16T23:54:47"/>
        <d v="2005-08-17T19:48:55"/>
        <d v="2005-08-19T00:15:09"/>
        <d v="2005-08-19T09:31:33"/>
        <d v="2005-08-21T17:57:22"/>
        <d v="2005-08-22T00:57:43"/>
        <d v="2005-08-22T10:29:44"/>
        <d v="2005-08-22T16:58:31"/>
        <d v="2005-08-23T09:16:39"/>
        <d v="2005-05-26T09:17:43"/>
        <d v="2005-06-15T09:34:50"/>
        <d v="2005-06-18T19:38:20"/>
        <d v="2005-06-20T03:16:52"/>
        <d v="2005-06-21T14:07:35"/>
        <d v="2005-07-06T15:06:09"/>
        <d v="2005-07-07T06:25:28"/>
        <d v="2005-07-07T13:48:33"/>
        <d v="2005-07-07T17:52:38"/>
        <d v="2005-07-08T10:16:00"/>
        <d v="2005-07-09T02:28:24"/>
        <d v="2005-07-09T10:19:51"/>
        <d v="2005-07-10T09:56:24"/>
        <d v="2005-07-11T05:06:52"/>
        <d v="2005-07-11T10:59:09"/>
        <d v="2005-07-12T19:54:17"/>
        <d v="2005-07-27T06:56:31"/>
        <d v="2005-07-28T01:12:25"/>
        <d v="2005-07-28T13:53:54"/>
        <d v="2005-07-29T03:34:21"/>
        <d v="2005-07-30T00:14:32"/>
        <d v="2005-07-30T13:36:57"/>
        <d v="2005-07-30T20:07:24"/>
        <d v="2005-07-31T17:59:36"/>
        <d v="2005-08-02T19:45:33"/>
        <d v="2005-08-19T02:04:07"/>
        <d v="2005-08-19T15:47:58"/>
        <d v="2005-08-19T19:04:00"/>
        <d v="2005-08-21T01:43:58"/>
        <d v="2005-08-22T04:09:18"/>
        <d v="2005-08-22T12:47:45"/>
        <d v="2005-08-22T20:56:31"/>
        <d v="2005-08-23T10:35:45"/>
        <d v="2005-08-23T16:50:53"/>
        <d v="2005-05-26T16:22:01"/>
        <d v="2005-05-27T19:50:06"/>
        <d v="2005-06-17T17:17:19"/>
        <d v="2005-06-19T00:41:08"/>
        <d v="2005-06-19T15:59:04"/>
        <d v="2005-07-06T04:59:49"/>
        <d v="2005-07-06T10:52:32"/>
        <d v="2005-07-07T19:31:12"/>
        <d v="2005-07-08T17:52:29"/>
        <d v="2005-07-10T00:23:23"/>
        <d v="2005-07-10T05:30:52"/>
        <d v="2005-07-10T14:22:19"/>
        <d v="2005-07-10T21:32:14"/>
        <d v="2005-07-11T09:50:24"/>
        <d v="2005-07-11T16:19:01"/>
        <d v="2005-07-27T04:03:26"/>
        <d v="2005-07-28T08:46:11"/>
        <d v="2005-07-29T09:04:32"/>
        <d v="2005-07-30T02:56:08"/>
        <d v="2005-07-30T13:57:54"/>
        <d v="2005-08-02T11:52:41"/>
        <d v="2005-08-02T13:33:50"/>
        <d v="2005-08-17T13:24:55"/>
        <d v="2005-08-19T08:07:50"/>
        <d v="2005-08-20T01:40:25"/>
        <d v="2005-08-20T06:41:27"/>
        <d v="2005-08-22T00:44:08"/>
        <d v="2005-08-22T07:53:14"/>
        <d v="2005-05-25T19:07:40"/>
        <d v="2005-05-27T15:19:38"/>
        <d v="2005-05-31T03:41:37"/>
        <d v="2005-06-18T05:21:56"/>
        <d v="2005-06-20T17:33:55"/>
        <d v="2005-07-08T13:12:07"/>
        <d v="2005-07-09T07:29:45"/>
        <d v="2005-07-11T17:00:04"/>
        <d v="2005-07-12T06:56:24"/>
        <d v="2005-07-27T12:50:23"/>
        <d v="2005-07-29T00:16:23"/>
        <d v="2005-08-02T14:18:22"/>
        <d v="2005-08-18T20:43:00"/>
        <d v="2005-08-20T04:09:50"/>
        <d v="2005-08-20T16:11:34"/>
        <d v="2005-08-20T17:58:00"/>
        <d v="2005-08-20T19:32:29"/>
        <d v="2005-08-21T03:40:35"/>
        <d v="2005-08-21T08:31:03"/>
        <d v="2005-08-22T20:23:13"/>
        <d v="2005-08-23T07:30:23"/>
        <d v="2005-08-23T10:04:17"/>
        <d v="2005-08-23T17:48:30"/>
        <d v="2005-05-25T21:10:40"/>
        <d v="2005-05-28T17:19:15"/>
        <d v="2005-06-15T03:14:05"/>
        <d v="2005-06-15T14:25:17"/>
        <d v="2005-06-16T15:49:30"/>
        <d v="2005-06-19T08:06:29"/>
        <d v="2005-06-19T20:04:23"/>
        <d v="2005-07-07T03:22:23"/>
        <d v="2005-07-07T15:37:31"/>
        <d v="2005-07-10T11:07:40"/>
        <d v="2005-07-11T00:04:50"/>
        <d v="2005-07-28T07:59:46"/>
        <d v="2005-07-28T14:16:30"/>
        <d v="2005-07-31T03:50:07"/>
        <d v="2005-08-18T06:16:09"/>
        <d v="2005-08-20T12:13:24"/>
        <d v="2005-08-22T00:51:25"/>
        <d v="2005-08-22T03:06:38"/>
        <d v="2005-08-22T07:13:15"/>
        <d v="2005-08-23T10:00:24"/>
        <d v="2005-05-28T00:09:56"/>
        <d v="2005-06-15T00:12:51"/>
        <d v="2005-06-15T06:52:57"/>
        <d v="2005-06-20T13:20:58"/>
        <d v="2005-06-21T18:12:10"/>
        <d v="2005-07-06T06:43:26"/>
        <d v="2005-07-06T23:58:37"/>
        <d v="2005-07-08T18:08:13"/>
        <d v="2005-07-27T10:29:06"/>
        <d v="2005-07-27T19:02:19"/>
        <d v="2005-07-30T13:21:08"/>
        <d v="2005-07-31T07:13:30"/>
        <d v="2005-07-31T15:51:16"/>
        <d v="2005-07-31T21:44:30"/>
        <d v="2005-08-01T09:02:17"/>
        <d v="2005-08-18T07:32:12"/>
        <d v="2005-08-20T02:32:45"/>
        <d v="2005-08-21T03:51:52"/>
        <d v="2005-06-15T07:11:39"/>
        <d v="2005-06-15T17:25:07"/>
        <d v="2005-06-15T18:37:04"/>
        <d v="2005-06-18T14:37:37"/>
        <d v="2005-06-20T07:59:27"/>
        <d v="2005-06-21T07:58:36"/>
        <d v="2005-06-21T22:00:00"/>
        <d v="2005-07-06T11:06:57"/>
        <d v="2005-07-06T12:01:38"/>
        <d v="2005-07-08T23:35:53"/>
        <d v="2005-07-10T03:12:08"/>
        <d v="2005-07-10T08:42:42"/>
        <d v="2005-07-10T09:44:32"/>
        <d v="2005-07-28T19:31:48"/>
        <d v="2005-07-29T07:23:43"/>
        <d v="2005-07-30T08:33:24"/>
        <d v="2005-07-30T17:05:29"/>
        <d v="2005-07-31T06:09:53"/>
        <d v="2005-07-31T18:40:15"/>
        <d v="2005-08-17T14:02:01"/>
        <d v="2005-08-17T18:16:30"/>
        <d v="2005-08-18T02:09:23"/>
        <d v="2005-08-18T13:48:31"/>
        <d v="2005-08-20T02:28:09"/>
        <d v="2005-08-20T14:48:55"/>
        <d v="2005-08-21T12:50:57"/>
        <d v="2005-08-23T20:24:36"/>
        <d v="2005-06-17T17:14:00"/>
        <d v="2005-06-19T18:49:45"/>
        <d v="2005-06-21T21:45:47"/>
        <d v="2005-07-06T01:47:20"/>
        <d v="2005-07-06T03:02:58"/>
        <d v="2005-07-06T15:33:31"/>
        <d v="2005-07-07T17:34:59"/>
        <d v="2005-07-08T02:28:41"/>
        <d v="2005-07-09T22:24:25"/>
        <d v="2005-07-12T04:56:15"/>
        <d v="2005-07-12T13:48:14"/>
        <d v="2005-07-27T08:15:38"/>
        <d v="2005-07-28T12:08:53"/>
        <d v="2005-07-29T07:25:42"/>
        <d v="2005-07-31T03:19:28"/>
        <d v="2005-08-01T22:53:40"/>
        <d v="2005-08-21T08:08:43"/>
        <d v="2005-08-22T08:20:15"/>
        <d v="2005-05-26T08:48:49"/>
        <d v="2005-06-15T13:53:32"/>
        <d v="2005-06-16T05:11:41"/>
        <d v="2005-06-18T02:36:47"/>
        <d v="2005-06-18T19:02:11"/>
        <d v="2005-06-19T06:09:44"/>
        <d v="2005-06-21T15:47:48"/>
        <d v="2005-07-06T09:22:48"/>
        <d v="2005-07-08T04:25:03"/>
        <d v="2005-07-26T23:47:31"/>
        <d v="2005-07-27T05:56:39"/>
        <d v="2005-07-27T21:18:58"/>
        <d v="2005-07-29T03:56:05"/>
        <d v="2005-07-29T13:53:28"/>
        <d v="2005-07-29T22:14:04"/>
        <d v="2005-07-31T09:22:38"/>
        <d v="2005-08-01T18:15:07"/>
        <d v="2005-08-02T02:24:38"/>
        <d v="2005-08-02T05:05:53"/>
        <d v="2005-08-02T11:48:36"/>
        <d v="2005-08-17T04:33:17"/>
        <d v="2005-08-17T08:22:00"/>
        <d v="2005-08-18T02:50:51"/>
        <d v="2005-08-21T12:48:08"/>
        <d v="2005-08-23T03:58:28"/>
        <d v="2005-05-30T03:54:43"/>
        <d v="2005-06-17T01:13:11"/>
        <d v="2005-06-18T14:10:27"/>
        <d v="2005-07-06T13:52:02"/>
        <d v="2005-07-07T09:44:36"/>
        <d v="2005-07-07T18:50:47"/>
        <d v="2005-07-08T06:26:04"/>
        <d v="2005-07-08T16:51:08"/>
        <d v="2005-07-08T23:14:16"/>
        <d v="2005-07-09T02:51:34"/>
        <d v="2005-07-10T12:19:59"/>
        <d v="2005-07-11T17:06:39"/>
        <d v="2005-07-11T21:28:32"/>
        <d v="2005-07-12T11:21:06"/>
        <d v="2005-07-27T03:11:48"/>
        <d v="2005-07-28T17:27:59"/>
        <d v="2005-07-29T00:34:27"/>
        <d v="2005-07-29T09:53:33"/>
        <d v="2005-08-01T06:42:44"/>
        <d v="2005-08-01T09:15:00"/>
        <d v="2005-08-02T14:07:35"/>
        <d v="2005-08-18T08:26:48"/>
        <d v="2005-08-19T02:50:36"/>
        <d v="2005-05-25T10:26:39"/>
        <d v="2005-06-15T03:23:48"/>
        <d v="2005-06-15T12:24:15"/>
        <d v="2005-06-15T18:17:28"/>
        <d v="2005-06-21T22:43:45"/>
        <d v="2005-07-06T05:23:10"/>
        <d v="2005-07-06T15:01:27"/>
        <d v="2005-07-07T11:35:08"/>
        <d v="2005-07-08T23:54:29"/>
        <d v="2005-07-09T00:26:59"/>
        <d v="2005-07-09T13:11:14"/>
        <d v="2005-07-09T18:07:17"/>
        <d v="2005-07-12T11:08:32"/>
        <d v="2005-07-28T08:27:14"/>
        <d v="2005-07-28T12:02:46"/>
        <d v="2005-07-28T23:14:56"/>
        <d v="2005-07-30T06:57:07"/>
        <d v="2005-07-30T15:04:31"/>
        <d v="2005-08-02T09:32:54"/>
        <d v="2005-08-02T17:15:38"/>
        <d v="2005-08-18T19:02:16"/>
        <d v="2005-08-22T14:43:13"/>
        <d v="2005-08-22T17:50:49"/>
        <d v="2005-05-27T21:13:10"/>
        <d v="2005-07-09T00:02:46"/>
        <d v="2005-07-09T06:16:03"/>
        <d v="2005-07-09T07:40:32"/>
        <d v="2005-07-09T10:49:10"/>
        <d v="2005-07-10T12:40:17"/>
        <d v="2005-07-12T00:12:02"/>
        <d v="2005-07-27T05:38:42"/>
        <d v="2005-07-28T10:08:01"/>
        <d v="2005-07-29T03:00:08"/>
        <d v="2005-07-29T22:24:16"/>
        <d v="2005-07-29T22:39:36"/>
        <d v="2005-07-31T16:19:32"/>
        <d v="2005-08-01T01:09:44"/>
        <d v="2005-08-01T02:39:49"/>
        <d v="2005-08-01T07:38:07"/>
        <d v="2005-08-17T17:23:35"/>
        <d v="2005-08-18T01:08:53"/>
        <d v="2005-08-18T11:57:00"/>
        <d v="2005-08-19T21:20:11"/>
        <d v="2005-08-21T13:31:07"/>
        <d v="2005-08-21T15:36:34"/>
        <d v="2005-08-22T12:01:06"/>
        <d v="2005-05-26T14:01:05"/>
        <d v="2005-05-27T06:43:59"/>
        <d v="2005-05-28T09:01:21"/>
        <d v="2005-06-15T03:21:00"/>
        <d v="2005-06-18T17:21:24"/>
        <d v="2005-07-06T00:58:27"/>
        <d v="2005-07-06T06:27:15"/>
        <d v="2005-07-06T08:23:08"/>
        <d v="2005-07-07T05:45:59"/>
        <d v="2005-07-08T15:48:34"/>
        <d v="2005-07-09T01:06:03"/>
        <d v="2005-07-09T01:32:17"/>
        <d v="2005-07-09T06:48:49"/>
        <d v="2005-07-10T00:54:46"/>
        <d v="2005-07-10T10:59:23"/>
        <d v="2005-07-12T00:14:25"/>
        <d v="2005-07-27T05:55:32"/>
        <d v="2005-07-27T10:32:58"/>
        <d v="2005-07-27T17:42:31"/>
        <d v="2005-07-28T22:30:27"/>
        <d v="2005-07-29T15:36:27"/>
        <d v="2005-07-30T10:50:53"/>
        <d v="2005-07-30T12:26:26"/>
        <d v="2005-07-30T16:18:39"/>
        <d v="2005-07-31T04:15:38"/>
        <d v="2005-07-31T10:10:22"/>
        <d v="2005-08-01T23:39:21"/>
        <d v="2005-08-02T08:07:12"/>
        <d v="2005-08-02T11:00:32"/>
        <d v="2005-08-18T12:56:37"/>
        <d v="2005-08-19T22:57:25"/>
        <d v="2005-08-22T10:06:28"/>
        <d v="2005-08-23T21:59:26"/>
        <d v="2005-05-26T12:40:23"/>
        <d v="2005-05-28T20:23:23"/>
        <d v="2005-06-15T16:22:38"/>
        <d v="2005-06-17T20:28:29"/>
        <d v="2005-06-18T01:50:27"/>
        <d v="2005-06-19T14:57:54"/>
        <d v="2005-07-06T12:19:28"/>
        <d v="2005-07-06T16:51:21"/>
        <d v="2005-07-07T03:02:40"/>
        <d v="2005-07-07T11:53:49"/>
        <d v="2005-07-07T19:24:39"/>
        <d v="2005-07-08T19:23:16"/>
        <d v="2005-07-09T09:00:28"/>
        <d v="2005-07-12T04:17:15"/>
        <d v="2005-07-12T12:44:57"/>
        <d v="2005-07-26T23:44:12"/>
        <d v="2005-07-27T13:00:55"/>
        <d v="2005-07-27T19:04:19"/>
        <d v="2005-07-29T03:01:24"/>
        <d v="2005-07-29T10:10:02"/>
        <d v="2005-07-30T19:42:07"/>
        <d v="2005-08-19T05:40:36"/>
        <d v="2005-08-20T08:33:21"/>
        <d v="2005-08-20T22:39:16"/>
        <d v="2005-08-21T06:58:49"/>
        <d v="2005-08-22T23:13:10"/>
        <d v="2005-08-23T01:13:52"/>
        <d v="2005-08-23T01:22:12"/>
        <d v="2005-08-23T06:25:07"/>
        <d v="2005-08-23T09:27:29"/>
        <d v="2005-08-23T22:43:07"/>
        <d v="2005-05-26T02:26:23"/>
        <d v="2005-05-29T19:08:20"/>
        <d v="2005-06-15T08:41:38"/>
        <d v="2005-06-17T19:31:16"/>
        <d v="2005-06-20T04:43:45"/>
        <d v="2005-06-21T05:24:17"/>
        <d v="2005-07-07T00:56:09"/>
        <d v="2005-07-07T22:56:17"/>
        <d v="2005-07-08T02:53:46"/>
        <d v="2005-07-08T03:26:20"/>
        <d v="2005-07-08T21:32:30"/>
        <d v="2005-07-09T18:54:08"/>
        <d v="2005-07-27T05:22:04"/>
        <d v="2005-07-29T06:47:39"/>
        <d v="2005-07-30T08:24:42"/>
        <d v="2005-07-31T17:32:03"/>
        <d v="2005-08-17T07:12:31"/>
        <d v="2005-08-18T11:17:07"/>
        <d v="2005-08-19T07:45:42"/>
        <d v="2005-08-19T08:02:24"/>
        <d v="2005-08-19T13:59:53"/>
        <d v="2005-08-19T22:41:44"/>
        <d v="2005-08-21T04:43:59"/>
        <d v="2005-08-22T15:52:57"/>
        <d v="2005-05-27T01:18:57"/>
        <d v="2005-05-27T21:36:34"/>
        <d v="2005-05-27T23:40:52"/>
        <d v="2005-05-29T14:17:17"/>
        <d v="2005-06-16T19:49:18"/>
        <d v="2005-06-17T10:49:23"/>
        <d v="2005-06-19T09:08:45"/>
        <d v="2005-07-09T14:06:56"/>
        <d v="2005-07-09T21:14:03"/>
        <d v="2005-07-10T02:45:53"/>
        <d v="2005-07-10T08:41:28"/>
        <d v="2005-07-12T04:57:17"/>
        <d v="2005-07-27T17:47:00"/>
        <d v="2005-07-30T04:22:15"/>
        <d v="2005-07-30T09:43:12"/>
        <d v="2005-07-30T12:37:08"/>
        <d v="2005-07-30T12:56:44"/>
        <d v="2005-08-01T11:37:34"/>
        <d v="2005-08-18T02:44:44"/>
        <d v="2005-08-19T04:03:34"/>
        <d v="2005-08-19T09:40:05"/>
        <d v="2005-08-20T11:17:03"/>
        <d v="2005-08-20T22:03:18"/>
        <d v="2005-08-23T07:24:27"/>
        <d v="2005-08-23T09:48:45"/>
        <d v="2005-08-23T14:27:07"/>
        <d v="2005-05-28T07:53:38"/>
        <d v="2005-05-31T22:37:34"/>
        <d v="2005-06-18T07:56:18"/>
        <d v="2005-06-20T11:18:11"/>
        <d v="2005-07-07T12:43:23"/>
        <d v="2005-07-07T14:52:12"/>
        <d v="2005-07-08T10:04:24"/>
        <d v="2005-07-09T22:24:11"/>
        <d v="2005-07-27T01:04:45"/>
        <d v="2005-07-27T09:44:26"/>
        <d v="2005-07-27T19:25:00"/>
        <d v="2005-07-28T19:14:17"/>
        <d v="2005-07-30T07:45:49"/>
        <d v="2005-07-31T09:16:57"/>
        <d v="2005-08-01T01:03:18"/>
        <d v="2005-08-01T01:43:18"/>
        <d v="2005-08-01T09:01:40"/>
        <d v="2005-08-02T20:16:06"/>
        <d v="2005-08-18T00:36:09"/>
        <d v="2005-08-19T02:02:37"/>
        <d v="2005-08-21T11:31:15"/>
        <d v="2005-08-22T05:08:58"/>
        <d v="2005-08-22T14:27:37"/>
        <d v="2005-05-26T03:11:12"/>
        <d v="2005-05-31T03:45:26"/>
        <d v="2005-06-15T05:07:32"/>
        <d v="2005-06-19T13:11:47"/>
        <d v="2005-06-19T23:20:40"/>
        <d v="2005-06-20T02:34:23"/>
        <d v="2005-06-20T12:02:05"/>
        <d v="2005-06-20T18:19:29"/>
        <d v="2005-06-20T22:24:00"/>
        <d v="2005-07-06T15:43:15"/>
        <d v="2005-07-09T16:02:54"/>
        <d v="2005-07-10T03:55:50"/>
        <d v="2005-07-10T14:45:09"/>
        <d v="2005-07-11T08:22:05"/>
        <d v="2005-07-11T08:25:22"/>
        <d v="2005-07-12T17:54:33"/>
        <d v="2005-07-26T23:11:03"/>
        <d v="2005-07-27T18:02:08"/>
        <d v="2005-07-27T23:41:18"/>
        <d v="2005-07-28T21:11:46"/>
        <d v="2005-07-29T17:13:45"/>
        <d v="2005-07-30T11:00:00"/>
        <d v="2005-07-30T18:28:30"/>
        <d v="2005-08-01T01:40:04"/>
        <d v="2005-08-19T21:07:22"/>
        <d v="2005-08-20T02:18:30"/>
        <d v="2005-08-21T16:22:59"/>
        <d v="2005-08-23T05:01:13"/>
        <d v="2005-05-25T17:54:12"/>
        <d v="2005-05-31T07:47:18"/>
        <d v="2005-06-15T14:45:48"/>
        <d v="2005-06-15T18:13:46"/>
        <d v="2005-06-17T15:47:00"/>
        <d v="2005-06-18T02:27:01"/>
        <d v="2005-06-20T18:04:55"/>
        <d v="2005-07-06T18:15:39"/>
        <d v="2005-07-07T05:11:53"/>
        <d v="2005-07-07T16:57:32"/>
        <d v="2005-07-08T09:32:08"/>
        <d v="2005-07-08T14:20:01"/>
        <d v="2005-07-09T14:34:09"/>
        <d v="2005-07-10T07:53:51"/>
        <d v="2005-07-10T15:11:54"/>
        <d v="2005-07-12T19:04:24"/>
        <d v="2005-07-29T04:06:33"/>
        <d v="2005-07-29T12:18:40"/>
        <d v="2005-07-29T23:10:28"/>
        <d v="2005-07-31T09:24:55"/>
        <d v="2005-08-02T16:07:49"/>
        <d v="2005-08-02T20:33:35"/>
        <d v="2005-08-17T09:41:23"/>
        <d v="2005-08-18T15:51:36"/>
        <d v="2005-08-18T17:36:19"/>
        <d v="2005-08-20T11:18:08"/>
        <d v="2005-08-21T18:51:43"/>
        <d v="2005-08-23T04:52:16"/>
        <d v="2005-08-23T20:45:53"/>
        <d v="2005-05-26T07:27:57"/>
        <d v="2005-05-27T10:26:31"/>
        <d v="2005-05-28T15:58:22"/>
        <d v="2005-05-29T02:10:52"/>
        <d v="2005-05-31T08:27:58"/>
        <d v="2005-05-31T14:36:52"/>
        <d v="2005-05-31T16:07:09"/>
        <d v="2005-06-16T04:28:45"/>
        <d v="2005-06-17T04:16:44"/>
        <d v="2005-06-18T01:51:22"/>
        <d v="2005-06-19T12:12:30"/>
        <d v="2005-06-20T15:01:19"/>
        <d v="2005-07-08T21:43:21"/>
        <d v="2005-07-09T02:32:37"/>
        <d v="2005-07-09T15:26:27"/>
        <d v="2005-07-12T22:32:58"/>
        <d v="2005-07-27T07:01:00"/>
        <d v="2005-07-28T15:15:41"/>
        <d v="2005-07-30T13:39:42"/>
        <d v="2005-07-31T13:25:46"/>
        <d v="2005-08-01T02:09:33"/>
        <d v="2005-08-02T01:12:06"/>
        <d v="2005-08-17T23:52:26"/>
        <d v="2005-08-19T17:27:10"/>
        <d v="2005-08-22T23:10:49"/>
        <d v="2005-08-23T09:23:36"/>
        <d v="2005-05-28T03:10:10"/>
        <d v="2005-05-28T06:21:05"/>
        <d v="2005-06-16T00:32:52"/>
        <d v="2005-07-06T04:27:52"/>
        <d v="2005-07-07T17:44:49"/>
        <d v="2005-07-08T17:46:30"/>
        <d v="2005-07-11T10:08:13"/>
        <d v="2005-07-27T19:07:17"/>
        <d v="2005-07-27T21:43:04"/>
        <d v="2005-07-27T22:40:06"/>
        <d v="2005-08-17T04:54:14"/>
        <d v="2005-08-18T15:52:12"/>
        <d v="2005-08-20T10:05:30"/>
        <d v="2005-08-22T22:28:36"/>
        <d v="2005-05-28T02:06:37"/>
        <d v="2005-06-16T05:14:52"/>
        <d v="2005-06-17T09:30:05"/>
        <d v="2005-06-17T11:30:08"/>
        <d v="2005-06-18T08:17:41"/>
        <d v="2005-06-20T15:53:59"/>
        <d v="2005-06-21T10:01:36"/>
        <d v="2005-07-05T23:25:54"/>
        <d v="2005-07-06T02:33:48"/>
        <d v="2005-07-06T22:19:17"/>
        <d v="2005-07-07T14:05:17"/>
        <d v="2005-07-07T15:36:44"/>
        <d v="2005-07-12T21:25:37"/>
        <d v="2005-07-29T10:20:19"/>
        <d v="2005-07-31T15:24:46"/>
        <d v="2005-07-31T18:50:40"/>
        <d v="2005-08-01T14:30:23"/>
        <d v="2005-08-02T03:28:21"/>
        <d v="2005-08-02T04:41:06"/>
        <d v="2005-08-02T13:27:11"/>
        <d v="2005-08-18T02:08:48"/>
        <d v="2005-08-19T16:48:37"/>
        <d v="2005-08-20T02:50:44"/>
        <d v="2005-08-22T06:12:16"/>
        <d v="2005-08-22T15:26:36"/>
        <d v="2005-05-27T11:47:04"/>
        <d v="2005-05-29T02:26:27"/>
        <d v="2005-06-16T23:05:36"/>
        <d v="2005-06-17T06:50:46"/>
        <d v="2005-06-18T01:38:45"/>
        <d v="2005-06-20T11:10:35"/>
        <d v="2005-07-09T17:40:52"/>
        <d v="2005-07-09T19:18:11"/>
        <d v="2005-07-12T05:03:14"/>
        <d v="2005-07-28T03:30:09"/>
        <d v="2005-07-28T06:31:45"/>
        <d v="2005-07-30T13:13:55"/>
        <d v="2005-07-30T17:19:44"/>
        <d v="2005-07-31T03:53:24"/>
        <d v="2005-07-31T11:59:05"/>
        <d v="2005-07-31T14:48:01"/>
        <d v="2005-07-31T18:49:12"/>
        <d v="2005-08-01T14:18:57"/>
        <d v="2005-08-02T05:29:31"/>
        <d v="2005-08-17T03:08:10"/>
        <d v="2005-08-17T05:20:45"/>
        <d v="2005-08-17T13:56:01"/>
        <d v="2005-08-20T06:20:42"/>
        <d v="2005-08-20T15:18:10"/>
        <d v="2005-08-20T22:08:55"/>
        <d v="2005-08-21T09:14:28"/>
        <d v="2005-08-22T19:45:57"/>
        <d v="2005-08-23T09:08:16"/>
        <d v="2005-08-23T09:46:33"/>
        <d v="2005-08-23T12:47:05"/>
        <d v="2005-05-28T02:52:14"/>
        <d v="2005-05-29T13:35:35"/>
        <d v="2005-06-17T16:46:11"/>
        <d v="2005-06-18T06:48:23"/>
        <d v="2005-06-19T18:29:10"/>
        <d v="2005-06-20T10:04:36"/>
        <d v="2005-06-20T18:28:19"/>
        <d v="2005-06-20T21:21:15"/>
        <d v="2005-07-06T07:55:30"/>
        <d v="2005-07-07T18:31:50"/>
        <d v="2005-07-09T10:23:21"/>
        <d v="2005-07-09T16:34:18"/>
        <d v="2005-07-10T07:31:06"/>
        <d v="2005-07-10T13:31:56"/>
        <d v="2005-07-11T02:18:13"/>
        <d v="2005-07-12T18:58:05"/>
        <d v="2005-07-27T18:52:27"/>
        <d v="2005-07-27T23:23:03"/>
        <d v="2005-07-30T13:20:06"/>
        <d v="2005-08-01T00:00:44"/>
        <d v="2005-08-01T06:30:04"/>
        <d v="2005-08-01T13:48:02"/>
        <d v="2005-08-17T05:11:07"/>
        <d v="2005-08-17T14:11:45"/>
        <d v="2005-08-18T08:57:58"/>
        <d v="2005-08-19T01:04:35"/>
        <d v="2005-08-19T22:22:01"/>
        <d v="2005-08-23T06:31:24"/>
        <d v="2005-08-23T13:18:16"/>
        <d v="2005-05-26T07:59:37"/>
        <d v="2005-05-26T14:52:15"/>
        <d v="2005-05-30T07:14:53"/>
        <d v="2005-06-17T15:36:12"/>
        <d v="2005-06-19T12:13:37"/>
        <d v="2005-06-20T16:06:51"/>
        <d v="2005-06-20T20:14:20"/>
        <d v="2005-07-05T23:23:11"/>
        <d v="2005-07-06T20:38:02"/>
        <d v="2005-07-07T02:13:24"/>
        <d v="2005-07-09T20:41:35"/>
        <d v="2005-07-10T05:43:16"/>
        <d v="2005-07-10T05:44:02"/>
        <d v="2005-07-11T11:31:47"/>
        <d v="2005-07-12T14:59:24"/>
        <d v="2005-07-27T13:19:03"/>
        <d v="2005-07-27T18:47:47"/>
        <d v="2005-07-27T22:33:59"/>
        <d v="2005-07-28T12:39:11"/>
        <d v="2005-07-29T09:05:33"/>
        <d v="2005-07-29T12:32:20"/>
        <d v="2005-07-31T08:24:41"/>
        <d v="2005-08-17T00:59:24"/>
        <d v="2005-08-18T06:41:59"/>
        <d v="2005-08-18T19:51:29"/>
        <d v="2005-08-20T00:45:40"/>
        <d v="2005-08-21T02:43:20"/>
        <d v="2005-08-22T03:14:46"/>
        <d v="2005-08-23T02:04:57"/>
        <d v="2005-08-23T03:45:40"/>
        <d v="2005-08-23T08:19:55"/>
        <d v="2005-08-23T22:42:48"/>
        <d v="2005-05-30T11:20:27"/>
        <d v="2005-05-30T22:15:51"/>
        <d v="2005-05-31T14:20:29"/>
        <d v="2005-06-15T13:37:38"/>
        <d v="2005-06-15T23:07:50"/>
        <d v="2005-06-21T06:41:48"/>
        <d v="2005-07-06T02:06:32"/>
        <d v="2005-07-06T06:06:27"/>
        <d v="2005-07-08T16:06:51"/>
        <d v="2005-07-09T13:24:14"/>
        <d v="2005-07-11T05:08:11"/>
        <d v="2005-07-11T07:31:08"/>
        <d v="2005-07-11T21:35:20"/>
        <d v="2005-07-12T06:04:22"/>
        <d v="2005-07-12T16:49:11"/>
        <d v="2005-07-27T14:45:59"/>
        <d v="2005-07-27T18:50:30"/>
        <d v="2005-07-28T14:23:01"/>
        <d v="2005-07-29T12:42:13"/>
        <d v="2005-07-31T02:54:31"/>
        <d v="2005-07-31T18:25:30"/>
        <d v="2005-08-01T10:03:17"/>
        <d v="2005-08-01T16:08:46"/>
        <d v="2005-08-02T02:11:03"/>
        <d v="2005-08-17T15:11:55"/>
        <d v="2005-08-18T07:55:14"/>
        <d v="2005-08-20T19:02:34"/>
        <d v="2005-08-22T15:30:25"/>
        <d v="2005-08-23T00:57:12"/>
        <d v="2005-05-31T08:04:17"/>
        <d v="2005-06-15T11:36:01"/>
        <d v="2005-06-16T00:46:02"/>
        <d v="2005-06-16T17:50:19"/>
        <d v="2005-06-17T05:19:47"/>
        <d v="2005-06-19T09:24:02"/>
        <d v="2005-06-19T23:21:34"/>
        <d v="2005-07-06T19:47:26"/>
        <d v="2005-07-06T21:16:59"/>
        <d v="2005-07-07T02:19:01"/>
        <d v="2005-07-08T13:23:53"/>
        <d v="2005-07-09T09:22:25"/>
        <d v="2005-07-12T05:12:03"/>
        <d v="2005-07-27T10:13:41"/>
        <d v="2005-07-28T06:35:16"/>
        <d v="2005-07-30T14:07:50"/>
        <d v="2005-07-31T02:23:20"/>
        <d v="2005-08-01T02:38:42"/>
        <d v="2005-08-01T22:09:35"/>
        <d v="2005-08-02T05:19:13"/>
        <d v="2005-08-18T08:20:29"/>
        <d v="2005-08-19T12:54:42"/>
        <d v="2005-08-19T21:19:47"/>
        <d v="2005-08-20T01:04:32"/>
        <d v="2005-08-20T11:56:30"/>
        <d v="2005-08-21T23:34:00"/>
        <d v="2005-08-22T04:44:09"/>
        <d v="2005-05-29T02:18:54"/>
        <d v="2005-05-31T16:00:33"/>
        <d v="2005-06-16T17:18:44"/>
        <d v="2005-06-21T01:38:09"/>
        <d v="2005-07-10T00:45:48"/>
        <d v="2005-07-10T08:21:54"/>
        <d v="2005-07-11T05:52:50"/>
        <d v="2005-07-12T00:48:58"/>
        <d v="2005-07-29T16:19:17"/>
        <d v="2005-08-01T12:58:42"/>
        <d v="2005-08-01T13:00:20"/>
        <d v="2005-08-02T21:47:07"/>
        <d v="2005-08-18T00:06:26"/>
        <d v="2005-08-18T07:02:24"/>
        <d v="2005-08-18T15:37:42"/>
        <d v="2005-08-18T17:24:02"/>
        <d v="2005-08-22T00:23:13"/>
        <d v="2005-08-22T02:26:47"/>
        <d v="2005-08-23T00:26:52"/>
        <d v="2005-05-27T05:39:03"/>
        <d v="2005-06-16T17:59:37"/>
        <d v="2005-06-18T03:12:29"/>
        <d v="2005-06-21T04:15:52"/>
        <d v="2005-07-08T23:47:25"/>
        <d v="2005-07-10T16:29:41"/>
        <d v="2005-07-11T21:41:16"/>
        <d v="2005-07-12T03:33:12"/>
        <d v="2005-07-27T08:49:08"/>
        <d v="2005-07-28T09:31:13"/>
        <d v="2005-07-28T13:32:17"/>
        <d v="2005-07-29T03:35:04"/>
        <d v="2005-07-29T19:22:40"/>
        <d v="2005-07-30T00:22:31"/>
        <d v="2005-07-31T19:04:35"/>
        <d v="2005-08-18T14:09:09"/>
        <d v="2005-08-19T14:33:45"/>
        <d v="2005-08-21T10:23:10"/>
        <d v="2005-08-21T17:35:17"/>
        <d v="2005-08-22T05:15:17"/>
        <d v="2005-08-23T11:33:25"/>
        <d v="2005-05-25T09:41:01"/>
        <d v="2005-05-26T11:51:09"/>
        <d v="2005-05-28T06:40:25"/>
        <d v="2005-06-15T00:36:50"/>
        <d v="2005-06-17T11:48:31"/>
        <d v="2005-06-21T14:34:51"/>
        <d v="2005-07-08T18:18:16"/>
        <d v="2005-07-09T09:39:31"/>
        <d v="2005-07-09T14:22:43"/>
        <d v="2005-07-11T05:07:14"/>
        <d v="2005-07-11T19:15:42"/>
        <d v="2005-07-28T20:17:50"/>
        <d v="2005-07-28T22:21:07"/>
        <d v="2005-07-29T03:08:30"/>
        <d v="2005-07-30T06:00:35"/>
        <d v="2005-07-31T20:47:29"/>
        <d v="2005-08-01T06:09:37"/>
        <d v="2005-08-01T12:49:44"/>
        <d v="2005-08-01T17:30:35"/>
        <d v="2005-08-02T18:16:47"/>
        <d v="2005-08-17T00:04:28"/>
        <d v="2005-08-18T15:38:31"/>
        <d v="2005-08-18T16:56:20"/>
        <d v="2005-08-19T01:57:21"/>
        <d v="2005-08-20T05:26:15"/>
        <d v="2005-08-21T08:54:53"/>
        <d v="2005-08-21T10:01:03"/>
        <d v="2005-08-21T19:11:58"/>
        <d v="2005-08-21T19:42:36"/>
        <d v="2005-08-22T12:21:43"/>
        <d v="2005-08-22T13:06:26"/>
        <d v="2005-08-22T15:23:59"/>
        <d v="2005-08-23T15:38:12"/>
        <d v="2005-08-23T21:52:56"/>
        <d v="2005-05-25T09:47:31"/>
        <d v="2005-05-28T05:36:58"/>
        <d v="2005-06-15T14:49:54"/>
        <d v="2005-06-16T21:34:50"/>
        <d v="2005-06-17T06:54:41"/>
        <d v="2005-06-17T23:57:23"/>
        <d v="2005-06-19T19:18:27"/>
        <d v="2005-06-20T19:18:32"/>
        <d v="2005-07-07T00:07:00"/>
        <d v="2005-07-07T14:39:20"/>
        <d v="2005-07-07T18:47:03"/>
        <d v="2005-07-08T10:05:02"/>
        <d v="2005-07-08T22:42:47"/>
        <d v="2005-07-09T15:13:07"/>
        <d v="2005-07-12T03:18:07"/>
        <d v="2005-07-27T01:00:34"/>
        <d v="2005-07-28T16:49:41"/>
        <d v="2005-07-29T19:18:57"/>
        <d v="2005-07-30T04:54:14"/>
        <d v="2005-07-31T14:39:50"/>
        <d v="2005-07-31T23:09:41"/>
        <d v="2005-08-01T18:18:13"/>
        <d v="2005-08-02T03:08:29"/>
        <d v="2005-08-02T09:15:45"/>
        <d v="2005-08-19T13:36:41"/>
        <d v="2005-08-19T21:31:31"/>
        <d v="2005-08-20T20:07:15"/>
        <d v="2005-08-21T02:24:33"/>
        <d v="2005-08-21T05:34:09"/>
        <d v="2005-08-21T12:48:48"/>
        <d v="2005-08-22T06:49:15"/>
        <d v="2005-05-26T09:24:26"/>
        <d v="2005-06-16T08:16:05"/>
        <d v="2005-06-16T22:45:03"/>
        <d v="2005-07-10T08:14:52"/>
        <d v="2005-07-12T16:18:12"/>
        <d v="2005-07-27T05:42:13"/>
        <d v="2005-07-27T08:23:54"/>
        <d v="2005-07-27T12:45:14"/>
        <d v="2005-07-29T05:16:21"/>
        <d v="2005-07-29T20:46:44"/>
        <d v="2005-07-30T00:15:09"/>
        <d v="2005-07-30T04:00:19"/>
        <d v="2005-08-01T09:17:34"/>
        <d v="2005-08-17T07:46:54"/>
        <d v="2005-08-18T03:37:31"/>
        <d v="2005-08-18T10:24:21"/>
        <d v="2005-08-18T22:04:52"/>
        <d v="2005-08-19T03:28:13"/>
        <d v="2005-08-19T03:46:34"/>
        <d v="2005-08-21T01:59:37"/>
        <d v="2005-08-21T03:11:33"/>
        <d v="2005-08-21T11:02:09"/>
        <d v="2005-08-21T12:52:54"/>
        <d v="2005-08-22T12:24:55"/>
        <d v="2005-08-22T21:58:06"/>
        <d v="2005-08-23T22:20:26"/>
        <d v="2005-05-30T01:43:31"/>
        <d v="2005-05-31T19:15:11"/>
        <d v="2005-06-15T03:01:20"/>
        <d v="2005-06-15T18:55:34"/>
        <d v="2005-06-18T04:28:27"/>
        <d v="2005-06-18T05:11:43"/>
        <d v="2005-06-18T21:10:44"/>
        <d v="2005-06-19T05:43:55"/>
        <d v="2005-06-19T21:41:46"/>
        <d v="2005-07-06T13:44:48"/>
        <d v="2005-07-06T23:25:13"/>
        <d v="2005-07-07T13:23:17"/>
        <d v="2005-07-08T05:23:59"/>
        <d v="2005-07-09T12:54:25"/>
        <d v="2005-07-11T14:02:36"/>
        <d v="2005-07-11T23:57:34"/>
        <d v="2005-07-12T00:18:42"/>
        <d v="2005-07-27T00:39:16"/>
        <d v="2005-07-27T11:22:55"/>
        <d v="2005-07-28T13:21:00"/>
        <d v="2005-07-28T17:54:35"/>
        <d v="2005-07-28T21:43:54"/>
        <d v="2005-07-29T19:55:25"/>
        <d v="2005-07-31T14:47:57"/>
        <d v="2005-08-01T15:32:41"/>
        <d v="2005-08-02T06:05:27"/>
        <d v="2005-08-02T11:45:07"/>
        <d v="2005-08-18T12:22:40"/>
        <d v="2005-08-18T21:03:32"/>
        <d v="2005-08-19T13:48:54"/>
        <d v="2005-08-20T13:01:43"/>
        <d v="2005-08-21T19:51:09"/>
        <d v="2005-05-30T23:47:56"/>
        <d v="2005-06-15T21:42:17"/>
        <d v="2005-06-16T17:00:14"/>
        <d v="2005-06-16T18:28:19"/>
        <d v="2005-06-17T08:30:35"/>
        <d v="2005-06-19T05:43:43"/>
        <d v="2005-07-07T23:05:30"/>
        <d v="2005-07-08T18:54:07"/>
        <d v="2005-07-27T21:32:39"/>
        <d v="2005-07-28T04:52:43"/>
        <d v="2005-07-28T06:44:03"/>
        <d v="2005-07-28T09:34:29"/>
        <d v="2005-07-28T13:57:37"/>
        <d v="2005-07-29T16:53:00"/>
        <d v="2005-07-31T01:05:26"/>
        <d v="2005-07-31T19:30:01"/>
        <d v="2005-08-01T03:53:49"/>
        <d v="2005-08-18T07:46:35"/>
        <d v="2005-08-18T09:27:34"/>
        <d v="2005-08-20T08:26:06"/>
        <d v="2005-08-22T14:25:21"/>
        <d v="2005-08-23T03:43:32"/>
        <d v="2005-08-23T07:13:43"/>
        <d v="2005-08-23T13:51:57"/>
        <d v="2005-05-29T13:23:26"/>
        <d v="2005-05-31T05:32:29"/>
        <d v="2005-05-31T07:58:06"/>
        <d v="2005-05-31T18:13:57"/>
        <d v="2005-06-18T11:00:05"/>
        <d v="2005-07-07T18:44:23"/>
        <d v="2005-07-08T12:04:34"/>
        <d v="2005-07-10T03:30:17"/>
        <d v="2005-07-11T23:10:50"/>
        <d v="2005-07-27T21:01:41"/>
        <d v="2005-07-28T03:54:14"/>
        <d v="2005-07-29T10:20:07"/>
        <d v="2005-07-31T17:16:50"/>
        <d v="2005-08-02T22:47:00"/>
        <d v="2005-08-19T01:47:45"/>
        <d v="2005-08-21T22:27:11"/>
        <d v="2005-08-22T18:37:24"/>
        <d v="2005-08-23T21:45:02"/>
        <d v="2005-05-26T05:30:03"/>
        <d v="2005-06-15T21:17:58"/>
        <d v="2005-06-18T12:57:06"/>
        <d v="2005-06-19T20:41:35"/>
        <d v="2005-06-20T18:05:57"/>
        <d v="2005-07-06T05:58:06"/>
        <d v="2005-07-09T10:52:09"/>
        <d v="2005-07-10T01:47:55"/>
        <d v="2005-07-11T03:59:08"/>
        <d v="2005-07-11T15:55:34"/>
        <d v="2005-07-27T13:39:40"/>
        <d v="2005-07-28T10:27:46"/>
        <d v="2005-07-28T12:05:25"/>
        <d v="2005-07-29T05:25:30"/>
        <d v="2005-07-29T07:19:16"/>
        <d v="2005-07-29T22:37:49"/>
        <d v="2005-07-30T09:51:21"/>
        <d v="2005-07-30T23:55:20"/>
        <d v="2005-07-31T00:09:07"/>
        <d v="2005-07-31T08:29:48"/>
        <d v="2005-07-31T08:57:45"/>
        <d v="2005-08-01T13:54:35"/>
        <d v="2005-08-01T18:24:51"/>
        <d v="2005-08-02T14:30:03"/>
        <d v="2005-08-17T11:49:28"/>
        <d v="2005-08-17T12:55:31"/>
        <d v="2005-08-17T18:47:07"/>
        <d v="2005-08-17T21:54:55"/>
        <d v="2005-08-18T04:16:15"/>
        <d v="2005-08-19T23:48:23"/>
        <d v="2005-08-21T12:38:09"/>
        <d v="2005-08-22T10:14:39"/>
        <d v="2005-05-25T00:00:40"/>
        <d v="2005-05-29T10:14:15"/>
        <d v="2005-05-31T07:33:25"/>
        <d v="2005-06-21T21:01:57"/>
        <d v="2005-07-06T00:15:06"/>
        <d v="2005-07-06T11:15:04"/>
        <d v="2005-07-06T15:08:08"/>
        <d v="2005-07-08T11:04:53"/>
        <d v="2005-07-08T12:59:49"/>
        <d v="2005-07-09T08:00:34"/>
        <d v="2005-07-10T18:31:05"/>
        <d v="2005-07-12T14:33:21"/>
        <d v="2005-07-12T15:07:49"/>
        <d v="2005-07-28T13:48:09"/>
        <d v="2005-07-28T18:27:29"/>
        <d v="2005-07-30T23:52:21"/>
        <d v="2005-07-31T18:41:55"/>
        <d v="2005-08-02T11:42:40"/>
        <d v="2005-08-17T03:50:33"/>
        <d v="2005-08-17T10:31:58"/>
        <d v="2005-08-17T11:30:11"/>
        <d v="2005-08-19T07:21:24"/>
        <d v="2005-08-19T07:56:51"/>
        <d v="2005-08-19T13:56:58"/>
        <d v="2005-08-21T13:32:38"/>
        <d v="2005-08-21T16:52:29"/>
        <d v="2005-08-23T12:10:54"/>
        <d v="2005-08-23T21:02:43"/>
        <d v="2005-05-27T19:30:33"/>
        <d v="2005-05-29T03:23:47"/>
        <d v="2005-06-15T09:06:24"/>
        <d v="2005-06-16T20:32:47"/>
        <d v="2005-06-18T16:58:58"/>
        <d v="2005-07-08T09:47:51"/>
        <d v="2005-07-08T17:04:24"/>
        <d v="2005-07-10T00:27:45"/>
        <d v="2005-07-11T00:34:11"/>
        <d v="2005-07-28T11:46:58"/>
        <d v="2005-07-28T23:29:28"/>
        <d v="2005-07-31T13:02:55"/>
        <d v="2005-08-01T00:35:25"/>
        <d v="2005-08-01T21:35:01"/>
        <d v="2005-08-02T04:09:42"/>
        <d v="2005-08-02T13:13:21"/>
        <d v="2005-08-17T21:11:57"/>
        <d v="2005-08-19T01:05:08"/>
        <d v="2005-08-19T09:07:13"/>
        <d v="2005-08-19T10:40:10"/>
        <d v="2005-08-20T21:23:54"/>
        <d v="2005-08-21T03:32:17"/>
        <d v="2005-08-23T01:15:07"/>
        <d v="2005-08-23T11:40:30"/>
        <d v="2005-05-30T07:13:14"/>
        <d v="2005-05-31T18:44:19"/>
        <d v="2005-06-19T00:19:21"/>
        <d v="2005-06-19T03:44:03"/>
        <d v="2005-07-06T12:23:41"/>
        <d v="2005-07-06T23:43:03"/>
        <d v="2005-07-09T14:23:46"/>
        <d v="2005-07-10T07:08:40"/>
        <d v="2005-07-11T01:19:50"/>
        <d v="2005-07-11T11:26:41"/>
        <d v="2005-07-12T01:50:15"/>
        <d v="2005-07-12T12:19:23"/>
        <d v="2005-07-27T23:15:14"/>
        <d v="2005-07-29T06:52:27"/>
        <d v="2005-07-30T13:11:11"/>
        <d v="2005-07-30T13:45:54"/>
        <d v="2005-07-30T21:28:17"/>
        <d v="2005-07-31T13:02:07"/>
        <d v="2005-07-31T15:52:37"/>
        <d v="2005-07-31T18:02:41"/>
        <d v="2005-08-01T06:58:17"/>
        <d v="2005-08-18T21:55:38"/>
        <d v="2005-08-19T01:58:54"/>
        <d v="2005-08-19T04:23:13"/>
        <d v="2005-08-19T08:25:16"/>
        <d v="2005-08-19T14:00:56"/>
        <d v="2005-08-20T02:14:16"/>
        <d v="2005-08-20T18:24:26"/>
        <d v="2005-08-21T02:43:15"/>
        <d v="2005-08-22T05:16:16"/>
        <d v="2005-08-22T17:02:23"/>
        <d v="2005-08-23T15:25:27"/>
        <d v="2005-06-16T15:34:41"/>
        <d v="2005-06-19T15:02:39"/>
        <d v="2005-06-19T17:46:52"/>
        <d v="2005-06-19T18:58:53"/>
        <d v="2005-06-20T22:55:55"/>
        <d v="2005-06-21T01:43:26"/>
        <d v="2005-07-06T09:43:01"/>
        <d v="2005-07-06T19:21:28"/>
        <d v="2005-07-06T21:15:03"/>
        <d v="2005-07-07T14:14:36"/>
        <d v="2005-07-08T06:52:40"/>
        <d v="2005-07-08T20:23:15"/>
        <d v="2005-07-09T00:59:46"/>
        <d v="2005-07-09T07:25:47"/>
        <d v="2005-07-09T17:39:30"/>
        <d v="2005-07-29T04:41:13"/>
        <d v="2005-07-29T04:47:37"/>
        <d v="2005-07-31T11:49:00"/>
        <d v="2005-07-31T17:09:36"/>
        <d v="2005-07-31T18:26:36"/>
        <d v="2005-07-31T23:24:31"/>
        <d v="2005-08-01T07:08:22"/>
        <d v="2005-08-01T09:48:29"/>
        <d v="2005-08-01T10:19:45"/>
        <d v="2005-08-01T12:46:52"/>
        <d v="2005-08-01T22:48:57"/>
        <d v="2005-08-18T17:10:05"/>
        <d v="2005-08-18T21:47:48"/>
        <d v="2005-08-20T07:54:54"/>
        <d v="2005-08-20T16:42:53"/>
        <d v="2005-08-20T16:47:34"/>
        <d v="2005-08-20T18:16:34"/>
        <d v="2005-08-21T09:07:50"/>
        <d v="2005-08-22T06:46:59"/>
        <d v="2005-05-24T22:53:30"/>
        <d v="2005-05-29T09:25:10"/>
        <d v="2005-06-16T07:55:01"/>
        <d v="2005-06-17T01:39:47"/>
        <d v="2005-06-17T23:46:16"/>
        <d v="2005-06-18T07:37:48"/>
        <d v="2005-06-19T01:39:04"/>
        <d v="2005-06-20T08:38:29"/>
        <d v="2005-07-07T18:41:42"/>
        <d v="2005-07-08T01:07:54"/>
        <d v="2005-07-11T20:48:56"/>
        <d v="2005-07-27T08:14:34"/>
        <d v="2005-07-28T04:56:33"/>
        <d v="2005-07-30T22:19:16"/>
        <d v="2005-07-31T05:18:54"/>
        <d v="2005-07-31T08:33:08"/>
        <d v="2005-08-01T13:17:28"/>
        <d v="2005-08-01T15:52:01"/>
        <d v="2005-08-17T11:59:18"/>
        <d v="2005-08-17T22:31:04"/>
        <d v="2005-08-18T23:39:22"/>
        <d v="2005-08-21T00:59:01"/>
        <d v="2005-08-23T05:29:32"/>
        <d v="2005-08-23T13:29:08"/>
        <d v="2005-05-25T08:26:13"/>
        <d v="2005-05-25T12:30:15"/>
        <d v="2005-05-30T15:26:24"/>
        <d v="2005-06-16T09:12:53"/>
        <d v="2005-06-16T18:02:06"/>
        <d v="2005-07-06T00:48:55"/>
        <d v="2005-07-09T12:44:26"/>
        <d v="2005-07-09T19:42:37"/>
        <d v="2005-07-10T05:09:52"/>
        <d v="2005-07-10T11:22:08"/>
        <d v="2005-07-10T19:02:51"/>
        <d v="2005-07-27T22:18:19"/>
        <d v="2005-07-28T17:27:48"/>
        <d v="2005-07-29T01:21:02"/>
        <d v="2005-07-29T11:40:08"/>
        <d v="2005-07-30T17:21:44"/>
        <d v="2005-07-31T23:49:54"/>
        <d v="2005-08-01T09:20:09"/>
        <d v="2005-08-02T00:12:46"/>
        <d v="2005-08-17T17:53:42"/>
        <d v="2005-08-17T17:55:58"/>
        <d v="2005-08-18T02:37:07"/>
        <d v="2005-08-18T04:16:18"/>
        <d v="2005-08-18T08:04:35"/>
        <d v="2005-08-19T09:31:23"/>
        <d v="2005-08-19T20:28:21"/>
        <d v="2005-08-19T20:53:43"/>
        <d v="2005-08-19T22:26:26"/>
        <d v="2005-08-23T22:20:40"/>
        <d v="2005-06-16T23:53:42"/>
        <d v="2005-06-18T02:22:07"/>
        <d v="2005-06-18T15:18:49"/>
        <d v="2005-06-19T07:10:36"/>
        <d v="2005-06-20T04:20:14"/>
        <d v="2005-06-20T18:23:30"/>
        <d v="2005-07-06T10:18:01"/>
        <d v="2005-07-06T15:50:03"/>
        <d v="2005-07-07T09:37:24"/>
        <d v="2005-07-08T03:36:55"/>
        <d v="2005-07-08T04:49:15"/>
        <d v="2005-07-08T20:50:05"/>
        <d v="2005-07-09T19:28:34"/>
        <d v="2005-07-10T08:59:03"/>
        <d v="2005-07-10T10:04:15"/>
        <d v="2005-07-10T10:48:03"/>
        <d v="2005-07-11T14:20:48"/>
        <d v="2005-07-27T00:47:40"/>
        <d v="2005-07-27T17:31:40"/>
        <d v="2005-07-28T01:01:15"/>
        <d v="2005-08-01T02:18:46"/>
        <d v="2005-08-01T07:18:24"/>
        <d v="2005-08-01T15:07:04"/>
        <d v="2005-08-01T15:44:20"/>
        <d v="2005-08-02T09:27:45"/>
        <d v="2005-08-17T12:00:54"/>
        <d v="2005-08-17T23:47:16"/>
        <d v="2005-08-23T16:30:55"/>
        <d v="2005-05-26T17:09:53"/>
        <d v="2005-05-27T18:57:02"/>
        <d v="2005-06-16T00:17:39"/>
        <d v="2005-06-19T11:12:35"/>
        <d v="2005-06-20T10:10:29"/>
        <d v="2005-06-21T12:55:48"/>
        <d v="2005-07-08T02:22:18"/>
        <d v="2005-07-08T05:18:50"/>
        <d v="2005-07-08T10:36:03"/>
        <d v="2005-07-08T17:54:18"/>
        <d v="2005-07-09T04:37:31"/>
        <d v="2005-07-11T09:48:16"/>
        <d v="2005-07-12T08:19:41"/>
        <d v="2005-07-27T08:07:39"/>
        <d v="2005-07-27T16:16:37"/>
        <d v="2005-07-29T05:50:09"/>
        <d v="2005-07-30T11:47:48"/>
        <d v="2005-07-31T06:33:41"/>
        <d v="2005-08-01T16:56:17"/>
        <d v="2005-08-18T10:01:48"/>
        <d v="2005-08-19T01:47:30"/>
        <d v="2005-08-19T19:48:07"/>
        <d v="2005-08-20T00:32:17"/>
        <d v="2005-08-20T16:30:49"/>
        <d v="2005-08-22T11:11:51"/>
        <d v="2005-08-23T21:07:59"/>
        <d v="2005-05-27T07:33:54"/>
        <d v="2005-05-29T17:23:43"/>
        <d v="2005-05-29T20:16:12"/>
        <d v="2005-05-31T16:49:34"/>
        <d v="2005-06-16T07:08:38"/>
        <d v="2005-06-16T19:25:32"/>
        <d v="2005-06-17T03:09:56"/>
        <d v="2005-06-21T04:55:21"/>
        <d v="2005-07-09T16:09:19"/>
        <d v="2005-07-11T13:48:11"/>
        <d v="2005-07-12T11:18:05"/>
        <d v="2005-07-27T20:55:28"/>
        <d v="2005-07-28T13:52:57"/>
        <d v="2005-07-29T14:59:04"/>
        <d v="2005-08-02T00:18:59"/>
        <d v="2005-08-02T14:34:33"/>
        <d v="2005-08-02T14:39:46"/>
        <d v="2005-08-02T22:24:31"/>
        <d v="2005-08-18T22:37:41"/>
        <d v="2005-08-19T07:11:44"/>
        <d v="2005-08-19T07:47:16"/>
        <d v="2005-08-21T06:20:14"/>
        <d v="2005-08-23T19:42:46"/>
        <d v="2005-05-25T11:35:18"/>
        <d v="2005-05-29T10:16:42"/>
        <d v="2005-06-15T07:42:58"/>
        <d v="2005-06-16T10:30:22"/>
        <d v="2005-06-20T05:22:18"/>
        <d v="2005-07-07T06:25:19"/>
        <d v="2005-07-09T04:01:02"/>
        <d v="2005-07-10T02:44:27"/>
        <d v="2005-07-11T07:39:38"/>
        <d v="2005-07-12T01:14:03"/>
        <d v="2005-07-12T18:19:57"/>
        <d v="2005-07-27T12:39:48"/>
        <d v="2005-07-27T17:39:18"/>
        <d v="2005-07-27T22:12:41"/>
        <d v="2005-07-28T05:08:44"/>
        <d v="2005-07-29T03:37:07"/>
        <d v="2005-07-30T00:36:26"/>
        <d v="2005-07-30T04:37:36"/>
        <d v="2005-07-31T20:23:13"/>
        <d v="2005-08-01T09:52:37"/>
        <d v="2005-08-01T14:53:52"/>
        <d v="2005-08-01T18:24:41"/>
        <d v="2005-08-02T11:35:53"/>
        <d v="2005-08-17T07:21:22"/>
        <d v="2005-08-18T03:53:34"/>
        <d v="2005-08-19T08:46:45"/>
        <d v="2005-08-20T20:19:05"/>
        <d v="2005-08-21T01:57:26"/>
        <d v="2005-08-23T17:42:00"/>
        <d v="2005-05-31T21:20:09"/>
        <d v="2005-06-17T19:14:30"/>
        <d v="2005-07-08T22:05:35"/>
        <d v="2005-07-10T05:51:12"/>
        <d v="2005-07-11T08:54:09"/>
        <d v="2005-07-12T06:50:52"/>
        <d v="2005-07-30T17:15:27"/>
        <d v="2005-07-31T09:42:58"/>
        <d v="2005-08-17T18:27:22"/>
        <d v="2005-08-18T04:58:06"/>
        <d v="2005-08-18T14:10:09"/>
        <d v="2005-08-20T19:30:35"/>
        <d v="2005-08-21T09:53:03"/>
        <d v="2005-08-21T11:48:32"/>
        <d v="2005-08-23T00:34:28"/>
        <d v="2005-05-30T12:13:52"/>
        <d v="2005-06-18T20:24:23"/>
        <d v="2005-06-19T18:43:57"/>
        <d v="2005-06-20T13:28:35"/>
        <d v="2005-06-21T19:16:09"/>
        <d v="2005-07-06T04:30:18"/>
        <d v="2005-07-06T09:10:37"/>
        <d v="2005-07-06T18:06:12"/>
        <d v="2005-07-07T18:25:26"/>
        <d v="2005-07-08T00:26:56"/>
        <d v="2005-07-09T06:40:24"/>
        <d v="2005-07-09T21:56:09"/>
        <d v="2005-07-10T15:06:31"/>
        <d v="2005-07-11T03:12:19"/>
        <d v="2005-07-11T12:16:42"/>
        <d v="2005-07-28T16:11:15"/>
        <d v="2005-07-28T19:02:46"/>
        <d v="2005-07-30T03:25:51"/>
        <d v="2005-07-30T05:02:21"/>
        <d v="2005-07-30T12:39:52"/>
        <d v="2005-07-30T22:44:36"/>
        <d v="2005-07-31T08:04:55"/>
        <d v="2005-07-31T10:30:25"/>
        <d v="2005-07-31T23:40:11"/>
        <d v="2005-08-01T14:16:28"/>
        <d v="2005-08-01T23:41:24"/>
        <d v="2005-08-02T06:38:19"/>
        <d v="2005-08-02T14:35:01"/>
        <d v="2005-08-17T08:29:46"/>
        <d v="2005-08-17T22:00:22"/>
        <d v="2005-08-19T12:55:30"/>
        <d v="2005-08-20T01:03:31"/>
        <d v="2005-08-20T11:57:06"/>
        <d v="2005-08-21T23:17:26"/>
        <d v="2005-08-22T11:17:06"/>
        <d v="2005-08-22T13:17:43"/>
        <d v="2005-08-23T04:00:30"/>
        <d v="2005-08-23T16:57:43"/>
        <d v="2005-08-23T21:56:04"/>
        <d v="2005-05-28T03:53:26"/>
        <d v="2005-05-31T03:06:08"/>
        <d v="2005-06-15T10:26:23"/>
        <d v="2005-06-17T14:00:51"/>
        <d v="2005-06-19T15:14:55"/>
        <d v="2005-07-05T23:13:07"/>
        <d v="2005-07-09T19:05:56"/>
        <d v="2005-07-10T04:55:45"/>
        <d v="2005-07-10T08:44:02"/>
        <d v="2005-07-12T01:08:52"/>
        <d v="2005-07-12T21:10:04"/>
        <d v="2005-07-27T09:16:28"/>
        <d v="2005-07-28T06:10:55"/>
        <d v="2005-07-28T19:28:23"/>
        <d v="2005-07-28T21:10:30"/>
        <d v="2005-07-29T07:06:03"/>
        <d v="2005-07-30T14:37:44"/>
        <d v="2005-07-31T04:17:02"/>
        <d v="2005-07-31T15:49:40"/>
        <d v="2005-07-31T21:06:12"/>
        <d v="2005-08-01T00:27:53"/>
        <d v="2005-08-01T03:08:56"/>
        <d v="2005-08-01T08:41:54"/>
        <d v="2005-08-02T05:13:00"/>
        <d v="2005-08-02T07:48:31"/>
        <d v="2005-08-02T21:37:36"/>
        <d v="2005-08-18T14:40:38"/>
        <d v="2005-08-19T03:05:41"/>
        <d v="2005-08-21T03:40:11"/>
        <d v="2005-08-21T11:36:15"/>
        <d v="2005-08-21T13:52:54"/>
        <d v="2005-08-22T07:41:08"/>
        <d v="2005-08-23T00:03:01"/>
        <d v="2005-08-23T02:39:56"/>
        <d v="2005-06-14T23:42:56"/>
        <d v="2005-06-16T15:52:32"/>
        <d v="2005-06-19T10:47:42"/>
        <d v="2005-06-19T14:49:42"/>
        <d v="2005-07-08T09:54:47"/>
        <d v="2005-07-08T09:59:18"/>
        <d v="2005-07-09T05:57:39"/>
        <d v="2005-07-09T14:15:01"/>
        <d v="2005-07-09T19:26:22"/>
        <d v="2005-07-10T00:15:00"/>
        <d v="2005-07-12T02:57:39"/>
        <d v="2005-07-27T15:07:58"/>
        <d v="2005-07-28T06:42:02"/>
        <d v="2005-07-30T20:48:31"/>
        <d v="2005-07-31T14:57:13"/>
        <d v="2005-08-02T01:34:26"/>
        <d v="2005-08-19T02:23:23"/>
        <d v="2005-08-19T22:16:16"/>
        <d v="2005-08-21T22:25:53"/>
        <d v="2005-08-22T00:27:59"/>
        <d v="2005-08-22T08:57:10"/>
        <d v="2005-08-22T09:04:53"/>
        <d v="2005-08-22T10:34:39"/>
        <d v="2005-08-22T16:59:05"/>
        <d v="2005-08-23T01:38:48"/>
        <d v="2005-08-23T12:12:05"/>
        <d v="2005-06-16T04:51:18"/>
        <d v="2005-06-16T12:09:20"/>
        <d v="2005-06-18T10:53:51"/>
        <d v="2005-06-20T22:15:47"/>
        <d v="2005-07-11T16:55:35"/>
        <d v="2005-07-11T23:02:19"/>
        <d v="2005-07-12T05:51:47"/>
        <d v="2005-07-12T22:30:29"/>
        <d v="2005-07-27T07:58:26"/>
        <d v="2005-07-30T08:35:10"/>
        <d v="2005-07-30T20:21:35"/>
        <d v="2005-08-01T05:11:11"/>
        <d v="2005-08-02T20:04:36"/>
        <d v="2005-08-17T22:20:01"/>
        <d v="2005-08-18T19:34:02"/>
        <d v="2005-08-19T09:31:48"/>
        <d v="2005-08-22T18:24:34"/>
        <d v="2005-08-23T15:47:02"/>
        <d v="2005-05-30T12:44:57"/>
        <d v="2005-06-15T05:05:07"/>
        <d v="2005-06-20T02:26:31"/>
        <d v="2005-06-21T19:08:28"/>
        <d v="2005-07-07T04:00:20"/>
        <d v="2005-07-07T16:24:09"/>
        <d v="2005-07-08T09:50:10"/>
        <d v="2005-07-09T04:36:49"/>
        <d v="2005-07-10T13:17:58"/>
        <d v="2005-07-27T00:49:53"/>
        <d v="2005-07-28T10:27:10"/>
        <d v="2005-07-29T07:20:14"/>
        <d v="2005-07-30T07:49:56"/>
        <d v="2005-07-31T03:05:48"/>
        <d v="2005-07-31T06:47:13"/>
        <d v="2005-08-01T03:37:01"/>
        <d v="2005-08-01T06:34:29"/>
        <d v="2005-08-01T22:03:10"/>
        <d v="2005-08-02T19:29:47"/>
        <d v="2005-08-02T19:32:51"/>
        <d v="2005-08-17T20:14:26"/>
        <d v="2005-08-17T22:28:40"/>
        <d v="2005-08-17T22:56:24"/>
        <d v="2005-08-18T07:33:08"/>
        <d v="2005-08-19T07:36:42"/>
        <d v="2005-08-19T13:43:35"/>
        <d v="2005-08-20T01:01:16"/>
        <d v="2005-08-20T22:24:44"/>
        <d v="2005-08-21T01:00:46"/>
        <d v="2005-08-22T08:42:45"/>
        <d v="2005-08-22T19:54:52"/>
        <d v="2005-08-23T19:45:25"/>
        <d v="2005-05-25T00:09:02"/>
        <d v="2005-05-26T00:25:23"/>
        <d v="2005-05-28T10:56:09"/>
        <d v="2005-06-15T07:29:30"/>
        <d v="2005-06-21T01:08:26"/>
        <d v="2005-07-05T23:44:37"/>
        <d v="2005-07-08T01:51:32"/>
        <d v="2005-07-08T03:27:59"/>
        <d v="2005-07-12T04:11:58"/>
        <d v="2005-07-28T06:40:05"/>
        <d v="2005-07-29T09:52:59"/>
        <d v="2005-07-29T13:55:11"/>
        <d v="2005-07-30T05:31:27"/>
        <d v="2005-07-30T09:55:57"/>
        <d v="2005-07-30T21:04:59"/>
        <d v="2005-08-02T02:52:18"/>
        <d v="2005-08-02T13:33:24"/>
        <d v="2005-08-19T06:29:13"/>
        <d v="2005-08-19T09:14:31"/>
        <d v="2005-08-20T10:53:49"/>
        <d v="2005-08-20T18:16:21"/>
        <d v="2005-08-21T01:11:17"/>
        <d v="2005-08-22T01:11:37"/>
        <d v="2005-08-22T20:44:06"/>
        <d v="2005-08-23T01:46:35"/>
        <d v="2005-05-26T10:14:09"/>
        <d v="2005-05-26T22:52:19"/>
        <d v="2005-06-17T04:28:11"/>
        <d v="2005-06-17T07:43:39"/>
        <d v="2005-06-18T05:05:08"/>
        <d v="2005-06-19T04:23:52"/>
        <d v="2005-06-19T05:20:31"/>
        <d v="2005-07-07T02:32:07"/>
        <d v="2005-07-07T12:18:57"/>
        <d v="2005-07-08T06:11:58"/>
        <d v="2005-07-11T05:05:30"/>
        <d v="2005-07-11T12:34:24"/>
        <d v="2005-07-29T03:32:38"/>
        <d v="2005-07-29T04:18:25"/>
        <d v="2005-07-31T14:02:50"/>
        <d v="2005-07-31T21:16:31"/>
        <d v="2005-08-02T14:29:43"/>
        <d v="2005-08-17T05:02:25"/>
        <d v="2005-08-18T09:40:38"/>
        <d v="2005-08-20T14:06:33"/>
        <d v="2005-08-22T18:03:11"/>
        <d v="2005-08-23T21:54:02"/>
        <d v="2005-05-27T00:49:27"/>
        <d v="2005-05-27T04:32:25"/>
        <d v="2005-06-16T21:15:22"/>
        <d v="2005-06-17T07:49:17"/>
        <d v="2005-06-19T16:57:42"/>
        <d v="2005-06-20T11:11:52"/>
        <d v="2005-06-20T20:21:17"/>
        <d v="2005-06-21T08:33:26"/>
        <d v="2005-07-08T12:50:54"/>
        <d v="2005-07-08T17:18:22"/>
        <d v="2005-07-09T03:54:12"/>
        <d v="2005-07-09T18:52:08"/>
        <d v="2005-07-09T20:16:51"/>
        <d v="2005-07-10T02:04:03"/>
        <d v="2005-07-12T08:33:49"/>
        <d v="2005-07-12T16:35:07"/>
        <d v="2005-07-27T15:31:33"/>
        <d v="2005-07-27T22:34:45"/>
        <d v="2005-07-28T08:43:49"/>
        <d v="2005-07-28T09:50:18"/>
        <d v="2005-07-29T08:05:40"/>
        <d v="2005-07-30T04:31:08"/>
        <d v="2005-07-30T06:10:58"/>
        <d v="2005-07-30T08:44:21"/>
        <d v="2005-07-30T11:42:10"/>
        <d v="2005-07-31T08:15:32"/>
        <d v="2005-08-01T04:12:08"/>
        <d v="2005-08-01T14:13:19"/>
        <d v="2005-08-01T19:50:32"/>
        <d v="2005-08-02T03:26:35"/>
        <d v="2005-08-02T12:55:23"/>
        <d v="2005-08-02T22:03:47"/>
        <d v="2005-08-17T00:35:27"/>
        <d v="2005-08-17T13:51:20"/>
        <d v="2005-08-17T22:20:12"/>
        <d v="2005-08-18T21:59:00"/>
        <d v="2005-08-19T02:22:16"/>
        <d v="2005-08-19T07:03:14"/>
        <d v="2005-08-20T15:18:55"/>
        <d v="2005-08-21T02:45:58"/>
        <d v="2005-08-22T08:47:44"/>
        <d v="2005-08-23T12:43:30"/>
        <d v="2005-05-28T01:05:25"/>
        <d v="2005-06-18T06:29:52"/>
        <d v="2005-06-19T07:28:11"/>
        <d v="2005-07-06T07:29:17"/>
        <d v="2005-07-07T11:19:51"/>
        <d v="2005-07-07T19:46:51"/>
        <d v="2005-07-07T21:33:16"/>
        <d v="2005-07-08T00:20:57"/>
        <d v="2005-07-08T17:17:31"/>
        <d v="2005-07-11T04:01:27"/>
        <d v="2005-07-11T19:45:32"/>
        <d v="2005-07-11T21:45:23"/>
        <d v="2005-07-27T03:51:10"/>
        <d v="2005-07-27T21:18:08"/>
        <d v="2005-07-28T13:25:05"/>
        <d v="2005-07-29T05:31:29"/>
        <d v="2005-07-30T11:04:55"/>
        <d v="2005-07-31T02:52:59"/>
        <d v="2005-08-01T22:03:31"/>
        <d v="2005-08-17T15:39:26"/>
        <d v="2005-08-17T17:18:36"/>
        <d v="2005-08-18T18:06:53"/>
        <d v="2005-08-19T00:05:49"/>
        <d v="2005-08-19T07:54:59"/>
        <d v="2005-08-19T13:30:55"/>
        <d v="2005-08-19T17:49:13"/>
        <d v="2005-08-20T21:48:38"/>
        <d v="2005-08-21T10:15:20"/>
        <d v="2005-05-29T11:15:51"/>
        <d v="2005-05-31T09:55:04"/>
        <d v="2005-06-15T02:31:12"/>
        <d v="2005-06-16T15:15:43"/>
        <d v="2005-06-17T18:47:26"/>
        <d v="2005-06-18T04:32:28"/>
        <d v="2005-06-18T11:42:40"/>
        <d v="2005-06-19T19:15:56"/>
        <d v="2005-06-20T19:08:00"/>
        <d v="2005-07-08T18:34:34"/>
        <d v="2005-07-09T01:16:13"/>
        <d v="2005-07-11T06:53:09"/>
        <d v="2005-07-11T11:19:21"/>
        <d v="2005-07-11T19:07:29"/>
        <d v="2005-07-27T01:02:46"/>
        <d v="2005-07-29T00:38:41"/>
        <d v="2005-08-02T10:28:00"/>
        <d v="2005-08-02T12:32:12"/>
        <d v="2005-08-02T18:06:01"/>
        <d v="2005-08-02T18:41:11"/>
        <d v="2005-08-17T01:38:18"/>
        <d v="2005-08-17T13:48:30"/>
        <d v="2005-08-17T23:31:25"/>
        <d v="2005-08-18T08:39:33"/>
        <d v="2005-08-19T03:41:09"/>
        <d v="2005-08-20T06:07:01"/>
        <d v="2005-08-20T13:50:17"/>
        <d v="2005-08-21T02:10:32"/>
        <d v="2005-08-23T15:36:05"/>
        <d v="2005-05-27T07:10:25"/>
        <d v="2005-05-28T02:51:12"/>
        <d v="2005-06-18T00:06:04"/>
        <d v="2005-06-18T19:36:50"/>
        <d v="2005-06-19T23:18:42"/>
        <d v="2005-06-20T10:39:10"/>
        <d v="2005-07-06T20:26:21"/>
        <d v="2005-07-06T22:01:51"/>
        <d v="2005-07-08T16:29:38"/>
        <d v="2005-07-09T03:30:25"/>
        <d v="2005-07-10T03:36:46"/>
        <d v="2005-07-10T17:14:43"/>
        <d v="2005-07-11T19:51:35"/>
        <d v="2005-07-12T01:29:27"/>
        <d v="2005-07-12T14:55:42"/>
        <d v="2005-07-27T03:27:29"/>
        <d v="2005-07-28T04:45:37"/>
        <d v="2005-07-30T00:48:19"/>
        <d v="2005-07-31T09:56:07"/>
        <d v="2005-08-01T18:41:28"/>
        <d v="2005-08-01T20:08:49"/>
        <d v="2005-08-18T04:55:49"/>
        <d v="2005-08-18T22:57:45"/>
        <d v="2005-08-20T03:41:57"/>
        <d v="2005-08-20T08:27:01"/>
        <d v="2005-08-20T21:02:12"/>
        <d v="2005-08-21T02:35:16"/>
        <d v="2005-08-21T19:05:23"/>
        <d v="2005-08-22T06:31:36"/>
        <d v="2005-08-22T10:09:19"/>
        <d v="2005-08-22T20:37:57"/>
        <d v="2005-08-23T03:01:56"/>
        <d v="2005-08-23T11:32:35"/>
        <d v="2005-08-23T20:53:20"/>
        <d v="2005-05-28T23:53:18"/>
        <d v="2005-06-15T22:02:35"/>
        <d v="2005-06-15T23:20:26"/>
        <d v="2005-06-19T16:39:23"/>
        <d v="2005-06-19T22:36:39"/>
        <d v="2005-06-19T22:54:01"/>
        <d v="2005-07-06T07:45:13"/>
        <d v="2005-07-07T05:09:54"/>
        <d v="2005-07-08T13:47:55"/>
        <d v="2005-07-08T22:58:07"/>
        <d v="2005-07-09T02:48:15"/>
        <d v="2005-07-09T18:48:39"/>
        <d v="2005-07-11T10:25:56"/>
        <d v="2005-07-12T10:27:19"/>
        <d v="2005-07-12T16:37:55"/>
        <d v="2005-07-28T02:07:19"/>
        <d v="2005-07-28T03:31:22"/>
        <d v="2005-07-28T10:07:04"/>
        <d v="2005-07-28T19:10:03"/>
        <d v="2005-07-29T04:13:29"/>
        <d v="2005-07-29T06:02:14"/>
        <d v="2005-07-29T11:58:14"/>
        <d v="2005-07-29T14:03:20"/>
        <d v="2005-07-30T05:36:40"/>
        <d v="2005-07-30T08:52:34"/>
        <d v="2005-07-31T01:09:06"/>
        <d v="2005-07-31T03:23:52"/>
        <d v="2005-07-31T19:37:58"/>
        <d v="2005-08-01T23:18:06"/>
        <d v="2005-08-02T17:42:49"/>
        <d v="2005-08-17T20:07:01"/>
        <d v="2005-08-17T20:28:26"/>
        <d v="2005-08-18T13:28:27"/>
        <d v="2005-08-19T05:48:12"/>
        <d v="2005-08-19T07:06:51"/>
        <d v="2005-08-20T22:18:00"/>
        <d v="2005-08-21T02:31:35"/>
        <d v="2005-08-21T03:24:50"/>
        <d v="2005-08-21T18:39:52"/>
        <d v="2005-08-21T21:27:24"/>
        <d v="2005-08-22T03:42:12"/>
        <d v="2005-08-22T06:45:53"/>
        <d v="2005-08-22T17:44:30"/>
        <d v="2005-08-22T22:26:13"/>
        <d v="2005-08-23T04:13:53"/>
        <d v="2005-08-23T05:57:04"/>
        <d v="2005-05-29T11:37:35"/>
        <d v="2005-06-15T23:58:53"/>
        <d v="2005-06-16T20:18:46"/>
        <d v="2005-06-17T11:17:45"/>
        <d v="2005-06-18T01:41:37"/>
        <d v="2005-06-18T08:31:18"/>
        <d v="2005-06-18T15:17:59"/>
        <d v="2005-06-19T16:44:18"/>
        <d v="2005-07-06T19:01:39"/>
        <d v="2005-07-06T21:16:32"/>
        <d v="2005-07-08T15:16:04"/>
        <d v="2005-07-08T18:09:12"/>
        <d v="2005-07-09T05:52:54"/>
        <d v="2005-07-09T15:36:17"/>
        <d v="2005-07-11T20:57:48"/>
        <d v="2005-07-26T23:18:35"/>
        <d v="2005-07-27T22:20:03"/>
        <d v="2005-07-28T14:39:05"/>
        <d v="2005-07-31T22:30:49"/>
        <d v="2005-08-01T19:31:24"/>
        <d v="2005-08-02T04:02:16"/>
        <d v="2005-08-17T01:23:09"/>
        <d v="2005-08-17T18:49:44"/>
        <d v="2005-08-21T23:50:15"/>
        <d v="2005-08-23T01:50:53"/>
        <d v="2005-08-23T05:04:33"/>
        <d v="2005-05-27T15:31:55"/>
        <d v="2005-05-28T15:04:02"/>
        <d v="2005-05-31T00:06:02"/>
        <d v="2005-06-20T23:06:07"/>
        <d v="2005-06-21T21:19:47"/>
        <d v="2005-07-07T14:38:52"/>
        <d v="2005-07-12T09:35:42"/>
        <d v="2005-07-28T03:26:21"/>
        <d v="2005-07-30T09:36:26"/>
        <d v="2005-08-01T17:51:21"/>
        <d v="2005-08-02T08:54:17"/>
        <d v="2005-08-17T10:59:24"/>
        <d v="2005-08-18T04:15:43"/>
        <d v="2005-08-18T06:59:15"/>
        <d v="2005-08-18T17:37:11"/>
        <d v="2005-08-19T03:38:54"/>
        <d v="2005-08-19T03:42:08"/>
        <d v="2005-08-19T11:31:41"/>
        <d v="2005-08-19T16:54:12"/>
        <d v="2005-08-19T21:23:19"/>
        <d v="2005-08-20T06:00:03"/>
        <d v="2005-08-21T02:59:17"/>
        <d v="2005-08-21T12:35:49"/>
        <d v="2005-08-21T15:00:49"/>
        <d v="2005-08-21T19:47:55"/>
        <d v="2005-05-26T02:26:49"/>
        <d v="2005-05-27T15:13:17"/>
        <d v="2005-06-18T20:51:34"/>
        <d v="2005-06-20T06:00:21"/>
        <d v="2005-06-20T11:08:56"/>
        <d v="2005-06-20T15:57:01"/>
        <d v="2005-06-21T15:10:50"/>
        <d v="2005-07-07T20:24:33"/>
        <d v="2005-07-12T13:41:16"/>
        <d v="2005-07-12T15:47:51"/>
        <d v="2005-07-12T19:38:57"/>
        <d v="2005-07-27T08:35:02"/>
        <d v="2005-07-27T13:58:57"/>
        <d v="2005-07-30T14:20:12"/>
        <d v="2005-07-31T14:04:44"/>
        <d v="2005-07-31T16:38:12"/>
        <d v="2005-07-31T20:02:02"/>
        <d v="2005-08-01T04:27:59"/>
        <d v="2005-08-01T16:50:57"/>
        <d v="2005-08-17T07:34:55"/>
        <d v="2005-08-19T16:12:07"/>
        <d v="2005-08-20T05:02:46"/>
        <d v="2005-08-22T02:31:51"/>
        <d v="2005-08-22T05:13:05"/>
        <d v="2005-08-22T17:22:41"/>
        <d v="2005-08-23T18:20:56"/>
        <d v="2005-08-23T20:31:38"/>
        <d v="2005-05-27T06:48:33"/>
        <d v="2005-05-29T09:22:57"/>
        <d v="2005-06-20T01:26:26"/>
        <d v="2005-07-06T03:40:36"/>
        <d v="2005-07-06T14:00:41"/>
        <d v="2005-07-09T00:00:36"/>
        <d v="2005-07-11T16:08:41"/>
        <d v="2005-07-12T08:28:33"/>
        <d v="2005-07-30T05:12:04"/>
        <d v="2005-08-01T04:39:26"/>
        <d v="2005-08-17T04:39:09"/>
        <d v="2005-08-17T10:39:24"/>
        <d v="2005-08-18T20:14:56"/>
        <d v="2005-08-19T04:27:11"/>
        <d v="2005-08-19T06:21:52"/>
        <d v="2005-08-19T15:02:48"/>
        <d v="2005-08-20T01:16:52"/>
        <d v="2005-08-20T19:13:23"/>
        <d v="2005-08-21T03:01:01"/>
        <d v="2005-08-21T19:51:30"/>
        <d v="2005-06-18T03:33:58"/>
        <d v="2005-06-19T10:20:09"/>
        <d v="2005-06-20T02:22:08"/>
        <d v="2005-06-20T05:49:27"/>
        <d v="2005-07-06T14:37:41"/>
        <d v="2005-07-06T21:46:36"/>
        <d v="2005-07-07T10:59:39"/>
        <d v="2005-07-08T10:14:18"/>
        <d v="2005-07-10T08:38:32"/>
        <d v="2005-07-10T13:26:45"/>
        <d v="2005-07-12T18:20:54"/>
        <d v="2005-07-28T08:34:47"/>
        <d v="2005-07-31T15:27:41"/>
        <d v="2005-07-31T18:11:17"/>
        <d v="2005-08-02T18:03:05"/>
        <d v="2005-08-17T22:49:09"/>
        <d v="2005-08-18T10:44:57"/>
        <d v="2005-08-19T03:33:46"/>
        <d v="2005-08-21T19:48:47"/>
        <d v="2005-08-21T23:00:02"/>
        <d v="2005-08-22T06:01:26"/>
        <d v="2005-08-22T18:37:48"/>
        <d v="2005-08-23T00:46:52"/>
        <d v="2005-08-23T06:15:09"/>
        <d v="2005-05-27T21:14:26"/>
        <d v="2005-05-30T03:39:44"/>
        <d v="2005-05-30T21:30:52"/>
        <d v="2005-06-17T09:09:31"/>
        <d v="2005-06-20T01:38:39"/>
        <d v="2005-06-20T08:45:08"/>
        <d v="2005-07-06T15:09:41"/>
        <d v="2005-07-06T20:10:03"/>
        <d v="2005-07-07T08:06:07"/>
        <d v="2005-07-07T14:13:05"/>
        <d v="2005-07-08T18:39:31"/>
        <d v="2005-07-09T06:21:29"/>
        <d v="2005-07-10T12:44:48"/>
        <d v="2005-07-11T03:32:23"/>
        <d v="2005-07-27T01:05:24"/>
        <d v="2005-07-27T03:45:42"/>
        <d v="2005-07-27T07:19:34"/>
        <d v="2005-07-28T11:11:33"/>
        <d v="2005-07-30T15:32:28"/>
        <d v="2005-08-01T03:25:27"/>
        <d v="2005-08-01T23:58:45"/>
        <d v="2005-08-02T15:15:27"/>
        <d v="2005-08-18T07:09:27"/>
        <d v="2005-08-20T14:56:53"/>
        <d v="2005-08-21T22:21:49"/>
        <d v="2005-08-22T00:37:57"/>
        <d v="2005-08-22T05:06:38"/>
        <d v="2005-08-22T21:15:46"/>
        <d v="2005-08-23T11:16:16"/>
        <d v="2005-05-28T09:57:36"/>
        <d v="2005-06-15T23:55:27"/>
        <d v="2005-06-16T02:16:47"/>
        <d v="2005-06-17T13:08:08"/>
        <d v="2005-06-20T00:09:25"/>
        <d v="2005-06-21T15:58:25"/>
        <d v="2005-07-09T07:25:54"/>
        <d v="2005-07-11T04:32:42"/>
        <d v="2005-07-11T05:24:36"/>
        <d v="2005-07-11T05:29:22"/>
        <d v="2005-07-12T00:35:51"/>
        <d v="2005-07-27T04:13:02"/>
        <d v="2005-07-27T19:54:18"/>
        <d v="2005-07-28T04:59:48"/>
        <d v="2005-07-31T10:13:02"/>
        <d v="2005-07-31T20:41:17"/>
        <d v="2005-08-02T05:54:17"/>
        <d v="2005-08-17T17:14:02"/>
        <d v="2005-08-21T08:10:56"/>
        <d v="2005-08-21T15:54:21"/>
        <d v="2005-08-21T23:11:43"/>
        <d v="2005-08-22T04:48:44"/>
        <d v="2005-08-22T12:01:48"/>
        <d v="2005-05-30T09:29:30"/>
        <d v="2005-05-31T07:07:03"/>
        <d v="2005-06-17T17:45:09"/>
        <d v="2005-06-18T03:24:56"/>
        <d v="2005-06-19T10:43:42"/>
        <d v="2005-06-19T18:25:07"/>
        <d v="2005-07-07T21:12:45"/>
        <d v="2005-07-10T02:26:49"/>
        <d v="2005-07-10T16:27:25"/>
        <d v="2005-07-10T20:44:14"/>
        <d v="2005-07-12T04:51:13"/>
        <d v="2005-07-27T15:56:15"/>
        <d v="2005-07-28T08:31:45"/>
        <d v="2005-07-30T20:33:53"/>
        <d v="2005-07-31T07:13:46"/>
        <d v="2005-08-01T04:24:18"/>
        <d v="2005-08-02T22:36:00"/>
        <d v="2005-08-17T02:21:03"/>
        <d v="2005-08-20T03:12:43"/>
        <d v="2005-08-20T03:26:10"/>
        <d v="2005-08-20T12:44:53"/>
        <d v="2005-08-22T00:39:31"/>
        <d v="2005-08-22T01:40:49"/>
        <d v="2005-08-22T04:53:35"/>
        <d v="2005-08-22T23:26:32"/>
        <d v="2005-05-27T05:48:19"/>
        <d v="2005-05-28T18:49:12"/>
        <d v="2005-06-18T11:30:56"/>
        <d v="2005-07-06T11:54:18"/>
        <d v="2005-07-07T14:13:13"/>
        <d v="2005-07-07T22:51:04"/>
        <d v="2005-07-08T21:41:54"/>
        <d v="2005-07-10T18:20:48"/>
        <d v="2005-07-27T05:30:48"/>
        <d v="2005-07-27T08:47:01"/>
        <d v="2005-07-27T20:10:28"/>
        <d v="2005-07-28T21:11:48"/>
        <d v="2005-07-29T04:31:55"/>
        <d v="2005-07-29T04:49:25"/>
        <d v="2005-07-29T11:55:01"/>
        <d v="2005-07-29T17:21:58"/>
        <d v="2005-07-29T22:31:24"/>
        <d v="2005-07-30T13:48:17"/>
        <d v="2005-07-30T14:51:36"/>
        <d v="2005-07-31T16:03:56"/>
        <d v="2005-08-01T00:45:27"/>
        <d v="2005-08-02T13:35:40"/>
        <d v="2005-08-02T16:57:37"/>
        <d v="2005-08-18T02:33:55"/>
        <d v="2005-08-18T11:33:34"/>
        <d v="2005-08-19T04:27:05"/>
        <d v="2005-08-19T10:50:43"/>
        <d v="2005-08-19T15:31:06"/>
        <d v="2005-08-20T01:11:12"/>
        <d v="2005-08-20T10:11:07"/>
        <d v="2005-08-22T07:04:25"/>
        <d v="2005-05-26T13:46:59"/>
        <d v="2005-05-26T20:27:02"/>
        <d v="2005-06-15T15:13:10"/>
        <d v="2005-06-16T19:58:40"/>
        <d v="2005-06-17T13:45:09"/>
        <d v="2005-06-21T00:34:56"/>
        <d v="2005-07-07T06:58:14"/>
        <d v="2005-07-10T08:19:38"/>
        <d v="2005-07-11T00:55:38"/>
        <d v="2005-07-11T23:29:14"/>
        <d v="2005-07-12T21:46:33"/>
        <d v="2005-07-27T07:24:00"/>
        <d v="2005-07-28T05:03:32"/>
        <d v="2005-07-28T13:23:49"/>
        <d v="2005-07-29T19:14:21"/>
        <d v="2005-07-30T03:34:10"/>
        <d v="2005-07-30T20:04:48"/>
        <d v="2005-07-31T08:13:28"/>
        <d v="2005-07-31T11:03:13"/>
        <d v="2005-08-02T07:26:43"/>
        <d v="2005-08-02T08:09:54"/>
        <d v="2005-08-02T14:20:27"/>
        <d v="2005-08-02T19:47:56"/>
        <d v="2005-08-17T21:46:47"/>
        <d v="2005-08-18T10:04:06"/>
        <d v="2005-08-19T15:24:07"/>
        <d v="2005-08-20T14:48:42"/>
        <d v="2005-08-20T17:09:27"/>
        <d v="2005-08-20T21:23:03"/>
        <d v="2005-08-23T13:02:59"/>
        <d v="2005-08-23T14:12:22"/>
        <d v="2005-08-23T14:26:51"/>
        <d v="2005-05-27T22:16:26"/>
        <d v="2005-05-28T07:35:37"/>
        <d v="2005-05-28T14:04:50"/>
        <d v="2005-05-29T22:51:20"/>
        <d v="2005-06-16T12:40:28"/>
        <d v="2005-06-19T04:21:26"/>
        <d v="2005-07-06T20:11:10"/>
        <d v="2005-07-07T14:40:22"/>
        <d v="2005-07-10T07:31:07"/>
        <d v="2005-07-12T20:56:04"/>
        <d v="2005-07-28T23:37:23"/>
        <d v="2005-07-29T08:28:50"/>
        <d v="2005-07-30T05:34:45"/>
        <d v="2005-07-30T09:56:00"/>
        <d v="2005-07-31T02:15:53"/>
        <d v="2005-07-31T14:55:11"/>
        <d v="2005-08-02T12:43:27"/>
        <d v="2005-08-19T17:41:16"/>
        <d v="2005-08-20T17:17:07"/>
        <d v="2005-08-21T16:51:34"/>
        <d v="2005-08-22T16:14:25"/>
        <d v="2005-06-18T09:03:19"/>
        <d v="2005-06-18T20:07:02"/>
        <d v="2005-06-20T00:41:25"/>
        <d v="2005-07-08T18:21:30"/>
        <d v="2005-07-08T21:05:44"/>
        <d v="2005-07-11T21:14:48"/>
        <d v="2005-07-12T00:45:59"/>
        <d v="2005-07-27T20:16:03"/>
        <d v="2005-07-28T22:22:35"/>
        <d v="2005-07-31T06:42:09"/>
        <d v="2005-07-31T09:25:38"/>
        <d v="2005-07-31T20:17:09"/>
        <d v="2005-08-01T04:16:16"/>
        <d v="2005-08-01T21:37:10"/>
        <d v="2005-08-02T03:37:13"/>
        <d v="2005-08-02T04:16:37"/>
        <d v="2005-08-02T09:54:50"/>
        <d v="2005-08-17T11:42:08"/>
        <d v="2005-08-17T15:04:05"/>
        <d v="2005-08-18T06:52:36"/>
        <d v="2005-08-18T10:38:31"/>
        <d v="2005-08-19T10:46:16"/>
        <d v="2005-08-22T03:15:01"/>
        <d v="2005-08-22T12:21:49"/>
        <d v="2005-08-23T08:09:11"/>
        <d v="2005-08-23T19:42:04"/>
        <d v="2005-08-23T21:49:33"/>
        <d v="2005-05-27T16:10:58"/>
        <d v="2005-05-27T22:33:33"/>
        <d v="2005-05-28T03:27:37"/>
        <d v="2005-05-28T06:26:16"/>
        <d v="2005-05-28T15:24:54"/>
        <d v="2005-05-31T00:48:20"/>
        <d v="2005-06-17T01:02:00"/>
        <d v="2005-06-20T14:52:19"/>
        <d v="2005-07-06T21:45:53"/>
        <d v="2005-07-07T10:41:31"/>
        <d v="2005-07-07T13:59:20"/>
        <d v="2005-07-08T01:26:32"/>
        <d v="2005-07-09T17:35:35"/>
        <d v="2005-07-12T20:20:50"/>
        <d v="2005-07-27T01:32:06"/>
        <d v="2005-07-29T20:05:04"/>
        <d v="2005-07-30T10:06:53"/>
        <d v="2005-07-30T21:08:32"/>
        <d v="2005-08-01T02:12:25"/>
        <d v="2005-08-01T05:47:37"/>
        <d v="2005-08-01T15:44:09"/>
        <d v="2005-08-02T00:18:07"/>
        <d v="2005-08-02T03:06:20"/>
        <d v="2005-08-17T13:06:00"/>
        <d v="2005-08-21T02:23:03"/>
        <d v="2005-08-21T09:35:14"/>
        <d v="2005-08-22T07:54:58"/>
        <d v="2005-08-22T09:53:23"/>
        <d v="2005-08-22T14:12:05"/>
        <d v="2005-08-22T23:55:51"/>
        <d v="2005-05-26T19:41:40"/>
        <d v="2005-05-28T01:09:36"/>
        <d v="2005-05-29T00:45:24"/>
        <d v="2005-06-15T12:21:56"/>
        <d v="2005-06-18T13:46:39"/>
        <d v="2005-06-19T02:44:17"/>
        <d v="2005-06-20T12:34:13"/>
        <d v="2005-06-20T22:48:44"/>
        <d v="2005-07-09T00:30:52"/>
        <d v="2005-07-29T08:40:36"/>
        <d v="2005-07-29T12:03:27"/>
        <d v="2005-07-30T11:30:37"/>
        <d v="2005-07-31T08:37:07"/>
        <d v="2005-07-31T10:00:00"/>
        <d v="2005-07-31T20:30:32"/>
        <d v="2005-08-02T05:09:42"/>
        <d v="2005-08-19T18:30:10"/>
        <d v="2005-08-21T07:19:48"/>
        <d v="2005-08-22T20:41:53"/>
        <d v="2005-06-15T07:00:50"/>
        <d v="2005-06-17T11:32:30"/>
        <d v="2005-06-17T19:45:49"/>
        <d v="2005-06-19T01:41:34"/>
        <d v="2005-06-20T09:17:05"/>
        <d v="2005-06-20T22:37:59"/>
        <d v="2005-07-06T20:16:46"/>
        <d v="2005-07-07T07:24:11"/>
        <d v="2005-07-10T02:58:29"/>
        <d v="2005-07-10T03:54:38"/>
        <d v="2005-07-11T07:20:57"/>
        <d v="2005-07-12T18:44:04"/>
        <d v="2005-07-27T12:54:39"/>
        <d v="2005-07-27T16:22:09"/>
        <d v="2005-07-28T16:39:43"/>
        <d v="2005-07-28T17:15:11"/>
        <d v="2005-07-29T06:26:39"/>
        <d v="2005-08-01T02:24:09"/>
        <d v="2005-08-17T04:15:47"/>
        <d v="2005-08-17T16:56:28"/>
        <d v="2005-08-18T00:23:56"/>
        <d v="2005-08-19T06:48:11"/>
        <d v="2005-08-20T03:43:13"/>
        <d v="2005-08-21T06:30:30"/>
        <d v="2005-08-21T11:26:06"/>
        <d v="2005-08-23T03:30:45"/>
        <d v="2005-08-23T15:39:38"/>
        <d v="2005-05-31T02:05:39"/>
        <d v="2005-06-16T14:28:33"/>
        <d v="2005-06-19T05:21:27"/>
        <d v="2005-06-20T15:32:11"/>
        <d v="2005-07-08T04:21:54"/>
        <d v="2005-07-10T20:13:19"/>
        <d v="2005-07-11T22:28:12"/>
        <d v="2005-07-12T05:16:07"/>
        <d v="2005-07-12T09:57:39"/>
        <d v="2005-07-12T12:48:03"/>
        <d v="2005-07-27T00:50:30"/>
        <d v="2005-07-27T09:53:43"/>
        <d v="2005-07-28T20:03:25"/>
        <d v="2005-07-29T22:22:58"/>
        <d v="2005-08-02T10:38:47"/>
        <d v="2005-08-20T00:30:51"/>
        <d v="2005-05-27T03:42:52"/>
        <d v="2005-06-17T12:03:01"/>
        <d v="2005-06-21T00:02:10"/>
        <d v="2005-07-06T01:24:08"/>
        <d v="2005-07-06T13:57:56"/>
        <d v="2005-07-07T17:01:19"/>
        <d v="2005-07-08T22:45:02"/>
        <d v="2005-07-09T23:16:40"/>
        <d v="2005-07-10T07:34:08"/>
        <d v="2005-07-10T20:22:12"/>
        <d v="2005-07-11T00:09:17"/>
        <d v="2005-07-27T04:06:24"/>
        <d v="2005-07-29T13:18:52"/>
        <d v="2005-07-30T12:06:58"/>
        <d v="2005-07-31T06:49:18"/>
        <d v="2005-08-01T13:08:27"/>
        <d v="2005-08-02T22:28:23"/>
        <d v="2005-08-18T18:21:06"/>
        <d v="2005-08-22T08:21:21"/>
        <d v="2005-08-23T14:26:04"/>
        <d v="2005-08-23T15:23:50"/>
        <d v="2005-05-28T21:09:31"/>
        <d v="2005-06-15T17:09:48"/>
        <d v="2005-06-18T02:29:10"/>
        <d v="2005-06-20T00:42:26"/>
        <d v="2005-06-20T15:42:33"/>
        <d v="2005-07-06T05:28:02"/>
        <d v="2005-07-06T07:18:20"/>
        <d v="2005-07-07T20:58:58"/>
        <d v="2005-07-08T09:51:11"/>
        <d v="2005-07-09T10:14:34"/>
        <d v="2005-07-09T19:08:44"/>
        <d v="2005-07-10T07:08:09"/>
        <d v="2005-07-10T17:54:06"/>
        <d v="2005-07-11T14:19:12"/>
        <d v="2005-07-12T20:50:39"/>
        <d v="2005-07-27T23:14:35"/>
        <d v="2005-07-28T16:57:31"/>
        <d v="2005-07-30T05:12:01"/>
        <d v="2005-08-01T08:17:11"/>
        <d v="2005-08-18T19:50:43"/>
        <d v="2005-08-19T06:38:18"/>
        <d v="2005-08-20T05:28:11"/>
        <d v="2005-08-20T16:06:53"/>
        <d v="2005-08-21T06:07:24"/>
        <d v="2005-08-21T06:40:48"/>
        <d v="2005-08-22T16:49:02"/>
        <d v="2005-08-22T16:57:02"/>
        <d v="2005-08-23T14:31:50"/>
        <d v="2005-05-26T18:36:58"/>
        <d v="2005-05-27T07:31:20"/>
        <d v="2005-05-30T12:16:40"/>
        <d v="2005-06-15T17:44:57"/>
        <d v="2005-06-15T22:35:53"/>
        <d v="2005-06-18T15:00:30"/>
        <d v="2005-07-06T00:56:03"/>
        <d v="2005-07-08T01:40:24"/>
        <d v="2005-07-09T07:35:03"/>
        <d v="2005-07-09T09:59:52"/>
        <d v="2005-07-09T10:26:48"/>
        <d v="2005-07-09T20:28:42"/>
        <d v="2005-07-10T13:49:30"/>
        <d v="2005-07-11T15:58:43"/>
        <d v="2005-07-28T00:08:36"/>
        <d v="2005-07-28T18:28:07"/>
        <d v="2005-07-29T00:02:22"/>
        <d v="2005-07-29T03:44:30"/>
        <d v="2005-07-29T20:57:22"/>
        <d v="2005-07-29T23:52:12"/>
        <d v="2005-07-31T02:28:39"/>
        <d v="2005-08-01T03:35:11"/>
        <d v="2005-08-18T18:19:16"/>
        <d v="2005-08-18T21:15:40"/>
        <d v="2005-08-19T06:57:27"/>
        <d v="2005-08-20T13:43:22"/>
        <d v="2005-08-20T15:09:16"/>
        <d v="2005-08-22T08:11:24"/>
        <d v="2005-08-22T10:07:52"/>
        <d v="2005-08-23T01:50:31"/>
        <d v="2005-08-23T03:50:48"/>
        <d v="2005-08-23T17:52:01"/>
        <d v="2005-05-27T13:31:51"/>
        <d v="2005-05-28T00:07:50"/>
        <d v="2005-06-15T03:38:49"/>
        <d v="2005-07-06T01:22:45"/>
        <d v="2005-07-07T17:29:16"/>
        <d v="2005-07-07T19:43:28"/>
        <d v="2005-07-08T23:09:48"/>
        <d v="2005-07-09T22:43:56"/>
        <d v="2005-07-10T20:41:41"/>
        <d v="2005-07-11T19:20:44"/>
        <d v="2005-07-12T00:36:02"/>
        <d v="2005-07-12T17:51:54"/>
        <d v="2005-07-29T04:52:01"/>
        <d v="2005-07-29T10:21:00"/>
        <d v="2005-07-29T15:26:31"/>
        <d v="2005-07-30T00:24:48"/>
        <d v="2005-07-30T12:31:36"/>
        <d v="2005-07-30T21:00:52"/>
        <d v="2005-07-31T13:00:53"/>
        <d v="2005-07-31T14:12:36"/>
        <d v="2005-08-01T03:10:24"/>
        <d v="2005-08-17T01:03:49"/>
        <d v="2005-08-17T04:25:47"/>
        <d v="2005-08-17T04:28:56"/>
        <d v="2005-08-18T14:28:00"/>
        <d v="2005-08-18T23:50:24"/>
        <d v="2005-08-19T08:04:50"/>
        <d v="2005-08-20T03:29:28"/>
        <d v="2005-08-20T13:00:30"/>
        <d v="2005-08-21T00:11:16"/>
        <d v="2005-08-22T09:25:24"/>
        <d v="2005-08-22T14:59:30"/>
        <d v="2005-08-23T09:38:17"/>
        <d v="2005-05-28T04:28:38"/>
        <d v="2005-05-31T11:18:08"/>
        <d v="2005-06-17T12:52:58"/>
        <d v="2005-06-21T04:07:41"/>
        <d v="2005-07-05T23:46:19"/>
        <d v="2005-07-08T10:54:19"/>
        <d v="2005-07-09T04:48:50"/>
        <d v="2005-07-11T09:02:37"/>
        <d v="2005-07-12T00:59:53"/>
        <d v="2005-07-12T02:20:09"/>
        <d v="2005-07-27T08:27:58"/>
        <d v="2005-07-27T23:35:49"/>
        <d v="2005-07-29T11:24:49"/>
        <d v="2005-07-30T12:43:40"/>
        <d v="2005-08-17T06:39:59"/>
        <d v="2005-08-17T15:24:12"/>
        <d v="2005-08-19T14:47:18"/>
        <d v="2005-08-19T16:18:36"/>
        <d v="2005-08-21T11:44:37"/>
        <d v="2005-08-22T00:52:01"/>
        <d v="2005-08-23T03:55:54"/>
        <d v="2005-08-23T09:33:22"/>
        <d v="2005-05-26T08:33:10"/>
        <d v="2005-05-27T09:04:05"/>
        <d v="2005-05-28T02:05:34"/>
        <d v="2005-06-17T20:24:00"/>
        <d v="2005-06-18T16:59:34"/>
        <d v="2005-07-06T07:40:31"/>
        <d v="2005-07-06T12:18:03"/>
        <d v="2005-07-07T06:49:52"/>
        <d v="2005-07-08T00:17:59"/>
        <d v="2005-07-09T05:12:07"/>
        <d v="2005-07-10T03:50:47"/>
        <d v="2005-07-10T09:01:38"/>
        <d v="2005-07-10T15:17:33"/>
        <d v="2005-07-28T15:10:14"/>
        <d v="2005-07-31T00:41:23"/>
        <d v="2005-07-31T11:33:31"/>
        <d v="2005-07-31T20:49:10"/>
        <d v="2005-08-01T10:17:26"/>
        <d v="2005-08-02T06:00:53"/>
        <d v="2005-08-18T20:44:34"/>
        <d v="2005-08-19T06:37:51"/>
        <d v="2005-08-19T10:19:06"/>
        <d v="2005-08-20T14:57:01"/>
        <d v="2005-08-20T21:08:49"/>
        <d v="2005-08-21T20:01:51"/>
        <d v="2005-08-23T04:27:06"/>
        <d v="2005-05-29T18:10:24"/>
        <d v="2005-06-16T11:06:09"/>
        <d v="2005-06-17T11:43:38"/>
        <d v="2005-06-18T01:57:56"/>
        <d v="2005-06-18T22:50:40"/>
        <d v="2005-06-19T06:06:07"/>
        <d v="2005-06-19T18:48:11"/>
        <d v="2005-06-21T10:27:31"/>
        <d v="2005-07-06T06:03:55"/>
        <d v="2005-07-06T12:10:32"/>
        <d v="2005-07-10T07:46:12"/>
        <d v="2005-07-11T00:54:56"/>
        <d v="2005-07-12T15:32:01"/>
        <d v="2005-07-12T15:56:08"/>
        <d v="2005-07-27T03:06:44"/>
        <d v="2005-07-30T07:28:54"/>
        <d v="2005-07-30T08:14:29"/>
        <d v="2005-08-01T15:12:00"/>
        <d v="2005-08-18T16:44:24"/>
        <d v="2005-08-19T06:22:48"/>
        <d v="2005-08-19T10:33:52"/>
        <d v="2005-08-19T18:35:32"/>
        <d v="2005-08-19T23:30:53"/>
        <d v="2005-08-21T06:22:18"/>
        <d v="2005-08-21T18:06:32"/>
        <d v="2005-08-23T14:43:15"/>
        <d v="2005-05-27T19:13:15"/>
        <d v="2005-05-29T00:17:51"/>
        <d v="2005-05-30T00:02:08"/>
        <d v="2005-06-15T22:25:26"/>
        <d v="2005-06-17T15:14:43"/>
        <d v="2005-06-20T11:58:30"/>
        <d v="2005-07-08T17:25:23"/>
        <d v="2005-07-08T17:28:08"/>
        <d v="2005-07-08T19:33:49"/>
        <d v="2005-07-11T14:57:51"/>
        <d v="2005-07-11T21:55:40"/>
        <d v="2005-07-12T20:23:05"/>
        <d v="2005-07-27T06:03:18"/>
        <d v="2005-07-27T06:34:32"/>
        <d v="2005-07-27T08:39:58"/>
        <d v="2005-07-27T11:15:01"/>
        <d v="2005-07-28T01:13:26"/>
        <d v="2005-07-30T03:11:44"/>
        <d v="2005-07-30T09:24:18"/>
        <d v="2005-07-30T13:14:35"/>
        <d v="2005-08-01T04:29:06"/>
        <d v="2005-08-01T15:10:26"/>
        <d v="2005-08-16T22:54:12"/>
        <d v="2005-08-18T07:29:46"/>
        <d v="2005-08-18T18:11:39"/>
        <d v="2005-08-19T09:51:17"/>
        <d v="2005-08-19T19:35:33"/>
        <d v="2005-08-19T20:21:36"/>
        <d v="2005-08-20T17:22:51"/>
        <d v="2005-08-22T07:50:44"/>
        <d v="2005-08-23T07:53:38"/>
        <d v="2005-08-23T17:28:03"/>
        <d v="2005-08-23T22:14:31"/>
        <d v="2005-05-28T11:15:48"/>
        <d v="2005-05-28T17:05:46"/>
        <d v="2005-06-15T01:04:07"/>
        <d v="2005-06-18T18:12:26"/>
        <d v="2005-06-19T06:10:08"/>
        <d v="2005-06-21T02:11:36"/>
        <d v="2005-06-21T10:14:27"/>
        <d v="2005-07-06T10:53:34"/>
        <d v="2005-07-08T20:53:27"/>
        <d v="2005-07-09T21:19:54"/>
        <d v="2005-07-09T23:55:25"/>
        <d v="2005-07-10T00:02:06"/>
        <d v="2005-07-10T02:13:59"/>
        <d v="2005-07-10T05:18:51"/>
        <d v="2005-07-11T02:10:18"/>
        <d v="2005-07-28T01:27:33"/>
        <d v="2005-07-29T02:56:00"/>
        <d v="2005-07-29T21:39:07"/>
        <d v="2005-07-29T22:33:34"/>
        <d v="2005-07-30T08:40:35"/>
        <d v="2005-07-31T00:26:30"/>
        <d v="2005-08-01T05:32:13"/>
        <d v="2005-08-17T21:50:39"/>
        <d v="2005-08-18T04:54:20"/>
        <d v="2005-08-18T13:13:13"/>
        <d v="2005-08-21T19:36:59"/>
        <d v="2005-08-23T02:02:53"/>
        <d v="2005-08-23T13:25:44"/>
        <d v="2005-08-23T21:10:24"/>
        <d v="2005-05-25T05:12:29"/>
        <d v="2005-05-31T09:48:56"/>
        <d v="2005-06-16T03:13:20"/>
        <d v="2005-06-16T06:34:59"/>
        <d v="2005-06-18T10:14:22"/>
        <d v="2005-06-21T20:45:51"/>
        <d v="2005-07-08T16:56:34"/>
        <d v="2005-07-09T20:29:36"/>
        <d v="2005-07-12T22:09:30"/>
        <d v="2005-07-29T04:49:26"/>
        <d v="2005-07-29T19:18:30"/>
        <d v="2005-07-30T16:34:29"/>
        <d v="2005-07-31T12:33:43"/>
        <d v="2005-08-01T06:01:52"/>
        <d v="2005-08-01T07:11:49"/>
        <d v="2005-08-01T13:02:58"/>
        <d v="2005-08-17T00:15:31"/>
        <d v="2005-08-19T03:38:32"/>
        <d v="2005-08-19T14:22:30"/>
        <d v="2005-08-23T17:01:00"/>
        <d v="2005-08-23T20:06:23"/>
        <d v="2005-06-15T21:54:31"/>
        <d v="2005-06-21T04:49:07"/>
        <d v="2005-07-06T06:12:52"/>
        <d v="2005-07-07T09:37:08"/>
        <d v="2005-07-09T12:35:08"/>
        <d v="2005-07-12T20:02:40"/>
        <d v="2005-07-27T18:06:30"/>
        <d v="2005-07-28T06:52:12"/>
        <d v="2005-07-29T00:35:34"/>
        <d v="2005-07-29T01:18:50"/>
        <d v="2005-07-29T07:31:26"/>
        <d v="2005-07-29T22:09:08"/>
        <d v="2005-07-31T15:31:25"/>
        <d v="2005-08-01T01:45:26"/>
        <d v="2005-08-02T00:31:44"/>
        <d v="2005-08-17T04:01:36"/>
        <d v="2005-08-18T13:21:52"/>
        <d v="2005-08-19T07:57:14"/>
        <d v="2005-08-20T14:00:29"/>
        <d v="2005-08-20T19:51:28"/>
        <d v="2005-08-21T14:32:45"/>
        <d v="2005-08-22T04:22:31"/>
        <d v="2005-05-26T03:17:42"/>
        <d v="2005-05-27T09:34:39"/>
        <d v="2005-05-28T08:14:44"/>
        <d v="2005-05-28T21:23:02"/>
        <d v="2005-05-31T08:38:20"/>
        <d v="2005-06-15T08:55:01"/>
        <d v="2005-06-16T16:31:37"/>
        <d v="2005-06-16T23:13:05"/>
        <d v="2005-06-18T00:48:31"/>
        <d v="2005-06-18T03:13:13"/>
        <d v="2005-06-18T17:45:00"/>
        <d v="2005-06-18T23:17:19"/>
        <d v="2005-06-20T04:13:47"/>
        <d v="2005-07-06T07:20:08"/>
        <d v="2005-07-06T21:03:46"/>
        <d v="2005-07-07T07:13:50"/>
        <d v="2005-07-11T03:01:45"/>
        <d v="2005-07-11T20:54:27"/>
        <d v="2005-07-27T02:16:03"/>
        <d v="2005-07-27T02:40:29"/>
        <d v="2005-07-27T09:19:05"/>
        <d v="2005-07-27T21:04:42"/>
        <d v="2005-07-28T05:56:13"/>
        <d v="2005-07-29T01:43:37"/>
        <d v="2005-07-30T10:27:55"/>
        <d v="2005-08-01T03:22:41"/>
        <d v="2005-08-01T08:55:56"/>
        <d v="2005-08-02T00:17:34"/>
        <d v="2005-08-17T06:07:39"/>
        <d v="2005-08-18T05:32:32"/>
        <d v="2005-08-18T21:21:44"/>
        <d v="2005-08-19T13:45:48"/>
        <d v="2005-08-19T14:23:19"/>
        <d v="2005-08-20T23:42:31"/>
        <d v="2005-08-21T05:07:02"/>
        <d v="2005-08-22T19:56:52"/>
        <d v="2005-08-23T18:36:44"/>
        <d v="2005-06-15T16:12:50"/>
        <d v="2005-06-16T00:25:52"/>
        <d v="2005-06-16T07:24:12"/>
        <d v="2005-06-16T16:07:27"/>
        <d v="2005-06-18T20:20:05"/>
        <d v="2005-07-08T14:48:07"/>
        <d v="2005-07-11T13:13:45"/>
        <d v="2005-07-11T16:51:39"/>
        <d v="2005-07-27T19:55:46"/>
        <d v="2005-07-28T02:54:30"/>
        <d v="2005-07-28T20:16:30"/>
        <d v="2005-07-30T12:24:17"/>
        <d v="2005-08-01T04:40:02"/>
        <d v="2005-08-01T16:48:31"/>
        <d v="2005-08-01T18:44:36"/>
        <d v="2005-08-02T11:42:23"/>
        <d v="2005-08-02T18:16:00"/>
        <d v="2005-08-17T05:27:37"/>
        <d v="2005-08-18T17:34:19"/>
        <d v="2005-08-21T00:21:29"/>
        <d v="2005-08-21T07:44:32"/>
        <d v="2005-08-22T02:15:26"/>
        <d v="2005-08-22T03:55:02"/>
        <d v="2005-06-15T09:03:52"/>
        <d v="2005-06-15T20:24:05"/>
        <d v="2005-06-16T03:14:01"/>
        <d v="2005-06-16T16:41:16"/>
        <d v="2005-06-17T20:49:14"/>
        <d v="2005-06-18T07:45:03"/>
        <d v="2005-06-19T22:40:12"/>
        <d v="2005-06-20T02:38:06"/>
        <d v="2005-07-08T21:31:22"/>
        <d v="2005-07-09T01:54:24"/>
        <d v="2005-07-09T04:20:29"/>
        <d v="2005-07-09T05:59:47"/>
        <d v="2005-07-11T00:44:36"/>
        <d v="2005-07-11T20:18:53"/>
        <d v="2005-07-12T05:07:26"/>
        <d v="2005-07-12T05:42:53"/>
        <d v="2005-07-12T08:03:40"/>
        <d v="2005-07-28T13:43:20"/>
        <d v="2005-07-28T17:23:46"/>
        <d v="2005-07-29T02:03:58"/>
        <d v="2005-07-29T05:48:15"/>
        <d v="2005-07-29T16:45:18"/>
        <d v="2005-07-30T05:04:27"/>
        <d v="2005-07-30T16:58:31"/>
        <d v="2005-07-31T13:45:32"/>
        <d v="2005-07-31T21:33:03"/>
        <d v="2005-08-01T13:05:52"/>
        <d v="2005-08-01T22:18:32"/>
        <d v="2005-08-02T16:10:09"/>
        <d v="2005-08-17T14:43:23"/>
        <d v="2005-08-17T16:25:03"/>
        <d v="2005-08-17T20:53:27"/>
        <d v="2005-08-18T21:45:15"/>
        <d v="2005-08-19T12:04:03"/>
        <d v="2005-08-21T00:37:44"/>
        <d v="2005-08-21T05:52:57"/>
        <d v="2005-08-21T07:50:14"/>
        <d v="2005-08-22T20:22:40"/>
        <d v="2005-05-28T01:34:43"/>
        <d v="2005-05-29T10:57:57"/>
        <d v="2005-05-31T06:42:30"/>
        <d v="2005-06-15T08:41:13"/>
        <d v="2005-06-19T07:25:50"/>
        <d v="2005-07-06T09:01:29"/>
        <d v="2005-07-06T16:37:58"/>
        <d v="2005-07-08T08:00:20"/>
        <d v="2005-07-11T04:50:03"/>
        <d v="2005-07-12T08:37:30"/>
        <d v="2005-07-12T17:31:43"/>
        <d v="2005-07-27T02:54:25"/>
        <d v="2005-07-27T03:43:28"/>
        <d v="2005-07-28T00:11:00"/>
        <d v="2005-07-29T11:51:25"/>
        <d v="2005-07-29T18:23:57"/>
        <d v="2005-07-30T23:45:23"/>
        <d v="2005-07-31T14:07:21"/>
        <d v="2005-07-31T22:36:00"/>
        <d v="2005-08-01T06:39:55"/>
        <d v="2005-08-01T13:18:23"/>
        <d v="2005-08-02T17:11:35"/>
        <d v="2005-08-19T16:22:14"/>
        <d v="2005-08-19T22:11:44"/>
        <d v="2005-08-20T14:30:26"/>
        <d v="2005-08-20T18:09:04"/>
        <d v="2005-08-20T23:42:00"/>
        <d v="2005-08-21T17:28:55"/>
        <d v="2005-08-23T20:20:23"/>
        <d v="2005-05-31T16:39:33"/>
        <d v="2005-06-19T13:31:52"/>
        <d v="2005-06-19T19:07:48"/>
        <d v="2005-07-08T17:44:25"/>
        <d v="2005-07-08T21:55:25"/>
        <d v="2005-07-09T19:17:46"/>
        <d v="2005-07-10T13:31:09"/>
        <d v="2005-07-10T18:08:49"/>
        <d v="2005-07-27T11:35:34"/>
        <d v="2005-07-29T10:52:51"/>
        <d v="2005-07-29T17:48:32"/>
        <d v="2005-07-30T19:05:36"/>
        <d v="2005-07-31T17:30:47"/>
        <d v="2005-08-01T13:46:02"/>
        <d v="2005-08-02T04:41:17"/>
        <d v="2005-08-18T06:07:31"/>
        <d v="2005-08-19T18:10:19"/>
        <d v="2005-08-20T14:29:37"/>
        <d v="2005-08-20T19:33:21"/>
        <d v="2005-08-21T00:52:58"/>
        <d v="2005-08-22T02:20:44"/>
        <d v="2005-08-22T09:37:54"/>
        <d v="2005-05-28T11:19:23"/>
        <d v="2005-06-16T08:32:36"/>
        <d v="2005-06-19T09:50:35"/>
        <d v="2005-06-21T21:01:27"/>
        <d v="2005-06-21T22:48:59"/>
        <d v="2005-07-06T17:35:22"/>
        <d v="2005-07-07T22:29:40"/>
        <d v="2005-07-12T01:38:42"/>
        <d v="2005-07-26T23:40:07"/>
        <d v="2005-07-27T16:02:52"/>
        <d v="2005-07-28T01:02:40"/>
        <d v="2005-07-29T12:38:14"/>
        <d v="2005-07-29T13:03:31"/>
        <d v="2005-07-30T13:10:14"/>
        <d v="2005-07-30T13:47:17"/>
        <d v="2005-07-30T18:37:00"/>
        <d v="2005-07-31T12:26:31"/>
        <d v="2005-08-01T03:01:26"/>
        <d v="2005-08-01T05:55:13"/>
        <d v="2005-08-01T18:37:39"/>
        <d v="2005-08-01T20:01:24"/>
        <d v="2005-08-01T20:53:45"/>
        <d v="2005-08-02T12:40:38"/>
        <d v="2005-08-18T07:52:49"/>
        <d v="2005-08-18T09:47:57"/>
        <d v="2005-08-18T19:41:27"/>
        <d v="2005-08-19T05:38:25"/>
        <d v="2005-08-19T11:39:58"/>
        <d v="2005-08-19T22:20:49"/>
        <d v="2005-08-19T22:48:09"/>
        <d v="2005-08-21T10:46:35"/>
        <d v="2005-08-22T16:11:32"/>
        <d v="2005-08-23T02:01:20"/>
        <d v="2005-05-26T01:51:48"/>
        <d v="2005-05-27T15:51:30"/>
        <d v="2005-06-16T01:20:05"/>
        <d v="2005-06-17T14:58:36"/>
        <d v="2005-06-17T20:36:50"/>
        <d v="2005-06-18T04:01:28"/>
        <d v="2005-07-06T00:24:57"/>
        <d v="2005-07-06T10:07:22"/>
        <d v="2005-07-07T09:59:49"/>
        <d v="2005-07-07T19:02:37"/>
        <d v="2005-07-08T02:39:59"/>
        <d v="2005-07-08T06:29:43"/>
        <d v="2005-07-08T16:09:56"/>
        <d v="2005-07-10T01:31:22"/>
        <d v="2005-07-27T10:00:54"/>
        <d v="2005-07-28T10:05:46"/>
        <d v="2005-07-28T10:30:37"/>
        <d v="2005-07-28T16:50:26"/>
        <d v="2005-08-02T06:36:05"/>
        <d v="2005-08-17T10:54:46"/>
        <d v="2005-08-18T15:32:57"/>
        <d v="2005-08-19T01:54:11"/>
        <d v="2005-08-19T18:18:44"/>
        <d v="2005-08-21T17:19:09"/>
        <d v="2005-08-22T06:23:54"/>
        <d v="2005-08-22T09:49:32"/>
        <d v="2005-05-27T10:12:00"/>
        <d v="2005-06-15T08:13:57"/>
        <d v="2005-06-18T01:19:04"/>
        <d v="2005-06-18T20:31:00"/>
        <d v="2005-06-21T14:02:59"/>
        <d v="2005-07-06T17:56:46"/>
        <d v="2005-07-07T08:14:24"/>
        <d v="2005-07-07T09:04:26"/>
        <d v="2005-07-09T04:56:30"/>
        <d v="2005-07-10T12:39:28"/>
        <d v="2005-07-12T01:33:25"/>
        <d v="2005-07-12T05:47:40"/>
        <d v="2005-07-27T14:51:04"/>
        <d v="2005-07-31T06:34:06"/>
        <d v="2005-07-31T11:34:32"/>
        <d v="2005-07-31T15:18:19"/>
        <d v="2005-08-01T15:09:17"/>
        <d v="2005-08-02T18:24:03"/>
        <d v="2005-08-18T11:04:42"/>
        <d v="2005-08-18T23:14:15"/>
        <d v="2005-08-19T01:40:43"/>
        <d v="2005-08-20T01:14:30"/>
        <d v="2005-08-20T03:35:16"/>
        <d v="2005-05-26T06:55:58"/>
        <d v="2005-05-28T06:15:25"/>
        <d v="2005-05-28T09:56:20"/>
        <d v="2005-06-17T09:38:08"/>
        <d v="2005-06-18T08:55:46"/>
        <d v="2005-07-07T17:38:31"/>
        <d v="2005-07-08T19:42:03"/>
        <d v="2005-07-10T20:01:17"/>
        <d v="2005-07-12T02:40:41"/>
        <d v="2005-07-12T12:47:22"/>
        <d v="2005-07-27T03:34:37"/>
        <d v="2005-07-28T03:19:23"/>
        <d v="2005-07-30T00:47:03"/>
        <d v="2005-07-30T11:21:56"/>
        <d v="2005-08-18T00:57:06"/>
        <d v="2005-08-18T11:19:02"/>
        <d v="2005-08-18T13:57:58"/>
        <d v="2005-08-19T12:14:14"/>
        <d v="2005-08-19T17:20:15"/>
        <d v="2005-08-19T18:55:21"/>
        <d v="2005-08-21T13:13:57"/>
        <d v="2005-08-22T00:46:54"/>
        <d v="2005-08-23T06:56:18"/>
        <d v="2005-05-25T01:48:41"/>
        <d v="2005-05-26T00:55:56"/>
        <d v="2005-05-28T19:16:14"/>
        <d v="2005-06-18T19:44:08"/>
        <d v="2005-06-21T08:17:00"/>
        <d v="2005-06-21T08:51:44"/>
        <d v="2005-07-07T10:32:25"/>
        <d v="2005-07-08T03:10:48"/>
        <d v="2005-07-08T17:28:47"/>
        <d v="2005-07-11T07:05:06"/>
        <d v="2005-07-11T23:36:27"/>
        <d v="2005-07-27T00:15:18"/>
        <d v="2005-07-27T03:53:52"/>
        <d v="2005-07-28T23:10:46"/>
        <d v="2005-07-29T07:33:07"/>
        <d v="2005-07-29T16:16:33"/>
        <d v="2005-07-30T14:12:31"/>
        <d v="2005-07-30T23:04:13"/>
        <d v="2005-08-02T17:37:43"/>
        <d v="2005-08-18T06:07:26"/>
        <d v="2005-08-18T19:24:56"/>
        <d v="2005-08-19T03:37:25"/>
        <d v="2005-08-21T14:51:35"/>
        <d v="2005-05-28T11:20:29"/>
        <d v="2005-05-30T17:58:03"/>
        <d v="2005-06-15T01:18:39"/>
        <d v="2005-06-15T09:36:19"/>
        <d v="2005-06-16T10:14:15"/>
        <d v="2005-06-17T21:05:06"/>
        <d v="2005-06-20T00:47:18"/>
        <d v="2005-06-20T12:32:30"/>
        <d v="2005-07-11T04:34:49"/>
        <d v="2005-07-28T05:21:51"/>
        <d v="2005-07-28T11:49:46"/>
        <d v="2005-07-29T08:50:18"/>
        <d v="2005-07-30T00:13:54"/>
        <d v="2005-07-30T16:35:59"/>
        <d v="2005-07-30T18:39:43"/>
        <d v="2005-07-31T20:49:14"/>
        <d v="2005-08-02T04:30:19"/>
        <d v="2005-08-17T18:13:07"/>
        <d v="2005-08-18T07:21:47"/>
        <d v="2005-08-18T10:42:52"/>
        <d v="2005-08-19T13:37:28"/>
        <d v="2005-08-20T02:33:17"/>
        <d v="2005-08-20T14:47:02"/>
        <d v="2005-08-20T20:21:36"/>
        <d v="2005-08-21T04:57:15"/>
        <d v="2005-08-21T19:14:48"/>
        <d v="2005-08-22T07:46:05"/>
        <d v="2005-08-22T08:00:49"/>
        <d v="2005-08-22T19:36:21"/>
        <d v="2005-08-23T06:19:51"/>
        <d v="2005-05-26T14:39:53"/>
        <d v="2005-06-15T10:55:17"/>
        <d v="2005-06-15T20:37:40"/>
        <d v="2005-06-16T05:14:37"/>
        <d v="2005-06-17T20:54:48"/>
        <d v="2005-06-19T01:34:26"/>
        <d v="2005-06-19T16:05:47"/>
        <d v="2005-06-21T15:54:37"/>
        <d v="2005-07-06T10:26:56"/>
        <d v="2005-07-07T22:32:47"/>
        <d v="2005-07-09T18:28:37"/>
        <d v="2005-07-10T11:50:51"/>
        <d v="2005-07-10T16:39:24"/>
        <d v="2005-07-11T04:03:40"/>
        <d v="2005-07-12T00:01:51"/>
        <d v="2005-07-27T12:26:51"/>
        <d v="2005-07-28T09:16:19"/>
        <d v="2005-07-28T13:56:51"/>
        <d v="2005-07-30T13:58:41"/>
        <d v="2005-08-17T13:14:50"/>
        <d v="2005-08-18T05:48:23"/>
        <d v="2005-08-18T12:48:45"/>
        <d v="2005-08-18T14:04:41"/>
        <d v="2005-08-20T17:28:57"/>
        <d v="2005-08-22T02:27:32"/>
        <d v="2005-08-22T17:32:57"/>
        <d v="2005-08-23T03:13:01"/>
        <d v="2005-08-23T19:59:33"/>
        <d v="2005-06-16T00:31:40"/>
        <d v="2005-06-17T06:48:19"/>
        <d v="2005-06-18T23:57:31"/>
        <d v="2005-06-19T15:21:53"/>
        <d v="2005-07-06T16:47:32"/>
        <d v="2005-07-07T08:43:22"/>
        <d v="2005-07-09T18:08:28"/>
        <d v="2005-07-10T11:27:25"/>
        <d v="2005-07-12T05:08:16"/>
        <d v="2005-07-27T03:20:18"/>
        <d v="2005-07-27T22:17:17"/>
        <d v="2005-07-31T03:58:53"/>
        <d v="2005-08-01T09:13:27"/>
        <d v="2005-08-01T10:45:21"/>
        <d v="2005-08-01T19:00:28"/>
        <d v="2005-08-01T20:22:44"/>
        <d v="2005-08-02T18:16:52"/>
        <d v="2005-08-20T05:04:57"/>
        <d v="2005-08-20T12:15:23"/>
        <d v="2005-08-21T10:33:23"/>
        <d v="2005-08-22T01:00:42"/>
        <d v="2005-08-22T20:17:17"/>
        <d v="2005-08-23T01:39:10"/>
        <d v="2005-05-31T16:15:31"/>
        <d v="2005-06-16T01:15:59"/>
        <d v="2005-06-16T22:49:08"/>
        <d v="2005-06-20T02:56:16"/>
        <d v="2005-06-20T17:28:43"/>
        <d v="2005-06-21T11:06:53"/>
        <d v="2005-07-06T12:56:31"/>
        <d v="2005-07-06T15:23:34"/>
        <d v="2005-07-07T11:24:14"/>
        <d v="2005-07-11T11:46:57"/>
        <d v="2005-07-27T18:57:40"/>
        <d v="2005-07-28T02:55:20"/>
        <d v="2005-07-28T07:22:35"/>
        <d v="2005-07-30T11:36:24"/>
        <d v="2005-07-30T19:26:21"/>
        <d v="2005-07-31T00:19:01"/>
        <d v="2005-08-01T02:34:06"/>
        <d v="2005-08-02T06:41:38"/>
        <d v="2005-08-20T06:01:15"/>
        <d v="2005-08-20T11:42:01"/>
        <d v="2005-08-23T13:24:57"/>
        <d v="2005-08-23T21:04:51"/>
        <d v="2005-05-27T16:22:10"/>
        <d v="2005-05-29T01:42:31"/>
        <d v="2005-06-15T10:39:05"/>
        <d v="2005-06-15T12:43:43"/>
        <d v="2005-06-17T15:31:58"/>
        <d v="2005-06-19T04:09:03"/>
        <d v="2005-06-21T14:21:06"/>
        <d v="2005-07-07T00:22:26"/>
        <d v="2005-07-07T08:19:10"/>
        <d v="2005-07-12T20:06:47"/>
        <d v="2005-07-27T08:03:22"/>
        <d v="2005-07-27T15:52:10"/>
        <d v="2005-07-27T16:24:43"/>
        <d v="2005-07-29T09:07:38"/>
        <d v="2005-08-02T07:30:19"/>
        <d v="2005-08-02T09:58:28"/>
        <d v="2005-08-02T14:28:46"/>
        <d v="2005-08-02T15:56:51"/>
        <d v="2005-08-17T09:07:00"/>
        <d v="2005-08-17T17:13:16"/>
        <d v="2005-08-18T04:32:05"/>
        <d v="2005-08-18T08:31:43"/>
        <d v="2005-08-20T22:40:47"/>
        <d v="2005-08-21T02:07:22"/>
        <d v="2005-08-21T02:59:31"/>
        <d v="2005-08-21T19:24:51"/>
        <d v="2005-05-31T19:14:15"/>
        <d v="2005-05-31T21:32:17"/>
        <d v="2005-06-14T23:54:46"/>
        <d v="2005-06-15T08:09:12"/>
        <d v="2005-06-16T11:07:11"/>
        <d v="2005-06-17T02:24:36"/>
        <d v="2005-06-17T15:10:16"/>
        <d v="2005-06-19T03:07:02"/>
        <d v="2005-07-09T17:07:07"/>
        <d v="2005-07-09T19:43:51"/>
        <d v="2005-07-10T21:41:23"/>
        <d v="2005-07-27T07:11:14"/>
        <d v="2005-07-27T18:18:35"/>
        <d v="2005-07-27T21:02:02"/>
        <d v="2005-07-29T12:04:50"/>
        <d v="2005-07-30T16:26:29"/>
        <d v="2005-07-31T16:17:39"/>
        <d v="2005-08-01T12:06:35"/>
        <d v="2005-08-22T22:12:02"/>
        <d v="2005-05-30T08:50:43"/>
        <d v="2005-06-19T17:16:33"/>
        <d v="2005-07-06T19:25:18"/>
        <d v="2005-07-08T00:18:32"/>
        <d v="2005-07-09T19:56:40"/>
        <d v="2005-07-11T13:27:09"/>
        <d v="2005-07-12T12:26:38"/>
        <d v="2005-07-27T07:02:34"/>
        <d v="2005-07-28T16:56:16"/>
        <d v="2005-07-29T02:29:36"/>
        <d v="2005-07-30T22:30:44"/>
        <d v="2005-07-31T11:59:32"/>
        <d v="2005-08-01T02:08:05"/>
        <d v="2005-08-01T23:43:03"/>
        <d v="2005-08-02T18:23:11"/>
        <d v="2005-08-17T12:13:26"/>
        <d v="2005-08-19T11:57:49"/>
        <d v="2005-08-21T02:13:31"/>
        <d v="2005-08-21T05:16:40"/>
        <d v="2005-08-21T10:43:04"/>
        <d v="2005-08-21T20:43:21"/>
        <d v="2005-08-23T15:59:01"/>
        <d v="2005-05-26T16:29:36"/>
        <d v="2005-05-27T20:42:44"/>
        <d v="2005-06-15T11:03:24"/>
        <d v="2005-06-18T14:56:23"/>
        <d v="2005-06-19T22:21:06"/>
        <d v="2005-06-19T22:52:14"/>
        <d v="2005-06-20T01:24:54"/>
        <d v="2005-06-21T07:08:19"/>
        <d v="2005-07-08T20:06:25"/>
        <d v="2005-07-28T23:34:22"/>
        <d v="2005-07-29T05:29:40"/>
        <d v="2005-07-29T07:12:48"/>
        <d v="2005-07-30T08:02:00"/>
        <d v="2005-07-31T02:51:53"/>
        <d v="2005-08-01T09:38:28"/>
        <d v="2005-08-18T08:36:58"/>
        <d v="2005-08-18T19:05:42"/>
        <d v="2005-08-20T03:07:47"/>
        <d v="2005-08-20T06:10:44"/>
        <d v="2005-08-21T20:14:58"/>
        <d v="2005-08-22T05:31:53"/>
        <d v="2005-08-22T14:47:53"/>
        <d v="2005-08-22T21:01:48"/>
        <d v="2005-08-23T02:26:10"/>
        <d v="2005-05-27T03:03:07"/>
        <d v="2005-05-28T23:00:08"/>
        <d v="2005-06-15T18:24:55"/>
        <d v="2005-06-18T04:52:59"/>
        <d v="2005-06-18T12:12:29"/>
        <d v="2005-06-18T20:01:43"/>
        <d v="2005-06-19T19:32:53"/>
        <d v="2005-07-07T12:48:19"/>
        <d v="2005-07-09T08:14:58"/>
        <d v="2005-07-09T15:15:02"/>
        <d v="2005-07-10T20:09:34"/>
        <d v="2005-07-30T07:24:55"/>
        <d v="2005-08-02T21:55:09"/>
        <d v="2005-08-19T02:12:12"/>
        <d v="2005-08-20T02:29:47"/>
        <d v="2005-08-20T06:30:33"/>
        <d v="2005-08-21T11:59:04"/>
        <d v="2005-08-23T18:43:22"/>
        <d v="2005-07-07T13:01:35"/>
        <d v="2005-07-07T17:40:26"/>
        <d v="2005-07-09T12:26:01"/>
        <d v="2005-07-10T02:29:42"/>
        <d v="2005-07-11T10:44:37"/>
        <d v="2005-07-27T14:33:00"/>
        <d v="2005-07-29T01:45:51"/>
        <d v="2005-07-29T08:42:04"/>
        <d v="2005-07-30T12:19:54"/>
        <d v="2005-07-31T13:22:51"/>
        <d v="2005-07-31T17:30:31"/>
        <d v="2005-08-02T01:58:36"/>
        <d v="2005-08-02T11:49:16"/>
        <d v="2005-08-17T10:59:00"/>
        <d v="2005-08-17T22:38:54"/>
        <d v="2005-08-19T05:39:26"/>
        <d v="2005-08-20T10:48:47"/>
        <d v="2005-08-21T23:11:23"/>
        <d v="2005-08-23T22:19:33"/>
        <d v="2005-05-25T18:18:19"/>
        <d v="2005-05-26T04:21:46"/>
        <d v="2005-05-28T00:13:35"/>
        <d v="2005-05-31T07:12:44"/>
        <d v="2005-06-15T00:45:21"/>
        <d v="2005-06-15T12:45:30"/>
        <d v="2005-06-16T06:04:12"/>
        <d v="2005-06-19T12:15:27"/>
        <d v="2005-06-20T03:32:45"/>
        <d v="2005-06-20T17:06:46"/>
        <d v="2005-06-21T05:16:10"/>
        <d v="2005-06-21T10:46:36"/>
        <d v="2005-07-08T19:34:55"/>
        <d v="2005-07-09T01:12:57"/>
        <d v="2005-07-09T08:07:07"/>
        <d v="2005-07-09T18:04:29"/>
        <d v="2005-07-10T13:15:26"/>
        <d v="2005-07-12T19:53:30"/>
        <d v="2005-07-28T02:35:12"/>
        <d v="2005-07-29T01:20:16"/>
        <d v="2005-07-29T08:36:22"/>
        <d v="2005-07-29T16:56:01"/>
        <d v="2005-07-30T18:13:52"/>
        <d v="2005-07-31T08:28:46"/>
        <d v="2005-07-31T11:07:39"/>
        <d v="2005-07-31T21:29:28"/>
        <d v="2005-08-01T00:28:38"/>
        <d v="2005-08-02T08:09:58"/>
        <d v="2005-08-18T10:32:41"/>
        <d v="2005-08-18T19:51:27"/>
        <d v="2005-08-19T01:48:33"/>
        <d v="2005-08-20T12:36:42"/>
        <d v="2005-08-21T10:54:49"/>
        <d v="2005-08-21T20:49:58"/>
        <d v="2005-08-23T20:10:13"/>
        <d v="2005-05-25T16:03:42"/>
        <d v="2005-05-26T09:02:47"/>
        <d v="2005-05-27T11:03:55"/>
        <d v="2005-05-28T19:35:45"/>
        <d v="2005-05-29T00:09:48"/>
        <d v="2005-05-29T07:00:59"/>
        <d v="2005-05-30T10:11:29"/>
        <d v="2005-05-30T11:32:24"/>
        <d v="2005-06-15T00:15:15"/>
        <d v="2005-06-15T14:05:11"/>
        <d v="2005-06-15T22:07:09"/>
        <d v="2005-06-16T06:17:55"/>
        <d v="2005-06-17T05:40:52"/>
        <d v="2005-06-17T18:06:14"/>
        <d v="2005-06-19T16:37:24"/>
        <d v="2005-06-19T18:24:42"/>
        <d v="2005-07-08T01:09:09"/>
        <d v="2005-07-08T13:25:57"/>
        <d v="2005-07-09T10:08:10"/>
        <d v="2005-07-09T17:27:05"/>
        <d v="2005-07-28T21:23:06"/>
        <d v="2005-07-30T19:12:54"/>
        <d v="2005-07-30T23:06:40"/>
        <d v="2005-07-31T03:05:55"/>
        <d v="2005-08-01T09:31:00"/>
        <d v="2005-08-01T16:56:36"/>
        <d v="2005-08-01T19:46:11"/>
        <d v="2005-08-01T19:55:09"/>
        <d v="2005-08-02T05:27:53"/>
        <d v="2005-08-02T12:20:42"/>
        <d v="2005-08-02T15:53:48"/>
        <d v="2005-08-02T22:09:05"/>
        <d v="2005-08-17T04:49:35"/>
        <d v="2005-08-19T00:27:01"/>
        <d v="2005-08-20T16:37:35"/>
        <d v="2005-08-20T22:51:25"/>
        <d v="2005-08-22T06:19:37"/>
        <d v="2005-08-22T11:09:31"/>
        <d v="2005-08-22T17:41:53"/>
        <d v="2005-08-23T04:12:52"/>
        <d v="2005-05-27T06:37:15"/>
        <d v="2005-05-28T11:33:46"/>
        <d v="2005-05-28T18:25:02"/>
        <d v="2005-05-30T12:55:36"/>
        <d v="2005-05-31T18:44:53"/>
        <d v="2005-06-18T01:12:22"/>
        <d v="2005-07-06T13:14:28"/>
        <d v="2005-07-08T06:18:01"/>
        <d v="2005-07-08T14:07:03"/>
        <d v="2005-07-10T14:34:53"/>
        <d v="2005-07-12T05:43:09"/>
        <d v="2005-07-12T18:21:01"/>
        <d v="2005-07-12T21:01:22"/>
        <d v="2005-07-27T12:24:12"/>
        <d v="2005-07-27T17:46:53"/>
        <d v="2005-07-27T23:15:22"/>
        <d v="2005-07-28T00:37:34"/>
        <d v="2005-07-28T20:34:41"/>
        <d v="2005-07-30T19:27:59"/>
        <d v="2005-07-31T21:08:56"/>
        <d v="2005-07-31T22:18:43"/>
        <d v="2005-08-01T17:27:58"/>
        <d v="2005-08-02T17:28:07"/>
        <d v="2005-08-17T02:47:02"/>
        <d v="2005-08-17T09:29:22"/>
        <d v="2005-08-17T13:03:36"/>
        <d v="2005-08-17T17:12:26"/>
        <d v="2005-08-17T17:22:29"/>
        <d v="2005-08-17T18:19:44"/>
        <d v="2005-08-18T16:24:24"/>
        <d v="2005-08-19T02:31:59"/>
        <d v="2005-08-20T11:43:43"/>
        <d v="2005-08-21T04:30:49"/>
        <d v="2005-08-21T09:53:52"/>
        <d v="2005-08-22T07:48:01"/>
        <d v="2005-08-22T18:20:07"/>
        <d v="2005-08-23T00:27:18"/>
        <d v="2005-05-28T01:05:07"/>
        <d v="2005-06-15T16:44:00"/>
        <d v="2005-06-17T05:11:27"/>
        <d v="2005-06-21T07:23:34"/>
        <d v="2005-07-08T02:08:48"/>
        <d v="2005-07-08T06:04:23"/>
        <d v="2005-07-09T00:03:30"/>
        <d v="2005-07-09T19:44:58"/>
        <d v="2005-07-10T08:47:36"/>
        <d v="2005-07-12T11:37:45"/>
        <d v="2005-07-12T16:23:25"/>
        <d v="2005-07-28T07:13:40"/>
        <d v="2005-07-29T17:25:54"/>
        <d v="2005-07-31T09:22:02"/>
        <d v="2005-07-31T14:07:44"/>
        <d v="2005-07-31T16:04:22"/>
        <d v="2005-08-01T00:34:51"/>
        <d v="2005-08-01T11:41:57"/>
        <d v="2005-08-01T23:53:45"/>
        <d v="2005-08-02T21:04:39"/>
        <d v="2005-08-18T08:45:57"/>
        <d v="2005-08-21T08:04:40"/>
        <d v="2005-08-22T23:37:11"/>
        <d v="2005-08-23T12:41:07"/>
        <d v="2005-05-26T16:20:56"/>
        <d v="2005-06-15T09:23:59"/>
        <d v="2005-06-15T10:10:49"/>
        <d v="2005-06-17T04:29:15"/>
        <d v="2005-06-18T03:43:23"/>
        <d v="2005-06-19T11:28:46"/>
        <d v="2005-06-19T14:46:10"/>
        <d v="2005-06-20T23:27:15"/>
        <d v="2005-07-06T03:48:44"/>
        <d v="2005-07-09T06:57:25"/>
        <d v="2005-07-11T08:02:27"/>
        <d v="2005-07-11T10:21:21"/>
        <d v="2005-07-11T11:10:11"/>
        <d v="2005-07-26T23:42:03"/>
        <d v="2005-07-27T22:53:00"/>
        <d v="2005-07-29T05:15:41"/>
        <d v="2005-07-29T08:15:42"/>
        <d v="2005-07-31T01:02:24"/>
        <d v="2005-08-01T17:49:38"/>
        <d v="2005-08-02T17:42:40"/>
        <d v="2005-08-20T10:41:50"/>
        <d v="2005-08-20T21:31:52"/>
        <d v="2005-08-21T15:01:32"/>
        <d v="2005-08-23T09:53:54"/>
        <d v="2005-08-23T12:11:37"/>
        <d v="2005-08-23T19:35:42"/>
        <d v="2005-05-26T22:51:37"/>
        <d v="2005-05-28T22:04:03"/>
        <d v="2005-05-29T10:28:45"/>
        <d v="2005-06-17T14:40:58"/>
        <d v="2005-06-17T23:30:52"/>
        <d v="2005-06-18T13:04:42"/>
        <d v="2005-06-20T17:18:06"/>
        <d v="2005-06-21T12:37:46"/>
        <d v="2005-07-06T01:13:27"/>
        <d v="2005-07-06T10:23:27"/>
        <d v="2005-07-27T05:21:24"/>
        <d v="2005-07-28T00:02:15"/>
        <d v="2005-07-30T18:35:25"/>
        <d v="2005-08-01T20:06:00"/>
        <d v="2005-08-02T00:22:46"/>
        <d v="2005-08-02T01:09:55"/>
        <d v="2005-08-17T11:51:15"/>
        <d v="2005-08-19T10:10:26"/>
        <d v="2005-08-20T06:23:53"/>
        <d v="2005-08-20T08:27:03"/>
        <d v="2005-08-20T08:27:27"/>
        <d v="2005-08-21T19:39:28"/>
        <d v="2005-08-22T06:59:28"/>
        <d v="2005-08-23T16:54:09"/>
        <d v="2005-08-23T20:06:04"/>
        <d v="2005-06-15T20:55:42"/>
        <d v="2005-06-16T00:52:04"/>
        <d v="2005-06-20T10:23:25"/>
        <d v="2005-06-20T20:27:18"/>
        <d v="2005-07-06T17:24:49"/>
        <d v="2005-07-08T05:20:04"/>
        <d v="2005-07-09T10:31:34"/>
        <d v="2005-07-09T15:32:29"/>
        <d v="2005-07-10T17:04:56"/>
        <d v="2005-07-28T00:13:58"/>
        <d v="2005-07-29T04:50:53"/>
        <d v="2005-07-29T20:15:00"/>
        <d v="2005-07-29T22:34:35"/>
        <d v="2005-07-30T02:28:38"/>
        <d v="2005-07-30T07:14:18"/>
        <d v="2005-07-30T22:45:34"/>
        <d v="2005-07-31T09:20:50"/>
        <d v="2005-08-01T06:26:22"/>
        <d v="2005-08-02T12:15:54"/>
        <d v="2005-08-17T16:22:05"/>
        <d v="2005-08-19T00:27:19"/>
        <d v="2005-08-19T14:40:32"/>
        <d v="2005-08-20T03:03:31"/>
        <d v="2005-08-20T20:59:15"/>
        <d v="2005-08-22T11:41:35"/>
        <d v="2005-08-23T13:22:56"/>
        <d v="2005-05-26T23:09:41"/>
        <d v="2005-06-15T03:24:14"/>
        <d v="2005-06-16T14:37:12"/>
        <d v="2005-06-20T05:18:16"/>
        <d v="2005-06-21T16:00:18"/>
        <d v="2005-07-07T08:15:52"/>
        <d v="2005-07-10T04:04:29"/>
        <d v="2005-07-28T07:19:02"/>
        <d v="2005-07-28T16:35:16"/>
        <d v="2005-07-29T08:17:51"/>
        <d v="2005-07-29T20:56:14"/>
        <d v="2005-07-30T05:21:32"/>
        <d v="2005-08-01T18:26:31"/>
        <d v="2005-08-01T22:23:37"/>
        <d v="2005-08-17T07:32:51"/>
        <d v="2005-08-18T13:42:14"/>
        <d v="2005-08-20T14:25:18"/>
        <d v="2005-08-21T14:26:28"/>
        <d v="2005-08-23T14:23:03"/>
        <d v="2005-08-23T20:27:34"/>
        <d v="2005-05-26T14:35:40"/>
        <d v="2005-05-27T12:48:38"/>
        <d v="2005-05-30T02:01:23"/>
        <d v="2005-05-31T02:49:43"/>
        <d v="2005-06-15T10:49:17"/>
        <d v="2005-06-16T07:04:52"/>
        <d v="2005-06-17T02:25:12"/>
        <d v="2005-06-17T04:18:48"/>
        <d v="2005-06-18T01:15:27"/>
        <d v="2005-06-19T15:36:27"/>
        <d v="2005-07-07T03:09:50"/>
        <d v="2005-07-09T00:24:34"/>
        <d v="2005-07-09T08:13:25"/>
        <d v="2005-07-10T05:29:33"/>
        <d v="2005-07-11T01:34:25"/>
        <d v="2005-07-11T13:45:14"/>
        <d v="2005-07-12T09:31:43"/>
        <d v="2005-07-12T12:39:23"/>
        <d v="2005-07-12T20:13:49"/>
        <d v="2005-07-27T16:01:05"/>
        <d v="2005-07-30T05:04:58"/>
        <d v="2005-07-30T20:06:24"/>
        <d v="2005-07-31T14:38:12"/>
        <d v="2005-07-31T19:01:25"/>
        <d v="2005-08-01T07:13:39"/>
        <d v="2005-08-02T13:54:26"/>
        <d v="2005-08-17T14:58:51"/>
        <d v="2005-08-18T22:11:37"/>
        <d v="2005-08-19T10:27:25"/>
        <d v="2005-08-19T22:48:48"/>
        <d v="2005-08-20T16:05:11"/>
        <d v="2005-08-21T02:56:52"/>
        <d v="2005-08-22T03:23:24"/>
        <d v="2005-08-22T21:41:41"/>
        <d v="2005-08-22T23:48:56"/>
        <d v="2005-06-15T04:49:08"/>
        <d v="2005-06-15T13:26:23"/>
        <d v="2005-06-16T18:01:36"/>
        <d v="2005-06-18T04:17:44"/>
        <d v="2005-07-06T05:20:25"/>
        <d v="2005-07-07T12:46:47"/>
        <d v="2005-07-07T20:28:57"/>
        <d v="2005-07-08T12:59:40"/>
        <d v="2005-07-28T05:12:04"/>
        <d v="2005-07-28T14:13:24"/>
        <d v="2005-07-30T00:51:21"/>
        <d v="2005-07-31T20:14:08"/>
        <d v="2005-08-20T17:20:49"/>
        <d v="2005-08-21T08:36:03"/>
        <d v="2005-08-21T10:16:27"/>
        <d v="2005-08-21T12:00:21"/>
        <d v="2005-08-21T13:54:15"/>
        <d v="2005-08-22T23:54:14"/>
        <d v="2005-06-17T02:27:03"/>
        <d v="2005-06-18T20:58:46"/>
        <d v="2005-06-20T10:43:13"/>
        <d v="2005-07-06T01:26:44"/>
        <d v="2005-07-06T16:06:35"/>
        <d v="2005-07-06T16:44:41"/>
        <d v="2005-07-07T04:34:38"/>
        <d v="2005-07-07T06:36:32"/>
        <d v="2005-07-08T17:28:54"/>
        <d v="2005-07-11T08:39:33"/>
        <d v="2005-07-11T23:38:49"/>
        <d v="2005-07-27T09:38:43"/>
        <d v="2005-07-27T21:40:05"/>
        <d v="2005-07-28T23:44:13"/>
        <d v="2005-07-29T11:12:13"/>
        <d v="2005-07-30T23:05:44"/>
        <d v="2005-08-02T02:38:07"/>
        <d v="2005-08-02T05:35:03"/>
        <d v="2005-08-17T04:31:49"/>
        <d v="2005-08-19T12:04:16"/>
        <d v="2005-08-19T16:13:32"/>
        <d v="2005-08-19T17:26:55"/>
        <d v="2005-08-20T03:58:51"/>
        <d v="2005-08-20T09:16:15"/>
        <d v="2005-08-21T20:46:47"/>
        <d v="2005-08-23T09:42:21"/>
        <d v="2005-08-23T10:36:00"/>
        <d v="2005-05-25T04:51:46"/>
        <d v="2005-05-25T05:53:23"/>
        <d v="2005-05-28T20:27:53"/>
        <d v="2005-05-29T21:56:15"/>
        <d v="2005-05-30T09:03:52"/>
        <d v="2005-05-31T20:04:10"/>
        <d v="2005-06-17T07:51:26"/>
        <d v="2005-07-06T04:16:43"/>
        <d v="2005-07-06T09:38:33"/>
        <d v="2005-07-07T01:10:33"/>
        <d v="2005-07-08T12:12:33"/>
        <d v="2005-07-08T17:14:14"/>
        <d v="2005-07-09T01:26:22"/>
        <d v="2005-07-09T13:56:56"/>
        <d v="2005-07-09T14:02:50"/>
        <d v="2005-07-10T22:30:05"/>
        <d v="2005-07-12T01:17:11"/>
        <d v="2005-07-12T04:46:30"/>
        <d v="2005-07-27T12:57:26"/>
        <d v="2005-07-27T21:39:55"/>
        <d v="2005-07-29T21:18:59"/>
        <d v="2005-07-31T05:49:53"/>
        <d v="2005-08-01T01:56:20"/>
        <d v="2005-08-01T04:08:11"/>
        <d v="2005-08-02T08:25:14"/>
        <d v="2005-08-02T13:52:19"/>
        <d v="2005-08-02T14:44:22"/>
        <d v="2005-08-17T08:04:44"/>
        <d v="2005-08-17T22:56:39"/>
        <d v="2005-08-20T07:59:13"/>
        <d v="2005-08-20T12:56:03"/>
        <d v="2005-08-20T16:32:10"/>
        <d v="2005-08-20T18:02:41"/>
        <d v="2005-08-23T07:25:29"/>
        <d v="2005-05-25T16:50:28"/>
        <d v="2005-06-16T20:36:00"/>
        <d v="2005-06-17T08:19:22"/>
        <d v="2005-06-19T05:36:54"/>
        <d v="2005-06-19T13:25:53"/>
        <d v="2005-06-20T03:15:09"/>
        <d v="2005-07-06T15:20:37"/>
        <d v="2005-07-07T19:21:02"/>
        <d v="2005-07-09T00:36:02"/>
        <d v="2005-07-09T07:11:22"/>
        <d v="2005-07-10T09:35:43"/>
        <d v="2005-07-11T18:04:26"/>
        <d v="2005-07-12T15:46:55"/>
        <d v="2005-07-27T13:14:56"/>
        <d v="2005-07-28T10:02:01"/>
        <d v="2005-07-28T14:27:51"/>
        <d v="2005-07-29T18:56:12"/>
        <d v="2005-07-30T16:27:53"/>
        <d v="2005-07-31T12:18:49"/>
        <d v="2005-08-01T20:28:39"/>
        <d v="2005-08-01T21:24:28"/>
        <d v="2005-08-02T20:26:19"/>
        <d v="2005-08-17T11:48:47"/>
        <d v="2005-08-17T12:25:17"/>
        <d v="2005-05-27T03:55:25"/>
        <d v="2005-05-27T21:32:42"/>
        <d v="2005-05-31T19:53:03"/>
        <d v="2005-06-15T02:06:28"/>
        <d v="2005-06-16T10:06:49"/>
        <d v="2005-06-19T10:21:45"/>
        <d v="2005-06-19T19:00:37"/>
        <d v="2005-07-06T00:18:29"/>
        <d v="2005-07-07T04:37:26"/>
        <d v="2005-07-07T17:29:41"/>
        <d v="2005-07-08T17:04:06"/>
        <d v="2005-07-08T21:01:41"/>
        <d v="2005-07-09T09:24:19"/>
        <d v="2005-07-09T11:57:55"/>
        <d v="2005-07-11T12:36:43"/>
        <d v="2005-07-27T05:46:43"/>
        <d v="2005-07-27T11:23:47"/>
        <d v="2005-07-27T20:28:03"/>
        <d v="2005-07-28T06:01:00"/>
        <d v="2005-07-28T17:20:17"/>
        <d v="2005-07-29T19:22:37"/>
        <d v="2005-07-29T21:53:00"/>
        <d v="2005-07-30T07:11:44"/>
        <d v="2005-07-31T15:00:15"/>
        <d v="2005-08-01T12:56:19"/>
        <d v="2005-08-01T15:57:55"/>
        <d v="2005-08-01T22:41:15"/>
        <d v="2005-08-17T19:59:06"/>
        <d v="2005-08-20T12:32:32"/>
        <d v="2005-08-21T18:47:49"/>
        <d v="2005-08-22T18:13:07"/>
        <d v="2005-08-23T02:51:27"/>
        <d v="2005-05-30T16:34:02"/>
        <d v="2005-06-15T00:33:04"/>
        <d v="2005-06-19T23:13:04"/>
        <d v="2005-07-06T02:57:01"/>
        <d v="2005-07-06T18:41:33"/>
        <d v="2005-07-07T14:38:41"/>
        <d v="2005-07-07T17:12:32"/>
        <d v="2005-07-07T18:32:04"/>
        <d v="2005-07-07T20:58:03"/>
        <d v="2005-07-08T08:01:44"/>
        <d v="2005-07-08T19:19:52"/>
        <d v="2005-07-08T20:19:55"/>
        <d v="2005-07-09T00:46:56"/>
        <d v="2005-07-10T23:24:02"/>
        <d v="2005-07-11T13:56:46"/>
        <d v="2005-07-12T05:34:44"/>
        <d v="2005-07-28T05:36:13"/>
        <d v="2005-07-28T11:38:08"/>
        <d v="2005-07-29T04:20:42"/>
        <d v="2005-07-29T16:04:00"/>
        <d v="2005-07-29T18:32:47"/>
        <d v="2005-08-02T00:58:46"/>
        <d v="2005-08-18T09:45:33"/>
        <d v="2005-08-19T03:22:55"/>
        <d v="2005-08-19T04:20:25"/>
        <d v="2005-08-19T07:09:36"/>
        <d v="2005-08-21T03:16:30"/>
        <d v="2005-08-21T19:01:39"/>
        <d v="2005-08-22T03:39:29"/>
        <d v="2005-08-23T09:09:18"/>
        <d v="2005-08-23T18:48:40"/>
        <d v="2005-05-26T12:30:22"/>
        <d v="2005-06-19T19:58:16"/>
        <d v="2005-06-21T19:20:17"/>
        <d v="2005-07-06T21:15:38"/>
        <d v="2005-07-07T04:10:13"/>
        <d v="2005-07-07T23:04:23"/>
        <d v="2005-07-08T00:52:35"/>
        <d v="2005-07-08T18:52:07"/>
        <d v="2005-07-10T08:11:05"/>
        <d v="2005-07-10T09:48:04"/>
        <d v="2005-07-10T14:06:03"/>
        <d v="2005-07-12T00:23:01"/>
        <d v="2005-07-12T09:18:08"/>
        <d v="2005-07-12T13:44:03"/>
        <d v="2005-07-27T19:28:17"/>
        <d v="2005-07-28T14:12:47"/>
        <d v="2005-07-30T03:43:35"/>
        <d v="2005-07-30T09:05:44"/>
        <d v="2005-07-31T15:56:35"/>
        <d v="2005-08-01T09:02:15"/>
        <d v="2005-08-02T02:34:12"/>
        <d v="2005-08-02T07:24:47"/>
        <d v="2005-08-17T17:35:47"/>
        <d v="2005-08-18T06:07:00"/>
        <d v="2005-08-18T15:12:17"/>
        <d v="2005-08-18T15:23:31"/>
        <d v="2005-08-20T17:30:52"/>
        <d v="2005-08-20T19:03:49"/>
        <d v="2005-08-22T00:17:20"/>
        <d v="2005-08-22T01:10:32"/>
        <d v="2005-08-22T23:19:44"/>
        <d v="2005-08-23T04:07:37"/>
        <d v="2005-08-23T09:07:11"/>
        <d v="2005-06-15T13:17:01"/>
        <d v="2005-06-15T15:05:10"/>
        <d v="2005-06-16T08:29:58"/>
        <d v="2005-06-19T15:58:38"/>
        <d v="2005-07-08T11:59:19"/>
        <d v="2005-07-08T16:45:16"/>
        <d v="2005-07-08T21:32:17"/>
        <d v="2005-07-09T07:07:18"/>
        <d v="2005-07-28T08:40:46"/>
        <d v="2005-07-28T15:10:25"/>
        <d v="2005-07-30T02:57:26"/>
        <d v="2005-08-01T03:14:47"/>
        <d v="2005-08-01T13:16:01"/>
        <d v="2005-08-18T00:27:33"/>
        <d v="2005-08-18T11:40:09"/>
        <d v="2005-08-18T15:00:03"/>
        <d v="2005-08-21T16:23:53"/>
        <d v="2005-08-21T20:25:13"/>
        <d v="2005-08-23T16:27:24"/>
        <d v="2005-08-23T18:05:10"/>
        <d v="2005-05-27T10:23:25"/>
        <d v="2005-06-15T21:41:38"/>
        <d v="2005-06-17T07:15:41"/>
        <d v="2005-06-18T09:44:21"/>
        <d v="2005-06-18T23:44:08"/>
        <d v="2005-06-19T04:19:04"/>
        <d v="2005-06-20T01:54:08"/>
        <d v="2005-06-20T05:50:40"/>
        <d v="2005-06-21T03:25:26"/>
        <d v="2005-06-21T08:11:18"/>
        <d v="2005-07-06T23:30:54"/>
        <d v="2005-07-07T13:12:07"/>
        <d v="2005-07-08T09:49:22"/>
        <d v="2005-07-09T08:55:52"/>
        <d v="2005-07-09T21:21:11"/>
        <d v="2005-07-12T13:47:17"/>
        <d v="2005-07-27T21:15:25"/>
        <d v="2005-07-29T07:36:13"/>
        <d v="2005-07-29T11:01:50"/>
        <d v="2005-07-30T10:49:32"/>
        <d v="2005-07-30T18:07:16"/>
        <d v="2005-07-30T23:07:22"/>
        <d v="2005-08-01T09:09:59"/>
        <d v="2005-08-17T10:31:40"/>
        <d v="2005-08-19T20:55:23"/>
        <d v="2005-08-19T23:15:00"/>
        <d v="2005-08-21T22:45:21"/>
        <d v="2005-05-26T13:05:08"/>
        <d v="2005-05-26T17:40:58"/>
        <d v="2005-05-31T10:14:31"/>
        <d v="2005-05-31T12:32:26"/>
        <d v="2005-05-31T15:51:39"/>
        <d v="2005-06-15T07:55:43"/>
        <d v="2005-06-17T17:30:56"/>
        <d v="2005-06-20T00:08:58"/>
        <d v="2005-07-07T11:50:41"/>
        <d v="2005-07-08T16:09:24"/>
        <d v="2005-07-09T00:35:31"/>
        <d v="2005-07-09T09:31:27"/>
        <d v="2005-07-12T07:50:24"/>
        <d v="2005-07-27T16:58:33"/>
        <d v="2005-07-28T08:35:51"/>
        <d v="2005-07-29T15:33:18"/>
        <d v="2005-08-01T13:06:03"/>
        <d v="2005-08-01T20:02:01"/>
        <d v="2005-08-02T20:45:54"/>
        <d v="2005-08-02T21:53:08"/>
        <d v="2005-08-18T11:31:34"/>
        <d v="2005-08-19T12:30:01"/>
        <d v="2005-08-19T20:44:00"/>
        <d v="2005-08-19T22:36:26"/>
        <d v="2005-08-20T04:38:52"/>
        <d v="2005-08-20T10:08:40"/>
        <d v="2005-08-20T14:59:55"/>
        <d v="2005-08-21T08:42:31"/>
        <d v="2005-08-21T16:27:25"/>
        <d v="2005-08-23T08:03:25"/>
        <d v="2005-05-29T03:49:03"/>
        <d v="2005-05-31T10:55:26"/>
        <d v="2005-06-15T14:59:06"/>
        <d v="2005-06-16T06:03:33"/>
        <d v="2005-06-16T23:56:11"/>
        <d v="2005-06-17T11:47:03"/>
        <d v="2005-06-20T04:09:04"/>
        <d v="2005-06-20T20:01:52"/>
        <d v="2005-07-08T22:36:06"/>
        <d v="2005-07-10T19:36:25"/>
        <d v="2005-07-11T00:02:19"/>
        <d v="2005-07-30T06:46:55"/>
        <d v="2005-07-31T00:43:26"/>
        <d v="2005-07-31T03:54:43"/>
        <d v="2005-08-17T08:14:41"/>
        <d v="2005-08-18T04:56:43"/>
        <d v="2005-08-18T08:27:28"/>
        <d v="2005-08-19T10:28:22"/>
        <d v="2005-08-21T01:32:17"/>
        <d v="2005-08-22T01:17:16"/>
        <d v="2005-08-23T05:47:55"/>
        <d v="2005-08-23T06:56:15"/>
        <d v="2005-08-23T14:23:23"/>
        <d v="2005-08-23T15:37:31"/>
        <d v="2005-05-31T00:08:25"/>
        <d v="2005-06-15T20:32:08"/>
        <d v="2005-06-16T10:15:20"/>
        <d v="2005-06-16T10:37:34"/>
        <d v="2005-06-18T12:27:57"/>
        <d v="2005-06-21T19:02:03"/>
        <d v="2005-07-07T09:15:11"/>
        <d v="2005-07-11T01:51:29"/>
        <d v="2005-07-11T20:25:05"/>
        <d v="2005-07-28T17:22:28"/>
        <d v="2005-07-29T23:44:43"/>
        <d v="2005-07-30T08:39:23"/>
        <d v="2005-08-01T11:16:05"/>
        <d v="2005-08-02T05:05:23"/>
        <d v="2005-08-17T04:13:45"/>
        <d v="2005-08-19T23:10:09"/>
        <d v="2005-08-21T19:01:36"/>
        <d v="2005-08-21T22:08:52"/>
        <d v="2005-08-22T16:06:23"/>
        <d v="2005-08-22T16:17:49"/>
        <d v="2005-08-23T18:40:41"/>
        <d v="2005-05-29T22:14:55"/>
        <d v="2005-05-31T19:42:02"/>
        <d v="2005-06-15T10:55:09"/>
        <d v="2005-06-17T16:43:47"/>
        <d v="2005-06-19T22:34:20"/>
        <d v="2005-07-10T03:57:05"/>
        <d v="2005-07-10T12:48:01"/>
        <d v="2005-07-12T05:50:31"/>
        <d v="2005-07-27T05:15:25"/>
        <d v="2005-07-29T04:16:00"/>
        <d v="2005-07-30T11:16:37"/>
        <d v="2005-07-30T17:13:37"/>
        <d v="2005-07-31T05:02:23"/>
        <d v="2005-07-31T09:16:14"/>
        <d v="2005-08-01T13:52:30"/>
        <d v="2005-08-01T23:29:58"/>
        <d v="2005-08-02T17:18:07"/>
        <d v="2005-08-17T04:59:26"/>
        <d v="2005-08-17T17:23:20"/>
        <d v="2005-08-18T02:27:29"/>
        <d v="2005-08-19T02:55:36"/>
        <d v="2005-08-22T12:35:40"/>
        <d v="2005-08-22T19:02:48"/>
        <d v="2005-06-15T20:25:53"/>
        <d v="2005-06-18T05:49:46"/>
        <d v="2005-06-18T06:10:23"/>
        <d v="2005-07-08T20:31:43"/>
        <d v="2005-07-09T12:10:44"/>
        <d v="2005-07-10T11:50:04"/>
        <d v="2005-07-27T04:43:53"/>
        <d v="2005-07-27T10:09:39"/>
        <d v="2005-07-30T05:28:40"/>
        <d v="2005-07-31T14:24:33"/>
        <d v="2005-07-31T21:12:58"/>
        <d v="2005-08-17T05:06:19"/>
        <d v="2005-08-18T12:31:34"/>
        <d v="2005-08-19T06:51:02"/>
        <d v="2005-08-20T09:34:07"/>
        <d v="2005-08-20T17:46:06"/>
        <d v="2005-08-22T02:14:19"/>
        <d v="2005-08-23T05:30:19"/>
        <d v="2005-05-27T14:48:20"/>
        <d v="2005-06-18T17:12:01"/>
        <d v="2005-06-19T04:44:30"/>
        <d v="2005-07-08T10:30:40"/>
        <d v="2005-07-08T21:13:56"/>
        <d v="2005-07-09T07:20:30"/>
        <d v="2005-07-09T20:33:50"/>
        <d v="2005-07-09T23:31:38"/>
        <d v="2005-07-10T11:51:50"/>
        <d v="2005-07-11T10:32:09"/>
        <d v="2005-07-11T12:36:05"/>
        <d v="2005-07-12T03:11:55"/>
        <d v="2005-07-27T14:06:50"/>
        <d v="2005-07-28T04:52:19"/>
        <d v="2005-07-29T07:12:17"/>
        <d v="2005-07-29T10:37:23"/>
        <d v="2005-07-29T15:02:54"/>
        <d v="2005-07-31T08:13:11"/>
        <d v="2005-08-02T16:42:38"/>
        <d v="2005-08-17T11:01:11"/>
        <d v="2005-08-20T11:39:00"/>
        <d v="2005-08-20T21:23:11"/>
        <d v="2005-08-21T17:25:53"/>
        <d v="2005-08-21T20:32:37"/>
        <d v="2005-08-22T19:16:04"/>
        <d v="2005-05-27T14:10:58"/>
        <d v="2005-05-27T22:47:39"/>
        <d v="2005-06-16T22:35:20"/>
        <d v="2005-07-08T21:37:31"/>
        <d v="2005-07-10T05:15:43"/>
        <d v="2005-07-10T17:27:42"/>
        <d v="2005-07-10T18:02:02"/>
        <d v="2005-07-11T23:19:21"/>
        <d v="2005-07-12T18:51:41"/>
        <d v="2005-07-28T05:55:30"/>
        <d v="2005-07-28T17:15:48"/>
        <d v="2005-07-29T06:12:40"/>
        <d v="2005-07-30T19:25:35"/>
        <d v="2005-07-30T22:20:29"/>
        <d v="2005-07-31T20:47:14"/>
        <d v="2005-08-01T21:11:39"/>
        <d v="2005-08-02T03:23:23"/>
        <d v="2005-08-02T05:58:12"/>
        <d v="2005-08-02T09:54:19"/>
        <d v="2005-08-17T04:15:46"/>
        <d v="2005-08-17T17:08:13"/>
        <d v="2005-08-18T09:39:26"/>
        <d v="2005-08-19T03:52:44"/>
        <d v="2005-08-19T11:55:13"/>
        <d v="2005-08-19T18:07:47"/>
        <d v="2005-08-20T20:52:03"/>
        <d v="2005-08-23T10:32:52"/>
        <d v="2005-05-26T10:44:04"/>
        <d v="2005-06-15T14:29:14"/>
        <d v="2005-06-18T10:50:09"/>
        <d v="2005-06-18T20:42:45"/>
        <d v="2005-06-19T10:50:02"/>
        <d v="2005-06-21T00:22:47"/>
        <d v="2005-07-07T15:53:47"/>
        <d v="2005-07-08T09:32:05"/>
        <d v="2005-07-08T11:07:36"/>
        <d v="2005-07-09T04:20:35"/>
        <d v="2005-07-10T21:33:58"/>
        <d v="2005-07-27T05:06:34"/>
        <d v="2005-07-27T06:18:01"/>
        <d v="2005-07-27T21:19:34"/>
        <d v="2005-07-29T08:53:38"/>
        <d v="2005-07-30T17:16:39"/>
        <d v="2005-07-30T22:20:04"/>
        <d v="2005-07-31T12:58:20"/>
        <d v="2005-08-17T06:12:27"/>
        <d v="2005-08-17T06:56:56"/>
        <d v="2005-08-17T11:32:51"/>
        <d v="2005-08-18T06:38:20"/>
        <d v="2005-08-18T17:26:38"/>
        <d v="2005-08-19T23:34:26"/>
        <d v="2005-08-21T08:06:30"/>
        <d v="2005-08-21T09:37:16"/>
        <d v="2005-08-21T11:15:46"/>
        <d v="2005-08-22T12:53:22"/>
        <d v="2005-05-24T23:05:21"/>
        <d v="2005-05-25T21:48:41"/>
        <d v="2005-05-27T15:02:10"/>
        <d v="2005-05-29T19:10:20"/>
        <d v="2005-05-31T00:57:08"/>
        <d v="2005-06-15T14:27:47"/>
        <d v="2005-06-19T06:21:25"/>
        <d v="2005-07-09T11:22:39"/>
        <d v="2005-07-09T14:17:40"/>
        <d v="2005-07-10T04:26:13"/>
        <d v="2005-07-10T06:28:39"/>
        <d v="2005-07-11T08:15:09"/>
        <d v="2005-07-12T03:04:29"/>
        <d v="2005-07-28T07:18:26"/>
        <d v="2005-07-29T02:57:59"/>
        <d v="2005-07-29T12:55:55"/>
        <d v="2005-07-29T20:43:49"/>
        <d v="2005-07-31T19:02:07"/>
        <d v="2005-08-18T01:21:21"/>
        <d v="2005-08-20T01:07:00"/>
        <d v="2005-08-21T08:58:38"/>
        <d v="2005-05-28T03:57:28"/>
        <d v="2005-06-16T23:22:22"/>
        <d v="2005-06-18T10:56:24"/>
        <d v="2005-07-06T00:45:57"/>
        <d v="2005-07-06T10:17:59"/>
        <d v="2005-07-08T19:23:38"/>
        <d v="2005-07-11T01:18:33"/>
        <d v="2005-07-27T04:35:44"/>
        <d v="2005-07-29T05:09:11"/>
        <d v="2005-07-31T19:15:39"/>
        <d v="2005-08-02T06:03:22"/>
        <d v="2005-08-19T05:02:46"/>
        <d v="2005-08-20T05:19:56"/>
        <d v="2005-08-21T14:07:35"/>
        <d v="2005-08-22T18:21:04"/>
        <d v="2005-08-23T04:20:38"/>
        <d v="2005-08-23T08:52:50"/>
        <d v="2005-06-15T18:08:14"/>
        <d v="2005-06-18T06:35:03"/>
        <d v="2005-06-21T06:18:42"/>
        <d v="2005-07-07T07:03:30"/>
        <d v="2005-07-07T21:54:58"/>
        <d v="2005-07-08T11:19:14"/>
        <d v="2005-07-11T02:42:14"/>
        <d v="2005-07-27T01:21:19"/>
        <d v="2005-07-29T01:02:30"/>
        <d v="2005-07-29T07:28:43"/>
        <d v="2005-07-29T13:13:34"/>
        <d v="2005-07-30T12:05:58"/>
        <d v="2005-08-17T12:14:16"/>
        <d v="2005-08-18T12:49:04"/>
        <d v="2005-08-19T06:38:59"/>
        <d v="2005-08-19T10:10:10"/>
        <d v="2005-08-21T00:31:03"/>
        <d v="2005-08-21T06:23:29"/>
        <d v="2005-08-21T13:07:10"/>
        <d v="2005-08-22T03:44:36"/>
        <d v="2005-08-22T17:18:32"/>
        <d v="2005-08-23T19:11:29"/>
        <d v="2005-05-29T20:00:30"/>
        <d v="2005-05-30T18:52:53"/>
        <d v="2005-06-18T03:39:56"/>
        <d v="2005-07-06T03:36:01"/>
        <d v="2005-07-07T18:52:57"/>
        <d v="2005-07-08T17:37:39"/>
        <d v="2005-07-08T23:16:21"/>
        <d v="2005-07-09T04:52:35"/>
        <d v="2005-07-11T09:55:34"/>
        <d v="2005-07-11T18:47:41"/>
        <d v="2005-07-11T20:30:15"/>
        <d v="2005-07-12T04:21:20"/>
        <d v="2005-07-12T04:38:32"/>
        <d v="2005-07-27T14:31:24"/>
        <d v="2005-07-27T21:11:44"/>
        <d v="2005-07-28T17:02:18"/>
        <d v="2005-07-28T19:07:45"/>
        <d v="2005-07-31T17:02:00"/>
        <d v="2005-07-31T17:30:20"/>
        <d v="2005-07-31T22:02:09"/>
        <d v="2005-08-01T21:48:03"/>
        <d v="2005-08-02T16:53:00"/>
        <d v="2005-08-02T18:23:01"/>
        <d v="2005-08-02T18:47:44"/>
        <d v="2005-08-02T20:20:06"/>
        <d v="2005-08-21T12:07:25"/>
        <d v="2005-06-21T16:58:50"/>
        <d v="2005-06-21T22:13:33"/>
        <d v="2005-07-06T11:10:09"/>
        <d v="2005-07-07T17:57:56"/>
        <d v="2005-07-09T15:01:23"/>
        <d v="2005-07-09T20:47:36"/>
        <d v="2005-07-12T13:24:47"/>
        <d v="2005-07-27T12:24:59"/>
        <d v="2005-07-27T13:55:34"/>
        <d v="2005-07-29T13:01:19"/>
        <d v="2005-07-29T14:05:12"/>
        <d v="2005-08-18T01:07:00"/>
        <d v="2005-08-21T13:55:39"/>
        <d v="2005-08-21T21:07:23"/>
        <d v="2005-08-21T21:22:56"/>
        <d v="2005-08-21T22:33:22"/>
        <d v="2005-08-22T05:47:15"/>
        <d v="2005-08-23T01:39:05"/>
        <d v="2005-08-23T17:19:17"/>
        <d v="2005-08-23T20:20:37"/>
        <d v="2005-08-23T22:06:15"/>
        <d v="2005-05-25T18:45:19"/>
        <d v="2005-05-31T03:26:50"/>
        <d v="2005-06-16T11:11:01"/>
        <d v="2005-06-17T23:07:29"/>
        <d v="2005-06-17T23:46:21"/>
        <d v="2005-06-20T13:53:53"/>
        <d v="2005-07-06T03:40:01"/>
        <d v="2005-07-07T18:41:46"/>
        <d v="2005-07-07T23:48:52"/>
        <d v="2005-07-08T10:35:28"/>
        <d v="2005-07-09T03:34:57"/>
        <d v="2005-07-27T06:28:34"/>
        <d v="2005-07-28T23:46:31"/>
        <d v="2005-07-29T00:19:20"/>
        <d v="2005-07-29T05:38:43"/>
        <d v="2005-07-29T06:53:36"/>
        <d v="2005-07-30T02:47:13"/>
        <d v="2005-07-31T00:52:24"/>
        <d v="2005-08-02T04:53:13"/>
        <d v="2005-08-17T15:13:21"/>
        <d v="2005-08-19T21:33:39"/>
        <d v="2005-08-22T23:21:22"/>
        <d v="2005-08-23T20:07:08"/>
        <d v="2005-05-28T00:24:58"/>
        <d v="2005-05-31T09:39:56"/>
        <d v="2005-06-18T06:59:51"/>
        <d v="2005-06-19T23:58:38"/>
        <d v="2005-06-20T05:05:53"/>
        <d v="2005-06-21T19:07:19"/>
        <d v="2005-07-06T01:37:07"/>
        <d v="2005-07-06T10:28:53"/>
        <d v="2005-07-06T10:51:48"/>
        <d v="2005-07-06T14:45:22"/>
        <d v="2005-07-07T12:08:59"/>
        <d v="2005-07-08T08:44:32"/>
        <d v="2005-07-08T21:07:24"/>
        <d v="2005-07-09T08:31:03"/>
        <d v="2005-07-09T16:23:32"/>
        <d v="2005-07-10T20:31:24"/>
        <d v="2005-07-11T08:52:16"/>
        <d v="2005-07-26T23:43:49"/>
        <d v="2005-07-27T20:37:19"/>
        <d v="2005-07-27T23:48:15"/>
        <d v="2005-07-28T20:37:56"/>
        <d v="2005-08-01T14:00:42"/>
        <d v="2005-08-18T05:44:29"/>
        <d v="2005-08-19T06:00:52"/>
        <d v="2005-08-20T00:35:30"/>
        <d v="2005-06-18T01:59:16"/>
        <d v="2005-06-21T00:50:03"/>
        <d v="2005-06-21T05:36:37"/>
        <d v="2005-06-21T06:08:12"/>
        <d v="2005-07-06T21:06:37"/>
        <d v="2005-07-07T23:47:47"/>
        <d v="2005-07-08T02:42:03"/>
        <d v="2005-07-08T11:07:37"/>
        <d v="2005-07-10T05:41:38"/>
        <d v="2005-07-11T09:45:31"/>
        <d v="2005-07-12T06:15:41"/>
        <d v="2005-07-12T20:41:35"/>
        <d v="2005-07-27T12:57:06"/>
        <d v="2005-07-27T13:00:25"/>
        <d v="2005-07-28T01:00:09"/>
        <d v="2005-07-28T01:14:49"/>
        <d v="2005-07-31T14:51:04"/>
        <d v="2005-08-17T00:04:54"/>
        <d v="2005-08-19T02:39:47"/>
        <d v="2005-08-19T18:57:29"/>
        <d v="2005-08-19T23:28:15"/>
        <d v="2005-08-20T08:39:34"/>
        <d v="2005-08-23T12:07:51"/>
        <d v="2005-08-23T17:47:40"/>
        <d v="2005-05-25T04:06:21"/>
        <d v="2005-05-31T10:28:33"/>
        <d v="2005-06-15T20:48:22"/>
        <d v="2005-06-16T16:39:58"/>
        <d v="2005-06-16T20:07:27"/>
        <d v="2005-06-18T19:25:47"/>
        <d v="2005-06-19T11:52:15"/>
        <d v="2005-06-19T18:16:26"/>
        <d v="2005-07-08T02:32:38"/>
        <d v="2005-07-08T22:20:56"/>
        <d v="2005-07-09T03:33:32"/>
        <d v="2005-07-09T04:30:50"/>
        <d v="2005-07-09T14:23:05"/>
        <d v="2005-07-11T08:06:56"/>
        <d v="2005-07-11T15:06:20"/>
        <d v="2005-07-27T13:59:11"/>
        <d v="2005-07-27T15:59:19"/>
        <d v="2005-07-28T16:17:00"/>
        <d v="2005-07-29T15:04:23"/>
        <d v="2005-07-29T21:51:26"/>
        <d v="2005-07-31T10:02:04"/>
        <d v="2005-07-31T19:13:29"/>
        <d v="2005-07-31T19:20:18"/>
        <d v="2005-08-02T00:31:00"/>
        <d v="2005-08-02T09:47:08"/>
        <d v="2005-08-17T01:04:29"/>
        <d v="2005-08-17T16:04:42"/>
        <d v="2005-08-17T22:04:17"/>
        <d v="2005-08-18T13:45:41"/>
        <d v="2005-08-18T14:21:11"/>
        <d v="2005-08-20T20:55:32"/>
        <d v="2005-08-20T23:12:57"/>
        <d v="2005-08-21T08:38:21"/>
        <d v="2005-05-27T01:57:14"/>
        <d v="2005-05-27T22:39:10"/>
        <d v="2005-05-28T03:07:50"/>
        <d v="2005-06-18T17:32:08"/>
        <d v="2005-07-06T02:54:33"/>
        <d v="2005-07-06T16:30:30"/>
        <d v="2005-07-07T15:45:58"/>
        <d v="2005-07-08T23:51:26"/>
        <d v="2005-07-09T06:08:23"/>
        <d v="2005-07-10T03:13:24"/>
        <d v="2005-07-12T19:58:09"/>
        <d v="2005-07-12T20:32:58"/>
        <d v="2005-07-29T11:18:27"/>
        <d v="2005-07-30T03:17:02"/>
        <d v="2005-07-31T08:06:41"/>
        <d v="2005-08-02T08:26:24"/>
        <d v="2005-08-02T11:51:57"/>
        <d v="2005-08-17T02:03:02"/>
        <d v="2005-08-18T02:34:22"/>
        <d v="2005-08-18T03:11:04"/>
        <d v="2005-08-18T03:11:44"/>
        <d v="2005-08-20T19:08:32"/>
        <d v="2005-08-20T21:21:08"/>
        <d v="2005-08-21T13:33:28"/>
        <d v="2005-08-22T00:53:08"/>
        <d v="2005-08-22T22:51:13"/>
        <d v="2005-05-25T03:42:37"/>
        <d v="2005-05-29T18:18:18"/>
        <d v="2005-06-16T07:14:13"/>
        <d v="2005-06-19T21:34:54"/>
        <d v="2005-07-11T14:16:10"/>
        <d v="2005-07-11T18:13:24"/>
        <d v="2005-07-27T06:08:48"/>
        <d v="2005-07-28T01:58:30"/>
        <d v="2005-07-28T04:07:47"/>
        <d v="2005-07-28T05:53:36"/>
        <d v="2005-07-28T14:43:08"/>
        <d v="2005-07-29T03:12:26"/>
        <d v="2005-07-29T06:25:08"/>
        <d v="2005-07-29T15:04:42"/>
        <d v="2005-07-30T15:03:16"/>
        <d v="2005-07-30T17:44:24"/>
        <d v="2005-07-30T18:46:02"/>
        <d v="2005-07-31T22:38:48"/>
        <d v="2005-08-01T12:23:00"/>
        <d v="2005-08-17T13:53:47"/>
        <d v="2005-08-19T02:15:32"/>
        <d v="2005-08-20T09:33:58"/>
        <d v="2005-08-21T15:07:42"/>
        <d v="2005-08-22T02:42:39"/>
        <d v="2005-08-23T04:33:39"/>
        <d v="2005-06-17T10:58:53"/>
        <d v="2005-06-18T04:46:33"/>
        <d v="2005-06-18T17:35:08"/>
        <d v="2005-06-18T18:52:30"/>
        <d v="2005-07-06T16:12:23"/>
        <d v="2005-07-07T00:59:46"/>
        <d v="2005-07-08T19:51:17"/>
        <d v="2005-07-09T14:21:10"/>
        <d v="2005-07-10T17:25:24"/>
        <d v="2005-07-11T18:50:45"/>
        <d v="2005-07-12T16:38:23"/>
        <d v="2005-07-27T03:46:27"/>
        <d v="2005-07-27T15:54:19"/>
        <d v="2005-07-29T05:39:16"/>
        <d v="2005-07-29T10:26:14"/>
        <d v="2005-07-29T12:48:54"/>
        <d v="2005-07-31T02:49:20"/>
        <d v="2005-08-01T13:54:22"/>
        <d v="2005-08-18T10:50:59"/>
        <d v="2005-08-21T09:13:09"/>
        <d v="2005-08-22T19:17:24"/>
        <d v="2005-08-23T14:01:07"/>
        <d v="2005-08-23T15:03:58"/>
        <d v="2005-05-31T17:23:44"/>
        <d v="2005-06-15T05:09:01"/>
        <d v="2005-06-16T09:10:06"/>
        <d v="2005-06-16T10:57:00"/>
        <d v="2005-06-17T10:59:24"/>
        <d v="2005-06-17T11:44:54"/>
        <d v="2005-06-18T23:45:30"/>
        <d v="2005-06-20T22:58:01"/>
        <d v="2005-06-21T00:12:40"/>
        <d v="2005-07-08T10:53:39"/>
        <d v="2005-07-08T12:39:31"/>
        <d v="2005-07-31T21:55:07"/>
        <d v="2005-08-01T12:24:54"/>
        <d v="2005-08-01T13:51:14"/>
        <d v="2005-08-02T04:03:13"/>
        <d v="2005-08-02T06:17:16"/>
        <d v="2005-08-02T07:13:03"/>
        <d v="2005-08-02T22:18:41"/>
        <d v="2005-08-17T14:33:41"/>
        <d v="2005-08-18T03:00:48"/>
        <d v="2005-08-19T02:35:59"/>
        <d v="2005-08-19T04:47:48"/>
        <d v="2005-08-19T20:43:16"/>
        <d v="2005-08-22T09:36:33"/>
        <d v="2005-08-22T13:03:52"/>
        <d v="2005-05-29T18:50:50"/>
        <d v="2005-05-31T20:38:40"/>
        <d v="2005-06-15T21:50:32"/>
        <d v="2005-06-16T21:06:20"/>
        <d v="2005-07-06T03:57:35"/>
        <d v="2005-07-06T12:30:12"/>
        <d v="2005-07-06T22:47:09"/>
        <d v="2005-07-08T06:31:28"/>
        <d v="2005-07-10T14:15:21"/>
        <d v="2005-07-11T03:27:01"/>
        <d v="2005-07-11T20:34:13"/>
        <d v="2005-07-12T01:21:03"/>
        <d v="2005-07-28T19:24:24"/>
        <d v="2005-07-29T07:38:10"/>
        <d v="2005-07-29T20:20:16"/>
        <d v="2005-07-30T05:28:53"/>
        <d v="2005-07-31T00:45:57"/>
        <d v="2005-07-31T03:10:30"/>
        <d v="2005-07-31T22:31:43"/>
        <d v="2005-08-18T06:51:05"/>
        <d v="2005-08-18T13:16:31"/>
        <d v="2005-08-19T09:56:23"/>
        <d v="2005-08-20T00:59:36"/>
        <d v="2005-08-21T23:08:33"/>
        <d v="2005-08-22T09:33:08"/>
        <d v="2005-05-26T15:46:56"/>
        <d v="2005-05-27T04:30:22"/>
        <d v="2005-05-31T04:28:43"/>
        <d v="2005-06-15T06:54:53"/>
        <d v="2005-06-15T10:07:48"/>
        <d v="2005-06-17T21:29:34"/>
        <d v="2005-06-18T08:51:29"/>
        <d v="2005-06-19T08:47:21"/>
        <d v="2005-06-19T22:17:44"/>
        <d v="2005-06-21T11:29:23"/>
        <d v="2005-06-21T21:46:56"/>
        <d v="2005-07-06T07:22:09"/>
        <d v="2005-07-06T17:07:54"/>
        <d v="2005-07-08T14:05:58"/>
        <d v="2005-07-08T23:22:23"/>
        <d v="2005-07-09T20:10:43"/>
        <d v="2005-07-10T02:50:29"/>
        <d v="2005-07-10T22:17:42"/>
        <d v="2005-07-11T03:32:32"/>
        <d v="2005-07-11T16:38:16"/>
        <d v="2005-07-11T17:55:43"/>
        <d v="2005-07-27T01:13:45"/>
        <d v="2005-07-27T03:31:11"/>
        <d v="2005-07-27T10:46:37"/>
        <d v="2005-07-28T07:11:55"/>
        <d v="2005-07-28T07:24:02"/>
        <d v="2005-07-28T07:41:59"/>
        <d v="2005-07-29T15:09:25"/>
        <d v="2005-07-30T05:16:29"/>
        <d v="2005-07-31T15:25:26"/>
        <d v="2005-07-31T22:01:41"/>
        <d v="2005-08-02T09:27:36"/>
        <d v="2005-08-02T22:34:06"/>
        <d v="2005-08-16T23:26:43"/>
        <d v="2005-08-17T15:15:07"/>
        <d v="2005-08-19T06:51:19"/>
        <d v="2005-08-19T21:09:30"/>
        <d v="2005-08-19T23:53:42"/>
        <d v="2005-08-21T08:05:12"/>
        <d v="2005-08-21T09:25:11"/>
        <d v="2005-08-21T21:50:53"/>
        <d v="2005-05-25T21:48:30"/>
        <d v="2005-05-26T04:49:17"/>
        <d v="2005-06-15T22:00:45"/>
        <d v="2005-06-15T23:36:37"/>
        <d v="2005-06-17T23:08:12"/>
        <d v="2005-06-18T22:04:15"/>
        <d v="2005-06-20T14:13:00"/>
        <d v="2005-07-08T18:28:13"/>
        <d v="2005-07-11T03:51:59"/>
        <d v="2005-07-27T08:37:00"/>
        <d v="2005-07-27T13:56:46"/>
        <d v="2005-07-28T08:06:52"/>
        <d v="2005-07-28T13:21:16"/>
        <d v="2005-07-28T18:49:43"/>
        <d v="2005-07-29T19:08:37"/>
        <d v="2005-07-29T21:16:47"/>
        <d v="2005-07-29T22:44:35"/>
        <d v="2005-07-30T15:09:28"/>
        <d v="2005-07-31T06:06:37"/>
        <d v="2005-07-31T08:16:58"/>
        <d v="2005-07-31T19:19:13"/>
        <d v="2005-07-31T19:20:21"/>
        <d v="2005-08-02T08:55:35"/>
        <d v="2005-08-02T22:18:13"/>
        <d v="2005-08-17T10:18:57"/>
        <d v="2005-08-18T11:53:07"/>
        <d v="2005-08-20T16:38:57"/>
        <d v="2005-08-20T17:02:37"/>
        <d v="2005-08-20T18:42:40"/>
        <d v="2005-08-21T12:33:34"/>
        <d v="2005-08-22T13:38:11"/>
        <d v="2005-08-22T20:49:51"/>
        <d v="2005-08-23T18:28:09"/>
        <d v="2005-05-26T23:12:55"/>
        <d v="2005-05-30T00:32:04"/>
        <d v="2005-06-15T01:58:50"/>
        <d v="2005-06-16T10:12:55"/>
        <d v="2005-06-20T22:51:02"/>
        <d v="2005-07-07T08:22:07"/>
        <d v="2005-07-10T05:21:11"/>
        <d v="2005-07-11T22:46:25"/>
        <d v="2005-07-27T10:26:11"/>
        <d v="2005-07-29T03:25:56"/>
        <d v="2005-07-29T05:33:21"/>
        <d v="2005-07-29T08:20:49"/>
        <d v="2005-07-30T07:25:09"/>
        <d v="2005-07-31T12:24:19"/>
        <d v="2005-08-01T16:40:34"/>
        <d v="2005-08-17T00:54:28"/>
        <d v="2005-08-17T04:29:32"/>
        <d v="2005-08-17T15:24:06"/>
        <d v="2005-08-21T07:48:34"/>
        <d v="2005-08-21T08:40:21"/>
        <d v="2005-08-23T01:05:00"/>
        <d v="2005-05-24T23:31:46"/>
        <d v="2005-05-27T18:39:15"/>
        <d v="2005-05-28T15:58:12"/>
        <d v="2005-05-28T17:47:58"/>
        <d v="2005-05-31T03:16:45"/>
        <d v="2005-05-31T11:02:01"/>
        <d v="2005-06-14T23:00:34"/>
        <d v="2005-06-16T02:36:43"/>
        <d v="2005-06-18T02:48:21"/>
        <d v="2005-06-18T15:29:26"/>
        <d v="2005-06-21T14:07:19"/>
        <d v="2005-07-06T02:18:06"/>
        <d v="2005-07-06T02:34:09"/>
        <d v="2005-07-08T21:42:10"/>
        <d v="2005-07-10T07:17:13"/>
        <d v="2005-07-10T23:38:34"/>
        <d v="2005-07-12T06:03:40"/>
        <d v="2005-07-27T02:01:03"/>
        <d v="2005-07-27T17:19:46"/>
        <d v="2005-07-27T19:53:23"/>
        <d v="2005-07-29T07:59:03"/>
        <d v="2005-07-31T06:39:13"/>
        <d v="2005-07-31T13:05:29"/>
        <d v="2005-08-01T20:14:14"/>
        <d v="2005-08-02T02:15:01"/>
        <d v="2005-08-02T22:35:05"/>
        <d v="2005-08-17T15:30:44"/>
        <d v="2005-08-17T17:47:34"/>
        <d v="2005-08-18T07:07:01"/>
        <d v="2005-08-18T21:30:12"/>
        <d v="2005-08-19T13:54:53"/>
        <d v="2005-08-19T23:19:02"/>
        <d v="2005-08-20T19:53:32"/>
        <d v="2005-08-20T22:34:34"/>
        <d v="2005-05-26T13:57:07"/>
        <d v="2005-05-27T20:02:03"/>
        <d v="2005-05-28T18:52:11"/>
        <d v="2005-06-18T01:47:07"/>
        <d v="2005-06-18T05:58:45"/>
        <d v="2005-06-20T00:38:21"/>
        <d v="2005-07-07T17:07:11"/>
        <d v="2005-07-09T14:08:01"/>
        <d v="2005-07-10T04:43:14"/>
        <d v="2005-07-11T16:03:49"/>
        <d v="2005-07-12T01:29:41"/>
        <d v="2005-07-26T23:55:57"/>
        <d v="2005-07-27T01:25:34"/>
        <d v="2005-07-27T18:51:54"/>
        <d v="2005-07-27T19:20:25"/>
        <d v="2005-07-28T10:16:03"/>
        <d v="2005-07-29T09:16:50"/>
        <d v="2005-07-30T01:11:11"/>
        <d v="2005-08-01T04:22:49"/>
        <d v="2005-08-17T09:00:01"/>
        <d v="2005-08-18T04:54:25"/>
        <d v="2005-08-19T08:28:11"/>
        <d v="2005-08-19T11:44:59"/>
        <d v="2005-08-20T08:12:33"/>
        <d v="2005-08-21T16:44:32"/>
        <d v="2005-08-23T08:06:49"/>
        <d v="2005-05-28T17:04:43"/>
        <d v="2005-05-31T08:20:43"/>
        <d v="2005-06-18T17:47:34"/>
        <d v="2005-06-18T19:33:06"/>
        <d v="2005-06-18T21:01:21"/>
        <d v="2005-06-19T12:27:19"/>
        <d v="2005-06-21T03:53:58"/>
        <d v="2005-07-06T15:41:15"/>
        <d v="2005-07-08T13:08:18"/>
        <d v="2005-07-09T02:00:16"/>
        <d v="2005-07-09T11:26:50"/>
        <d v="2005-07-09T21:34:32"/>
        <d v="2005-07-10T02:03:08"/>
        <d v="2005-07-11T00:19:04"/>
        <d v="2005-07-11T05:47:08"/>
        <d v="2005-07-11T14:56:57"/>
        <d v="2005-07-27T13:33:35"/>
        <d v="2005-07-27T17:34:40"/>
        <d v="2005-07-28T09:58:02"/>
        <d v="2005-07-30T23:58:36"/>
        <d v="2005-07-31T01:05:04"/>
        <d v="2005-07-31T15:44:43"/>
        <d v="2005-08-01T09:04:58"/>
        <d v="2005-08-01T16:24:08"/>
        <d v="2005-08-02T19:57:13"/>
        <d v="2005-08-18T09:59:36"/>
        <d v="2005-08-19T06:06:26"/>
        <d v="2005-08-19T10:15:19"/>
        <d v="2005-08-21T06:22:07"/>
        <d v="2005-08-21T13:52:07"/>
        <d v="2005-08-22T05:51:26"/>
        <d v="2005-08-22T13:20:28"/>
        <d v="2005-08-23T00:20:31"/>
        <d v="2005-08-23T13:14:15"/>
        <d v="2005-05-25T18:30:05"/>
        <d v="2005-05-26T19:05:05"/>
        <d v="2005-05-30T06:15:36"/>
        <d v="2005-06-15T09:56:02"/>
        <d v="2005-06-15T15:22:03"/>
        <d v="2005-06-15T21:21:58"/>
        <d v="2005-06-16T13:21:05"/>
        <d v="2005-06-19T13:06:50"/>
        <d v="2005-06-20T05:27:31"/>
        <d v="2005-07-05T22:51:44"/>
        <d v="2005-07-06T05:25:22"/>
        <d v="2005-07-07T22:28:32"/>
        <d v="2005-07-08T20:22:05"/>
        <d v="2005-07-10T08:10:29"/>
        <d v="2005-07-27T07:10:40"/>
        <d v="2005-07-29T09:02:13"/>
        <d v="2005-07-30T21:10:14"/>
        <d v="2005-07-31T08:50:08"/>
        <d v="2005-08-01T06:12:19"/>
        <d v="2005-08-01T06:36:45"/>
        <d v="2005-08-01T16:18:45"/>
        <d v="2005-08-02T05:29:48"/>
        <d v="2005-08-02T13:45:39"/>
        <d v="2005-08-17T03:36:06"/>
        <d v="2005-08-17T16:35:14"/>
        <d v="2005-08-18T21:37:20"/>
        <d v="2005-08-19T02:18:58"/>
        <d v="2005-08-19T17:42:06"/>
        <d v="2005-08-20T04:49:21"/>
        <d v="2005-08-20T07:47:08"/>
        <d v="2005-08-21T14:52:14"/>
        <d v="2005-08-22T08:06:00"/>
        <d v="2005-05-26T05:47:12"/>
        <d v="2005-06-15T16:41:26"/>
        <d v="2005-06-15T19:32:52"/>
        <d v="2005-06-19T17:01:14"/>
        <d v="2005-07-06T17:02:33"/>
        <d v="2005-07-06T22:36:20"/>
        <d v="2005-07-08T18:00:14"/>
        <d v="2005-07-10T00:34:15"/>
        <d v="2005-07-11T03:10:37"/>
        <d v="2005-07-12T18:21:30"/>
        <d v="2005-07-27T02:31:15"/>
        <d v="2005-07-27T07:36:46"/>
        <d v="2005-07-29T22:41:48"/>
        <d v="2005-07-30T06:16:07"/>
        <d v="2005-07-31T00:29:44"/>
        <d v="2005-07-31T06:37:07"/>
        <d v="2005-07-31T17:22:36"/>
        <d v="2005-08-18T02:27:20"/>
        <d v="2005-08-19T18:32:11"/>
        <d v="2005-08-20T21:30:53"/>
        <d v="2005-08-21T00:52:45"/>
        <d v="2005-08-21T06:24:55"/>
        <d v="2005-08-21T17:07:08"/>
        <d v="2005-08-21T21:02:55"/>
        <d v="2005-05-28T13:21:08"/>
        <d v="2005-05-29T17:12:17"/>
        <d v="2005-06-15T01:04:22"/>
        <d v="2005-06-16T05:23:46"/>
        <d v="2005-06-20T06:46:35"/>
        <d v="2005-07-08T17:11:09"/>
        <d v="2005-07-09T19:25:14"/>
        <d v="2005-07-09T22:48:04"/>
        <d v="2005-07-10T09:32:22"/>
        <d v="2005-07-10T13:45:54"/>
        <d v="2005-07-10T15:05:42"/>
        <d v="2005-07-11T21:36:10"/>
        <d v="2005-07-12T08:16:50"/>
        <d v="2005-07-12T12:14:05"/>
        <d v="2005-07-29T07:49:04"/>
        <d v="2005-07-29T23:05:08"/>
        <d v="2005-07-31T17:46:18"/>
        <d v="2005-07-31T19:07:43"/>
        <d v="2005-07-31T22:28:05"/>
        <d v="2005-08-01T17:47:00"/>
        <d v="2005-08-02T04:04:32"/>
        <d v="2005-08-02T09:58:15"/>
        <d v="2005-08-02T14:09:08"/>
        <d v="2005-08-17T09:48:06"/>
        <d v="2005-08-20T07:05:56"/>
        <d v="2005-08-20T11:54:01"/>
        <d v="2005-08-20T17:12:28"/>
        <d v="2005-08-21T09:31:44"/>
        <d v="2005-08-21T19:39:43"/>
        <d v="2005-08-22T05:07:17"/>
        <d v="2005-08-22T07:07:50"/>
        <d v="2005-05-25T12:11:07"/>
        <d v="2005-05-26T12:49:01"/>
        <d v="2005-05-28T03:22:33"/>
        <d v="2005-05-29T05:16:05"/>
        <d v="2005-05-29T06:03:41"/>
        <d v="2005-05-30T15:44:27"/>
        <d v="2005-06-15T15:02:03"/>
        <d v="2005-06-17T20:48:27"/>
        <d v="2005-06-20T21:07:54"/>
        <d v="2005-07-06T06:51:14"/>
        <d v="2005-07-09T16:26:33"/>
        <d v="2005-07-10T12:58:16"/>
        <d v="2005-07-11T14:45:04"/>
        <d v="2005-07-12T16:41:00"/>
        <d v="2005-07-27T00:10:58"/>
        <d v="2005-07-27T10:01:41"/>
        <d v="2005-07-27T10:08:36"/>
        <d v="2005-07-27T14:49:44"/>
        <d v="2005-07-27T16:05:00"/>
        <d v="2005-07-29T17:02:35"/>
        <d v="2005-07-29T21:46:21"/>
        <d v="2005-07-30T08:21:02"/>
        <d v="2005-07-30T11:35:00"/>
        <d v="2005-07-31T11:29:23"/>
        <d v="2005-07-31T20:15:22"/>
        <d v="2005-08-02T06:50:18"/>
        <d v="2005-08-02T08:13:31"/>
        <d v="2005-08-02T12:16:48"/>
        <d v="2005-08-18T05:43:22"/>
        <d v="2005-08-19T18:28:07"/>
        <d v="2005-08-23T13:43:26"/>
        <d v="2005-05-25T20:46:11"/>
        <d v="2005-05-27T15:30:13"/>
        <d v="2005-05-27T16:54:27"/>
        <d v="2005-05-29T02:11:44"/>
        <d v="2005-05-31T07:02:09"/>
        <d v="2005-06-15T19:17:16"/>
        <d v="2005-06-17T09:20:36"/>
        <d v="2005-06-19T13:50:10"/>
        <d v="2005-06-19T15:01:23"/>
        <d v="2005-06-20T20:42:41"/>
        <d v="2005-07-07T05:54:18"/>
        <d v="2005-07-08T20:56:00"/>
        <d v="2005-07-09T00:54:13"/>
        <d v="2005-07-09T17:31:32"/>
        <d v="2005-07-12T12:22:12"/>
        <d v="2005-07-31T01:02:18"/>
        <d v="2005-08-01T00:54:51"/>
        <d v="2005-08-01T17:33:03"/>
        <d v="2005-08-19T22:53:56"/>
        <d v="2005-08-20T11:11:42"/>
        <d v="2005-08-20T19:19:30"/>
        <d v="2005-08-21T09:16:40"/>
        <d v="2005-08-23T12:26:19"/>
        <d v="2005-05-26T06:01:41"/>
        <d v="2005-05-27T19:03:08"/>
        <d v="2005-05-27T19:18:54"/>
        <d v="2005-06-18T07:23:17"/>
        <d v="2005-07-06T21:58:08"/>
        <d v="2005-07-07T11:08:11"/>
        <d v="2005-07-08T01:32:04"/>
        <d v="2005-07-09T00:57:46"/>
        <d v="2005-07-09T16:48:29"/>
        <d v="2005-07-10T17:11:37"/>
        <d v="2005-07-28T13:48:38"/>
        <d v="2005-08-01T03:26:44"/>
        <d v="2005-08-01T07:53:29"/>
        <d v="2005-08-02T11:56:31"/>
        <d v="2005-08-02T15:45:10"/>
        <d v="2005-08-16T22:51:20"/>
        <d v="2005-08-18T04:22:01"/>
        <d v="2005-08-18T12:37:36"/>
        <d v="2005-08-19T01:18:00"/>
        <d v="2005-08-20T21:45:23"/>
        <d v="2005-08-23T13:45:44"/>
        <d v="2005-05-27T02:15:30"/>
        <d v="2005-05-28T15:50:07"/>
        <d v="2005-06-17T16:07:08"/>
        <d v="2005-06-18T14:35:29"/>
        <d v="2005-07-06T20:05:18"/>
        <d v="2005-07-08T04:04:19"/>
        <d v="2005-07-08T18:18:23"/>
        <d v="2005-07-09T18:43:19"/>
        <d v="2005-07-12T08:39:56"/>
        <d v="2005-07-28T07:10:11"/>
        <d v="2005-08-01T08:11:07"/>
        <d v="2005-08-18T03:33:17"/>
        <d v="2005-08-20T16:47:32"/>
        <d v="2005-08-21T21:02:22"/>
        <d v="2005-08-22T03:58:29"/>
        <d v="2005-05-26T23:22:55"/>
        <d v="2005-05-27T12:51:44"/>
        <d v="2005-05-27T17:52:34"/>
        <d v="2005-05-28T14:01:02"/>
        <d v="2005-06-15T02:21:46"/>
        <d v="2005-06-15T20:55:20"/>
        <d v="2005-06-16T17:08:17"/>
        <d v="2005-06-17T20:58:32"/>
        <d v="2005-06-20T22:30:23"/>
        <d v="2005-07-07T19:15:58"/>
        <d v="2005-07-09T01:44:40"/>
        <d v="2005-07-09T14:34:18"/>
        <d v="2005-07-10T06:33:39"/>
        <d v="2005-07-12T11:44:33"/>
        <d v="2005-07-27T21:47:37"/>
        <d v="2005-07-28T07:56:00"/>
        <d v="2005-07-28T10:33:22"/>
        <d v="2005-08-02T08:55:25"/>
        <d v="2005-08-02T10:00:55"/>
        <d v="2005-08-17T05:47:32"/>
        <d v="2005-08-20T19:07:20"/>
        <d v="2005-08-21T06:50:48"/>
        <d v="2005-08-22T14:33:50"/>
        <d v="2005-05-25T09:01:57"/>
        <d v="2005-05-26T03:47:39"/>
        <d v="2005-05-28T18:14:29"/>
        <d v="2005-05-29T00:32:09"/>
        <d v="2005-05-31T20:34:45"/>
        <d v="2005-06-18T17:59:18"/>
        <d v="2005-07-06T06:55:36"/>
        <d v="2005-07-06T21:50:41"/>
        <d v="2005-07-09T23:47:33"/>
        <d v="2005-07-10T02:44:21"/>
        <d v="2005-07-11T01:20:46"/>
        <d v="2005-07-29T11:59:22"/>
        <d v="2005-07-30T08:45:48"/>
        <d v="2005-08-01T14:35:08"/>
        <d v="2005-08-18T07:47:31"/>
        <d v="2005-08-19T00:44:10"/>
        <d v="2005-08-21T16:24:45"/>
        <d v="2005-08-21T17:20:55"/>
        <d v="2005-08-22T01:12:14"/>
        <d v="2005-08-22T17:52:05"/>
        <d v="2005-05-26T16:00:49"/>
        <d v="2005-05-26T22:38:10"/>
        <d v="2005-05-27T11:18:25"/>
        <d v="2005-05-31T09:32:31"/>
        <d v="2005-05-31T12:11:04"/>
        <d v="2005-05-31T22:17:11"/>
        <d v="2005-06-18T04:22:06"/>
        <d v="2005-06-21T17:24:40"/>
        <d v="2005-06-21T22:08:58"/>
        <d v="2005-07-06T15:00:14"/>
        <d v="2005-07-07T02:15:48"/>
        <d v="2005-07-08T18:30:16"/>
        <d v="2005-07-09T01:45:04"/>
        <d v="2005-07-11T00:17:09"/>
        <d v="2005-07-11T23:26:11"/>
        <d v="2005-07-27T14:13:34"/>
        <d v="2005-07-29T07:33:12"/>
        <d v="2005-07-30T04:31:02"/>
        <d v="2005-07-30T12:30:19"/>
        <d v="2005-07-31T14:06:25"/>
        <d v="2005-08-01T13:41:41"/>
        <d v="2005-08-17T08:31:03"/>
        <d v="2005-08-17T20:48:32"/>
        <d v="2005-08-18T19:11:41"/>
        <d v="2005-08-19T11:51:39"/>
        <d v="2005-08-19T16:33:16"/>
        <d v="2005-08-19T17:09:22"/>
        <d v="2005-08-21T07:06:20"/>
        <d v="2005-08-23T08:23:56"/>
        <d v="2005-08-23T16:23:08"/>
        <d v="2005-05-29T03:18:19"/>
        <d v="2005-05-31T13:15:41"/>
        <d v="2005-06-15T16:21:04"/>
        <d v="2005-06-19T14:40:17"/>
        <d v="2005-06-20T07:41:47"/>
        <d v="2005-07-07T20:09:01"/>
        <d v="2005-07-10T03:03:38"/>
        <d v="2005-07-11T20:58:51"/>
        <d v="2005-07-11T21:23:36"/>
        <d v="2005-07-27T02:36:40"/>
        <d v="2005-07-27T05:58:32"/>
        <d v="2005-07-27T07:51:11"/>
        <d v="2005-07-28T02:44:25"/>
        <d v="2005-07-29T14:24:13"/>
        <d v="2005-07-30T01:05:30"/>
        <d v="2005-08-01T04:31:18"/>
        <d v="2005-08-01T23:28:00"/>
        <d v="2005-08-17T09:51:54"/>
        <d v="2005-08-19T21:39:35"/>
        <d v="2005-08-20T19:27:50"/>
        <d v="2005-08-21T23:52:32"/>
        <d v="2005-05-28T09:51:39"/>
        <d v="2005-05-28T19:25:54"/>
        <d v="2005-05-30T22:22:52"/>
        <d v="2005-06-15T15:03:15"/>
        <d v="2005-06-16T06:18:31"/>
        <d v="2005-06-17T17:05:02"/>
        <d v="2005-06-17T21:55:43"/>
        <d v="2005-06-18T19:32:51"/>
        <d v="2005-06-19T09:13:06"/>
        <d v="2005-07-06T08:01:08"/>
        <d v="2005-07-10T00:38:48"/>
        <d v="2005-07-10T05:02:22"/>
        <d v="2005-07-28T03:21:24"/>
        <d v="2005-07-28T09:31:58"/>
        <d v="2005-07-28T10:40:12"/>
        <d v="2005-07-29T19:15:07"/>
        <d v="2005-07-31T03:50:46"/>
        <d v="2005-07-31T04:16:14"/>
        <d v="2005-08-01T07:31:25"/>
        <d v="2005-08-01T16:48:01"/>
        <d v="2005-08-02T00:38:14"/>
        <d v="2005-08-18T15:32:54"/>
        <d v="2005-08-19T01:27:23"/>
        <d v="2005-08-19T12:00:28"/>
        <d v="2005-08-20T23:47:54"/>
        <d v="2005-08-21T06:44:14"/>
        <d v="2005-08-21T19:03:19"/>
        <d v="2005-08-21T19:37:10"/>
        <d v="2005-08-22T17:12:29"/>
        <d v="2005-05-26T05:01:18"/>
        <d v="2005-05-31T15:05:12"/>
        <d v="2005-06-15T08:33:06"/>
        <d v="2005-06-15T16:06:29"/>
        <d v="2005-06-17T17:13:32"/>
        <d v="2005-06-17T21:28:14"/>
        <d v="2005-06-19T12:46:52"/>
        <d v="2005-07-06T18:38:21"/>
        <d v="2005-07-09T03:20:30"/>
        <d v="2005-07-09T05:01:58"/>
        <d v="2005-07-09T05:23:55"/>
        <d v="2005-07-10T02:35:41"/>
        <d v="2005-07-10T02:58:35"/>
        <d v="2005-07-10T16:21:02"/>
        <d v="2005-07-10T21:59:32"/>
        <d v="2005-07-27T01:58:34"/>
        <d v="2005-07-27T16:45:40"/>
        <d v="2005-07-28T23:43:59"/>
        <d v="2005-07-29T12:02:06"/>
        <d v="2005-07-30T23:52:46"/>
        <d v="2005-08-01T11:48:51"/>
        <d v="2005-08-02T11:21:34"/>
        <d v="2005-08-17T05:36:57"/>
        <d v="2005-08-18T00:13:15"/>
        <d v="2005-08-18T02:22:20"/>
        <d v="2005-08-18T03:51:51"/>
        <d v="2005-08-19T03:07:57"/>
        <d v="2005-08-19T07:36:44"/>
        <d v="2005-08-19T09:17:35"/>
        <d v="2005-08-19T12:06:42"/>
        <d v="2005-08-21T14:09:47"/>
        <d v="2005-08-23T13:25:08"/>
        <d v="2005-06-15T04:31:28"/>
        <d v="2005-06-15T17:56:14"/>
        <d v="2005-06-16T11:38:17"/>
        <d v="2005-06-21T20:06:51"/>
        <d v="2005-07-08T04:20:19"/>
        <d v="2005-07-10T10:21:46"/>
        <d v="2005-07-10T22:48:13"/>
        <d v="2005-07-27T19:07:43"/>
        <d v="2005-07-28T01:31:45"/>
        <d v="2005-07-29T11:32:13"/>
        <d v="2005-07-30T07:21:52"/>
        <d v="2005-08-17T18:07:13"/>
        <d v="2005-08-18T01:10:33"/>
        <d v="2005-08-19T13:09:54"/>
        <d v="2005-08-19T17:33:50"/>
        <d v="2005-08-20T08:54:55"/>
        <d v="2005-08-20T11:21:26"/>
        <d v="2005-08-21T17:45:21"/>
        <d v="2005-05-25T06:49:10"/>
        <d v="2005-05-26T11:38:05"/>
        <d v="2005-05-29T08:20:08"/>
        <d v="2005-05-30T13:29:36"/>
        <d v="2005-05-31T16:10:46"/>
        <d v="2005-06-16T02:17:07"/>
        <d v="2005-06-17T09:17:39"/>
        <d v="2005-06-17T09:26:15"/>
        <d v="2005-06-18T03:50:49"/>
        <d v="2005-06-18T15:00:04"/>
        <d v="2005-06-19T03:14:52"/>
        <d v="2005-06-19T22:07:24"/>
        <d v="2005-07-07T07:51:53"/>
        <d v="2005-07-07T10:28:00"/>
        <d v="2005-07-09T10:00:44"/>
        <d v="2005-07-11T17:42:33"/>
        <d v="2005-07-28T02:10:27"/>
        <d v="2005-07-30T21:10:56"/>
        <d v="2005-08-01T20:22:51"/>
        <d v="2005-08-02T05:07:07"/>
        <d v="2005-08-17T04:27:18"/>
        <d v="2005-08-20T00:33:22"/>
        <d v="2005-08-20T07:50:08"/>
        <d v="2005-08-20T20:16:06"/>
        <d v="2005-08-20T21:35:27"/>
        <d v="2005-08-21T12:07:42"/>
        <d v="2005-08-21T12:47:53"/>
        <d v="2005-08-23T06:56:04"/>
        <d v="2005-08-23T16:15:45"/>
        <d v="2005-08-23T16:18:12"/>
        <d v="2005-05-25T23:00:21"/>
        <d v="2005-05-26T13:40:40"/>
        <d v="2005-05-29T02:48:52"/>
        <d v="2005-06-19T03:08:51"/>
        <d v="2005-06-20T15:33:47"/>
        <d v="2005-07-08T00:02:49"/>
        <d v="2005-07-08T05:39:42"/>
        <d v="2005-07-10T00:16:54"/>
        <d v="2005-07-10T18:00:07"/>
        <d v="2005-07-11T23:46:19"/>
        <d v="2005-07-12T13:23:40"/>
        <d v="2005-07-27T01:43:39"/>
        <d v="2005-07-27T08:04:28"/>
        <d v="2005-07-27T20:04:05"/>
        <d v="2005-07-27T20:37:57"/>
        <d v="2005-07-27T21:01:16"/>
        <d v="2005-07-28T20:59:04"/>
        <d v="2005-07-29T00:54:17"/>
        <d v="2005-07-29T04:45:25"/>
        <d v="2005-07-29T14:34:17"/>
        <d v="2005-07-30T03:14:53"/>
        <d v="2005-07-31T11:00:58"/>
        <d v="2005-07-31T22:10:54"/>
        <d v="2005-08-02T12:59:08"/>
        <d v="2005-08-02T18:44:45"/>
        <d v="2005-08-17T00:56:06"/>
        <d v="2005-08-17T13:52:26"/>
        <d v="2005-08-19T01:55:55"/>
        <d v="2005-08-19T04:10:50"/>
        <d v="2005-08-19T15:00:58"/>
        <d v="2005-08-19T15:39:39"/>
        <d v="2005-08-19T21:52:51"/>
        <d v="2005-08-20T14:32:31"/>
        <d v="2005-08-21T01:10:29"/>
        <d v="2005-08-22T08:57:24"/>
        <d v="2005-08-23T19:50:06"/>
        <d v="2005-08-23T19:51:29"/>
        <d v="2005-06-16T16:38:10"/>
        <d v="2005-06-19T12:12:23"/>
        <d v="2005-06-20T04:50:45"/>
        <d v="2005-07-07T21:41:06"/>
        <d v="2005-07-08T10:30:36"/>
        <d v="2005-07-08T20:25:11"/>
        <d v="2005-07-09T16:03:09"/>
        <d v="2005-07-10T08:26:26"/>
        <d v="2005-07-10T22:11:04"/>
        <d v="2005-07-11T02:00:12"/>
        <d v="2005-07-28T08:09:48"/>
        <d v="2005-07-29T15:56:18"/>
        <d v="2005-07-30T07:39:59"/>
        <d v="2005-08-01T03:44:26"/>
        <d v="2005-08-01T04:34:45"/>
        <d v="2005-08-01T04:52:12"/>
        <d v="2005-08-01T04:57:32"/>
        <d v="2005-08-01T06:52:50"/>
        <d v="2005-08-18T03:48:41"/>
        <d v="2005-08-18T05:16:28"/>
        <d v="2005-08-20T01:30:56"/>
        <d v="2005-08-20T09:13:25"/>
        <d v="2005-08-20T16:02:28"/>
        <d v="2005-08-22T04:31:37"/>
        <d v="2005-05-29T05:30:31"/>
        <d v="2005-05-30T09:40:40"/>
        <d v="2005-05-31T20:37:52"/>
        <d v="2005-06-16T08:46:26"/>
        <d v="2005-06-16T15:14:18"/>
        <d v="2005-06-16T21:11:00"/>
        <d v="2005-06-18T14:47:29"/>
        <d v="2005-07-07T11:13:07"/>
        <d v="2005-07-08T01:23:58"/>
        <d v="2005-07-11T04:59:56"/>
        <d v="2005-07-12T04:50:49"/>
        <d v="2005-07-27T08:32:08"/>
        <d v="2005-07-28T07:03:25"/>
        <d v="2005-07-28T08:20:55"/>
        <d v="2005-07-30T12:46:40"/>
        <d v="2005-07-30T15:17:31"/>
        <d v="2005-07-30T21:48:44"/>
        <d v="2005-08-01T11:28:30"/>
        <d v="2005-08-01T21:22:41"/>
        <d v="2005-08-02T11:01:26"/>
        <d v="2005-08-18T19:43:46"/>
        <d v="2005-08-19T11:23:20"/>
        <d v="2005-08-19T11:27:10"/>
        <d v="2005-08-19T21:14:45"/>
        <d v="2005-08-20T05:59:17"/>
        <d v="2005-08-20T07:48:38"/>
        <d v="2005-08-20T22:49:23"/>
        <d v="2005-08-21T03:00:39"/>
        <d v="2005-08-22T06:45:57"/>
        <d v="2005-08-23T00:05:57"/>
        <d v="2005-08-23T09:52:55"/>
        <d v="2005-05-31T14:13:59"/>
        <d v="2005-06-16T07:49:47"/>
        <d v="2005-06-17T11:35:09"/>
        <d v="2005-06-17T14:18:37"/>
        <d v="2005-06-17T18:09:04"/>
        <d v="2005-06-18T00:38:35"/>
        <d v="2005-06-19T20:30:21"/>
        <d v="2005-06-20T06:56:20"/>
        <d v="2005-06-20T23:52:30"/>
        <d v="2005-07-07T03:42:07"/>
        <d v="2005-07-08T13:31:23"/>
        <d v="2005-07-08T19:14:45"/>
        <d v="2005-07-11T19:09:33"/>
        <d v="2005-07-27T04:02:33"/>
        <d v="2005-07-27T11:23:09"/>
        <d v="2005-07-28T10:37:41"/>
        <d v="2005-07-29T08:37:41"/>
        <d v="2005-07-29T08:51:59"/>
        <d v="2005-07-29T17:40:45"/>
        <d v="2005-07-30T02:36:06"/>
        <d v="2005-07-30T11:50:54"/>
        <d v="2005-08-02T04:06:46"/>
        <d v="2005-08-19T02:12:40"/>
        <d v="2005-08-19T23:42:52"/>
        <d v="2005-08-20T08:57:11"/>
        <d v="2005-08-20T18:28:28"/>
        <d v="2005-08-20T19:03:25"/>
        <d v="2005-08-20T21:31:58"/>
        <d v="2005-08-21T11:59:38"/>
        <d v="2005-08-21T16:54:47"/>
        <d v="2005-08-21T17:59:09"/>
        <d v="2005-05-25T00:19:27"/>
        <d v="2005-05-27T20:44:36"/>
        <d v="2005-05-28T06:42:13"/>
        <d v="2005-05-29T16:32:10"/>
        <d v="2005-06-16T17:48:37"/>
        <d v="2005-06-17T02:54:16"/>
        <d v="2005-06-17T10:42:34"/>
        <d v="2005-06-17T16:33:32"/>
        <d v="2005-06-18T15:34:18"/>
        <d v="2005-06-21T12:25:07"/>
        <d v="2005-07-09T07:19:35"/>
        <d v="2005-07-09T22:12:01"/>
        <d v="2005-07-12T03:50:32"/>
        <d v="2005-07-12T14:29:25"/>
        <d v="2005-07-31T02:05:32"/>
        <d v="2005-07-31T12:24:58"/>
        <d v="2005-07-31T13:21:54"/>
        <d v="2005-08-01T02:29:50"/>
        <d v="2005-08-17T13:00:40"/>
        <d v="2005-08-17T16:28:24"/>
        <d v="2005-08-18T06:43:22"/>
        <d v="2005-08-19T16:43:41"/>
        <d v="2005-08-20T02:07:06"/>
        <d v="2005-08-20T08:26:32"/>
        <d v="2005-08-20T14:42:34"/>
        <d v="2005-08-22T23:08:46"/>
        <d v="2005-05-30T22:17:17"/>
        <d v="2005-06-16T02:46:28"/>
        <d v="2005-06-19T17:54:48"/>
        <d v="2005-06-19T23:06:28"/>
        <d v="2005-06-20T03:57:17"/>
        <d v="2005-07-06T01:00:11"/>
        <d v="2005-07-06T10:11:25"/>
        <d v="2005-07-08T02:12:00"/>
        <d v="2005-07-10T00:35:37"/>
        <d v="2005-07-11T17:16:40"/>
        <d v="2005-07-12T04:57:46"/>
        <d v="2005-07-12T13:45:15"/>
        <d v="2005-07-12T15:25:33"/>
        <d v="2005-07-12T17:23:01"/>
        <d v="2005-07-27T00:59:05"/>
        <d v="2005-07-30T08:50:25"/>
        <d v="2005-08-01T08:14:10"/>
        <d v="2005-08-01T20:45:39"/>
        <d v="2005-08-20T00:55:16"/>
        <d v="2005-08-20T12:55:43"/>
        <d v="2005-08-21T03:16:15"/>
        <d v="2005-08-21T12:54:22"/>
        <d v="2005-08-22T01:45:58"/>
        <d v="2005-08-22T18:48:42"/>
        <d v="2005-08-23T01:07:01"/>
        <d v="2005-08-23T08:04:40"/>
        <d v="2005-08-23T13:18:46"/>
        <d v="2005-08-23T17:57:35"/>
        <d v="2005-05-25T16:34:24"/>
        <d v="2005-05-26T16:08:05"/>
        <d v="2005-06-17T20:54:36"/>
        <d v="2005-06-21T03:47:19"/>
        <d v="2005-07-06T03:47:05"/>
        <d v="2005-07-06T13:23:34"/>
        <d v="2005-07-08T08:49:54"/>
        <d v="2005-07-08T10:38:27"/>
        <d v="2005-07-09T07:25:28"/>
        <d v="2005-07-09T13:50:11"/>
        <d v="2005-07-11T21:40:23"/>
        <d v="2005-07-12T01:59:20"/>
        <d v="2005-07-12T17:36:42"/>
        <d v="2005-07-27T12:30:47"/>
        <d v="2005-07-27T17:18:35"/>
        <d v="2005-07-28T04:03:17"/>
        <d v="2005-07-28T08:46:14"/>
        <d v="2005-08-01T10:03:20"/>
        <d v="2005-08-01T20:59:52"/>
        <d v="2005-08-02T17:02:06"/>
        <d v="2005-08-17T12:32:39"/>
        <d v="2005-08-17T21:04:35"/>
        <d v="2005-08-18T10:35:13"/>
        <d v="2005-08-19T04:32:15"/>
        <d v="2005-08-21T08:33:07"/>
        <d v="2005-08-21T12:13:10"/>
        <d v="2005-08-22T20:20:30"/>
        <d v="2005-08-23T18:07:31"/>
        <d v="2005-06-14T23:16:27"/>
        <d v="2005-06-15T02:27:07"/>
        <d v="2005-06-20T11:50:52"/>
        <d v="2005-06-21T15:55:06"/>
        <d v="2005-07-06T05:58:45"/>
        <d v="2005-07-07T18:03:17"/>
        <d v="2005-07-08T04:01:02"/>
        <d v="2005-07-11T19:46:05"/>
        <d v="2005-07-11T22:23:09"/>
        <d v="2005-07-11T22:29:29"/>
        <d v="2005-07-12T04:54:32"/>
        <d v="2005-07-27T01:42:20"/>
        <d v="2005-07-30T19:17:31"/>
        <d v="2005-07-31T00:35:05"/>
        <d v="2005-07-31T13:04:14"/>
        <d v="2005-07-31T15:19:48"/>
        <d v="2005-08-01T21:44:24"/>
        <d v="2005-08-17T00:25:06"/>
        <d v="2005-08-17T00:34:53"/>
        <d v="2005-08-17T00:45:41"/>
        <d v="2005-08-18T13:41:32"/>
        <d v="2005-08-20T05:48:59"/>
        <d v="2005-08-20T08:18:36"/>
        <d v="2005-08-23T06:19:12"/>
        <d v="2005-05-25T11:09:48"/>
        <d v="2005-06-17T13:06:56"/>
        <d v="2005-06-19T03:15:05"/>
        <d v="2005-06-19T05:59:57"/>
        <d v="2005-07-06T15:41:27"/>
        <d v="2005-07-08T07:28:05"/>
        <d v="2005-07-08T16:39:05"/>
        <d v="2005-07-09T02:35:32"/>
        <d v="2005-07-09T20:34:09"/>
        <d v="2005-07-10T10:32:52"/>
        <d v="2005-07-11T04:41:09"/>
        <d v="2005-07-11T21:31:51"/>
        <d v="2005-07-12T05:06:39"/>
        <d v="2005-07-12T22:39:03"/>
        <d v="2005-07-27T16:46:07"/>
        <d v="2005-07-28T04:02:13"/>
        <d v="2005-07-29T01:42:55"/>
        <d v="2005-07-29T08:58:03"/>
        <d v="2005-07-29T15:39:29"/>
        <d v="2005-07-30T20:52:45"/>
        <d v="2005-08-01T14:13:00"/>
        <d v="2005-08-02T04:56:14"/>
        <d v="2005-08-18T02:24:07"/>
        <d v="2005-08-18T07:17:55"/>
        <d v="2005-08-20T09:26:17"/>
        <d v="2005-08-21T01:32:16"/>
        <d v="2005-08-21T15:51:38"/>
        <d v="2005-08-21T16:03:27"/>
        <d v="2005-08-22T05:59:59"/>
        <d v="2005-05-25T13:36:12"/>
        <d v="2005-05-28T19:46:50"/>
        <d v="2005-06-15T08:16:06"/>
        <d v="2005-06-17T16:03:46"/>
        <d v="2005-06-20T09:56:12"/>
        <d v="2005-06-20T13:38:41"/>
        <d v="2005-07-06T04:22:36"/>
        <d v="2005-07-09T18:16:08"/>
        <d v="2005-07-10T03:58:40"/>
        <d v="2005-07-29T09:04:17"/>
        <d v="2005-07-30T08:58:24"/>
        <d v="2005-08-01T19:59:41"/>
        <d v="2005-08-02T01:54:34"/>
        <d v="2005-08-02T13:06:11"/>
        <d v="2005-08-02T16:15:07"/>
        <d v="2005-08-17T04:25:42"/>
        <d v="2005-08-17T08:11:10"/>
        <d v="2005-08-18T04:07:20"/>
        <d v="2005-08-18T08:26:13"/>
        <d v="2005-08-18T09:37:30"/>
        <d v="2005-08-18T21:09:38"/>
        <d v="2005-08-20T00:56:44"/>
        <d v="2005-08-20T04:10:26"/>
        <d v="2005-08-20T23:29:50"/>
        <d v="2005-08-21T13:59:08"/>
        <d v="2005-08-22T03:39:56"/>
        <d v="2005-08-22T15:46:20"/>
        <d v="2005-08-22T21:06:00"/>
        <d v="2005-05-25T14:57:22"/>
        <d v="2005-05-27T17:21:04"/>
        <d v="2005-05-31T04:06:47"/>
        <d v="2005-06-15T06:15:36"/>
        <d v="2005-06-15T12:49:02"/>
        <d v="2005-06-18T06:03:27"/>
        <d v="2005-06-19T04:40:06"/>
        <d v="2005-06-19T04:56:27"/>
        <d v="2005-06-19T13:29:28"/>
        <d v="2005-06-19T16:55:59"/>
        <d v="2005-06-20T01:07:16"/>
        <d v="2005-06-20T16:00:19"/>
        <d v="2005-07-06T15:31:45"/>
        <d v="2005-07-09T17:11:35"/>
        <d v="2005-07-11T04:47:42"/>
        <d v="2005-07-12T12:59:16"/>
        <d v="2005-07-28T22:47:06"/>
        <d v="2005-07-29T11:51:24"/>
        <d v="2005-07-30T07:18:44"/>
        <d v="2005-07-30T16:53:21"/>
        <d v="2005-07-30T20:18:53"/>
        <d v="2005-07-31T11:13:52"/>
        <d v="2005-07-31T19:08:56"/>
        <d v="2005-08-01T05:15:47"/>
        <d v="2005-08-02T18:14:12"/>
        <d v="2005-08-17T06:44:22"/>
        <d v="2005-08-18T06:26:51"/>
        <d v="2005-08-19T07:00:35"/>
        <d v="2005-08-19T16:18:24"/>
        <d v="2005-08-21T01:43:40"/>
        <d v="2005-08-22T08:54:12"/>
        <d v="2005-08-22T16:35:47"/>
        <d v="2005-08-23T13:14:47"/>
        <d v="2005-08-23T17:30:40"/>
        <d v="2005-06-15T16:17:21"/>
        <d v="2005-06-15T19:22:08"/>
        <d v="2005-06-16T02:01:15"/>
        <d v="2005-06-17T21:10:05"/>
        <d v="2005-06-18T10:00:33"/>
        <d v="2005-06-19T23:17:11"/>
        <d v="2005-06-20T13:55:41"/>
        <d v="2005-06-21T12:14:23"/>
        <d v="2005-07-06T08:56:43"/>
        <d v="2005-07-08T08:18:21"/>
        <d v="2005-07-09T03:14:45"/>
        <d v="2005-07-10T08:18:22"/>
        <d v="2005-07-10T14:33:00"/>
        <d v="2005-07-10T19:52:17"/>
        <d v="2005-07-11T07:49:53"/>
        <d v="2005-07-12T02:22:46"/>
        <d v="2005-07-30T02:30:07"/>
        <d v="2005-07-30T21:33:01"/>
        <d v="2005-07-31T01:11:53"/>
        <d v="2005-07-31T18:54:15"/>
        <d v="2005-08-02T21:36:46"/>
        <d v="2005-08-17T12:48:28"/>
        <d v="2005-08-17T19:10:34"/>
        <d v="2005-08-18T20:10:39"/>
        <d v="2005-08-20T15:18:20"/>
        <d v="2005-08-21T05:38:05"/>
        <d v="2005-08-21T09:44:53"/>
        <d v="2005-08-22T03:32:05"/>
        <d v="2005-08-22T15:49:54"/>
        <d v="2005-05-24T23:11:53"/>
        <d v="2005-05-25T16:48:24"/>
        <d v="2005-05-28T23:15:48"/>
        <d v="2005-05-29T02:29:36"/>
        <d v="2005-05-29T09:41:40"/>
        <d v="2005-05-31T13:54:48"/>
        <d v="2005-06-15T11:43:09"/>
        <d v="2005-06-17T05:11:04"/>
        <d v="2005-06-18T22:12:09"/>
        <d v="2005-07-07T07:20:29"/>
        <d v="2005-07-08T16:57:30"/>
        <d v="2005-07-08T19:36:17"/>
        <d v="2005-07-12T00:25:04"/>
        <d v="2005-07-12T09:16:24"/>
        <d v="2005-07-12T17:22:06"/>
        <d v="2005-07-27T03:03:09"/>
        <d v="2005-07-27T21:36:09"/>
        <d v="2005-07-28T14:07:46"/>
        <d v="2005-08-01T13:12:11"/>
        <d v="2005-08-02T01:53:06"/>
        <d v="2005-08-02T05:12:22"/>
        <d v="2005-08-17T16:05:28"/>
        <d v="2005-08-18T07:15:19"/>
        <d v="2005-08-19T12:42:28"/>
        <d v="2005-08-20T11:24:48"/>
        <d v="2005-08-21T06:20:51"/>
        <d v="2005-08-21T20:44:19"/>
        <d v="2005-08-23T13:54:39"/>
        <d v="2005-05-26T06:41:48"/>
        <d v="2005-05-31T05:35:16"/>
        <d v="2005-06-15T12:32:13"/>
        <d v="2005-06-17T04:25:46"/>
        <d v="2005-06-17T20:02:16"/>
        <d v="2005-06-20T21:29:00"/>
        <d v="2005-07-06T00:11:28"/>
        <d v="2005-07-06T23:28:24"/>
        <d v="2005-07-10T02:19:28"/>
        <d v="2005-07-12T04:05:16"/>
        <d v="2005-07-29T04:57:43"/>
        <d v="2005-07-29T13:48:20"/>
        <d v="2005-07-31T19:43:18"/>
        <d v="2005-08-01T09:32:53"/>
        <d v="2005-08-01T13:48:22"/>
        <d v="2005-08-01T16:08:52"/>
        <d v="2005-08-02T18:39:12"/>
        <d v="2005-08-17T11:56:48"/>
        <d v="2005-08-17T13:12:20"/>
        <d v="2005-08-17T16:08:17"/>
        <d v="2005-08-18T02:01:40"/>
        <d v="2005-08-18T10:50:07"/>
        <d v="2005-08-20T17:43:56"/>
        <d v="2005-08-21T18:09:51"/>
        <d v="2005-08-23T07:10:22"/>
        <d v="2005-05-31T13:30:49"/>
        <d v="2005-06-17T00:38:20"/>
        <d v="2005-07-06T07:12:26"/>
        <d v="2005-07-08T04:17:47"/>
        <d v="2005-07-10T19:09:57"/>
        <d v="2005-07-10T21:36:53"/>
        <d v="2005-07-11T02:16:47"/>
        <d v="2005-07-28T00:24:14"/>
        <d v="2005-07-29T12:33:58"/>
        <d v="2005-07-31T11:47:54"/>
        <d v="2005-07-31T22:11:43"/>
        <d v="2005-08-01T04:24:47"/>
        <d v="2005-08-01T14:23:58"/>
        <d v="2005-08-02T20:05:16"/>
        <d v="2005-08-18T02:49:54"/>
        <d v="2005-08-21T05:07:12"/>
        <d v="2005-08-21T09:08:29"/>
        <d v="2005-08-22T17:48:42"/>
        <d v="2005-05-25T04:18:51"/>
        <d v="2005-05-27T13:32:39"/>
        <d v="2005-05-31T05:46:23"/>
        <d v="2005-05-31T09:52:50"/>
        <d v="2005-06-16T06:14:25"/>
        <d v="2005-06-19T02:39:39"/>
        <d v="2005-06-21T08:45:33"/>
        <d v="2005-07-09T03:44:15"/>
        <d v="2005-07-09T08:53:09"/>
        <d v="2005-07-27T12:50:17"/>
        <d v="2005-07-28T02:09:12"/>
        <d v="2005-07-29T00:41:56"/>
        <d v="2005-07-31T10:26:19"/>
        <d v="2005-08-01T19:30:21"/>
        <d v="2005-08-02T05:03:05"/>
        <d v="2005-08-17T03:02:56"/>
        <d v="2005-08-17T14:31:56"/>
        <d v="2005-08-17T19:09:12"/>
        <d v="2005-08-19T17:50:03"/>
        <d v="2005-08-20T16:07:55"/>
        <d v="2005-05-25T19:46:21"/>
        <d v="2005-05-30T21:45:19"/>
        <d v="2005-06-15T16:11:21"/>
        <d v="2005-06-16T16:53:33"/>
        <d v="2005-06-16T17:56:10"/>
        <d v="2005-06-18T08:24:03"/>
        <d v="2005-06-21T00:33:47"/>
        <d v="2005-07-06T02:46:13"/>
        <d v="2005-07-08T22:29:59"/>
        <d v="2005-07-09T13:55:45"/>
        <d v="2005-07-09T21:28:07"/>
        <d v="2005-07-10T05:06:45"/>
        <d v="2005-07-12T07:19:35"/>
        <d v="2005-07-12T09:47:58"/>
        <d v="2005-07-12T12:44:04"/>
        <d v="2005-07-12T13:35:02"/>
        <d v="2005-07-29T07:42:25"/>
        <d v="2005-07-30T12:13:48"/>
        <d v="2005-07-30T15:26:08"/>
        <d v="2005-07-30T19:48:41"/>
        <d v="2005-07-31T07:11:50"/>
        <d v="2005-07-31T08:43:43"/>
        <d v="2005-08-01T03:14:34"/>
        <d v="2005-08-01T20:09:24"/>
        <d v="2005-08-01T20:39:32"/>
        <d v="2005-08-02T14:35:03"/>
        <d v="2005-08-16T23:29:53"/>
        <d v="2005-08-18T20:09:19"/>
        <d v="2005-08-20T10:42:42"/>
        <d v="2005-08-20T18:05:12"/>
        <d v="2005-08-21T00:14:32"/>
        <d v="2005-08-21T16:10:50"/>
        <d v="2005-08-22T04:51:42"/>
        <d v="2005-08-22T21:59:51"/>
        <d v="2005-08-23T12:50:00"/>
        <d v="2005-05-26T00:17:50"/>
        <d v="2005-05-26T08:10:22"/>
        <d v="2005-05-26T21:06:14"/>
        <d v="2005-05-27T11:26:11"/>
        <d v="2005-05-27T22:11:56"/>
        <d v="2005-05-30T08:02:56"/>
        <d v="2005-06-17T18:42:09"/>
        <d v="2005-06-21T06:55:36"/>
        <d v="2005-07-06T01:24:38"/>
        <d v="2005-07-07T08:32:12"/>
        <d v="2005-07-08T06:09:09"/>
        <d v="2005-07-11T22:18:20"/>
        <d v="2005-07-29T01:05:16"/>
        <d v="2005-07-29T06:34:45"/>
        <d v="2005-07-29T10:00:48"/>
        <d v="2005-07-30T17:46:50"/>
        <d v="2005-07-31T06:39:45"/>
        <d v="2005-07-31T19:20:49"/>
        <d v="2005-08-01T21:38:37"/>
        <d v="2005-08-02T00:06:37"/>
        <d v="2005-08-02T06:38:44"/>
        <d v="2005-08-02T17:48:39"/>
        <d v="2005-08-18T06:27:05"/>
        <d v="2005-08-19T11:05:51"/>
        <d v="2005-08-19T12:05:04"/>
        <d v="2005-08-20T03:58:41"/>
        <d v="2005-08-20T20:42:12"/>
        <d v="2005-08-20T22:45:58"/>
        <d v="2005-08-21T02:58:02"/>
        <d v="2005-08-21T10:15:13"/>
        <d v="2005-08-22T13:46:24"/>
        <d v="2005-08-22T18:24:16"/>
        <d v="2005-08-22T20:31:38"/>
        <d v="2005-08-23T15:01:54"/>
        <d v="2005-05-27T03:15:23"/>
        <d v="2005-06-16T20:13:03"/>
        <d v="2005-06-18T17:01:55"/>
        <d v="2005-06-19T09:56:01"/>
        <d v="2005-06-21T11:30:47"/>
        <d v="2005-07-07T21:14:19"/>
        <d v="2005-07-08T08:40:02"/>
        <d v="2005-07-08T21:26:11"/>
        <d v="2005-07-11T17:54:09"/>
        <d v="2005-07-12T19:50:16"/>
        <d v="2005-07-27T22:11:36"/>
        <d v="2005-07-27T23:33:57"/>
        <d v="2005-07-29T19:03:15"/>
        <d v="2005-07-30T14:31:31"/>
        <d v="2005-08-01T10:11:25"/>
        <d v="2005-08-02T15:50:55"/>
        <d v="2005-08-17T03:43:37"/>
        <d v="2005-08-18T16:06:31"/>
        <d v="2005-08-18T17:02:21"/>
        <d v="2005-08-19T08:53:57"/>
        <d v="2005-08-20T14:55:09"/>
        <d v="2005-08-20T15:04:09"/>
        <d v="2005-08-20T16:07:08"/>
        <d v="2005-08-20T22:36:40"/>
        <d v="2005-08-21T03:32:03"/>
        <d v="2005-08-21T07:13:23"/>
        <d v="2005-08-21T13:43:59"/>
        <d v="2005-08-21T22:12:45"/>
        <d v="2005-08-22T18:39:44"/>
        <d v="2005-08-23T02:30:23"/>
        <d v="2005-05-29T08:10:07"/>
        <d v="2005-05-30T02:45:16"/>
        <d v="2005-06-15T12:58:27"/>
        <d v="2005-06-19T17:23:34"/>
        <d v="2005-06-20T13:53:13"/>
        <d v="2005-07-06T10:51:28"/>
        <d v="2005-07-08T12:15:37"/>
        <d v="2005-07-09T10:18:40"/>
        <d v="2005-07-09T13:25:18"/>
        <d v="2005-07-27T12:00:19"/>
        <d v="2005-07-28T09:10:06"/>
        <d v="2005-07-30T07:40:39"/>
        <d v="2005-07-30T08:02:39"/>
        <d v="2005-07-30T08:48:20"/>
        <d v="2005-07-30T13:38:17"/>
        <d v="2005-07-31T22:20:46"/>
        <d v="2005-08-01T18:09:53"/>
        <d v="2005-08-01T20:32:27"/>
        <d v="2005-08-02T07:36:44"/>
        <d v="2005-08-17T04:36:31"/>
        <d v="2005-08-17T17:28:01"/>
        <d v="2005-08-18T01:17:32"/>
        <d v="2005-08-18T03:59:02"/>
        <d v="2005-08-18T18:33:20"/>
        <d v="2005-08-20T20:06:05"/>
        <d v="2005-08-23T11:05:17"/>
        <d v="2005-08-23T13:16:15"/>
        <d v="2005-08-23T18:08:19"/>
        <d v="2005-05-26T22:01:39"/>
        <d v="2005-06-15T11:34:33"/>
        <d v="2005-06-16T14:47:16"/>
        <d v="2005-06-17T23:45:47"/>
        <d v="2005-06-19T14:55:23"/>
        <d v="2005-06-21T03:12:15"/>
        <d v="2005-06-21T05:30:36"/>
        <d v="2005-06-21T10:57:27"/>
        <d v="2005-07-06T11:55:35"/>
        <d v="2005-07-06T19:11:43"/>
        <d v="2005-07-07T15:47:10"/>
        <d v="2005-07-09T00:45:41"/>
        <d v="2005-07-10T18:14:22"/>
        <d v="2005-07-10T20:58:55"/>
        <d v="2005-07-12T01:01:58"/>
        <d v="2005-07-12T02:17:00"/>
        <d v="2005-07-27T17:11:47"/>
        <d v="2005-07-29T06:41:36"/>
        <d v="2005-07-31T06:31:36"/>
        <d v="2005-07-31T14:20:59"/>
        <d v="2005-08-02T07:21:43"/>
        <d v="2005-08-02T10:07:54"/>
        <d v="2005-08-17T01:38:19"/>
        <d v="2005-08-18T00:13:51"/>
        <d v="2005-08-18T11:22:53"/>
        <d v="2005-08-19T11:53:49"/>
        <d v="2005-08-20T02:58:42"/>
        <d v="2005-08-20T09:41:09"/>
        <d v="2005-08-21T04:56:31"/>
        <d v="2005-08-21T22:53:01"/>
        <d v="2005-08-22T08:24:32"/>
        <d v="2005-08-22T21:05:50"/>
        <d v="2005-05-31T12:15:57"/>
        <d v="2005-06-15T15:40:56"/>
        <d v="2005-06-17T09:42:34"/>
        <d v="2005-06-17T16:48:55"/>
        <d v="2005-06-21T21:12:11"/>
        <d v="2005-07-06T13:31:37"/>
        <d v="2005-07-07T22:35:24"/>
        <d v="2005-07-08T19:09:59"/>
        <d v="2005-07-12T20:12:06"/>
        <d v="2005-07-27T10:20:27"/>
        <d v="2005-07-28T08:46:43"/>
        <d v="2005-07-28T23:51:53"/>
        <d v="2005-07-30T03:21:05"/>
        <d v="2005-07-30T21:56:13"/>
        <d v="2005-08-01T16:11:40"/>
        <d v="2005-08-01T19:21:48"/>
        <d v="2005-08-01T23:51:00"/>
        <d v="2005-08-02T08:03:20"/>
        <d v="2005-08-17T00:30:04"/>
        <d v="2005-08-19T00:07:58"/>
        <d v="2005-08-20T15:59:56"/>
        <d v="2005-08-20T19:02:16"/>
        <d v="2005-08-21T06:21:24"/>
        <d v="2005-08-22T00:49:10"/>
        <d v="2005-08-22T07:37:24"/>
        <d v="2005-08-23T21:30:45"/>
        <d v="2005-05-30T21:37:11"/>
        <d v="2005-05-31T03:05:07"/>
        <d v="2005-06-15T00:36:40"/>
        <d v="2005-06-17T22:28:13"/>
        <d v="2005-06-21T01:11:32"/>
        <d v="2005-06-21T13:36:30"/>
        <d v="2005-06-21T13:37:18"/>
        <d v="2005-07-08T00:34:25"/>
        <d v="2005-07-09T00:22:02"/>
        <d v="2005-07-09T13:29:44"/>
        <d v="2005-07-09T18:15:32"/>
        <d v="2005-07-11T10:48:21"/>
        <d v="2005-07-28T13:05:50"/>
        <d v="2005-07-29T11:25:54"/>
        <d v="2005-07-31T11:46:57"/>
        <d v="2005-07-31T23:42:33"/>
        <d v="2005-08-02T13:35:42"/>
        <d v="2005-08-16T23:54:34"/>
        <d v="2005-08-17T07:19:29"/>
        <d v="2005-08-19T05:20:25"/>
        <d v="2005-08-19T05:55:52"/>
        <d v="2005-08-19T11:06:16"/>
        <d v="2005-08-19T16:14:41"/>
        <d v="2005-08-20T05:47:11"/>
        <d v="2005-08-21T03:59:26"/>
        <d v="2005-08-21T21:27:43"/>
        <d v="2005-08-22T00:00:56"/>
        <d v="2005-08-22T00:29:39"/>
        <d v="2005-08-23T05:39:06"/>
        <d v="2005-08-23T06:50:27"/>
        <d v="2005-05-31T02:39:16"/>
        <d v="2005-06-19T10:42:33"/>
        <d v="2005-06-20T10:24:44"/>
        <d v="2005-06-20T16:26:14"/>
        <d v="2005-07-08T07:48:12"/>
        <d v="2005-07-12T19:32:14"/>
        <d v="2005-07-27T04:01:08"/>
        <d v="2005-07-28T11:12:12"/>
        <d v="2005-07-29T03:44:52"/>
        <d v="2005-07-29T05:11:00"/>
        <d v="2005-07-29T11:35:23"/>
        <d v="2005-07-29T16:44:55"/>
        <d v="2005-07-29T18:58:24"/>
        <d v="2005-07-30T01:31:25"/>
        <d v="2005-07-30T08:49:26"/>
        <d v="2005-08-01T23:49:33"/>
        <d v="2005-08-02T18:01:25"/>
        <d v="2005-08-16T23:56:28"/>
        <d v="2005-08-17T20:57:27"/>
        <d v="2005-08-19T02:05:37"/>
        <d v="2005-08-19T16:12:49"/>
        <d v="2005-08-19T19:40:37"/>
        <d v="2005-08-20T08:25:34"/>
        <d v="2005-08-22T09:36:00"/>
        <d v="2005-08-22T19:58:15"/>
        <d v="2005-08-23T04:48:12"/>
        <d v="2005-08-23T19:09:39"/>
        <d v="2005-05-28T19:45:40"/>
        <d v="2005-05-29T10:18:59"/>
        <d v="2005-06-15T21:24:10"/>
        <d v="2005-06-18T05:15:14"/>
        <d v="2005-07-08T07:15:14"/>
        <d v="2005-07-08T19:05:34"/>
        <d v="2005-07-09T20:21:10"/>
        <d v="2005-07-12T18:28:12"/>
        <d v="2005-07-27T03:03:37"/>
        <d v="2005-07-27T21:13:28"/>
        <d v="2005-07-28T19:55:21"/>
        <d v="2005-07-28T22:05:24"/>
        <d v="2005-08-20T07:34:42"/>
        <d v="2005-08-21T03:40:40"/>
        <d v="2005-05-25T06:20:46"/>
        <d v="2005-05-26T18:56:26"/>
        <d v="2005-05-28T09:12:09"/>
        <d v="2005-06-17T12:18:36"/>
        <d v="2005-06-18T00:29:51"/>
        <d v="2005-06-21T16:15:11"/>
        <d v="2005-06-21T17:06:20"/>
        <d v="2005-07-06T09:09:19"/>
        <d v="2005-07-06T18:43:43"/>
        <d v="2005-07-07T19:30:20"/>
        <d v="2005-07-07T21:56:53"/>
        <d v="2005-07-09T07:06:18"/>
        <d v="2005-07-09T16:17:44"/>
        <d v="2005-07-10T21:53:42"/>
        <d v="2005-07-27T17:32:20"/>
        <d v="2005-07-27T21:26:17"/>
        <d v="2005-07-28T23:56:01"/>
        <d v="2005-07-29T01:27:22"/>
        <d v="2005-07-29T08:26:04"/>
        <d v="2005-07-29T18:57:01"/>
        <d v="2005-07-30T04:09:13"/>
        <d v="2005-07-31T06:00:52"/>
        <d v="2005-08-02T12:47:30"/>
        <d v="2005-08-19T17:57:53"/>
        <d v="2005-08-20T11:00:37"/>
        <d v="2005-08-23T04:15:41"/>
        <d v="2005-06-16T16:56:00"/>
        <d v="2005-06-16T20:10:43"/>
        <d v="2005-06-18T10:55:54"/>
        <d v="2005-06-19T12:35:21"/>
        <d v="2005-06-19T23:06:00"/>
        <d v="2005-07-06T01:32:27"/>
        <d v="2005-07-06T03:11:57"/>
        <d v="2005-07-06T04:35:12"/>
        <d v="2005-07-06T09:01:56"/>
        <d v="2005-07-08T10:38:28"/>
        <d v="2005-07-08T19:27:50"/>
        <d v="2005-07-11T00:57:53"/>
        <d v="2005-07-11T05:03:03"/>
        <d v="2005-07-11T17:50:09"/>
        <d v="2005-07-11T18:29:52"/>
        <d v="2005-07-12T18:33:45"/>
        <d v="2005-07-27T20:24:31"/>
        <d v="2005-07-28T08:14:12"/>
        <d v="2005-07-30T18:30:37"/>
        <d v="2005-07-30T23:12:53"/>
        <d v="2005-07-31T02:44:10"/>
        <d v="2005-07-31T14:55:22"/>
        <d v="2005-08-17T04:36:39"/>
        <d v="2005-08-17T13:18:29"/>
        <d v="2005-08-17T17:40:04"/>
        <d v="2005-08-18T05:08:03"/>
        <d v="2005-08-19T16:08:33"/>
        <d v="2005-08-23T15:29:41"/>
        <d v="2005-05-27T15:32:57"/>
        <d v="2005-05-29T16:30:42"/>
        <d v="2005-05-31T20:13:45"/>
        <d v="2005-06-14T23:50:11"/>
        <d v="2005-06-19T20:01:47"/>
        <d v="2005-06-21T07:04:53"/>
        <d v="2005-07-06T03:33:23"/>
        <d v="2005-07-07T05:10:08"/>
        <d v="2005-07-08T14:39:22"/>
        <d v="2005-07-08T22:16:18"/>
        <d v="2005-07-09T08:57:56"/>
        <d v="2005-07-11T16:15:50"/>
        <d v="2005-07-27T00:53:41"/>
        <d v="2005-07-27T07:36:34"/>
        <d v="2005-07-27T18:48:32"/>
        <d v="2005-07-28T04:33:15"/>
        <d v="2005-07-30T00:39:36"/>
        <d v="2005-07-31T10:34:08"/>
        <d v="2005-08-01T07:08:46"/>
        <d v="2005-08-01T12:21:13"/>
        <d v="2005-08-18T00:44:30"/>
        <d v="2005-08-20T20:22:47"/>
        <d v="2005-08-21T19:18:01"/>
        <d v="2005-08-21T22:54:02"/>
        <d v="2005-08-22T05:12:24"/>
        <d v="2005-08-22T13:19:19"/>
        <d v="2005-06-14T23:07:08"/>
        <d v="2005-06-15T09:48:37"/>
        <d v="2005-06-18T05:03:08"/>
        <d v="2005-07-07T00:26:05"/>
        <d v="2005-07-09T07:04:04"/>
        <d v="2005-07-10T08:52:13"/>
        <d v="2005-07-11T01:52:28"/>
        <d v="2005-07-11T05:12:49"/>
        <d v="2005-07-11T05:54:42"/>
        <d v="2005-07-11T19:20:16"/>
        <d v="2005-07-12T10:39:39"/>
        <d v="2005-07-27T09:20:00"/>
        <d v="2005-07-27T18:26:39"/>
        <d v="2005-07-28T05:46:28"/>
        <d v="2005-07-28T20:56:18"/>
        <d v="2005-07-29T08:24:47"/>
        <d v="2005-08-01T10:43:12"/>
        <d v="2005-08-01T15:33:19"/>
        <d v="2005-08-01T15:44:57"/>
        <d v="2005-08-17T20:01:12"/>
        <d v="2005-08-18T10:53:12"/>
        <d v="2005-08-18T11:03:04"/>
        <d v="2005-08-18T19:57:39"/>
        <d v="2005-08-19T11:02:03"/>
        <d v="2005-08-22T18:03:57"/>
        <d v="2005-08-23T02:06:41"/>
        <d v="2005-05-25T12:15:19"/>
        <d v="2005-06-16T12:24:18"/>
        <d v="2005-06-18T01:44:46"/>
        <d v="2005-07-06T04:38:50"/>
        <d v="2005-07-06T09:54:12"/>
        <d v="2005-07-07T13:39:01"/>
        <d v="2005-07-07T23:59:43"/>
        <d v="2005-07-08T11:57:28"/>
        <d v="2005-07-08T20:21:31"/>
        <d v="2005-07-10T14:42:54"/>
        <d v="2005-07-12T08:20:23"/>
        <d v="2005-07-27T10:48:50"/>
        <d v="2005-07-27T12:49:56"/>
        <d v="2005-07-27T15:06:05"/>
        <d v="2005-07-27T17:10:42"/>
        <d v="2005-07-28T04:39:09"/>
        <d v="2005-07-29T06:20:18"/>
        <d v="2005-07-30T15:15:38"/>
        <d v="2005-07-31T11:19:21"/>
        <d v="2005-07-31T20:54:20"/>
        <d v="2005-08-17T05:48:59"/>
        <d v="2005-08-18T16:27:08"/>
        <d v="2005-08-18T18:58:35"/>
        <d v="2005-08-20T07:17:35"/>
        <d v="2005-08-20T18:58:23"/>
        <d v="2005-08-22T04:34:22"/>
        <d v="2005-08-23T07:28:22"/>
        <d v="2005-05-28T01:01:21"/>
        <d v="2005-05-28T20:16:20"/>
        <d v="2005-05-30T18:53:21"/>
        <d v="2005-06-15T05:16:40"/>
        <d v="2005-06-16T08:54:15"/>
        <d v="2005-06-18T07:02:32"/>
        <d v="2005-06-19T07:19:41"/>
        <d v="2005-07-08T19:31:02"/>
        <d v="2005-07-09T17:29:01"/>
        <d v="2005-07-10T04:33:13"/>
        <d v="2005-07-10T12:45:36"/>
        <d v="2005-07-11T21:51:25"/>
        <d v="2005-07-11T22:34:02"/>
        <d v="2005-07-27T16:19:40"/>
        <d v="2005-07-28T07:04:42"/>
        <d v="2005-07-30T04:51:32"/>
        <d v="2005-07-31T08:23:53"/>
        <d v="2005-07-31T18:33:51"/>
        <d v="2005-08-01T13:36:51"/>
        <d v="2005-08-01T22:26:10"/>
        <d v="2005-08-02T08:17:38"/>
        <d v="2005-08-17T07:40:55"/>
        <d v="2005-08-19T02:30:24"/>
        <d v="2005-08-21T21:28:18"/>
        <d v="2005-08-22T11:05:34"/>
        <d v="2005-08-22T11:17:59"/>
        <d v="2005-08-22T12:56:29"/>
        <d v="2005-08-23T07:05:15"/>
        <d v="2005-05-25T15:54:16"/>
        <d v="2005-05-27T16:10:04"/>
        <d v="2005-05-28T01:35:25"/>
        <d v="2005-05-28T09:26:31"/>
        <d v="2005-06-15T20:46:04"/>
        <d v="2005-07-06T22:07:33"/>
        <d v="2005-07-08T11:07:06"/>
        <d v="2005-07-08T14:38:02"/>
        <d v="2005-07-11T22:39:05"/>
        <d v="2005-07-12T03:59:42"/>
        <d v="2005-07-28T05:38:20"/>
        <d v="2005-07-28T09:43:02"/>
        <d v="2005-07-30T21:19:26"/>
        <d v="2005-07-31T08:56:08"/>
        <d v="2005-08-02T02:31:15"/>
        <d v="2005-08-17T17:14:57"/>
        <d v="2005-08-17T23:49:43"/>
        <d v="2005-08-19T15:40:28"/>
        <d v="2005-08-19T16:05:38"/>
        <d v="2005-08-19T21:07:59"/>
        <d v="2005-08-21T01:03:30"/>
        <d v="2005-08-21T23:21:23"/>
        <d v="2005-08-22T10:20:55"/>
        <d v="2005-08-22T12:41:33"/>
        <d v="2005-06-17T03:08:59"/>
        <d v="2005-06-18T09:04:59"/>
        <d v="2005-06-18T15:24:19"/>
        <d v="2005-06-19T18:40:29"/>
        <d v="2005-06-20T06:02:35"/>
        <d v="2005-06-20T18:26:14"/>
        <d v="2005-07-06T04:29:13"/>
        <d v="2005-07-08T08:02:42"/>
        <d v="2005-07-09T05:45:40"/>
        <d v="2005-07-09T17:20:03"/>
        <d v="2005-07-10T04:15:25"/>
        <d v="2005-07-10T11:18:12"/>
        <d v="2005-07-11T01:43:06"/>
        <d v="2005-07-12T04:44:25"/>
        <d v="2005-07-27T07:14:31"/>
        <d v="2005-07-27T07:32:45"/>
        <d v="2005-07-27T13:46:55"/>
        <d v="2005-07-30T23:56:55"/>
        <d v="2005-08-01T04:05:04"/>
        <d v="2005-08-18T00:34:20"/>
        <d v="2005-08-18T01:06:10"/>
        <d v="2005-08-18T14:52:35"/>
        <d v="2005-08-19T13:34:10"/>
        <d v="2005-08-19T15:23:41"/>
        <d v="2005-08-19T20:03:22"/>
        <d v="2005-08-20T15:42:05"/>
        <d v="2005-08-20T23:53:40"/>
        <d v="2005-08-21T22:16:57"/>
        <d v="2005-08-22T05:03:59"/>
        <d v="2005-05-26T01:46:20"/>
        <d v="2005-06-15T03:26:15"/>
        <d v="2005-06-15T12:01:34"/>
        <d v="2005-06-15T21:55:58"/>
        <d v="2005-06-16T00:41:31"/>
        <d v="2005-06-20T10:45:09"/>
        <d v="2005-07-07T02:57:59"/>
        <d v="2005-07-07T04:49:13"/>
        <d v="2005-07-07T22:04:36"/>
        <d v="2005-07-09T06:38:59"/>
        <d v="2005-07-09T11:43:08"/>
        <d v="2005-07-10T16:22:20"/>
        <d v="2005-07-12T18:18:50"/>
        <d v="2005-07-26T23:51:27"/>
        <d v="2005-07-27T11:19:01"/>
        <d v="2005-07-28T01:47:20"/>
        <d v="2005-07-29T14:30:31"/>
        <d v="2005-07-30T04:58:55"/>
        <d v="2005-07-30T20:44:39"/>
        <d v="2005-07-31T20:38:58"/>
        <d v="2005-08-01T00:33:52"/>
        <d v="2005-08-02T01:35:44"/>
        <d v="2005-08-17T02:53:55"/>
        <d v="2005-08-18T02:03:59"/>
        <d v="2005-08-18T23:40:23"/>
        <d v="2005-08-19T14:27:59"/>
        <d v="2005-08-19T21:19:27"/>
        <d v="2005-08-20T08:57:51"/>
        <d v="2005-05-25T07:23:25"/>
        <d v="2005-05-29T09:26:34"/>
        <d v="2005-05-31T02:18:05"/>
        <d v="2005-06-15T01:10:35"/>
        <d v="2005-06-18T08:22:34"/>
        <d v="2005-06-20T12:38:27"/>
        <d v="2005-07-06T00:43:06"/>
        <d v="2005-07-08T19:02:46"/>
        <d v="2005-07-10T12:32:43"/>
        <d v="2005-07-12T03:51:54"/>
        <d v="2005-07-12T16:44:16"/>
        <d v="2005-07-27T22:21:05"/>
        <d v="2005-07-27T22:31:17"/>
        <d v="2005-07-29T16:39:28"/>
        <d v="2005-07-29T16:46:07"/>
        <d v="2005-07-30T11:24:28"/>
        <d v="2005-07-30T12:42:21"/>
        <d v="2005-07-31T14:55:46"/>
        <d v="2005-08-01T09:39:43"/>
        <d v="2005-08-02T09:43:24"/>
        <d v="2005-08-20T08:19:20"/>
        <d v="2005-08-21T05:24:55"/>
        <d v="2005-08-23T08:54:26"/>
        <d v="2005-05-27T01:00:04"/>
        <d v="2005-06-17T04:35:19"/>
        <d v="2005-06-18T05:30:36"/>
        <d v="2005-06-19T22:06:06"/>
        <d v="2005-06-21T09:08:44"/>
        <d v="2005-07-06T02:48:39"/>
        <d v="2005-07-07T11:15:11"/>
        <d v="2005-07-09T06:08:22"/>
        <d v="2005-07-09T13:56:43"/>
        <d v="2005-07-10T22:31:01"/>
        <d v="2005-07-11T15:59:10"/>
        <d v="2005-07-12T21:45:25"/>
        <d v="2005-07-27T08:53:23"/>
        <d v="2005-07-27T09:27:45"/>
        <d v="2005-07-27T21:48:03"/>
        <d v="2005-07-28T06:41:57"/>
        <d v="2005-07-28T16:49:43"/>
        <d v="2005-07-29T23:03:40"/>
        <d v="2005-07-30T04:41:42"/>
        <d v="2005-07-31T10:43:41"/>
        <d v="2005-07-31T11:39:13"/>
        <d v="2005-08-02T11:31:33"/>
        <d v="2005-08-18T22:15:18"/>
        <d v="2005-08-20T09:43:06"/>
        <d v="2005-08-21T14:11:19"/>
        <d v="2005-08-22T02:12:44"/>
        <d v="2005-08-22T12:38:20"/>
        <d v="2005-05-27T18:42:57"/>
        <d v="2005-05-30T12:10:59"/>
        <d v="2005-05-31T04:53:40"/>
        <d v="2005-06-16T04:58:03"/>
        <d v="2005-06-16T22:14:21"/>
        <d v="2005-06-17T01:17:12"/>
        <d v="2005-06-18T15:22:51"/>
        <d v="2005-06-20T11:46:48"/>
        <d v="2005-06-21T06:45:34"/>
        <d v="2005-06-21T21:11:27"/>
        <d v="2005-07-06T19:35:55"/>
        <d v="2005-07-07T18:48:54"/>
        <d v="2005-07-08T04:06:30"/>
        <d v="2005-07-08T22:44:28"/>
        <d v="2005-07-10T13:03:02"/>
        <d v="2005-07-12T00:09:41"/>
        <d v="2005-07-28T00:05:53"/>
        <d v="2005-07-29T12:28:17"/>
        <d v="2005-07-29T19:03:05"/>
        <d v="2005-07-30T09:39:15"/>
        <d v="2005-08-02T09:10:04"/>
        <d v="2005-08-17T01:53:20"/>
        <d v="2005-08-19T07:55:51"/>
        <d v="2005-08-19T08:28:04"/>
        <d v="2005-08-20T02:01:48"/>
        <d v="2005-08-20T13:15:30"/>
        <d v="2005-08-21T05:35:57"/>
        <d v="2005-08-22T18:22:44"/>
        <d v="2005-08-22T23:17:41"/>
        <d v="2005-08-23T02:49:04"/>
        <d v="2005-08-23T09:18:52"/>
        <d v="2005-05-28T13:59:54"/>
        <d v="2005-06-20T02:40:04"/>
        <d v="2005-06-21T09:22:37"/>
        <d v="2005-07-06T09:19:30"/>
        <d v="2005-07-07T01:27:44"/>
        <d v="2005-07-08T16:13:05"/>
        <d v="2005-07-11T11:25:09"/>
        <d v="2005-07-27T16:50:59"/>
        <d v="2005-07-28T06:40:33"/>
        <d v="2005-07-29T23:04:25"/>
        <d v="2005-07-30T12:28:45"/>
        <d v="2005-07-31T00:55:11"/>
        <d v="2005-07-31T03:51:06"/>
        <d v="2005-08-01T00:12:36"/>
        <d v="2005-08-01T01:13:22"/>
        <d v="2005-08-01T12:48:55"/>
        <d v="2005-08-01T14:25:21"/>
        <d v="2005-08-01T15:45:11"/>
        <d v="2005-08-02T07:10:53"/>
        <d v="2005-08-02T18:39:16"/>
        <d v="2005-08-17T14:16:48"/>
        <d v="2005-08-17T18:10:40"/>
        <d v="2005-08-18T04:46:45"/>
        <d v="2005-08-21T13:22:48"/>
        <d v="2005-08-21T18:43:44"/>
        <d v="2005-08-23T15:34:46"/>
        <d v="2005-05-27T08:08:18"/>
        <d v="2005-06-15T00:49:36"/>
        <d v="2005-06-15T11:23:27"/>
        <d v="2005-06-17T07:14:15"/>
        <d v="2005-06-17T15:26:37"/>
        <d v="2005-06-18T17:53:03"/>
        <d v="2005-06-19T09:23:30"/>
        <d v="2005-06-20T09:30:34"/>
        <d v="2005-06-21T00:08:54"/>
        <d v="2005-06-21T15:17:39"/>
        <d v="2005-07-05T23:59:15"/>
        <d v="2005-07-06T18:21:13"/>
        <d v="2005-07-07T09:20:11"/>
        <d v="2005-07-07T22:40:02"/>
        <d v="2005-07-09T02:04:32"/>
        <d v="2005-07-09T03:59:46"/>
        <d v="2005-07-09T15:07:17"/>
        <d v="2005-07-11T01:14:10"/>
        <d v="2005-07-11T15:06:29"/>
        <d v="2005-07-11T19:17:21"/>
        <d v="2005-07-28T18:21:16"/>
        <d v="2005-07-28T19:07:38"/>
        <d v="2005-07-29T22:55:38"/>
        <d v="2005-07-30T02:31:26"/>
        <d v="2005-07-30T21:11:21"/>
        <d v="2005-07-31T07:11:04"/>
        <d v="2005-07-31T10:45:11"/>
        <d v="2005-07-31T23:07:40"/>
        <d v="2005-08-01T01:17:42"/>
        <d v="2005-08-01T05:27:13"/>
        <d v="2005-08-02T07:32:01"/>
        <d v="2005-08-17T15:53:17"/>
        <d v="2005-08-17T20:34:33"/>
        <d v="2005-08-18T08:36:03"/>
        <d v="2005-08-21T06:18:22"/>
        <d v="2005-08-21T10:10:01"/>
        <d v="2005-08-21T14:51:52"/>
        <d v="2005-05-26T02:02:05"/>
        <d v="2005-05-28T03:04:04"/>
        <d v="2005-05-30T04:22:06"/>
        <d v="2005-05-30T17:30:28"/>
        <d v="2005-06-16T10:11:46"/>
        <d v="2005-06-20T12:15:50"/>
        <d v="2005-06-20T18:11:44"/>
        <d v="2005-07-05T23:29:55"/>
        <d v="2005-07-06T15:18:44"/>
        <d v="2005-07-08T00:56:30"/>
        <d v="2005-07-09T05:48:22"/>
        <d v="2005-07-10T04:22:58"/>
        <d v="2005-07-11T02:04:45"/>
        <d v="2005-07-11T22:34:49"/>
        <d v="2005-07-27T00:16:31"/>
        <d v="2005-07-27T22:38:53"/>
        <d v="2005-07-28T21:32:57"/>
        <d v="2005-07-30T14:15:02"/>
        <d v="2005-07-30T16:41:34"/>
        <d v="2005-08-17T01:37:51"/>
        <d v="2005-08-17T12:43:30"/>
        <d v="2005-08-18T20:06:34"/>
        <d v="2005-08-20T01:02:26"/>
        <d v="2005-08-20T09:27:20"/>
        <d v="2005-08-20T13:23:15"/>
        <d v="2005-08-20T19:29:44"/>
        <d v="2005-08-21T16:40:26"/>
        <d v="2005-08-22T08:56:48"/>
        <d v="2005-08-23T16:19:02"/>
        <d v="2005-05-25T23:45:52"/>
        <d v="2005-05-30T16:57:29"/>
        <d v="2005-06-15T16:58:12"/>
        <d v="2005-06-17T16:11:08"/>
        <d v="2005-06-18T02:09:24"/>
        <d v="2005-06-18T05:38:36"/>
        <d v="2005-06-18T11:29:22"/>
        <d v="2005-07-06T04:10:35"/>
        <d v="2005-07-08T08:02:18"/>
        <d v="2005-07-08T22:06:18"/>
        <d v="2005-07-10T11:57:38"/>
        <d v="2005-07-11T03:02:28"/>
        <d v="2005-07-11T04:23:18"/>
        <d v="2005-07-11T09:45:48"/>
        <d v="2005-07-27T00:56:30"/>
        <d v="2005-07-28T10:08:54"/>
        <d v="2005-07-28T12:27:27"/>
        <d v="2005-07-30T05:19:27"/>
        <d v="2005-07-31T06:36:53"/>
        <d v="2005-07-31T22:30:10"/>
        <d v="2005-08-01T03:03:12"/>
        <d v="2005-08-02T14:11:41"/>
        <d v="2005-08-02T19:35:19"/>
        <d v="2005-08-17T02:14:36"/>
        <d v="2005-08-17T10:34:24"/>
        <d v="2005-08-17T10:48:05"/>
        <d v="2005-08-18T11:58:48"/>
        <d v="2005-08-19T19:59:21"/>
        <d v="2005-08-20T10:02:59"/>
        <d v="2005-08-20T15:39:42"/>
        <d v="2005-08-21T10:40:34"/>
        <d v="2005-08-23T05:45:44"/>
        <d v="2005-08-23T10:43:00"/>
        <d v="2005-05-27T10:12:20"/>
        <d v="2005-06-15T19:49:41"/>
        <d v="2005-06-18T15:22:40"/>
        <d v="2005-06-20T16:16:53"/>
        <d v="2005-06-21T15:50:30"/>
        <d v="2005-07-05T23:08:53"/>
        <d v="2005-07-06T11:29:00"/>
        <d v="2005-07-07T15:47:47"/>
        <d v="2005-07-08T22:24:50"/>
        <d v="2005-07-09T09:15:48"/>
        <d v="2005-07-09T13:26:28"/>
        <d v="2005-07-12T17:14:17"/>
        <d v="2005-07-28T07:51:57"/>
        <d v="2005-07-28T10:13:15"/>
        <d v="2005-07-29T18:32:13"/>
        <d v="2005-08-01T02:35:28"/>
        <d v="2005-08-02T07:10:39"/>
        <d v="2005-08-02T14:54:08"/>
        <d v="2005-08-17T21:58:19"/>
        <d v="2005-08-18T23:21:50"/>
        <d v="2005-08-19T13:49:07"/>
        <d v="2005-08-19T16:43:04"/>
        <d v="2005-08-21T13:19:03"/>
        <d v="2005-08-22T17:49:35"/>
        <d v="2005-08-22T18:25:21"/>
        <d v="2005-08-23T08:13:26"/>
        <d v="2005-05-27T02:27:10"/>
        <d v="2005-05-28T14:48:39"/>
        <d v="2005-06-16T09:23:20"/>
        <d v="2005-06-19T11:11:23"/>
        <d v="2005-06-19T18:05:11"/>
        <d v="2005-06-19T18:51:27"/>
        <d v="2005-06-20T14:41:41"/>
        <d v="2005-06-21T02:06:45"/>
        <d v="2005-06-21T06:36:59"/>
        <d v="2005-07-06T00:00:03"/>
        <d v="2005-07-07T08:53:08"/>
        <d v="2005-07-07T19:02:41"/>
        <d v="2005-07-09T02:42:01"/>
        <d v="2005-07-10T06:46:08"/>
        <d v="2005-07-12T13:58:51"/>
        <d v="2005-07-12T19:38:11"/>
        <d v="2005-07-27T11:18:58"/>
        <d v="2005-07-28T05:48:56"/>
        <d v="2005-07-28T10:02:25"/>
        <d v="2005-07-31T00:50:54"/>
        <d v="2005-08-01T00:42:18"/>
        <d v="2005-08-01T08:54:32"/>
        <d v="2005-08-17T04:27:24"/>
        <d v="2005-08-17T09:03:24"/>
        <d v="2005-08-17T18:46:21"/>
        <d v="2005-08-19T09:55:20"/>
        <d v="2005-08-21T04:09:18"/>
        <d v="2005-08-21T15:53:52"/>
        <d v="2005-08-22T04:10:10"/>
        <d v="2005-08-22T04:26:34"/>
        <d v="2005-05-27T19:52:29"/>
        <d v="2005-05-29T14:18:32"/>
        <d v="2005-05-31T15:24:19"/>
        <d v="2005-06-15T15:17:21"/>
        <d v="2005-06-20T22:32:44"/>
        <d v="2005-07-06T13:27:33"/>
        <d v="2005-07-07T02:25:42"/>
        <d v="2005-07-10T03:17:42"/>
        <d v="2005-07-10T10:09:17"/>
        <d v="2005-07-11T07:26:57"/>
        <d v="2005-07-12T18:23:39"/>
        <d v="2005-07-27T01:16:29"/>
        <d v="2005-07-28T08:14:11"/>
        <d v="2005-07-28T19:20:16"/>
        <d v="2005-07-28T23:31:05"/>
        <d v="2005-07-29T01:52:22"/>
        <d v="2005-07-30T08:01:00"/>
        <d v="2005-07-30T09:46:36"/>
        <d v="2005-07-31T10:35:22"/>
        <d v="2005-08-02T04:12:17"/>
        <d v="2005-08-18T12:39:37"/>
        <d v="2005-08-18T18:22:27"/>
        <d v="2005-08-19T17:01:20"/>
        <d v="2005-08-19T18:43:53"/>
        <d v="2005-08-20T01:52:30"/>
        <d v="2005-08-20T09:50:52"/>
        <d v="2005-08-21T20:01:34"/>
        <d v="2005-08-21T21:07:59"/>
        <d v="2005-08-22T10:08:50"/>
        <d v="2005-08-23T14:43:46"/>
        <d v="2005-05-25T03:41:50"/>
        <d v="2005-05-26T10:51:46"/>
        <d v="2005-05-30T16:59:03"/>
        <d v="2005-06-17T00:39:54"/>
        <d v="2005-06-19T07:18:17"/>
        <d v="2005-06-20T04:23:49"/>
        <d v="2005-07-07T17:44:22"/>
        <d v="2005-07-08T18:07:45"/>
        <d v="2005-07-09T07:14:18"/>
        <d v="2005-07-10T01:00:00"/>
        <d v="2005-07-10T11:28:32"/>
        <d v="2005-07-10T15:16:30"/>
        <d v="2005-07-12T18:53:34"/>
        <d v="2005-07-27T13:25:31"/>
        <d v="2005-07-28T08:25:00"/>
        <d v="2005-07-30T21:31:02"/>
        <d v="2005-08-02T00:47:19"/>
        <d v="2005-08-19T14:09:26"/>
        <d v="2005-08-20T07:13:47"/>
        <d v="2005-08-22T16:24:42"/>
        <d v="2005-08-22T18:39:11"/>
        <d v="2005-05-25T04:47:44"/>
        <d v="2005-05-25T15:38:46"/>
        <d v="2005-06-15T04:04:41"/>
        <d v="2005-07-08T10:26:02"/>
        <d v="2005-07-10T00:27:21"/>
        <d v="2005-07-10T08:51:39"/>
        <d v="2005-07-10T10:31:52"/>
        <d v="2005-07-10T16:07:16"/>
        <d v="2005-07-12T09:05:34"/>
        <d v="2005-07-27T08:18:38"/>
        <d v="2005-07-27T16:42:30"/>
        <d v="2005-07-29T05:10:08"/>
        <d v="2005-07-29T14:48:48"/>
        <d v="2005-07-29T21:04:14"/>
        <d v="2005-07-30T10:32:08"/>
        <d v="2005-07-30T18:37:24"/>
        <d v="2005-07-30T19:10:03"/>
        <d v="2005-07-31T03:03:07"/>
        <d v="2005-08-01T04:56:13"/>
        <d v="2005-08-17T23:25:21"/>
        <d v="2005-08-18T13:39:53"/>
        <d v="2005-08-19T04:09:38"/>
        <d v="2005-08-20T16:43:02"/>
        <d v="2005-08-21T01:25:00"/>
        <d v="2005-08-21T05:35:17"/>
        <d v="2005-08-23T05:37:13"/>
        <d v="2005-08-23T07:22:02"/>
        <d v="2005-08-23T11:40:08"/>
        <d v="2005-08-23T20:22:17"/>
        <d v="2005-05-26T16:07:38"/>
        <d v="2005-05-30T05:01:30"/>
        <d v="2005-05-31T07:01:27"/>
        <d v="2005-06-17T09:23:16"/>
        <d v="2005-06-18T03:27:03"/>
        <d v="2005-06-20T15:05:18"/>
        <d v="2005-06-20T17:26:05"/>
        <d v="2005-07-09T08:04:59"/>
        <d v="2005-07-11T12:31:24"/>
        <d v="2005-07-11T13:18:37"/>
        <d v="2005-07-12T01:16:40"/>
        <d v="2005-07-27T02:32:44"/>
        <d v="2005-07-27T20:19:08"/>
        <d v="2005-07-29T06:41:22"/>
        <d v="2005-07-29T18:28:15"/>
        <d v="2005-07-29T19:39:04"/>
        <d v="2005-08-01T00:56:47"/>
        <d v="2005-08-02T13:42:44"/>
        <d v="2005-08-17T05:54:15"/>
        <d v="2005-08-17T18:27:49"/>
        <d v="2005-08-17T23:11:12"/>
        <d v="2005-08-18T11:59:44"/>
        <d v="2005-08-21T23:09:32"/>
        <d v="2005-08-22T00:40:22"/>
        <d v="2005-08-23T02:55:42"/>
        <d v="2005-05-25T21:58:58"/>
        <d v="2005-05-27T14:51:45"/>
        <d v="2005-06-15T17:26:32"/>
        <d v="2005-06-16T00:26:07"/>
        <d v="2005-06-17T14:03:43"/>
        <d v="2005-06-20T02:45:35"/>
        <d v="2005-07-08T00:12:53"/>
        <d v="2005-07-08T17:07:11"/>
        <d v="2005-07-09T20:23:38"/>
        <d v="2005-07-10T10:40:32"/>
        <d v="2005-07-10T12:20:36"/>
        <d v="2005-07-10T14:36:29"/>
        <d v="2005-07-11T07:07:09"/>
        <d v="2005-07-12T14:16:52"/>
        <d v="2005-07-27T21:59:15"/>
        <d v="2005-07-28T17:02:32"/>
        <d v="2005-07-31T15:18:03"/>
        <d v="2005-07-31T17:29:48"/>
        <d v="2005-08-01T15:35:14"/>
        <d v="2005-08-17T18:13:55"/>
        <d v="2005-08-18T14:17:30"/>
        <d v="2005-08-20T16:31:33"/>
        <d v="2005-08-20T21:10:32"/>
        <d v="2005-08-22T04:26:38"/>
        <d v="2005-08-22T06:05:38"/>
        <d v="2005-05-25T10:10:14"/>
        <d v="2005-06-16T03:39:56"/>
        <d v="2005-06-17T03:19:20"/>
        <d v="2005-06-17T23:51:21"/>
        <d v="2005-06-21T14:21:49"/>
        <d v="2005-07-07T14:22:45"/>
        <d v="2005-07-08T08:57:20"/>
        <d v="2005-07-09T03:18:51"/>
        <d v="2005-07-09T03:59:43"/>
        <d v="2005-07-10T04:08:25"/>
        <d v="2005-07-10T12:10:11"/>
        <d v="2005-07-11T08:28:19"/>
        <d v="2005-07-12T08:50:48"/>
        <d v="2005-07-29T23:54:54"/>
        <d v="2005-07-30T09:25:56"/>
        <d v="2005-08-01T08:26:08"/>
        <d v="2005-08-02T02:35:44"/>
        <d v="2005-08-02T04:17:53"/>
        <d v="2005-08-02T05:55:39"/>
        <d v="2005-08-17T11:51:39"/>
        <d v="2005-08-18T16:17:50"/>
        <d v="2005-08-19T02:03:26"/>
        <d v="2005-08-20T12:09:26"/>
        <d v="2005-08-22T23:54:04"/>
        <d v="2005-08-23T06:59:07"/>
        <d v="2005-05-27T08:49:21"/>
        <d v="2005-05-28T22:05:29"/>
        <d v="2005-06-14T23:54:34"/>
        <d v="2005-06-19T21:58:21"/>
        <d v="2005-07-06T15:23:56"/>
        <d v="2005-07-08T01:05:57"/>
        <d v="2005-07-08T06:41:25"/>
        <d v="2005-07-10T04:06:06"/>
        <d v="2005-07-12T20:10:17"/>
        <d v="2005-07-26T23:52:47"/>
        <d v="2005-07-27T09:47:12"/>
        <d v="2005-07-27T10:04:19"/>
        <d v="2005-07-28T03:54:28"/>
        <d v="2005-07-29T13:51:20"/>
        <d v="2005-07-29T17:04:37"/>
        <d v="2005-07-30T14:03:58"/>
        <d v="2005-07-30T20:07:06"/>
        <d v="2005-07-31T09:57:51"/>
        <d v="2005-08-01T00:43:18"/>
        <d v="2005-08-02T01:12:13"/>
        <d v="2005-08-02T09:30:11"/>
        <d v="2005-08-02T20:24:02"/>
        <d v="2005-08-17T05:56:27"/>
        <d v="2005-08-18T03:00:11"/>
        <d v="2005-08-19T07:19:04"/>
        <d v="2005-08-20T08:57:28"/>
        <d v="2005-08-20T10:08:27"/>
        <d v="2005-08-20T15:11:11"/>
        <d v="2005-08-20T19:45:43"/>
        <d v="2005-08-23T01:07:37"/>
        <d v="2005-08-23T16:19:14"/>
        <d v="2005-05-27T14:45:37"/>
        <d v="2005-05-28T06:16:32"/>
        <d v="2005-05-28T15:33:28"/>
        <d v="2005-05-30T19:50:28"/>
        <d v="2005-06-17T22:53:27"/>
        <d v="2005-06-17T23:51:28"/>
        <d v="2005-06-19T18:47:00"/>
        <d v="2005-06-20T01:26:18"/>
        <d v="2005-06-20T13:22:48"/>
        <d v="2005-06-21T00:51:06"/>
        <d v="2005-07-06T22:13:45"/>
        <d v="2005-07-06T23:24:03"/>
        <d v="2005-07-08T03:03:12"/>
        <d v="2005-07-08T19:13:50"/>
        <d v="2005-07-10T18:46:08"/>
        <d v="2005-07-11T08:03:35"/>
        <d v="2005-07-11T15:19:22"/>
        <d v="2005-07-27T01:03:06"/>
        <d v="2005-07-27T21:34:09"/>
        <d v="2005-07-28T06:29:45"/>
        <d v="2005-07-28T12:16:40"/>
        <d v="2005-07-29T14:52:59"/>
        <d v="2005-07-31T21:57:32"/>
        <d v="2005-08-01T06:25:27"/>
        <d v="2005-08-01T19:57:06"/>
        <d v="2005-08-02T22:44:50"/>
        <d v="2005-08-18T08:52:53"/>
        <d v="2005-08-19T21:12:37"/>
        <d v="2005-08-21T05:04:34"/>
        <d v="2005-08-23T03:03:53"/>
        <d v="2005-05-28T12:27:50"/>
        <d v="2005-06-17T13:54:20"/>
        <d v="2005-06-17T18:18:56"/>
        <d v="2005-06-17T23:53:24"/>
        <d v="2005-06-18T12:08:16"/>
        <d v="2005-06-18T19:13:45"/>
        <d v="2005-07-07T00:08:18"/>
        <d v="2005-07-07T15:34:35"/>
        <d v="2005-07-10T22:57:29"/>
        <d v="2005-07-30T00:06:32"/>
        <d v="2005-07-30T23:22:09"/>
        <d v="2005-07-31T09:16:48"/>
        <d v="2005-08-01T13:25:30"/>
        <d v="2005-08-01T22:02:51"/>
        <d v="2005-08-01T22:52:57"/>
        <d v="2005-08-17T09:55:28"/>
        <d v="2005-08-17T17:55:46"/>
        <d v="2005-08-18T15:14:36"/>
        <d v="2005-08-18T16:11:35"/>
        <d v="2005-08-19T01:51:50"/>
        <d v="2005-08-20T14:30:01"/>
        <d v="2005-08-22T06:07:10"/>
        <d v="2005-08-22T17:48:28"/>
        <d v="2005-08-23T02:20:53"/>
        <d v="2005-08-23T15:03:13"/>
        <d v="2005-05-26T09:27:09"/>
        <d v="2005-05-29T05:34:44"/>
        <d v="2005-06-16T23:16:15"/>
        <d v="2005-06-19T03:12:42"/>
        <d v="2005-06-19T09:42:30"/>
        <d v="2005-06-19T12:50:56"/>
        <d v="2005-07-06T16:27:43"/>
        <d v="2005-07-06T19:09:15"/>
        <d v="2005-07-07T09:49:09"/>
        <d v="2005-07-08T04:03:28"/>
        <d v="2005-07-09T15:55:36"/>
        <d v="2005-07-11T00:18:21"/>
        <d v="2005-07-12T01:49:29"/>
        <d v="2005-07-27T09:23:33"/>
        <d v="2005-07-28T04:44:58"/>
        <d v="2005-07-28T09:21:18"/>
        <d v="2005-07-29T04:42:01"/>
        <d v="2005-07-29T09:12:51"/>
        <d v="2005-07-29T16:12:01"/>
        <d v="2005-07-30T01:47:02"/>
        <d v="2005-07-31T15:47:51"/>
        <d v="2005-07-31T15:50:10"/>
        <d v="2005-08-01T09:19:48"/>
        <d v="2005-08-01T19:15:09"/>
        <d v="2005-08-01T22:52:45"/>
        <d v="2005-08-17T17:37:03"/>
        <d v="2005-08-19T08:08:04"/>
        <d v="2005-08-20T01:58:15"/>
        <d v="2005-08-20T16:26:36"/>
        <d v="2005-08-22T02:13:48"/>
        <d v="2005-08-22T23:58:09"/>
        <d v="2005-05-25T17:46:33"/>
        <d v="2005-06-14T23:09:38"/>
        <d v="2005-06-15T11:37:08"/>
        <d v="2005-06-17T05:40:14"/>
        <d v="2005-06-17T17:35:30"/>
        <d v="2005-06-18T21:04:09"/>
        <d v="2005-06-19T08:03:01"/>
        <d v="2005-07-06T16:01:16"/>
        <d v="2005-07-07T04:48:02"/>
        <d v="2005-07-10T05:34:10"/>
        <d v="2005-07-10T16:49:02"/>
        <d v="2005-07-28T01:35:33"/>
        <d v="2005-07-29T14:30:11"/>
        <d v="2005-07-30T04:25:30"/>
        <d v="2005-07-31T01:19:02"/>
        <d v="2005-08-02T09:25:31"/>
        <d v="2005-08-18T13:05:51"/>
        <d v="2005-08-18T21:02:50"/>
        <d v="2005-08-19T05:05:23"/>
        <d v="2005-08-22T06:53:21"/>
        <d v="2005-05-26T16:48:51"/>
        <d v="2005-05-28T07:03:00"/>
        <d v="2005-05-30T16:28:07"/>
        <d v="2005-05-30T23:25:14"/>
        <d v="2005-05-31T17:49:26"/>
        <d v="2005-06-16T07:33:18"/>
        <d v="2005-06-17T08:40:22"/>
        <d v="2005-06-20T07:40:35"/>
        <d v="2005-07-08T18:09:08"/>
        <d v="2005-07-09T12:07:27"/>
        <d v="2005-07-11T23:36:38"/>
        <d v="2005-07-28T21:25:45"/>
        <d v="2005-07-29T08:36:53"/>
        <d v="2005-07-31T00:02:38"/>
        <d v="2005-07-31T13:53:33"/>
        <d v="2005-07-31T21:56:10"/>
        <d v="2005-08-01T09:09:31"/>
        <d v="2005-08-19T07:31:46"/>
        <d v="2005-08-19T19:05:16"/>
        <d v="2005-08-19T23:07:42"/>
        <d v="2005-08-21T14:57:03"/>
        <d v="2005-08-23T15:15:02"/>
        <d v="2005-08-23T21:34:33"/>
        <d v="2005-05-26T11:19:20"/>
        <d v="2005-05-28T05:13:01"/>
        <d v="2005-05-31T06:57:04"/>
        <d v="2005-05-31T10:48:17"/>
        <d v="2005-06-15T17:54:50"/>
        <d v="2005-06-21T21:42:33"/>
        <d v="2005-07-06T13:04:35"/>
        <d v="2005-07-06T14:26:38"/>
        <d v="2005-07-08T09:27:36"/>
        <d v="2005-07-09T02:36:37"/>
        <d v="2005-07-12T14:50:34"/>
        <d v="2005-07-12T20:03:44"/>
        <d v="2005-07-28T20:07:18"/>
        <d v="2005-07-29T06:44:50"/>
        <d v="2005-07-29T17:56:21"/>
        <d v="2005-07-30T05:26:13"/>
        <d v="2005-07-30T10:59:54"/>
        <d v="2005-08-02T00:08:39"/>
        <d v="2005-08-02T13:35:34"/>
        <d v="2005-08-17T14:25:09"/>
        <d v="2005-08-18T01:43:36"/>
        <d v="2005-08-19T05:51:46"/>
        <d v="2005-08-21T09:19:49"/>
        <d v="2005-08-21T14:23:01"/>
        <d v="2005-08-22T11:55:03"/>
        <d v="2005-08-23T16:44:31"/>
        <d v="2005-05-28T22:03:25"/>
        <d v="2005-05-29T04:02:24"/>
        <d v="2005-05-29T14:23:58"/>
        <d v="2005-05-30T00:44:24"/>
        <d v="2005-06-15T10:16:27"/>
        <d v="2005-06-19T07:48:31"/>
        <d v="2005-06-19T14:12:22"/>
        <d v="2005-07-08T04:36:35"/>
        <d v="2005-07-09T13:51:08"/>
        <d v="2005-07-11T22:07:26"/>
        <d v="2005-07-27T12:38:14"/>
        <d v="2005-07-29T05:31:44"/>
        <d v="2005-07-30T04:02:05"/>
        <d v="2005-07-31T12:12:00"/>
        <d v="2005-08-01T02:07:32"/>
        <d v="2005-08-02T02:50:49"/>
        <d v="2005-08-17T13:42:52"/>
        <d v="2005-08-17T19:19:44"/>
        <d v="2005-08-21T05:39:35"/>
        <d v="2005-08-21T08:15:38"/>
        <d v="2005-08-22T11:14:31"/>
        <d v="2005-08-22T20:55:56"/>
        <d v="2005-08-23T05:24:29"/>
        <d v="2005-05-25T12:12:07"/>
        <d v="2005-05-27T18:00:35"/>
        <d v="2005-06-16T06:02:39"/>
        <d v="2005-06-16T07:48:57"/>
        <d v="2005-07-06T00:52:35"/>
        <d v="2005-07-06T07:55:22"/>
        <d v="2005-07-06T15:15:35"/>
        <d v="2005-07-07T20:55:19"/>
        <d v="2005-07-09T13:19:14"/>
        <d v="2005-07-10T17:57:32"/>
        <d v="2005-07-11T11:44:41"/>
        <d v="2005-07-12T11:32:15"/>
        <d v="2005-07-12T15:26:34"/>
        <d v="2005-07-27T01:36:05"/>
        <d v="2005-07-27T11:41:57"/>
        <d v="2005-07-28T15:48:56"/>
        <d v="2005-07-28T17:29:02"/>
        <d v="2005-07-28T18:59:46"/>
        <d v="2005-07-29T04:06:24"/>
        <d v="2005-07-29T14:45:45"/>
        <d v="2005-07-30T12:25:51"/>
        <d v="2005-07-30T17:14:30"/>
        <d v="2005-08-17T15:43:09"/>
        <d v="2005-08-18T10:38:08"/>
        <d v="2005-08-19T11:47:38"/>
        <d v="2005-08-19T17:29:00"/>
        <d v="2005-08-20T04:07:21"/>
        <d v="2005-08-21T02:11:38"/>
        <d v="2005-08-21T10:53:35"/>
        <d v="2005-08-21T20:25:57"/>
        <d v="2005-08-22T01:12:44"/>
        <d v="2005-08-22T03:31:06"/>
        <d v="2005-08-23T21:37:59"/>
        <d v="2005-05-28T06:20:55"/>
        <d v="2005-05-28T07:44:18"/>
        <d v="2005-06-16T13:18:48"/>
        <d v="2005-07-07T01:46:44"/>
        <d v="2005-07-09T00:49:37"/>
        <d v="2005-07-09T07:25:35"/>
        <d v="2005-07-12T11:20:39"/>
        <d v="2005-07-12T21:20:50"/>
        <d v="2005-07-29T06:52:54"/>
        <d v="2005-07-29T16:01:13"/>
        <d v="2005-07-31T08:57:49"/>
        <d v="2005-08-02T13:43:49"/>
        <d v="2005-08-18T00:24:30"/>
        <d v="2005-08-21T00:46:01"/>
        <d v="2005-08-21T02:55:34"/>
        <d v="2005-08-23T02:45:21"/>
        <d v="2005-05-25T00:43:11"/>
        <d v="2005-05-28T18:59:12"/>
        <d v="2005-05-31T08:54:56"/>
        <d v="2005-06-15T10:30:19"/>
        <d v="2005-06-15T12:50:25"/>
        <d v="2005-06-17T13:24:07"/>
        <d v="2005-06-18T11:24:54"/>
        <d v="2005-06-18T22:01:31"/>
        <d v="2005-06-19T20:20:33"/>
        <d v="2005-06-21T13:35:32"/>
        <d v="2005-07-07T20:32:30"/>
        <d v="2005-07-09T06:25:48"/>
        <d v="2005-07-10T02:48:07"/>
        <d v="2005-07-10T05:28:58"/>
        <d v="2005-07-27T01:00:08"/>
        <d v="2005-07-27T14:17:48"/>
        <d v="2005-07-27T23:19:29"/>
        <d v="2005-07-27T23:26:04"/>
        <d v="2005-07-28T12:53:58"/>
        <d v="2005-07-29T11:33:00"/>
        <d v="2005-07-31T00:22:39"/>
        <d v="2005-07-31T14:31:44"/>
        <d v="2005-08-01T08:53:04"/>
        <d v="2005-08-17T20:03:47"/>
        <d v="2005-08-18T01:57:11"/>
        <d v="2005-08-19T01:15:47"/>
        <d v="2005-08-19T17:57:35"/>
        <d v="2005-08-21T04:55:37"/>
        <d v="2005-08-23T15:34:49"/>
        <d v="2005-05-25T18:28:09"/>
        <d v="2005-06-18T07:04:36"/>
        <d v="2005-06-20T11:51:30"/>
        <d v="2005-06-21T03:20:37"/>
        <d v="2005-07-07T08:17:13"/>
        <d v="2005-07-07T10:12:36"/>
        <d v="2005-07-08T11:37:21"/>
        <d v="2005-07-10T02:56:45"/>
        <d v="2005-07-10T22:47:17"/>
        <d v="2005-07-27T13:00:29"/>
        <d v="2005-07-28T17:15:06"/>
        <d v="2005-07-29T04:00:52"/>
        <d v="2005-07-29T08:05:09"/>
        <d v="2005-07-30T09:05:42"/>
        <d v="2005-07-31T00:28:30"/>
        <d v="2005-07-31T09:52:40"/>
        <d v="2005-08-01T06:06:49"/>
        <d v="2005-08-17T22:59:55"/>
        <d v="2005-08-17T23:55:54"/>
        <d v="2005-08-18T05:36:20"/>
        <d v="2005-08-19T21:46:49"/>
        <d v="2005-08-20T21:26:55"/>
        <d v="2005-08-21T10:02:55"/>
        <d v="2005-08-21T19:54:06"/>
        <d v="2005-08-22T00:35:55"/>
        <d v="2005-08-22T16:30:43"/>
        <d v="2005-08-22T19:09:52"/>
        <d v="2005-05-26T10:18:27"/>
        <d v="2005-06-19T08:55:17"/>
        <d v="2005-06-19T09:39:27"/>
        <d v="2005-06-21T10:24:35"/>
        <d v="2005-06-21T13:43:02"/>
        <d v="2005-07-06T11:33:37"/>
        <d v="2005-07-06T22:59:16"/>
        <d v="2005-07-07T19:21:22"/>
        <d v="2005-07-28T01:37:26"/>
        <d v="2005-07-28T09:36:38"/>
        <d v="2005-07-31T18:25:51"/>
        <d v="2005-08-21T06:34:05"/>
        <d v="2005-05-25T00:39:22"/>
        <d v="2005-05-26T00:28:05"/>
        <d v="2005-05-27T17:54:48"/>
        <d v="2005-06-16T08:03:42"/>
        <d v="2005-06-17T04:17:33"/>
        <d v="2005-06-17T12:41:18"/>
        <d v="2005-06-19T13:36:06"/>
        <d v="2005-06-20T01:31:16"/>
        <d v="2005-06-21T03:45:42"/>
        <d v="2005-07-07T07:06:03"/>
        <d v="2005-07-07T16:08:51"/>
        <d v="2005-07-08T08:33:38"/>
        <d v="2005-07-10T14:16:22"/>
        <d v="2005-07-10T19:20:34"/>
        <d v="2005-07-11T08:24:44"/>
        <d v="2005-07-11T12:00:32"/>
        <d v="2005-07-11T15:11:33"/>
        <d v="2005-07-12T02:07:59"/>
        <d v="2005-07-28T13:24:32"/>
        <d v="2005-07-30T05:26:20"/>
        <d v="2005-07-30T06:35:21"/>
        <d v="2005-08-17T01:50:26"/>
        <d v="2005-08-17T03:03:07"/>
        <d v="2005-08-17T17:21:35"/>
        <d v="2005-08-17T18:29:35"/>
        <d v="2005-08-17T19:44:46"/>
        <d v="2005-08-18T10:16:57"/>
        <d v="2005-08-20T03:53:20"/>
        <d v="2005-08-22T01:34:05"/>
        <d v="2005-08-22T23:07:57"/>
        <d v="2005-06-15T06:21:30"/>
        <d v="2005-06-15T21:22:35"/>
        <d v="2005-06-16T03:13:30"/>
        <d v="2005-06-18T03:08:17"/>
        <d v="2005-06-20T01:29:10"/>
        <d v="2005-07-06T00:57:29"/>
        <d v="2005-07-06T12:40:38"/>
        <d v="2005-07-07T09:57:26"/>
        <d v="2005-07-27T03:50:03"/>
        <d v="2005-07-27T03:53:29"/>
        <d v="2005-07-28T12:21:08"/>
        <d v="2005-07-28T20:30:55"/>
        <d v="2005-07-29T00:22:56"/>
        <d v="2005-07-29T00:30:06"/>
        <d v="2005-07-29T20:59:38"/>
        <d v="2005-07-31T00:22:42"/>
        <d v="2005-08-02T12:02:37"/>
        <d v="2005-08-17T01:20:30"/>
        <d v="2005-08-21T03:00:42"/>
        <d v="2005-08-22T19:44:53"/>
        <d v="2005-05-26T07:12:21"/>
        <d v="2005-05-28T15:54:45"/>
        <d v="2005-05-29T20:47:53"/>
        <d v="2005-06-16T16:57:36"/>
        <d v="2005-06-21T16:20:47"/>
        <d v="2005-07-06T19:24:55"/>
        <d v="2005-07-06T20:26:40"/>
        <d v="2005-07-07T15:17:50"/>
        <d v="2005-07-07T17:47:50"/>
        <d v="2005-07-09T10:53:48"/>
        <d v="2005-07-10T18:39:01"/>
        <d v="2005-07-11T11:36:18"/>
        <d v="2005-07-12T19:53:57"/>
        <d v="2005-07-29T16:17:05"/>
        <d v="2005-07-31T17:08:31"/>
        <d v="2005-08-17T07:53:03"/>
        <d v="2005-08-17T20:14:34"/>
        <d v="2005-08-17T20:15:31"/>
        <d v="2005-08-18T09:13:24"/>
        <d v="2005-08-20T06:49:46"/>
        <d v="2005-08-23T09:12:50"/>
        <d v="2005-08-23T16:56:14"/>
        <d v="2005-05-26T02:49:11"/>
        <d v="2005-05-26T16:19:46"/>
        <d v="2005-06-15T15:38:58"/>
        <d v="2005-06-16T04:53:21"/>
        <d v="2005-06-18T21:08:30"/>
        <d v="2005-06-19T03:05:38"/>
        <d v="2005-06-20T08:41:42"/>
        <d v="2005-06-20T13:16:41"/>
        <d v="2005-06-21T16:57:07"/>
        <d v="2005-07-05T23:05:44"/>
        <d v="2005-07-06T06:19:25"/>
        <d v="2005-07-06T07:28:59"/>
        <d v="2005-07-11T02:59:34"/>
        <d v="2005-07-12T03:39:29"/>
        <d v="2005-07-12T11:50:56"/>
        <d v="2005-07-12T13:20:41"/>
        <d v="2005-07-27T04:44:10"/>
        <d v="2005-07-28T20:21:54"/>
        <d v="2005-07-30T08:49:55"/>
        <d v="2005-07-30T09:13:55"/>
        <d v="2005-07-30T14:19:59"/>
        <d v="2005-08-02T08:47:04"/>
        <d v="2005-08-02T21:14:04"/>
        <d v="2005-08-19T14:00:38"/>
        <d v="2005-08-20T07:49:06"/>
        <d v="2005-08-20T21:45:51"/>
        <d v="2005-08-23T00:56:01"/>
        <d v="2005-08-23T10:23:48"/>
        <d v="2005-05-25T08:53:14"/>
        <d v="2005-05-29T06:35:13"/>
        <d v="2005-05-30T05:49:13"/>
        <d v="2005-06-14T23:25:58"/>
        <d v="2005-06-16T19:30:54"/>
        <d v="2005-06-20T04:52:23"/>
        <d v="2005-07-06T10:16:45"/>
        <d v="2005-07-08T05:36:59"/>
        <d v="2005-07-10T08:12:53"/>
        <d v="2005-07-12T19:03:22"/>
        <d v="2005-07-27T07:02:30"/>
        <d v="2005-07-27T11:39:08"/>
        <d v="2005-07-28T03:41:13"/>
        <d v="2005-07-28T09:23:14"/>
        <d v="2005-07-28T12:38:22"/>
        <d v="2005-07-29T08:36:56"/>
        <d v="2005-07-29T20:51:41"/>
        <d v="2005-07-30T18:44:23"/>
        <d v="2005-07-31T17:48:16"/>
        <d v="2005-07-31T18:35:54"/>
        <d v="2005-08-01T04:06:03"/>
        <d v="2005-08-02T04:46:53"/>
        <d v="2005-08-17T00:59:47"/>
        <d v="2005-08-17T23:16:46"/>
        <d v="2005-08-18T01:05:54"/>
        <d v="2005-08-19T12:35:56"/>
        <d v="2005-08-21T04:53:08"/>
        <d v="2005-08-22T06:29:34"/>
        <d v="2005-08-22T22:49:13"/>
        <d v="2005-08-23T11:30:32"/>
        <d v="2005-05-28T09:10:49"/>
        <d v="2005-06-16T16:29:00"/>
        <d v="2005-06-19T05:31:40"/>
        <d v="2005-07-06T21:42:21"/>
        <d v="2005-07-07T11:07:52"/>
        <d v="2005-07-07T19:55:19"/>
        <d v="2005-07-10T10:00:01"/>
        <d v="2005-07-10T13:41:37"/>
        <d v="2005-07-11T03:00:50"/>
        <d v="2005-07-11T17:45:08"/>
        <d v="2005-07-27T10:21:15"/>
        <d v="2005-07-27T11:17:22"/>
        <d v="2005-07-28T13:47:08"/>
        <d v="2005-07-29T16:52:17"/>
        <d v="2005-07-31T05:48:49"/>
        <d v="2005-08-01T01:01:35"/>
        <d v="2005-08-17T04:00:40"/>
        <d v="2005-08-17T10:17:09"/>
        <d v="2005-08-18T14:23:55"/>
        <d v="2005-08-19T21:02:21"/>
        <d v="2005-08-19T21:43:58"/>
        <d v="2005-08-21T06:08:13"/>
        <d v="2005-08-21T13:35:54"/>
        <d v="2005-08-22T18:27:33"/>
        <d v="2005-05-25T21:42:46"/>
        <d v="2005-06-18T23:12:13"/>
        <d v="2005-06-18T23:39:22"/>
        <d v="2005-06-19T19:34:45"/>
        <d v="2005-07-09T23:10:49"/>
        <d v="2005-07-10T11:51:58"/>
        <d v="2005-07-10T13:34:26"/>
        <d v="2005-07-11T08:32:23"/>
        <d v="2005-07-12T09:04:11"/>
        <d v="2005-07-27T09:42:27"/>
        <d v="2005-07-28T03:20:26"/>
        <d v="2005-07-29T10:48:24"/>
        <d v="2005-07-31T18:39:36"/>
        <d v="2005-07-31T19:46:29"/>
        <d v="2005-08-01T04:55:34"/>
        <d v="2005-08-01T07:57:16"/>
        <d v="2005-08-17T22:35:24"/>
        <d v="2005-08-18T23:44:00"/>
        <d v="2005-08-19T09:34:02"/>
        <d v="2005-08-21T12:23:20"/>
        <d v="2005-08-21T19:59:33"/>
        <d v="2005-08-22T08:27:27"/>
        <d v="2005-05-30T05:38:24"/>
        <d v="2005-05-30T21:52:42"/>
        <d v="2005-05-31T21:03:17"/>
        <d v="2005-06-15T10:11:59"/>
        <d v="2005-06-17T17:32:07"/>
        <d v="2005-06-18T09:12:18"/>
        <d v="2005-06-21T20:00:12"/>
        <d v="2005-07-06T18:44:24"/>
        <d v="2005-07-07T09:13:17"/>
        <d v="2005-07-09T08:17:41"/>
        <d v="2005-07-27T05:48:36"/>
        <d v="2005-07-28T04:47:14"/>
        <d v="2005-07-28T12:23:41"/>
        <d v="2005-07-29T08:25:35"/>
        <d v="2005-07-29T13:07:13"/>
        <d v="2005-07-29T18:34:33"/>
        <d v="2005-07-31T13:00:33"/>
        <d v="2005-07-31T21:02:14"/>
        <d v="2005-07-31T23:36:59"/>
        <d v="2005-08-01T19:04:33"/>
        <d v="2005-08-02T04:11:48"/>
        <d v="2005-08-02T05:06:27"/>
        <d v="2005-08-02T20:03:10"/>
        <d v="2005-08-02T22:33:25"/>
        <d v="2005-08-19T01:38:18"/>
        <d v="2005-05-28T20:12:20"/>
        <d v="2005-06-15T09:09:27"/>
        <d v="2005-06-16T04:03:28"/>
        <d v="2005-06-17T06:49:30"/>
        <d v="2005-06-18T06:30:02"/>
        <d v="2005-06-18T08:30:15"/>
        <d v="2005-06-19T09:20:56"/>
        <d v="2005-07-07T23:08:22"/>
        <d v="2005-07-08T02:57:56"/>
        <d v="2005-07-12T08:41:42"/>
        <d v="2005-07-27T18:36:17"/>
        <d v="2005-07-28T07:58:56"/>
        <d v="2005-08-01T06:20:29"/>
        <d v="2005-08-02T18:10:50"/>
        <d v="2005-08-17T16:28:51"/>
        <d v="2005-08-17T19:33:24"/>
        <d v="2005-08-19T13:18:10"/>
        <d v="2005-08-19T21:05:11"/>
        <d v="2005-08-20T00:12:43"/>
        <d v="2005-08-22T02:13:51"/>
        <d v="2005-08-22T21:42:17"/>
        <d v="2005-08-22T22:41:14"/>
        <d v="2005-08-23T15:16:32"/>
        <d v="2005-08-23T17:56:01"/>
        <d v="2005-08-23T19:51:30"/>
        <d v="2005-05-30T03:09:11"/>
        <d v="2005-06-16T10:26:33"/>
        <d v="2005-06-17T09:48:05"/>
        <d v="2005-06-18T04:33:03"/>
        <d v="2005-06-20T11:29:17"/>
        <d v="2005-06-21T02:48:40"/>
        <d v="2005-07-09T22:13:25"/>
        <d v="2005-07-28T15:35:41"/>
        <d v="2005-07-29T11:56:30"/>
        <d v="2005-07-29T20:19:45"/>
        <d v="2005-07-31T02:14:01"/>
        <d v="2005-07-31T12:07:35"/>
        <d v="2005-08-02T10:32:11"/>
        <d v="2005-08-18T01:10:17"/>
        <d v="2005-08-19T01:23:58"/>
        <d v="2005-08-20T06:11:51"/>
        <d v="2005-08-20T08:47:37"/>
        <d v="2005-08-20T16:17:27"/>
        <d v="2005-08-21T07:34:52"/>
        <d v="2005-08-21T23:18:08"/>
        <d v="2005-08-22T05:53:52"/>
        <d v="2005-08-22T15:36:22"/>
        <d v="2005-08-23T16:17:09"/>
        <d v="2005-06-15T00:49:19"/>
        <d v="2005-06-17T11:54:15"/>
        <d v="2005-06-17T13:00:51"/>
        <d v="2005-06-17T22:52:37"/>
        <d v="2005-06-18T08:27:59"/>
        <d v="2005-06-19T13:35:56"/>
        <d v="2005-06-20T13:09:19"/>
        <d v="2005-06-20T13:10:30"/>
        <d v="2005-06-21T04:55:49"/>
        <d v="2005-07-06T23:00:20"/>
        <d v="2005-07-07T04:52:15"/>
        <d v="2005-07-07T22:01:43"/>
        <d v="2005-07-08T00:07:45"/>
        <d v="2005-07-08T10:19:28"/>
        <d v="2005-07-28T14:16:49"/>
        <d v="2005-07-28T21:34:36"/>
        <d v="2005-07-29T08:08:03"/>
        <d v="2005-07-30T02:59:21"/>
        <d v="2005-07-30T05:44:42"/>
        <d v="2005-07-30T13:15:21"/>
        <d v="2005-07-30T19:23:04"/>
        <d v="2005-07-31T11:56:55"/>
        <d v="2005-08-01T09:56:24"/>
        <d v="2005-08-01T10:37:11"/>
        <d v="2005-08-02T09:08:59"/>
        <d v="2005-08-02T10:19:42"/>
        <d v="2005-08-17T07:09:19"/>
        <d v="2005-08-18T19:05:49"/>
        <d v="2005-08-20T06:59:00"/>
        <d v="2005-08-22T04:27:48"/>
        <d v="2005-08-22T08:31:07"/>
        <d v="2005-08-22T19:54:31"/>
        <d v="2005-05-29T02:44:43"/>
        <d v="2005-05-30T19:12:06"/>
        <d v="2005-06-15T03:25:59"/>
        <d v="2005-06-15T22:45:06"/>
        <d v="2005-06-20T01:33:42"/>
        <d v="2005-06-20T05:09:27"/>
        <d v="2005-06-20T13:48:21"/>
        <d v="2005-07-06T05:25:03"/>
        <d v="2005-07-06T08:03:14"/>
        <d v="2005-07-06T12:49:28"/>
        <d v="2005-07-07T07:19:54"/>
        <d v="2005-07-09T08:28:23"/>
        <d v="2005-07-10T12:20:41"/>
        <d v="2005-07-12T11:09:47"/>
        <d v="2005-07-12T11:58:36"/>
        <d v="2005-07-12T13:40:37"/>
        <d v="2005-07-28T10:53:58"/>
        <d v="2005-07-29T16:08:03"/>
        <d v="2005-07-31T20:47:18"/>
        <d v="2005-08-02T13:46:30"/>
        <d v="2005-08-17T21:24:47"/>
        <d v="2005-08-18T09:05:15"/>
        <d v="2005-08-18T22:17:04"/>
        <d v="2005-08-19T02:40:11"/>
        <d v="2005-05-25T13:52:43"/>
        <d v="2005-05-31T00:06:20"/>
        <d v="2005-06-15T17:31:57"/>
        <d v="2005-06-19T01:14:12"/>
        <d v="2005-06-19T05:06:14"/>
        <d v="2005-07-06T00:19:32"/>
        <d v="2005-07-06T05:45:53"/>
        <d v="2005-07-06T17:58:51"/>
        <d v="2005-07-07T03:37:28"/>
        <d v="2005-07-07T04:23:57"/>
        <d v="2005-07-07T18:01:22"/>
        <d v="2005-07-09T08:34:44"/>
        <d v="2005-07-10T19:33:50"/>
        <d v="2005-07-10T23:07:42"/>
        <d v="2005-07-29T00:14:37"/>
        <d v="2005-07-30T04:53:11"/>
        <d v="2005-07-30T20:18:19"/>
        <d v="2005-08-01T00:19:41"/>
        <d v="2005-08-02T06:26:19"/>
        <d v="2005-08-02T17:47:25"/>
        <d v="2005-08-18T14:01:40"/>
        <d v="2005-08-20T12:32:09"/>
        <d v="2005-08-21T05:52:27"/>
        <d v="2005-08-21T18:37:24"/>
        <d v="2005-08-22T20:52:12"/>
        <d v="2005-08-23T00:53:57"/>
        <d v="2005-08-23T03:30:51"/>
        <d v="2005-05-28T14:08:19"/>
        <d v="2005-05-31T00:25:56"/>
        <d v="2005-07-07T06:20:52"/>
        <d v="2005-07-07T16:47:53"/>
        <d v="2005-07-09T07:10:12"/>
        <d v="2005-07-09T14:40:42"/>
        <d v="2005-07-09T19:11:11"/>
        <d v="2005-07-09T19:25:25"/>
        <d v="2005-07-09T21:45:17"/>
        <d v="2005-07-27T03:32:41"/>
        <d v="2005-07-27T16:59:09"/>
        <d v="2005-07-27T22:56:07"/>
        <d v="2005-07-27T22:58:17"/>
        <d v="2005-07-28T12:33:10"/>
        <d v="2005-07-28T21:35:44"/>
        <d v="2005-07-30T17:28:52"/>
        <d v="2005-07-30T19:27:22"/>
        <d v="2005-07-31T14:59:21"/>
        <d v="2005-07-31T18:31:51"/>
        <d v="2005-08-01T04:21:54"/>
        <d v="2005-08-01T08:54:26"/>
        <d v="2005-08-02T12:56:37"/>
        <d v="2005-08-17T01:27:49"/>
        <d v="2005-08-18T06:21:56"/>
        <d v="2005-08-20T08:27:30"/>
        <d v="2005-08-22T00:21:57"/>
        <d v="2005-08-22T16:07:34"/>
        <d v="2005-08-22T16:37:36"/>
        <d v="2005-05-24T23:04:41"/>
        <d v="2005-06-16T10:18:59"/>
        <d v="2005-06-17T22:50:00"/>
        <d v="2005-06-20T04:47:39"/>
        <d v="2005-06-20T17:40:12"/>
        <d v="2005-07-09T02:39:47"/>
        <d v="2005-07-10T06:58:21"/>
        <d v="2005-07-10T20:02:42"/>
        <d v="2005-07-11T16:12:11"/>
        <d v="2005-07-26T23:02:57"/>
        <d v="2005-07-27T00:02:41"/>
        <d v="2005-07-27T04:12:14"/>
        <d v="2005-07-27T10:30:41"/>
        <d v="2005-07-29T17:45:45"/>
        <d v="2005-07-30T10:39:10"/>
        <d v="2005-07-30T18:03:13"/>
        <d v="2005-07-31T18:46:46"/>
        <d v="2005-07-31T19:24:55"/>
        <d v="2005-08-01T23:46:58"/>
        <d v="2005-08-18T10:24:17"/>
        <d v="2005-08-18T19:10:10"/>
        <d v="2005-08-20T05:22:06"/>
        <d v="2005-08-20T09:35:20"/>
        <d v="2005-08-20T22:22:59"/>
        <d v="2005-08-21T22:35:33"/>
        <d v="2005-08-22T18:05:21"/>
        <d v="2005-08-22T19:59:42"/>
        <d v="2005-05-25T00:22:55"/>
        <d v="2005-05-27T16:31:05"/>
        <d v="2005-06-15T00:58:50"/>
        <d v="2005-06-15T09:32:53"/>
        <d v="2005-06-18T20:57:12"/>
        <d v="2005-07-06T08:11:48"/>
        <d v="2005-07-08T06:57:07"/>
        <d v="2005-07-09T01:51:49"/>
        <d v="2005-07-09T21:25:20"/>
        <d v="2005-07-10T15:51:12"/>
        <d v="2005-07-10T17:23:14"/>
        <d v="2005-07-12T10:33:14"/>
        <d v="2005-07-12T14:43:05"/>
        <d v="2005-07-27T00:59:50"/>
        <d v="2005-07-30T04:14:07"/>
        <d v="2005-07-31T05:04:08"/>
        <d v="2005-08-01T00:53:01"/>
        <d v="2005-08-01T07:42:10"/>
        <d v="2005-08-01T10:42:28"/>
        <d v="2005-08-02T00:33:20"/>
        <d v="2005-08-02T04:49:02"/>
        <d v="2005-08-18T19:36:05"/>
        <d v="2005-08-19T19:52:02"/>
        <d v="2005-08-20T15:15:28"/>
        <d v="2005-08-21T19:12:47"/>
        <d v="2005-08-22T07:35:31"/>
        <d v="2005-08-23T04:26:20"/>
        <d v="2005-08-23T08:38:58"/>
        <d v="2005-08-23T09:06:17"/>
        <d v="2005-06-21T09:20:31"/>
        <d v="2005-07-06T05:30:09"/>
        <d v="2005-07-07T01:05:50"/>
        <d v="2005-07-07T02:34:13"/>
        <d v="2005-07-07T15:01:53"/>
        <d v="2005-07-07T20:56:47"/>
        <d v="2005-07-09T02:25:12"/>
        <d v="2005-07-09T13:40:44"/>
        <d v="2005-07-10T11:26:14"/>
        <d v="2005-07-12T09:05:50"/>
        <d v="2005-07-12T22:03:02"/>
        <d v="2005-07-29T14:19:57"/>
        <d v="2005-07-29T23:40:10"/>
        <d v="2005-07-30T09:43:39"/>
        <d v="2005-07-30T18:43:49"/>
        <d v="2005-07-30T21:18:37"/>
        <d v="2005-08-01T14:39:15"/>
        <d v="2005-08-19T17:31:36"/>
        <d v="2005-08-20T06:45:32"/>
        <d v="2005-08-20T20:47:09"/>
        <d v="2005-08-22T08:15:44"/>
        <d v="2005-08-22T11:56:02"/>
        <d v="2005-06-15T21:12:13"/>
        <d v="2005-06-18T02:36:10"/>
        <d v="2005-06-18T20:52:46"/>
        <d v="2005-06-19T04:32:52"/>
        <d v="2005-06-19T14:50:19"/>
        <d v="2005-06-20T06:45:00"/>
        <d v="2005-06-21T00:37:50"/>
        <d v="2005-06-21T11:17:35"/>
        <d v="2005-07-07T17:55:53"/>
        <d v="2005-07-08T06:40:25"/>
        <d v="2005-07-10T07:15:07"/>
        <d v="2005-07-10T08:11:03"/>
        <d v="2005-07-11T15:33:50"/>
        <d v="2005-07-11T21:58:53"/>
        <d v="2005-07-29T01:35:47"/>
        <d v="2005-07-29T06:37:02"/>
        <d v="2005-07-29T13:18:00"/>
        <d v="2005-07-30T03:18:24"/>
        <d v="2005-07-30T16:47:17"/>
        <d v="2005-07-31T19:15:58"/>
        <d v="2005-08-17T08:49:05"/>
        <d v="2005-08-18T06:36:22"/>
        <d v="2005-08-19T00:20:37"/>
        <d v="2005-08-19T05:00:16"/>
        <d v="2005-08-19T09:50:39"/>
        <d v="2005-08-20T09:04:30"/>
        <d v="2005-08-21T07:09:27"/>
        <d v="2005-08-22T11:01:15"/>
        <d v="2005-08-23T15:41:12"/>
        <d v="2005-05-27T08:26:30"/>
        <d v="2005-05-28T10:30:13"/>
        <d v="2005-05-30T00:28:12"/>
        <d v="2005-06-17T09:22:22"/>
        <d v="2005-06-17T12:03:28"/>
        <d v="2005-07-06T06:15:35"/>
        <d v="2005-07-07T05:53:38"/>
        <d v="2005-07-07T05:54:50"/>
        <d v="2005-07-08T18:45:50"/>
        <d v="2005-07-09T03:54:38"/>
        <d v="2005-07-11T12:40:48"/>
        <d v="2005-07-11T18:02:25"/>
        <d v="2005-07-12T08:51:03"/>
        <d v="2005-07-27T16:41:59"/>
        <d v="2005-07-29T10:00:03"/>
        <d v="2005-07-30T01:57:03"/>
        <d v="2005-07-30T07:05:54"/>
        <d v="2005-08-01T16:51:15"/>
        <d v="2005-08-01T20:34:51"/>
        <d v="2005-08-02T13:42:13"/>
        <d v="2005-08-17T08:34:22"/>
        <d v="2005-08-18T07:57:43"/>
        <d v="2005-08-19T18:57:05"/>
        <d v="2005-08-20T08:38:24"/>
        <d v="2005-08-20T15:50:17"/>
        <d v="2005-08-21T01:13:37"/>
        <d v="2005-08-22T17:47:40"/>
        <d v="2005-08-22T19:28:56"/>
        <d v="2005-05-28T22:22:44"/>
        <d v="2005-06-15T22:39:34"/>
        <d v="2005-06-16T20:58:59"/>
        <d v="2005-06-17T08:33:02"/>
        <d v="2005-06-17T22:44:35"/>
        <d v="2005-06-18T00:41:36"/>
        <d v="2005-06-18T22:15:42"/>
        <d v="2005-06-21T21:42:49"/>
        <d v="2005-07-06T00:50:30"/>
        <d v="2005-07-06T13:22:53"/>
        <d v="2005-07-07T06:25:41"/>
        <d v="2005-07-08T15:53:41"/>
        <d v="2005-07-09T16:00:16"/>
        <d v="2005-07-11T14:18:17"/>
        <d v="2005-07-11T21:07:40"/>
        <d v="2005-07-27T23:15:46"/>
        <d v="2005-07-29T19:41:04"/>
        <d v="2005-07-30T23:32:40"/>
        <d v="2005-08-01T21:41:52"/>
        <d v="2005-08-02T01:23:42"/>
        <d v="2005-08-02T06:55:17"/>
        <d v="2005-08-17T05:50:21"/>
        <d v="2005-08-17T07:46:05"/>
        <d v="2005-08-18T01:00:02"/>
        <d v="2005-08-19T18:12:31"/>
        <d v="2005-08-21T18:10:03"/>
        <d v="2005-08-22T12:01:33"/>
        <d v="2005-08-22T15:26:29"/>
        <d v="2005-05-30T05:41:22"/>
        <d v="2005-06-15T18:27:24"/>
        <d v="2005-06-16T00:52:22"/>
        <d v="2005-06-16T07:53:47"/>
        <d v="2005-06-20T20:21:48"/>
        <d v="2005-06-21T10:09:08"/>
        <d v="2005-07-06T01:36:11"/>
        <d v="2005-07-07T13:39:58"/>
        <d v="2005-07-08T00:13:52"/>
        <d v="2005-07-08T23:48:03"/>
        <d v="2005-07-10T11:09:12"/>
        <d v="2005-07-11T04:52:40"/>
        <d v="2005-07-11T23:54:52"/>
        <d v="2005-07-12T12:12:43"/>
        <d v="2005-07-27T10:27:33"/>
        <d v="2005-07-28T14:10:06"/>
        <d v="2005-07-30T03:57:32"/>
        <d v="2005-07-30T12:54:03"/>
        <d v="2005-07-31T06:10:48"/>
        <d v="2005-08-01T05:03:03"/>
        <d v="2005-08-02T10:23:41"/>
        <d v="2005-08-17T01:02:06"/>
        <d v="2005-08-17T02:03:49"/>
        <d v="2005-08-17T07:11:58"/>
        <d v="2005-08-18T17:52:51"/>
        <d v="2005-08-19T14:53:22"/>
        <d v="2005-08-20T05:15:20"/>
        <d v="2005-08-20T19:13:06"/>
        <d v="2005-08-21T18:59:17"/>
        <d v="2005-08-21T23:24:52"/>
        <d v="2005-06-15T02:25:56"/>
        <d v="2005-06-16T12:55:20"/>
        <d v="2005-06-18T00:34:45"/>
        <d v="2005-06-18T01:06:01"/>
        <d v="2005-06-19T06:55:01"/>
        <d v="2005-06-19T10:36:53"/>
        <d v="2005-06-21T04:19:03"/>
        <d v="2005-06-21T21:17:51"/>
        <d v="2005-07-08T00:27:30"/>
        <d v="2005-07-08T13:35:23"/>
        <d v="2005-07-11T21:58:48"/>
        <d v="2005-07-28T00:18:40"/>
        <d v="2005-07-29T01:34:32"/>
        <d v="2005-07-29T10:55:01"/>
        <d v="2005-07-29T11:13:11"/>
        <d v="2005-07-29T13:14:24"/>
        <d v="2005-07-31T12:05:42"/>
        <d v="2005-08-01T03:42:40"/>
        <d v="2005-08-01T16:58:22"/>
        <d v="2005-08-01T17:11:52"/>
        <d v="2005-08-01T22:39:27"/>
        <d v="2005-08-02T04:48:00"/>
        <d v="2005-08-18T16:34:03"/>
        <d v="2005-08-19T04:19:05"/>
        <d v="2005-08-19T05:38:29"/>
        <d v="2005-08-19T23:11:44"/>
        <d v="2005-08-21T12:47:38"/>
        <d v="2005-08-21T21:39:25"/>
        <d v="2005-08-22T04:19:23"/>
        <d v="2005-08-22T19:46:36"/>
        <d v="2005-08-22T22:25:17"/>
        <d v="2005-06-15T10:34:26"/>
        <d v="2005-06-15T23:57:20"/>
        <d v="2005-06-16T18:54:48"/>
        <d v="2005-06-17T00:13:19"/>
        <d v="2005-06-19T21:11:30"/>
        <d v="2005-06-20T19:03:22"/>
        <d v="2005-06-21T14:05:23"/>
        <d v="2005-07-06T21:15:45"/>
        <d v="2005-07-08T08:12:17"/>
        <d v="2005-07-10T00:01:50"/>
        <d v="2005-07-10T22:04:19"/>
        <d v="2005-07-27T19:05:40"/>
        <d v="2005-07-29T15:28:24"/>
        <d v="2005-07-29T18:12:49"/>
        <d v="2005-08-01T14:36:26"/>
        <d v="2005-08-02T15:44:55"/>
        <d v="2005-08-17T07:56:22"/>
        <d v="2005-08-19T09:42:01"/>
        <d v="2005-08-19T10:06:53"/>
        <d v="2005-08-20T12:53:46"/>
        <d v="2005-08-21T08:40:56"/>
        <d v="2005-08-22T09:10:21"/>
        <d v="2005-08-23T18:43:31"/>
        <d v="2005-06-18T01:29:51"/>
        <d v="2005-06-20T03:43:18"/>
        <d v="2005-06-20T15:29:13"/>
        <d v="2005-07-10T05:28:50"/>
        <d v="2005-07-11T04:06:17"/>
        <d v="2005-07-12T00:02:50"/>
        <d v="2005-07-12T14:16:50"/>
        <d v="2005-07-12T16:33:28"/>
        <d v="2005-07-27T01:14:02"/>
        <d v="2005-07-27T11:50:52"/>
        <d v="2005-07-30T11:24:14"/>
        <d v="2005-07-31T01:02:22"/>
        <d v="2005-07-31T15:49:41"/>
        <d v="2005-07-31T16:01:26"/>
        <d v="2005-07-31T16:03:47"/>
        <d v="2005-08-01T02:18:12"/>
        <d v="2005-08-02T10:48:10"/>
        <d v="2005-08-02T20:33:37"/>
        <d v="2005-08-17T01:30:01"/>
        <d v="2005-08-17T23:57:13"/>
        <d v="2005-08-18T09:36:34"/>
        <d v="2005-08-18T13:45:40"/>
        <d v="2005-08-19T01:04:05"/>
        <d v="2005-08-19T21:19:35"/>
        <d v="2005-08-20T07:21:15"/>
        <d v="2005-08-20T11:18:53"/>
        <d v="2005-08-20T13:47:19"/>
        <d v="2005-08-21T00:27:46"/>
        <d v="2005-08-21T07:18:57"/>
        <d v="2005-08-21T20:27:44"/>
        <d v="2005-08-23T02:04:49"/>
        <d v="2005-08-23T17:09:31"/>
        <d v="2005-05-25T17:22:10"/>
        <d v="2005-05-27T19:43:29"/>
        <d v="2005-06-16T01:42:24"/>
        <d v="2005-06-16T02:47:07"/>
        <d v="2005-06-17T02:57:34"/>
        <d v="2005-06-17T06:04:25"/>
        <d v="2005-06-18T19:58:12"/>
        <d v="2005-06-20T08:35:03"/>
        <d v="2005-06-21T16:14:02"/>
        <d v="2005-07-06T23:04:33"/>
        <d v="2005-07-08T00:22:06"/>
        <d v="2005-07-09T06:09:51"/>
        <d v="2005-07-09T17:03:50"/>
        <d v="2005-07-27T03:59:35"/>
        <d v="2005-07-28T15:29:00"/>
        <d v="2005-07-28T18:23:49"/>
        <d v="2005-07-30T22:24:34"/>
        <d v="2005-07-31T09:08:03"/>
        <d v="2005-08-01T22:54:28"/>
        <d v="2005-08-02T12:18:29"/>
        <d v="2005-08-17T01:34:32"/>
        <d v="2005-08-19T18:02:18"/>
        <d v="2005-08-20T02:44:06"/>
        <d v="2005-08-20T15:05:29"/>
        <d v="2005-08-23T20:04:41"/>
        <d v="2005-05-26T01:25:21"/>
        <d v="2005-05-29T20:14:34"/>
        <d v="2005-06-15T12:26:18"/>
        <d v="2005-06-15T21:08:01"/>
        <d v="2005-06-16T15:32:12"/>
        <d v="2005-07-07T02:19:14"/>
        <d v="2005-07-07T18:58:57"/>
        <d v="2005-07-11T21:13:19"/>
        <d v="2005-07-27T19:19:53"/>
        <d v="2005-07-29T11:29:12"/>
        <d v="2005-07-31T10:28:21"/>
        <d v="2005-08-02T08:34:40"/>
        <d v="2005-08-18T01:34:13"/>
        <d v="2005-08-19T07:56:08"/>
        <d v="2005-08-19T08:34:39"/>
        <d v="2005-08-21T18:17:59"/>
        <d v="2005-08-21T18:32:42"/>
        <d v="2005-08-22T16:55:26"/>
        <d v="2005-05-26T08:01:54"/>
        <d v="2005-05-27T07:14:00"/>
        <d v="2005-06-15T02:57:51"/>
        <d v="2005-06-15T20:05:49"/>
        <d v="2005-06-16T01:58:35"/>
        <d v="2005-06-19T17:45:15"/>
        <d v="2005-07-07T22:09:45"/>
        <d v="2005-07-07T22:22:44"/>
        <d v="2005-07-07T23:20:05"/>
        <d v="2005-07-10T00:50:01"/>
        <d v="2005-07-11T18:04:29"/>
        <d v="2005-07-27T04:46:00"/>
        <d v="2005-07-28T19:47:02"/>
        <d v="2005-07-29T16:44:48"/>
        <d v="2005-07-30T11:23:22"/>
        <d v="2005-07-30T12:49:57"/>
        <d v="2005-08-01T01:04:28"/>
        <d v="2005-08-02T04:19:11"/>
        <d v="2005-08-17T14:03:46"/>
        <d v="2005-08-18T12:41:41"/>
        <d v="2005-08-19T00:36:34"/>
        <d v="2005-08-21T21:00:03"/>
        <d v="2005-08-23T04:28:25"/>
        <d v="2005-05-25T09:32:03"/>
        <d v="2005-05-29T19:12:04"/>
        <d v="2005-06-17T11:07:06"/>
        <d v="2005-06-21T13:34:19"/>
        <d v="2005-06-21T17:22:58"/>
        <d v="2005-07-07T22:07:31"/>
        <d v="2005-07-08T23:19:52"/>
        <d v="2005-07-09T21:12:50"/>
        <d v="2005-07-10T03:10:21"/>
        <d v="2005-07-11T08:34:09"/>
        <d v="2005-07-11T19:02:19"/>
        <d v="2005-07-12T20:46:35"/>
        <d v="2005-07-28T12:50:55"/>
        <d v="2005-07-29T01:29:51"/>
        <d v="2005-07-29T09:22:52"/>
        <d v="2005-07-29T11:01:57"/>
        <d v="2005-07-29T18:25:03"/>
        <d v="2005-07-31T02:32:10"/>
        <d v="2005-07-31T12:44:33"/>
        <d v="2005-07-31T15:12:13"/>
        <d v="2005-08-01T04:14:12"/>
        <d v="2005-08-01T06:46:43"/>
        <d v="2005-08-01T11:46:17"/>
        <d v="2005-08-02T06:52:54"/>
        <d v="2005-08-02T18:14:56"/>
        <d v="2005-08-02T21:48:28"/>
        <d v="2005-08-22T04:10:49"/>
        <d v="2005-08-23T01:09:48"/>
        <d v="2005-08-23T03:58:02"/>
        <d v="2005-08-23T08:52:03"/>
        <d v="2005-08-23T15:10:42"/>
        <d v="2005-08-23T15:15:19"/>
        <d v="2005-06-16T14:11:52"/>
        <d v="2005-06-18T06:31:15"/>
        <d v="2005-06-20T11:48:00"/>
        <d v="2005-06-20T16:04:42"/>
        <d v="2005-07-06T05:27:15"/>
        <d v="2005-07-06T08:27:43"/>
        <d v="2005-07-07T12:49:12"/>
        <d v="2005-07-08T03:06:59"/>
        <d v="2005-07-09T23:11:52"/>
        <d v="2005-07-10T15:56:20"/>
        <d v="2005-07-11T07:55:27"/>
        <d v="2005-07-28T08:06:01"/>
        <d v="2005-07-28T20:39:47"/>
        <d v="2005-07-28T20:55:49"/>
        <d v="2005-07-28T21:42:08"/>
        <d v="2005-07-29T05:28:35"/>
        <d v="2005-07-29T19:54:41"/>
        <d v="2005-07-30T05:19:20"/>
        <d v="2005-07-31T03:05:19"/>
        <d v="2005-07-31T13:00:35"/>
        <d v="2005-07-31T13:37:51"/>
        <d v="2005-08-17T08:45:55"/>
        <d v="2005-08-18T02:07:49"/>
        <d v="2005-08-18T09:13:42"/>
        <d v="2005-08-19T19:12:43"/>
        <d v="2005-08-22T04:16:56"/>
        <d v="2005-08-22T06:30:10"/>
        <d v="2005-08-23T00:07:19"/>
        <d v="2005-08-23T04:51:52"/>
        <d v="2005-05-26T00:47:47"/>
        <d v="2005-05-29T21:31:12"/>
        <d v="2005-06-16T09:42:48"/>
        <d v="2005-06-17T14:19:00"/>
        <d v="2005-06-18T23:01:36"/>
        <d v="2005-07-05T23:47:30"/>
        <d v="2005-07-06T05:36:59"/>
        <d v="2005-07-08T04:48:41"/>
        <d v="2005-07-08T08:39:39"/>
        <d v="2005-07-08T11:36:56"/>
        <d v="2005-07-08T17:01:48"/>
        <d v="2005-07-09T17:28:18"/>
        <d v="2005-07-10T23:51:52"/>
        <d v="2005-07-12T16:02:09"/>
        <d v="2005-07-27T15:37:01"/>
        <d v="2005-07-27T19:24:16"/>
        <d v="2005-07-28T08:34:57"/>
        <d v="2005-07-29T09:12:01"/>
        <d v="2005-07-29T11:39:17"/>
        <d v="2005-07-29T16:15:26"/>
        <d v="2005-07-30T23:29:16"/>
        <d v="2005-08-01T20:43:02"/>
        <d v="2005-08-02T04:08:25"/>
        <d v="2005-08-02T13:58:55"/>
        <d v="2005-08-02T20:03:52"/>
        <d v="2005-08-18T15:11:35"/>
        <d v="2005-08-19T03:34:04"/>
        <d v="2005-08-19T05:25:30"/>
        <d v="2005-08-19T16:20:56"/>
        <d v="2005-08-20T06:02:02"/>
        <d v="2005-08-20T08:55:53"/>
        <d v="2005-08-20T18:18:06"/>
        <d v="2005-08-20T23:29:25"/>
        <d v="2005-08-22T05:51:59"/>
        <d v="2005-08-23T14:59:51"/>
        <d v="2005-08-23T18:50:54"/>
        <d v="2005-05-30T07:43:04"/>
        <d v="2005-06-15T01:42:46"/>
        <d v="2005-06-16T00:18:40"/>
        <d v="2005-06-20T08:55:50"/>
        <d v="2005-06-20T13:59:21"/>
        <d v="2005-07-05T23:32:49"/>
        <d v="2005-07-07T10:52:39"/>
        <d v="2005-07-08T01:42:45"/>
        <d v="2005-07-08T19:40:34"/>
        <d v="2005-07-09T21:22:00"/>
        <d v="2005-07-27T01:26:14"/>
        <d v="2005-07-27T03:27:56"/>
        <d v="2005-07-28T03:56:05"/>
        <d v="2005-07-29T02:45:46"/>
        <d v="2005-07-30T14:45:02"/>
        <d v="2005-07-31T06:33:33"/>
        <d v="2005-07-31T08:54:47"/>
        <d v="2005-08-02T04:36:52"/>
        <d v="2005-08-02T11:29:41"/>
        <d v="2005-08-02T22:46:47"/>
        <d v="2005-08-17T15:40:18"/>
        <d v="2005-08-19T17:05:37"/>
        <d v="2005-08-20T07:20:09"/>
        <d v="2005-08-21T03:51:27"/>
        <d v="2005-08-21T21:50:51"/>
        <d v="2005-08-22T04:44:10"/>
        <d v="2005-08-23T15:22:15"/>
        <d v="2005-08-23T19:19:06"/>
        <d v="2005-05-25T02:53:02"/>
        <d v="2005-05-29T17:38:59"/>
        <d v="2005-06-17T11:56:09"/>
        <d v="2005-06-19T08:03:12"/>
        <d v="2005-06-20T15:13:40"/>
        <d v="2005-06-21T00:39:39"/>
        <d v="2005-07-06T01:15:26"/>
        <d v="2005-07-06T18:59:31"/>
        <d v="2005-07-08T15:18:53"/>
        <d v="2005-07-09T13:14:48"/>
        <d v="2005-07-09T15:44:09"/>
        <d v="2005-07-10T14:06:44"/>
        <d v="2005-07-11T23:03:02"/>
        <d v="2005-07-27T16:55:25"/>
        <d v="2005-08-16T23:16:46"/>
        <d v="2005-08-17T02:53:14"/>
        <d v="2005-08-17T06:52:41"/>
        <d v="2005-08-17T11:29:52"/>
        <d v="2005-08-18T03:59:51"/>
        <d v="2005-08-18T10:56:20"/>
        <d v="2005-08-19T10:32:28"/>
        <d v="2005-08-23T13:56:40"/>
        <d v="2005-08-23T14:35:10"/>
        <d v="2005-05-31T19:20:14"/>
        <d v="2005-06-16T20:04:50"/>
        <d v="2005-06-17T02:08:00"/>
        <d v="2005-06-19T17:10:24"/>
        <d v="2005-07-06T16:26:04"/>
        <d v="2005-07-08T04:11:04"/>
        <d v="2005-07-08T14:24:00"/>
        <d v="2005-07-08T14:51:45"/>
        <d v="2005-07-10T20:58:22"/>
        <d v="2005-07-11T11:06:50"/>
        <d v="2005-07-12T11:28:22"/>
        <d v="2005-07-12T16:04:40"/>
        <d v="2005-07-28T01:01:03"/>
        <d v="2005-07-29T09:48:03"/>
        <d v="2005-07-31T07:44:18"/>
        <d v="2005-07-31T21:20:59"/>
        <d v="2005-08-01T11:04:46"/>
        <d v="2005-08-02T09:00:59"/>
        <d v="2005-08-21T09:31:47"/>
        <d v="2005-08-22T13:44:32"/>
        <d v="2005-08-23T08:57:11"/>
        <d v="2005-08-23T10:43:56"/>
        <d v="2005-08-23T13:01:43"/>
        <d v="2005-05-29T14:44:22"/>
        <d v="2005-06-15T21:58:00"/>
        <d v="2005-06-16T09:20:33"/>
        <d v="2005-06-16T11:08:28"/>
        <d v="2005-06-16T19:11:45"/>
        <d v="2005-06-21T09:37:53"/>
        <d v="2005-07-07T06:56:13"/>
        <d v="2005-07-11T19:10:38"/>
        <d v="2005-07-27T03:03:25"/>
        <d v="2005-07-27T17:04:15"/>
        <d v="2005-07-27T20:40:40"/>
        <d v="2005-07-27T23:06:41"/>
        <d v="2005-07-28T09:18:07"/>
        <d v="2005-07-28T10:37:55"/>
        <d v="2005-07-30T22:30:57"/>
        <d v="2005-08-17T11:05:53"/>
        <d v="2005-08-17T12:36:37"/>
        <d v="2005-08-17T18:21:58"/>
        <d v="2005-08-18T03:17:33"/>
        <d v="2005-08-18T22:33:22"/>
        <d v="2005-08-21T01:43:11"/>
        <d v="2005-08-22T02:25:53"/>
        <d v="2005-05-31T14:24:18"/>
        <d v="2005-06-15T13:30:30"/>
        <d v="2005-06-17T06:48:31"/>
        <d v="2005-06-21T02:39:31"/>
        <d v="2005-07-07T20:35:00"/>
        <d v="2005-07-12T05:20:35"/>
        <d v="2005-07-12T08:20:02"/>
        <d v="2005-07-28T14:56:41"/>
        <d v="2005-07-31T19:49:35"/>
        <d v="2005-08-02T11:12:08"/>
        <d v="2005-08-02T19:43:07"/>
        <d v="2005-08-17T07:09:59"/>
        <d v="2005-08-19T05:04:09"/>
        <d v="2005-08-20T06:03:33"/>
        <d v="2005-08-21T10:24:54"/>
        <d v="2005-08-23T05:10:42"/>
        <d v="2005-08-23T08:29:53"/>
        <d v="2005-08-23T09:23:08"/>
        <d v="2005-05-25T23:34:22"/>
        <d v="2005-05-26T01:27:11"/>
        <d v="2005-05-27T13:17:18"/>
        <d v="2005-06-15T21:48:18"/>
        <d v="2005-06-18T06:31:29"/>
        <d v="2005-06-19T17:52:14"/>
        <d v="2005-06-20T19:44:45"/>
        <d v="2005-07-06T15:36:20"/>
        <d v="2005-07-07T02:36:33"/>
        <d v="2005-07-07T23:18:58"/>
        <d v="2005-07-08T13:45:09"/>
        <d v="2005-07-09T18:04:33"/>
        <d v="2005-07-10T03:10:17"/>
        <d v="2005-07-10T19:02:10"/>
        <d v="2005-07-11T03:58:39"/>
        <d v="2005-07-12T19:01:30"/>
        <d v="2005-07-26T22:52:45"/>
        <d v="2005-07-26T23:17:51"/>
        <d v="2005-07-27T07:04:09"/>
        <d v="2005-07-27T10:09:30"/>
        <d v="2005-07-27T10:25:49"/>
        <d v="2005-07-29T03:50:54"/>
        <d v="2005-07-29T13:19:25"/>
        <d v="2005-07-30T02:04:02"/>
        <d v="2005-07-30T09:55:10"/>
        <d v="2005-08-01T08:13:53"/>
        <d v="2005-08-18T03:38:54"/>
        <d v="2005-08-18T14:25:51"/>
        <d v="2005-08-19T07:32:16"/>
        <d v="2005-08-21T04:29:26"/>
        <d v="2005-08-21T05:30:54"/>
        <d v="2005-08-22T01:58:42"/>
        <d v="2005-08-23T19:19:21"/>
        <d v="2005-05-31T15:22:51"/>
        <d v="2005-06-15T21:39:54"/>
        <d v="2005-06-16T06:52:05"/>
        <d v="2005-07-06T03:09:36"/>
        <d v="2005-07-06T11:31:24"/>
        <d v="2005-07-09T11:24:19"/>
        <d v="2005-07-10T03:23:05"/>
        <d v="2005-07-11T08:06:59"/>
        <d v="2005-07-11T15:33:24"/>
        <d v="2005-07-12T00:20:29"/>
        <d v="2005-07-12T11:39:55"/>
        <d v="2005-07-27T05:28:32"/>
        <d v="2005-07-27T19:11:03"/>
        <d v="2005-07-29T06:54:21"/>
        <d v="2005-08-01T10:56:48"/>
        <d v="2005-08-02T21:49:03"/>
        <d v="2005-08-20T13:33:47"/>
        <d v="2005-08-22T21:47:53"/>
        <d v="2005-08-23T03:52:36"/>
        <d v="2005-05-31T11:35:13"/>
        <d v="2005-06-15T16:59:46"/>
        <d v="2005-06-18T16:36:38"/>
        <d v="2005-06-18T18:10:17"/>
        <d v="2005-07-06T15:59:40"/>
        <d v="2005-07-08T06:48:26"/>
        <d v="2005-07-10T01:05:41"/>
        <d v="2005-07-12T07:21:17"/>
        <d v="2005-07-12T10:46:30"/>
        <d v="2005-07-27T04:21:58"/>
        <d v="2005-07-28T06:23:41"/>
        <d v="2005-07-28T11:14:19"/>
        <d v="2005-07-28T23:08:05"/>
        <d v="2005-07-30T04:10:18"/>
        <d v="2005-07-30T06:23:14"/>
        <d v="2005-07-31T00:56:09"/>
        <d v="2005-07-31T13:53:37"/>
        <d v="2005-08-02T00:02:06"/>
        <d v="2005-08-17T00:39:54"/>
        <d v="2005-08-17T01:57:49"/>
        <d v="2005-08-17T20:21:35"/>
        <d v="2005-08-19T03:12:19"/>
        <d v="2005-08-19T04:25:39"/>
        <d v="2005-08-19T11:13:58"/>
        <d v="2005-08-19T23:50:45"/>
        <d v="2005-08-20T09:29:35"/>
        <d v="2005-08-23T12:43:42"/>
        <d v="2005-08-23T12:47:16"/>
        <d v="2005-05-25T23:49:56"/>
        <d v="2005-05-29T21:45:32"/>
        <d v="2005-05-30T15:33:17"/>
        <d v="2005-06-15T05:11:19"/>
        <d v="2005-06-16T19:47:18"/>
        <d v="2005-06-17T09:23:59"/>
        <d v="2005-06-17T22:58:04"/>
        <d v="2005-07-06T17:46:57"/>
        <d v="2005-07-08T00:39:08"/>
        <d v="2005-07-10T20:15:56"/>
        <d v="2005-07-11T17:01:52"/>
        <d v="2005-07-11T21:18:29"/>
        <d v="2005-07-11T22:53:12"/>
        <d v="2005-07-12T19:03:19"/>
        <d v="2005-07-27T14:38:39"/>
        <d v="2005-07-27T15:01:17"/>
        <d v="2005-07-28T16:39:56"/>
        <d v="2005-07-28T19:28:58"/>
        <d v="2005-07-30T13:44:15"/>
        <d v="2005-08-01T06:49:05"/>
        <d v="2005-08-01T11:06:39"/>
        <d v="2005-08-01T11:07:44"/>
        <d v="2005-08-01T20:32:42"/>
        <d v="2005-08-02T06:57:55"/>
        <d v="2005-08-22T05:18:44"/>
        <d v="2005-08-23T16:22:20"/>
        <d v="2005-05-30T02:10:32"/>
        <d v="2005-06-15T19:51:06"/>
        <d v="2005-06-17T05:10:36"/>
        <d v="2005-06-17T20:00:25"/>
        <d v="2005-06-19T14:53:24"/>
        <d v="2005-06-19T16:27:35"/>
        <d v="2005-06-21T03:06:11"/>
        <d v="2005-07-06T12:34:06"/>
        <d v="2005-07-06T15:16:37"/>
        <d v="2005-07-09T02:23:16"/>
        <d v="2005-07-11T21:09:31"/>
        <d v="2005-07-29T13:52:42"/>
        <d v="2005-07-30T07:23:17"/>
        <d v="2005-07-31T02:37:44"/>
        <d v="2005-08-01T00:33:27"/>
        <d v="2005-08-01T10:17:47"/>
        <d v="2005-08-02T09:51:43"/>
        <d v="2005-08-17T05:06:10"/>
        <d v="2005-08-18T11:14:35"/>
        <d v="2005-08-19T14:44:03"/>
        <d v="2005-08-20T20:16:35"/>
        <d v="2005-05-26T19:21:44"/>
        <d v="2005-05-27T11:14:42"/>
        <d v="2005-05-28T04:30:05"/>
        <d v="2005-06-15T11:25:06"/>
        <d v="2005-06-16T18:07:55"/>
        <d v="2005-06-18T16:22:03"/>
        <d v="2005-06-19T15:43:20"/>
        <d v="2005-07-08T17:56:23"/>
        <d v="2005-07-11T23:49:37"/>
        <d v="2005-07-12T04:53:49"/>
        <d v="2005-07-12T14:24:16"/>
        <d v="2005-07-27T05:01:08"/>
        <d v="2005-07-27T05:42:58"/>
        <d v="2005-07-28T21:36:52"/>
        <d v="2005-07-31T14:12:03"/>
        <d v="2005-07-31T23:40:08"/>
        <d v="2005-08-02T05:53:35"/>
        <d v="2005-08-18T17:09:42"/>
        <d v="2005-08-19T18:45:49"/>
        <d v="2005-08-21T05:56:36"/>
        <d v="2005-08-21T17:40:05"/>
        <d v="2005-08-22T12:01:16"/>
        <d v="2005-08-22T13:59:19"/>
        <d v="2005-08-23T01:01:01"/>
        <d v="2005-05-28T17:37:59"/>
        <d v="2005-05-29T14:07:58"/>
        <d v="2005-06-15T21:48:35"/>
        <d v="2005-06-18T16:24:45"/>
        <d v="2005-06-19T02:08:10"/>
        <d v="2005-06-19T18:19:33"/>
        <d v="2005-07-07T03:57:36"/>
        <d v="2005-07-08T01:20:22"/>
        <d v="2005-07-09T22:31:45"/>
        <d v="2005-07-10T16:44:12"/>
        <d v="2005-07-11T01:15:39"/>
        <d v="2005-07-12T00:29:45"/>
        <d v="2005-07-12T15:49:40"/>
        <d v="2005-07-27T10:44:55"/>
        <d v="2005-07-27T23:23:31"/>
        <d v="2005-07-28T02:00:14"/>
        <d v="2005-07-28T11:32:57"/>
        <d v="2005-07-28T23:46:41"/>
        <d v="2005-07-29T05:08:57"/>
        <d v="2005-07-30T18:29:26"/>
        <d v="2005-07-31T04:30:02"/>
        <d v="2005-07-31T06:02:14"/>
        <d v="2005-08-02T00:07:20"/>
        <d v="2005-08-02T14:05:18"/>
        <d v="2005-08-17T01:04:31"/>
        <d v="2005-08-17T22:20:16"/>
        <d v="2005-08-18T23:32:19"/>
        <d v="2005-08-19T00:21:52"/>
        <d v="2005-08-19T01:53:43"/>
        <d v="2005-08-19T07:20:39"/>
        <d v="2005-08-20T15:55:20"/>
        <d v="2005-08-21T20:53:40"/>
        <d v="2005-08-22T19:56:41"/>
        <d v="2005-05-27T07:42:29"/>
        <d v="2005-05-31T16:37:14"/>
        <d v="2005-06-18T12:53:25"/>
        <d v="2005-06-19T03:09:16"/>
        <d v="2005-06-19T23:07:03"/>
        <d v="2005-06-21T07:34:14"/>
        <d v="2005-07-09T08:46:18"/>
        <d v="2005-07-11T09:25:52"/>
        <d v="2005-07-12T18:38:59"/>
        <d v="2005-07-12T22:14:34"/>
        <d v="2005-07-12T22:26:56"/>
        <d v="2005-07-27T21:38:04"/>
        <d v="2005-07-28T04:29:53"/>
        <d v="2005-07-28T22:36:26"/>
        <d v="2005-07-31T22:15:13"/>
        <d v="2005-07-31T22:22:37"/>
        <d v="2005-08-01T08:03:55"/>
        <d v="2005-08-02T04:11:25"/>
        <d v="2005-08-02T05:52:58"/>
        <d v="2005-08-02T13:32:48"/>
        <d v="2005-08-02T16:40:47"/>
        <d v="2005-08-17T18:27:08"/>
        <d v="2005-08-18T17:36:45"/>
        <d v="2005-08-18T20:06:57"/>
        <d v="2005-08-19T12:22:52"/>
        <d v="2005-08-20T21:24:24"/>
        <d v="2005-08-21T11:21:46"/>
        <d v="2005-08-23T12:47:37"/>
        <d v="2005-08-23T18:41:11"/>
        <d v="2005-05-31T05:01:09"/>
        <d v="2005-06-15T18:24:10"/>
        <d v="2005-06-16T00:37:35"/>
        <d v="2005-06-16T07:00:28"/>
        <d v="2005-06-21T00:07:23"/>
        <d v="2005-06-21T15:14:27"/>
        <d v="2005-07-08T09:23:26"/>
        <d v="2005-07-09T12:16:39"/>
        <d v="2005-07-10T03:21:02"/>
        <d v="2005-07-10T09:26:49"/>
        <d v="2005-07-11T12:29:22"/>
        <d v="2005-07-12T06:13:41"/>
        <d v="2005-07-27T00:51:38"/>
        <d v="2005-07-27T07:59:16"/>
        <d v="2005-07-27T19:29:09"/>
        <d v="2005-07-28T18:06:46"/>
        <d v="2005-07-29T03:57:27"/>
        <d v="2005-07-29T05:10:31"/>
        <d v="2005-07-29T15:31:33"/>
        <d v="2005-07-29T17:31:40"/>
        <d v="2005-07-31T10:21:32"/>
        <d v="2005-08-01T12:44:17"/>
        <d v="2005-08-18T03:39:11"/>
        <d v="2005-08-19T02:18:51"/>
        <d v="2005-08-20T06:02:48"/>
        <d v="2005-08-20T22:09:51"/>
        <d v="2005-08-21T01:42:15"/>
        <d v="2005-08-21T08:33:42"/>
        <d v="2005-08-21T23:11:42"/>
        <d v="2005-08-21T23:28:58"/>
        <d v="2005-08-22T00:58:35"/>
        <d v="2005-08-22T06:17:12"/>
        <d v="2005-05-29T07:35:21"/>
        <d v="2005-06-15T18:16:24"/>
        <d v="2005-06-16T03:19:09"/>
        <d v="2005-06-17T00:05:22"/>
        <d v="2005-06-19T02:04:48"/>
        <d v="2005-06-21T06:08:47"/>
        <d v="2005-07-06T11:15:49"/>
        <d v="2005-07-10T09:07:19"/>
        <d v="2005-07-10T12:42:43"/>
        <d v="2005-07-11T08:40:47"/>
        <d v="2005-07-12T12:53:11"/>
        <d v="2005-07-12T18:22:10"/>
        <d v="2005-07-12T20:37:13"/>
        <d v="2005-07-27T10:58:32"/>
        <d v="2005-07-28T04:19:15"/>
        <d v="2005-07-28T19:25:45"/>
        <d v="2005-07-29T10:16:19"/>
        <d v="2005-07-29T21:28:19"/>
        <d v="2005-07-29T22:56:07"/>
        <d v="2005-07-31T16:32:16"/>
        <d v="2005-07-31T16:58:42"/>
        <d v="2005-08-01T05:05:50"/>
        <d v="2005-08-18T01:51:44"/>
        <d v="2005-08-18T23:03:19"/>
        <d v="2005-08-20T09:32:56"/>
        <d v="2005-08-21T20:46:42"/>
        <d v="2005-08-22T07:32:23"/>
        <d v="2005-08-22T19:08:49"/>
        <d v="2005-08-22T20:44:55"/>
        <d v="2005-05-27T20:10:36"/>
        <d v="2005-06-16T15:12:52"/>
        <d v="2005-06-18T18:49:18"/>
        <d v="2005-06-19T06:51:32"/>
        <d v="2005-06-19T23:15:15"/>
        <d v="2005-06-20T07:31:55"/>
        <d v="2005-07-06T09:15:15"/>
        <d v="2005-07-06T22:11:43"/>
        <d v="2005-07-07T03:28:49"/>
        <d v="2005-07-08T11:03:47"/>
        <d v="2005-07-10T18:54:05"/>
        <d v="2005-07-27T11:30:20"/>
        <d v="2005-07-30T14:59:01"/>
        <d v="2005-07-31T20:28:09"/>
        <d v="2005-08-01T03:39:50"/>
        <d v="2005-08-17T16:36:12"/>
        <d v="2005-08-18T14:51:03"/>
        <d v="2005-08-18T23:05:22"/>
        <d v="2005-08-19T04:24:35"/>
        <d v="2005-08-20T09:24:26"/>
        <d v="2005-08-20T17:22:35"/>
        <d v="2005-08-21T07:06:47"/>
        <d v="2005-08-22T17:48:10"/>
        <d v="2005-05-25T19:37:47"/>
        <d v="2005-05-26T11:31:59"/>
        <d v="2005-06-15T09:55:57"/>
        <d v="2005-06-16T04:08:16"/>
        <d v="2005-06-17T10:22:13"/>
        <d v="2005-06-19T00:48:22"/>
        <d v="2005-06-20T21:03:46"/>
        <d v="2005-07-08T06:09:44"/>
        <d v="2005-07-12T07:57:45"/>
        <d v="2005-07-27T19:36:15"/>
        <d v="2005-07-28T01:07:01"/>
        <d v="2005-07-28T21:28:32"/>
        <d v="2005-07-29T20:29:34"/>
        <d v="2005-07-29T23:42:00"/>
        <d v="2005-07-30T09:36:52"/>
        <d v="2005-07-30T12:10:19"/>
        <d v="2005-07-31T01:40:06"/>
        <d v="2005-08-01T18:53:53"/>
        <d v="2005-08-18T06:35:28"/>
        <d v="2005-08-18T08:20:08"/>
        <d v="2005-08-19T00:33:15"/>
        <d v="2005-08-20T06:39:26"/>
        <d v="2005-08-21T12:51:49"/>
        <d v="2005-05-30T10:50:22"/>
        <d v="2005-06-15T16:30:22"/>
        <d v="2005-06-18T02:44:37"/>
        <d v="2005-07-06T06:38:21"/>
        <d v="2005-07-06T16:19:56"/>
        <d v="2005-07-07T14:50:59"/>
        <d v="2005-07-08T05:30:51"/>
        <d v="2005-07-09T18:24:48"/>
        <d v="2005-07-11T07:28:05"/>
        <d v="2005-07-11T21:18:16"/>
        <d v="2005-07-12T04:39:38"/>
        <d v="2005-07-12T14:17:55"/>
        <d v="2005-07-12T19:07:55"/>
        <d v="2005-07-27T00:26:17"/>
        <d v="2005-07-27T14:29:28"/>
        <d v="2005-07-27T22:25:15"/>
        <d v="2005-07-27T23:48:35"/>
        <d v="2005-07-28T07:56:41"/>
        <d v="2005-07-28T21:29:46"/>
        <d v="2005-07-29T01:11:00"/>
        <d v="2005-07-30T02:18:19"/>
        <d v="2005-07-30T17:11:58"/>
        <d v="2005-08-01T00:36:15"/>
        <d v="2005-08-01T06:39:14"/>
        <d v="2005-08-02T16:59:09"/>
        <d v="2005-08-02T17:05:43"/>
        <d v="2005-08-18T09:50:34"/>
        <d v="2005-08-18T17:05:15"/>
        <d v="2005-08-20T04:33:31"/>
        <d v="2005-08-20T14:50:06"/>
        <d v="2005-08-21T02:14:03"/>
        <d v="2005-08-21T07:02:59"/>
        <d v="2005-08-21T10:15:38"/>
        <d v="2005-08-21T21:30:39"/>
        <d v="2005-08-22T04:38:18"/>
        <d v="2005-08-23T03:03:40"/>
        <d v="2005-05-30T14:49:34"/>
        <d v="2005-05-31T11:38:29"/>
        <d v="2005-06-20T15:09:48"/>
        <d v="2005-07-07T14:11:55"/>
        <d v="2005-07-10T00:09:11"/>
        <d v="2005-07-10T02:39:40"/>
        <d v="2005-07-10T17:08:30"/>
        <d v="2005-07-11T13:58:36"/>
        <d v="2005-07-12T13:34:58"/>
        <d v="2005-07-12T18:58:03"/>
        <d v="2005-07-29T08:59:25"/>
        <d v="2005-07-30T06:05:38"/>
        <d v="2005-07-30T21:20:13"/>
        <d v="2005-07-31T14:49:04"/>
        <d v="2005-08-01T05:18:23"/>
        <d v="2005-08-18T00:21:35"/>
        <d v="2005-08-18T07:48:05"/>
        <d v="2005-08-18T08:07:25"/>
        <d v="2005-08-19T04:24:10"/>
        <d v="2005-08-19T16:17:53"/>
        <d v="2005-08-21T11:06:33"/>
        <d v="2005-08-21T13:41:14"/>
        <d v="2005-05-25T09:21:29"/>
        <d v="2005-05-25T20:48:50"/>
        <d v="2005-05-29T23:56:42"/>
        <d v="2005-05-30T15:50:39"/>
        <d v="2005-06-15T00:56:45"/>
        <d v="2005-06-15T22:53:30"/>
        <d v="2005-06-19T01:20:49"/>
        <d v="2005-06-19T13:17:21"/>
        <d v="2005-06-19T16:20:40"/>
        <d v="2005-06-21T05:33:04"/>
        <d v="2005-07-06T05:35:39"/>
        <d v="2005-07-07T04:34:09"/>
        <d v="2005-07-08T06:11:02"/>
        <d v="2005-07-08T21:27:48"/>
        <d v="2005-07-11T08:02:32"/>
        <d v="2005-07-11T09:32:19"/>
        <d v="2005-07-12T12:04:12"/>
        <d v="2005-07-27T22:43:42"/>
        <d v="2005-07-28T16:49:38"/>
        <d v="2005-07-29T00:01:04"/>
        <d v="2005-07-30T20:15:58"/>
        <d v="2005-07-31T12:05:01"/>
        <d v="2005-08-01T19:21:42"/>
        <d v="2005-08-01T23:50:22"/>
        <d v="2005-08-17T13:16:04"/>
        <d v="2005-08-18T06:26:45"/>
        <d v="2005-08-19T00:22:24"/>
        <d v="2005-08-19T14:27:16"/>
        <d v="2005-08-19T18:02:51"/>
        <d v="2005-08-19T21:33:35"/>
        <d v="2005-08-20T12:06:45"/>
        <d v="2005-08-20T18:20:18"/>
        <d v="2005-08-21T10:22:51"/>
        <d v="2005-08-22T21:18:08"/>
        <d v="2005-08-23T00:31:09"/>
        <d v="2005-05-25T04:05:17"/>
        <d v="2005-05-26T20:29:57"/>
        <d v="2005-05-30T01:56:11"/>
        <d v="2005-05-30T11:04:58"/>
        <d v="2005-06-15T03:44:25"/>
        <d v="2005-07-05T23:37:13"/>
        <d v="2005-07-06T19:27:32"/>
        <d v="2005-07-08T18:54:04"/>
        <d v="2005-07-09T03:25:18"/>
        <d v="2005-07-10T00:20:23"/>
        <d v="2005-07-10T03:15:24"/>
        <d v="2005-07-29T00:27:04"/>
        <d v="2005-07-29T22:30:16"/>
        <d v="2005-07-30T06:06:54"/>
        <d v="2005-07-30T08:23:39"/>
        <d v="2005-07-31T01:43:34"/>
        <d v="2005-07-31T16:49:31"/>
        <d v="2005-08-01T04:08:04"/>
        <d v="2005-08-01T05:52:21"/>
        <d v="2005-08-01T18:50:05"/>
        <d v="2005-08-02T07:34:19"/>
        <d v="2005-08-02T18:35:55"/>
        <d v="2005-08-18T13:43:07"/>
        <d v="2005-08-21T20:28:26"/>
        <d v="2005-06-15T01:05:32"/>
        <d v="2005-07-07T21:22:26"/>
        <d v="2005-07-12T13:29:06"/>
        <d v="2005-07-27T00:16:45"/>
        <d v="2005-07-27T07:15:01"/>
        <d v="2005-07-27T09:47:53"/>
        <d v="2005-07-28T07:41:07"/>
        <d v="2005-07-29T01:03:42"/>
        <d v="2005-07-31T20:38:35"/>
        <d v="2005-08-01T04:59:53"/>
        <d v="2005-08-17T00:48:03"/>
        <d v="2005-08-17T16:23:04"/>
        <d v="2005-08-18T07:05:06"/>
        <d v="2005-08-19T08:55:19"/>
        <d v="2005-08-21T17:48:49"/>
        <d v="2005-08-22T00:24:42"/>
        <d v="2005-08-22T21:57:15"/>
        <d v="2005-08-23T07:25:34"/>
        <d v="2005-08-23T20:13:31"/>
        <d v="2005-05-25T03:36:50"/>
        <d v="2005-05-26T19:44:51"/>
        <d v="2005-05-27T09:43:25"/>
        <d v="2005-05-27T10:18:20"/>
        <d v="2005-05-29T21:49:41"/>
        <d v="2005-05-29T22:16:42"/>
        <d v="2005-06-15T03:03:33"/>
        <d v="2005-06-15T03:24:44"/>
        <d v="2005-06-16T03:31:39"/>
        <d v="2005-06-16T11:04:47"/>
        <d v="2005-06-19T22:03:50"/>
        <d v="2005-06-20T22:31:54"/>
        <d v="2005-06-21T15:23:08"/>
        <d v="2005-07-07T06:52:23"/>
        <d v="2005-07-08T07:40:44"/>
        <d v="2005-07-09T09:26:55"/>
        <d v="2005-07-10T05:16:56"/>
        <d v="2005-07-11T01:23:06"/>
        <d v="2005-07-12T01:13:44"/>
        <d v="2005-07-12T22:39:48"/>
        <d v="2005-07-27T16:31:40"/>
        <d v="2005-07-28T20:12:17"/>
        <d v="2005-07-30T05:10:26"/>
        <d v="2005-07-30T09:20:59"/>
        <d v="2005-07-31T05:12:27"/>
        <d v="2005-08-02T07:38:44"/>
        <d v="2005-08-18T09:12:52"/>
        <d v="2005-08-19T08:27:23"/>
        <d v="2005-08-19T12:44:38"/>
        <d v="2005-08-19T14:28:48"/>
        <d v="2005-08-20T18:00:37"/>
        <d v="2005-08-21T10:02:37"/>
        <d v="2005-08-23T13:48:34"/>
        <d v="2005-08-23T15:09:17"/>
        <d v="2005-05-28T15:49:14"/>
        <d v="2005-05-28T18:24:43"/>
        <d v="2005-06-18T09:03:39"/>
        <d v="2005-06-20T07:07:54"/>
        <d v="2005-06-21T06:19:07"/>
        <d v="2005-07-09T12:30:18"/>
        <d v="2005-07-09T16:05:28"/>
        <d v="2005-07-09T17:54:58"/>
        <d v="2005-07-10T00:33:48"/>
        <d v="2005-07-10T21:01:12"/>
        <d v="2005-07-12T12:35:39"/>
        <d v="2005-07-27T08:36:01"/>
        <d v="2005-07-27T10:08:45"/>
        <d v="2005-07-28T05:09:56"/>
        <d v="2005-07-28T15:25:58"/>
        <d v="2005-07-28T17:09:59"/>
        <d v="2005-07-29T05:00:58"/>
        <d v="2005-07-29T18:05:21"/>
        <d v="2005-07-29T19:18:31"/>
        <d v="2005-07-29T22:49:00"/>
        <d v="2005-07-30T09:51:14"/>
        <d v="2005-08-02T09:19:22"/>
        <d v="2005-08-02T20:21:08"/>
        <d v="2005-08-17T01:08:59"/>
        <d v="2005-08-18T02:59:09"/>
        <d v="2005-08-18T21:08:01"/>
        <d v="2005-08-19T22:16:53"/>
        <d v="2005-08-20T15:10:13"/>
        <d v="2005-08-20T21:35:58"/>
        <d v="2005-08-21T04:29:11"/>
        <d v="2005-08-21T08:29:38"/>
        <d v="2005-08-21T23:47:16"/>
        <d v="2005-08-22T09:43:18"/>
        <d v="2005-08-23T05:08:58"/>
        <d v="2005-05-26T15:27:05"/>
        <d v="2005-06-15T20:54:55"/>
        <d v="2005-06-20T21:21:01"/>
        <d v="2005-07-06T05:36:22"/>
        <d v="2005-07-06T08:36:34"/>
        <d v="2005-07-07T17:59:24"/>
        <d v="2005-07-09T07:14:23"/>
        <d v="2005-07-11T12:24:25"/>
        <d v="2005-07-11T18:18:52"/>
        <d v="2005-07-26T23:34:02"/>
        <d v="2005-07-27T04:47:33"/>
        <d v="2005-07-27T09:07:05"/>
        <d v="2005-07-28T00:15:24"/>
        <d v="2005-07-29T13:26:21"/>
        <d v="2005-07-30T17:31:03"/>
        <d v="2005-07-30T20:07:29"/>
        <d v="2005-07-30T23:26:03"/>
        <d v="2005-07-31T16:26:46"/>
        <d v="2005-07-31T18:01:36"/>
        <d v="2005-08-01T01:16:50"/>
        <d v="2005-08-02T06:58:32"/>
        <d v="2005-08-16T23:51:06"/>
        <d v="2005-08-17T05:30:19"/>
        <d v="2005-08-17T17:59:19"/>
        <d v="2005-08-18T00:04:12"/>
        <d v="2005-08-18T14:06:06"/>
        <d v="2005-08-18T22:29:05"/>
        <d v="2005-08-18T23:48:16"/>
        <d v="2005-08-19T18:46:33"/>
        <d v="2005-08-19T19:56:55"/>
        <d v="2005-08-22T08:43:11"/>
        <d v="2005-08-22T10:50:13"/>
        <d v="2005-05-28T03:32:22"/>
        <d v="2005-05-30T10:46:16"/>
        <d v="2005-05-30T11:35:06"/>
        <d v="2005-06-16T01:43:33"/>
        <d v="2005-06-17T14:39:50"/>
        <d v="2005-06-18T21:32:54"/>
        <d v="2005-06-19T09:38:33"/>
        <d v="2005-07-06T14:54:52"/>
        <d v="2005-07-09T22:57:02"/>
        <d v="2005-07-10T03:46:47"/>
        <d v="2005-07-10T04:25:03"/>
        <d v="2005-07-10T22:52:42"/>
        <d v="2005-07-11T18:42:49"/>
        <d v="2005-07-28T08:58:32"/>
        <d v="2005-07-29T12:16:34"/>
        <d v="2005-07-30T09:09:03"/>
        <d v="2005-07-31T13:13:50"/>
        <d v="2005-08-01T18:16:20"/>
        <d v="2005-08-17T04:03:26"/>
        <d v="2005-08-18T20:13:08"/>
        <d v="2005-08-19T20:06:57"/>
        <d v="2005-08-20T10:29:57"/>
        <d v="2005-08-21T15:05:27"/>
        <d v="2005-08-22T10:13:09"/>
        <d v="2005-08-22T16:22:53"/>
        <d v="2005-08-22T16:26:53"/>
        <d v="2005-08-22T21:45:57"/>
        <d v="2005-05-26T21:48:13"/>
        <d v="2005-05-27T14:17:23"/>
        <d v="2005-05-29T09:33:33"/>
        <d v="2005-05-30T05:15:20"/>
        <d v="2005-06-15T16:38:53"/>
        <d v="2005-06-15T21:58:07"/>
        <d v="2005-06-18T04:12:33"/>
        <d v="2005-07-06T23:12:12"/>
        <d v="2005-07-07T18:33:57"/>
        <d v="2005-07-09T23:23:57"/>
        <d v="2005-07-28T09:48:24"/>
        <d v="2005-07-30T01:07:03"/>
        <d v="2005-08-01T03:16:51"/>
        <d v="2005-08-01T14:11:09"/>
        <d v="2005-08-01T15:44:51"/>
        <d v="2005-08-01T17:10:54"/>
        <d v="2005-08-02T00:11:39"/>
        <d v="2005-08-02T03:47:55"/>
        <d v="2005-08-02T05:06:17"/>
        <d v="2005-08-17T23:20:45"/>
        <d v="2005-08-18T19:10:52"/>
        <d v="2005-08-20T14:18:16"/>
        <d v="2005-08-22T08:15:21"/>
        <d v="2005-08-23T02:46:13"/>
        <d v="2005-05-28T08:23:16"/>
        <d v="2005-06-15T02:30:03"/>
        <d v="2005-06-19T18:19:07"/>
        <d v="2005-07-06T11:05:55"/>
        <d v="2005-07-07T09:19:28"/>
        <d v="2005-07-07T09:33:30"/>
        <d v="2005-07-07T17:51:59"/>
        <d v="2005-07-08T04:48:03"/>
        <d v="2005-07-08T19:14:05"/>
        <d v="2005-07-10T08:31:06"/>
        <d v="2005-07-12T04:14:35"/>
        <d v="2005-07-12T04:56:30"/>
        <d v="2005-07-12T17:33:53"/>
        <d v="2005-07-29T01:26:54"/>
        <d v="2005-07-29T07:00:45"/>
        <d v="2005-07-31T09:56:56"/>
        <d v="2005-07-31T11:56:57"/>
        <d v="2005-07-31T13:27:55"/>
        <d v="2005-08-01T07:59:39"/>
        <d v="2005-08-01T22:40:39"/>
        <d v="2005-08-02T09:39:17"/>
        <d v="2005-08-17T11:03:53"/>
        <d v="2005-08-17T13:30:27"/>
        <d v="2005-08-19T07:50:35"/>
        <d v="2005-08-19T12:41:41"/>
        <d v="2005-08-20T11:28:50"/>
        <d v="2005-08-22T12:05:02"/>
        <d v="2005-08-22T22:30:50"/>
        <d v="2005-06-19T03:07:32"/>
        <d v="2005-06-20T15:22:32"/>
        <d v="2005-06-20T15:42:40"/>
        <d v="2005-06-20T19:39:08"/>
        <d v="2005-06-21T20:19:00"/>
        <d v="2005-07-06T17:17:57"/>
        <d v="2005-07-07T03:39:22"/>
        <d v="2005-07-07T04:53:40"/>
        <d v="2005-07-07T12:24:37"/>
        <d v="2005-07-12T21:20:11"/>
        <d v="2005-07-28T03:43:45"/>
        <d v="2005-07-28T15:36:48"/>
        <d v="2005-07-30T01:42:21"/>
        <d v="2005-07-30T22:29:13"/>
        <d v="2005-07-31T02:31:37"/>
        <d v="2005-07-31T18:08:21"/>
        <d v="2005-08-01T00:08:01"/>
        <d v="2005-08-01T19:39:08"/>
        <d v="2005-08-02T03:17:29"/>
        <d v="2005-08-18T08:51:42"/>
        <d v="2005-08-18T14:38:07"/>
        <d v="2005-08-19T16:47:41"/>
        <d v="2005-08-19T17:53:38"/>
        <d v="2005-08-22T11:28:26"/>
        <d v="2005-08-23T20:29:56"/>
        <d v="2005-08-23T20:44:10"/>
        <d v="2005-05-27T04:40:33"/>
        <d v="2005-06-16T07:48:50"/>
        <d v="2005-06-16T10:13:35"/>
        <d v="2005-06-17T21:13:44"/>
        <d v="2005-06-19T14:23:09"/>
        <d v="2005-07-06T12:46:38"/>
        <d v="2005-07-08T14:23:41"/>
        <d v="2005-07-10T04:00:31"/>
        <d v="2005-07-11T14:10:47"/>
        <d v="2005-07-28T10:40:24"/>
        <d v="2005-07-29T18:41:31"/>
        <d v="2005-07-31T06:31:03"/>
        <d v="2005-07-31T13:20:08"/>
        <d v="2005-08-02T02:06:18"/>
        <d v="2005-08-02T08:21:27"/>
        <d v="2005-08-18T16:29:35"/>
        <d v="2005-08-19T01:37:47"/>
        <d v="2005-08-21T14:22:28"/>
        <d v="2005-08-22T06:52:49"/>
        <d v="2005-05-26T08:14:01"/>
        <d v="2005-05-30T03:14:59"/>
        <d v="2005-06-15T15:20:06"/>
        <d v="2005-06-18T08:56:45"/>
        <d v="2005-06-20T04:37:45"/>
        <d v="2005-07-06T14:02:02"/>
        <d v="2005-07-08T13:30:35"/>
        <d v="2005-07-09T20:01:58"/>
        <d v="2005-07-11T14:17:51"/>
        <d v="2005-07-27T03:18:32"/>
        <d v="2005-07-31T19:01:02"/>
        <d v="2005-08-02T21:14:16"/>
        <d v="2005-08-18T13:16:46"/>
        <d v="2005-08-19T20:02:33"/>
        <d v="2005-08-19T22:06:35"/>
        <d v="2005-08-20T01:20:14"/>
        <d v="2005-08-20T20:32:56"/>
        <d v="2005-08-21T02:23:50"/>
        <d v="2005-08-21T13:09:41"/>
        <d v="2005-08-22T03:59:01"/>
        <d v="2005-08-22T23:11:59"/>
        <d v="2005-08-23T00:49:24"/>
        <d v="2005-08-23T18:26:51"/>
        <d v="2005-05-30T01:18:15"/>
        <d v="2005-06-17T02:03:22"/>
        <d v="2005-06-17T10:25:28"/>
        <d v="2005-06-17T12:35:58"/>
        <d v="2005-06-18T18:41:09"/>
        <d v="2005-06-18T20:06:05"/>
        <d v="2005-06-20T09:30:22"/>
        <d v="2005-06-20T16:44:33"/>
        <d v="2005-06-21T03:59:13"/>
        <d v="2005-07-06T07:06:31"/>
        <d v="2005-07-06T09:41:53"/>
        <d v="2005-07-08T10:24:22"/>
        <d v="2005-07-08T11:51:41"/>
        <d v="2005-07-09T17:09:17"/>
        <d v="2005-07-27T02:26:38"/>
        <d v="2005-07-27T07:37:26"/>
        <d v="2005-07-27T17:38:44"/>
        <d v="2005-07-27T17:47:43"/>
        <d v="2005-07-28T07:02:17"/>
        <d v="2005-07-28T14:11:57"/>
        <d v="2005-07-30T07:13:20"/>
        <d v="2005-07-30T14:39:35"/>
        <d v="2005-07-31T08:05:31"/>
        <d v="2005-08-01T09:10:03"/>
        <d v="2005-08-02T04:24:23"/>
        <d v="2005-08-17T16:45:34"/>
        <d v="2005-08-17T17:05:33"/>
        <d v="2005-08-18T18:00:29"/>
        <d v="2005-08-19T07:31:32"/>
        <d v="2005-08-21T15:08:31"/>
        <d v="2005-08-22T05:47:31"/>
        <d v="2005-08-22T15:29:15"/>
        <d v="2005-08-22T21:39:45"/>
        <d v="2005-08-23T07:50:46"/>
        <d v="2005-08-23T10:04:36"/>
        <d v="2005-08-23T12:33:00"/>
        <d v="2005-05-26T03:09:30"/>
        <d v="2005-05-27T13:46:46"/>
        <d v="2005-05-29T23:37:00"/>
        <d v="2005-06-15T16:31:08"/>
        <d v="2005-06-17T02:55:32"/>
        <d v="2005-06-18T16:55:08"/>
        <d v="2005-06-18T17:14:42"/>
        <d v="2005-06-21T18:07:07"/>
        <d v="2005-07-06T15:22:19"/>
        <d v="2005-07-06T22:48:17"/>
        <d v="2005-07-08T13:12:27"/>
        <d v="2005-07-10T09:24:17"/>
        <d v="2005-07-11T07:37:38"/>
        <d v="2005-07-12T00:52:19"/>
        <d v="2005-07-12T16:06:00"/>
        <d v="2005-07-27T15:22:33"/>
        <d v="2005-07-28T01:27:42"/>
        <d v="2005-07-29T16:31:32"/>
        <d v="2005-07-30T10:22:15"/>
        <d v="2005-07-30T11:40:10"/>
        <d v="2005-07-31T11:48:25"/>
        <d v="2005-07-31T18:44:29"/>
        <d v="2005-08-01T14:48:41"/>
        <d v="2005-08-01T18:38:54"/>
        <d v="2005-08-17T00:01:27"/>
        <d v="2005-08-17T23:50:24"/>
        <d v="2005-08-18T03:24:38"/>
        <d v="2005-08-18T17:54:21"/>
        <d v="2005-08-19T14:58:30"/>
        <d v="2005-08-19T23:25:43"/>
        <d v="2005-08-20T06:28:37"/>
        <d v="2005-08-20T19:34:43"/>
        <d v="2005-08-21T03:48:31"/>
        <d v="2005-08-22T19:42:57"/>
        <d v="2005-08-23T12:29:24"/>
        <d v="2005-05-27T06:32:30"/>
        <d v="2005-05-28T03:33:20"/>
        <d v="2005-06-18T15:27:47"/>
        <d v="2005-06-18T20:23:52"/>
        <d v="2005-06-18T22:00:44"/>
        <d v="2005-06-18T23:56:44"/>
        <d v="2005-06-20T18:31:58"/>
        <d v="2005-07-05T23:11:43"/>
        <d v="2005-07-07T19:04:24"/>
        <d v="2005-07-09T01:20:50"/>
        <d v="2005-07-10T15:48:47"/>
        <d v="2005-07-28T00:47:56"/>
        <d v="2005-07-29T20:10:21"/>
        <d v="2005-07-30T00:12:41"/>
        <d v="2005-07-30T04:51:25"/>
        <d v="2005-07-30T07:31:01"/>
        <d v="2005-07-31T02:11:16"/>
        <d v="2005-08-01T04:55:35"/>
        <d v="2005-08-18T03:08:23"/>
        <d v="2005-08-18T13:53:36"/>
        <d v="2005-08-20T20:26:53"/>
        <d v="2005-08-21T07:19:37"/>
        <d v="2005-08-21T09:08:14"/>
        <d v="2005-08-23T18:44:21"/>
        <d v="2005-05-25T09:19:16"/>
        <d v="2005-05-29T11:47:02"/>
        <d v="2005-06-16T22:22:17"/>
        <d v="2005-06-18T03:44:50"/>
        <d v="2005-06-18T05:05:18"/>
        <d v="2005-06-18T09:13:54"/>
        <d v="2005-06-19T07:13:12"/>
        <d v="2005-06-20T16:02:59"/>
        <d v="2005-07-08T13:53:01"/>
        <d v="2005-07-11T05:49:18"/>
        <d v="2005-07-11T14:53:38"/>
        <d v="2005-07-12T16:01:44"/>
        <d v="2005-07-27T15:05:45"/>
        <d v="2005-07-29T05:11:19"/>
        <d v="2005-07-29T14:22:48"/>
        <d v="2005-07-31T05:55:38"/>
        <d v="2005-07-31T06:40:47"/>
        <d v="2005-08-01T11:41:33"/>
        <d v="2005-08-02T04:08:17"/>
        <d v="2005-08-02T04:45:01"/>
        <d v="2005-08-02T08:49:09"/>
        <d v="2005-08-17T02:36:04"/>
        <d v="2005-08-18T22:04:54"/>
        <d v="2005-08-20T21:39:43"/>
        <d v="2005-08-21T20:12:43"/>
        <d v="2005-08-22T23:51:23"/>
        <d v="2005-08-23T16:44:25"/>
        <d v="2005-05-25T17:30:42"/>
        <d v="2005-05-26T18:02:50"/>
        <d v="2005-05-30T09:26:19"/>
        <d v="2005-05-31T02:37:00"/>
        <d v="2005-06-17T09:02:58"/>
        <d v="2005-06-17T12:39:50"/>
        <d v="2005-06-18T14:57:49"/>
        <d v="2005-06-18T23:44:21"/>
        <d v="2005-06-20T05:07:24"/>
        <d v="2005-06-20T15:56:05"/>
        <d v="2005-06-20T16:48:58"/>
        <d v="2005-07-07T22:14:43"/>
        <d v="2005-07-09T13:35:32"/>
        <d v="2005-07-10T05:08:26"/>
        <d v="2005-07-10T14:43:52"/>
        <d v="2005-07-10T23:59:27"/>
        <d v="2005-07-11T22:15:56"/>
        <d v="2005-07-28T07:42:09"/>
        <d v="2005-07-29T07:37:48"/>
        <d v="2005-08-17T10:19:51"/>
        <d v="2005-08-20T02:42:28"/>
        <d v="2005-08-21T11:11:46"/>
        <d v="2005-08-22T02:03:30"/>
        <d v="2005-08-22T06:38:10"/>
        <d v="2005-08-22T20:20:04"/>
        <d v="2005-05-30T11:27:06"/>
        <d v="2005-05-31T05:23:47"/>
        <d v="2005-06-16T16:41:19"/>
        <d v="2005-06-17T07:16:46"/>
        <d v="2005-06-20T17:11:46"/>
        <d v="2005-07-06T18:27:09"/>
        <d v="2005-07-06T21:54:55"/>
        <d v="2005-07-08T12:12:48"/>
        <d v="2005-07-10T13:55:33"/>
        <d v="2005-07-12T00:37:02"/>
        <d v="2005-07-26T23:09:23"/>
        <d v="2005-07-28T07:04:36"/>
        <d v="2005-07-29T04:48:22"/>
        <d v="2005-07-29T10:05:27"/>
        <d v="2005-07-31T02:40:37"/>
        <d v="2005-07-31T07:39:32"/>
        <d v="2005-08-01T12:59:24"/>
        <d v="2005-08-01T15:40:35"/>
        <d v="2005-08-01T16:33:27"/>
        <d v="2005-08-02T05:30:11"/>
        <d v="2005-08-17T01:20:26"/>
        <d v="2005-08-18T06:02:34"/>
        <d v="2005-08-18T19:55:09"/>
        <d v="2005-08-19T09:44:17"/>
        <d v="2005-08-19T11:33:20"/>
        <d v="2005-08-23T02:06:01"/>
        <d v="2005-05-28T11:48:55"/>
        <d v="2005-06-16T04:51:13"/>
        <d v="2005-06-16T06:28:57"/>
        <d v="2005-06-16T21:32:50"/>
        <d v="2005-06-19T15:19:39"/>
        <d v="2005-06-21T11:21:39"/>
        <d v="2005-07-06T13:57:31"/>
        <d v="2005-07-07T10:51:07"/>
        <d v="2005-07-10T01:49:24"/>
        <d v="2005-07-10T23:21:35"/>
        <d v="2005-07-11T03:06:54"/>
        <d v="2005-07-11T13:25:49"/>
        <d v="2005-07-11T15:28:34"/>
        <d v="2005-07-11T19:02:34"/>
        <d v="2005-07-12T13:32:28"/>
        <d v="2005-07-29T04:41:44"/>
        <d v="2005-07-29T19:14:39"/>
        <d v="2005-07-31T03:42:51"/>
        <d v="2005-07-31T06:50:06"/>
        <d v="2005-08-01T13:26:53"/>
        <d v="2005-08-01T15:06:38"/>
        <d v="2005-08-01T18:51:48"/>
        <d v="2005-08-02T09:03:25"/>
        <d v="2005-08-17T07:01:08"/>
        <d v="2005-08-19T06:22:37"/>
        <d v="2005-08-20T09:48:32"/>
        <d v="2005-08-20T11:38:16"/>
        <d v="2005-08-20T15:08:57"/>
        <d v="2005-08-23T19:06:04"/>
        <d v="2005-05-26T21:13:46"/>
        <d v="2005-05-29T02:04:04"/>
        <d v="2005-05-30T00:31:17"/>
        <d v="2005-05-31T17:45:49"/>
        <d v="2005-06-15T20:38:14"/>
        <d v="2005-06-15T20:43:08"/>
        <d v="2005-06-17T16:11:46"/>
        <d v="2005-06-17T18:53:21"/>
        <d v="2005-06-20T08:35:17"/>
        <d v="2005-06-21T13:51:28"/>
        <d v="2005-07-11T12:57:05"/>
        <d v="2005-07-12T01:05:11"/>
        <d v="2005-07-12T03:52:39"/>
        <d v="2005-07-27T20:05:27"/>
        <d v="2005-08-01T13:07:34"/>
        <d v="2005-08-01T23:36:10"/>
        <d v="2005-08-17T06:13:40"/>
        <d v="2005-08-18T00:22:30"/>
        <d v="2005-08-19T05:25:06"/>
        <d v="2005-08-19T08:41:29"/>
        <d v="2005-08-19T10:19:19"/>
        <d v="2005-08-20T07:47:05"/>
        <d v="2005-08-20T11:47:52"/>
        <d v="2005-08-21T06:39:08"/>
        <d v="2005-08-22T07:16:36"/>
        <d v="2005-05-25T01:59:46"/>
        <d v="2005-05-27T14:14:14"/>
        <d v="2005-06-15T08:00:13"/>
        <d v="2005-06-17T22:10:36"/>
        <d v="2005-06-19T01:52:21"/>
        <d v="2005-06-19T13:08:19"/>
        <d v="2005-06-20T21:11:50"/>
        <d v="2005-07-08T22:49:37"/>
        <d v="2005-07-10T20:21:52"/>
        <d v="2005-07-11T18:51:02"/>
        <d v="2005-07-12T00:57:31"/>
        <d v="2005-07-28T14:29:01"/>
        <d v="2005-07-29T07:58:31"/>
        <d v="2005-07-30T13:07:11"/>
        <d v="2005-07-30T18:50:53"/>
        <d v="2005-07-31T12:23:18"/>
        <d v="2005-07-31T15:29:06"/>
        <d v="2005-07-31T19:02:33"/>
        <d v="2005-08-17T03:28:27"/>
        <d v="2005-08-17T20:39:37"/>
        <d v="2005-08-17T21:37:08"/>
        <d v="2005-08-18T04:24:30"/>
        <d v="2005-08-18T12:58:40"/>
        <d v="2005-08-18T18:25:06"/>
        <d v="2005-08-18T22:31:21"/>
        <d v="2005-08-19T06:55:33"/>
        <d v="2005-08-21T06:26:48"/>
        <d v="2005-08-22T02:26:33"/>
        <d v="2005-08-23T08:51:21"/>
        <d v="2005-05-31T00:16:57"/>
        <d v="2005-06-16T17:51:01"/>
        <d v="2005-06-17T07:58:39"/>
        <d v="2005-06-19T03:01:29"/>
        <d v="2005-07-06T01:11:08"/>
        <d v="2005-07-07T23:05:53"/>
        <d v="2005-07-09T13:33:53"/>
        <d v="2005-07-10T05:49:35"/>
        <d v="2005-07-11T07:01:35"/>
        <d v="2005-07-12T07:41:48"/>
        <d v="2005-07-27T02:57:43"/>
        <d v="2005-07-28T11:00:58"/>
        <d v="2005-07-28T14:15:54"/>
        <d v="2005-07-29T04:40:39"/>
        <d v="2005-07-30T00:36:54"/>
        <d v="2005-08-01T01:07:27"/>
        <d v="2005-08-02T03:24:04"/>
        <d v="2005-08-02T17:18:38"/>
        <d v="2005-08-02T20:25:41"/>
        <d v="2005-08-17T17:02:42"/>
        <d v="2005-08-17T21:39:40"/>
        <d v="2005-08-21T14:01:44"/>
        <d v="2005-08-21T16:53:38"/>
        <d v="2005-08-21T23:55:50"/>
        <d v="2005-08-23T01:14:01"/>
        <d v="2005-08-23T21:11:33"/>
        <d v="2005-05-26T14:43:48"/>
        <d v="2005-05-30T10:58:33"/>
        <d v="2005-06-16T01:11:25"/>
        <d v="2005-06-16T15:30:01"/>
        <d v="2005-06-17T04:18:37"/>
        <d v="2005-06-18T10:41:19"/>
        <d v="2005-06-20T20:25:17"/>
        <d v="2005-07-06T23:50:54"/>
        <d v="2005-07-07T01:50:06"/>
        <d v="2005-07-07T10:56:14"/>
        <d v="2005-07-07T17:30:56"/>
        <d v="2005-07-08T23:49:19"/>
        <d v="2005-07-11T12:52:36"/>
        <d v="2005-07-12T00:03:34"/>
        <d v="2005-07-27T20:52:37"/>
        <d v="2005-07-27T23:32:23"/>
        <d v="2005-07-29T09:04:31"/>
        <d v="2005-07-30T14:19:25"/>
        <d v="2005-07-30T17:05:19"/>
        <d v="2005-07-31T11:50:51"/>
        <d v="2005-07-31T19:23:25"/>
        <d v="2005-08-17T22:54:45"/>
        <d v="2005-08-19T00:28:21"/>
        <d v="2005-08-19T22:46:46"/>
        <d v="2005-08-20T01:03:50"/>
        <d v="2005-08-20T01:56:20"/>
        <d v="2005-08-20T03:50:24"/>
        <d v="2005-08-20T05:50:05"/>
        <d v="2005-08-20T06:36:46"/>
        <d v="2005-08-20T15:52:52"/>
        <d v="2005-08-22T17:12:30"/>
        <d v="2005-08-22T19:44:59"/>
        <d v="2005-08-22T22:21:35"/>
        <d v="2005-05-25T11:00:07"/>
        <d v="2005-05-26T08:14:15"/>
        <d v="2005-05-26T23:23:56"/>
        <d v="2005-05-30T04:25:47"/>
        <d v="2005-05-30T07:43:12"/>
        <d v="2005-06-15T04:18:10"/>
        <d v="2005-06-17T06:51:56"/>
        <d v="2005-06-17T14:38:11"/>
        <d v="2005-06-19T13:00:02"/>
        <d v="2005-06-20T21:22:13"/>
        <d v="2005-07-07T10:45:29"/>
        <d v="2005-07-08T12:18:51"/>
        <d v="2005-07-08T14:18:41"/>
        <d v="2005-07-10T04:08:48"/>
        <d v="2005-07-10T04:52:04"/>
        <d v="2005-07-11T17:55:38"/>
        <d v="2005-07-12T01:16:11"/>
        <d v="2005-07-30T01:26:05"/>
        <d v="2005-07-30T01:35:01"/>
        <d v="2005-07-30T13:29:47"/>
        <d v="2005-08-01T00:58:52"/>
        <d v="2005-08-01T07:37:05"/>
        <d v="2005-08-02T09:52:44"/>
        <d v="2005-08-02T20:13:14"/>
        <d v="2005-08-17T03:21:19"/>
        <d v="2005-08-17T22:21:43"/>
        <d v="2005-08-17T22:41:10"/>
        <d v="2005-08-20T19:04:40"/>
        <d v="2005-08-21T09:55:47"/>
        <d v="2005-06-16T00:38:07"/>
        <d v="2005-06-16T17:51:54"/>
        <d v="2005-06-18T07:29:43"/>
        <d v="2005-06-20T02:00:45"/>
        <d v="2005-07-06T03:08:51"/>
        <d v="2005-07-11T04:06:25"/>
        <d v="2005-07-11T22:55:27"/>
        <d v="2005-07-28T03:30:21"/>
        <d v="2005-07-28T14:18:25"/>
        <d v="2005-07-29T00:59:31"/>
        <d v="2005-07-29T13:28:20"/>
        <d v="2005-07-31T20:12:02"/>
        <d v="2005-08-01T08:50:51"/>
        <d v="2005-08-02T21:25:25"/>
        <d v="2005-08-17T06:39:30"/>
        <d v="2005-08-17T22:45:26"/>
        <d v="2005-08-18T07:57:38"/>
        <d v="2005-08-18T14:58:51"/>
        <d v="2005-08-20T07:04:07"/>
        <d v="2005-08-20T23:35:13"/>
        <d v="2005-08-21T04:51:51"/>
        <d v="2005-08-21T09:33:44"/>
        <d v="2005-08-21T11:51:10"/>
        <d v="2005-05-28T14:05:57"/>
        <d v="2005-05-30T06:54:51"/>
        <d v="2005-06-16T06:41:35"/>
        <d v="2005-06-17T05:28:28"/>
        <d v="2005-06-18T03:16:54"/>
        <d v="2005-06-18T09:24:22"/>
        <d v="2005-06-20T09:50:16"/>
        <d v="2005-07-07T14:43:51"/>
        <d v="2005-07-08T04:18:36"/>
        <d v="2005-07-08T08:38:57"/>
        <d v="2005-07-08T16:27:24"/>
        <d v="2005-07-09T06:14:30"/>
        <d v="2005-07-11T13:24:27"/>
        <d v="2005-07-12T03:44:43"/>
        <d v="2005-07-26T23:00:01"/>
        <d v="2005-07-27T19:29:24"/>
        <d v="2005-07-28T15:14:07"/>
        <d v="2005-07-29T07:41:54"/>
        <d v="2005-07-31T09:34:03"/>
        <d v="2005-07-31T22:40:31"/>
        <d v="2005-08-17T21:09:23"/>
        <d v="2005-08-17T23:01:00"/>
        <d v="2005-08-18T15:08:29"/>
        <d v="2005-08-18T19:34:40"/>
        <d v="2005-08-19T14:16:18"/>
        <d v="2005-08-19T21:02:59"/>
        <d v="2005-08-20T12:15:41"/>
        <d v="2005-08-22T13:11:25"/>
        <d v="2005-08-22T19:17:08"/>
        <d v="2005-08-23T03:44:51"/>
        <d v="2005-08-23T22:50:12"/>
        <d v="2005-05-26T08:44:08"/>
        <d v="2005-05-30T21:22:26"/>
        <d v="2005-06-15T11:02:45"/>
        <d v="2005-07-06T02:01:08"/>
        <d v="2005-07-06T18:03:16"/>
        <d v="2005-07-07T00:28:55"/>
        <d v="2005-07-07T17:20:39"/>
        <d v="2005-07-09T10:13:45"/>
        <d v="2005-07-10T02:27:42"/>
        <d v="2005-07-11T04:03:54"/>
        <d v="2005-07-27T17:57:15"/>
        <d v="2005-07-30T10:38:59"/>
        <d v="2005-07-31T13:06:54"/>
        <d v="2005-08-01T04:37:19"/>
        <d v="2005-08-01T14:30:35"/>
        <d v="2005-08-01T18:55:38"/>
        <d v="2005-08-17T22:08:04"/>
        <d v="2005-08-18T08:48:36"/>
        <d v="2005-08-18T13:22:25"/>
        <d v="2005-08-19T09:24:49"/>
        <d v="2005-08-21T17:56:06"/>
        <d v="2005-06-15T07:30:22"/>
        <d v="2005-06-16T02:46:27"/>
        <d v="2005-06-16T06:14:03"/>
        <d v="2005-06-20T11:51:59"/>
        <d v="2005-06-21T08:04:51"/>
        <d v="2005-06-21T14:37:55"/>
        <d v="2005-07-06T09:29:22"/>
        <d v="2005-07-07T10:31:05"/>
        <d v="2005-07-07T21:12:36"/>
        <d v="2005-07-09T05:44:28"/>
        <d v="2005-07-09T07:55:01"/>
        <d v="2005-07-28T05:23:36"/>
        <d v="2005-07-28T14:30:13"/>
        <d v="2005-08-17T15:08:27"/>
        <d v="2005-08-21T13:10:40"/>
        <d v="2005-08-21T21:43:53"/>
        <d v="2005-08-23T10:11:40"/>
        <d v="2005-08-23T15:59:12"/>
        <d v="2005-08-23T19:54:24"/>
        <d v="2005-05-28T18:45:47"/>
        <d v="2005-06-15T14:31:05"/>
        <d v="2005-06-15T15:28:23"/>
        <d v="2005-06-15T16:57:58"/>
        <d v="2005-07-06T19:54:41"/>
        <d v="2005-07-09T04:28:01"/>
        <d v="2005-07-11T19:25:15"/>
        <d v="2005-07-12T15:29:27"/>
        <d v="2005-07-12T15:54:40"/>
        <d v="2005-07-27T06:55:39"/>
        <d v="2005-07-27T13:11:57"/>
        <d v="2005-07-29T05:16:35"/>
        <d v="2005-07-29T21:36:59"/>
        <d v="2005-07-30T18:13:45"/>
        <d v="2005-07-31T21:24:24"/>
        <d v="2005-07-31T21:31:49"/>
        <d v="2005-08-01T00:34:42"/>
        <d v="2005-08-01T14:49:41"/>
        <d v="2005-08-18T09:02:41"/>
        <d v="2005-08-19T03:50:48"/>
        <d v="2005-08-19T20:59:19"/>
        <d v="2005-08-20T23:26:40"/>
        <d v="2005-08-21T03:00:31"/>
        <d v="2005-08-21T14:33:58"/>
        <d v="2005-08-21T23:56:30"/>
        <d v="2005-08-22T00:36:41"/>
        <d v="2005-08-22T16:15:33"/>
        <d v="2005-05-31T00:47:56"/>
        <d v="2005-06-16T18:07:48"/>
        <d v="2005-06-20T11:50:30"/>
        <d v="2005-07-05T23:33:40"/>
        <d v="2005-07-07T02:48:00"/>
        <d v="2005-07-09T06:34:40"/>
        <d v="2005-07-10T04:48:29"/>
        <d v="2005-07-10T12:58:12"/>
        <d v="2005-07-11T02:02:55"/>
        <d v="2005-07-11T15:45:39"/>
        <d v="2005-07-12T01:31:06"/>
        <d v="2005-07-27T14:47:35"/>
        <d v="2005-07-28T10:46:58"/>
        <d v="2005-07-28T18:50:14"/>
        <d v="2005-07-30T23:54:26"/>
        <d v="2005-07-31T03:51:52"/>
        <d v="2005-08-01T12:15:11"/>
        <d v="2005-08-01T14:23:36"/>
        <d v="2005-08-01T21:24:55"/>
        <d v="2005-08-16T23:39:59"/>
        <d v="2005-08-18T02:58:40"/>
        <d v="2005-08-18T04:43:22"/>
        <d v="2005-08-18T06:44:30"/>
        <d v="2005-08-18T20:24:46"/>
        <d v="2005-08-18T21:44:46"/>
        <d v="2005-08-18T23:29:25"/>
        <d v="2005-08-21T00:31:07"/>
        <d v="2005-08-22T00:34:17"/>
        <d v="2005-08-22T11:17:37"/>
        <d v="2005-05-27T23:51:12"/>
        <d v="2005-06-15T03:50:36"/>
        <d v="2005-06-17T17:35:10"/>
        <d v="2005-06-20T19:55:47"/>
        <d v="2005-07-09T12:44:47"/>
        <d v="2005-07-28T19:23:15"/>
        <d v="2005-07-28T23:18:29"/>
        <d v="2005-07-29T07:10:14"/>
        <d v="2005-07-30T06:33:55"/>
        <d v="2005-07-30T15:15:51"/>
        <d v="2005-07-31T09:55:36"/>
        <d v="2005-08-01T01:49:36"/>
        <d v="2005-08-02T09:14:09"/>
        <d v="2005-08-18T13:52:41"/>
        <d v="2005-08-20T07:42:24"/>
        <d v="2005-08-22T15:56:42"/>
        <d v="2005-05-25T00:02:21"/>
        <d v="2005-05-29T01:49:43"/>
        <d v="2005-05-30T06:21:05"/>
        <d v="2005-06-20T07:29:15"/>
        <d v="2005-06-20T12:18:31"/>
        <d v="2005-07-08T23:18:48"/>
        <d v="2005-07-09T00:29:29"/>
        <d v="2005-07-10T00:49:04"/>
        <d v="2005-07-11T01:38:42"/>
        <d v="2005-07-11T13:59:50"/>
        <d v="2005-07-12T11:51:54"/>
        <d v="2005-07-29T08:11:31"/>
        <d v="2005-07-31T08:40:54"/>
        <d v="2005-08-01T16:31:35"/>
        <d v="2005-08-02T03:46:18"/>
        <d v="2005-08-02T16:42:52"/>
        <d v="2005-08-17T17:16:42"/>
        <d v="2005-08-19T16:53:56"/>
        <d v="2005-08-19T18:35:52"/>
        <d v="2005-08-22T19:44:00"/>
        <d v="2005-08-23T01:25:30"/>
        <d v="2005-05-25T16:12:52"/>
        <d v="2005-05-26T03:14:15"/>
        <d v="2005-05-28T03:11:47"/>
        <d v="2005-05-30T08:31:31"/>
        <d v="2005-06-15T14:05:32"/>
        <d v="2005-06-17T05:36:07"/>
        <d v="2005-06-17T06:06:10"/>
        <d v="2005-07-08T05:38:46"/>
        <d v="2005-07-08T09:20:09"/>
        <d v="2005-07-09T11:37:47"/>
        <d v="2005-07-09T12:05:45"/>
        <d v="2005-07-12T16:34:59"/>
        <d v="2005-07-27T01:08:26"/>
        <d v="2005-07-28T03:07:29"/>
        <d v="2005-07-30T11:52:40"/>
        <d v="2005-07-31T09:25:00"/>
        <d v="2005-08-01T00:15:49"/>
        <d v="2005-08-01T10:19:53"/>
        <d v="2005-08-01T18:45:09"/>
        <d v="2005-08-16T23:30:07"/>
        <d v="2005-08-17T00:29:00"/>
        <d v="2005-08-17T03:12:04"/>
        <d v="2005-08-18T13:33:55"/>
        <d v="2005-08-20T00:17:01"/>
        <d v="2005-08-21T23:53:07"/>
        <d v="2005-08-23T03:54:39"/>
        <d v="2005-08-23T20:23:08"/>
        <d v="2005-05-26T02:50:31"/>
        <d v="2005-05-27T18:48:41"/>
        <d v="2005-05-29T19:30:42"/>
        <d v="2005-07-07T04:04:26"/>
        <d v="2005-07-07T15:48:38"/>
        <d v="2005-07-10T21:40:06"/>
        <d v="2005-07-28T01:48:32"/>
        <d v="2005-07-29T07:44:05"/>
        <d v="2005-07-29T15:44:55"/>
        <d v="2005-07-29T17:58:58"/>
        <d v="2005-07-31T07:32:21"/>
        <d v="2005-07-31T23:29:05"/>
        <d v="2005-08-17T12:25:33"/>
        <d v="2005-08-18T12:14:21"/>
        <d v="2005-08-18T12:26:37"/>
        <d v="2005-08-19T04:13:43"/>
        <d v="2005-08-19T08:19:21"/>
        <d v="2005-08-21T09:16:19"/>
        <d v="2005-08-21T11:36:34"/>
        <d v="2005-08-23T15:21:19"/>
        <d v="2005-08-23T18:23:11"/>
        <d v="2005-05-29T17:35:50"/>
        <d v="2005-06-15T01:25:08"/>
        <d v="2005-06-18T22:00:50"/>
        <d v="2005-06-20T03:42:27"/>
        <d v="2005-07-06T03:02:13"/>
        <d v="2005-07-06T05:37:26"/>
        <d v="2005-07-06T12:37:16"/>
        <d v="2005-07-07T21:20:28"/>
        <d v="2005-07-08T06:58:43"/>
        <d v="2005-07-09T16:49:46"/>
        <d v="2005-07-11T11:14:35"/>
        <d v="2005-07-11T16:47:32"/>
        <d v="2005-07-28T01:03:41"/>
        <d v="2005-07-29T10:12:45"/>
        <d v="2005-07-31T06:00:41"/>
        <d v="2005-07-31T10:08:33"/>
        <d v="2005-08-02T06:07:54"/>
        <d v="2005-08-17T01:01:48"/>
        <d v="2005-08-17T16:10:19"/>
        <d v="2005-08-23T00:11:52"/>
        <d v="2005-05-27T18:12:13"/>
        <d v="2005-05-28T03:17:57"/>
        <d v="2005-06-15T03:35:16"/>
        <d v="2005-06-15T05:38:09"/>
        <d v="2005-06-18T21:38:26"/>
        <d v="2005-06-20T04:41:41"/>
        <d v="2005-06-20T12:51:01"/>
        <d v="2005-06-21T11:38:45"/>
        <d v="2005-07-06T07:20:11"/>
        <d v="2005-07-06T11:45:53"/>
        <d v="2005-07-07T06:09:11"/>
        <d v="2005-07-11T00:24:44"/>
        <d v="2005-07-11T18:58:20"/>
        <d v="2005-07-11T19:48:24"/>
        <d v="2005-07-27T05:08:59"/>
        <d v="2005-07-28T15:30:26"/>
        <d v="2005-07-30T07:15:45"/>
        <d v="2005-07-30T23:35:42"/>
        <d v="2005-07-31T10:47:01"/>
        <d v="2005-07-31T21:04:49"/>
        <d v="2005-08-01T09:01:04"/>
        <d v="2005-08-01T21:37:55"/>
        <d v="2005-08-02T05:59:42"/>
        <d v="2005-08-02T18:40:12"/>
        <d v="2005-08-02T20:02:39"/>
        <d v="2005-08-02T21:28:03"/>
        <d v="2005-08-17T01:19:52"/>
        <d v="2005-08-17T18:56:55"/>
        <d v="2005-08-17T23:37:03"/>
        <d v="2005-08-19T00:20:36"/>
        <d v="2005-08-21T14:59:29"/>
        <d v="2005-08-21T19:45:27"/>
        <d v="2005-08-21T22:02:08"/>
        <d v="2005-08-22T23:27:43"/>
        <d v="2005-05-31T10:56:32"/>
        <d v="2005-06-15T22:19:37"/>
        <d v="2005-06-16T23:39:34"/>
        <d v="2005-06-19T14:29:35"/>
        <d v="2005-06-20T06:23:01"/>
        <d v="2005-07-06T20:48:14"/>
        <d v="2005-07-08T01:43:46"/>
        <d v="2005-07-08T07:46:53"/>
        <d v="2005-07-08T09:48:01"/>
        <d v="2005-07-08T23:38:40"/>
        <d v="2005-07-10T06:17:06"/>
        <d v="2005-07-11T07:33:48"/>
        <d v="2005-07-12T16:10:50"/>
        <d v="2005-07-27T00:15:04"/>
        <d v="2005-07-28T17:07:49"/>
        <d v="2005-07-29T07:53:06"/>
        <d v="2005-07-30T12:46:59"/>
        <d v="2005-07-30T23:03:32"/>
        <d v="2005-07-31T11:49:55"/>
        <d v="2005-08-01T16:20:22"/>
        <d v="2005-08-18T06:41:30"/>
        <d v="2005-08-18T14:47:28"/>
        <d v="2005-08-19T22:46:35"/>
        <d v="2005-08-19T23:07:24"/>
        <d v="2005-08-21T20:42:29"/>
        <d v="2005-08-22T01:49:07"/>
        <d v="2005-08-22T01:57:34"/>
        <d v="2005-08-22T11:24:09"/>
        <d v="2005-08-22T19:28:02"/>
        <d v="2005-05-25T19:41:29"/>
        <d v="2005-05-29T12:56:50"/>
        <d v="2005-06-15T10:23:08"/>
        <d v="2005-06-17T03:58:36"/>
        <d v="2005-06-17T08:34:57"/>
        <d v="2005-06-19T10:37:54"/>
        <d v="2005-06-21T02:53:17"/>
        <d v="2005-06-21T03:25:37"/>
        <d v="2005-07-07T12:23:54"/>
        <d v="2005-07-07T21:26:27"/>
        <d v="2005-07-09T03:16:34"/>
        <d v="2005-07-09T12:35:02"/>
        <d v="2005-07-10T01:05:38"/>
        <d v="2005-07-11T07:23:47"/>
        <d v="2005-07-27T18:34:41"/>
        <d v="2005-07-28T06:28:45"/>
        <d v="2005-07-29T08:46:33"/>
        <d v="2005-07-30T03:28:27"/>
        <d v="2005-07-31T02:39:38"/>
        <d v="2005-08-01T09:54:41"/>
        <d v="2005-08-01T22:59:10"/>
        <d v="2005-08-02T17:14:19"/>
        <d v="2005-08-17T20:55:25"/>
        <d v="2005-08-18T10:18:06"/>
        <d v="2005-08-19T18:56:32"/>
        <d v="2005-08-19T22:08:48"/>
        <d v="2005-08-21T06:29:20"/>
        <d v="2005-08-21T15:24:24"/>
        <d v="2005-08-22T10:58:45"/>
        <d v="2005-08-22T22:31:20"/>
        <d v="2005-08-23T18:31:40"/>
        <d v="2005-05-30T02:00:28"/>
        <d v="2005-06-17T19:57:46"/>
        <d v="2005-06-17T22:50:36"/>
        <d v="2005-06-18T04:31:41"/>
        <d v="2005-06-18T10:08:07"/>
        <d v="2005-06-19T05:05:03"/>
        <d v="2005-06-20T23:04:20"/>
        <d v="2005-06-21T07:46:58"/>
        <d v="2005-07-07T14:25:28"/>
        <d v="2005-07-09T06:13:54"/>
        <d v="2005-07-09T14:10:36"/>
        <d v="2005-07-10T13:07:31"/>
        <d v="2005-07-12T00:23:48"/>
        <d v="2005-07-27T05:28:57"/>
        <d v="2005-07-27T07:58:35"/>
        <d v="2005-07-27T11:06:00"/>
        <d v="2005-07-27T23:54:52"/>
        <d v="2005-07-28T18:05:06"/>
        <d v="2005-07-29T02:42:14"/>
        <d v="2005-07-29T14:07:59"/>
        <d v="2005-07-30T01:08:06"/>
        <d v="2005-07-30T03:43:45"/>
        <d v="2005-07-30T13:25:37"/>
        <d v="2005-07-30T16:03:39"/>
        <d v="2005-07-30T23:40:22"/>
        <d v="2005-07-31T06:03:17"/>
        <d v="2005-08-01T15:36:56"/>
        <d v="2005-08-17T03:22:10"/>
        <d v="2005-08-18T13:17:30"/>
        <d v="2005-08-21T03:57:15"/>
        <d v="2005-08-21T11:20:21"/>
        <d v="2005-08-21T17:45:52"/>
        <d v="2005-05-28T15:52:26"/>
        <d v="2005-06-16T13:04:42"/>
        <d v="2005-06-19T05:53:46"/>
        <d v="2005-07-07T16:16:03"/>
        <d v="2005-07-09T04:58:26"/>
        <d v="2005-07-10T04:23:11"/>
        <d v="2005-07-12T13:54:25"/>
        <d v="2005-07-27T14:58:29"/>
        <d v="2005-07-28T01:19:44"/>
        <d v="2005-07-28T17:54:42"/>
        <d v="2005-07-28T19:07:44"/>
        <d v="2005-07-28T23:04:10"/>
        <d v="2005-07-29T11:48:39"/>
        <d v="2005-07-29T21:25:51"/>
        <d v="2005-08-01T20:54:33"/>
        <d v="2005-08-02T12:19:50"/>
        <d v="2005-08-02T12:32:28"/>
        <d v="2005-08-02T18:20:52"/>
        <d v="2005-08-16T23:59:49"/>
        <d v="2005-08-17T06:06:26"/>
        <d v="2005-08-18T15:13:04"/>
        <d v="2005-08-19T05:11:47"/>
        <d v="2005-08-20T12:40:48"/>
        <d v="2005-08-20T14:49:32"/>
        <d v="2005-08-21T10:36:20"/>
        <d v="2005-08-22T20:17:49"/>
        <d v="2005-08-22T20:44:35"/>
        <d v="2005-05-24T23:03:39"/>
        <d v="2005-05-25T08:56:42"/>
        <d v="2005-05-28T04:27:37"/>
        <d v="2005-06-18T21:03:08"/>
        <d v="2005-06-19T03:41:10"/>
        <d v="2005-06-19T15:04:04"/>
        <d v="2005-07-07T18:09:41"/>
        <d v="2005-07-09T05:02:35"/>
        <d v="2005-07-11T04:11:58"/>
        <d v="2005-07-11T12:28:57"/>
        <d v="2005-07-12T18:32:02"/>
        <d v="2005-07-27T03:38:54"/>
        <d v="2005-07-28T15:00:49"/>
        <d v="2005-07-29T00:50:14"/>
        <d v="2005-07-29T08:26:27"/>
        <d v="2005-07-30T07:06:08"/>
        <d v="2005-07-31T09:25:14"/>
        <d v="2005-08-02T08:31:06"/>
        <d v="2005-08-17T23:57:55"/>
        <d v="2005-08-18T07:04:24"/>
        <d v="2005-08-18T13:01:08"/>
        <d v="2005-08-19T04:03:49"/>
        <d v="2005-08-20T02:12:54"/>
        <d v="2005-08-20T10:51:45"/>
        <d v="2005-08-20T17:41:16"/>
        <d v="2005-08-21T22:22:33"/>
        <d v="2005-08-23T07:28:04"/>
        <d v="2005-08-23T11:02:00"/>
        <d v="2005-08-23T13:06:19"/>
        <d v="2005-05-26T22:41:07"/>
        <d v="2005-06-15T03:46:10"/>
        <d v="2005-06-18T08:45:59"/>
        <d v="2005-07-06T17:47:20"/>
        <d v="2005-07-08T04:34:00"/>
        <d v="2005-07-09T09:34:28"/>
        <d v="2005-07-09T15:56:45"/>
        <d v="2005-07-09T20:55:47"/>
        <d v="2005-07-10T17:28:14"/>
        <d v="2005-07-10T23:22:10"/>
        <d v="2005-07-11T02:21:43"/>
        <d v="2005-07-12T07:32:59"/>
        <d v="2005-07-28T02:53:53"/>
        <d v="2005-07-28T12:46:47"/>
        <d v="2005-07-28T16:31:20"/>
        <d v="2005-07-29T01:20:15"/>
        <d v="2005-07-29T18:09:22"/>
        <d v="2005-07-30T14:59:05"/>
        <d v="2005-08-19T01:40:25"/>
        <d v="2005-08-19T22:03:22"/>
        <d v="2005-08-20T07:10:52"/>
        <d v="2005-08-21T00:37:00"/>
        <d v="2005-08-21T20:49:21"/>
        <d v="2005-06-15T22:57:34"/>
        <d v="2005-06-17T16:33:59"/>
        <d v="2005-06-18T05:21:12"/>
        <d v="2005-06-18T16:10:46"/>
        <d v="2005-06-20T07:56:00"/>
        <d v="2005-06-21T03:13:19"/>
        <d v="2005-07-07T04:22:27"/>
        <d v="2005-07-07T14:35:30"/>
        <d v="2005-07-09T08:28:40"/>
        <d v="2005-07-09T10:27:09"/>
        <d v="2005-07-09T16:53:57"/>
        <d v="2005-07-09T17:01:08"/>
        <d v="2005-07-11T09:14:22"/>
        <d v="2005-07-11T13:14:58"/>
        <d v="2005-07-27T14:34:14"/>
        <d v="2005-07-27T16:29:04"/>
        <d v="2005-07-27T21:11:23"/>
        <d v="2005-07-29T13:59:13"/>
        <d v="2005-07-30T00:24:05"/>
        <d v="2005-07-30T14:48:24"/>
        <d v="2005-08-01T07:27:19"/>
        <d v="2005-08-01T23:30:22"/>
        <d v="2005-08-02T08:19:38"/>
        <d v="2005-08-02T11:16:19"/>
        <d v="2005-08-02T21:49:06"/>
        <d v="2005-08-17T06:57:30"/>
        <d v="2005-08-19T06:05:58"/>
        <d v="2005-08-20T00:48:24"/>
        <d v="2005-08-20T10:59:54"/>
        <d v="2005-08-20T17:50:48"/>
        <d v="2005-08-21T05:15:00"/>
        <d v="2005-08-21T07:17:10"/>
        <d v="2005-08-21T08:00:55"/>
        <d v="2005-08-22T01:17:19"/>
        <d v="2005-08-22T16:40:21"/>
        <d v="2005-08-22T23:02:15"/>
        <d v="2005-08-23T03:19:34"/>
        <d v="2005-05-29T00:27:10"/>
        <d v="2005-05-30T20:21:07"/>
        <d v="2005-06-17T10:31:37"/>
        <d v="2005-06-17T11:19:43"/>
        <d v="2005-06-19T14:20:13"/>
        <d v="2005-07-06T20:52:09"/>
        <d v="2005-07-07T08:30:16"/>
        <d v="2005-07-07T13:49:03"/>
        <d v="2005-07-09T18:08:59"/>
        <d v="2005-07-10T14:58:36"/>
        <d v="2005-07-27T05:07:21"/>
        <d v="2005-07-27T16:03:11"/>
        <d v="2005-07-27T20:51:04"/>
        <d v="2005-07-28T08:08:27"/>
        <d v="2005-07-28T15:53:29"/>
        <d v="2005-07-29T13:30:58"/>
        <d v="2005-07-31T04:21:45"/>
        <d v="2005-08-02T15:08:27"/>
        <d v="2005-08-17T18:34:38"/>
        <d v="2005-08-20T07:16:45"/>
        <d v="2005-08-20T08:01:07"/>
        <d v="2005-08-21T13:36:40"/>
        <d v="2005-08-21T23:50:39"/>
        <d v="2005-08-22T07:52:41"/>
        <d v="2005-08-23T18:43:11"/>
        <d v="2005-05-26T06:14:06"/>
        <d v="2005-05-27T02:52:21"/>
        <d v="2005-05-29T04:37:44"/>
        <d v="2005-05-31T06:11:40"/>
        <d v="2005-06-21T06:59:11"/>
        <d v="2005-07-06T18:54:20"/>
        <d v="2005-07-07T04:49:49"/>
        <d v="2005-07-28T16:27:43"/>
        <d v="2005-07-29T04:09:07"/>
        <d v="2005-07-29T06:44:23"/>
        <d v="2005-07-29T15:54:22"/>
        <d v="2005-07-31T13:50:38"/>
        <d v="2005-08-01T06:36:37"/>
        <d v="2005-08-01T09:45:58"/>
        <d v="2005-08-02T05:47:10"/>
        <d v="2005-08-20T22:50:59"/>
        <d v="2005-08-21T15:22:37"/>
        <d v="2005-08-22T21:18:59"/>
        <d v="2005-08-23T11:35:12"/>
        <d v="2005-08-23T13:41:05"/>
        <d v="2005-05-25T05:09:04"/>
        <d v="2005-05-31T00:25:10"/>
        <d v="2005-06-17T21:00:44"/>
        <d v="2005-06-19T02:23:36"/>
        <d v="2005-07-06T12:52:49"/>
        <d v="2005-07-08T01:30:46"/>
        <d v="2005-07-10T20:16:14"/>
        <d v="2005-07-27T05:05:01"/>
        <d v="2005-07-28T01:08:11"/>
        <d v="2005-07-28T05:01:18"/>
        <d v="2005-08-02T01:53:59"/>
        <d v="2005-08-02T15:40:10"/>
        <d v="2005-08-02T21:47:26"/>
        <d v="2005-08-17T00:34:14"/>
        <d v="2005-08-18T14:46:34"/>
        <d v="2005-08-19T07:52:21"/>
        <d v="2005-08-19T19:33:57"/>
        <d v="2005-08-20T13:43:12"/>
        <d v="2005-08-20T15:39:00"/>
        <d v="2005-08-21T23:50:57"/>
        <d v="2005-08-23T09:23:45"/>
        <d v="2005-05-25T13:05:34"/>
        <d v="2005-05-26T15:44:23"/>
        <d v="2005-06-18T04:54:29"/>
        <d v="2005-06-19T03:09:46"/>
        <d v="2005-06-21T08:23:05"/>
        <d v="2005-07-06T22:05:47"/>
        <d v="2005-07-07T22:55:41"/>
        <d v="2005-07-12T01:15:24"/>
        <d v="2005-07-12T13:56:48"/>
        <d v="2005-07-12T19:20:41"/>
        <d v="2005-07-27T01:45:44"/>
        <d v="2005-07-28T07:11:11"/>
        <d v="2005-07-31T05:47:32"/>
        <d v="2005-07-31T17:26:27"/>
        <d v="2005-07-31T21:01:46"/>
        <d v="2005-08-17T07:23:46"/>
        <d v="2005-08-19T05:11:32"/>
        <d v="2005-08-19T09:06:08"/>
        <d v="2005-08-19T16:28:47"/>
        <d v="2005-08-19T18:59:42"/>
        <d v="2005-08-19T22:18:42"/>
        <d v="2005-08-20T01:36:34"/>
        <d v="2005-08-20T08:01:39"/>
        <d v="2005-08-22T13:39:20"/>
        <d v="2005-08-23T01:59:14"/>
        <d v="2005-05-28T21:38:39"/>
        <d v="2005-06-17T02:01:37"/>
        <d v="2005-06-21T01:01:29"/>
        <d v="2005-07-08T22:01:48"/>
        <d v="2005-07-10T08:10:08"/>
        <d v="2005-07-10T11:37:24"/>
        <d v="2005-07-12T02:28:31"/>
        <d v="2005-07-12T03:27:37"/>
        <d v="2005-07-27T15:36:43"/>
        <d v="2005-07-28T00:37:44"/>
        <d v="2005-07-28T05:52:23"/>
        <d v="2005-07-29T03:39:07"/>
        <d v="2005-07-31T03:07:16"/>
        <d v="2005-07-31T12:52:17"/>
        <d v="2005-08-01T03:02:48"/>
        <d v="2005-08-01T12:54:06"/>
        <d v="2005-08-02T15:51:58"/>
        <d v="2005-08-17T23:31:09"/>
        <d v="2005-08-18T16:04:45"/>
        <d v="2005-08-20T10:17:08"/>
        <d v="2005-08-22T07:51:47"/>
        <d v="2005-08-22T12:46:37"/>
        <d v="2005-08-23T19:27:04"/>
        <d v="2005-05-26T14:43:14"/>
        <d v="2005-05-29T05:53:23"/>
        <d v="2005-05-31T04:23:01"/>
        <d v="2005-06-14T22:53:33"/>
        <d v="2005-06-15T12:27:19"/>
        <d v="2005-06-16T02:02:44"/>
        <d v="2005-06-16T05:30:58"/>
        <d v="2005-06-16T18:12:17"/>
        <d v="2005-07-06T16:18:28"/>
        <d v="2005-07-06T17:54:13"/>
        <d v="2005-07-11T06:21:43"/>
        <d v="2005-07-12T20:37:37"/>
        <d v="2005-07-28T10:43:21"/>
        <d v="2005-07-28T11:56:57"/>
        <d v="2005-07-29T04:50:22"/>
        <d v="2005-07-29T12:22:20"/>
        <d v="2005-07-29T14:56:21"/>
        <d v="2005-07-30T19:24:50"/>
        <d v="2005-08-01T02:42:03"/>
        <d v="2005-08-01T05:47:10"/>
        <d v="2005-08-01T19:53:13"/>
        <d v="2005-08-02T03:00:18"/>
        <d v="2005-08-02T06:09:20"/>
        <d v="2005-08-17T01:19:20"/>
        <d v="2005-08-18T21:33:53"/>
        <d v="2005-08-19T05:17:30"/>
        <d v="2005-08-21T05:18:57"/>
        <d v="2005-08-22T17:43:12"/>
        <d v="2005-08-23T01:35:12"/>
        <d v="2005-08-23T11:28:49"/>
        <d v="2005-08-23T12:55:51"/>
        <d v="2005-05-26T16:16:21"/>
        <d v="2005-05-28T17:24:51"/>
        <d v="2005-05-29T23:21:56"/>
        <d v="2005-06-17T06:04:16"/>
        <d v="2005-07-06T21:51:31"/>
        <d v="2005-07-07T22:05:30"/>
        <d v="2005-07-07T22:07:55"/>
        <d v="2005-07-11T15:24:32"/>
        <d v="2005-07-11T18:19:02"/>
        <d v="2005-07-30T00:15:22"/>
        <d v="2005-07-30T06:57:28"/>
        <d v="2005-08-01T10:09:06"/>
        <d v="2005-08-02T12:26:31"/>
        <d v="2005-08-02T14:57:58"/>
        <d v="2005-08-02T15:39:18"/>
        <d v="2005-08-17T21:50:57"/>
        <d v="2005-08-18T04:50:32"/>
        <d v="2005-08-20T03:50:15"/>
        <d v="2005-08-20T17:11:58"/>
        <d v="2005-08-21T01:26:33"/>
        <d v="2005-08-21T07:23:10"/>
        <d v="2005-08-21T17:56:50"/>
        <d v="2005-08-22T03:52:21"/>
        <d v="2005-08-23T14:07:56"/>
        <d v="2005-06-19T20:32:19"/>
        <d v="2005-06-20T05:43:05"/>
        <d v="2005-06-20T07:44:27"/>
        <d v="2005-07-06T15:08:42"/>
        <d v="2005-07-08T18:43:15"/>
        <d v="2005-07-08T19:09:04"/>
        <d v="2005-07-08T22:32:53"/>
        <d v="2005-07-11T09:23:56"/>
        <d v="2005-07-27T00:26:14"/>
        <d v="2005-07-29T11:08:48"/>
        <d v="2005-07-29T12:32:33"/>
        <d v="2005-07-30T00:36:31"/>
        <d v="2005-07-31T02:14:35"/>
        <d v="2005-08-01T12:22:28"/>
        <d v="2005-08-01T18:43:57"/>
        <d v="2005-08-02T02:05:04"/>
        <d v="2005-08-02T14:18:07"/>
        <d v="2005-08-02T16:23:17"/>
        <d v="2005-08-02T19:26:51"/>
        <d v="2005-08-17T05:00:03"/>
        <d v="2005-08-17T10:04:49"/>
        <d v="2005-08-17T15:44:37"/>
        <d v="2005-08-19T19:09:14"/>
        <d v="2005-08-20T03:39:15"/>
        <d v="2005-08-20T18:43:34"/>
        <d v="2005-08-21T13:47:29"/>
        <d v="2005-08-22T01:52:26"/>
        <d v="2005-08-22T02:47:07"/>
        <d v="2005-08-23T01:16:55"/>
        <d v="2005-08-23T19:21:22"/>
        <d v="2005-05-25T09:18:52"/>
        <d v="2005-06-19T18:52:37"/>
        <d v="2005-07-06T05:03:11"/>
        <d v="2005-07-06T10:01:23"/>
        <d v="2005-07-07T12:24:21"/>
        <d v="2005-07-09T16:59:38"/>
        <d v="2005-07-10T18:25:23"/>
        <d v="2005-07-10T20:21:54"/>
        <d v="2005-07-10T22:06:48"/>
        <d v="2005-07-11T10:33:11"/>
        <d v="2005-07-12T06:56:26"/>
        <d v="2005-07-27T14:58:27"/>
        <d v="2005-07-28T00:25:41"/>
        <d v="2005-07-28T07:39:39"/>
        <d v="2005-07-31T22:22:00"/>
        <d v="2005-08-01T06:23:48"/>
        <d v="2005-08-02T05:39:12"/>
        <d v="2005-08-02T16:02:51"/>
        <d v="2005-08-02T16:29:57"/>
        <d v="2005-08-02T19:58:48"/>
        <d v="2005-08-17T06:42:08"/>
        <d v="2005-08-18T11:25:13"/>
        <d v="2005-08-18T21:28:42"/>
        <d v="2005-08-21T07:43:21"/>
        <d v="2005-08-23T13:33:46"/>
        <d v="2005-05-29T09:13:08"/>
        <d v="2005-06-19T11:42:04"/>
        <d v="2005-06-19T13:29:11"/>
        <d v="2005-06-19T15:02:20"/>
        <d v="2005-07-07T10:03:34"/>
        <d v="2005-07-09T05:25:20"/>
        <d v="2005-07-09T09:20:01"/>
        <d v="2005-07-10T20:51:42"/>
        <d v="2005-07-11T05:29:03"/>
        <d v="2005-07-11T06:18:04"/>
        <d v="2005-07-12T06:28:12"/>
        <d v="2005-07-12T06:57:40"/>
        <d v="2005-07-27T04:25:59"/>
        <d v="2005-07-29T08:53:09"/>
        <d v="2005-07-30T18:44:16"/>
        <d v="2005-08-01T03:39:57"/>
        <d v="2005-08-01T14:25:40"/>
        <d v="2005-08-01T20:36:29"/>
        <d v="2005-08-02T13:17:21"/>
        <d v="2005-08-21T15:06:49"/>
        <d v="2005-08-23T06:21:20"/>
        <d v="2005-05-28T02:31:19"/>
        <d v="2005-05-30T12:53:01"/>
        <d v="2005-06-16T12:39:51"/>
        <d v="2005-06-18T16:50:41"/>
        <d v="2005-06-20T22:02:54"/>
        <d v="2005-07-05T23:41:08"/>
        <d v="2005-07-06T10:15:26"/>
        <d v="2005-07-06T23:30:42"/>
        <d v="2005-07-07T23:45:21"/>
        <d v="2005-07-11T13:22:06"/>
        <d v="2005-07-27T00:08:33"/>
        <d v="2005-07-27T18:17:41"/>
        <d v="2005-07-28T16:03:27"/>
        <d v="2005-07-29T01:23:23"/>
        <d v="2005-07-29T18:08:42"/>
        <d v="2005-07-30T19:12:18"/>
        <d v="2005-07-31T13:37:41"/>
        <d v="2005-08-01T00:39:05"/>
        <d v="2005-08-02T07:52:20"/>
        <d v="2005-08-02T14:02:19"/>
        <d v="2005-08-17T00:10:10"/>
        <d v="2005-08-18T04:47:30"/>
        <d v="2005-08-20T00:49:04"/>
        <d v="2005-08-20T15:10:30"/>
        <d v="2005-08-21T22:39:01"/>
        <d v="2005-08-22T04:04:31"/>
        <d v="2005-05-27T12:44:03"/>
        <d v="2005-06-17T00:02:44"/>
        <d v="2005-06-17T04:26:23"/>
        <d v="2005-06-19T16:22:07"/>
        <d v="2005-06-19T18:18:12"/>
        <d v="2005-07-06T02:35:41"/>
        <d v="2005-07-08T00:04:59"/>
        <d v="2005-07-08T02:19:27"/>
        <d v="2005-07-10T14:03:28"/>
        <d v="2005-07-28T08:37:22"/>
        <d v="2005-07-28T23:20:31"/>
        <d v="2005-07-31T01:40:14"/>
        <d v="2005-08-01T23:25:55"/>
        <d v="2005-08-02T16:33:11"/>
        <d v="2005-08-17T05:19:17"/>
        <d v="2005-08-17T13:13:37"/>
        <d v="2005-08-19T04:16:13"/>
        <d v="2005-08-19T15:36:05"/>
        <d v="2005-08-20T06:52:03"/>
        <d v="2005-08-20T09:34:51"/>
        <d v="2005-08-20T10:03:45"/>
        <d v="2005-08-22T02:48:05"/>
        <d v="2005-08-22T18:49:40"/>
        <d v="2005-08-22T18:53:28"/>
        <d v="2005-08-22T20:07:03"/>
        <d v="2005-06-15T22:08:06"/>
        <d v="2005-06-16T21:54:40"/>
        <d v="2005-06-19T06:07:25"/>
        <d v="2005-06-19T17:04:35"/>
        <d v="2005-06-20T14:21:31"/>
        <d v="2005-07-07T06:31:00"/>
        <d v="2005-07-07T14:08:11"/>
        <d v="2005-07-08T10:33:14"/>
        <d v="2005-07-12T03:28:22"/>
        <d v="2005-07-27T02:15:16"/>
        <d v="2005-07-27T06:55:27"/>
        <d v="2005-07-27T07:20:28"/>
        <d v="2005-07-27T12:28:45"/>
        <d v="2005-07-27T21:39:42"/>
        <d v="2005-07-28T09:30:02"/>
        <d v="2005-07-28T18:08:02"/>
        <d v="2005-07-29T12:47:43"/>
        <d v="2005-07-30T05:55:31"/>
        <d v="2005-08-01T10:27:27"/>
        <d v="2005-08-02T07:56:41"/>
        <d v="2005-08-16T23:53:10"/>
        <d v="2005-08-19T00:37:26"/>
        <d v="2005-08-21T03:35:58"/>
        <d v="2005-08-22T22:28:15"/>
        <d v="2005-08-23T12:46:38"/>
        <d v="2005-05-27T13:28:52"/>
        <d v="2005-06-20T12:38:49"/>
        <d v="2005-06-20T21:32:32"/>
        <d v="2005-06-21T15:57:52"/>
        <d v="2005-07-06T12:10:51"/>
        <d v="2005-07-08T02:38:56"/>
        <d v="2005-07-08T04:56:49"/>
        <d v="2005-07-08T11:12:27"/>
        <d v="2005-07-10T03:36:56"/>
        <d v="2005-07-10T05:13:43"/>
        <d v="2005-07-12T07:06:29"/>
        <d v="2005-07-27T23:30:41"/>
        <d v="2005-07-28T22:51:44"/>
        <d v="2005-07-30T01:56:22"/>
        <d v="2005-07-30T03:49:35"/>
        <d v="2005-07-30T04:55:46"/>
        <d v="2005-07-30T23:02:36"/>
        <d v="2005-07-31T00:40:58"/>
        <d v="2005-07-31T13:42:02"/>
        <d v="2005-07-31T18:13:22"/>
        <d v="2005-08-01T06:13:44"/>
        <d v="2005-08-02T00:22:49"/>
        <d v="2005-08-02T18:14:54"/>
        <d v="2005-08-17T01:23:39"/>
        <d v="2005-08-17T13:00:33"/>
        <d v="2005-08-18T21:52:59"/>
        <d v="2005-08-20T12:22:04"/>
        <d v="2005-08-22T12:23:59"/>
        <d v="2005-08-23T18:46:44"/>
        <d v="2005-05-31T13:51:48"/>
        <d v="2005-06-21T05:35:52"/>
        <d v="2005-07-06T15:11:44"/>
        <d v="2005-07-07T19:33:23"/>
        <d v="2005-07-07T19:35:30"/>
        <d v="2005-07-08T01:03:12"/>
        <d v="2005-07-08T09:53:28"/>
        <d v="2005-07-08T19:49:17"/>
        <d v="2005-07-08T22:35:30"/>
        <d v="2005-07-09T18:18:49"/>
        <d v="2005-07-09T18:47:48"/>
        <d v="2005-07-11T18:48:22"/>
        <d v="2005-07-12T07:52:55"/>
        <d v="2005-07-27T10:39:53"/>
        <d v="2005-07-30T04:09:16"/>
        <d v="2005-07-30T11:35:24"/>
        <d v="2005-07-31T06:47:10"/>
        <d v="2005-07-31T21:24:53"/>
        <d v="2005-07-31T23:12:34"/>
        <d v="2005-08-01T12:37:46"/>
        <d v="2005-08-19T09:04:24"/>
        <d v="2005-08-20T23:59:02"/>
        <d v="2005-08-22T03:47:39"/>
        <d v="2005-08-22T10:41:58"/>
        <d v="2005-08-23T13:46:00"/>
        <d v="2005-08-23T22:12:44"/>
        <d v="2005-05-28T14:37:07"/>
        <d v="2005-06-16T14:10:15"/>
        <d v="2005-06-16T23:45:59"/>
        <d v="2005-06-18T02:11:38"/>
        <d v="2005-06-19T19:24:54"/>
        <d v="2005-06-21T03:00:11"/>
        <d v="2005-07-07T06:51:12"/>
        <d v="2005-07-07T21:18:44"/>
        <d v="2005-07-08T20:38:06"/>
        <d v="2005-07-10T11:21:21"/>
        <d v="2005-07-27T20:01:20"/>
        <d v="2005-07-27T21:14:28"/>
        <d v="2005-07-28T04:26:42"/>
        <d v="2005-07-28T07:22:07"/>
        <d v="2005-07-30T12:10:40"/>
        <d v="2005-07-30T14:13:56"/>
        <d v="2005-07-31T23:29:51"/>
        <d v="2005-08-01T11:13:59"/>
        <d v="2005-08-02T13:24:01"/>
        <d v="2005-08-17T14:18:21"/>
        <d v="2005-08-17T16:54:54"/>
        <d v="2005-08-18T14:35:26"/>
        <d v="2005-08-18T20:52:02"/>
        <d v="2005-08-19T01:15:24"/>
        <d v="2005-08-20T14:03:08"/>
        <d v="2005-08-21T02:23:25"/>
        <d v="2005-08-22T01:32:14"/>
        <d v="2005-05-25T12:17:46"/>
        <d v="2005-06-15T12:26:21"/>
        <d v="2005-06-16T07:52:55"/>
        <d v="2005-06-16T09:17:07"/>
        <d v="2005-06-17T01:12:58"/>
        <d v="2005-06-18T20:18:42"/>
        <d v="2005-07-08T16:30:01"/>
        <d v="2005-07-09T23:37:09"/>
        <d v="2005-07-10T04:17:06"/>
        <d v="2005-07-11T23:47:31"/>
        <d v="2005-07-12T03:35:01"/>
        <d v="2005-07-26T23:16:04"/>
        <d v="2005-07-28T22:19:12"/>
        <d v="2005-07-29T10:26:15"/>
        <d v="2005-07-29T15:16:37"/>
        <d v="2005-07-31T16:59:51"/>
        <d v="2005-08-01T08:10:36"/>
        <d v="2005-08-01T09:43:14"/>
        <d v="2005-08-01T13:04:57"/>
        <d v="2005-08-02T05:38:31"/>
        <d v="2005-08-20T10:01:39"/>
        <d v="2005-08-21T03:51:34"/>
        <d v="2005-08-21T06:53:59"/>
        <d v="2005-08-22T20:35:30"/>
        <d v="2005-05-28T17:40:35"/>
        <d v="2005-06-15T03:50:03"/>
        <d v="2005-06-15T20:53:26"/>
        <d v="2005-06-16T06:11:13"/>
        <d v="2005-06-19T12:01:59"/>
        <d v="2005-06-21T13:51:12"/>
        <d v="2005-07-06T10:13:56"/>
        <d v="2005-07-06T20:41:44"/>
        <d v="2005-07-07T08:49:02"/>
        <d v="2005-07-09T18:48:57"/>
        <d v="2005-07-12T14:08:20"/>
        <d v="2005-07-28T08:32:53"/>
        <d v="2005-07-28T20:57:06"/>
        <d v="2005-07-29T05:47:27"/>
        <d v="2005-07-29T10:24:22"/>
        <d v="2005-07-31T14:34:17"/>
        <d v="2005-07-31T17:09:02"/>
        <d v="2005-08-01T13:46:38"/>
        <d v="2005-08-02T00:52:45"/>
        <d v="2005-08-17T00:40:03"/>
        <d v="2005-05-26T00:28:39"/>
        <d v="2005-05-26T20:08:33"/>
        <d v="2005-05-28T14:08:22"/>
        <d v="2005-05-29T17:24:48"/>
        <d v="2005-05-30T00:58:20"/>
        <d v="2005-06-16T19:20:24"/>
        <d v="2005-06-16T20:16:15"/>
        <d v="2005-06-17T05:29:59"/>
        <d v="2005-06-21T16:17:38"/>
        <d v="2005-07-10T18:39:16"/>
        <d v="2005-07-11T12:05:46"/>
        <d v="2005-07-12T20:58:04"/>
        <d v="2005-07-27T00:40:50"/>
        <d v="2005-07-27T14:38:29"/>
        <d v="2005-07-28T20:05:48"/>
        <d v="2005-07-28T20:23:11"/>
        <d v="2005-07-28T21:38:16"/>
        <d v="2005-07-31T12:44:34"/>
        <d v="2005-08-18T04:14:35"/>
        <d v="2005-08-19T06:04:07"/>
        <d v="2005-08-21T14:04:39"/>
        <d v="2005-05-25T04:01:32"/>
        <d v="2005-05-27T07:20:12"/>
        <d v="2005-06-15T02:27:08"/>
        <d v="2005-06-15T07:52:52"/>
        <d v="2005-06-16T01:05:50"/>
        <d v="2005-06-16T17:46:37"/>
        <d v="2005-06-20T02:06:39"/>
        <d v="2005-06-20T20:44:15"/>
        <d v="2005-07-09T01:17:08"/>
        <d v="2005-07-09T11:56:50"/>
        <d v="2005-07-10T19:12:47"/>
        <d v="2005-07-10T23:31:51"/>
        <d v="2005-07-11T03:18:10"/>
        <d v="2005-07-29T11:27:27"/>
        <d v="2005-07-30T22:04:04"/>
        <d v="2005-08-18T21:34:16"/>
        <d v="2005-08-19T06:33:00"/>
        <d v="2005-08-19T07:47:43"/>
        <d v="2005-08-20T00:20:07"/>
        <d v="2005-08-20T00:30:52"/>
        <d v="2005-08-20T22:24:35"/>
        <d v="2005-08-22T09:11:48"/>
        <d v="2005-05-31T17:27:45"/>
        <d v="2005-06-16T02:41:30"/>
        <d v="2005-06-17T18:33:04"/>
        <d v="2005-06-18T06:20:54"/>
        <d v="2005-06-18T06:47:29"/>
        <d v="2005-06-19T17:22:17"/>
        <d v="2005-06-21T07:43:40"/>
        <d v="2005-06-21T13:20:31"/>
        <d v="2005-07-07T08:25:44"/>
        <d v="2005-07-08T16:51:36"/>
        <d v="2005-07-08T19:03:15"/>
        <d v="2005-07-28T14:16:14"/>
        <d v="2005-07-29T21:45:19"/>
        <d v="2005-08-01T11:23:27"/>
        <d v="2005-08-01T11:55:54"/>
        <d v="2005-08-02T03:39:39"/>
        <d v="2005-08-17T00:44:04"/>
        <d v="2005-08-18T04:40:50"/>
        <d v="2005-08-19T13:09:47"/>
        <d v="2005-08-20T12:11:28"/>
        <d v="2005-08-23T14:42:07"/>
        <d v="2005-05-27T01:10:11"/>
        <d v="2005-05-28T07:39:16"/>
        <d v="2005-05-30T09:10:01"/>
        <d v="2005-06-15T00:39:01"/>
        <d v="2005-06-16T05:47:03"/>
        <d v="2005-06-20T23:59:57"/>
        <d v="2005-07-08T23:46:57"/>
        <d v="2005-07-08T23:58:18"/>
        <d v="2005-07-09T10:54:14"/>
        <d v="2005-07-09T16:28:13"/>
        <d v="2005-07-10T22:51:44"/>
        <d v="2005-07-11T01:03:14"/>
        <d v="2005-07-27T13:50:40"/>
        <d v="2005-07-28T03:07:09"/>
        <d v="2005-07-28T17:58:36"/>
        <d v="2005-07-28T18:30:28"/>
        <d v="2005-07-31T14:54:52"/>
        <d v="2005-07-31T17:12:23"/>
        <d v="2005-08-17T14:11:28"/>
        <d v="2005-08-18T23:25:49"/>
        <d v="2005-08-20T21:21:34"/>
        <d v="2005-08-23T03:32:36"/>
        <d v="2005-08-23T10:56:15"/>
        <d v="2005-05-26T00:07:11"/>
        <d v="2005-05-29T01:01:26"/>
        <d v="2005-07-07T05:30:56"/>
        <d v="2005-07-07T09:05:42"/>
        <d v="2005-07-09T00:46:14"/>
        <d v="2005-07-09T22:33:14"/>
        <d v="2005-07-11T00:03:22"/>
        <d v="2005-07-12T15:30:47"/>
        <d v="2005-07-12T19:24:07"/>
        <d v="2005-07-12T19:30:42"/>
        <d v="2005-07-28T08:31:23"/>
        <d v="2005-07-28T11:32:00"/>
        <d v="2005-07-29T06:48:35"/>
        <d v="2005-07-29T17:31:19"/>
        <d v="2005-07-30T11:19:18"/>
        <d v="2005-07-30T16:14:37"/>
        <d v="2005-08-01T16:51:08"/>
        <d v="2005-08-17T05:35:52"/>
        <d v="2005-08-18T19:17:47"/>
        <d v="2005-08-20T12:40:53"/>
        <d v="2005-08-21T15:03:45"/>
        <d v="2005-08-21T16:11:35"/>
        <d v="2005-08-23T01:45:07"/>
        <d v="2005-08-23T02:40:04"/>
        <d v="2005-05-28T02:40:50"/>
        <d v="2005-06-15T03:45:35"/>
        <d v="2005-06-16T04:50:50"/>
        <d v="2005-06-18T17:02:42"/>
        <d v="2005-06-18T17:51:46"/>
        <d v="2005-06-18T22:15:09"/>
        <d v="2005-06-20T10:45:20"/>
        <d v="2005-06-20T12:28:03"/>
        <d v="2005-07-07T22:00:21"/>
        <d v="2005-07-08T09:48:03"/>
        <d v="2005-07-08T23:27:16"/>
        <d v="2005-07-09T22:58:14"/>
        <d v="2005-07-27T00:31:25"/>
        <d v="2005-07-27T11:09:28"/>
        <d v="2005-07-27T19:18:17"/>
        <d v="2005-07-28T23:18:48"/>
        <d v="2005-07-30T18:24:30"/>
        <d v="2005-08-02T13:32:00"/>
        <d v="2005-08-17T14:04:28"/>
        <d v="2005-08-17T20:10:48"/>
        <d v="2005-08-18T17:35:00"/>
        <d v="2005-08-19T21:04:49"/>
        <d v="2005-08-19T21:38:44"/>
        <d v="2005-08-21T15:59:40"/>
        <d v="2005-08-22T08:47:35"/>
        <d v="2005-08-22T22:37:34"/>
        <d v="2005-05-29T10:29:47"/>
        <d v="2005-05-29T18:31:30"/>
        <d v="2005-06-15T18:57:51"/>
        <d v="2005-06-20T08:43:44"/>
        <d v="2005-07-06T09:46:03"/>
        <d v="2005-07-06T20:26:15"/>
        <d v="2005-07-09T11:59:04"/>
        <d v="2005-07-11T03:46:41"/>
        <d v="2005-07-26T23:13:10"/>
        <d v="2005-07-29T05:45:30"/>
        <d v="2005-07-30T00:46:55"/>
        <d v="2005-07-30T15:02:33"/>
        <d v="2005-07-31T05:57:54"/>
        <d v="2005-07-31T11:58:38"/>
        <d v="2005-08-02T04:50:55"/>
        <d v="2005-08-02T06:03:53"/>
        <d v="2005-08-17T10:57:40"/>
        <d v="2005-08-17T11:16:47"/>
        <d v="2005-08-17T20:47:46"/>
        <d v="2005-08-18T22:17:05"/>
        <d v="2005-08-19T15:18:55"/>
        <d v="2005-08-21T20:48:05"/>
        <d v="2005-08-21T23:40:28"/>
        <d v="2005-08-22T02:16:55"/>
        <d v="2005-08-22T13:19:25"/>
        <d v="2005-05-25T05:59:39"/>
        <d v="2005-05-26T15:20:58"/>
        <d v="2005-05-30T01:19:53"/>
        <d v="2005-06-18T07:36:46"/>
        <d v="2005-07-06T16:54:12"/>
        <d v="2005-07-06T21:34:11"/>
        <d v="2005-07-08T09:13:56"/>
        <d v="2005-07-08T14:07:52"/>
        <d v="2005-07-08T16:08:51"/>
        <d v="2005-07-10T23:35:36"/>
        <d v="2005-07-27T23:28:47"/>
        <d v="2005-07-28T16:09:57"/>
        <d v="2005-07-28T18:32:49"/>
        <d v="2005-07-30T18:13:51"/>
        <d v="2005-07-31T01:36:19"/>
        <d v="2005-07-31T05:30:27"/>
        <d v="2005-08-01T01:06:27"/>
        <d v="2005-08-02T10:05:30"/>
        <d v="2005-08-17T01:59:07"/>
        <d v="2005-08-17T03:54:35"/>
        <d v="2005-08-17T15:19:54"/>
        <d v="2005-08-18T05:19:57"/>
        <d v="2005-08-18T10:26:46"/>
        <d v="2005-08-19T10:55:19"/>
        <d v="2005-08-19T21:38:41"/>
        <d v="2005-08-20T03:30:00"/>
        <d v="2005-08-20T11:26:33"/>
        <d v="2005-08-20T13:07:23"/>
        <d v="2005-08-20T13:46:38"/>
        <d v="2005-08-23T13:10:16"/>
        <d v="2005-05-26T06:20:37"/>
        <d v="2005-05-28T20:18:24"/>
        <d v="2005-05-28T21:48:51"/>
        <d v="2005-06-18T04:23:54"/>
        <d v="2005-06-19T18:52:25"/>
        <d v="2005-06-21T04:23:13"/>
        <d v="2005-07-06T12:11:14"/>
        <d v="2005-07-08T15:08:45"/>
        <d v="2005-07-09T05:36:49"/>
        <d v="2005-07-09T09:18:43"/>
        <d v="2005-07-10T12:08:33"/>
        <d v="2005-07-10T18:29:57"/>
        <d v="2005-07-28T23:43:56"/>
        <d v="2005-07-30T11:36:38"/>
        <d v="2005-07-30T17:53:45"/>
        <d v="2005-07-31T18:00:28"/>
        <d v="2005-08-01T02:35:39"/>
        <d v="2005-08-02T19:44:46"/>
        <d v="2005-08-18T02:21:08"/>
        <d v="2005-08-20T14:22:46"/>
        <d v="2005-08-20T14:23:16"/>
        <d v="2005-08-20T16:12:48"/>
        <d v="2005-08-22T07:52:18"/>
        <d v="2005-05-25T02:40:21"/>
        <d v="2005-05-31T05:21:10"/>
        <d v="2005-05-31T19:30:27"/>
        <d v="2005-06-15T18:26:29"/>
        <d v="2005-06-16T18:55:11"/>
        <d v="2005-06-18T02:14:45"/>
        <d v="2005-06-19T05:32:22"/>
        <d v="2005-06-21T08:17:04"/>
        <d v="2005-06-21T13:18:38"/>
        <d v="2005-07-07T19:21:19"/>
        <d v="2005-07-07T23:12:16"/>
        <d v="2005-07-09T16:09:42"/>
        <d v="2005-07-09T21:04:47"/>
        <d v="2005-07-10T18:40:25"/>
        <d v="2005-07-11T08:36:04"/>
        <d v="2005-07-12T05:34:09"/>
        <d v="2005-07-12T08:36:22"/>
        <d v="2005-07-27T14:48:31"/>
        <d v="2005-07-27T15:20:57"/>
        <d v="2005-07-27T23:36:01"/>
        <d v="2005-07-29T11:10:15"/>
        <d v="2005-07-30T08:11:22"/>
        <d v="2005-07-31T10:14:26"/>
        <d v="2005-08-01T11:36:19"/>
        <d v="2005-08-01T14:44:43"/>
        <d v="2005-08-17T04:49:46"/>
        <d v="2005-08-17T16:38:20"/>
        <d v="2005-08-18T18:56:40"/>
        <d v="2005-08-19T19:35:13"/>
        <d v="2005-08-19T22:47:34"/>
        <d v="2005-08-21T17:08:33"/>
        <d v="2005-08-23T17:02:00"/>
        <d v="2005-05-25T21:07:59"/>
        <d v="2005-05-27T07:37:02"/>
        <d v="2005-05-29T15:17:28"/>
        <d v="2005-06-15T06:59:39"/>
        <d v="2005-06-16T02:28:35"/>
        <d v="2005-06-17T18:40:04"/>
        <d v="2005-06-19T08:07:31"/>
        <d v="2005-06-20T09:11:51"/>
        <d v="2005-06-21T07:03:23"/>
        <d v="2005-07-06T13:25:07"/>
        <d v="2005-07-08T03:24:54"/>
        <d v="2005-07-08T17:09:56"/>
        <d v="2005-07-10T14:59:05"/>
        <d v="2005-07-10T20:05:30"/>
        <d v="2005-07-12T06:15:05"/>
        <d v="2005-07-12T11:49:16"/>
        <d v="2005-07-29T04:45:16"/>
        <d v="2005-07-29T13:55:36"/>
        <d v="2005-07-29T17:12:44"/>
        <d v="2005-07-30T15:09:15"/>
        <d v="2005-07-30T17:21:39"/>
        <d v="2005-08-01T19:56:49"/>
        <d v="2005-08-02T01:45:59"/>
        <d v="2005-08-02T06:04:33"/>
        <d v="2005-08-17T00:55:07"/>
        <d v="2005-08-17T18:23:58"/>
        <d v="2005-08-18T17:31:36"/>
        <d v="2005-08-18T22:38:47"/>
        <d v="2005-08-19T01:25:11"/>
        <d v="2005-08-19T21:04:20"/>
        <d v="2005-08-21T22:21:11"/>
        <d v="2005-08-22T09:51:54"/>
        <d v="2005-08-22T14:41:05"/>
        <d v="2005-08-23T08:34:42"/>
        <d v="2005-08-23T14:59:58"/>
        <d v="2005-08-23T21:27:35"/>
        <d v="2005-05-30T17:53:29"/>
        <d v="2005-07-07T16:37:23"/>
        <d v="2005-07-08T22:46:23"/>
        <d v="2005-07-09T20:56:48"/>
        <d v="2005-07-10T04:33:36"/>
        <d v="2005-07-10T11:31:52"/>
        <d v="2005-07-10T13:52:56"/>
        <d v="2005-07-27T23:18:22"/>
        <d v="2005-07-28T00:14:38"/>
        <d v="2005-07-28T07:58:17"/>
        <d v="2005-07-30T04:59:41"/>
        <d v="2005-07-30T12:29:43"/>
        <d v="2005-07-31T01:52:34"/>
        <d v="2005-08-18T09:31:05"/>
        <d v="2005-08-19T02:08:06"/>
        <d v="2005-08-19T21:38:51"/>
        <d v="2005-08-20T12:03:54"/>
        <d v="2005-08-21T16:03:02"/>
        <d v="2005-08-22T02:57:04"/>
        <d v="2005-08-22T18:27:38"/>
        <d v="2005-08-23T18:15:06"/>
        <d v="2005-05-29T21:39:37"/>
        <d v="2005-06-16T06:12:40"/>
        <d v="2005-06-18T10:17:21"/>
        <d v="2005-07-06T06:23:22"/>
        <d v="2005-07-06T10:02:08"/>
        <d v="2005-07-07T05:16:00"/>
        <d v="2005-07-07T11:34:22"/>
        <d v="2005-07-09T07:28:33"/>
        <d v="2005-07-10T15:27:04"/>
        <d v="2005-07-12T09:49:46"/>
        <d v="2005-07-12T10:37:52"/>
        <d v="2005-07-26T23:18:49"/>
        <d v="2005-07-29T00:29:56"/>
        <d v="2005-07-29T01:46:00"/>
        <d v="2005-07-29T07:08:36"/>
        <d v="2005-07-29T11:52:47"/>
        <d v="2005-07-29T13:46:14"/>
        <d v="2005-07-31T05:40:35"/>
        <d v="2005-07-31T12:59:34"/>
        <d v="2005-07-31T22:02:20"/>
        <d v="2005-08-01T23:47:54"/>
        <d v="2005-08-02T13:34:08"/>
        <d v="2005-08-20T01:16:38"/>
        <d v="2005-08-20T10:45:10"/>
        <d v="2005-08-20T17:17:00"/>
        <d v="2005-08-22T00:40:49"/>
        <d v="2005-08-22T10:55:45"/>
        <d v="2005-05-27T20:57:07"/>
        <d v="2005-05-28T08:38:43"/>
        <d v="2005-05-28T17:37:50"/>
        <d v="2005-06-15T05:58:55"/>
        <d v="2005-06-15T13:28:48"/>
        <d v="2005-06-16T03:54:39"/>
        <d v="2005-06-16T18:27:52"/>
        <d v="2005-07-06T02:16:17"/>
        <d v="2005-07-06T08:10:02"/>
        <d v="2005-07-07T03:38:22"/>
        <d v="2005-07-07T04:02:50"/>
        <d v="2005-07-07T19:47:46"/>
        <d v="2005-07-08T05:59:00"/>
        <d v="2005-07-12T07:08:21"/>
        <d v="2005-07-12T09:33:10"/>
        <d v="2005-07-27T17:20:16"/>
        <d v="2005-07-27T18:41:35"/>
        <d v="2005-07-28T02:48:31"/>
        <d v="2005-07-28T16:49:12"/>
        <d v="2005-07-29T19:20:49"/>
        <d v="2005-07-30T12:03:15"/>
        <d v="2005-07-31T13:32:18"/>
        <d v="2005-07-31T18:45:30"/>
        <d v="2005-08-01T06:08:44"/>
        <d v="2005-08-01T09:11:36"/>
        <d v="2005-08-19T05:55:14"/>
        <d v="2005-08-19T07:40:08"/>
        <d v="2005-08-19T13:10:23"/>
        <d v="2005-08-21T03:48:43"/>
        <d v="2005-08-21T11:14:26"/>
        <d v="2005-08-21T13:03:13"/>
        <d v="2005-08-22T16:35:25"/>
        <d v="2005-05-31T09:32:15"/>
        <d v="2005-06-20T00:27:49"/>
        <d v="2005-07-06T00:27:41"/>
        <d v="2005-07-12T09:06:40"/>
        <d v="2005-07-12T22:18:12"/>
        <d v="2005-07-27T00:55:03"/>
        <d v="2005-07-27T13:19:41"/>
        <d v="2005-07-28T02:37:22"/>
        <d v="2005-07-28T14:36:52"/>
        <d v="2005-07-31T18:10:56"/>
        <d v="2005-07-31T20:07:44"/>
        <d v="2005-08-01T05:52:53"/>
        <d v="2005-08-02T20:44:43"/>
        <d v="2005-08-18T09:54:01"/>
        <d v="2005-08-19T02:20:13"/>
        <d v="2005-08-20T01:29:06"/>
        <d v="2005-08-21T16:20:43"/>
        <d v="2005-08-21T18:01:41"/>
        <d v="2005-08-22T15:47:05"/>
        <d v="2005-08-22T23:04:09"/>
        <d v="2005-08-23T03:23:32"/>
        <d v="2005-05-26T07:13:45"/>
        <d v="2005-05-28T08:36:22"/>
        <d v="2005-06-15T04:53:01"/>
        <d v="2005-06-15T16:25:26"/>
        <d v="2005-06-15T18:54:21"/>
        <d v="2005-06-19T02:51:04"/>
        <d v="2005-06-21T07:32:25"/>
        <d v="2005-06-21T16:59:49"/>
        <d v="2005-07-06T00:02:08"/>
        <d v="2005-07-06T01:39:08"/>
        <d v="2005-07-08T09:31:27"/>
        <d v="2005-07-10T12:29:43"/>
        <d v="2005-07-10T16:20:30"/>
        <d v="2005-07-11T16:52:07"/>
        <d v="2005-07-28T02:58:39"/>
        <d v="2005-07-31T05:06:02"/>
        <d v="2005-08-01T12:00:02"/>
        <d v="2005-08-01T18:14:14"/>
        <d v="2005-08-02T17:34:45"/>
        <d v="2005-08-02T19:46:38"/>
        <d v="2005-08-17T08:12:26"/>
        <d v="2005-08-18T00:41:46"/>
        <d v="2005-08-18T21:04:13"/>
        <d v="2005-08-19T05:53:34"/>
        <d v="2005-08-20T01:28:42"/>
        <d v="2005-08-20T04:16:07"/>
        <d v="2005-08-20T17:05:18"/>
        <d v="2005-08-22T17:58:27"/>
        <d v="2005-08-23T04:52:17"/>
        <d v="2005-08-23T14:55:47"/>
        <d v="2005-05-27T22:49:27"/>
        <d v="2005-05-30T18:13:23"/>
        <d v="2005-07-07T03:03:33"/>
        <d v="2005-07-07T10:57:21"/>
        <d v="2005-07-09T12:10:16"/>
        <d v="2005-07-11T20:08:34"/>
        <d v="2005-07-27T14:37:36"/>
        <d v="2005-07-28T14:00:47"/>
        <d v="2005-07-29T23:26:19"/>
        <d v="2005-07-30T01:30:57"/>
        <d v="2005-07-31T04:30:48"/>
        <d v="2005-07-31T17:54:58"/>
        <d v="2005-08-01T04:58:42"/>
        <d v="2005-08-01T05:10:02"/>
        <d v="2005-08-02T02:55:04"/>
        <d v="2005-08-02T18:22:05"/>
        <d v="2005-08-17T14:05:34"/>
        <d v="2005-08-17T14:21:11"/>
        <d v="2005-08-20T05:40:33"/>
        <d v="2005-08-21T18:03:15"/>
        <d v="2005-08-21T20:01:18"/>
        <d v="2005-08-22T03:11:35"/>
        <d v="2005-08-22T06:25:52"/>
        <d v="2005-08-22T12:48:44"/>
        <d v="2005-08-23T14:02:13"/>
        <d v="2005-08-23T17:36:00"/>
        <d v="2005-05-25T00:31:15"/>
        <d v="2005-05-26T11:53:49"/>
        <d v="2005-05-27T06:15:33"/>
        <d v="2005-06-18T04:59:48"/>
        <d v="2005-06-18T10:59:36"/>
        <d v="2005-06-19T00:29:00"/>
        <d v="2005-06-19T14:03:56"/>
        <d v="2005-06-20T13:47:20"/>
        <d v="2005-06-20T21:46:01"/>
        <d v="2005-07-07T19:27:04"/>
        <d v="2005-07-09T19:35:12"/>
        <d v="2005-07-09T20:17:19"/>
        <d v="2005-07-12T01:00:12"/>
        <d v="2005-07-12T03:35:39"/>
        <d v="2005-07-12T04:43:43"/>
        <d v="2005-07-12T14:04:24"/>
        <d v="2005-07-27T01:38:36"/>
        <d v="2005-07-27T04:43:42"/>
        <d v="2005-07-27T22:54:35"/>
        <d v="2005-07-29T01:56:40"/>
        <d v="2005-07-29T03:22:20"/>
        <d v="2005-07-29T15:49:03"/>
        <d v="2005-07-29T16:41:23"/>
        <d v="2005-07-30T02:08:25"/>
        <d v="2005-07-30T02:08:49"/>
        <d v="2005-07-30T09:19:41"/>
        <d v="2005-08-02T06:23:39"/>
        <d v="2005-08-18T04:00:50"/>
        <d v="2005-08-18T12:26:43"/>
        <d v="2005-08-23T14:38:37"/>
        <d v="2005-08-23T19:10:32"/>
        <d v="2005-05-27T20:08:55"/>
        <d v="2005-05-29T07:32:51"/>
        <d v="2005-06-15T04:04:09"/>
        <d v="2005-06-17T04:06:13"/>
        <d v="2005-06-17T13:04:00"/>
        <d v="2005-06-18T07:00:54"/>
        <d v="2005-07-07T21:29:40"/>
        <d v="2005-07-08T18:53:24"/>
        <d v="2005-07-09T16:54:06"/>
        <d v="2005-07-10T11:37:28"/>
        <d v="2005-07-11T00:55:31"/>
        <d v="2005-07-12T10:57:28"/>
        <d v="2005-07-12T12:23:02"/>
        <d v="2005-07-29T10:44:54"/>
        <d v="2005-07-30T03:11:48"/>
        <d v="2005-07-30T07:58:12"/>
        <d v="2005-07-30T15:56:39"/>
        <d v="2005-08-01T08:23:25"/>
        <d v="2005-08-02T03:33:30"/>
        <d v="2005-08-02T08:20:01"/>
        <d v="2005-08-02T21:43:52"/>
        <d v="2005-08-18T13:23:19"/>
        <d v="2005-08-19T10:03:30"/>
        <d v="2005-08-19T11:24:37"/>
        <d v="2005-08-20T14:37:49"/>
        <d v="2005-08-21T12:06:32"/>
        <d v="2005-08-22T12:10:07"/>
        <d v="2005-08-23T20:40:31"/>
        <d v="2005-08-23T21:59:57"/>
        <d v="2005-05-26T20:55:36"/>
        <d v="2005-05-31T16:48:43"/>
        <d v="2005-06-15T10:18:34"/>
        <d v="2005-06-16T21:48:16"/>
        <d v="2005-06-19T13:29:08"/>
        <d v="2005-06-21T02:16:55"/>
        <d v="2005-06-21T11:08:32"/>
        <d v="2005-07-06T22:07:58"/>
        <d v="2005-07-06T23:36:56"/>
        <d v="2005-07-07T02:11:23"/>
        <d v="2005-07-07T11:32:16"/>
        <d v="2005-07-07T21:35:16"/>
        <d v="2005-07-08T03:48:40"/>
        <d v="2005-07-08T04:55:26"/>
        <d v="2005-07-11T19:48:02"/>
        <d v="2005-07-27T00:57:42"/>
        <d v="2005-07-30T11:58:50"/>
        <d v="2005-08-17T03:36:52"/>
        <d v="2005-08-17T11:21:43"/>
        <d v="2005-08-18T10:56:29"/>
        <d v="2005-08-19T15:42:32"/>
        <d v="2005-08-19T16:47:55"/>
        <d v="2005-08-20T19:08:25"/>
        <d v="2005-08-21T16:56:39"/>
        <d v="2005-08-21T21:22:07"/>
        <d v="2005-08-22T21:29:14"/>
        <d v="2005-08-23T00:07:53"/>
        <d v="2005-05-26T15:47:40"/>
        <d v="2005-05-27T01:09:55"/>
        <d v="2005-05-30T01:23:07"/>
        <d v="2005-06-15T09:17:20"/>
        <d v="2005-06-18T12:15:43"/>
        <d v="2005-06-20T07:51:51"/>
        <d v="2005-07-06T00:17:24"/>
        <d v="2005-07-06T23:00:49"/>
        <d v="2005-07-07T22:45:41"/>
        <d v="2005-07-10T16:19:53"/>
        <d v="2005-07-28T06:22:18"/>
        <d v="2005-07-28T07:52:13"/>
        <d v="2005-07-28T15:11:00"/>
        <d v="2005-07-31T20:10:19"/>
        <d v="2005-08-01T07:49:15"/>
        <d v="2005-08-01T08:08:39"/>
        <d v="2005-08-01T11:41:55"/>
        <d v="2005-08-01T17:53:43"/>
        <d v="2005-08-18T02:33:29"/>
        <d v="2005-08-22T06:37:43"/>
        <d v="2005-05-28T07:34:56"/>
        <d v="2005-06-16T08:33:39"/>
        <d v="2005-06-16T16:09:38"/>
        <d v="2005-06-17T05:25:54"/>
        <d v="2005-06-18T06:37:57"/>
        <d v="2005-06-18T23:10:11"/>
        <d v="2005-06-19T08:28:44"/>
        <d v="2005-06-20T21:02:38"/>
        <d v="2005-07-06T03:23:43"/>
        <d v="2005-07-11T01:21:22"/>
        <d v="2005-07-11T02:31:44"/>
        <d v="2005-07-27T15:00:20"/>
        <d v="2005-07-28T00:11:35"/>
        <d v="2005-07-28T00:49:01"/>
        <d v="2005-07-29T18:26:34"/>
        <d v="2005-08-01T08:43:21"/>
        <d v="2005-08-02T04:30:02"/>
        <d v="2005-08-19T00:54:02"/>
        <d v="2005-08-20T10:22:08"/>
        <d v="2005-08-20T12:59:38"/>
        <d v="2005-08-20T13:49:52"/>
        <d v="2005-08-21T06:41:29"/>
        <d v="2005-08-22T08:52:53"/>
        <d v="2005-08-22T20:31:24"/>
        <d v="2005-08-22T23:54:36"/>
        <d v="2005-05-25T11:31:59"/>
        <d v="2005-05-27T01:29:31"/>
        <d v="2005-05-31T15:58:44"/>
        <d v="2005-06-15T02:08:04"/>
        <d v="2005-06-17T00:32:26"/>
        <d v="2005-06-17T07:42:22"/>
        <d v="2005-06-19T11:33:11"/>
        <d v="2005-06-20T03:19:10"/>
        <d v="2005-06-20T04:08:35"/>
        <d v="2005-06-21T08:20:18"/>
        <d v="2005-07-06T15:51:58"/>
        <d v="2005-07-08T03:56:29"/>
        <d v="2005-07-08T16:30:11"/>
        <d v="2005-07-08T22:15:48"/>
        <d v="2005-07-09T01:21:44"/>
        <d v="2005-07-10T01:15:11"/>
        <d v="2005-07-27T02:20:22"/>
        <d v="2005-08-01T05:01:46"/>
        <d v="2005-08-02T00:07:14"/>
        <d v="2005-08-02T03:25:08"/>
        <d v="2005-08-02T10:15:51"/>
        <d v="2005-08-02T18:19:29"/>
        <d v="2005-08-17T11:00:08"/>
        <d v="2005-08-18T08:02:46"/>
        <d v="2005-08-18T10:13:12"/>
        <d v="2005-08-19T07:39:29"/>
        <d v="2005-08-19T10:55:45"/>
        <d v="2005-08-19T16:50:50"/>
        <d v="2005-08-19T21:36:58"/>
        <d v="2005-08-20T08:20:19"/>
        <d v="2005-08-20T09:32:23"/>
        <d v="2005-08-21T14:11:30"/>
        <d v="2005-08-23T08:31:49"/>
        <d v="2005-05-27T06:12:26"/>
        <d v="2005-05-29T04:15:21"/>
        <d v="2005-05-29T06:05:29"/>
        <d v="2005-06-15T02:09:02"/>
        <d v="2005-06-15T22:53:03"/>
        <d v="2005-06-16T20:08:37"/>
        <d v="2005-06-18T05:57:47"/>
        <d v="2005-06-18T06:05:02"/>
        <d v="2005-06-18T23:19:53"/>
        <d v="2005-06-19T10:50:52"/>
        <d v="2005-07-06T07:08:17"/>
        <d v="2005-07-06T14:24:56"/>
        <d v="2005-07-06T19:39:14"/>
        <d v="2005-07-07T19:02:05"/>
        <d v="2005-07-07T19:19:05"/>
        <d v="2005-07-07T22:05:05"/>
        <d v="2005-07-08T12:34:34"/>
        <d v="2005-07-09T09:43:21"/>
        <d v="2005-07-09T23:49:07"/>
        <d v="2005-07-27T00:07:51"/>
        <d v="2005-07-28T11:10:12"/>
        <d v="2005-07-30T01:02:20"/>
        <d v="2005-07-30T19:13:01"/>
        <d v="2005-08-17T08:35:42"/>
        <d v="2005-08-18T07:36:23"/>
        <d v="2005-08-18T17:49:28"/>
        <d v="2005-08-19T10:18:00"/>
        <d v="2005-08-20T07:42:17"/>
        <d v="2005-08-21T19:43:21"/>
        <d v="2005-08-23T17:42:42"/>
        <d v="2005-06-19T23:08:50"/>
        <d v="2005-06-19T23:09:41"/>
        <d v="2005-06-20T01:39:43"/>
        <d v="2005-07-06T20:52:39"/>
        <d v="2005-07-07T02:35:46"/>
        <d v="2005-07-08T12:22:43"/>
        <d v="2005-07-08T16:59:12"/>
        <d v="2005-07-09T18:10:52"/>
        <d v="2005-07-12T14:53:15"/>
        <d v="2005-07-27T22:25:36"/>
        <d v="2005-07-30T15:57:04"/>
        <d v="2005-07-30T20:24:00"/>
        <d v="2005-07-31T14:15:05"/>
        <d v="2005-08-17T11:08:48"/>
        <d v="2005-08-18T20:37:13"/>
        <d v="2005-08-20T12:11:46"/>
        <d v="2005-08-21T01:44:14"/>
        <d v="2005-08-21T07:32:35"/>
        <d v="2005-08-21T19:12:12"/>
        <d v="2005-08-21T19:32:05"/>
        <d v="2005-08-22T18:04:22"/>
        <d v="2005-08-23T07:25:38"/>
        <d v="2005-05-29T08:08:13"/>
        <d v="2005-06-16T09:14:58"/>
        <d v="2005-06-16T23:53:53"/>
        <d v="2005-06-17T01:17:31"/>
        <d v="2005-06-17T07:18:36"/>
        <d v="2005-06-17T14:55:29"/>
        <d v="2005-06-18T00:56:18"/>
        <d v="2005-06-18T18:30:26"/>
        <d v="2005-06-19T11:17:12"/>
        <d v="2005-06-21T01:49:47"/>
        <d v="2005-06-21T12:19:54"/>
        <d v="2005-07-06T06:05:04"/>
        <d v="2005-07-08T05:08:32"/>
        <d v="2005-07-09T05:45:16"/>
        <d v="2005-07-09T21:59:55"/>
        <d v="2005-07-11T15:26:29"/>
        <d v="2005-07-12T12:47:59"/>
        <d v="2005-07-29T08:45:57"/>
        <d v="2005-07-29T21:36:34"/>
        <d v="2005-07-30T06:32:36"/>
        <d v="2005-07-30T19:04:30"/>
        <d v="2005-07-31T17:53:51"/>
        <d v="2005-08-18T07:18:10"/>
        <d v="2005-08-18T14:46:54"/>
        <d v="2005-08-20T01:42:29"/>
        <d v="2005-08-20T02:27:53"/>
        <d v="2005-08-20T09:13:23"/>
        <d v="2005-08-20T12:53:12"/>
        <d v="2005-08-22T00:44:57"/>
        <d v="2005-08-22T02:05:25"/>
        <d v="2005-08-22T08:42:32"/>
        <d v="2005-08-22T19:44:16"/>
        <d v="2005-08-23T06:55:26"/>
        <d v="2005-05-25T19:13:25"/>
        <d v="2005-05-27T04:13:41"/>
        <d v="2005-06-15T15:18:08"/>
        <d v="2005-06-16T20:23:30"/>
        <d v="2005-06-17T04:53:35"/>
        <d v="2005-06-18T12:59:23"/>
        <d v="2005-07-07T11:00:02"/>
        <d v="2005-07-08T18:57:30"/>
        <d v="2005-07-08T23:46:38"/>
        <d v="2005-07-10T00:36:38"/>
        <d v="2005-07-12T13:58:23"/>
        <d v="2005-07-27T20:09:31"/>
        <d v="2005-07-28T11:26:57"/>
        <d v="2005-07-29T02:28:25"/>
        <d v="2005-08-01T08:50:59"/>
        <d v="2005-08-17T03:30:57"/>
        <d v="2005-08-18T00:46:01"/>
        <d v="2005-08-18T06:10:02"/>
        <d v="2005-08-19T10:26:45"/>
        <d v="2005-08-20T13:03:26"/>
        <d v="2005-08-21T07:07:26"/>
        <d v="2005-08-21T17:11:47"/>
        <d v="2005-08-23T02:25:09"/>
        <d v="2005-05-25T01:17:24"/>
        <d v="2005-06-15T08:41:52"/>
        <d v="2005-06-16T13:18:23"/>
        <d v="2005-06-17T19:13:10"/>
        <d v="2005-06-17T22:26:23"/>
        <d v="2005-06-18T01:35:47"/>
        <d v="2005-06-18T16:33:48"/>
        <d v="2005-06-19T04:54:13"/>
        <d v="2005-07-06T12:03:54"/>
        <d v="2005-07-06T18:35:37"/>
        <d v="2005-07-07T08:19:20"/>
        <d v="2005-07-10T23:47:18"/>
        <d v="2005-07-11T02:15:57"/>
        <d v="2005-07-27T10:37:45"/>
        <d v="2005-07-29T19:13:15"/>
        <d v="2005-08-01T11:44:13"/>
        <d v="2005-08-01T22:43:00"/>
        <d v="2005-08-18T01:51:43"/>
        <d v="2005-08-19T12:45:55"/>
        <d v="2005-08-19T20:31:48"/>
        <d v="2005-08-20T03:53:16"/>
        <d v="2005-08-21T05:47:52"/>
        <d v="2005-08-21T20:42:25"/>
        <d v="2005-08-23T11:15:20"/>
        <d v="2005-08-23T17:43:16"/>
        <d v="2005-05-31T03:30:19"/>
        <d v="2005-06-15T19:36:39"/>
        <d v="2005-06-16T15:21:47"/>
        <d v="2005-06-17T13:13:27"/>
        <d v="2005-06-18T00:06:16"/>
        <d v="2005-06-19T11:30:16"/>
        <d v="2005-06-19T17:22:31"/>
        <d v="2005-06-19T19:53:30"/>
        <d v="2005-06-20T17:59:05"/>
        <d v="2005-06-20T22:57:44"/>
        <d v="2005-07-08T06:48:37"/>
        <d v="2005-07-10T00:28:17"/>
        <d v="2005-07-12T01:22:03"/>
        <d v="2005-07-27T08:22:26"/>
        <d v="2005-07-29T05:19:53"/>
        <d v="2005-07-29T09:15:41"/>
        <d v="2005-07-31T19:11:11"/>
        <d v="2005-08-17T17:22:05"/>
        <d v="2005-08-17T23:04:15"/>
        <d v="2005-08-18T01:06:13"/>
        <d v="2005-08-19T10:36:11"/>
        <d v="2005-08-19T13:08:19"/>
        <d v="2005-08-20T17:18:48"/>
        <d v="2005-08-21T08:18:18"/>
        <d v="2005-08-21T09:25:13"/>
        <d v="2005-08-22T12:57:26"/>
        <d v="2005-06-19T08:42:12"/>
        <d v="2005-06-21T08:42:37"/>
        <d v="2005-07-08T03:15:00"/>
        <d v="2005-07-09T20:23:52"/>
        <d v="2005-07-10T03:49:00"/>
        <d v="2005-07-11T15:02:04"/>
        <d v="2005-07-12T00:03:57"/>
        <d v="2005-07-12T07:25:48"/>
        <d v="2005-07-12T11:06:28"/>
        <d v="2005-07-28T12:08:29"/>
        <d v="2005-07-28T21:08:46"/>
        <d v="2005-08-02T09:26:16"/>
        <d v="2005-08-17T17:58:39"/>
        <d v="2005-08-18T23:26:11"/>
        <d v="2005-08-19T17:08:53"/>
        <d v="2005-08-20T01:27:05"/>
        <d v="2005-08-20T05:05:14"/>
        <d v="2005-08-21T11:27:07"/>
        <d v="2005-08-23T06:44:19"/>
        <d v="2005-05-24T22:54:33"/>
        <d v="2005-06-17T02:50:51"/>
        <d v="2005-06-17T09:38:22"/>
        <d v="2005-06-17T16:40:33"/>
        <d v="2005-06-20T02:39:21"/>
        <d v="2005-06-20T12:35:44"/>
        <d v="2005-06-20T12:42:00"/>
        <d v="2005-06-21T02:39:44"/>
        <d v="2005-07-06T00:22:29"/>
        <d v="2005-07-08T02:51:23"/>
        <d v="2005-07-09T15:42:10"/>
        <d v="2005-07-10T09:43:40"/>
        <d v="2005-07-11T12:32:14"/>
        <d v="2005-07-12T14:49:39"/>
        <d v="2005-07-28T00:37:41"/>
        <d v="2005-07-28T01:14:36"/>
        <d v="2005-07-28T04:33:54"/>
        <d v="2005-07-28T08:28:51"/>
        <d v="2005-07-28T11:47:23"/>
        <d v="2005-07-29T02:23:24"/>
        <d v="2005-07-29T11:19:59"/>
        <d v="2005-07-30T01:00:17"/>
        <d v="2005-07-30T10:09:24"/>
        <d v="2005-07-31T05:32:10"/>
        <d v="2005-07-31T09:15:38"/>
        <d v="2005-07-31T21:14:31"/>
        <d v="2005-08-01T01:54:23"/>
        <d v="2005-08-01T02:46:13"/>
        <d v="2005-08-01T11:00:20"/>
        <d v="2005-08-01T12:06:30"/>
        <d v="2005-08-18T13:48:46"/>
        <d v="2005-08-18T17:40:33"/>
        <d v="2005-08-20T18:16:26"/>
        <d v="2005-08-20T18:28:46"/>
        <d v="2005-08-21T07:56:39"/>
        <d v="2005-08-22T12:53:58"/>
        <d v="2005-08-22T20:56:41"/>
        <d v="2005-08-23T14:52:50"/>
        <d v="2005-05-26T10:15:23"/>
        <d v="2005-05-26T20:52:26"/>
        <d v="2005-05-30T06:12:33"/>
        <d v="2005-05-31T08:50:07"/>
        <d v="2005-06-15T16:12:27"/>
        <d v="2005-07-06T15:35:26"/>
        <d v="2005-07-07T23:31:54"/>
        <d v="2005-07-09T23:53:04"/>
        <d v="2005-07-12T08:30:07"/>
        <d v="2005-07-12T16:33:44"/>
        <d v="2005-07-27T06:11:00"/>
        <d v="2005-07-28T07:16:11"/>
        <d v="2005-07-29T15:05:52"/>
        <d v="2005-08-01T20:12:33"/>
        <d v="2005-08-02T02:26:37"/>
        <d v="2005-08-17T01:05:17"/>
        <d v="2005-08-17T21:03:48"/>
        <d v="2005-08-18T15:54:39"/>
        <d v="2005-08-19T02:38:50"/>
        <d v="2005-08-19T15:35:38"/>
        <d v="2005-08-19T20:18:53"/>
        <d v="2005-08-20T16:51:18"/>
        <d v="2005-08-22T02:57:06"/>
        <d v="2005-08-22T05:13:33"/>
        <d v="2005-08-23T19:14:07"/>
        <d v="2005-05-29T00:13:15"/>
        <d v="2005-06-20T18:39:43"/>
        <d v="2005-06-21T08:25:46"/>
        <d v="2005-07-06T10:09:20"/>
        <d v="2005-07-08T06:12:33"/>
        <d v="2005-07-10T07:17:01"/>
        <d v="2005-07-10T15:19:30"/>
        <d v="2005-07-27T13:59:58"/>
        <d v="2005-07-28T02:24:23"/>
        <d v="2005-07-28T20:01:06"/>
        <d v="2005-07-28T21:17:19"/>
        <d v="2005-07-30T23:58:30"/>
        <d v="2005-07-31T13:59:32"/>
        <d v="2005-07-31T21:10:03"/>
        <d v="2005-08-01T02:58:07"/>
        <d v="2005-08-02T06:53:48"/>
        <d v="2005-08-02T12:30:20"/>
        <d v="2005-08-17T19:52:45"/>
        <d v="2005-08-19T15:52:04"/>
        <d v="2005-08-19T17:34:00"/>
        <d v="2005-08-21T03:31:07"/>
        <d v="2005-08-22T04:15:48"/>
        <d v="2005-08-22T10:49:21"/>
        <d v="2005-08-22T15:53:32"/>
        <d v="2005-08-22T20:47:48"/>
        <d v="2005-08-22T23:35:41"/>
        <d v="2005-08-23T00:55:43"/>
        <d v="2005-08-23T07:03:19"/>
        <d v="2005-05-26T01:19:05"/>
        <d v="2005-05-28T13:06:50"/>
        <d v="2005-06-16T18:13:43"/>
        <d v="2005-06-17T06:24:30"/>
        <d v="2005-06-21T06:05:53"/>
        <d v="2005-07-08T02:10:01"/>
        <d v="2005-07-08T12:59:01"/>
        <d v="2005-07-12T06:42:31"/>
        <d v="2005-07-12T09:30:05"/>
        <d v="2005-07-12T13:23:09"/>
        <d v="2005-07-12T13:42:58"/>
        <d v="2005-07-27T12:38:47"/>
        <d v="2005-07-27T13:42:39"/>
        <d v="2005-07-28T06:34:23"/>
        <d v="2005-07-28T12:24:54"/>
        <d v="2005-07-28T12:33:17"/>
        <d v="2005-07-28T17:20:09"/>
        <d v="2005-07-29T01:49:04"/>
        <d v="2005-07-29T02:24:08"/>
        <d v="2005-07-29T19:19:10"/>
        <d v="2005-07-31T14:05:44"/>
        <d v="2005-08-01T03:29:45"/>
        <d v="2005-08-17T04:43:29"/>
        <d v="2005-08-17T11:51:16"/>
        <d v="2005-08-18T11:36:55"/>
        <d v="2005-08-18T15:51:12"/>
        <d v="2005-08-19T00:27:41"/>
        <d v="2005-08-19T09:05:38"/>
        <d v="2005-08-19T19:56:01"/>
        <d v="2005-08-20T01:32:04"/>
        <d v="2005-08-23T05:42:13"/>
        <d v="2005-08-23T18:49:32"/>
        <d v="2005-08-23T21:17:17"/>
        <d v="2005-05-28T08:53:02"/>
        <d v="2005-06-15T08:27:33"/>
        <d v="2005-06-19T01:10:31"/>
        <d v="2005-06-21T01:28:12"/>
        <d v="2005-06-21T08:00:49"/>
        <d v="2005-07-09T02:32:34"/>
        <d v="2005-07-09T08:52:12"/>
        <d v="2005-07-09T22:11:14"/>
        <d v="2005-07-11T17:25:55"/>
        <d v="2005-07-26T23:08:04"/>
        <d v="2005-07-27T02:03:21"/>
        <d v="2005-07-27T14:53:55"/>
        <d v="2005-07-29T19:30:02"/>
        <d v="2005-07-30T20:22:17"/>
        <d v="2005-07-31T15:57:07"/>
        <d v="2005-08-01T03:20:08"/>
        <d v="2005-08-01T07:35:25"/>
        <d v="2005-08-02T01:47:04"/>
        <d v="2005-08-17T22:32:50"/>
        <d v="2005-08-18T19:42:11"/>
        <d v="2005-08-19T05:55:58"/>
        <d v="2005-08-20T17:24:45"/>
        <d v="2005-08-21T20:33:00"/>
        <d v="2005-08-22T02:46:35"/>
        <d v="2005-08-22T14:23:11"/>
        <d v="2005-05-26T21:22:07"/>
        <d v="2005-05-27T08:16:25"/>
        <d v="2005-06-15T08:01:29"/>
        <d v="2005-06-20T21:42:29"/>
        <d v="2005-07-06T12:52:44"/>
        <d v="2005-07-07T18:36:37"/>
        <d v="2005-07-09T22:28:45"/>
        <d v="2005-07-10T20:51:34"/>
        <d v="2005-07-12T07:44:49"/>
        <d v="2005-07-31T03:35:34"/>
        <d v="2005-08-02T14:25:58"/>
        <d v="2005-08-20T07:46:30"/>
        <d v="2005-08-20T17:31:18"/>
        <d v="2005-08-22T11:36:16"/>
        <d v="2005-08-23T15:58:05"/>
        <d v="2005-08-23T20:13:38"/>
        <d v="2005-05-28T18:43:26"/>
        <d v="2005-06-15T12:12:42"/>
        <d v="2005-06-17T16:49:45"/>
        <d v="2005-06-17T23:37:29"/>
        <d v="2005-06-19T00:48:11"/>
        <d v="2005-07-08T14:57:32"/>
        <d v="2005-07-12T22:02:09"/>
        <d v="2005-07-27T20:33:08"/>
        <d v="2005-08-01T12:32:23"/>
        <d v="2005-08-02T09:56:06"/>
        <d v="2005-08-17T02:20:42"/>
        <d v="2005-08-17T04:56:16"/>
        <d v="2005-08-17T22:55:32"/>
        <d v="2005-08-19T00:58:24"/>
        <d v="2005-08-19T02:38:26"/>
        <d v="2005-08-23T04:27:54"/>
        <d v="2005-08-23T16:08:15"/>
        <d v="2005-05-31T14:30:01"/>
        <d v="2005-06-16T20:59:35"/>
        <d v="2005-06-18T19:04:41"/>
        <d v="2005-06-20T11:17:20"/>
        <d v="2005-06-21T02:47:56"/>
        <d v="2005-06-21T10:56:59"/>
        <d v="2005-07-09T03:46:33"/>
        <d v="2005-07-10T09:29:49"/>
        <d v="2005-07-11T04:54:31"/>
        <d v="2005-07-27T04:25:25"/>
        <d v="2005-07-29T01:38:43"/>
        <d v="2005-07-30T12:43:24"/>
        <d v="2005-07-30T14:30:38"/>
        <d v="2005-08-01T09:51:11"/>
        <d v="2005-08-02T17:12:30"/>
        <d v="2005-08-02T17:45:55"/>
        <d v="2005-08-17T20:49:24"/>
        <d v="2005-08-20T01:07:14"/>
        <d v="2005-08-20T15:30:51"/>
        <d v="2005-08-20T19:21:28"/>
        <d v="2005-08-21T15:50:50"/>
        <d v="2005-08-22T17:31:41"/>
        <d v="2005-08-23T21:00:22"/>
        <d v="2005-05-26T10:27:50"/>
        <d v="2005-06-16T15:59:44"/>
        <d v="2005-06-17T20:38:54"/>
        <d v="2005-06-20T00:17:46"/>
        <d v="2005-06-21T03:16:36"/>
        <d v="2005-07-07T12:01:34"/>
        <d v="2005-07-07T12:20:21"/>
        <d v="2005-07-07T14:22:18"/>
        <d v="2005-07-09T08:57:07"/>
        <d v="2005-07-11T16:01:35"/>
        <d v="2005-07-27T14:52:06"/>
        <d v="2005-07-27T22:46:20"/>
        <d v="2005-07-28T00:11:47"/>
        <d v="2005-07-28T15:26:20"/>
        <d v="2005-07-28T17:12:53"/>
        <d v="2005-07-28T23:59:02"/>
        <d v="2005-07-29T08:44:46"/>
        <d v="2005-07-29T19:42:33"/>
        <d v="2005-08-01T02:09:22"/>
        <d v="2005-08-02T16:52:57"/>
        <d v="2005-08-17T14:16:40"/>
        <d v="2005-08-18T04:22:31"/>
        <d v="2005-08-18T10:42:43"/>
        <d v="2005-08-18T18:18:08"/>
        <d v="2005-08-21T10:38:17"/>
        <d v="2005-08-21T12:21:44"/>
        <d v="2005-08-22T02:04:38"/>
        <d v="2005-08-22T09:14:09"/>
        <d v="2005-08-23T15:19:15"/>
        <d v="2005-05-25T17:17:04"/>
        <d v="2005-05-26T05:32:52"/>
        <d v="2005-05-26T20:35:19"/>
        <d v="2005-05-27T20:00:04"/>
        <d v="2005-05-28T22:07:30"/>
        <d v="2005-06-15T03:53:13"/>
        <d v="2005-06-16T07:51:09"/>
        <d v="2005-06-16T21:42:49"/>
        <d v="2005-06-17T09:32:10"/>
        <d v="2005-06-18T20:00:15"/>
        <d v="2005-06-19T21:17:06"/>
        <d v="2005-07-06T11:12:48"/>
        <d v="2005-07-06T16:30:59"/>
        <d v="2005-07-07T10:30:08"/>
        <d v="2005-07-08T03:20:10"/>
        <d v="2005-07-09T15:10:44"/>
        <d v="2005-07-11T22:25:19"/>
        <d v="2005-07-12T06:26:49"/>
        <d v="2005-07-12T18:14:10"/>
        <d v="2005-07-27T12:34:14"/>
        <d v="2005-07-28T03:13:00"/>
        <d v="2005-07-29T07:02:57"/>
        <d v="2005-07-29T19:43:02"/>
        <d v="2005-07-31T03:30:41"/>
        <d v="2005-07-31T07:06:29"/>
        <d v="2005-08-02T13:45:05"/>
        <d v="2005-08-17T04:30:09"/>
        <d v="2005-08-17T20:00:10"/>
        <d v="2005-08-19T15:45:47"/>
        <d v="2005-08-19T22:51:39"/>
        <d v="2005-08-21T02:30:00"/>
        <d v="2005-08-21T04:28:02"/>
        <d v="2005-08-21T07:44:17"/>
        <d v="2005-08-21T07:49:53"/>
        <d v="2005-08-21T18:03:51"/>
        <d v="2005-08-23T00:28:19"/>
        <d v="2005-08-23T03:32:31"/>
        <d v="2005-08-23T15:29:17"/>
        <d v="2005-08-23T22:24:39"/>
        <d v="2005-05-26T03:07:43"/>
        <d v="2005-05-28T02:09:19"/>
        <d v="2005-05-28T04:34:17"/>
        <d v="2005-05-30T13:52:49"/>
        <d v="2005-05-31T16:34:27"/>
        <d v="2005-06-15T16:29:51"/>
        <d v="2005-06-16T11:17:22"/>
        <d v="2005-07-06T01:00:21"/>
        <d v="2005-07-06T01:03:29"/>
        <d v="2005-07-07T04:34:23"/>
        <d v="2005-07-07T07:16:19"/>
        <d v="2005-07-09T07:43:22"/>
        <d v="2005-07-09T15:38:09"/>
        <d v="2005-07-10T08:04:41"/>
        <d v="2005-07-11T02:15:53"/>
        <d v="2005-07-11T06:24:44"/>
        <d v="2005-07-12T16:47:06"/>
        <d v="2005-07-26T23:55:48"/>
        <d v="2005-07-27T03:52:01"/>
        <d v="2005-07-27T11:29:11"/>
        <d v="2005-07-28T06:22:52"/>
        <d v="2005-07-28T11:48:08"/>
        <d v="2005-07-29T20:53:23"/>
        <d v="2005-07-30T12:14:03"/>
        <d v="2005-07-31T19:58:42"/>
        <d v="2005-08-01T02:51:09"/>
        <d v="2005-08-01T04:34:57"/>
        <d v="2005-08-01T16:39:18"/>
        <d v="2005-08-01T19:52:52"/>
        <d v="2005-08-02T11:04:35"/>
        <d v="2005-08-17T20:18:06"/>
        <d v="2005-08-18T10:57:01"/>
        <d v="2005-08-18T17:55:38"/>
        <d v="2005-08-20T07:58:21"/>
        <d v="2005-08-20T11:37:56"/>
        <d v="2005-08-21T03:47:25"/>
        <d v="2005-08-21T19:44:21"/>
        <d v="2005-08-23T02:05:51"/>
        <d v="2005-08-23T05:02:31"/>
        <d v="2005-08-23T15:46:33"/>
        <d v="2005-05-25T08:58:25"/>
        <d v="2005-06-15T06:13:57"/>
        <d v="2005-06-15T08:27:30"/>
        <d v="2005-06-16T05:15:12"/>
        <d v="2005-07-06T13:01:03"/>
        <d v="2005-07-06T16:34:00"/>
        <d v="2005-07-06T20:32:27"/>
        <d v="2005-07-07T20:10:59"/>
        <d v="2005-07-08T02:12:04"/>
        <d v="2005-07-09T05:28:38"/>
        <d v="2005-07-11T01:51:58"/>
        <d v="2005-07-11T12:12:17"/>
        <d v="2005-07-12T12:50:19"/>
        <d v="2005-07-26T22:56:00"/>
        <d v="2005-07-26T23:27:40"/>
        <d v="2005-07-28T02:19:48"/>
        <d v="2005-07-29T08:39:12"/>
        <d v="2005-07-30T00:42:06"/>
        <d v="2005-07-30T21:08:41"/>
        <d v="2005-07-31T06:52:54"/>
        <d v="2005-07-31T17:54:35"/>
        <d v="2005-08-01T02:05:34"/>
        <d v="2005-08-02T03:20:03"/>
        <d v="2005-08-02T18:53:14"/>
        <d v="2005-08-17T07:30:55"/>
        <d v="2005-08-17T08:48:43"/>
        <d v="2005-08-18T01:15:47"/>
        <d v="2005-08-18T10:14:52"/>
        <d v="2005-08-18T22:37:39"/>
        <d v="2005-08-20T05:32:23"/>
        <d v="2005-08-20T05:50:35"/>
        <d v="2005-08-21T10:45:01"/>
        <d v="2005-05-28T15:45:39"/>
        <d v="2005-06-15T19:13:51"/>
        <d v="2005-06-15T19:19:16"/>
        <d v="2005-06-17T23:51:10"/>
        <d v="2005-06-18T12:25:29"/>
        <d v="2005-06-20T14:33:26"/>
        <d v="2005-07-06T20:19:29"/>
        <d v="2005-07-07T01:42:22"/>
        <d v="2005-07-11T17:24:57"/>
        <d v="2005-07-11T19:30:13"/>
        <d v="2005-07-12T22:17:16"/>
        <d v="2005-07-28T23:10:25"/>
        <d v="2005-07-30T08:00:19"/>
        <d v="2005-07-31T00:02:10"/>
        <d v="2005-07-31T02:17:27"/>
        <d v="2005-08-01T08:37:06"/>
        <d v="2005-08-01T23:16:10"/>
        <d v="2005-08-17T03:14:47"/>
        <d v="2005-08-18T04:33:11"/>
        <d v="2005-08-20T08:05:59"/>
        <d v="2005-08-20T23:46:24"/>
        <d v="2005-08-21T00:21:35"/>
        <d v="2005-08-21T08:00:40"/>
        <d v="2005-08-21T15:28:15"/>
        <d v="2005-08-22T05:58:27"/>
        <d v="2005-08-22T15:51:12"/>
        <d v="2005-08-23T08:34:53"/>
        <d v="2005-05-25T23:43:47"/>
        <d v="2005-05-26T14:19:09"/>
        <d v="2005-05-29T17:28:12"/>
        <d v="2005-05-30T23:55:36"/>
        <d v="2005-06-15T15:49:01"/>
        <d v="2005-06-16T18:46:58"/>
        <d v="2005-06-19T01:56:59"/>
        <d v="2005-06-20T08:00:24"/>
        <d v="2005-06-20T09:10:43"/>
        <d v="2005-06-21T03:27:10"/>
        <d v="2005-07-06T15:26:36"/>
        <d v="2005-07-09T16:11:33"/>
        <d v="2005-07-10T05:15:12"/>
        <d v="2005-07-11T07:44:46"/>
        <d v="2005-07-11T16:09:42"/>
        <d v="2005-07-11T18:08:41"/>
        <d v="2005-07-12T06:43:36"/>
        <d v="2005-07-30T02:28:22"/>
        <d v="2005-07-31T15:11:51"/>
        <d v="2005-08-01T03:29:10"/>
        <d v="2005-08-01T15:33:03"/>
        <d v="2005-08-17T15:51:35"/>
        <d v="2005-08-18T23:07:01"/>
        <d v="2005-08-19T14:27:03"/>
        <d v="2005-08-21T04:17:56"/>
        <d v="2005-08-21T17:38:37"/>
        <d v="2005-08-21T17:39:41"/>
        <d v="2005-08-22T15:52:50"/>
        <d v="2005-08-22T19:06:47"/>
        <d v="2005-05-27T04:50:56"/>
        <d v="2005-05-30T15:05:47"/>
        <d v="2005-05-30T20:27:45"/>
        <d v="2005-06-16T16:54:03"/>
        <d v="2005-06-17T20:53:42"/>
        <d v="2005-06-19T03:04:59"/>
        <d v="2005-06-19T16:22:26"/>
        <d v="2005-07-06T22:50:40"/>
        <d v="2005-07-07T00:25:29"/>
        <d v="2005-07-08T08:14:26"/>
        <d v="2005-07-08T19:23:32"/>
        <d v="2005-07-09T22:09:28"/>
        <d v="2005-07-12T00:44:08"/>
        <d v="2005-07-12T21:03:03"/>
        <d v="2005-07-27T05:38:16"/>
        <d v="2005-07-27T09:24:00"/>
        <d v="2005-07-28T11:58:53"/>
        <d v="2005-07-28T12:15:51"/>
        <d v="2005-07-30T05:50:08"/>
        <d v="2005-07-30T09:26:08"/>
        <d v="2005-08-02T00:24:15"/>
        <d v="2005-08-02T05:05:52"/>
        <d v="2005-08-02T12:23:43"/>
        <d v="2005-08-02T16:58:56"/>
        <d v="2005-08-02T19:51:53"/>
        <d v="2005-08-17T08:48:39"/>
        <d v="2005-08-20T19:12:30"/>
        <d v="2005-08-21T15:56:39"/>
        <d v="2005-08-21T19:41:50"/>
        <d v="2005-08-21T23:23:37"/>
        <d v="2005-08-22T12:38:37"/>
        <d v="2005-08-22T23:13:03"/>
        <d v="2005-08-23T21:46:47"/>
        <d v="2005-05-29T20:26:39"/>
        <d v="2005-06-16T17:39:39"/>
        <d v="2005-06-20T05:43:42"/>
        <d v="2005-07-06T14:02:01"/>
        <d v="2005-07-07T03:30:52"/>
        <d v="2005-07-08T00:58:15"/>
        <d v="2005-07-08T03:32:01"/>
        <d v="2005-07-08T16:10:19"/>
        <d v="2005-07-08T17:03:22"/>
        <d v="2005-07-08T19:53:22"/>
        <d v="2005-07-09T13:36:10"/>
        <d v="2005-07-12T03:11:18"/>
        <d v="2005-07-30T04:42:54"/>
        <d v="2005-08-01T06:27:13"/>
        <d v="2005-08-02T08:36:03"/>
        <d v="2005-08-02T22:35:28"/>
        <d v="2005-08-17T00:41:08"/>
        <d v="2005-08-17T22:13:37"/>
        <d v="2005-08-18T03:19:29"/>
        <d v="2005-08-18T10:47:35"/>
        <d v="2005-08-18T16:34:02"/>
        <d v="2005-08-18T20:30:33"/>
        <d v="2005-08-21T22:15:36"/>
        <d v="2005-08-22T09:54:54"/>
        <d v="2005-08-23T04:52:22"/>
        <d v="2005-05-27T15:07:27"/>
        <d v="2005-05-29T02:27:30"/>
        <d v="2005-07-06T23:11:11"/>
        <d v="2005-07-07T00:58:00"/>
        <d v="2005-07-08T07:55:08"/>
        <d v="2005-07-09T19:08:03"/>
        <d v="2005-07-09T20:16:07"/>
        <d v="2005-07-09T20:30:03"/>
        <d v="2005-07-09T23:08:07"/>
        <d v="2005-07-11T13:42:18"/>
        <d v="2005-07-28T01:15:45"/>
        <d v="2005-07-28T23:26:31"/>
        <d v="2005-07-30T12:09:56"/>
        <d v="2005-07-31T05:45:15"/>
        <d v="2005-07-31T08:59:18"/>
        <d v="2005-07-31T23:11:01"/>
        <d v="2005-08-01T05:49:49"/>
        <d v="2005-08-01T15:37:17"/>
        <d v="2005-08-02T15:00:43"/>
        <d v="2005-08-17T10:05:05"/>
        <d v="2005-08-21T07:22:43"/>
        <d v="2005-08-22T11:43:42"/>
        <d v="2005-08-22T19:23:58"/>
        <d v="2005-05-28T00:09:12"/>
        <d v="2005-05-29T12:59:14"/>
        <d v="2005-06-16T11:54:25"/>
        <d v="2005-06-17T16:59:40"/>
        <d v="2005-06-18T23:43:58"/>
        <d v="2005-06-21T20:59:20"/>
        <d v="2005-07-05T23:05:17"/>
        <d v="2005-07-07T00:47:00"/>
        <d v="2005-07-07T09:49:04"/>
        <d v="2005-07-10T06:57:44"/>
        <d v="2005-07-11T09:25:17"/>
        <d v="2005-07-27T18:45:15"/>
        <d v="2005-07-28T20:37:36"/>
        <d v="2005-07-30T17:29:19"/>
        <d v="2005-07-31T09:12:42"/>
        <d v="2005-08-01T05:19:23"/>
        <d v="2005-08-01T15:05:52"/>
        <d v="2005-08-01T23:07:56"/>
        <d v="2005-08-18T17:22:41"/>
        <d v="2005-08-18T20:59:51"/>
        <d v="2005-08-22T23:38:01"/>
        <d v="2005-05-30T06:16:06"/>
        <d v="2005-06-16T14:29:59"/>
        <d v="2005-06-18T01:17:27"/>
        <d v="2005-06-18T08:33:23"/>
        <d v="2005-06-19T11:54:57"/>
        <d v="2005-07-07T13:16:55"/>
        <d v="2005-07-07T15:29:35"/>
        <d v="2005-07-08T23:17:10"/>
        <d v="2005-07-11T15:43:51"/>
        <d v="2005-07-27T12:52:13"/>
        <d v="2005-07-28T11:25:39"/>
        <d v="2005-07-29T09:55:20"/>
        <d v="2005-07-29T22:18:12"/>
        <d v="2005-07-29T23:44:22"/>
        <d v="2005-07-30T21:53:01"/>
        <d v="2005-08-01T11:01:01"/>
        <d v="2005-08-02T02:00:03"/>
        <d v="2005-08-18T10:01:50"/>
        <d v="2005-08-19T07:37:58"/>
        <d v="2005-08-21T15:59:27"/>
        <d v="2005-08-22T11:34:43"/>
        <d v="2005-08-23T18:23:30"/>
        <d v="2005-06-16T14:08:44"/>
        <d v="2005-06-18T13:00:51"/>
        <d v="2005-06-19T01:18:27"/>
        <d v="2005-06-19T07:33:00"/>
        <d v="2005-06-19T17:34:39"/>
        <d v="2005-06-21T03:57:15"/>
        <d v="2005-07-06T09:46:12"/>
        <d v="2005-07-10T16:57:50"/>
        <d v="2005-07-27T21:11:03"/>
        <d v="2005-07-29T08:57:38"/>
        <d v="2005-07-31T06:17:33"/>
        <d v="2005-07-31T18:13:06"/>
        <d v="2005-07-31T21:39:48"/>
        <d v="2005-08-17T15:40:46"/>
        <d v="2005-08-19T13:28:26"/>
        <d v="2005-08-20T02:10:27"/>
        <d v="2005-08-22T09:03:04"/>
        <d v="2005-08-22T15:55:48"/>
        <d v="2005-08-23T11:22:09"/>
        <d v="2005-05-25T21:46:54"/>
        <d v="2005-05-29T03:48:01"/>
        <d v="2005-06-17T04:35:52"/>
        <d v="2005-06-17T08:02:20"/>
        <d v="2005-06-17T10:40:36"/>
        <d v="2005-06-17T16:33:17"/>
        <d v="2005-06-18T14:55:30"/>
        <d v="2005-06-19T17:27:25"/>
        <d v="2005-07-06T01:36:53"/>
        <d v="2005-07-06T14:57:53"/>
        <d v="2005-07-07T10:28:33"/>
        <d v="2005-07-09T23:51:57"/>
        <d v="2005-07-10T12:25:11"/>
        <d v="2005-07-11T05:16:20"/>
        <d v="2005-07-11T23:45:25"/>
        <d v="2005-07-12T07:37:02"/>
        <d v="2005-07-12T19:29:19"/>
        <d v="2005-07-27T03:51:04"/>
        <d v="2005-07-28T10:49:27"/>
        <d v="2005-07-30T18:16:03"/>
        <d v="2005-07-30T21:38:12"/>
        <d v="2005-07-31T07:23:11"/>
        <d v="2005-07-31T09:23:43"/>
        <d v="2005-08-01T04:13:33"/>
        <d v="2005-08-02T08:20:29"/>
        <d v="2005-08-17T02:13:26"/>
        <d v="2005-08-17T13:03:13"/>
        <d v="2005-08-18T09:20:51"/>
        <d v="2005-08-19T10:16:43"/>
        <d v="2005-08-20T18:54:59"/>
        <d v="2005-05-28T03:18:02"/>
        <d v="2005-05-29T05:17:30"/>
        <d v="2005-05-29T21:36:00"/>
        <d v="2005-06-15T13:13:36"/>
        <d v="2005-06-16T15:37:07"/>
        <d v="2005-07-06T00:23:43"/>
        <d v="2005-07-10T06:22:24"/>
        <d v="2005-07-11T11:37:52"/>
        <d v="2005-07-27T11:04:17"/>
        <d v="2005-07-28T11:44:56"/>
        <d v="2005-07-29T23:13:41"/>
        <d v="2005-07-30T03:56:55"/>
        <d v="2005-07-30T17:53:39"/>
        <d v="2005-08-01T22:37:11"/>
        <d v="2005-08-02T05:19:51"/>
        <d v="2005-08-02T18:04:41"/>
        <d v="2005-08-19T04:13:37"/>
        <d v="2005-08-19T10:41:09"/>
        <d v="2005-08-19T12:08:13"/>
        <d v="2005-08-20T13:59:35"/>
        <d v="2005-08-22T21:41:40"/>
        <d v="2005-08-23T05:38:41"/>
        <d v="2005-05-31T15:12:15"/>
        <d v="2005-06-14T23:35:09"/>
        <d v="2005-06-18T08:10:42"/>
        <d v="2005-06-21T06:30:13"/>
        <d v="2005-06-21T06:59:33"/>
        <d v="2005-07-06T17:40:18"/>
        <d v="2005-07-08T00:22:10"/>
        <d v="2005-07-08T02:20:04"/>
        <d v="2005-07-08T03:30:39"/>
        <d v="2005-07-08T10:11:45"/>
        <d v="2005-07-10T10:37:20"/>
        <d v="2005-07-11T03:18:39"/>
        <d v="2005-07-27T09:55:33"/>
        <d v="2005-07-28T08:55:27"/>
        <d v="2005-07-29T00:35:33"/>
        <d v="2005-07-29T01:27:44"/>
        <d v="2005-07-30T23:26:05"/>
        <d v="2005-07-31T18:15:14"/>
        <d v="2005-08-02T12:01:30"/>
        <d v="2005-08-02T18:32:38"/>
        <d v="2005-08-17T09:10:55"/>
        <d v="2005-08-17T14:53:53"/>
        <d v="2005-08-18T00:37:59"/>
        <d v="2005-08-19T07:04:00"/>
        <d v="2005-08-20T01:46:38"/>
        <d v="2005-08-20T15:17:38"/>
        <d v="2005-08-20T19:29:23"/>
        <d v="2005-08-21T06:39:58"/>
        <d v="2005-08-21T17:15:33"/>
        <d v="2005-05-26T15:32:46"/>
        <d v="2005-05-28T23:27:26"/>
        <d v="2005-05-30T05:49:42"/>
        <d v="2005-06-20T12:49:55"/>
        <d v="2005-06-21T03:39:52"/>
        <d v="2005-07-06T07:34:15"/>
        <d v="2005-07-08T15:28:20"/>
        <d v="2005-07-09T17:00:13"/>
        <d v="2005-07-09T23:03:21"/>
        <d v="2005-07-10T15:22:04"/>
        <d v="2005-07-10T19:14:58"/>
        <d v="2005-07-11T20:56:29"/>
        <d v="2005-07-12T00:45:17"/>
        <d v="2005-07-12T19:14:53"/>
        <d v="2005-07-28T09:03:02"/>
        <d v="2005-07-29T12:07:53"/>
        <d v="2005-07-31T13:32:31"/>
        <d v="2005-08-01T23:00:22"/>
        <d v="2005-08-01T23:37:39"/>
        <d v="2005-08-16T22:52:54"/>
        <d v="2005-08-19T13:52:50"/>
        <d v="2005-08-21T10:02:05"/>
        <d v="2005-08-21T22:22:29"/>
        <d v="2005-08-22T04:11:02"/>
        <d v="2005-08-22T07:52:31"/>
        <d v="2005-08-22T23:01:45"/>
        <d v="2005-08-23T15:41:20"/>
        <d v="2005-08-23T16:18:25"/>
        <d v="2005-08-23T16:42:53"/>
        <d v="2005-05-29T08:36:30"/>
        <d v="2005-06-19T23:11:49"/>
        <d v="2005-06-20T00:08:38"/>
        <d v="2005-06-21T13:58:46"/>
        <d v="2005-07-06T02:49:42"/>
        <d v="2005-07-10T16:19:52"/>
        <d v="2005-07-12T01:41:44"/>
        <d v="2005-07-12T21:44:16"/>
        <d v="2005-07-27T06:40:41"/>
        <d v="2005-07-27T15:40:26"/>
        <d v="2005-07-28T02:44:07"/>
        <d v="2005-07-28T17:07:13"/>
        <d v="2005-07-29T04:58:56"/>
        <d v="2005-08-01T17:24:35"/>
        <d v="2005-08-02T03:28:38"/>
        <d v="2005-08-18T06:47:19"/>
        <d v="2005-08-18T20:11:35"/>
        <d v="2005-08-19T03:10:21"/>
        <d v="2005-05-25T04:24:36"/>
        <d v="2005-05-28T21:54:45"/>
        <d v="2005-05-29T06:08:15"/>
        <d v="2005-06-15T12:51:03"/>
        <d v="2005-06-16T08:55:35"/>
        <d v="2005-06-17T12:16:29"/>
        <d v="2005-06-17T14:37:57"/>
        <d v="2005-07-07T11:54:33"/>
        <d v="2005-07-09T19:25:45"/>
        <d v="2005-07-10T10:29:19"/>
        <d v="2005-07-10T17:43:30"/>
        <d v="2005-07-10T18:35:14"/>
        <d v="2005-07-11T00:16:38"/>
        <d v="2005-07-11T17:34:04"/>
        <d v="2005-07-12T19:58:34"/>
        <d v="2005-07-27T17:43:27"/>
        <d v="2005-07-27T21:53:18"/>
        <d v="2005-07-29T09:34:38"/>
        <d v="2005-07-30T10:16:04"/>
        <d v="2005-07-30T20:46:02"/>
        <d v="2005-07-31T09:52:16"/>
        <d v="2005-07-31T23:22:20"/>
        <d v="2005-08-17T14:11:44"/>
        <d v="2005-08-17T19:57:34"/>
        <d v="2005-08-18T23:29:23"/>
        <d v="2005-08-19T07:24:03"/>
        <d v="2005-08-19T13:21:04"/>
        <d v="2005-08-20T18:08:19"/>
        <d v="2005-08-23T06:54:06"/>
        <d v="2005-08-23T21:49:22"/>
        <d v="2005-05-31T01:47:35"/>
        <d v="2005-06-16T11:57:34"/>
        <d v="2005-06-16T15:01:36"/>
        <d v="2005-07-06T03:47:47"/>
        <d v="2005-07-06T19:12:40"/>
        <d v="2005-07-06T19:30:57"/>
        <d v="2005-07-07T08:17:06"/>
        <d v="2005-07-08T10:06:26"/>
        <d v="2005-07-09T10:28:18"/>
        <d v="2005-07-09T17:23:43"/>
        <d v="2005-07-09T18:39:15"/>
        <d v="2005-07-10T16:04:59"/>
        <d v="2005-07-12T17:54:19"/>
        <d v="2005-07-12T21:57:16"/>
        <d v="2005-07-27T07:00:37"/>
        <d v="2005-07-30T04:31:50"/>
        <d v="2005-07-30T06:24:28"/>
        <d v="2005-07-30T07:07:39"/>
        <d v="2005-07-30T12:20:59"/>
        <d v="2005-07-31T01:18:53"/>
        <d v="2005-07-31T02:32:00"/>
        <d v="2005-08-01T20:49:35"/>
        <d v="2005-08-01T20:51:10"/>
        <d v="2005-08-02T11:17:11"/>
        <d v="2005-08-17T16:12:27"/>
        <d v="2005-08-17T17:56:48"/>
        <d v="2005-08-18T04:16:06"/>
        <d v="2005-08-18T12:45:24"/>
        <d v="2005-08-19T09:36:28"/>
        <d v="2005-05-30T10:43:38"/>
        <d v="2005-05-30T15:35:08"/>
        <d v="2005-05-31T18:00:48"/>
        <d v="2005-06-17T13:46:52"/>
        <d v="2005-06-17T19:05:22"/>
        <d v="2005-06-19T03:45:39"/>
        <d v="2005-06-19T19:04:32"/>
        <d v="2005-07-06T16:22:45"/>
        <d v="2005-07-07T06:44:27"/>
        <d v="2005-07-07T11:25:39"/>
        <d v="2005-07-07T20:37:53"/>
        <d v="2005-07-08T15:41:11"/>
        <d v="2005-07-09T01:24:07"/>
        <d v="2005-07-11T22:06:53"/>
        <d v="2005-07-27T06:13:48"/>
        <d v="2005-07-27T18:00:24"/>
        <d v="2005-07-29T07:06:21"/>
        <d v="2005-07-30T10:21:03"/>
        <d v="2005-07-31T20:05:45"/>
        <d v="2005-08-02T01:35:46"/>
        <d v="2005-08-18T11:35:02"/>
        <d v="2005-08-18T17:06:22"/>
        <d v="2005-08-19T09:25:06"/>
        <d v="2005-08-20T12:46:17"/>
        <d v="2005-08-21T05:42:20"/>
        <d v="2005-08-21T06:44:37"/>
        <d v="2005-06-20T16:47:57"/>
        <d v="2005-07-06T23:39:01"/>
        <d v="2005-07-08T18:44:44"/>
        <d v="2005-07-10T06:25:48"/>
        <d v="2005-07-26T22:56:21"/>
        <d v="2005-07-27T04:56:09"/>
        <d v="2005-07-28T07:21:55"/>
        <d v="2005-07-28T13:07:24"/>
        <d v="2005-07-29T09:41:38"/>
        <d v="2005-07-29T16:38:58"/>
        <d v="2005-07-29T21:49:43"/>
        <d v="2005-07-30T04:38:49"/>
        <d v="2005-07-30T22:23:05"/>
        <d v="2005-07-30T23:45:09"/>
        <d v="2005-07-31T21:30:46"/>
        <d v="2005-08-01T11:32:16"/>
        <d v="2005-08-01T12:56:38"/>
        <d v="2005-08-01T23:24:53"/>
        <d v="2005-08-02T00:32:04"/>
        <d v="2005-08-02T04:12:27"/>
        <d v="2005-08-17T05:48:51"/>
        <d v="2005-08-17T15:08:43"/>
        <d v="2005-08-18T12:53:38"/>
        <d v="2005-08-19T15:23:38"/>
        <d v="2005-08-20T08:02:22"/>
        <d v="2005-08-23T08:59:12"/>
        <d v="2005-06-16T09:51:39"/>
        <d v="2005-06-16T13:45:56"/>
        <d v="2005-07-07T08:12:26"/>
        <d v="2005-07-07T13:00:20"/>
        <d v="2005-07-09T08:05:14"/>
        <d v="2005-07-12T05:00:46"/>
        <d v="2005-07-27T15:19:33"/>
        <d v="2005-07-28T15:15:11"/>
        <d v="2005-07-28T16:55:47"/>
        <d v="2005-07-28T17:15:38"/>
        <d v="2005-07-30T08:14:27"/>
        <d v="2005-07-31T01:16:51"/>
        <d v="2005-07-31T01:23:00"/>
        <d v="2005-08-01T10:01:42"/>
        <d v="2005-08-01T20:37:23"/>
        <d v="2005-08-17T10:20:39"/>
        <d v="2005-08-18T12:38:37"/>
        <d v="2005-08-20T00:06:13"/>
        <d v="2005-08-22T06:10:53"/>
        <d v="2005-08-22T18:23:23"/>
        <d v="2005-08-22T21:15:29"/>
        <d v="2005-08-23T02:37:19"/>
        <d v="2005-05-26T09:41:45"/>
        <d v="2005-05-28T03:08:10"/>
        <d v="2005-06-16T06:58:02"/>
        <d v="2005-06-18T02:08:27"/>
        <d v="2005-06-18T14:29:54"/>
        <d v="2005-06-19T19:18:17"/>
        <d v="2005-07-06T15:27:04"/>
        <d v="2005-07-08T15:42:28"/>
        <d v="2005-07-27T00:13:02"/>
        <d v="2005-07-30T13:42:15"/>
        <d v="2005-07-30T22:24:46"/>
        <d v="2005-08-02T08:44:44"/>
        <d v="2005-08-17T07:22:25"/>
        <d v="2005-08-18T12:58:25"/>
        <d v="2005-08-18T20:26:47"/>
        <d v="2005-08-20T00:49:19"/>
        <d v="2005-08-21T00:25:45"/>
        <d v="2005-08-21T08:18:20"/>
        <d v="2005-08-21T11:24:11"/>
        <d v="2005-08-22T16:32:23"/>
        <d v="2005-08-23T20:12:17"/>
        <d v="2005-05-28T11:50:45"/>
        <d v="2005-05-28T22:27:51"/>
        <d v="2005-06-16T10:16:02"/>
        <d v="2005-07-05T23:02:37"/>
        <d v="2005-07-06T21:06:17"/>
        <d v="2005-07-07T05:13:15"/>
        <d v="2005-07-08T20:59:13"/>
        <d v="2005-07-09T09:31:44"/>
        <d v="2005-07-10T00:07:03"/>
        <d v="2005-07-10T07:24:46"/>
        <d v="2005-07-11T14:02:19"/>
        <d v="2005-07-12T17:21:49"/>
        <d v="2005-07-12T21:01:11"/>
        <d v="2005-07-12T22:40:48"/>
        <d v="2005-07-29T11:14:02"/>
        <d v="2005-07-30T08:56:36"/>
        <d v="2005-07-31T02:06:49"/>
        <d v="2005-08-01T21:29:34"/>
        <d v="2005-08-02T03:32:34"/>
        <d v="2005-08-17T17:39:45"/>
        <d v="2005-08-21T16:05:11"/>
        <d v="2005-08-21T23:30:28"/>
        <d v="2005-08-22T18:59:01"/>
        <d v="2005-08-23T00:55:24"/>
        <d v="2005-05-27T23:26:45"/>
        <d v="2005-05-31T13:38:42"/>
        <d v="2005-06-15T01:48:58"/>
        <d v="2005-06-15T14:38:15"/>
        <d v="2005-06-17T13:05:38"/>
        <d v="2005-06-18T05:37:45"/>
        <d v="2005-06-18T15:33:30"/>
        <d v="2005-06-20T11:52:49"/>
        <d v="2005-06-21T19:58:18"/>
        <d v="2005-07-07T03:27:59"/>
        <d v="2005-07-07T21:11:02"/>
        <d v="2005-07-09T07:53:12"/>
        <d v="2005-07-10T19:54:41"/>
        <d v="2005-07-11T10:29:35"/>
        <d v="2005-07-27T02:20:26"/>
        <d v="2005-07-27T11:59:20"/>
        <d v="2005-07-28T03:20:47"/>
        <d v="2005-07-28T10:16:37"/>
        <d v="2005-07-31T18:47:20"/>
        <d v="2005-07-31T23:43:04"/>
        <d v="2005-08-02T04:10:52"/>
        <d v="2005-08-02T06:15:07"/>
        <d v="2005-08-17T02:28:33"/>
        <d v="2005-08-17T13:09:01"/>
        <d v="2005-08-20T06:08:42"/>
        <d v="2005-08-22T00:06:33"/>
        <d v="2005-08-23T09:41:28"/>
        <d v="2005-05-25T12:36:30"/>
        <d v="2005-06-16T12:24:28"/>
        <d v="2005-06-17T00:54:58"/>
        <d v="2005-06-17T08:43:32"/>
        <d v="2005-06-21T07:09:44"/>
        <d v="2005-07-07T07:35:25"/>
        <d v="2005-07-07T08:19:45"/>
        <d v="2005-07-07T14:20:59"/>
        <d v="2005-07-09T16:35:47"/>
        <d v="2005-07-10T05:09:46"/>
        <d v="2005-07-11T15:23:46"/>
        <d v="2005-07-27T09:01:23"/>
        <d v="2005-08-19T06:42:43"/>
        <d v="2005-08-21T05:51:37"/>
        <d v="2005-08-23T15:05:59"/>
        <d v="2005-08-23T19:22:36"/>
        <d v="2005-05-28T06:43:34"/>
        <d v="2005-06-17T19:41:42"/>
        <d v="2005-06-18T13:45:34"/>
        <d v="2005-06-19T04:40:44"/>
        <d v="2005-06-20T00:00:52"/>
        <d v="2005-07-06T04:24:42"/>
        <d v="2005-07-06T07:52:54"/>
        <d v="2005-07-12T05:02:01"/>
        <d v="2005-07-12T05:05:06"/>
        <d v="2005-07-27T02:48:58"/>
        <d v="2005-07-27T03:24:23"/>
        <d v="2005-07-29T02:47:36"/>
        <d v="2005-07-29T13:39:09"/>
        <d v="2005-08-01T21:03:50"/>
        <d v="2005-08-02T00:51:37"/>
        <d v="2005-08-20T08:32:51"/>
        <d v="2005-08-21T01:11:59"/>
        <d v="2005-08-22T15:34:49"/>
        <d v="2005-08-22T21:19:24"/>
        <d v="2005-08-23T02:08:18"/>
        <d v="2005-08-23T16:34:31"/>
        <d v="2005-05-28T15:03:44"/>
        <d v="2005-06-16T11:54:55"/>
        <d v="2005-07-06T00:42:01"/>
        <d v="2005-07-06T15:06:55"/>
        <d v="2005-07-06T20:11:00"/>
        <d v="2005-07-07T05:26:06"/>
        <d v="2005-07-07T21:14:54"/>
        <d v="2005-07-08T04:36:21"/>
        <d v="2005-07-09T05:30:32"/>
        <d v="2005-07-09T10:06:53"/>
        <d v="2005-07-27T11:05:54"/>
        <d v="2005-07-27T21:50:09"/>
        <d v="2005-07-28T05:15:03"/>
        <d v="2005-07-29T04:16:40"/>
        <d v="2005-07-30T00:49:17"/>
        <d v="2005-07-30T02:37:05"/>
        <d v="2005-07-30T05:18:57"/>
        <d v="2005-07-31T00:24:17"/>
        <d v="2005-07-31T10:58:32"/>
        <d v="2005-07-31T15:37:29"/>
        <d v="2005-08-01T07:30:45"/>
        <d v="2005-08-01T15:22:38"/>
        <d v="2005-08-02T09:53:36"/>
        <d v="2005-08-17T18:21:59"/>
        <d v="2005-08-19T10:47:58"/>
        <d v="2005-08-19T18:53:15"/>
        <d v="2005-08-21T18:51:28"/>
        <d v="2005-08-22T01:43:29"/>
        <d v="2005-08-22T11:21:08"/>
        <d v="2005-08-22T14:29:11"/>
        <d v="2005-08-22T19:28:04"/>
        <d v="2005-05-28T16:01:28"/>
        <d v="2005-05-29T08:35:49"/>
        <d v="2005-06-17T16:40:03"/>
        <d v="2005-06-18T12:25:14"/>
        <d v="2005-06-19T02:46:39"/>
        <d v="2005-06-20T18:57:48"/>
        <d v="2005-07-06T22:38:49"/>
        <d v="2005-07-09T23:54:37"/>
        <d v="2005-07-11T23:56:38"/>
        <d v="2005-07-27T08:36:15"/>
        <d v="2005-07-28T20:50:52"/>
        <d v="2005-07-29T05:36:47"/>
        <d v="2005-07-29T07:44:56"/>
        <d v="2005-07-29T15:49:48"/>
        <d v="2005-07-30T19:27:05"/>
        <d v="2005-07-31T09:09:22"/>
        <d v="2005-07-31T19:27:34"/>
        <d v="2005-08-01T15:48:33"/>
        <d v="2005-08-01T21:23:37"/>
        <d v="2005-08-18T23:56:23"/>
        <d v="2005-08-19T01:51:09"/>
        <d v="2005-08-19T15:05:26"/>
        <d v="2005-08-20T00:05:33"/>
        <d v="2005-08-20T13:20:09"/>
        <d v="2005-08-23T20:16:27"/>
        <d v="2005-05-27T00:47:35"/>
        <d v="2005-05-30T19:00:37"/>
        <d v="2005-06-19T04:04:46"/>
        <d v="2005-07-06T03:17:23"/>
        <d v="2005-07-07T04:37:09"/>
        <d v="2005-07-07T14:23:56"/>
        <d v="2005-07-07T14:38:33"/>
        <d v="2005-07-10T03:13:07"/>
        <d v="2005-07-10T23:13:00"/>
        <d v="2005-07-27T06:29:23"/>
        <d v="2005-07-28T23:47:19"/>
        <d v="2005-08-02T06:48:18"/>
        <d v="2005-08-02T20:44:33"/>
        <d v="2005-08-17T15:13:29"/>
        <d v="2005-08-18T16:59:37"/>
        <d v="2005-08-20T05:02:59"/>
        <d v="2005-08-20T20:42:50"/>
        <d v="2005-08-21T08:30:43"/>
        <d v="2005-08-21T08:54:26"/>
        <d v="2005-08-23T12:36:05"/>
        <d v="2005-05-31T14:03:21"/>
        <d v="2005-06-18T00:47:43"/>
        <d v="2005-06-18T08:18:29"/>
        <d v="2005-06-18T16:39:37"/>
        <d v="2005-06-19T20:05:52"/>
        <d v="2005-07-06T10:04:55"/>
        <d v="2005-07-07T12:10:24"/>
        <d v="2005-07-08T02:43:41"/>
        <d v="2005-07-08T06:00:17"/>
        <d v="2005-07-08T16:32:54"/>
        <d v="2005-07-09T02:35:43"/>
        <d v="2005-07-09T13:12:35"/>
        <d v="2005-07-27T23:54:44"/>
        <d v="2005-07-28T15:26:39"/>
        <d v="2005-07-28T20:50:41"/>
        <d v="2005-07-29T21:47:55"/>
        <d v="2005-07-30T00:02:18"/>
        <d v="2005-07-30T15:05:36"/>
        <d v="2005-07-31T12:46:52"/>
        <d v="2005-08-01T20:25:20"/>
        <d v="2005-08-17T23:22:18"/>
        <d v="2005-08-19T13:19:59"/>
        <d v="2005-08-19T18:31:30"/>
        <d v="2005-08-21T01:45:54"/>
        <d v="2005-08-22T21:40:20"/>
        <d v="2005-08-23T07:31:10"/>
        <d v="2005-08-23T18:01:31"/>
        <d v="2005-05-25T06:39:35"/>
        <d v="2005-05-27T16:21:26"/>
        <d v="2005-05-29T04:52:23"/>
        <d v="2005-06-15T06:06:33"/>
        <d v="2005-06-16T19:21:12"/>
        <d v="2005-06-18T12:01:47"/>
        <d v="2005-06-18T19:18:36"/>
        <d v="2005-06-20T16:37:01"/>
        <d v="2005-06-21T12:12:41"/>
        <d v="2005-07-06T15:57:30"/>
        <d v="2005-07-06T17:04:46"/>
        <d v="2005-07-07T17:31:14"/>
        <d v="2005-07-08T23:56:09"/>
        <d v="2005-07-09T15:11:41"/>
        <d v="2005-07-10T19:31:38"/>
        <d v="2005-07-11T04:03:51"/>
        <d v="2005-07-11T05:40:35"/>
        <d v="2005-07-27T12:14:06"/>
        <d v="2005-07-27T12:23:49"/>
        <d v="2005-07-27T14:23:55"/>
        <d v="2005-07-28T15:43:32"/>
        <d v="2005-07-29T00:09:08"/>
        <d v="2005-07-30T05:34:24"/>
        <d v="2005-07-31T07:00:08"/>
        <d v="2005-08-01T01:38:40"/>
        <d v="2005-08-02T21:07:06"/>
        <d v="2005-08-19T03:46:43"/>
        <d v="2005-05-25T14:28:29"/>
        <d v="2005-06-15T13:13:59"/>
        <d v="2005-06-16T00:27:51"/>
        <d v="2005-06-16T22:18:43"/>
        <d v="2005-06-21T02:54:32"/>
        <d v="2005-07-06T14:35:26"/>
        <d v="2005-07-09T02:10:54"/>
        <d v="2005-07-09T19:32:30"/>
        <d v="2005-07-09T21:12:26"/>
        <d v="2005-07-10T23:23:08"/>
        <d v="2005-07-12T13:44:57"/>
        <d v="2005-07-28T07:50:59"/>
        <d v="2005-07-28T08:44:21"/>
        <d v="2005-07-28T11:08:22"/>
        <d v="2005-07-28T19:48:15"/>
        <d v="2005-07-29T19:53:50"/>
        <d v="2005-07-31T03:13:13"/>
        <d v="2005-08-01T04:58:32"/>
        <d v="2005-08-01T10:55:59"/>
        <d v="2005-08-16T23:51:33"/>
        <d v="2005-08-17T03:32:43"/>
        <d v="2005-08-17T18:02:10"/>
        <d v="2005-08-17T18:56:53"/>
        <d v="2005-08-18T07:34:07"/>
        <d v="2005-08-18T10:41:05"/>
        <d v="2005-08-18T16:03:13"/>
        <d v="2005-08-19T05:54:21"/>
        <d v="2005-08-20T13:39:28"/>
        <d v="2005-08-22T02:46:18"/>
        <d v="2005-08-23T06:00:28"/>
        <d v="2005-05-25T18:57:24"/>
        <d v="2005-05-27T10:45:41"/>
        <d v="2005-05-28T15:15:25"/>
        <d v="2005-06-15T14:54:56"/>
        <d v="2005-06-15T15:48:41"/>
        <d v="2005-06-18T01:20:26"/>
        <d v="2005-06-19T01:03:07"/>
        <d v="2005-06-20T09:20:29"/>
        <d v="2005-07-06T20:42:35"/>
        <d v="2005-07-08T05:02:43"/>
        <d v="2005-07-08T16:25:27"/>
        <d v="2005-07-11T02:06:36"/>
        <d v="2005-07-11T11:28:51"/>
        <d v="2005-07-12T17:09:08"/>
        <d v="2005-07-28T09:49:40"/>
        <d v="2005-07-28T12:10:02"/>
        <d v="2005-07-29T10:45:17"/>
        <d v="2005-07-30T02:09:14"/>
        <d v="2005-07-30T15:59:08"/>
        <d v="2005-08-02T03:23:17"/>
        <d v="2005-08-02T12:29:12"/>
        <d v="2005-08-18T18:13:05"/>
        <d v="2005-08-19T00:54:22"/>
        <d v="2005-08-20T07:03:53"/>
        <d v="2005-08-21T10:46:51"/>
        <d v="2005-08-22T06:39:24"/>
        <d v="2005-08-23T05:49:21"/>
        <d v="2005-08-23T15:54:20"/>
        <d v="2005-05-28T00:34:11"/>
        <d v="2005-05-28T14:39:10"/>
        <d v="2005-06-21T01:50:29"/>
        <d v="2005-06-21T16:44:31"/>
        <d v="2005-07-06T01:50:11"/>
        <d v="2005-07-06T11:12:02"/>
        <d v="2005-07-08T15:29:16"/>
        <d v="2005-07-10T01:30:41"/>
        <d v="2005-07-11T06:06:41"/>
        <d v="2005-07-27T18:34:53"/>
        <d v="2005-07-28T15:45:24"/>
        <d v="2005-07-29T10:24:31"/>
        <d v="2005-07-30T18:39:28"/>
        <d v="2005-08-01T22:51:08"/>
        <d v="2005-08-02T18:44:29"/>
        <d v="2005-08-17T04:44:33"/>
        <d v="2005-08-17T11:25:25"/>
        <d v="2005-08-19T04:25:59"/>
        <d v="2005-08-20T15:40:06"/>
        <d v="2005-08-22T17:46:17"/>
        <d v="2005-08-23T10:20:35"/>
        <d v="2005-05-26T15:28:14"/>
        <d v="2005-05-30T02:48:32"/>
        <d v="2005-05-30T08:06:59"/>
        <d v="2005-05-30T19:00:14"/>
        <d v="2005-06-16T12:50:01"/>
        <d v="2005-06-18T17:22:28"/>
        <d v="2005-06-20T03:32:37"/>
        <d v="2005-07-06T05:46:05"/>
        <d v="2005-07-08T07:05:50"/>
        <d v="2005-07-09T18:41:59"/>
        <d v="2005-07-10T07:59:24"/>
        <d v="2005-07-11T23:26:13"/>
        <d v="2005-07-12T15:16:00"/>
        <d v="2005-07-12T18:38:51"/>
        <d v="2005-07-26T22:51:53"/>
        <d v="2005-07-27T09:22:29"/>
        <d v="2005-07-27T10:49:54"/>
        <d v="2005-07-28T06:23:00"/>
        <d v="2005-07-28T10:37:24"/>
        <d v="2005-07-28T16:20:26"/>
        <d v="2005-07-30T13:43:00"/>
        <d v="2005-07-31T03:32:06"/>
        <d v="2005-08-01T06:46:48"/>
        <d v="2005-08-02T03:05:22"/>
        <d v="2005-08-02T05:56:29"/>
        <d v="2005-08-02T15:37:59"/>
        <d v="2005-08-02T16:08:52"/>
        <d v="2005-08-02T20:14:23"/>
        <d v="2005-08-17T04:06:22"/>
        <d v="2005-08-18T23:06:54"/>
        <d v="2005-08-19T09:31:42"/>
        <d v="2005-08-21T10:54:57"/>
        <d v="2005-08-23T02:05:20"/>
        <d v="2005-08-23T22:06:34"/>
        <d v="2005-05-25T18:40:20"/>
        <d v="2005-05-27T06:03:39"/>
        <d v="2005-05-28T17:36:32"/>
        <d v="2005-05-31T10:04:42"/>
        <d v="2005-06-17T19:35:26"/>
        <d v="2005-06-18T03:35:40"/>
        <d v="2005-06-21T18:46:08"/>
        <d v="2005-07-06T21:08:29"/>
        <d v="2005-07-08T05:33:59"/>
        <d v="2005-07-09T23:01:13"/>
        <d v="2005-07-10T21:41:27"/>
        <d v="2005-07-11T10:19:05"/>
        <d v="2005-07-12T04:31:04"/>
        <d v="2005-07-26T23:45:33"/>
        <d v="2005-07-28T21:54:31"/>
        <d v="2005-07-31T08:35:18"/>
        <d v="2005-07-31T16:51:11"/>
        <d v="2005-08-02T07:24:23"/>
        <d v="2005-08-02T10:05:57"/>
        <d v="2005-08-17T13:50:31"/>
        <d v="2005-08-18T07:57:47"/>
        <d v="2005-08-19T00:01:14"/>
        <d v="2005-08-19T20:00:51"/>
        <d v="2005-08-20T04:00:30"/>
        <d v="2005-08-22T01:24:42"/>
        <d v="2005-08-22T04:52:13"/>
        <d v="2005-08-22T10:15:54"/>
        <d v="2005-08-22T11:09:18"/>
        <d v="2005-08-23T06:02:35"/>
        <d v="2005-08-23T10:00:02"/>
        <d v="2005-08-23T11:28:26"/>
        <d v="2005-08-23T14:13:47"/>
        <d v="2005-05-25T22:02:30"/>
        <d v="2005-05-27T21:17:08"/>
        <d v="2005-05-30T00:27:57"/>
        <d v="2005-06-19T14:51:55"/>
        <d v="2005-06-20T05:17:22"/>
        <d v="2005-07-06T10:47:35"/>
        <d v="2005-07-06T10:49:30"/>
        <d v="2005-07-07T18:04:16"/>
        <d v="2005-07-08T14:36:51"/>
        <d v="2005-07-09T08:35:05"/>
        <d v="2005-07-27T14:25:17"/>
        <d v="2005-07-27T22:38:05"/>
        <d v="2005-07-28T07:58:27"/>
        <d v="2005-07-28T10:23:48"/>
        <d v="2005-07-28T12:51:22"/>
        <d v="2005-07-29T06:02:11"/>
        <d v="2005-08-01T07:11:27"/>
        <d v="2005-08-01T11:25:28"/>
        <d v="2005-08-17T01:31:04"/>
        <d v="2005-08-18T23:26:40"/>
        <d v="2005-08-19T13:36:28"/>
        <d v="2005-08-19T15:05:34"/>
        <d v="2005-08-19T21:46:10"/>
        <d v="2005-08-20T14:53:43"/>
        <d v="2005-08-22T08:52:38"/>
        <d v="2005-08-22T15:05:37"/>
        <d v="2005-08-23T11:17:26"/>
        <d v="2005-08-23T21:44:27"/>
        <d v="2005-05-26T01:34:28"/>
        <d v="2005-05-28T19:14:09"/>
        <d v="2005-06-16T20:17:20"/>
        <d v="2005-06-17T03:36:02"/>
        <d v="2005-06-19T18:04:18"/>
        <d v="2005-06-20T19:41:28"/>
        <d v="2005-07-07T00:26:43"/>
        <d v="2005-07-08T02:22:45"/>
        <d v="2005-07-11T00:16:35"/>
        <d v="2005-07-11T17:23:33"/>
        <d v="2005-07-12T00:27:08"/>
        <d v="2005-07-28T07:15:32"/>
        <d v="2005-08-01T01:10:33"/>
        <d v="2005-08-02T01:19:33"/>
        <d v="2005-08-02T10:08:40"/>
        <d v="2005-08-17T15:40:47"/>
        <d v="2005-08-20T06:22:08"/>
        <d v="2005-08-21T10:27:21"/>
        <d v="2005-08-22T00:48:23"/>
        <d v="2005-08-23T00:30:26"/>
        <d v="2005-05-25T19:12:42"/>
        <d v="2005-05-27T10:35:27"/>
        <d v="2005-05-27T14:11:22"/>
        <d v="2005-05-28T07:24:28"/>
        <d v="2005-05-30T10:37:27"/>
        <d v="2005-05-31T05:53:00"/>
        <d v="2005-05-31T21:36:44"/>
        <d v="2005-06-15T19:13:45"/>
        <d v="2005-06-15T20:47:10"/>
        <d v="2005-06-16T03:13:09"/>
        <d v="2005-06-19T16:56:31"/>
        <d v="2005-06-19T20:31:45"/>
        <d v="2005-07-08T06:40:06"/>
        <d v="2005-07-08T08:59:34"/>
        <d v="2005-07-08T17:01:02"/>
        <d v="2005-07-11T00:51:58"/>
        <d v="2005-07-12T16:27:56"/>
        <d v="2005-07-27T02:24:27"/>
        <d v="2005-07-28T18:32:46"/>
        <d v="2005-07-29T09:23:52"/>
        <d v="2005-07-31T05:57:42"/>
        <d v="2005-07-31T16:42:43"/>
        <d v="2005-08-01T10:04:17"/>
        <d v="2005-08-02T00:30:34"/>
        <d v="2005-08-02T13:25:50"/>
        <d v="2005-08-17T10:37:00"/>
        <d v="2005-08-19T07:26:10"/>
        <d v="2005-08-19T10:05:38"/>
        <d v="2005-08-20T11:43:36"/>
        <d v="2005-08-20T23:16:07"/>
        <d v="2005-08-21T08:34:26"/>
        <d v="2005-08-21T10:24:00"/>
        <d v="2005-08-22T08:55:43"/>
        <d v="2005-08-23T05:28:01"/>
        <d v="2005-08-23T10:02:46"/>
        <d v="2005-05-25T06:51:29"/>
        <d v="2005-05-29T04:10:17"/>
        <d v="2005-06-15T10:06:15"/>
        <d v="2005-06-17T21:58:13"/>
        <d v="2005-06-18T06:56:06"/>
        <d v="2005-07-06T08:07:29"/>
        <d v="2005-07-06T18:32:49"/>
        <d v="2005-07-07T23:00:58"/>
        <d v="2005-07-07T23:43:46"/>
        <d v="2005-07-08T13:43:57"/>
        <d v="2005-07-08T20:44:51"/>
        <d v="2005-07-10T23:45:22"/>
        <d v="2005-07-11T20:31:44"/>
        <d v="2005-07-11T22:31:08"/>
        <d v="2005-07-12T21:07:35"/>
        <d v="2005-07-28T06:49:35"/>
        <d v="2005-07-28T13:58:38"/>
        <d v="2005-07-29T05:15:42"/>
        <d v="2005-07-30T04:12:32"/>
        <d v="2005-07-30T05:02:52"/>
        <d v="2005-08-17T21:49:14"/>
        <d v="2005-08-18T04:42:02"/>
        <d v="2005-08-18T07:15:13"/>
        <d v="2005-08-21T18:34:21"/>
        <d v="2005-08-22T23:04:21"/>
        <d v="2005-05-27T07:46:49"/>
        <d v="2005-05-30T11:53:09"/>
        <d v="2005-06-16T10:12:57"/>
        <d v="2005-07-10T07:33:43"/>
        <d v="2005-07-11T00:16:54"/>
        <d v="2005-07-11T06:50:33"/>
        <d v="2005-07-12T10:41:34"/>
        <d v="2005-07-26T22:59:19"/>
        <d v="2005-07-27T12:02:41"/>
        <d v="2005-07-27T13:37:26"/>
        <d v="2005-07-27T13:53:26"/>
        <d v="2005-07-28T02:41:31"/>
        <d v="2005-07-28T02:55:27"/>
        <d v="2005-07-28T22:47:14"/>
        <d v="2005-07-31T07:13:16"/>
        <d v="2005-07-31T07:43:19"/>
        <d v="2005-07-31T21:40:04"/>
        <d v="2005-08-01T19:58:49"/>
        <d v="2005-08-02T18:00:09"/>
        <d v="2005-08-02T20:36:25"/>
        <d v="2005-08-19T10:48:10"/>
        <d v="2005-08-19T14:56:05"/>
        <d v="2005-08-22T08:30:17"/>
        <d v="2005-08-22T16:08:23"/>
        <d v="2005-05-25T02:19:23"/>
        <d v="2005-05-29T22:50:25"/>
        <d v="2005-06-15T07:21:21"/>
        <d v="2005-06-20T04:10:16"/>
        <d v="2005-07-07T08:17:35"/>
        <d v="2005-07-07T14:34:50"/>
        <d v="2005-07-08T18:07:05"/>
        <d v="2005-07-09T01:31:42"/>
        <d v="2005-07-12T07:13:46"/>
        <d v="2005-07-28T09:24:31"/>
        <d v="2005-07-28T19:14:06"/>
        <d v="2005-07-28T23:37:57"/>
        <d v="2005-07-29T00:33:32"/>
        <d v="2005-08-01T00:25:00"/>
        <d v="2005-08-02T04:38:17"/>
        <d v="2005-08-17T12:09:20"/>
        <d v="2005-08-17T22:58:35"/>
        <d v="2005-08-20T21:50:11"/>
        <d v="2005-08-22T07:52:24"/>
        <d v="2005-08-23T19:46:39"/>
        <d v="2005-05-25T11:13:34"/>
        <d v="2005-05-27T08:13:58"/>
        <d v="2005-05-31T16:23:02"/>
        <d v="2005-06-15T18:32:30"/>
        <d v="2005-06-16T17:32:24"/>
        <d v="2005-06-17T06:16:47"/>
        <d v="2005-06-19T15:06:15"/>
        <d v="2005-06-19T19:30:48"/>
        <d v="2005-06-19T20:05:22"/>
        <d v="2005-06-21T11:26:29"/>
        <d v="2005-06-21T22:10:01"/>
        <d v="2005-07-06T12:10:02"/>
        <d v="2005-07-07T00:58:54"/>
        <d v="2005-07-10T17:40:47"/>
        <d v="2005-07-12T04:35:24"/>
        <d v="2005-07-27T18:35:17"/>
        <d v="2005-07-28T02:58:16"/>
        <d v="2005-07-28T07:28:03"/>
        <d v="2005-07-29T19:38:24"/>
        <d v="2005-07-30T02:10:31"/>
        <d v="2005-07-31T21:45:28"/>
        <d v="2005-08-01T03:05:04"/>
        <d v="2005-08-17T18:34:37"/>
        <d v="2005-08-18T06:17:06"/>
        <d v="2005-08-18T09:38:02"/>
        <d v="2005-08-22T10:46:44"/>
        <d v="2005-05-25T08:28:11"/>
        <d v="2005-05-29T21:00:32"/>
        <d v="2005-06-15T08:21:39"/>
        <d v="2005-06-15T22:33:24"/>
        <d v="2005-06-20T07:39:33"/>
        <d v="2005-06-21T13:03:37"/>
        <d v="2005-07-06T05:19:42"/>
        <d v="2005-07-06T16:57:49"/>
        <d v="2005-07-08T01:01:18"/>
        <d v="2005-07-09T09:03:14"/>
        <d v="2005-07-10T04:56:55"/>
        <d v="2005-07-11T03:14:26"/>
        <d v="2005-07-11T18:50:55"/>
        <d v="2005-07-28T16:05:38"/>
        <d v="2005-07-30T08:38:36"/>
        <d v="2005-07-30T10:22:11"/>
        <d v="2005-07-31T09:29:33"/>
        <d v="2005-08-01T01:50:49"/>
        <d v="2005-08-01T08:34:18"/>
        <d v="2005-08-17T22:59:46"/>
        <d v="2005-08-19T04:32:32"/>
        <d v="2005-08-21T04:30:47"/>
        <d v="2005-08-21T07:19:57"/>
        <d v="2005-08-22T15:25:33"/>
        <d v="2005-06-15T00:28:37"/>
        <d v="2005-06-17T13:10:59"/>
        <d v="2005-06-18T13:37:32"/>
        <d v="2005-07-08T14:15:20"/>
        <d v="2005-07-08T16:49:27"/>
        <d v="2005-07-09T04:38:51"/>
        <d v="2005-07-10T15:34:37"/>
        <d v="2005-07-27T09:35:36"/>
        <d v="2005-07-27T20:31:48"/>
        <d v="2005-07-28T04:32:38"/>
        <d v="2005-07-30T00:02:26"/>
        <d v="2005-07-30T07:13:07"/>
        <d v="2005-08-01T01:50:55"/>
        <d v="2005-08-01T17:07:16"/>
        <d v="2005-08-17T12:22:04"/>
        <d v="2005-08-19T06:12:44"/>
        <d v="2005-08-19T13:10:42"/>
        <d v="2005-08-20T11:47:21"/>
        <d v="2005-08-21T06:57:34"/>
        <d v="2005-08-22T03:23:20"/>
        <d v="2005-08-22T14:26:01"/>
        <d v="2005-08-22T18:35:59"/>
        <d v="2005-08-22T20:14:13"/>
        <d v="2005-08-23T11:37:32"/>
        <d v="2005-08-23T20:25:11"/>
        <d v="2005-05-30T23:54:19"/>
        <d v="2005-06-16T06:25:35"/>
        <d v="2005-06-18T07:34:37"/>
        <d v="2005-06-19T15:48:33"/>
        <d v="2005-07-06T18:00:19"/>
        <d v="2005-07-07T03:49:13"/>
        <d v="2005-07-07T10:14:31"/>
        <d v="2005-07-07T12:12:36"/>
        <d v="2005-07-10T11:55:40"/>
        <d v="2005-07-11T02:26:29"/>
        <d v="2005-07-28T02:01:11"/>
        <d v="2005-07-29T03:49:58"/>
        <d v="2005-07-29T04:50:39"/>
        <d v="2005-07-29T16:15:43"/>
        <d v="2005-07-29T21:15:38"/>
        <d v="2005-07-31T13:05:03"/>
        <d v="2005-07-31T18:06:06"/>
        <d v="2005-08-02T07:30:14"/>
        <d v="2005-08-02T10:12:17"/>
        <d v="2005-08-02T19:18:43"/>
        <d v="2005-08-17T09:15:35"/>
        <d v="2005-08-18T14:53:58"/>
        <d v="2005-08-19T00:02:46"/>
        <d v="2005-08-19T00:38:46"/>
        <d v="2005-08-20T05:58:58"/>
        <d v="2005-08-20T09:07:27"/>
        <d v="2005-08-22T02:09:12"/>
        <d v="2005-08-22T03:34:39"/>
        <d v="2005-08-22T09:34:32"/>
        <d v="2005-08-22T19:27:24"/>
        <d v="2005-08-23T04:20:16"/>
        <d v="2005-05-28T06:17:33"/>
        <d v="2005-06-16T12:30:19"/>
        <d v="2005-06-17T11:39:58"/>
        <d v="2005-06-18T13:31:15"/>
        <d v="2005-06-19T18:48:21"/>
        <d v="2005-06-20T15:35:24"/>
        <d v="2005-06-21T14:16:48"/>
        <d v="2005-07-06T08:36:48"/>
        <d v="2005-07-06T17:20:24"/>
        <d v="2005-07-28T07:22:51"/>
        <d v="2005-07-30T06:23:35"/>
        <d v="2005-08-17T05:57:54"/>
        <d v="2005-08-17T21:36:47"/>
        <d v="2005-08-18T05:13:36"/>
        <d v="2005-08-18T05:41:39"/>
        <d v="2005-08-18T15:47:11"/>
        <d v="2005-08-18T22:33:36"/>
        <d v="2005-08-19T20:22:44"/>
        <d v="2005-08-20T22:11:46"/>
        <d v="2005-08-21T10:06:34"/>
        <d v="2005-08-23T00:56:27"/>
        <d v="2005-08-23T13:26:01"/>
        <d v="2005-05-26T05:42:37"/>
        <d v="2005-05-26T20:22:12"/>
        <d v="2005-06-15T05:08:40"/>
        <d v="2005-06-16T00:40:34"/>
        <d v="2005-06-17T11:40:35"/>
        <d v="2005-06-18T21:25:23"/>
        <d v="2005-06-18T23:53:15"/>
        <d v="2005-06-20T13:52:03"/>
        <d v="2005-07-06T13:57:03"/>
        <d v="2005-07-07T06:47:56"/>
        <d v="2005-07-09T11:54:58"/>
        <d v="2005-07-10T02:50:37"/>
        <d v="2005-07-10T09:44:44"/>
        <d v="2005-07-27T17:24:50"/>
        <d v="2005-07-29T17:19:15"/>
        <d v="2005-07-31T22:54:30"/>
        <d v="2005-08-01T18:53:48"/>
        <d v="2005-08-02T20:45:56"/>
        <d v="2005-08-17T01:37:55"/>
        <d v="2005-08-17T06:51:05"/>
        <d v="2005-08-17T16:48:36"/>
        <d v="2005-08-18T09:56:48"/>
        <d v="2005-08-18T12:42:50"/>
        <d v="2005-08-19T03:41:31"/>
        <d v="2005-08-20T23:07:10"/>
        <d v="2005-08-21T09:50:02"/>
        <d v="2005-08-21T11:08:17"/>
        <d v="2005-08-22T18:55:52"/>
        <d v="2005-05-27T03:47:18"/>
        <d v="2005-05-28T10:17:41"/>
        <d v="2005-06-14T22:55:13"/>
        <d v="2005-06-15T01:59:51"/>
        <d v="2005-06-16T14:52:02"/>
        <d v="2005-06-17T12:33:30"/>
        <d v="2005-06-20T14:02:22"/>
        <d v="2005-06-21T18:46:48"/>
        <d v="2005-07-10T13:46:23"/>
        <d v="2005-07-12T11:58:14"/>
        <d v="2005-07-12T19:53:51"/>
        <d v="2005-07-28T00:58:04"/>
        <d v="2005-07-28T10:33:42"/>
        <d v="2005-07-29T06:07:00"/>
        <d v="2005-07-29T10:30:13"/>
        <d v="2005-07-29T12:14:18"/>
        <d v="2005-07-30T14:06:27"/>
        <d v="2005-08-17T16:25:02"/>
        <d v="2005-08-17T16:55:57"/>
        <d v="2005-08-18T14:05:22"/>
        <d v="2005-08-19T17:53:42"/>
        <d v="2005-08-22T05:40:39"/>
        <d v="2005-08-23T03:44:30"/>
        <d v="2005-08-23T10:22:21"/>
        <d v="2005-05-30T01:35:12"/>
        <d v="2005-06-16T09:34:45"/>
        <d v="2005-06-16T21:00:20"/>
        <d v="2005-06-17T00:31:35"/>
        <d v="2005-06-19T01:38:39"/>
        <d v="2005-06-20T17:56:40"/>
        <d v="2005-07-07T06:00:21"/>
        <d v="2005-07-07T06:39:43"/>
        <d v="2005-07-07T20:01:38"/>
        <d v="2005-07-07T20:13:58"/>
        <d v="2005-07-08T22:18:42"/>
        <d v="2005-07-09T00:49:47"/>
        <d v="2005-07-09T11:11:01"/>
        <d v="2005-07-11T00:10:37"/>
        <d v="2005-07-12T07:25:43"/>
        <d v="2005-07-12T21:58:15"/>
        <d v="2005-07-28T14:37:18"/>
        <d v="2005-07-31T19:25:13"/>
        <d v="2005-08-01T05:50:07"/>
        <d v="2005-08-01T08:45:56"/>
        <d v="2005-08-17T06:27:15"/>
        <d v="2005-08-18T20:44:14"/>
        <d v="2005-08-19T22:06:09"/>
        <d v="2005-08-21T03:35:21"/>
        <d v="2005-08-23T04:55:05"/>
        <d v="2005-05-29T03:48:36"/>
        <d v="2005-06-16T02:01:37"/>
        <d v="2005-06-21T08:05:27"/>
        <d v="2005-07-06T07:44:30"/>
        <d v="2005-07-07T02:19:44"/>
        <d v="2005-07-08T09:55:06"/>
        <d v="2005-07-08T22:54:21"/>
        <d v="2005-07-12T10:59:38"/>
        <d v="2005-07-27T00:00:00"/>
        <d v="2005-07-27T03:07:29"/>
        <d v="2005-07-27T07:16:17"/>
        <d v="2005-07-27T15:43:15"/>
        <d v="2005-07-28T02:09:00"/>
        <d v="2005-07-28T09:01:13"/>
        <d v="2005-07-28T19:03:16"/>
        <d v="2005-07-29T06:09:35"/>
        <d v="2005-08-01T20:06:10"/>
        <d v="2005-08-02T20:13:10"/>
        <d v="2005-08-18T11:04:04"/>
        <d v="2005-08-18T19:48:06"/>
        <d v="2005-08-19T09:48:52"/>
        <d v="2005-08-20T03:40:27"/>
        <d v="2005-08-20T23:57:24"/>
        <d v="2005-08-21T02:22:47"/>
        <d v="2005-08-22T07:16:45"/>
        <d v="2005-08-23T00:28:16"/>
        <d v="2005-05-31T07:48:07"/>
        <d v="2005-06-17T07:42:45"/>
        <d v="2005-06-18T23:28:27"/>
        <d v="2005-06-20T09:23:45"/>
        <d v="2005-07-08T05:09:38"/>
        <d v="2005-07-08T15:41:39"/>
        <d v="2005-07-09T12:56:29"/>
        <d v="2005-07-10T02:52:47"/>
        <d v="2005-07-11T04:16:51"/>
        <d v="2005-07-12T07:41:14"/>
        <d v="2005-07-30T20:54:55"/>
        <d v="2005-07-30T21:43:28"/>
        <d v="2005-07-31T01:18:27"/>
        <d v="2005-07-31T05:42:49"/>
        <d v="2005-07-31T14:00:13"/>
        <d v="2005-07-31T14:37:03"/>
        <d v="2005-07-31T20:39:38"/>
        <d v="2005-08-01T18:20:23"/>
        <d v="2005-08-18T18:30:21"/>
        <d v="2005-08-19T04:51:47"/>
        <d v="2005-08-20T07:48:07"/>
        <d v="2005-08-21T03:17:10"/>
        <d v="2005-08-22T21:12:19"/>
        <d v="2005-05-30T18:45:17"/>
        <d v="2005-06-15T17:05:36"/>
        <d v="2005-06-18T00:09:01"/>
        <d v="2005-06-19T17:59:27"/>
        <d v="2005-07-05T23:13:22"/>
        <d v="2005-07-06T00:04:20"/>
        <d v="2005-07-07T18:58:45"/>
        <d v="2005-07-10T14:53:35"/>
        <d v="2005-07-10T15:02:17"/>
        <d v="2005-07-10T17:45:13"/>
        <d v="2005-07-11T02:36:46"/>
        <d v="2005-07-27T08:50:07"/>
        <d v="2005-07-28T04:41:44"/>
        <d v="2005-07-28T12:33:21"/>
        <d v="2005-07-29T02:32:41"/>
        <d v="2005-07-29T07:20:16"/>
        <d v="2005-07-31T11:06:02"/>
        <d v="2005-07-31T19:50:37"/>
        <d v="2005-08-01T12:01:17"/>
        <d v="2005-08-17T01:28:35"/>
        <d v="2005-08-18T13:40:20"/>
        <d v="2005-08-18T17:40:25"/>
        <d v="2005-08-18T18:29:51"/>
        <d v="2005-08-19T19:07:09"/>
        <d v="2005-08-19T23:38:02"/>
        <d v="2005-08-20T08:05:52"/>
        <d v="2005-08-20T10:55:28"/>
        <d v="2005-08-21T09:39:50"/>
        <d v="2005-08-21T14:39:58"/>
        <d v="2005-08-23T01:16:33"/>
        <d v="2005-08-23T02:13:46"/>
        <d v="2005-08-23T18:59:33"/>
        <d v="2005-06-16T17:49:57"/>
        <d v="2005-06-17T15:19:34"/>
        <d v="2005-07-07T15:31:57"/>
        <d v="2005-07-07T22:57:30"/>
        <d v="2005-07-09T14:35:13"/>
        <d v="2005-07-09T22:35:49"/>
        <d v="2005-07-10T04:05:49"/>
        <d v="2005-07-10T09:06:03"/>
        <d v="2005-07-27T19:16:02"/>
        <d v="2005-07-31T02:13:30"/>
        <d v="2005-07-31T15:28:10"/>
        <d v="2005-08-01T14:03:38"/>
        <d v="2005-08-17T04:18:52"/>
        <d v="2005-08-17T17:45:00"/>
        <d v="2005-08-17T22:13:15"/>
        <d v="2005-08-18T13:54:48"/>
        <d v="2005-08-20T03:00:47"/>
        <d v="2005-08-21T11:23:59"/>
        <d v="2005-08-21T15:57:25"/>
        <d v="2005-08-21T22:29:13"/>
        <d v="2005-08-22T15:22:15"/>
        <d v="2005-08-22T20:32:39"/>
        <d v="2005-05-27T15:56:57"/>
        <d v="2005-06-15T08:44:09"/>
        <d v="2005-06-20T16:55:55"/>
        <d v="2005-06-20T23:10:27"/>
        <d v="2005-06-20T23:46:39"/>
        <d v="2005-07-06T04:42:47"/>
        <d v="2005-07-07T05:05:05"/>
        <d v="2005-07-08T05:08:55"/>
        <d v="2005-07-08T11:38:48"/>
        <d v="2005-07-09T14:25:01"/>
        <d v="2005-07-10T01:09:42"/>
        <d v="2005-07-10T02:17:31"/>
        <d v="2005-07-10T22:14:30"/>
        <d v="2005-07-27T11:15:36"/>
        <d v="2005-07-28T13:31:36"/>
        <d v="2005-07-28T22:18:38"/>
        <d v="2005-07-29T14:38:17"/>
        <d v="2005-07-30T03:54:12"/>
        <d v="2005-07-30T06:56:33"/>
        <d v="2005-07-30T13:36:13"/>
        <d v="2005-07-30T18:00:53"/>
        <d v="2005-07-30T20:44:10"/>
        <d v="2005-07-31T01:18:10"/>
        <d v="2005-08-01T01:23:15"/>
        <d v="2005-08-01T07:56:32"/>
        <d v="2005-08-01T17:11:57"/>
        <d v="2005-08-01T22:54:27"/>
        <d v="2005-08-17T07:01:09"/>
        <d v="2005-08-17T12:53:15"/>
        <d v="2005-08-18T12:53:49"/>
        <d v="2005-08-20T06:06:17"/>
        <d v="2005-08-21T13:03:33"/>
        <d v="2005-08-23T18:06:54"/>
        <d v="2005-05-25T05:24:58"/>
        <d v="2005-05-28T21:31:08"/>
        <d v="2005-06-16T15:29:47"/>
        <d v="2005-06-18T19:10:55"/>
        <d v="2005-06-19T05:01:40"/>
        <d v="2005-06-19T11:28:52"/>
        <d v="2005-07-08T07:00:14"/>
        <d v="2005-07-09T08:46:54"/>
        <d v="2005-07-09T15:11:54"/>
        <d v="2005-07-10T22:05:15"/>
        <d v="2005-07-12T11:53:06"/>
        <d v="2005-07-28T01:16:51"/>
        <d v="2005-07-28T20:21:19"/>
        <d v="2005-07-29T05:18:08"/>
        <d v="2005-07-30T07:40:58"/>
        <d v="2005-07-31T06:23:52"/>
        <d v="2005-08-01T09:52:26"/>
        <d v="2005-08-17T12:44:27"/>
        <d v="2005-08-18T05:01:20"/>
        <d v="2005-08-19T12:11:03"/>
        <d v="2005-08-21T23:42:20"/>
        <d v="2005-08-22T09:41:09"/>
        <d v="2005-05-25T19:31:18"/>
        <d v="2005-05-30T22:15:24"/>
        <d v="2005-06-15T09:59:24"/>
        <d v="2005-06-16T09:24:38"/>
        <d v="2005-06-21T21:12:13"/>
        <d v="2005-07-07T19:48:36"/>
        <d v="2005-07-09T02:59:10"/>
        <d v="2005-07-11T10:11:54"/>
        <d v="2005-07-11T14:32:41"/>
        <d v="2005-07-12T14:30:51"/>
        <d v="2005-07-27T02:14:40"/>
        <d v="2005-07-27T03:17:19"/>
        <d v="2005-07-29T09:29:44"/>
        <d v="2005-08-20T06:55:24"/>
        <d v="2005-08-20T21:53:21"/>
        <d v="2005-08-21T03:13:45"/>
        <d v="2005-08-21T09:31:39"/>
        <d v="2005-08-21T20:19:52"/>
        <d v="2005-08-22T16:33:39"/>
        <d v="2005-05-27T17:47:22"/>
        <d v="2005-06-16T18:12:54"/>
        <d v="2005-07-06T23:37:06"/>
        <d v="2005-07-10T17:11:31"/>
        <d v="2005-07-11T06:23:28"/>
        <d v="2005-07-11T22:17:16"/>
        <d v="2005-07-12T12:22:13"/>
        <d v="2005-07-27T14:12:04"/>
        <d v="2005-07-27T23:25:54"/>
        <d v="2005-07-28T15:22:27"/>
        <d v="2005-07-30T03:36:31"/>
        <d v="2005-07-31T00:22:29"/>
        <d v="2005-07-31T07:34:07"/>
        <d v="2005-08-01T10:53:16"/>
        <d v="2005-08-02T19:16:10"/>
        <d v="2005-08-17T05:22:42"/>
        <d v="2005-08-22T14:32:25"/>
        <d v="2005-08-23T07:23:29"/>
        <d v="2005-05-28T00:40:48"/>
        <d v="2005-05-28T23:24:57"/>
        <d v="2005-05-31T02:44:57"/>
        <d v="2005-06-15T06:13:45"/>
        <d v="2005-06-17T00:07:07"/>
        <d v="2005-06-17T01:49:36"/>
        <d v="2005-06-17T09:25:49"/>
        <d v="2005-06-17T10:03:34"/>
        <d v="2005-06-18T15:56:53"/>
        <d v="2005-06-19T20:51:33"/>
        <d v="2005-06-20T04:51:19"/>
        <d v="2005-06-21T10:37:11"/>
        <d v="2005-07-06T05:59:44"/>
        <d v="2005-07-06T19:33:34"/>
        <d v="2005-07-07T22:11:28"/>
        <d v="2005-07-09T04:13:45"/>
        <d v="2005-07-09T07:18:31"/>
        <d v="2005-07-11T18:44:52"/>
        <d v="2005-07-11T22:49:50"/>
        <d v="2005-07-12T10:57:10"/>
        <d v="2005-07-12T11:48:48"/>
        <d v="2005-07-27T11:29:02"/>
        <d v="2005-07-27T14:27:13"/>
        <d v="2005-07-27T16:16:02"/>
        <d v="2005-07-27T21:44:28"/>
        <d v="2005-07-28T10:37:20"/>
        <d v="2005-07-28T16:59:41"/>
        <d v="2005-07-29T07:33:05"/>
        <d v="2005-07-31T02:53:33"/>
        <d v="2005-07-31T18:21:08"/>
        <d v="2005-08-01T00:38:55"/>
        <d v="2005-08-02T06:08:34"/>
        <d v="2005-08-16T23:10:34"/>
        <d v="2005-08-17T03:48:51"/>
        <d v="2005-08-17T07:18:56"/>
        <d v="2005-08-18T17:03:49"/>
        <d v="2005-08-19T15:52:13"/>
        <d v="2005-08-20T05:23:34"/>
        <d v="2005-08-20T06:35:30"/>
        <d v="2005-08-21T13:53:33"/>
        <d v="2005-08-21T17:29:10"/>
        <d v="2005-08-22T15:14:20"/>
        <d v="2005-08-22T23:06:25"/>
        <d v="2005-08-23T22:21:03"/>
        <d v="2005-06-15T16:28:42"/>
        <d v="2005-06-18T17:28:57"/>
        <d v="2005-06-18T22:20:11"/>
        <d v="2005-06-19T01:58:39"/>
        <d v="2005-07-08T20:04:27"/>
        <d v="2005-07-09T18:27:00"/>
        <d v="2005-07-11T01:28:33"/>
        <d v="2005-07-11T01:54:48"/>
        <d v="2005-07-11T03:34:29"/>
        <d v="2005-07-27T00:39:54"/>
        <d v="2005-07-27T20:28:34"/>
        <d v="2005-07-29T23:40:07"/>
        <d v="2005-07-31T09:19:46"/>
        <d v="2005-08-01T10:23:43"/>
        <d v="2005-08-01T14:56:14"/>
        <d v="2005-08-02T05:10:54"/>
        <d v="2005-08-02T09:51:46"/>
        <d v="2005-08-17T04:17:42"/>
        <d v="2005-08-17T23:51:30"/>
        <d v="2005-08-18T13:31:45"/>
        <d v="2005-08-21T09:06:29"/>
        <d v="2005-08-22T13:49:18"/>
        <d v="2005-08-23T04:33:23"/>
        <d v="2005-05-26T07:30:37"/>
        <d v="2005-05-27T21:36:15"/>
        <d v="2005-05-28T06:14:46"/>
        <d v="2005-05-29T01:50:53"/>
        <d v="2005-05-29T16:44:08"/>
        <d v="2005-06-17T02:45:10"/>
        <d v="2005-06-17T12:38:44"/>
        <d v="2005-07-06T07:45:31"/>
        <d v="2005-07-06T08:15:57"/>
        <d v="2005-07-07T03:35:33"/>
        <d v="2005-07-08T06:38:12"/>
        <d v="2005-07-09T11:47:58"/>
        <d v="2005-07-12T05:24:02"/>
        <d v="2005-07-28T19:11:07"/>
        <d v="2005-07-29T18:09:57"/>
        <d v="2005-07-30T23:42:42"/>
        <d v="2005-07-31T20:11:29"/>
        <d v="2005-08-01T17:11:51"/>
        <d v="2005-08-02T00:34:12"/>
        <d v="2005-08-19T01:04:59"/>
        <d v="2005-08-20T02:36:17"/>
        <d v="2005-08-20T06:00:25"/>
        <d v="2005-08-21T02:17:49"/>
        <d v="2005-08-23T16:43:54"/>
        <d v="2005-05-27T19:31:16"/>
        <d v="2005-06-15T04:21:52"/>
        <d v="2005-06-16T12:08:20"/>
        <d v="2005-06-21T11:29:49"/>
        <d v="2005-07-07T03:26:14"/>
        <d v="2005-07-07T14:13:52"/>
        <d v="2005-07-07T23:07:44"/>
        <d v="2005-07-08T04:43:41"/>
        <d v="2005-07-11T01:06:41"/>
        <d v="2005-07-12T04:50:26"/>
        <d v="2005-07-12T04:53:41"/>
        <d v="2005-07-12T22:08:46"/>
        <d v="2005-07-27T06:14:36"/>
        <d v="2005-07-29T17:24:13"/>
        <d v="2005-07-30T04:20:25"/>
        <d v="2005-07-30T16:57:09"/>
        <d v="2005-07-30T19:10:17"/>
        <d v="2005-08-01T05:53:49"/>
        <d v="2005-08-17T13:54:53"/>
        <d v="2005-08-18T07:37:05"/>
        <d v="2005-08-18T17:34:11"/>
        <d v="2005-08-19T07:53:58"/>
        <d v="2005-08-19T12:10:57"/>
        <d v="2005-08-20T12:33:36"/>
        <d v="2005-08-20T17:44:32"/>
        <d v="2005-08-21T12:13:18"/>
        <d v="2005-08-21T23:37:47"/>
        <d v="2005-08-22T06:49:29"/>
        <d v="2005-08-22T19:46:05"/>
        <d v="2005-05-30T01:35:15"/>
        <d v="2005-06-15T07:52:35"/>
        <d v="2005-06-15T23:11:10"/>
        <d v="2005-06-17T23:36:27"/>
        <d v="2005-07-06T08:38:29"/>
        <d v="2005-07-06T18:46:34"/>
        <d v="2005-07-10T08:01:33"/>
        <d v="2005-07-27T03:02:07"/>
        <d v="2005-07-27T04:11:40"/>
        <d v="2005-07-27T09:34:24"/>
        <d v="2005-07-28T23:26:35"/>
        <d v="2005-07-29T18:31:15"/>
        <d v="2005-07-31T14:51:19"/>
        <d v="2005-08-01T01:01:16"/>
        <d v="2005-08-01T11:10:55"/>
        <d v="2005-08-02T16:34:29"/>
        <d v="2005-08-18T02:50:02"/>
        <d v="2005-08-18T08:46:24"/>
        <d v="2005-08-18T18:31:47"/>
        <d v="2005-08-20T19:52:38"/>
        <d v="2005-08-21T21:06:29"/>
        <d v="2005-08-22T10:49:06"/>
        <d v="2005-05-26T11:43:44"/>
        <d v="2005-05-28T23:39:44"/>
        <d v="2005-06-20T07:57:54"/>
        <d v="2005-07-06T20:29:48"/>
        <d v="2005-07-10T04:17:25"/>
        <d v="2005-07-10T17:36:27"/>
        <d v="2005-07-10T20:39:44"/>
        <d v="2005-07-12T15:08:28"/>
        <d v="2005-07-12T20:32:50"/>
        <d v="2005-07-27T09:02:31"/>
        <d v="2005-07-27T16:00:00"/>
        <d v="2005-07-27T17:49:16"/>
        <d v="2005-07-28T06:09:19"/>
        <d v="2005-07-29T05:02:12"/>
        <d v="2005-07-29T23:45:57"/>
        <d v="2005-07-30T03:06:48"/>
        <d v="2005-07-30T08:52:45"/>
        <d v="2005-08-02T02:14:10"/>
        <d v="2005-08-02T03:11:33"/>
        <d v="2005-08-02T05:46:05"/>
        <d v="2005-08-02T14:05:42"/>
        <d v="2005-08-17T05:45:10"/>
        <d v="2005-08-19T04:50:20"/>
        <d v="2005-08-19T18:46:56"/>
        <d v="2005-08-22T21:36:51"/>
        <d v="2005-05-25T05:39:25"/>
        <d v="2005-06-16T12:40:23"/>
        <d v="2005-06-19T20:26:52"/>
        <d v="2005-07-07T18:34:36"/>
        <d v="2005-07-08T23:36:13"/>
        <d v="2005-07-09T10:25:24"/>
        <d v="2005-07-09T13:41:17"/>
        <d v="2005-07-09T14:44:23"/>
        <d v="2005-07-10T15:08:41"/>
        <d v="2005-07-10T19:45:47"/>
        <d v="2005-07-11T20:05:18"/>
        <d v="2005-07-12T07:38:25"/>
        <d v="2005-07-12T13:58:25"/>
        <d v="2005-07-27T08:36:55"/>
        <d v="2005-07-27T22:44:29"/>
        <d v="2005-07-29T01:33:16"/>
        <d v="2005-07-31T12:25:28"/>
        <d v="2005-08-01T03:35:58"/>
        <d v="2005-08-01T18:47:56"/>
        <d v="2005-08-02T03:20:23"/>
        <d v="2005-08-02T13:40:49"/>
        <d v="2005-08-02T16:09:11"/>
        <d v="2005-08-17T21:13:35"/>
        <d v="2005-08-18T05:15:46"/>
        <d v="2005-08-19T08:55:16"/>
        <d v="2005-08-19T14:30:06"/>
        <d v="2005-08-19T16:54:01"/>
        <d v="2005-08-20T16:21:40"/>
        <d v="2005-08-22T15:42:57"/>
        <d v="2005-08-22T23:43:54"/>
        <d v="2005-08-23T21:18:31"/>
        <d v="2005-05-26T03:42:10"/>
        <d v="2005-05-26T06:11:28"/>
        <d v="2005-05-28T15:35:52"/>
        <d v="2005-06-15T17:57:04"/>
        <d v="2005-06-16T09:31:37"/>
        <d v="2005-06-17T01:13:38"/>
        <d v="2005-06-17T08:37:55"/>
        <d v="2005-06-19T17:54:22"/>
        <d v="2005-06-20T06:47:23"/>
        <d v="2005-07-07T06:49:09"/>
        <d v="2005-07-08T16:17:35"/>
        <d v="2005-07-12T16:21:47"/>
        <d v="2005-07-12T18:53:37"/>
        <d v="2005-07-12T18:59:45"/>
        <d v="2005-07-27T22:17:05"/>
        <d v="2005-07-28T18:29:16"/>
        <d v="2005-07-28T18:59:36"/>
        <d v="2005-07-29T00:49:15"/>
        <d v="2005-07-29T08:32:11"/>
        <d v="2005-07-29T15:59:06"/>
        <d v="2005-07-29T20:39:49"/>
        <d v="2005-07-31T20:22:01"/>
        <d v="2005-08-01T06:34:36"/>
        <d v="2005-08-01T14:57:00"/>
        <d v="2005-08-17T00:10:55"/>
        <d v="2005-08-17T09:33:02"/>
        <d v="2005-08-17T16:08:42"/>
        <d v="2005-08-18T16:49:50"/>
        <d v="2005-08-18T18:57:44"/>
        <d v="2005-08-21T06:08:15"/>
        <d v="2005-08-22T00:46:18"/>
        <d v="2005-08-23T21:01:09"/>
        <d v="2005-05-26T21:21:28"/>
        <d v="2005-05-30T15:01:02"/>
        <d v="2005-06-16T06:36:33"/>
        <d v="2005-06-16T10:40:17"/>
        <d v="2005-06-18T18:13:32"/>
        <d v="2005-06-21T01:05:19"/>
        <d v="2005-06-21T01:19:37"/>
        <d v="2005-07-06T11:42:04"/>
        <d v="2005-07-09T01:07:21"/>
        <d v="2005-07-27T05:41:20"/>
        <d v="2005-07-28T02:16:08"/>
        <d v="2005-07-29T14:19:53"/>
        <d v="2005-07-30T22:22:16"/>
        <d v="2005-07-30T22:31:31"/>
        <d v="2005-08-01T09:45:25"/>
        <d v="2005-08-01T19:11:04"/>
        <d v="2005-08-01T21:56:41"/>
        <d v="2005-08-02T10:54:30"/>
        <d v="2005-08-18T05:46:29"/>
        <d v="2005-08-18T20:07:46"/>
        <d v="2005-08-19T00:24:33"/>
        <d v="2005-08-19T18:36:35"/>
        <d v="2005-08-22T01:15:51"/>
        <d v="2005-05-25T04:44:31"/>
        <d v="2005-05-28T06:41:58"/>
        <d v="2005-05-29T14:09:53"/>
        <d v="2005-05-30T18:07:00"/>
        <d v="2005-06-16T14:25:09"/>
        <d v="2005-06-21T02:20:24"/>
        <d v="2005-07-07T18:22:30"/>
        <d v="2005-07-08T12:32:08"/>
        <d v="2005-07-08T13:42:36"/>
        <d v="2005-07-08T21:30:53"/>
        <d v="2005-07-10T04:21:10"/>
        <d v="2005-07-10T20:00:25"/>
        <d v="2005-07-12T03:19:14"/>
        <d v="2005-07-29T06:03:30"/>
        <d v="2005-07-29T14:47:45"/>
        <d v="2005-07-30T21:40:15"/>
        <d v="2005-07-31T01:01:06"/>
        <d v="2005-08-01T04:44:13"/>
        <d v="2005-08-01T05:46:33"/>
        <d v="2005-08-17T08:40:55"/>
        <d v="2005-08-17T13:43:07"/>
        <d v="2005-08-18T01:03:52"/>
        <d v="2005-08-18T03:16:54"/>
        <d v="2005-08-18T19:21:56"/>
        <d v="2005-08-18T21:57:50"/>
        <d v="2005-08-18T22:32:39"/>
        <d v="2005-08-20T07:07:37"/>
        <d v="2005-08-20T14:45:23"/>
        <d v="2005-08-21T15:01:34"/>
        <d v="2005-08-22T11:04:52"/>
        <d v="2005-08-22T19:19:37"/>
        <d v="2005-08-23T21:27:11"/>
        <d v="2005-05-26T12:15:13"/>
        <d v="2005-05-30T12:32:39"/>
        <d v="2005-06-16T04:31:57"/>
        <d v="2005-06-17T09:08:58"/>
        <d v="2005-06-18T16:33:22"/>
        <d v="2005-07-05T23:13:51"/>
        <d v="2005-07-06T00:46:54"/>
        <d v="2005-07-07T23:17:12"/>
        <d v="2005-07-09T10:43:34"/>
        <d v="2005-07-11T22:43:44"/>
        <d v="2005-07-27T03:53:43"/>
        <d v="2005-07-29T10:32:33"/>
        <d v="2005-07-29T16:07:47"/>
        <d v="2005-07-30T03:34:26"/>
        <d v="2005-07-30T20:38:22"/>
        <d v="2005-07-31T08:39:13"/>
        <d v="2005-07-31T18:20:56"/>
        <d v="2005-08-02T21:52:03"/>
        <d v="2005-08-17T12:43:46"/>
        <d v="2005-08-17T18:01:15"/>
        <d v="2005-08-17T20:57:02"/>
        <d v="2005-08-20T02:05:57"/>
        <d v="2005-08-22T13:04:32"/>
        <d v="2005-08-23T20:08:18"/>
        <d v="2005-08-23T20:08:26"/>
        <d v="2005-05-28T14:27:51"/>
        <d v="2005-06-15T19:10:07"/>
        <d v="2005-06-18T01:10:36"/>
        <d v="2005-06-19T05:05:11"/>
        <d v="2005-06-20T19:29:09"/>
        <d v="2005-07-06T02:45:35"/>
        <d v="2005-07-06T16:59:20"/>
        <d v="2005-07-10T06:08:14"/>
        <d v="2005-07-10T19:08:51"/>
        <d v="2005-07-11T18:14:05"/>
        <d v="2005-07-11T23:05:49"/>
        <d v="2005-07-12T14:33:01"/>
        <d v="2005-07-27T08:10:29"/>
        <d v="2005-07-28T08:00:38"/>
        <d v="2005-07-28T19:32:41"/>
        <d v="2005-07-29T01:02:42"/>
        <d v="2005-07-31T16:31:17"/>
        <d v="2005-08-20T15:32:09"/>
        <d v="2005-08-20T20:29:46"/>
        <d v="2005-08-21T14:32:27"/>
        <d v="2005-08-21T19:54:11"/>
        <d v="2005-08-22T14:08:06"/>
        <d v="2005-08-23T15:21:35"/>
        <d v="2005-05-28T13:41:56"/>
        <d v="2005-05-29T07:38:52"/>
        <d v="2005-06-15T10:21:45"/>
        <d v="2005-06-17T05:18:32"/>
        <d v="2005-06-19T12:18:17"/>
        <d v="2005-06-20T23:19:33"/>
        <d v="2005-07-06T02:37:10"/>
        <d v="2005-07-09T07:53:22"/>
        <d v="2005-07-09T18:42:16"/>
        <d v="2005-07-09T23:57:44"/>
        <d v="2005-07-10T20:18:09"/>
        <d v="2005-07-11T08:19:56"/>
        <d v="2005-07-11T19:19:06"/>
        <d v="2005-07-26T23:13:34"/>
        <d v="2005-07-28T03:39:25"/>
        <d v="2005-07-29T19:40:08"/>
        <d v="2005-07-30T16:52:43"/>
        <d v="2005-07-31T05:35:48"/>
        <d v="2005-07-31T14:11:57"/>
        <d v="2005-07-31T15:29:00"/>
        <d v="2005-08-01T18:28:17"/>
        <d v="2005-08-01T19:25:18"/>
        <d v="2005-08-02T03:48:13"/>
        <d v="2005-08-17T22:20:29"/>
        <d v="2005-08-20T03:44:26"/>
        <d v="2005-08-20T11:45:54"/>
        <d v="2005-08-21T16:44:31"/>
        <d v="2005-08-21T17:30:09"/>
        <d v="2005-08-22T21:01:25"/>
        <d v="2005-05-26T14:30:24"/>
        <d v="2005-05-27T04:11:04"/>
        <d v="2005-06-15T08:25:33"/>
        <d v="2005-06-15T11:11:39"/>
        <d v="2005-06-15T19:08:16"/>
        <d v="2005-07-07T02:45:02"/>
        <d v="2005-07-07T13:51:54"/>
        <d v="2005-07-09T05:40:04"/>
        <d v="2005-07-09T08:01:51"/>
        <d v="2005-07-10T00:11:44"/>
        <d v="2005-07-12T20:20:53"/>
        <d v="2005-07-28T07:13:20"/>
        <d v="2005-07-29T00:41:38"/>
        <d v="2005-07-29T19:26:47"/>
        <d v="2005-07-30T14:18:16"/>
        <d v="2005-07-31T10:01:06"/>
        <d v="2005-07-31T10:52:43"/>
        <d v="2005-08-02T02:14:40"/>
        <d v="2005-08-19T02:05:11"/>
        <d v="2005-08-20T06:28:53"/>
        <d v="2005-08-20T12:03:44"/>
        <d v="2005-08-22T21:24:19"/>
        <d v="2005-06-15T06:56:39"/>
        <d v="2005-06-15T08:52:44"/>
        <d v="2005-06-19T09:26:13"/>
        <d v="2005-06-20T06:39:11"/>
        <d v="2005-06-21T10:37:23"/>
        <d v="2005-07-08T08:25:52"/>
        <d v="2005-07-09T00:49:03"/>
        <d v="2005-07-11T06:59:55"/>
        <d v="2005-07-11T09:07:01"/>
        <d v="2005-07-11T11:11:38"/>
        <d v="2005-07-12T14:39:27"/>
        <d v="2005-07-12T22:32:17"/>
        <d v="2005-07-31T09:32:54"/>
        <d v="2005-07-31T11:30:51"/>
        <d v="2005-08-02T02:20:19"/>
        <d v="2005-08-02T11:45:15"/>
        <d v="2005-08-02T16:31:17"/>
        <d v="2005-08-02T20:10:01"/>
        <d v="2005-08-17T21:07:41"/>
        <d v="2005-08-18T02:14:06"/>
        <d v="2005-08-18T05:36:14"/>
        <d v="2005-08-22T04:50:52"/>
        <d v="2005-08-22T11:09:56"/>
        <d v="2005-08-23T19:13:46"/>
        <d v="2005-05-31T03:16:15"/>
        <d v="2005-05-31T09:07:33"/>
        <d v="2005-06-17T10:34:59"/>
        <d v="2005-06-19T13:59:05"/>
        <d v="2005-07-09T02:01:05"/>
        <d v="2005-07-09T10:43:54"/>
        <d v="2005-07-12T01:27:09"/>
        <d v="2005-07-12T13:38:06"/>
        <d v="2005-07-28T19:14:00"/>
        <d v="2005-07-29T03:52:49"/>
        <d v="2005-07-31T03:43:43"/>
        <d v="2005-08-01T04:19:18"/>
        <d v="2005-08-02T14:20:55"/>
        <d v="2005-08-18T05:47:55"/>
        <d v="2005-08-18T09:06:30"/>
        <d v="2005-08-19T03:49:28"/>
        <d v="2005-08-19T16:22:13"/>
        <d v="2005-08-20T07:22:53"/>
        <d v="2005-08-22T05:52:39"/>
        <d v="2005-08-22T10:58:43"/>
        <d v="2005-08-22T13:41:49"/>
        <d v="2005-08-22T17:13:39"/>
        <d v="2005-08-22T23:56:37"/>
        <d v="2005-08-23T18:08:59"/>
        <d v="2005-05-26T10:06:49"/>
        <d v="2005-05-27T08:58:15"/>
        <d v="2005-06-19T07:16:20"/>
        <d v="2005-06-20T06:53:47"/>
        <d v="2005-07-09T15:17:23"/>
        <d v="2005-07-09T23:43:49"/>
        <d v="2005-07-11T05:06:08"/>
        <d v="2005-07-11T19:06:01"/>
        <d v="2005-07-12T21:00:23"/>
        <d v="2005-07-28T02:49:41"/>
        <d v="2005-07-29T10:29:16"/>
        <d v="2005-07-29T11:02:08"/>
        <d v="2005-08-01T03:27:15"/>
        <d v="2005-08-17T02:08:13"/>
        <d v="2005-08-17T15:37:45"/>
        <d v="2005-08-19T01:05:05"/>
        <d v="2005-08-20T00:09:36"/>
        <d v="2005-08-22T07:20:55"/>
        <d v="2005-05-26T13:06:05"/>
        <d v="2005-05-27T22:31:36"/>
        <d v="2005-06-16T15:00:14"/>
        <d v="2005-06-18T17:40:44"/>
        <d v="2005-06-20T14:15:39"/>
        <d v="2005-06-20T18:41:47"/>
        <d v="2005-06-21T22:19:25"/>
        <d v="2005-07-08T19:59:14"/>
        <d v="2005-07-09T23:05:47"/>
        <d v="2005-07-11T02:02:03"/>
        <d v="2005-07-27T13:03:14"/>
        <d v="2005-07-29T12:00:27"/>
        <d v="2005-07-29T23:06:13"/>
        <d v="2005-07-31T00:11:19"/>
        <d v="2005-07-31T17:40:53"/>
        <d v="2005-08-01T02:49:43"/>
        <d v="2005-08-01T11:45:58"/>
        <d v="2005-08-02T13:29:24"/>
        <d v="2005-08-17T06:13:30"/>
        <d v="2005-08-19T14:24:48"/>
        <d v="2005-08-22T19:10:26"/>
        <d v="2005-08-23T13:46:27"/>
        <d v="2005-05-27T12:29:02"/>
        <d v="2005-05-30T03:27:17"/>
        <d v="2005-06-15T05:33:52"/>
        <d v="2005-06-15T18:30:46"/>
        <d v="2005-06-18T14:37:57"/>
        <d v="2005-06-18T15:45:15"/>
        <d v="2005-07-07T21:13:22"/>
        <d v="2005-07-08T11:44:56"/>
        <d v="2005-07-08T18:29:13"/>
        <d v="2005-07-29T11:35:46"/>
        <d v="2005-07-30T02:53:21"/>
        <d v="2005-07-30T03:46:26"/>
        <d v="2005-08-01T19:29:45"/>
        <d v="2005-08-02T19:05:06"/>
        <d v="2005-08-17T09:58:40"/>
        <d v="2005-08-18T18:14:49"/>
        <d v="2005-08-21T02:07:43"/>
        <d v="2005-08-21T14:10:44"/>
        <d v="2005-08-21T19:31:09"/>
        <d v="2005-08-22T07:19:05"/>
        <d v="2005-08-22T17:00:31"/>
        <d v="2005-08-23T06:48:47"/>
        <d v="2005-05-26T14:07:58"/>
        <d v="2005-05-29T04:22:41"/>
        <d v="2005-06-17T20:48:30"/>
        <d v="2005-07-06T09:56:09"/>
        <d v="2005-07-06T23:00:09"/>
        <d v="2005-07-08T06:43:42"/>
        <d v="2005-07-09T14:11:28"/>
        <d v="2005-07-27T04:16:37"/>
        <d v="2005-07-29T12:58:52"/>
        <d v="2005-07-29T23:20:58"/>
        <d v="2005-07-31T11:22:41"/>
        <d v="2005-07-31T15:35:43"/>
        <d v="2005-08-02T02:44:59"/>
        <d v="2005-08-17T09:44:22"/>
        <d v="2005-08-17T22:38:31"/>
        <d v="2005-08-18T07:23:42"/>
        <d v="2005-08-18T19:11:45"/>
        <d v="2005-08-19T00:27:11"/>
        <d v="2005-08-20T05:54:27"/>
        <d v="2005-08-23T05:55:22"/>
        <d v="2005-08-23T20:41:09"/>
        <d v="2005-05-26T06:59:21"/>
        <d v="2005-05-27T22:53:02"/>
        <d v="2005-06-15T00:42:17"/>
        <d v="2005-06-15T16:31:59"/>
        <d v="2005-06-16T19:30:59"/>
        <d v="2005-06-18T13:19:05"/>
        <d v="2005-07-06T11:50:57"/>
        <d v="2005-07-08T10:01:28"/>
        <d v="2005-07-08T13:12:12"/>
        <d v="2005-07-10T06:02:25"/>
        <d v="2005-07-12T15:13:49"/>
        <d v="2005-07-12T16:32:33"/>
        <d v="2005-07-12T22:11:21"/>
        <d v="2005-07-29T10:26:56"/>
        <d v="2005-07-30T08:19:47"/>
        <d v="2005-07-31T04:37:41"/>
        <d v="2005-08-01T06:18:04"/>
        <d v="2005-08-02T17:29:39"/>
        <d v="2005-08-17T11:17:21"/>
        <d v="2005-08-18T16:16:41"/>
        <d v="2005-08-20T14:43:03"/>
        <d v="2005-08-22T00:41:24"/>
        <d v="2005-08-22T01:35:37"/>
        <d v="2005-08-22T05:32:38"/>
        <d v="2005-08-23T05:13:09"/>
        <d v="2005-05-26T21:31:57"/>
        <d v="2005-05-27T18:35:20"/>
        <d v="2005-05-31T13:03:49"/>
        <d v="2005-06-17T12:44:39"/>
        <d v="2005-07-06T09:15:57"/>
        <d v="2005-07-06T13:01:47"/>
        <d v="2005-07-09T16:39:49"/>
        <d v="2005-07-10T17:47:34"/>
        <d v="2005-07-12T08:01:07"/>
        <d v="2005-07-27T17:09:39"/>
        <d v="2005-07-27T21:51:48"/>
        <d v="2005-07-28T08:49:39"/>
        <d v="2005-07-28T09:57:17"/>
        <d v="2005-07-29T22:32:54"/>
        <d v="2005-08-02T01:41:59"/>
        <d v="2005-08-02T04:17:32"/>
        <d v="2005-08-02T10:21:53"/>
        <d v="2005-08-02T17:46:34"/>
        <d v="2005-08-18T15:47:49"/>
        <d v="2005-08-19T05:46:26"/>
        <d v="2005-08-19T18:58:44"/>
        <d v="2005-08-21T14:44:41"/>
        <d v="2005-08-22T03:57:08"/>
        <d v="2005-05-26T04:14:29"/>
        <d v="2005-05-29T08:39:02"/>
        <d v="2005-05-30T05:03:04"/>
        <d v="2005-06-15T11:07:39"/>
        <d v="2005-06-18T06:46:54"/>
        <d v="2005-06-20T08:25:16"/>
        <d v="2005-07-06T09:37:50"/>
        <d v="2005-07-06T13:36:48"/>
        <d v="2005-07-07T09:00:49"/>
        <d v="2005-07-09T08:00:46"/>
        <d v="2005-07-12T02:28:03"/>
        <d v="2005-07-31T03:59:31"/>
        <d v="2005-08-01T04:36:53"/>
        <d v="2005-08-19T02:24:41"/>
        <d v="2005-08-20T09:07:39"/>
        <d v="2005-08-20T10:17:09"/>
        <d v="2005-08-21T03:32:04"/>
        <d v="2005-08-21T21:52:32"/>
        <d v="2005-05-24T23:08:07"/>
        <d v="2005-05-30T01:36:57"/>
        <d v="2005-05-30T10:30:38"/>
        <d v="2005-05-31T11:17:37"/>
        <d v="2005-06-17T15:07:30"/>
        <d v="2005-07-06T01:01:38"/>
        <d v="2005-07-06T18:58:58"/>
        <d v="2005-07-07T23:15:28"/>
        <d v="2005-07-27T10:45:28"/>
        <d v="2005-07-29T00:31:39"/>
        <d v="2005-07-29T03:38:49"/>
        <d v="2005-07-30T21:50:42"/>
        <d v="2005-07-31T00:25:05"/>
        <d v="2005-07-31T14:00:32"/>
        <d v="2005-08-01T03:28:33"/>
        <d v="2005-08-17T08:42:08"/>
        <d v="2005-08-17T14:23:52"/>
        <d v="2005-08-18T17:58:14"/>
        <d v="2005-08-18T22:28:22"/>
        <d v="2005-08-21T11:40:46"/>
        <d v="2005-05-30T11:55:55"/>
        <d v="2005-06-15T04:18:37"/>
        <d v="2005-06-17T01:31:46"/>
        <d v="2005-06-17T03:18:51"/>
        <d v="2005-06-20T20:44:40"/>
        <d v="2005-06-21T02:47:43"/>
        <d v="2005-06-21T05:18:27"/>
        <d v="2005-07-06T23:04:35"/>
        <d v="2005-07-10T11:25:28"/>
        <d v="2005-07-12T12:39:39"/>
        <d v="2005-07-27T03:01:40"/>
        <d v="2005-07-28T09:00:21"/>
        <d v="2005-07-29T14:06:24"/>
        <d v="2005-07-29T22:52:23"/>
        <d v="2005-07-30T03:35:49"/>
        <d v="2005-07-31T04:05:01"/>
        <d v="2005-07-31T09:17:56"/>
        <d v="2005-07-31T22:03:20"/>
        <d v="2005-08-02T13:33:56"/>
        <d v="2005-08-02T16:13:28"/>
        <d v="2005-08-17T17:49:37"/>
        <d v="2005-08-17T21:24:48"/>
        <d v="2005-08-17T21:59:14"/>
        <d v="2005-08-19T11:27:32"/>
        <d v="2005-08-20T23:01:56"/>
        <d v="2005-08-21T01:33:32"/>
        <d v="2005-08-21T09:46:35"/>
        <d v="2005-08-21T20:32:16"/>
        <d v="2005-08-23T00:26:47"/>
        <d v="2005-08-23T16:44:56"/>
        <d v="2005-08-23T20:07:10"/>
        <d v="2005-05-26T01:15:05"/>
        <d v="2005-05-29T06:12:38"/>
        <d v="2005-05-29T16:57:39"/>
        <d v="2005-05-30T19:23:48"/>
        <d v="2005-05-31T00:53:25"/>
        <d v="2005-06-17T16:19:39"/>
        <d v="2005-06-19T18:16:24"/>
        <d v="2005-07-06T23:46:43"/>
        <d v="2005-07-09T10:52:53"/>
        <d v="2005-07-10T02:09:21"/>
        <d v="2005-07-11T03:14:58"/>
        <d v="2005-07-27T04:51:15"/>
        <d v="2005-07-30T04:37:20"/>
        <d v="2005-07-30T15:35:39"/>
        <d v="2005-07-31T09:44:40"/>
        <d v="2005-08-02T18:17:32"/>
        <d v="2005-08-17T14:41:28"/>
        <d v="2005-08-18T02:25:25"/>
        <d v="2005-08-19T02:47:19"/>
        <d v="2005-08-19T23:42:16"/>
        <d v="2005-08-21T11:16:15"/>
        <d v="2005-08-21T17:57:26"/>
        <d v="2005-08-21T18:51:10"/>
        <d v="2005-08-22T01:45:18"/>
        <d v="2005-08-22T22:22:33"/>
        <d v="2005-08-22T22:57:25"/>
        <d v="2005-05-26T03:44:10"/>
        <d v="2005-06-18T09:24:50"/>
        <d v="2005-06-21T15:30:11"/>
        <d v="2005-07-08T00:38:24"/>
        <d v="2005-07-09T11:39:43"/>
        <d v="2005-07-11T11:36:03"/>
        <d v="2005-07-28T06:59:09"/>
        <d v="2005-07-28T18:13:15"/>
        <d v="2005-07-28T22:49:11"/>
        <d v="2005-07-29T13:32:05"/>
        <d v="2005-07-30T00:48:31"/>
        <d v="2005-07-30T18:09:56"/>
        <d v="2005-08-02T09:45:32"/>
        <d v="2005-08-02T11:56:54"/>
        <d v="2005-08-02T15:37:42"/>
        <d v="2005-08-18T10:37:49"/>
        <d v="2005-08-19T03:27:17"/>
        <d v="2005-08-20T05:10:39"/>
        <d v="2005-08-20T09:11:42"/>
        <d v="2005-08-21T21:53:47"/>
        <d v="2005-08-23T10:21:21"/>
        <d v="2005-05-29T16:17:07"/>
        <d v="2005-06-17T01:29:30"/>
        <d v="2005-06-18T19:54:13"/>
        <d v="2005-06-20T16:58:19"/>
        <d v="2005-07-05T23:50:04"/>
        <d v="2005-07-06T14:32:44"/>
        <d v="2005-07-06T17:18:15"/>
        <d v="2005-07-06T18:58:15"/>
        <d v="2005-07-06T18:58:25"/>
        <d v="2005-07-06T21:21:34"/>
        <d v="2005-07-07T14:18:41"/>
        <d v="2005-07-08T09:58:54"/>
        <d v="2005-07-08T18:28:20"/>
        <d v="2005-07-08T22:39:10"/>
        <d v="2005-07-11T04:44:59"/>
        <d v="2005-07-12T11:11:36"/>
        <d v="2005-07-12T18:03:25"/>
        <d v="2005-07-28T10:43:40"/>
        <d v="2005-07-30T15:05:22"/>
        <d v="2005-07-31T03:42:17"/>
        <d v="2005-08-17T07:29:44"/>
        <d v="2005-08-20T18:52:17"/>
        <d v="2005-08-22T09:47:37"/>
        <d v="2005-08-23T02:48:24"/>
        <d v="2005-05-28T15:02:41"/>
        <d v="2005-05-29T20:39:14"/>
        <d v="2005-06-17T08:54:10"/>
        <d v="2005-06-18T06:38:22"/>
        <d v="2005-06-21T05:41:30"/>
        <d v="2005-06-21T08:05:32"/>
        <d v="2005-07-08T20:49:30"/>
        <d v="2005-07-10T02:06:01"/>
        <d v="2005-07-11T00:03:11"/>
        <d v="2005-07-11T09:02:53"/>
        <d v="2005-08-01T14:55:31"/>
        <d v="2005-08-01T23:17:06"/>
        <d v="2005-08-17T02:28:22"/>
        <d v="2005-08-17T14:14:39"/>
        <d v="2005-08-17T19:17:54"/>
        <d v="2005-08-17T19:29:44"/>
        <d v="2005-08-19T12:32:10"/>
        <d v="2005-08-20T20:47:43"/>
        <d v="2005-08-21T00:30:32"/>
        <d v="2005-08-21T13:07:24"/>
        <d v="2005-08-21T18:35:44"/>
        <d v="2005-08-23T09:53:30"/>
        <d v="2005-06-21T02:30:37"/>
        <d v="2005-07-08T19:24:17"/>
        <d v="2005-07-28T21:11:00"/>
        <d v="2005-07-29T00:37:09"/>
        <d v="2005-07-30T16:32:51"/>
        <d v="2005-07-31T17:24:21"/>
        <d v="2005-07-31T20:00:34"/>
        <d v="2005-08-02T02:14:33"/>
        <d v="2005-08-17T07:44:42"/>
        <d v="2005-08-17T09:03:31"/>
        <d v="2005-08-17T22:22:50"/>
        <d v="2005-08-18T00:13:55"/>
        <d v="2005-08-18T01:30:19"/>
        <d v="2005-08-18T08:48:09"/>
        <d v="2005-08-19T03:33:47"/>
        <d v="2005-08-22T11:58:58"/>
        <d v="2005-05-26T05:29:49"/>
        <d v="2005-05-29T13:08:06"/>
        <d v="2005-05-31T11:04:48"/>
        <d v="2005-06-17T18:12:16"/>
        <d v="2005-06-19T05:40:11"/>
        <d v="2005-06-20T08:50:28"/>
        <d v="2005-06-20T16:06:14"/>
        <d v="2005-06-21T19:31:40"/>
        <d v="2005-07-08T12:33:00"/>
        <d v="2005-07-08T18:13:10"/>
        <d v="2005-07-08T18:29:05"/>
        <d v="2005-07-10T11:10:04"/>
        <d v="2005-07-12T02:04:10"/>
        <d v="2005-07-30T01:28:03"/>
        <d v="2005-07-31T21:00:47"/>
        <d v="2005-08-01T11:44:08"/>
        <d v="2005-08-02T21:46:46"/>
        <d v="2005-08-17T11:42:45"/>
        <d v="2005-08-17T20:40:46"/>
        <d v="2005-08-21T03:09:23"/>
        <d v="2005-08-23T05:24:09"/>
        <d v="2005-05-27T21:10:03"/>
        <d v="2005-05-27T22:38:20"/>
        <d v="2005-06-16T10:17:19"/>
        <d v="2005-06-20T08:59:08"/>
        <d v="2005-06-20T13:03:03"/>
        <d v="2005-07-08T09:39:39"/>
        <d v="2005-07-08T18:40:05"/>
        <d v="2005-07-12T01:12:03"/>
        <d v="2005-07-12T13:27:36"/>
        <d v="2005-07-12T18:24:31"/>
        <d v="2005-07-12T21:39:04"/>
        <d v="2005-07-30T18:01:15"/>
        <d v="2005-07-30T18:07:58"/>
        <d v="2005-07-30T18:48:57"/>
        <d v="2005-07-30T18:49:58"/>
        <d v="2005-08-02T10:55:03"/>
        <d v="2005-08-18T14:49:22"/>
        <d v="2005-08-19T00:16:19"/>
        <d v="2005-08-20T03:41:23"/>
        <d v="2005-08-20T12:25:32"/>
        <d v="2005-08-22T17:44:27"/>
        <d v="2005-08-23T05:24:55"/>
        <d v="2005-08-23T17:49:26"/>
        <d v="2005-06-17T09:19:52"/>
        <d v="2005-06-18T16:55:54"/>
        <d v="2005-06-19T02:16:17"/>
        <d v="2005-06-20T10:55:08"/>
        <d v="2005-06-21T21:10:39"/>
        <d v="2005-07-06T11:33:36"/>
        <d v="2005-07-06T21:57:44"/>
        <d v="2005-07-06T23:32:44"/>
        <d v="2005-07-07T10:57:06"/>
        <d v="2005-07-08T22:17:40"/>
        <d v="2005-07-09T18:52:55"/>
        <d v="2005-07-10T00:11:09"/>
        <d v="2005-07-11T16:20:02"/>
        <d v="2005-07-12T01:49:00"/>
        <d v="2005-07-12T14:25:31"/>
        <d v="2005-07-12T15:09:48"/>
        <d v="2005-07-27T17:14:19"/>
        <d v="2005-07-29T10:18:27"/>
        <d v="2005-07-29T23:44:35"/>
        <d v="2005-07-30T00:39:43"/>
        <d v="2005-08-01T18:41:34"/>
        <d v="2005-08-02T14:10:39"/>
        <d v="2005-08-17T01:28:43"/>
        <d v="2005-08-17T20:29:56"/>
        <d v="2005-08-18T02:04:47"/>
        <d v="2005-08-20T04:45:32"/>
        <d v="2005-08-21T05:08:42"/>
        <d v="2005-08-21T06:53:53"/>
        <d v="2005-06-19T04:34:15"/>
        <d v="2005-06-19T13:56:51"/>
        <d v="2005-06-20T12:42:59"/>
        <d v="2005-06-21T13:27:01"/>
        <d v="2005-07-06T09:03:13"/>
        <d v="2005-07-07T07:07:03"/>
        <d v="2005-07-07T20:05:36"/>
        <d v="2005-07-09T19:42:52"/>
        <d v="2005-07-11T12:18:07"/>
        <d v="2005-07-12T22:28:09"/>
        <d v="2005-07-27T07:51:39"/>
        <d v="2005-07-28T02:59:08"/>
        <d v="2005-07-29T14:08:06"/>
        <d v="2005-07-30T10:00:21"/>
        <d v="2005-07-31T13:41:57"/>
        <d v="2005-07-31T22:17:56"/>
        <d v="2005-08-01T06:28:28"/>
        <d v="2005-08-01T17:03:28"/>
        <d v="2005-08-02T00:31:58"/>
        <d v="2005-08-02T09:22:57"/>
        <d v="2005-08-19T16:17:15"/>
        <d v="2005-08-19T19:43:08"/>
        <d v="2005-08-20T14:31:21"/>
        <d v="2005-08-21T08:39:26"/>
        <d v="2005-08-21T18:25:59"/>
        <d v="2005-08-23T00:37:21"/>
        <d v="2005-08-23T16:33:33"/>
        <d v="2005-05-25T22:25:18"/>
        <d v="2005-06-15T07:32:24"/>
        <d v="2005-06-16T03:23:22"/>
        <d v="2005-07-06T21:20:37"/>
        <d v="2005-07-07T16:27:25"/>
        <d v="2005-07-07T20:20:29"/>
        <d v="2005-07-07T23:32:39"/>
        <d v="2005-07-09T11:16:56"/>
        <d v="2005-07-11T23:08:06"/>
        <d v="2005-07-26T23:35:29"/>
        <d v="2005-07-27T09:00:20"/>
        <d v="2005-07-28T10:43:56"/>
        <d v="2005-07-29T19:15:50"/>
        <d v="2005-07-29T23:47:29"/>
        <d v="2005-07-30T01:21:39"/>
        <d v="2005-07-30T14:55:25"/>
        <d v="2005-07-31T14:07:56"/>
        <d v="2005-08-01T10:13:41"/>
        <d v="2005-08-01T18:34:59"/>
        <d v="2005-08-01T19:28:01"/>
        <d v="2005-08-02T16:53:20"/>
        <d v="2005-08-17T10:59:18"/>
        <d v="2005-08-20T20:26:00"/>
        <d v="2005-08-21T08:38:24"/>
        <d v="2005-08-21T09:20:03"/>
        <d v="2005-08-21T11:48:27"/>
        <d v="2005-08-22T00:24:37"/>
        <d v="2005-08-22T21:16:54"/>
        <d v="2005-05-30T09:53:36"/>
        <d v="2005-05-30T20:10:52"/>
        <d v="2005-06-15T01:24:20"/>
        <d v="2005-06-15T22:12:50"/>
        <d v="2005-06-16T07:21:30"/>
        <d v="2005-06-17T20:34:42"/>
        <d v="2005-06-18T12:59:41"/>
        <d v="2005-06-19T02:45:35"/>
        <d v="2005-06-20T06:08:36"/>
        <d v="2005-06-20T21:20:51"/>
        <d v="2005-06-21T18:31:09"/>
        <d v="2005-07-11T21:09:14"/>
        <d v="2005-07-12T00:16:19"/>
        <d v="2005-07-12T08:57:30"/>
        <d v="2005-07-12T19:14:05"/>
        <d v="2005-07-28T03:44:14"/>
        <d v="2005-07-29T09:20:16"/>
        <d v="2005-07-31T12:21:16"/>
        <d v="2005-08-01T04:35:34"/>
        <d v="2005-08-02T01:51:48"/>
        <d v="2005-08-02T18:07:36"/>
        <d v="2005-08-02T19:07:21"/>
        <d v="2005-08-18T10:47:57"/>
        <d v="2005-08-21T02:04:33"/>
        <d v="2005-08-23T05:28:36"/>
        <d v="2005-08-23T18:54:07"/>
        <d v="2005-05-29T16:13:55"/>
        <d v="2005-05-30T15:02:25"/>
        <d v="2005-05-31T19:34:52"/>
        <d v="2005-06-17T11:24:57"/>
        <d v="2005-06-19T13:54:30"/>
        <d v="2005-06-19T16:21:40"/>
        <d v="2005-06-21T02:56:24"/>
        <d v="2005-07-08T13:09:45"/>
        <d v="2005-07-08T16:55:17"/>
        <d v="2005-07-09T18:14:03"/>
        <d v="2005-07-11T04:25:51"/>
        <d v="2005-07-12T08:08:50"/>
        <d v="2005-07-27T07:36:56"/>
        <d v="2005-07-27T17:26:14"/>
        <d v="2005-07-27T22:20:17"/>
        <d v="2005-07-28T19:57:31"/>
        <d v="2005-08-02T00:25:15"/>
        <d v="2005-08-17T19:16:18"/>
        <d v="2005-08-18T03:53:18"/>
        <d v="2005-08-19T15:54:33"/>
        <d v="2005-08-19T20:28:48"/>
        <d v="2005-08-20T07:22:07"/>
        <d v="2005-08-22T16:44:26"/>
        <d v="2005-08-23T01:44:43"/>
        <d v="2005-08-23T17:16:30"/>
        <d v="2005-05-29T10:31:56"/>
        <d v="2005-05-29T13:18:05"/>
        <d v="2005-06-16T01:31:23"/>
        <d v="2005-06-19T04:23:18"/>
        <d v="2005-07-07T06:33:35"/>
        <d v="2005-07-07T22:52:04"/>
        <d v="2005-07-08T05:12:28"/>
        <d v="2005-07-08T08:31:26"/>
        <d v="2005-07-08T12:06:58"/>
        <d v="2005-07-08T15:44:20"/>
        <d v="2005-07-08T17:02:49"/>
        <d v="2005-07-08T17:43:01"/>
        <d v="2005-07-08T19:46:58"/>
        <d v="2005-07-09T20:13:23"/>
        <d v="2005-07-11T19:06:55"/>
        <d v="2005-07-28T00:11:55"/>
        <d v="2005-07-29T01:11:18"/>
        <d v="2005-07-29T13:25:02"/>
        <d v="2005-07-29T14:11:25"/>
        <d v="2005-07-29T21:47:40"/>
        <d v="2005-08-17T12:52:04"/>
        <d v="2005-08-17T20:29:08"/>
        <d v="2005-08-18T02:14:08"/>
        <d v="2005-08-19T01:41:44"/>
        <d v="2005-08-20T14:57:50"/>
        <d v="2005-08-21T17:30:17"/>
        <d v="2005-08-23T02:48:26"/>
        <d v="2005-08-23T07:54:54"/>
        <d v="2005-08-23T15:45:42"/>
        <d v="2005-05-26T06:52:36"/>
        <d v="2005-05-30T22:18:35"/>
        <d v="2005-06-16T13:59:42"/>
        <d v="2005-07-07T11:06:33"/>
        <d v="2005-07-07T20:48:38"/>
        <d v="2005-07-27T00:32:04"/>
        <d v="2005-07-27T19:01:03"/>
        <d v="2005-07-29T07:07:48"/>
        <d v="2005-07-30T00:14:45"/>
        <d v="2005-07-30T07:24:34"/>
        <d v="2005-07-31T15:17:24"/>
        <d v="2005-07-31T21:41:35"/>
        <d v="2005-08-01T05:44:36"/>
        <d v="2005-08-01T07:27:09"/>
        <d v="2005-08-01T11:56:22"/>
        <d v="2005-08-17T10:02:29"/>
        <d v="2005-08-18T02:08:58"/>
        <d v="2005-08-18T17:22:48"/>
        <d v="2005-08-19T19:51:00"/>
        <d v="2005-08-20T04:13:17"/>
        <d v="2005-08-20T09:27:05"/>
        <d v="2005-08-21T11:52:41"/>
        <d v="2005-08-21T17:33:18"/>
        <d v="2005-08-22T10:22:00"/>
        <d v="2005-05-27T19:58:36"/>
        <d v="2005-05-31T00:48:36"/>
        <d v="2005-06-15T20:27:02"/>
        <d v="2005-06-18T09:42:42"/>
        <d v="2005-06-21T07:25:01"/>
        <d v="2005-07-05T22:49:24"/>
        <d v="2005-07-06T16:29:43"/>
        <d v="2005-07-07T22:00:04"/>
        <d v="2005-07-09T02:07:56"/>
        <d v="2005-07-09T07:25:19"/>
        <d v="2005-07-11T15:42:35"/>
        <d v="2005-07-12T09:16:46"/>
        <d v="2005-07-12T12:45:21"/>
        <d v="2005-07-27T10:25:51"/>
        <d v="2005-07-31T04:51:11"/>
        <d v="2005-07-31T18:29:09"/>
        <d v="2005-08-01T20:59:58"/>
        <d v="2005-08-02T02:04:03"/>
        <d v="2005-08-02T11:17:23"/>
        <d v="2005-08-02T18:56:28"/>
        <d v="2005-08-16T23:25:48"/>
        <d v="2005-08-17T02:26:23"/>
        <d v="2005-08-17T11:13:38"/>
        <d v="2005-08-18T22:22:31"/>
        <d v="2005-08-19T14:39:14"/>
        <d v="2005-08-19T15:38:39"/>
        <d v="2005-08-19T21:07:54"/>
        <d v="2005-08-20T17:05:34"/>
        <d v="2005-08-23T16:50:43"/>
        <d v="2005-05-26T11:47:20"/>
        <d v="2005-05-29T12:30:46"/>
        <d v="2005-06-16T08:26:56"/>
        <d v="2005-06-17T10:12:15"/>
        <d v="2005-06-18T14:00:31"/>
        <d v="2005-06-21T13:54:58"/>
        <d v="2005-07-06T08:15:47"/>
        <d v="2005-07-06T21:22:17"/>
        <d v="2005-07-06T23:49:20"/>
        <d v="2005-07-09T05:20:40"/>
        <d v="2005-07-11T21:17:40"/>
        <d v="2005-07-28T02:56:37"/>
        <d v="2005-07-28T12:47:20"/>
        <d v="2005-07-28T19:22:22"/>
        <d v="2005-07-28T21:06:45"/>
        <d v="2005-07-29T01:03:20"/>
        <d v="2005-07-29T03:08:47"/>
        <d v="2005-07-29T15:26:59"/>
        <d v="2005-07-29T17:26:03"/>
        <d v="2005-07-29T21:10:37"/>
        <d v="2005-07-30T08:47:13"/>
        <d v="2005-07-30T23:01:31"/>
        <d v="2005-07-31T06:56:08"/>
        <d v="2005-07-31T14:52:26"/>
        <d v="2005-08-01T02:52:05"/>
        <d v="2005-08-01T03:39:48"/>
        <d v="2005-08-02T09:08:44"/>
        <d v="2005-08-17T07:44:09"/>
        <d v="2005-08-17T16:56:57"/>
        <d v="2005-08-18T08:32:33"/>
        <d v="2005-08-19T07:26:30"/>
        <d v="2005-08-20T11:29:32"/>
        <d v="2005-08-21T06:34:41"/>
        <d v="2005-08-21T07:13:46"/>
        <d v="2005-06-19T12:58:53"/>
        <d v="2005-06-20T10:29:59"/>
        <d v="2005-07-06T13:11:33"/>
        <d v="2005-07-07T23:45:38"/>
        <d v="2005-07-08T05:51:19"/>
        <d v="2005-07-08T22:57:10"/>
        <d v="2005-07-11T21:03:12"/>
        <d v="2005-07-12T05:03:43"/>
        <d v="2005-07-27T14:18:10"/>
        <d v="2005-07-28T23:10:48"/>
        <d v="2005-07-29T14:06:35"/>
        <d v="2005-07-30T15:15:21"/>
        <d v="2005-07-30T23:06:33"/>
        <d v="2005-08-01T18:43:28"/>
        <d v="2005-08-17T09:04:03"/>
        <d v="2005-08-17T23:16:44"/>
        <d v="2005-08-19T08:30:04"/>
        <d v="2005-08-22T01:58:15"/>
        <d v="2005-08-22T11:02:52"/>
        <d v="2005-08-23T06:18:43"/>
        <d v="2005-06-16T10:07:10"/>
        <d v="2005-06-18T15:03:52"/>
        <d v="2005-06-19T11:28:47"/>
        <d v="2005-06-21T02:18:25"/>
        <d v="2005-06-21T21:52:52"/>
        <d v="2005-07-07T17:54:37"/>
        <d v="2005-07-09T16:59:23"/>
        <d v="2005-07-10T05:39:37"/>
        <d v="2005-07-10T13:35:22"/>
        <d v="2005-07-27T03:57:50"/>
        <d v="2005-07-28T22:23:49"/>
        <d v="2005-07-31T03:05:21"/>
        <d v="2005-07-31T09:04:14"/>
        <d v="2005-08-01T05:07:03"/>
        <d v="2005-08-01T18:04:18"/>
        <d v="2005-08-02T00:26:54"/>
        <d v="2005-08-02T16:49:01"/>
        <d v="2005-08-20T15:28:53"/>
        <d v="2005-08-22T10:55:42"/>
        <d v="2005-08-22T16:28:00"/>
        <d v="2005-05-25T07:19:16"/>
        <d v="2005-05-28T00:00:30"/>
        <d v="2005-05-28T16:13:22"/>
        <d v="2005-05-28T19:22:52"/>
        <d v="2005-05-31T05:22:25"/>
        <d v="2005-06-15T20:37:51"/>
        <d v="2005-06-16T10:19:52"/>
        <d v="2005-07-07T11:24:18"/>
        <d v="2005-07-09T01:19:03"/>
        <d v="2005-07-11T03:21:49"/>
        <d v="2005-07-30T01:29:48"/>
        <d v="2005-07-30T13:17:27"/>
        <d v="2005-07-30T20:14:50"/>
        <d v="2005-07-31T16:05:52"/>
        <d v="2005-08-01T00:33:00"/>
        <d v="2005-08-02T00:47:33"/>
        <d v="2005-08-02T05:51:20"/>
        <d v="2005-08-02T13:44:30"/>
        <d v="2005-08-02T17:35:10"/>
        <d v="2005-08-17T17:05:53"/>
        <d v="2005-08-18T00:33:45"/>
        <d v="2005-08-18T05:48:53"/>
        <d v="2005-08-18T15:15:44"/>
        <d v="2005-08-19T06:19:21"/>
        <d v="2005-08-19T18:28:24"/>
        <d v="2005-08-20T04:08:39"/>
        <d v="2005-08-21T04:08:19"/>
        <d v="2005-08-21T10:33:45"/>
        <d v="2005-08-22T04:20:55"/>
        <d v="2005-08-22T06:30:28"/>
        <d v="2005-08-23T07:07:22"/>
        <d v="2005-08-23T21:48:54"/>
        <d v="2005-05-31T08:21:43"/>
        <d v="2005-06-15T06:37:55"/>
        <d v="2005-06-15T17:45:51"/>
        <d v="2005-06-16T20:33:15"/>
        <d v="2005-06-17T11:48:05"/>
        <d v="2005-06-17T13:14:03"/>
        <d v="2005-06-18T05:46:15"/>
        <d v="2005-06-20T19:43:45"/>
        <d v="2005-07-06T23:22:36"/>
        <d v="2005-07-07T04:35:06"/>
        <d v="2005-07-08T11:19:31"/>
        <d v="2005-07-10T06:32:49"/>
        <d v="2005-07-11T15:07:19"/>
        <d v="2005-07-12T05:10:16"/>
        <d v="2005-07-27T08:00:36"/>
        <d v="2005-07-29T18:28:54"/>
        <d v="2005-07-30T19:25:49"/>
        <d v="2005-07-30T20:09:00"/>
        <d v="2005-07-30T21:26:18"/>
        <d v="2005-07-31T09:46:29"/>
        <d v="2005-07-31T17:51:23"/>
        <d v="2005-07-31T23:25:24"/>
        <d v="2005-08-02T08:06:18"/>
        <d v="2005-08-17T20:36:37"/>
        <d v="2005-08-21T23:44:53"/>
        <d v="2005-05-26T10:54:28"/>
        <d v="2005-05-29T00:46:53"/>
        <d v="2005-06-15T06:11:16"/>
        <d v="2005-06-15T16:29:56"/>
        <d v="2005-06-16T17:22:33"/>
        <d v="2005-06-17T10:48:44"/>
        <d v="2005-06-18T10:16:40"/>
        <d v="2005-06-20T08:15:27"/>
        <d v="2005-07-06T05:52:13"/>
        <d v="2005-07-07T09:17:26"/>
        <d v="2005-07-10T14:11:26"/>
        <d v="2005-07-12T11:53:40"/>
        <d v="2005-07-12T16:37:28"/>
        <d v="2005-07-28T18:11:58"/>
        <d v="2005-07-29T14:30:23"/>
        <d v="2005-07-30T16:33:12"/>
        <d v="2005-07-30T20:32:09"/>
        <d v="2005-08-01T01:42:22"/>
        <d v="2005-08-02T07:29:56"/>
        <d v="2005-08-02T11:24:07"/>
        <d v="2005-08-19T16:08:16"/>
        <d v="2005-08-19T17:31:20"/>
        <d v="2005-08-22T06:26:16"/>
        <d v="2005-08-23T15:35:59"/>
        <d v="2005-05-28T08:39:02"/>
        <d v="2005-06-17T04:05:12"/>
        <d v="2005-06-17T11:47:17"/>
        <d v="2005-06-18T19:39:05"/>
        <d v="2005-07-08T06:49:10"/>
        <d v="2005-07-10T04:33:45"/>
        <d v="2005-07-10T10:46:15"/>
        <d v="2005-07-11T07:19:24"/>
        <d v="2005-07-27T07:26:32"/>
        <d v="2005-07-27T14:29:53"/>
        <d v="2005-07-28T04:32:14"/>
        <d v="2005-07-29T04:45:05"/>
        <d v="2005-07-29T07:13:33"/>
        <d v="2005-07-30T08:09:58"/>
        <d v="2005-07-31T15:50:22"/>
        <d v="2005-08-01T00:47:39"/>
        <d v="2005-08-02T08:26:45"/>
        <d v="2005-08-02T08:48:31"/>
        <d v="2005-08-02T19:43:38"/>
        <d v="2005-08-02T20:00:09"/>
        <d v="2005-08-17T00:17:38"/>
        <d v="2005-08-18T04:09:39"/>
        <d v="2005-08-19T21:32:23"/>
        <d v="2005-08-20T02:47:03"/>
        <d v="2005-08-20T08:59:38"/>
        <d v="2005-05-29T21:58:43"/>
        <d v="2005-06-16T06:55:10"/>
        <d v="2005-06-19T08:10:41"/>
        <d v="2005-06-20T09:18:22"/>
        <d v="2005-06-21T07:04:17"/>
        <d v="2005-07-06T13:07:30"/>
        <d v="2005-07-06T20:54:07"/>
        <d v="2005-07-07T01:55:25"/>
        <d v="2005-07-07T05:25:39"/>
        <d v="2005-07-08T07:22:29"/>
        <d v="2005-07-08T15:29:46"/>
        <d v="2005-07-09T02:58:41"/>
        <d v="2005-07-10T01:46:29"/>
        <d v="2005-07-10T20:39:04"/>
        <d v="2005-07-12T12:37:00"/>
        <d v="2005-07-29T06:23:56"/>
        <d v="2005-07-31T12:14:19"/>
        <d v="2005-07-31T12:30:12"/>
        <d v="2005-07-31T16:16:46"/>
        <d v="2005-07-31T16:42:16"/>
        <d v="2005-08-01T04:04:37"/>
        <d v="2005-08-02T00:52:35"/>
        <d v="2005-08-02T06:04:44"/>
        <d v="2005-08-17T15:51:49"/>
        <d v="2005-08-17T19:33:49"/>
        <d v="2005-08-17T23:24:25"/>
        <d v="2005-08-18T04:27:54"/>
        <d v="2005-08-19T00:17:09"/>
        <d v="2005-08-19T11:27:20"/>
        <d v="2005-05-27T16:40:40"/>
        <d v="2005-06-16T02:35:03"/>
        <d v="2005-06-16T08:28:54"/>
        <d v="2005-06-16T21:20:52"/>
        <d v="2005-06-19T08:51:47"/>
        <d v="2005-06-21T01:46:25"/>
        <d v="2005-07-06T04:10:43"/>
        <d v="2005-07-07T00:20:51"/>
        <d v="2005-07-07T11:53:14"/>
        <d v="2005-07-08T20:05:38"/>
        <d v="2005-07-09T01:33:23"/>
        <d v="2005-07-09T05:13:22"/>
        <d v="2005-07-09T05:18:01"/>
        <d v="2005-07-10T06:38:00"/>
        <d v="2005-07-12T04:14:19"/>
        <d v="2005-07-27T04:47:00"/>
        <d v="2005-07-27T06:33:06"/>
        <d v="2005-07-28T13:49:58"/>
        <d v="2005-07-29T03:05:56"/>
        <d v="2005-07-31T03:13:29"/>
        <d v="2005-07-31T09:25:57"/>
        <d v="2005-08-01T05:20:03"/>
        <d v="2005-08-17T10:25:53"/>
        <d v="2005-08-18T11:28:55"/>
        <d v="2005-08-20T05:47:25"/>
        <d v="2005-08-20T23:20:10"/>
        <d v="2005-08-22T05:58:23"/>
        <d v="2005-08-22T16:53:29"/>
        <d v="2005-05-25T01:06:36"/>
        <d v="2005-05-27T11:45:49"/>
        <d v="2005-05-27T19:31:36"/>
        <d v="2005-05-29T12:51:44"/>
        <d v="2005-05-29T13:19:43"/>
        <d v="2005-06-15T21:54:20"/>
        <d v="2005-06-16T21:51:04"/>
        <d v="2005-06-17T01:53:19"/>
        <d v="2005-07-06T02:49:06"/>
        <d v="2005-07-10T19:06:47"/>
        <d v="2005-07-12T22:03:49"/>
        <d v="2005-07-27T04:28:39"/>
        <d v="2005-07-27T06:52:21"/>
        <d v="2005-07-29T17:27:15"/>
        <d v="2005-07-30T01:08:33"/>
        <d v="2005-07-30T04:39:19"/>
        <d v="2005-07-31T08:57:35"/>
        <d v="2005-08-01T04:57:14"/>
        <d v="2005-08-01T15:33:32"/>
        <d v="2005-08-02T08:05:46"/>
        <d v="2005-08-02T21:24:02"/>
        <d v="2005-08-18T02:20:35"/>
        <d v="2005-08-18T05:05:28"/>
        <d v="2005-08-18T23:29:00"/>
        <d v="2005-08-19T22:34:51"/>
        <d v="2005-08-20T00:54:14"/>
        <d v="2005-08-22T06:20:07"/>
        <d v="2005-08-23T12:33:41"/>
        <d v="2005-08-23T15:59:51"/>
        <d v="2005-05-29T10:26:29"/>
        <d v="2005-05-30T19:20:03"/>
        <d v="2005-06-15T14:21:00"/>
        <d v="2005-06-16T16:37:48"/>
        <d v="2005-06-18T08:43:24"/>
        <d v="2005-06-18T18:58:12"/>
        <d v="2005-06-19T10:22:56"/>
        <d v="2005-06-19T19:15:21"/>
        <d v="2005-06-21T02:18:14"/>
        <d v="2005-07-06T18:22:10"/>
        <d v="2005-07-06T18:56:25"/>
        <d v="2005-07-06T21:07:23"/>
        <d v="2005-07-08T02:41:25"/>
        <d v="2005-07-10T04:47:57"/>
        <d v="2005-07-10T22:07:59"/>
        <d v="2005-07-27T13:31:25"/>
        <d v="2005-07-27T23:57:01"/>
        <d v="2005-07-30T01:25:03"/>
        <d v="2005-07-30T09:59:00"/>
        <d v="2005-07-31T01:54:19"/>
        <d v="2005-07-31T04:19:18"/>
        <d v="2005-07-31T16:10:36"/>
        <d v="2005-07-31T17:00:07"/>
        <d v="2005-07-31T17:41:05"/>
        <d v="2005-08-01T19:10:59"/>
        <d v="2005-08-17T23:00:31"/>
        <d v="2005-08-18T03:46:40"/>
        <d v="2005-08-19T09:43:39"/>
        <d v="2005-08-19T19:52:52"/>
        <d v="2005-08-21T14:14:38"/>
        <d v="2005-08-21T15:34:32"/>
        <d v="2005-08-23T07:34:18"/>
        <d v="2005-05-26T20:20:47"/>
        <d v="2005-06-18T16:06:14"/>
        <d v="2005-06-21T06:31:29"/>
        <d v="2005-06-21T15:52:43"/>
        <d v="2005-07-06T05:16:36"/>
        <d v="2005-07-06T14:00:13"/>
        <d v="2005-07-08T21:44:00"/>
        <d v="2005-07-12T03:11:23"/>
        <d v="2005-07-12T04:39:43"/>
        <d v="2005-07-27T08:49:32"/>
        <d v="2005-07-27T15:18:42"/>
        <d v="2005-07-28T10:24:22"/>
        <d v="2005-07-28T16:45:44"/>
        <d v="2005-07-28T17:10:02"/>
        <d v="2005-07-29T15:49:37"/>
        <d v="2005-08-01T04:44:58"/>
        <d v="2005-08-01T10:26:34"/>
        <d v="2005-08-01T21:23:25"/>
        <d v="2005-08-02T06:33:07"/>
        <d v="2005-08-02T21:42:07"/>
        <d v="2005-08-18T19:10:54"/>
        <d v="2005-08-18T19:19:59"/>
        <d v="2005-08-19T14:55:58"/>
        <d v="2005-08-20T01:54:39"/>
        <d v="2005-08-23T01:57:20"/>
        <d v="2005-08-23T16:27:59"/>
        <d v="2005-08-23T20:47:28"/>
        <d v="2005-05-28T20:53:31"/>
        <d v="2005-06-16T21:53:52"/>
        <d v="2005-06-19T07:29:13"/>
        <d v="2005-06-21T07:46:57"/>
        <d v="2005-07-08T01:44:19"/>
        <d v="2005-07-09T19:04:30"/>
        <d v="2005-07-09T21:59:41"/>
        <d v="2005-07-10T19:07:15"/>
        <d v="2005-07-12T16:28:49"/>
        <d v="2005-07-12T18:42:55"/>
        <d v="2005-07-27T03:51:02"/>
        <d v="2005-07-28T22:05:13"/>
        <d v="2005-07-28T23:45:41"/>
        <d v="2005-07-31T16:38:24"/>
        <d v="2005-07-31T18:37:47"/>
        <d v="2005-08-01T21:11:54"/>
        <d v="2005-08-02T11:47:40"/>
        <d v="2005-08-19T10:01:07"/>
        <d v="2005-08-20T01:51:23"/>
        <d v="2005-08-20T04:03:51"/>
        <d v="2005-08-23T08:34:10"/>
        <d v="2005-06-18T17:37:45"/>
        <d v="2005-06-19T00:43:42"/>
        <d v="2005-06-20T17:46:47"/>
        <d v="2005-07-08T08:01:09"/>
        <d v="2005-07-08T22:18:29"/>
        <d v="2005-07-11T18:02:16"/>
        <d v="2005-07-12T18:11:58"/>
        <d v="2005-07-12T18:26:46"/>
        <d v="2005-07-27T00:23:54"/>
        <d v="2005-07-27T09:37:35"/>
        <d v="2005-07-29T04:56:26"/>
        <d v="2005-07-30T04:53:23"/>
        <d v="2005-07-30T18:20:08"/>
        <d v="2005-07-31T02:06:34"/>
        <d v="2005-07-31T16:57:49"/>
        <d v="2005-07-31T17:37:30"/>
        <d v="2005-08-02T22:51:23"/>
        <d v="2005-08-17T20:56:15"/>
        <d v="2005-08-18T06:15:06"/>
        <d v="2005-08-20T22:00:43"/>
        <d v="2005-08-21T03:28:37"/>
        <d v="2005-08-21T15:39:01"/>
        <d v="2005-08-21T16:13:47"/>
        <d v="2005-08-23T06:33:26"/>
        <d v="2005-08-23T15:30:48"/>
        <d v="2005-05-28T15:18:18"/>
        <d v="2005-06-15T20:52:36"/>
        <d v="2005-07-06T03:32:31"/>
        <d v="2005-07-06T17:52:19"/>
        <d v="2005-07-07T09:39:18"/>
        <d v="2005-07-08T06:27:48"/>
        <d v="2005-07-10T22:16:08"/>
        <d v="2005-07-11T05:45:59"/>
        <d v="2005-07-11T10:29:21"/>
        <d v="2005-07-28T00:27:17"/>
        <d v="2005-07-29T20:35:37"/>
        <d v="2005-07-29T22:52:34"/>
        <d v="2005-07-30T12:38:00"/>
        <d v="2005-07-30T13:50:52"/>
        <d v="2005-07-30T22:25:39"/>
        <d v="2005-07-31T03:47:12"/>
        <d v="2005-07-31T13:10:45"/>
        <d v="2005-08-01T19:10:49"/>
        <d v="2005-08-02T04:00:19"/>
        <d v="2005-08-02T10:10:56"/>
        <d v="2005-08-18T19:17:58"/>
        <d v="2005-08-19T19:11:41"/>
        <d v="2005-08-20T10:49:15"/>
        <d v="2005-08-22T01:17:18"/>
        <d v="2005-08-22T14:30:09"/>
        <d v="2005-08-23T07:29:13"/>
        <d v="2005-08-23T18:54:32"/>
        <d v="2005-05-30T21:11:19"/>
        <d v="2005-05-31T21:29:00"/>
        <d v="2005-06-17T08:52:01"/>
        <d v="2005-06-17T18:57:02"/>
        <d v="2005-06-17T21:18:28"/>
        <d v="2005-07-07T11:36:20"/>
        <d v="2005-07-07T13:41:58"/>
        <d v="2005-07-07T18:39:56"/>
        <d v="2005-07-08T07:44:49"/>
        <d v="2005-07-08T10:13:08"/>
        <d v="2005-07-08T17:12:51"/>
        <d v="2005-07-08T18:07:35"/>
        <d v="2005-07-10T01:13:52"/>
        <d v="2005-07-10T10:26:14"/>
        <d v="2005-07-10T15:27:56"/>
        <d v="2005-07-27T03:31:48"/>
        <d v="2005-07-28T07:14:43"/>
        <d v="2005-07-30T15:15:19"/>
        <d v="2005-07-30T22:02:34"/>
        <d v="2005-08-02T20:29:30"/>
        <d v="2005-08-17T07:24:59"/>
        <d v="2005-08-20T06:43:44"/>
        <d v="2005-08-20T09:38:04"/>
        <d v="2005-08-20T22:56:34"/>
        <d v="2005-08-22T07:10:26"/>
        <d v="2005-08-22T23:18:10"/>
        <d v="2005-08-23T14:05:37"/>
        <d v="2005-05-26T18:49:35"/>
        <d v="2005-06-16T14:55:53"/>
        <d v="2005-06-18T11:15:27"/>
        <d v="2005-06-20T14:20:42"/>
        <d v="2005-07-06T13:07:27"/>
        <d v="2005-07-12T09:18:35"/>
        <d v="2005-07-27T06:13:13"/>
        <d v="2005-07-27T13:02:54"/>
        <d v="2005-07-27T16:44:34"/>
        <d v="2005-07-27T22:53:52"/>
        <d v="2005-07-29T03:22:15"/>
        <d v="2005-07-29T11:16:29"/>
        <d v="2005-07-29T20:14:25"/>
        <d v="2005-07-31T09:48:41"/>
        <d v="2005-08-02T14:57:44"/>
        <d v="2005-08-17T05:46:55"/>
        <d v="2005-08-17T07:26:47"/>
        <d v="2005-08-20T13:08:53"/>
        <d v="2005-08-21T09:48:56"/>
        <d v="2005-08-21T16:30:48"/>
        <d v="2005-08-22T11:34:33"/>
        <d v="2005-08-23T02:44:49"/>
        <d v="2005-08-23T04:09:03"/>
        <d v="2005-08-23T17:44:53"/>
        <d v="2005-06-15T18:19:30"/>
        <d v="2005-06-18T17:48:28"/>
        <d v="2005-06-19T10:54:00"/>
        <d v="2005-06-19T22:46:37"/>
        <d v="2005-06-20T01:24:10"/>
        <d v="2005-06-21T17:42:51"/>
        <d v="2005-07-06T13:46:36"/>
        <d v="2005-07-06T16:34:32"/>
        <d v="2005-07-06T23:33:41"/>
        <d v="2005-07-08T00:07:18"/>
        <d v="2005-07-09T22:56:53"/>
        <d v="2005-07-09T23:45:15"/>
        <d v="2005-07-10T12:15:33"/>
        <d v="2005-07-12T12:14:42"/>
        <d v="2005-07-27T16:17:55"/>
        <d v="2005-07-29T11:38:22"/>
        <d v="2005-07-31T01:57:34"/>
        <d v="2005-07-31T11:17:22"/>
        <d v="2005-08-01T04:09:37"/>
        <d v="2005-08-01T14:00:59"/>
        <d v="2005-08-01T22:07:44"/>
        <d v="2005-08-02T05:02:56"/>
        <d v="2005-08-21T06:00:22"/>
        <d v="2005-05-27T09:25:32"/>
        <d v="2005-05-28T16:58:09"/>
        <d v="2005-05-30T11:44:01"/>
        <d v="2005-06-15T18:35:40"/>
        <d v="2005-06-21T08:22:32"/>
        <d v="2005-07-06T12:00:18"/>
        <d v="2005-07-06T19:04:24"/>
        <d v="2005-07-07T21:48:16"/>
        <d v="2005-07-09T00:15:50"/>
        <d v="2005-07-26T23:55:13"/>
        <d v="2005-07-27T08:26:12"/>
        <d v="2005-07-28T02:09:45"/>
        <d v="2005-07-30T00:16:02"/>
        <d v="2005-07-30T22:10:17"/>
        <d v="2005-07-31T08:25:13"/>
        <d v="2005-07-31T19:53:15"/>
        <d v="2005-08-02T02:04:43"/>
        <d v="2005-08-02T04:00:47"/>
        <d v="2005-08-02T12:18:35"/>
        <d v="2005-08-16T23:01:22"/>
        <d v="2005-08-18T13:19:13"/>
        <d v="2005-08-18T14:18:30"/>
        <d v="2005-08-18T20:10:19"/>
        <d v="2005-08-19T01:59:08"/>
        <d v="2005-08-21T00:35:21"/>
        <d v="2005-08-21T04:57:29"/>
        <d v="2005-08-21T12:12:05"/>
        <d v="2005-08-22T05:38:32"/>
        <d v="2005-08-23T07:06:00"/>
        <d v="2005-06-15T12:29:41"/>
        <d v="2005-06-15T12:39:52"/>
        <d v="2005-06-19T11:47:59"/>
        <d v="2005-06-20T04:50:29"/>
        <d v="2005-07-07T09:03:51"/>
        <d v="2005-07-08T06:01:56"/>
        <d v="2005-07-08T10:41:06"/>
        <d v="2005-07-09T15:08:21"/>
        <d v="2005-07-10T23:13:45"/>
        <d v="2005-07-12T14:04:01"/>
        <d v="2005-07-27T06:25:06"/>
        <d v="2005-07-27T15:49:45"/>
        <d v="2005-07-27T16:38:24"/>
        <d v="2005-07-29T04:52:10"/>
        <d v="2005-07-30T20:25:24"/>
        <d v="2005-07-31T03:17:16"/>
        <d v="2005-07-31T13:03:24"/>
        <d v="2005-08-01T13:27:24"/>
        <d v="2005-08-02T14:44:02"/>
        <d v="2005-08-20T05:50:52"/>
        <d v="2005-08-20T17:28:01"/>
        <d v="2005-08-23T14:29:16"/>
        <d v="2005-08-23T17:09:56"/>
        <d v="2005-05-25T22:48:22"/>
        <d v="2005-05-30T09:38:41"/>
        <d v="2005-06-15T06:42:25"/>
        <d v="2005-06-16T01:14:56"/>
        <d v="2005-07-05T23:30:36"/>
        <d v="2005-07-06T11:33:55"/>
        <d v="2005-07-09T19:12:57"/>
        <d v="2005-07-12T12:01:07"/>
        <d v="2005-07-31T10:25:21"/>
        <d v="2005-07-31T14:09:48"/>
        <d v="2005-08-02T05:54:53"/>
        <d v="2005-08-17T09:51:39"/>
        <d v="2005-08-17T19:23:02"/>
        <d v="2005-08-19T03:54:34"/>
        <d v="2005-08-20T21:46:43"/>
        <d v="2005-08-21T10:19:25"/>
        <d v="2005-08-21T15:15:19"/>
        <d v="2005-08-23T09:01:10"/>
        <d v="2005-08-23T09:40:04"/>
        <d v="2005-05-26T04:47:06"/>
        <d v="2005-05-27T07:03:28"/>
        <d v="2005-06-15T11:29:17"/>
        <d v="2005-06-17T13:27:16"/>
        <d v="2005-06-18T03:21:36"/>
        <d v="2005-06-18T10:22:52"/>
        <d v="2005-07-06T02:54:36"/>
        <d v="2005-07-06T22:47:59"/>
        <d v="2005-07-09T13:22:08"/>
        <d v="2005-07-12T10:00:44"/>
        <d v="2005-07-12T11:29:14"/>
        <d v="2005-07-27T20:16:59"/>
        <d v="2005-07-29T20:07:06"/>
        <d v="2005-07-31T08:25:21"/>
        <d v="2005-07-31T10:22:15"/>
        <d v="2005-07-31T14:43:34"/>
        <d v="2005-08-01T01:31:56"/>
        <d v="2005-08-01T23:05:33"/>
        <d v="2005-08-02T07:26:58"/>
        <d v="2005-08-02T19:10:21"/>
        <d v="2005-08-18T00:46:38"/>
        <d v="2005-08-18T06:46:33"/>
        <d v="2005-08-21T21:15:23"/>
        <d v="2005-08-22T21:13:46"/>
        <d v="2005-08-22T21:13:51"/>
        <d v="2005-05-28T10:56:10"/>
        <d v="2005-05-30T18:16:44"/>
        <d v="2005-06-17T03:35:59"/>
        <d v="2005-06-17T04:37:20"/>
        <d v="2005-06-18T06:29:01"/>
        <d v="2005-06-18T19:30:53"/>
        <d v="2005-06-20T04:12:46"/>
        <d v="2005-07-06T06:19:43"/>
        <d v="2005-07-07T06:25:11"/>
        <d v="2005-07-07T11:32:45"/>
        <d v="2005-07-09T10:53:59"/>
        <d v="2005-07-09T17:00:49"/>
        <d v="2005-07-11T21:19:01"/>
        <d v="2005-07-27T15:31:28"/>
        <d v="2005-07-28T11:20:36"/>
        <d v="2005-07-29T07:00:47"/>
        <d v="2005-07-29T07:11:49"/>
        <d v="2005-07-29T10:09:43"/>
        <d v="2005-07-29T19:45:33"/>
        <d v="2005-07-30T17:30:03"/>
        <d v="2005-07-30T18:57:29"/>
        <d v="2005-08-01T06:24:26"/>
        <d v="2005-08-18T01:40:14"/>
        <d v="2005-08-19T00:59:42"/>
        <d v="2005-08-19T09:46:53"/>
        <d v="2005-08-20T17:05:02"/>
        <d v="2005-08-22T12:12:58"/>
        <d v="2005-08-22T14:30:39"/>
        <d v="2005-08-22T16:37:32"/>
        <d v="2005-05-28T05:23:38"/>
        <d v="2005-05-28T14:00:03"/>
        <d v="2005-05-29T08:11:31"/>
        <d v="2005-06-15T18:45:32"/>
        <d v="2005-06-16T13:28:44"/>
        <d v="2005-06-19T10:35:26"/>
        <d v="2005-06-19T13:57:08"/>
        <d v="2005-06-20T08:31:05"/>
        <d v="2005-07-09T00:44:33"/>
        <d v="2005-07-10T23:14:29"/>
        <d v="2005-07-11T10:53:49"/>
        <d v="2005-07-11T15:00:05"/>
        <d v="2005-07-27T10:44:09"/>
        <d v="2005-07-27T17:27:27"/>
        <d v="2005-07-28T13:06:16"/>
        <d v="2005-07-28T17:04:15"/>
        <d v="2005-07-29T05:24:02"/>
        <d v="2005-07-30T10:58:16"/>
        <d v="2005-08-01T12:36:21"/>
        <d v="2005-08-17T18:10:18"/>
        <d v="2005-08-18T22:11:47"/>
        <d v="2005-08-19T05:18:20"/>
        <d v="2005-08-20T21:39:23"/>
        <d v="2005-08-21T05:51:28"/>
        <d v="2005-08-21T15:41:01"/>
        <d v="2005-08-21T21:04:42"/>
        <d v="2005-08-23T17:57:28"/>
        <d v="2005-08-23T20:28:32"/>
        <d v="2005-05-28T14:15:54"/>
        <d v="2005-06-15T20:00:11"/>
        <d v="2005-06-18T12:40:15"/>
        <d v="2005-06-19T18:14:20"/>
        <d v="2005-06-20T04:01:04"/>
        <d v="2005-06-20T07:33:29"/>
        <d v="2005-07-08T10:45:13"/>
        <d v="2005-07-08T12:04:53"/>
        <d v="2005-07-08T12:42:27"/>
        <d v="2005-07-09T09:08:53"/>
        <d v="2005-07-10T02:11:13"/>
        <d v="2005-07-11T01:03:38"/>
        <d v="2005-07-11T14:08:27"/>
        <d v="2005-07-12T02:28:40"/>
        <d v="2005-07-27T01:56:01"/>
        <d v="2005-07-28T02:28:30"/>
        <d v="2005-07-28T22:52:58"/>
        <d v="2005-07-29T21:25:22"/>
        <d v="2005-07-30T09:44:15"/>
        <d v="2005-07-31T13:56:24"/>
        <d v="2005-08-01T16:38:44"/>
        <d v="2005-08-17T01:54:13"/>
        <d v="2005-08-17T07:34:05"/>
        <d v="2005-08-22T01:37:19"/>
        <d v="2005-06-15T17:51:27"/>
        <d v="2005-06-21T10:37:25"/>
        <d v="2005-06-21T19:14:58"/>
        <d v="2005-07-06T07:03:52"/>
        <d v="2005-07-07T20:45:51"/>
        <d v="2005-07-08T06:05:06"/>
        <d v="2005-07-10T10:06:29"/>
        <d v="2005-07-10T12:43:22"/>
        <d v="2005-07-27T05:53:50"/>
        <d v="2005-07-27T09:21:22"/>
        <d v="2005-07-27T20:38:40"/>
        <d v="2005-07-27T21:53:21"/>
        <d v="2005-07-28T05:25:55"/>
        <d v="2005-07-28T15:02:25"/>
        <d v="2005-07-28T20:48:12"/>
        <d v="2005-07-29T15:39:38"/>
        <d v="2005-07-29T22:14:26"/>
        <d v="2005-07-31T06:48:33"/>
        <d v="2005-08-01T08:05:59"/>
        <d v="2005-08-18T02:18:52"/>
        <d v="2005-08-18T03:04:28"/>
        <d v="2005-08-18T14:29:39"/>
        <d v="2005-08-18T15:31:18"/>
        <d v="2005-08-19T05:18:42"/>
        <d v="2005-08-19T11:06:06"/>
        <d v="2005-08-19T20:22:08"/>
        <d v="2005-08-20T15:05:42"/>
        <d v="2005-06-14T23:12:46"/>
        <d v="2005-06-15T18:08:12"/>
        <d v="2005-06-15T21:13:38"/>
        <d v="2005-06-19T08:32:00"/>
        <d v="2005-06-20T21:08:19"/>
        <d v="2005-07-06T02:51:37"/>
        <d v="2005-07-06T22:58:31"/>
        <d v="2005-07-07T07:37:03"/>
        <d v="2005-07-07T08:26:39"/>
        <d v="2005-07-07T23:50:14"/>
        <d v="2005-07-08T02:48:36"/>
        <d v="2005-07-26T23:15:50"/>
        <d v="2005-07-27T07:59:24"/>
        <d v="2005-07-27T11:50:34"/>
        <d v="2005-07-27T14:58:40"/>
        <d v="2005-07-29T18:23:34"/>
        <d v="2005-07-29T19:55:34"/>
        <d v="2005-07-30T15:02:30"/>
        <d v="2005-07-30T21:36:04"/>
        <d v="2005-07-31T06:20:58"/>
        <d v="2005-08-01T06:37:16"/>
        <d v="2005-08-01T15:37:48"/>
        <d v="2005-08-02T19:29:01"/>
        <d v="2005-08-17T20:38:21"/>
        <d v="2005-08-18T17:24:15"/>
        <d v="2005-08-19T06:52:58"/>
        <d v="2005-08-19T13:12:28"/>
        <d v="2005-08-20T08:11:58"/>
        <d v="2005-05-29T16:19:29"/>
        <d v="2005-05-30T23:29:22"/>
        <d v="2005-06-17T15:27:03"/>
        <d v="2005-06-18T02:14:34"/>
        <d v="2005-06-18T18:45:11"/>
        <d v="2005-06-19T21:21:53"/>
        <d v="2005-07-06T01:51:42"/>
        <d v="2005-07-07T04:51:44"/>
        <d v="2005-07-07T15:09:31"/>
        <d v="2005-07-08T08:03:22"/>
        <d v="2005-07-08T16:06:55"/>
        <d v="2005-07-08T19:10:52"/>
        <d v="2005-07-11T22:14:57"/>
        <d v="2005-07-12T13:58:27"/>
        <d v="2005-07-28T13:34:34"/>
        <d v="2005-07-29T09:07:03"/>
        <d v="2005-07-30T17:42:38"/>
        <d v="2005-07-30T23:31:31"/>
        <d v="2005-08-01T06:13:38"/>
        <d v="2005-08-01T12:14:16"/>
        <d v="2005-08-01T23:38:34"/>
        <d v="2005-08-02T01:43:02"/>
        <d v="2005-08-18T22:22:36"/>
        <d v="2005-08-20T02:48:43"/>
        <d v="2005-08-21T10:47:24"/>
        <d v="2005-08-21T19:35:59"/>
        <d v="2005-05-26T22:56:19"/>
        <d v="2005-05-27T06:51:14"/>
        <d v="2005-05-31T02:53:42"/>
        <d v="2005-05-31T06:29:01"/>
        <d v="2005-06-16T00:52:51"/>
        <d v="2005-06-16T21:20:41"/>
        <d v="2005-06-17T08:26:52"/>
        <d v="2005-06-18T06:33:48"/>
        <d v="2005-06-19T18:46:43"/>
        <d v="2005-06-21T07:33:40"/>
        <d v="2005-07-05T22:59:53"/>
        <d v="2005-07-06T02:17:54"/>
        <d v="2005-07-06T22:08:53"/>
        <d v="2005-07-07T02:52:52"/>
        <d v="2005-07-07T08:58:23"/>
        <d v="2005-07-09T19:19:09"/>
        <d v="2005-07-12T01:35:40"/>
        <d v="2005-07-27T21:24:33"/>
        <d v="2005-07-29T11:37:30"/>
        <d v="2005-07-29T13:07:07"/>
        <d v="2005-07-29T22:14:56"/>
        <d v="2005-07-31T01:46:24"/>
        <d v="2005-07-31T07:24:35"/>
        <d v="2005-07-31T11:04:20"/>
        <d v="2005-08-01T18:38:02"/>
        <d v="2005-08-22T01:27:51"/>
        <d v="2005-08-22T07:54:47"/>
        <d v="2005-05-28T15:27:22"/>
        <d v="2005-06-14T23:47:35"/>
        <d v="2005-06-21T13:27:22"/>
        <d v="2005-07-06T14:02:26"/>
        <d v="2005-07-07T01:08:18"/>
        <d v="2005-07-07T13:39:00"/>
        <d v="2005-07-08T15:44:05"/>
        <d v="2005-07-10T06:15:45"/>
        <d v="2005-07-10T23:18:20"/>
        <d v="2005-07-11T07:03:19"/>
        <d v="2005-07-12T12:50:24"/>
        <d v="2005-07-27T04:39:46"/>
        <d v="2005-07-27T12:59:10"/>
        <d v="2005-07-27T16:03:53"/>
        <d v="2005-07-27T19:48:12"/>
        <d v="2005-07-30T10:51:27"/>
        <d v="2005-07-30T13:23:20"/>
        <d v="2005-07-30T18:32:51"/>
        <d v="2005-07-30T23:56:54"/>
        <d v="2005-07-31T01:41:48"/>
        <d v="2005-07-31T05:02:00"/>
        <d v="2005-07-31T11:51:46"/>
        <d v="2005-08-01T19:21:11"/>
        <d v="2005-08-02T02:46:22"/>
        <d v="2005-08-17T09:04:02"/>
        <d v="2005-08-18T03:17:50"/>
        <d v="2005-08-21T08:32:32"/>
        <d v="2005-08-23T05:32:03"/>
        <d v="2005-08-23T20:29:10"/>
        <d v="2005-08-23T21:26:35"/>
        <d v="2005-05-26T21:16:52"/>
        <d v="2005-05-28T16:35:46"/>
        <d v="2005-05-28T21:49:02"/>
        <d v="2005-05-29T14:38:57"/>
        <d v="2005-05-30T11:06:00"/>
        <d v="2005-05-30T20:28:42"/>
        <d v="2005-06-16T08:58:18"/>
        <d v="2005-06-19T17:46:35"/>
        <d v="2005-07-10T11:56:18"/>
        <d v="2005-07-11T02:04:12"/>
        <d v="2005-07-11T02:05:32"/>
        <d v="2005-07-11T12:09:51"/>
        <d v="2005-07-12T20:50:48"/>
        <d v="2005-07-31T20:31:18"/>
        <d v="2005-08-01T18:12:35"/>
        <d v="2005-08-01T20:17:03"/>
        <d v="2005-08-01T22:22:11"/>
        <d v="2005-08-02T05:06:23"/>
        <d v="2005-08-17T13:38:27"/>
        <d v="2005-08-17T16:40:00"/>
        <d v="2005-08-18T14:54:19"/>
        <d v="2005-08-19T03:17:08"/>
        <d v="2005-08-20T07:48:10"/>
        <d v="2005-08-20T22:09:04"/>
        <d v="2005-08-21T11:13:35"/>
        <d v="2005-08-22T23:20:41"/>
        <d v="2005-08-23T17:16:28"/>
        <d v="2005-05-25T04:19:28"/>
        <d v="2005-05-28T03:09:28"/>
        <d v="2005-06-18T14:59:39"/>
        <d v="2005-06-19T13:28:42"/>
        <d v="2005-06-21T00:30:26"/>
        <d v="2005-07-09T05:59:12"/>
        <d v="2005-07-09T17:34:11"/>
        <d v="2005-07-10T11:36:32"/>
        <d v="2005-07-12T03:34:50"/>
        <d v="2005-07-28T13:57:35"/>
        <d v="2005-07-30T03:16:18"/>
        <d v="2005-07-31T18:24:39"/>
        <d v="2005-08-01T01:04:15"/>
        <d v="2005-08-02T04:35:24"/>
        <d v="2005-08-02T09:45:54"/>
        <d v="2005-08-02T12:34:27"/>
        <d v="2005-08-02T13:28:30"/>
        <d v="2005-08-17T14:28:28"/>
        <d v="2005-08-17T22:10:46"/>
        <d v="2005-08-19T07:23:06"/>
        <d v="2005-08-19T08:07:43"/>
        <d v="2005-08-19T13:09:32"/>
        <d v="2005-08-22T18:57:39"/>
        <d v="2005-08-23T01:29:59"/>
        <d v="2005-07-06T07:30:41"/>
        <d v="2005-07-06T21:48:44"/>
        <d v="2005-07-06T22:53:57"/>
        <d v="2005-07-07T10:27:54"/>
        <d v="2005-07-10T09:16:08"/>
        <d v="2005-07-12T04:00:36"/>
        <d v="2005-07-12T04:29:44"/>
        <d v="2005-07-12T06:12:53"/>
        <d v="2005-07-12T11:20:12"/>
        <d v="2005-07-27T08:57:40"/>
        <d v="2005-07-27T14:42:11"/>
        <d v="2005-07-28T15:08:48"/>
        <d v="2005-07-29T07:21:20"/>
        <d v="2005-07-29T09:42:42"/>
        <d v="2005-07-30T02:56:53"/>
        <d v="2005-07-31T19:15:52"/>
        <d v="2005-08-02T17:22:59"/>
        <d v="2005-08-18T16:47:52"/>
        <d v="2005-08-21T08:41:15"/>
        <d v="2005-08-22T19:54:26"/>
        <d v="2005-08-23T00:44:15"/>
        <d v="2005-05-31T01:18:56"/>
        <d v="2005-06-18T06:29:53"/>
        <d v="2005-06-20T12:38:35"/>
        <d v="2005-06-21T15:34:38"/>
        <d v="2005-06-21T18:46:05"/>
        <d v="2005-07-09T04:42:00"/>
        <d v="2005-07-10T17:14:27"/>
        <d v="2005-07-12T17:03:56"/>
        <d v="2005-07-12T21:23:59"/>
        <d v="2005-07-30T03:52:37"/>
        <d v="2005-07-31T04:57:07"/>
        <d v="2005-07-31T06:41:19"/>
        <d v="2005-08-17T00:05:05"/>
        <d v="2005-08-21T05:07:08"/>
        <d v="2005-08-21T17:43:42"/>
        <d v="2005-08-21T21:41:57"/>
        <d v="2005-08-23T06:09:44"/>
        <d v="2005-08-23T11:08:46"/>
        <d v="2005-08-23T11:25:00"/>
      </sharedItems>
      <fieldGroup par="13" base="5">
        <rangePr groupBy="months" startDate="2005-05-24T22:53:30" endDate="2006-02-14T15:16:03"/>
        <groupItems count="14">
          <s v="&lt;24-05-05"/>
          <s v="Jan"/>
          <s v="Feb"/>
          <s v="Mar"/>
          <s v="Apr"/>
          <s v="May"/>
          <s v="Jun"/>
          <s v="Jul"/>
          <s v="Aug"/>
          <s v="Sep"/>
          <s v="Oct"/>
          <s v="Nov"/>
          <s v="Dec"/>
          <s v="&gt;14-02-06"/>
        </groupItems>
      </fieldGroup>
    </cacheField>
    <cacheField name="last_update" numFmtId="22">
      <sharedItems containsSemiMixedTypes="0" containsNonDate="0" containsDate="1" containsString="0" minDate="2006-02-15T22:12:30" maxDate="2006-02-15T22:24:13"/>
    </cacheField>
    <cacheField name="Address_id2" numFmtId="0">
      <sharedItems containsSemiMixedTypes="0" containsString="0" containsNumber="1" containsInteger="1" minValue="5" maxValue="605"/>
    </cacheField>
    <cacheField name="City_id2" numFmtId="0">
      <sharedItems containsSemiMixedTypes="0" containsString="0" containsNumber="1" containsInteger="1" minValue="1" maxValue="600"/>
    </cacheField>
    <cacheField name="City" numFmtId="0">
      <sharedItems count="597">
        <s v="Sasebo"/>
        <s v="San Bernardino"/>
        <s v="Athenai"/>
        <s v="Myingyan"/>
        <s v="Nantou"/>
        <s v="Laredo"/>
        <s v="Kragujevac"/>
        <s v="Hamilton"/>
        <s v="Masqat"/>
        <s v="Esfahan"/>
        <s v="Sagamihara"/>
        <s v="Yamuna Nagar"/>
        <s v="Osmaniye"/>
        <s v="Citrus Heights"/>
        <s v="Bhopal"/>
        <s v="Southend-on-Sea"/>
        <s v="Elista"/>
        <s v="Kaduna"/>
        <s v="Kimberley"/>
        <s v="Mardan"/>
        <s v="Tangail"/>
        <s v="Salé"/>
        <s v="Liepaja"/>
        <s v="Córdoba"/>
        <s v="Shikarpur"/>
        <s v="Città del Vaticano"/>
        <s v="Davao"/>
        <s v="Munger (Monghyr)"/>
        <s v="Shimonoseki"/>
        <s v="Lungtan"/>
        <s v="Kamarhati"/>
        <s v="Jhansi"/>
        <s v="Alessandria"/>
        <s v="Kurashiki"/>
        <s v="Toulouse"/>
        <s v="Arak"/>
        <s v="Nanyang"/>
        <s v="Chisinau"/>
        <s v="Vila Velha"/>
        <s v="Nador"/>
        <s v="Yerevan"/>
        <s v="Pak Kret"/>
        <s v="Faaa"/>
        <s v="Lipetsk"/>
        <s v="Antofagasta"/>
        <s v="Moscow"/>
        <s v="Juazeiro do Norte"/>
        <s v="Niznekamsk"/>
        <s v="Jedda"/>
        <s v="Omdurman"/>
        <s v="Fontana"/>
        <s v="A Coruña (La Coruña)"/>
        <s v="Nagareyama"/>
        <s v="Iwakuni"/>
        <s v="Balašiha"/>
        <s v="Papeete"/>
        <s v="Vaduz"/>
        <s v="Kuching"/>
        <s v="Mysore"/>
        <s v="Jaipur"/>
        <s v="Basel"/>
        <s v="Saint Louis"/>
        <s v="Lincoln"/>
        <s v="Daxian"/>
        <s v="Cayenne"/>
        <s v="Malmö"/>
        <s v="Xi´angtan"/>
        <s v="Shivapuri"/>
        <s v="Béchar"/>
        <s v="al-Hawiya"/>
        <s v="Baybay"/>
        <s v="Taguig"/>
        <s v="Chiayi"/>
        <s v="Rio Claro"/>
        <s v="Changhwa"/>
        <s v="Pavlodar"/>
        <s v="Araçatuba"/>
        <s v="Rae Bareli"/>
        <s v="Kamakura"/>
        <s v="Ife"/>
        <s v="Mahajanga"/>
        <s v="Simferopol"/>
        <s v="Springs"/>
        <s v="Atlixco"/>
        <s v="Bradford"/>
        <s v="Songkhla"/>
        <s v="Sincelejo"/>
        <s v="Cheju"/>
        <s v="La Plata"/>
        <s v="Meixian"/>
        <s v="Bandar Seri Begawan"/>
        <s v="Goiânia"/>
        <s v="Zalantun"/>
        <s v="Bislig"/>
        <s v="Pathankot"/>
        <s v="Augusta-Richmond County"/>
        <s v="Tete"/>
        <s v="al-Ayn"/>
        <s v="Kimchon"/>
        <s v="Jelets"/>
        <s v="Abha"/>
        <s v="Ashdod"/>
        <s v="Ilorin"/>
        <s v="Toulon"/>
        <s v="Funafuti"/>
        <s v="Ivanovo"/>
        <s v="Merlo"/>
        <s v="Huixquilucan"/>
        <s v="Klerksdorp"/>
        <s v="Enshi"/>
        <s v="Caracas"/>
        <s v="Lancaster"/>
        <s v="Cumaná"/>
        <s v="Duisburg"/>
        <s v="Nezahualcóyotl"/>
        <s v="Pemalang"/>
        <s v="Gandhinagar"/>
        <s v="Grand Prairie"/>
        <s v="Shubra al-Khayma"/>
        <s v="Dos Quebradas"/>
        <s v="Etawah"/>
        <s v="Lima"/>
        <s v="Varanasi (Benares)"/>
        <s v="Kütahya"/>
        <s v="Boksburg"/>
        <s v="Poá"/>
        <s v="Smolensk"/>
        <s v="Jastrzebie-Zdrój"/>
        <s v="Liaocheng"/>
        <s v="Águas Lindas de Goiás"/>
        <s v="Mukatševe"/>
        <s v="Botshabelo"/>
        <s v="Torreón"/>
        <s v="Qalyub"/>
        <s v="Pune"/>
        <s v="Hubli-Dharwad"/>
        <s v="Apeldoorn"/>
        <s v="Hohhot"/>
        <s v="Touliu"/>
        <s v="Clarksville"/>
        <s v="Fukuyama"/>
        <s v="Dundee"/>
        <s v="Kilis"/>
        <s v="Molodetšno"/>
        <s v="Soshanguve"/>
        <s v="Sterling Heights"/>
        <s v="Urawa"/>
        <s v="Saint-Denis"/>
        <s v="Brockton"/>
        <s v="Hidalgo"/>
        <s v="Laiwu"/>
        <s v="Nagaon"/>
        <s v="Jakarta"/>
        <s v="Yuncheng"/>
        <s v="Bern"/>
        <s v="Ondo"/>
        <s v="Pyongyang"/>
        <s v="Greensboro"/>
        <s v="Linz"/>
        <s v="Ljubertsy"/>
        <s v="Tel Aviv-Jaffa"/>
        <s v="Le Mans"/>
        <s v="Kakamigahara"/>
        <s v="Tarsus"/>
        <s v="Hami"/>
        <s v="Lilongwe"/>
        <s v="Chandrapur"/>
        <s v="Jinchang"/>
        <s v="Pingxiang"/>
        <s v="Udaipur"/>
        <s v="Ipoh"/>
        <s v="Batman"/>
        <s v="Graz"/>
        <s v="Ocumare del Tuy"/>
        <s v="Allappuzha (Alleppey)"/>
        <s v="Skikda"/>
        <s v="Matamoros"/>
        <s v="Santa Brbara dOeste"/>
        <s v="Kirovo-Tšepetsk"/>
        <s v="Pereira"/>
        <s v="Memphis"/>
        <s v="Compton"/>
        <s v="Luziânia"/>
        <s v="´s-Hertogenbosch"/>
        <s v="Shahr-e Kord"/>
        <s v="Haldia"/>
        <s v="Sumy"/>
        <s v="Bayugan"/>
        <s v="Oshawa"/>
        <s v="Tabora"/>
        <s v="Novotšerkassk"/>
        <s v="Firozabad"/>
        <s v="Kisumu"/>
        <s v="Hino"/>
        <s v="Siegen"/>
        <s v="Mannheim"/>
        <s v="Changzhou"/>
        <s v="Ikerre"/>
        <s v="Haiphong"/>
        <s v="Ashgabat"/>
        <s v="Witten"/>
        <s v="Bhusawal"/>
        <s v="Gorontalo"/>
        <s v="Usak"/>
        <s v="Ciudad del Este"/>
        <s v="Blumenau"/>
        <s v="Nuuk"/>
        <s v="Balurghat"/>
        <s v="Bhilwara"/>
        <s v="Aden"/>
        <s v="Fuyu"/>
        <s v="Bellevue"/>
        <s v="Taizz"/>
        <s v="Sunnyvale"/>
        <s v="Stara Zagora"/>
        <s v="Aparecida de Goiânia"/>
        <s v="Sambhal"/>
        <s v="Kabul"/>
        <s v="Vicente López"/>
        <s v="Zanzibar"/>
        <s v="Syrakusa"/>
        <s v="Jaroslavl"/>
        <s v="Mandi Bahauddin"/>
        <s v="Jodhpur"/>
        <s v="Ambattur"/>
        <s v="Asunción"/>
        <s v="Saarbrücken"/>
        <s v="Phnom Penh"/>
        <s v="Anápolis"/>
        <s v="Botosani"/>
        <s v="Uttarpara-Kotrung"/>
        <s v="Zaria"/>
        <s v="Idfu"/>
        <s v="Jalib al-Shuyukh"/>
        <s v="Buenaventura"/>
        <s v="Tanza"/>
        <s v="Naju"/>
        <s v="Shimoga"/>
        <s v="Ciomas"/>
        <s v="Iwaki"/>
        <s v="Xi´angfan"/>
        <s v="Qinhuangdao"/>
        <s v="San Miguel de Tucumán"/>
        <s v="Lapu-Lapu"/>
        <s v="Uijongbu"/>
        <s v="Maringá"/>
        <s v="Coacalco de Berriozábal"/>
        <s v="Tallahassee"/>
        <s v="Tianjin"/>
        <s v="Oyo"/>
        <s v="Halle/Saale"/>
        <s v="London"/>
        <s v="Miyakonojo"/>
        <s v="Poços de Caldas"/>
        <s v="Hagonoy"/>
        <s v="Monywa"/>
        <s v="Beira"/>
        <s v="Santiago de los Caballeros"/>
        <s v="Halisahar"/>
        <s v="Datong"/>
        <s v="Tuguegarao"/>
        <s v="Portoviejo"/>
        <s v="Mandaluyong"/>
        <s v="Higashiosaka"/>
        <s v="Olomouc"/>
        <s v="Salzburg"/>
        <s v="Lengshuijiang"/>
        <s v="Palghat (Palakkad)"/>
        <s v="Salinas"/>
        <s v="Kalisz"/>
        <s v="Kumbakonam"/>
        <s v="Yantai"/>
        <s v="Salamanca"/>
        <s v="Karnal"/>
        <s v="Peoria"/>
        <s v="Warren"/>
        <s v="Ogbomosho"/>
        <s v="Inegöl"/>
        <s v="Tabriz"/>
        <s v="Owo"/>
        <s v="Fuzhou"/>
        <s v="Ponce"/>
        <s v="Korla"/>
        <s v="Benin City"/>
        <s v="Otsu"/>
        <s v="Effon-Alaiye"/>
        <s v="Tambaram"/>
        <s v="Valle de Santiago"/>
        <s v="Kowloon and New Kowloon"/>
        <s v="Valle de la Pascua"/>
        <s v="Roanoke"/>
        <s v="Sharja"/>
        <s v="Donostia-San Sebastián"/>
        <s v="Dayton"/>
        <s v="Kolpino"/>
        <s v="Patiala"/>
        <s v="Ahmadnagar"/>
        <s v="Oulu"/>
        <s v="Hiroshima"/>
        <s v="Parbhani"/>
        <s v="Kaliningrad"/>
        <s v="Tiefa"/>
        <s v="Sanaa"/>
        <s v="Callao"/>
        <s v="Arlington"/>
        <s v="Sungai Petani"/>
        <s v="Angra dos Reis"/>
        <s v="Kansas City"/>
        <s v="Brescia"/>
        <s v="Ibirité"/>
        <s v="Kursk"/>
        <s v="Tabuk"/>
        <s v="Ezhou"/>
        <s v="Sorocaba"/>
        <s v="Bat Yam"/>
        <s v="Miraj"/>
        <s v="Tórshavn"/>
        <s v="Bydgoszcz"/>
        <s v="San Felipe del Progreso"/>
        <s v="Tafuna"/>
        <s v="Birgunj"/>
        <s v="Bahía Blanca"/>
        <s v="Cuautla"/>
        <s v="Yuzhou"/>
        <s v="Brasília"/>
        <s v="Kingstown"/>
        <s v="Adana"/>
        <s v="Ciparay"/>
        <s v="Jamalpur"/>
        <s v="Aurora"/>
        <s v="Santa Fé"/>
        <s v="Dhaka"/>
        <s v="Baku"/>
        <s v="Sumqayit"/>
        <s v="Sousse"/>
        <s v="Rampur"/>
        <s v="Onomichi"/>
        <s v="Paarl"/>
        <s v="Xinxiang"/>
        <s v="Hanoi"/>
        <s v="Ede"/>
        <s v="Boa Vista"/>
        <s v="Mexicali"/>
        <s v="Nuku´alofa"/>
        <s v="San Lorenzo"/>
        <s v="Maikop"/>
        <s v="Daugavpils"/>
        <s v="Hsichuh"/>
        <s v="Imus"/>
        <s v="Tšeboksary"/>
        <s v="Zeleznogorsk"/>
        <s v="Bamenda"/>
        <s v="Pachuca de Soto"/>
        <s v="Santo André"/>
        <s v="Matsue"/>
        <s v="Satna"/>
        <s v="Bratislava"/>
        <s v="Ranchi"/>
        <s v="Almirante Brown"/>
        <s v="Arecibo"/>
        <s v="Yaoundé"/>
        <s v="Belém"/>
        <s v="Nyeri"/>
        <s v="Guadalajara"/>
        <s v="Okinawa"/>
        <s v="Balikesir"/>
        <s v="Adoni"/>
        <s v="Najafabad"/>
        <s v="Juárez"/>
        <s v="Gulbarga"/>
        <s v="Cabuyao"/>
        <s v="Probolinggo"/>
        <s v="Tanauan"/>
        <s v="Vitória de Santo Antão"/>
        <s v="Mwene-Ditu"/>
        <s v="Kurgan"/>
        <s v="Kermanshah"/>
        <s v="Shenzhen"/>
        <s v="Bhavnagar"/>
        <s v="Tychy"/>
        <s v="South Hill"/>
        <s v="Manchester"/>
        <s v="Namibe"/>
        <s v="Huai´an"/>
        <s v="Tama"/>
        <s v="Kamjanets-Podilskyi"/>
        <s v="Lubumbashi"/>
        <s v="Cavite"/>
        <s v="Emeishan"/>
        <s v="Nakhon Sawan"/>
        <s v="Izumisano"/>
        <s v="Addis Abeba"/>
        <s v="Korolev"/>
        <s v="Gijón"/>
        <s v="al-Qadarif"/>
        <s v="Iwatsuki"/>
        <s v="Atšinsk"/>
        <s v="Bagé"/>
        <s v="Okara"/>
        <s v="Dallas"/>
        <s v="Koriyama"/>
        <s v="Brest"/>
        <s v="Valparai"/>
        <s v="Omiya"/>
        <s v="Tandil"/>
        <s v="Charlotte Amalie"/>
        <s v="Rustenburg"/>
        <s v="Jaffna"/>
        <s v="Deba Habe"/>
        <s v="Richmond Hill"/>
        <s v="Cianjur"/>
        <s v="Hoshiarpur"/>
        <s v="Berhampore (Baharampur)"/>
        <s v="Allende"/>
        <s v="Amersfoort"/>
        <s v="Dadu"/>
        <s v="al-Qatif"/>
        <s v="San Felipe de Puerto Plata"/>
        <s v="Katihar"/>
        <s v="El Monte"/>
        <s v="Pudukkottai"/>
        <s v="Laohekou"/>
        <s v="Sawhaj"/>
        <s v="Shanwei"/>
        <s v="San Juan Bautista Tuxtepec"/>
        <s v="Purnea (Purnia)"/>
        <s v="Guarujá"/>
        <s v="Syktyvkar"/>
        <s v="Tsuyama"/>
        <s v="Dzerzinsk"/>
        <s v="Sucre"/>
        <s v="Newcastle"/>
        <s v="Naçala-Porto"/>
        <s v="Ozamis"/>
        <s v="Junan"/>
        <s v="Vancouver"/>
        <s v="La Romana"/>
        <s v="Kitwe"/>
        <s v="Bergamo"/>
        <s v="Dhule (Dhulia)"/>
        <s v="Batna"/>
        <s v="Tongliao"/>
        <s v="São Leopoldo"/>
        <s v="Tartu"/>
        <s v="Escobar"/>
        <s v="Uluberia"/>
        <s v="Nabereznyje Tšelny"/>
        <s v="Erlangen"/>
        <s v="Sirjan"/>
        <s v="Surakarta"/>
        <s v="El Fuerte"/>
        <s v="Abu Dhabi"/>
        <s v="Maracaíbo"/>
        <s v="Uruapan"/>
        <s v="El Alto"/>
        <s v="Ziguinchor"/>
        <s v="Rockford"/>
        <s v="Tegal"/>
        <s v="Qomsheh"/>
        <s v="Florencia"/>
        <s v="Gingoog"/>
        <s v="Usolje-Sibirskoje"/>
        <s v="Halifax"/>
        <s v="Rancagua"/>
        <s v="Zapopan"/>
        <s v="Dongying"/>
        <s v="Cuauhtémoc"/>
        <s v="Bijapur"/>
        <s v="Ourense (Orense)"/>
        <s v="Hodeida"/>
        <s v="Johannesburg"/>
        <s v="Nam Dinh"/>
        <s v="Lhokseumawe"/>
        <s v="Emmen"/>
        <s v="Šostka"/>
        <s v="Gatineau"/>
        <s v="Stockport"/>
        <s v="Ashqelon"/>
        <s v="Akron"/>
        <s v="Gaziantep"/>
        <s v="Mwanza"/>
        <s v="Coatzacoalcos"/>
        <s v="Denizli"/>
        <s v="Yinchuan"/>
        <s v="Shaoguan"/>
        <s v="Acuña"/>
        <s v="Pjatigorsk"/>
        <s v="La Paz"/>
        <s v="Okayama"/>
        <s v="Sogamoso"/>
        <s v="Mit Ghamr"/>
        <s v="Kanchrapara"/>
        <s v="Sultanbeyli"/>
        <s v="Ríobamba"/>
        <s v="Baiyin"/>
        <s v="Rizhao"/>
        <s v="York"/>
        <s v="Salala"/>
        <s v="Brindisi"/>
        <s v="Madiun"/>
        <s v="Lublin"/>
        <s v="Siliguri (Shiliguri)"/>
        <s v="Ueda"/>
        <s v="Joliet"/>
        <s v="Talavera"/>
        <s v="Pontianak"/>
        <s v="Eskisehir"/>
        <s v="Vijayawada"/>
        <s v="Chapra"/>
        <s v="Kamyšin"/>
        <s v="Suihua"/>
        <s v="Yangor"/>
        <s v="Zaoyang"/>
        <s v="Coquimbo"/>
        <s v="Battambang"/>
        <s v="Chungho"/>
        <s v="Sivas"/>
        <s v="Isesaki"/>
        <s v="Nha Trang"/>
        <s v="Yingkou"/>
        <s v="Santa Rosa"/>
        <s v="Vinh"/>
        <s v="Purwakarta"/>
        <s v="Udine"/>
        <s v="Cape Coral"/>
        <s v="Mogiljov"/>
        <s v="Benguela"/>
        <s v="Bhimavaram"/>
        <s v="Ezeiza"/>
        <s v="Kuwana"/>
        <s v="Cam Ranh"/>
        <s v="Binzhou"/>
        <s v="Amroha"/>
        <s v="NDjamna"/>
        <s v="Tonghae"/>
        <s v="Baicheng"/>
        <s v="Valencia"/>
        <s v="Ruse"/>
        <s v="Livorno"/>
        <s v="Pangkal Pinang"/>
        <s v="Beni-Mellal"/>
        <s v="São Bernardo do Campo"/>
        <s v="Konotop"/>
        <s v="Sanya"/>
        <s v="Kanazawa"/>
        <s v="Tarlac"/>
        <s v="Santiago de Compostela"/>
        <s v="Zhoushan"/>
        <s v="Alvorada"/>
        <s v="Haining"/>
        <s v="Novi Sad"/>
        <s v="Rajkot"/>
        <s v="Chatsworth"/>
        <s v="Southport"/>
        <s v="Vilnius"/>
        <s v="Wroclaw"/>
        <s v="Bilbays"/>
        <s v="Avellaneda"/>
        <s v="Garland"/>
        <s v="Sokoto"/>
        <s v="Bucuresti"/>
        <s v="Xintai"/>
        <s v="Huánuco"/>
        <s v="Tokat"/>
        <s v="Serpuhov"/>
        <s v="Barcelona"/>
        <s v="Leshan"/>
        <s v="Monclova"/>
        <s v="Plock"/>
        <s v="Czestochowa"/>
        <s v="Zhezqazghan"/>
        <s v="Akishima"/>
        <s v="Cuernavaca"/>
        <s v="Fengshan"/>
        <s v="Tanshui"/>
        <s v="Carmen"/>
        <s v="Mosul"/>
        <s v="Iligan"/>
        <s v="José Azueta"/>
        <s v="Huejutla de Reyes"/>
        <s v="Southampton"/>
        <s v="Banjul"/>
        <s v="Quilmes"/>
        <s v="Tsaotun"/>
        <s v="Celaya"/>
        <s v="Weifang"/>
        <s v="Loja"/>
        <s v="al-Manama"/>
        <s v="Juiz de Fora"/>
        <s v="Székesfehérvár"/>
        <s v="Garden Grove"/>
        <s v="Jining"/>
        <s v="Jinzhou"/>
        <s v="Patras"/>
        <s v="Sullana"/>
        <s v="Lausanne"/>
        <s v="Tieli"/>
      </sharedItems>
    </cacheField>
    <cacheField name="Country_2" numFmtId="0">
      <sharedItems count="108">
        <s v="Japan"/>
        <s v="United States"/>
        <s v="Greece"/>
        <s v="Myanmar"/>
        <s v="Taiwan"/>
        <s v="Yugoslavia"/>
        <s v="New Zealand"/>
        <s v="Oman"/>
        <s v="Iran"/>
        <s v="India"/>
        <s v="Turkey"/>
        <s v="United Kingdom"/>
        <s v="Russian Federation"/>
        <s v="Nigeria"/>
        <s v="South Africa"/>
        <s v="Pakistan"/>
        <s v="Bangladesh"/>
        <s v="Morocco"/>
        <s v="Latvia"/>
        <s v="Argentina"/>
        <s v="Holy See (Vatican City State)"/>
        <s v="Philippines"/>
        <s v="Italy"/>
        <s v="France"/>
        <s v="China"/>
        <s v="Moldova"/>
        <s v="Brazil"/>
        <s v="Armenia"/>
        <s v="Thailand"/>
        <s v="French Polynesia"/>
        <s v="Chile"/>
        <s v="Saudi Arabia"/>
        <s v="Sudan"/>
        <s v="Spain"/>
        <s v="Liechtenstein"/>
        <s v="Malaysia"/>
        <s v="Switzerland"/>
        <s v="French Guiana"/>
        <s v="Sweden"/>
        <s v="Algeria"/>
        <s v="Kazakstan"/>
        <s v="Madagascar"/>
        <s v="Ukraine"/>
        <s v="Mexico"/>
        <s v="Colombia"/>
        <s v="South Korea"/>
        <s v="Brunei"/>
        <s v="Mozambique"/>
        <s v="United Arab Emirates"/>
        <s v="Israel"/>
        <s v="Tuvalu"/>
        <s v="Venezuela"/>
        <s v="Germany"/>
        <s v="Indonesia"/>
        <s v="Egypt"/>
        <s v="Peru"/>
        <s v="Poland"/>
        <s v="Netherlands"/>
        <s v="Belarus"/>
        <s v="Réunion"/>
        <s v="North Korea"/>
        <s v="Austria"/>
        <s v="Malawi"/>
        <s v="Canada"/>
        <s v="Tanzania"/>
        <s v="Kenya"/>
        <s v="Vietnam"/>
        <s v="Turkmenistan"/>
        <s v="Paraguay"/>
        <s v="Greenland"/>
        <s v="Yemen"/>
        <s v="Bulgaria"/>
        <s v="Afghanistan"/>
        <s v="Cambodia"/>
        <s v="Romania"/>
        <s v="Kuwait"/>
        <s v="Dominican Republic"/>
        <s v="Ecuador"/>
        <s v="Czech Republic"/>
        <s v="Puerto Rico"/>
        <s v="Hong Kong"/>
        <s v="Finland"/>
        <s v="Faroe Islands"/>
        <s v="American Samoa"/>
        <s v="Nepal"/>
        <s v="Saint Vincent and the Grenadines"/>
        <s v="Azerbaijan"/>
        <s v="Tunisia"/>
        <s v="Tonga"/>
        <s v="Cameroon"/>
        <s v="Slovakia"/>
        <s v="Congo, The Democratic Republic of the"/>
        <s v="Anguilla"/>
        <s v="Angola"/>
        <s v="Ethiopia"/>
        <s v="Virgin Islands, U.S."/>
        <s v="Sri Lanka"/>
        <s v="Bolivia"/>
        <s v="Zambia"/>
        <s v="Estonia"/>
        <s v="Senegal"/>
        <s v="Nauru"/>
        <s v="Chad"/>
        <s v="Lithuania"/>
        <s v="Iraq"/>
        <s v="Gambia"/>
        <s v="Bahrain"/>
        <s v="Hungary"/>
      </sharedItems>
    </cacheField>
    <cacheField name="Country_id2" numFmtId="0">
      <sharedItems containsSemiMixedTypes="0" containsString="0" containsNumber="1" containsInteger="1" minValue="1" maxValue="109" count="108">
        <n v="50"/>
        <n v="103"/>
        <n v="39"/>
        <n v="64"/>
        <n v="92"/>
        <n v="108"/>
        <n v="68"/>
        <n v="71"/>
        <n v="46"/>
        <n v="44"/>
        <n v="97"/>
        <n v="102"/>
        <n v="80"/>
        <n v="69"/>
        <n v="85"/>
        <n v="72"/>
        <n v="12"/>
        <n v="62"/>
        <n v="54"/>
        <n v="6"/>
        <n v="41"/>
        <n v="75"/>
        <n v="49"/>
        <n v="34"/>
        <n v="23"/>
        <n v="61"/>
        <n v="15"/>
        <n v="7"/>
        <n v="94"/>
        <n v="36"/>
        <n v="22"/>
        <n v="82"/>
        <n v="89"/>
        <n v="87"/>
        <n v="55"/>
        <n v="59"/>
        <n v="91"/>
        <n v="35"/>
        <n v="90"/>
        <n v="2"/>
        <n v="51"/>
        <n v="57"/>
        <n v="100"/>
        <n v="60"/>
        <n v="24"/>
        <n v="86"/>
        <n v="16"/>
        <n v="63"/>
        <n v="101"/>
        <n v="48"/>
        <n v="99"/>
        <n v="104"/>
        <n v="38"/>
        <n v="45"/>
        <n v="29"/>
        <n v="74"/>
        <n v="76"/>
        <n v="67"/>
        <n v="13"/>
        <n v="79"/>
        <n v="70"/>
        <n v="9"/>
        <n v="58"/>
        <n v="20"/>
        <n v="93"/>
        <n v="52"/>
        <n v="105"/>
        <n v="98"/>
        <n v="73"/>
        <n v="40"/>
        <n v="107"/>
        <n v="17"/>
        <n v="1"/>
        <n v="18"/>
        <n v="78"/>
        <n v="53"/>
        <n v="27"/>
        <n v="28"/>
        <n v="26"/>
        <n v="77"/>
        <n v="42"/>
        <n v="33"/>
        <n v="32"/>
        <n v="3"/>
        <n v="66"/>
        <n v="81"/>
        <n v="10"/>
        <n v="96"/>
        <n v="95"/>
        <n v="19"/>
        <n v="84"/>
        <n v="25"/>
        <n v="5"/>
        <n v="4"/>
        <n v="31"/>
        <n v="106"/>
        <n v="88"/>
        <n v="14"/>
        <n v="109"/>
        <n v="30"/>
        <n v="83"/>
        <n v="65"/>
        <n v="21"/>
        <n v="56"/>
        <n v="47"/>
        <n v="37"/>
        <n v="11"/>
        <n v="43"/>
      </sharedItems>
    </cacheField>
    <cacheField name="Quarters" numFmtId="0" databaseField="0">
      <fieldGroup base="5">
        <rangePr groupBy="quarters" startDate="2005-05-24T22:53:30" endDate="2006-02-14T15:16:03"/>
        <groupItems count="6">
          <s v="&lt;24-05-05"/>
          <s v="Qtr1"/>
          <s v="Qtr2"/>
          <s v="Qtr3"/>
          <s v="Qtr4"/>
          <s v="&gt;14-02-06"/>
        </groupItems>
      </fieldGroup>
    </cacheField>
    <cacheField name="Years" numFmtId="0" databaseField="0">
      <fieldGroup base="5">
        <rangePr groupBy="years" startDate="2005-05-24T22:53:30" endDate="2006-02-14T15:16:03"/>
        <groupItems count="4">
          <s v="&lt;24-05-05"/>
          <s v="2005"/>
          <s v="2006"/>
          <s v="&gt;14-02-06"/>
        </groupItems>
      </fieldGroup>
    </cacheField>
    <cacheField name="Field1" numFmtId="0" formula=" 0" databaseField="0"/>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195.495448379632" createdVersion="8" refreshedVersion="8" minRefreshableVersion="3" recordCount="16044" xr:uid="{F87F91D5-672D-44EB-A589-876EC24791CD}">
  <cacheSource type="worksheet">
    <worksheetSource ref="A1:D16045" sheet="Rental-time"/>
  </cacheSource>
  <cacheFields count="6">
    <cacheField name="rental_id" numFmtId="0">
      <sharedItems containsSemiMixedTypes="0" containsString="0" containsNumber="1" containsInteger="1" minValue="1" maxValue="16049"/>
    </cacheField>
    <cacheField name="rental_date" numFmtId="164">
      <sharedItems containsSemiMixedTypes="0" containsNonDate="0" containsDate="1" containsString="0" minDate="2005-05-24T00:00:00" maxDate="2006-02-15T00:00:00"/>
    </cacheField>
    <cacheField name="TIME" numFmtId="165">
      <sharedItems containsSemiMixedTypes="0" containsNonDate="0" containsDate="1" containsString="0" minDate="1899-12-30T00:00:00" maxDate="1899-12-30T23:59:57" count="14512">
        <d v="1899-12-30T22:53:30"/>
        <d v="1899-12-30T22:54:33"/>
        <d v="1899-12-30T23:03:39"/>
        <d v="1899-12-30T23:04:41"/>
        <d v="1899-12-30T23:05:21"/>
        <d v="1899-12-30T23:08:07"/>
        <d v="1899-12-30T23:11:53"/>
        <d v="1899-12-30T23:31:46"/>
        <d v="1899-12-30T00:00:40"/>
        <d v="1899-12-30T00:02:21"/>
        <d v="1899-12-30T00:09:02"/>
        <d v="1899-12-30T00:19:27"/>
        <d v="1899-12-30T00:22:55"/>
        <d v="1899-12-30T00:31:15"/>
        <d v="1899-12-30T00:39:22"/>
        <d v="1899-12-30T00:43:11"/>
        <d v="1899-12-30T01:06:36"/>
        <d v="1899-12-30T01:10:47"/>
        <d v="1899-12-30T01:17:24"/>
        <d v="1899-12-30T01:48:41"/>
        <d v="1899-12-30T01:59:46"/>
        <d v="1899-12-30T02:19:23"/>
        <d v="1899-12-30T02:40:21"/>
        <d v="1899-12-30T02:53:02"/>
        <d v="1899-12-30T03:21:20"/>
        <d v="1899-12-30T03:36:50"/>
        <d v="1899-12-30T03:41:50"/>
        <d v="1899-12-30T03:42:37"/>
        <d v="1899-12-30T03:47:12"/>
        <d v="1899-12-30T04:01:32"/>
        <d v="1899-12-30T04:05:17"/>
        <d v="1899-12-30T04:06:21"/>
        <d v="1899-12-30T04:18:51"/>
        <d v="1899-12-30T04:19:28"/>
        <d v="1899-12-30T04:24:36"/>
        <d v="1899-12-30T04:36:26"/>
        <d v="1899-12-30T04:44:31"/>
        <d v="1899-12-30T04:47:44"/>
        <d v="1899-12-30T04:51:46"/>
        <d v="1899-12-30T05:09:04"/>
        <d v="1899-12-30T05:12:29"/>
        <d v="1899-12-30T05:24:58"/>
        <d v="1899-12-30T05:39:25"/>
        <d v="1899-12-30T05:53:23"/>
        <d v="1899-12-30T05:59:39"/>
        <d v="1899-12-30T06:04:08"/>
        <d v="1899-12-30T06:05:20"/>
        <d v="1899-12-30T06:20:46"/>
        <d v="1899-12-30T06:39:35"/>
        <d v="1899-12-30T06:44:53"/>
        <d v="1899-12-30T06:49:10"/>
        <d v="1899-12-30T06:51:29"/>
        <d v="1899-12-30T07:19:16"/>
        <d v="1899-12-30T07:23:25"/>
        <d v="1899-12-30T08:26:13"/>
        <d v="1899-12-30T08:28:11"/>
        <d v="1899-12-30T08:43:32"/>
        <d v="1899-12-30T08:53:14"/>
        <d v="1899-12-30T08:56:42"/>
        <d v="1899-12-30T08:58:25"/>
        <d v="1899-12-30T09:01:57"/>
        <d v="1899-12-30T09:18:52"/>
        <d v="1899-12-30T09:19:16"/>
        <d v="1899-12-30T09:21:29"/>
        <d v="1899-12-30T09:32:03"/>
        <d v="1899-12-30T09:35:12"/>
        <d v="1899-12-30T09:41:01"/>
        <d v="1899-12-30T09:47:31"/>
        <d v="1899-12-30T10:10:14"/>
        <d v="1899-12-30T10:15:23"/>
        <d v="1899-12-30T10:26:39"/>
        <d v="1899-12-30T10:52:13"/>
        <d v="1899-12-30T11:00:07"/>
        <d v="1899-12-30T11:09:48"/>
        <d v="1899-12-30T11:13:34"/>
        <d v="1899-12-30T11:30:37"/>
        <d v="1899-12-30T11:31:59"/>
        <d v="1899-12-30T11:35:18"/>
        <d v="1899-12-30T12:11:07"/>
        <d v="1899-12-30T12:12:07"/>
        <d v="1899-12-30T12:15:19"/>
        <d v="1899-12-30T12:17:46"/>
        <d v="1899-12-30T12:30:15"/>
        <d v="1899-12-30T12:36:30"/>
        <d v="1899-12-30T13:05:34"/>
        <d v="1899-12-30T13:36:12"/>
        <d v="1899-12-30T13:52:43"/>
        <d v="1899-12-30T14:13:54"/>
        <d v="1899-12-30T14:28:29"/>
        <d v="1899-12-30T14:31:25"/>
        <d v="1899-12-30T14:57:22"/>
        <d v="1899-12-30T15:38:46"/>
        <d v="1899-12-30T15:54:16"/>
        <d v="1899-12-30T16:03:42"/>
        <d v="1899-12-30T16:12:52"/>
        <d v="1899-12-30T16:32:19"/>
        <d v="1899-12-30T16:34:24"/>
        <d v="1899-12-30T16:48:24"/>
        <d v="1899-12-30T16:50:20"/>
        <d v="1899-12-30T16:50:28"/>
        <d v="1899-12-30T17:17:04"/>
        <d v="1899-12-30T17:22:10"/>
        <d v="1899-12-30T17:30:42"/>
        <d v="1899-12-30T17:46:33"/>
        <d v="1899-12-30T17:54:12"/>
        <d v="1899-12-30T18:18:19"/>
        <d v="1899-12-30T18:28:09"/>
        <d v="1899-12-30T18:30:05"/>
        <d v="1899-12-30T18:40:20"/>
        <d v="1899-12-30T18:43:49"/>
        <d v="1899-12-30T18:45:19"/>
        <d v="1899-12-30T18:57:24"/>
        <d v="1899-12-30T19:07:40"/>
        <d v="1899-12-30T19:12:42"/>
        <d v="1899-12-30T19:13:25"/>
        <d v="1899-12-30T19:27:51"/>
        <d v="1899-12-30T19:30:46"/>
        <d v="1899-12-30T19:31:18"/>
        <d v="1899-12-30T19:37:02"/>
        <d v="1899-12-30T19:37:47"/>
        <d v="1899-12-30T19:41:29"/>
        <d v="1899-12-30T19:46:21"/>
        <d v="1899-12-30T20:26:42"/>
        <d v="1899-12-30T20:46:11"/>
        <d v="1899-12-30T20:48:50"/>
        <d v="1899-12-30T21:07:59"/>
        <d v="1899-12-30T21:10:40"/>
        <d v="1899-12-30T21:19:53"/>
        <d v="1899-12-30T21:20:03"/>
        <d v="1899-12-30T21:21:56"/>
        <d v="1899-12-30T21:42:46"/>
        <d v="1899-12-30T21:46:54"/>
        <d v="1899-12-30T21:48:30"/>
        <d v="1899-12-30T21:48:41"/>
        <d v="1899-12-30T21:58:58"/>
        <d v="1899-12-30T22:02:30"/>
        <d v="1899-12-30T22:25:18"/>
        <d v="1899-12-30T22:48:22"/>
        <d v="1899-12-30T23:00:21"/>
        <d v="1899-12-30T23:34:22"/>
        <d v="1899-12-30T23:34:53"/>
        <d v="1899-12-30T23:43:47"/>
        <d v="1899-12-30T23:45:52"/>
        <d v="1899-12-30T23:49:56"/>
        <d v="1899-12-30T23:59:03"/>
        <d v="1899-12-30T00:07:11"/>
        <d v="1899-12-30T00:17:50"/>
        <d v="1899-12-30T00:25:23"/>
        <d v="1899-12-30T00:28:05"/>
        <d v="1899-12-30T00:28:39"/>
        <d v="1899-12-30T00:37:28"/>
        <d v="1899-12-30T00:41:10"/>
        <d v="1899-12-30T00:47:47"/>
        <d v="1899-12-30T00:55:56"/>
        <d v="1899-12-30T01:15:05"/>
        <d v="1899-12-30T01:19:05"/>
        <d v="1899-12-30T01:25:21"/>
        <d v="1899-12-30T01:27:11"/>
        <d v="1899-12-30T01:34:28"/>
        <d v="1899-12-30T01:46:20"/>
        <d v="1899-12-30T01:51:48"/>
        <d v="1899-12-30T02:02:05"/>
        <d v="1899-12-30T02:26:23"/>
        <d v="1899-12-30T02:26:49"/>
        <d v="1899-12-30T02:28:36"/>
        <d v="1899-12-30T02:49:11"/>
        <d v="1899-12-30T02:50:31"/>
        <d v="1899-12-30T03:07:43"/>
        <d v="1899-12-30T03:09:30"/>
        <d v="1899-12-30T03:11:12"/>
        <d v="1899-12-30T03:14:15"/>
        <d v="1899-12-30T03:17:42"/>
        <d v="1899-12-30T03:42:10"/>
        <d v="1899-12-30T03:44:10"/>
        <d v="1899-12-30T03:46:26"/>
        <d v="1899-12-30T03:47:39"/>
        <d v="1899-12-30T04:14:29"/>
        <d v="1899-12-30T04:21:46"/>
        <d v="1899-12-30T04:26:06"/>
        <d v="1899-12-30T04:46:23"/>
        <d v="1899-12-30T04:47:06"/>
        <d v="1899-12-30T04:49:17"/>
        <d v="1899-12-30T05:01:18"/>
        <d v="1899-12-30T05:29:49"/>
        <d v="1899-12-30T05:30:03"/>
        <d v="1899-12-30T05:32:52"/>
        <d v="1899-12-30T05:42:37"/>
        <d v="1899-12-30T05:47:12"/>
        <d v="1899-12-30T06:01:41"/>
        <d v="1899-12-30T06:11:28"/>
        <d v="1899-12-30T06:14:06"/>
        <d v="1899-12-30T06:20:37"/>
        <d v="1899-12-30T06:41:48"/>
        <d v="1899-12-30T06:52:33"/>
        <d v="1899-12-30T06:52:36"/>
        <d v="1899-12-30T06:55:58"/>
        <d v="1899-12-30T06:59:21"/>
        <d v="1899-12-30T07:03:49"/>
        <d v="1899-12-30T07:11:58"/>
        <d v="1899-12-30T07:12:21"/>
        <d v="1899-12-30T07:13:45"/>
        <d v="1899-12-30T07:27:36"/>
        <d v="1899-12-30T07:27:57"/>
        <d v="1899-12-30T07:30:37"/>
        <d v="1899-12-30T07:59:37"/>
        <d v="1899-12-30T08:01:54"/>
        <d v="1899-12-30T08:04:38"/>
        <d v="1899-12-30T08:10:22"/>
        <d v="1899-12-30T08:14:01"/>
        <d v="1899-12-30T08:14:15"/>
        <d v="1899-12-30T08:33:10"/>
        <d v="1899-12-30T08:34:41"/>
        <d v="1899-12-30T08:44:08"/>
        <d v="1899-12-30T08:48:49"/>
        <d v="1899-12-30T09:02:47"/>
        <d v="1899-12-30T09:17:43"/>
        <d v="1899-12-30T09:24:26"/>
        <d v="1899-12-30T09:27:09"/>
        <d v="1899-12-30T09:41:45"/>
        <d v="1899-12-30T10:06:49"/>
        <d v="1899-12-30T10:14:09"/>
        <d v="1899-12-30T10:14:38"/>
        <d v="1899-12-30T10:18:27"/>
        <d v="1899-12-30T10:27:50"/>
        <d v="1899-12-30T10:44:04"/>
        <d v="1899-12-30T10:51:46"/>
        <d v="1899-12-30T10:54:28"/>
        <d v="1899-12-30T11:19:20"/>
        <d v="1899-12-30T11:31:50"/>
        <d v="1899-12-30T11:38:05"/>
        <d v="1899-12-30T11:43:44"/>
        <d v="1899-12-30T11:47:20"/>
        <d v="1899-12-30T11:51:09"/>
        <d v="1899-12-30T11:53:49"/>
        <d v="1899-12-30T12:15:13"/>
        <d v="1899-12-30T12:30:22"/>
        <d v="1899-12-30T12:30:26"/>
        <d v="1899-12-30T12:40:23"/>
        <d v="1899-12-30T12:49:01"/>
        <d v="1899-12-30T13:05:08"/>
        <d v="1899-12-30T13:06:05"/>
        <d v="1899-12-30T13:40:40"/>
        <d v="1899-12-30T13:46:59"/>
        <d v="1899-12-30T13:57:07"/>
        <d v="1899-12-30T14:01:05"/>
        <d v="1899-12-30T14:07:58"/>
        <d v="1899-12-30T14:19:09"/>
        <d v="1899-12-30T14:30:24"/>
        <d v="1899-12-30T14:35:40"/>
        <d v="1899-12-30T14:39:53"/>
        <d v="1899-12-30T14:43:14"/>
        <d v="1899-12-30T14:43:48"/>
        <d v="1899-12-30T14:52:15"/>
        <d v="1899-12-30T15:20:58"/>
        <d v="1899-12-30T15:27:05"/>
        <d v="1899-12-30T15:28:14"/>
        <d v="1899-12-30T15:32:46"/>
        <d v="1899-12-30T15:42:20"/>
        <d v="1899-12-30T15:44:23"/>
        <d v="1899-12-30T15:46:56"/>
        <d v="1899-12-30T15:47:40"/>
        <d v="1899-12-30T16:00:49"/>
        <d v="1899-12-30T16:07:38"/>
        <d v="1899-12-30T16:08:05"/>
        <d v="1899-12-30T16:16:21"/>
        <d v="1899-12-30T16:19:08"/>
        <d v="1899-12-30T16:19:46"/>
        <d v="1899-12-30T16:20:56"/>
        <d v="1899-12-30T16:22:01"/>
        <d v="1899-12-30T16:27:11"/>
        <d v="1899-12-30T16:29:36"/>
        <d v="1899-12-30T16:48:51"/>
        <d v="1899-12-30T17:09:53"/>
        <d v="1899-12-30T17:16:07"/>
        <d v="1899-12-30T17:32:11"/>
        <d v="1899-12-30T17:40:58"/>
        <d v="1899-12-30T18:02:50"/>
        <d v="1899-12-30T18:36:58"/>
        <d v="1899-12-30T18:49:35"/>
        <d v="1899-12-30T18:56:26"/>
        <d v="1899-12-30T19:05:05"/>
        <d v="1899-12-30T19:21:44"/>
        <d v="1899-12-30T19:41:40"/>
        <d v="1899-12-30T19:44:51"/>
        <d v="1899-12-30T19:44:54"/>
        <d v="1899-12-30T19:47:49"/>
        <d v="1899-12-30T20:01:09"/>
        <d v="1899-12-30T20:08:33"/>
        <d v="1899-12-30T20:20:47"/>
        <d v="1899-12-30T20:22:12"/>
        <d v="1899-12-30T20:27:02"/>
        <d v="1899-12-30T20:29:57"/>
        <d v="1899-12-30T20:33:20"/>
        <d v="1899-12-30T20:35:19"/>
        <d v="1899-12-30T20:48:48"/>
        <d v="1899-12-30T20:52:26"/>
        <d v="1899-12-30T20:55:36"/>
        <d v="1899-12-30T20:57:00"/>
        <d v="1899-12-30T21:06:14"/>
        <d v="1899-12-30T21:13:46"/>
        <d v="1899-12-30T21:16:52"/>
        <d v="1899-12-30T21:21:28"/>
        <d v="1899-12-30T21:22:07"/>
        <d v="1899-12-30T21:31:57"/>
        <d v="1899-12-30T21:48:13"/>
        <d v="1899-12-30T22:01:39"/>
        <d v="1899-12-30T22:38:10"/>
        <d v="1899-12-30T22:41:07"/>
        <d v="1899-12-30T22:51:37"/>
        <d v="1899-12-30T22:52:19"/>
        <d v="1899-12-30T22:56:19"/>
        <d v="1899-12-30T23:09:41"/>
        <d v="1899-12-30T23:12:55"/>
        <d v="1899-12-30T23:22:55"/>
        <d v="1899-12-30T23:23:56"/>
        <d v="1899-12-30T23:37:39"/>
        <d v="1899-12-30T23:52:13"/>
        <d v="1899-12-30T00:09:24"/>
        <d v="1899-12-30T00:47:35"/>
        <d v="1899-12-30T00:49:27"/>
        <d v="1899-12-30T01:00:04"/>
        <d v="1899-12-30T01:09:55"/>
        <d v="1899-12-30T01:10:11"/>
        <d v="1899-12-30T01:18:57"/>
        <d v="1899-12-30T01:29:31"/>
        <d v="1899-12-30T01:57:14"/>
        <d v="1899-12-30T02:15:30"/>
        <d v="1899-12-30T02:22:26"/>
        <d v="1899-12-30T02:27:10"/>
        <d v="1899-12-30T02:52:21"/>
        <d v="1899-12-30T03:03:07"/>
        <d v="1899-12-30T03:07:10"/>
        <d v="1899-12-30T03:15:23"/>
        <d v="1899-12-30T03:22:30"/>
        <d v="1899-12-30T03:42:52"/>
        <d v="1899-12-30T03:47:18"/>
        <d v="1899-12-30T03:55:25"/>
        <d v="1899-12-30T04:01:42"/>
        <d v="1899-12-30T04:11:04"/>
        <d v="1899-12-30T04:13:41"/>
        <d v="1899-12-30T04:30:22"/>
        <d v="1899-12-30T04:32:25"/>
        <d v="1899-12-30T04:34:41"/>
        <d v="1899-12-30T04:40:33"/>
        <d v="1899-12-30T04:50:56"/>
        <d v="1899-12-30T04:53:11"/>
        <d v="1899-12-30T05:01:28"/>
        <d v="1899-12-30T05:39:03"/>
        <d v="1899-12-30T05:48:19"/>
        <d v="1899-12-30T06:03:39"/>
        <d v="1899-12-30T06:12:26"/>
        <d v="1899-12-30T06:15:33"/>
        <d v="1899-12-30T06:32:30"/>
        <d v="1899-12-30T06:37:15"/>
        <d v="1899-12-30T06:43:59"/>
        <d v="1899-12-30T06:48:33"/>
        <d v="1899-12-30T06:51:14"/>
        <d v="1899-12-30T07:03:28"/>
        <d v="1899-12-30T07:10:25"/>
        <d v="1899-12-30T07:14:00"/>
        <d v="1899-12-30T07:20:12"/>
        <d v="1899-12-30T07:31:20"/>
        <d v="1899-12-30T07:33:54"/>
        <d v="1899-12-30T07:37:02"/>
        <d v="1899-12-30T07:42:29"/>
        <d v="1899-12-30T07:46:49"/>
        <d v="1899-12-30T07:49:43"/>
        <d v="1899-12-30T08:08:18"/>
        <d v="1899-12-30T08:13:58"/>
        <d v="1899-12-30T08:16:25"/>
        <d v="1899-12-30T08:26:30"/>
        <d v="1899-12-30T08:49:21"/>
        <d v="1899-12-30T08:58:15"/>
        <d v="1899-12-30T09:04:05"/>
        <d v="1899-12-30T09:23:22"/>
        <d v="1899-12-30T09:25:32"/>
        <d v="1899-12-30T09:34:39"/>
        <d v="1899-12-30T09:43:25"/>
        <d v="1899-12-30T10:12:00"/>
        <d v="1899-12-30T10:12:20"/>
        <d v="1899-12-30T10:18:20"/>
        <d v="1899-12-30T10:23:25"/>
        <d v="1899-12-30T10:26:31"/>
        <d v="1899-12-30T10:35:27"/>
        <d v="1899-12-30T10:37:27"/>
        <d v="1899-12-30T10:45:41"/>
        <d v="1899-12-30T11:02:26"/>
        <d v="1899-12-30T11:03:55"/>
        <d v="1899-12-30T11:14:42"/>
        <d v="1899-12-30T11:18:25"/>
        <d v="1899-12-30T11:26:11"/>
        <d v="1899-12-30T11:45:49"/>
        <d v="1899-12-30T11:47:04"/>
        <d v="1899-12-30T12:29:02"/>
        <d v="1899-12-30T12:44:03"/>
        <d v="1899-12-30T12:48:38"/>
        <d v="1899-12-30T12:51:44"/>
        <d v="1899-12-30T12:57:55"/>
        <d v="1899-12-30T13:17:18"/>
        <d v="1899-12-30T13:28:52"/>
        <d v="1899-12-30T13:31:51"/>
        <d v="1899-12-30T13:32:39"/>
        <d v="1899-12-30T13:46:46"/>
        <d v="1899-12-30T13:57:38"/>
        <d v="1899-12-30T13:57:39"/>
        <d v="1899-12-30T14:10:58"/>
        <d v="1899-12-30T14:11:22"/>
        <d v="1899-12-30T14:14:14"/>
        <d v="1899-12-30T14:17:23"/>
        <d v="1899-12-30T14:45:37"/>
        <d v="1899-12-30T14:48:20"/>
        <d v="1899-12-30T14:51:45"/>
        <d v="1899-12-30T15:02:10"/>
        <d v="1899-12-30T15:07:27"/>
        <d v="1899-12-30T15:13:17"/>
        <d v="1899-12-30T15:15:11"/>
        <d v="1899-12-30T15:19:38"/>
        <d v="1899-12-30T15:30:13"/>
        <d v="1899-12-30T15:31:55"/>
        <d v="1899-12-30T15:32:57"/>
        <d v="1899-12-30T15:34:01"/>
        <d v="1899-12-30T15:51:30"/>
        <d v="1899-12-30T15:56:57"/>
        <d v="1899-12-30T16:10:04"/>
        <d v="1899-12-30T16:10:58"/>
        <d v="1899-12-30T16:21:26"/>
        <d v="1899-12-30T16:22:10"/>
        <d v="1899-12-30T16:31:05"/>
        <d v="1899-12-30T16:40:29"/>
        <d v="1899-12-30T16:40:40"/>
        <d v="1899-12-30T16:54:27"/>
        <d v="1899-12-30T17:17:09"/>
        <d v="1899-12-30T17:21:04"/>
        <d v="1899-12-30T17:47:22"/>
        <d v="1899-12-30T17:52:34"/>
        <d v="1899-12-30T17:54:48"/>
        <d v="1899-12-30T18:00:35"/>
        <d v="1899-12-30T18:11:05"/>
        <d v="1899-12-30T18:12:13"/>
        <d v="1899-12-30T18:35:20"/>
        <d v="1899-12-30T18:39:15"/>
        <d v="1899-12-30T18:42:57"/>
        <d v="1899-12-30T18:48:41"/>
        <d v="1899-12-30T18:57:02"/>
        <d v="1899-12-30T19:03:08"/>
        <d v="1899-12-30T19:13:15"/>
        <d v="1899-12-30T19:18:54"/>
        <d v="1899-12-30T19:27:54"/>
        <d v="1899-12-30T19:30:33"/>
        <d v="1899-12-30T19:31:16"/>
        <d v="1899-12-30T19:31:36"/>
        <d v="1899-12-30T19:43:29"/>
        <d v="1899-12-30T19:50:06"/>
        <d v="1899-12-30T19:52:29"/>
        <d v="1899-12-30T19:58:36"/>
        <d v="1899-12-30T20:00:04"/>
        <d v="1899-12-30T20:02:03"/>
        <d v="1899-12-30T20:08:55"/>
        <d v="1899-12-30T20:10:36"/>
        <d v="1899-12-30T20:11:47"/>
        <d v="1899-12-30T20:42:44"/>
        <d v="1899-12-30T20:44:36"/>
        <d v="1899-12-30T20:57:07"/>
        <d v="1899-12-30T21:10:03"/>
        <d v="1899-12-30T21:13:10"/>
        <d v="1899-12-30T21:14:26"/>
        <d v="1899-12-30T21:17:08"/>
        <d v="1899-12-30T21:32:42"/>
        <d v="1899-12-30T21:36:15"/>
        <d v="1899-12-30T21:36:34"/>
        <d v="1899-12-30T22:11:56"/>
        <d v="1899-12-30T22:16:26"/>
        <d v="1899-12-30T22:31:36"/>
        <d v="1899-12-30T22:33:33"/>
        <d v="1899-12-30T22:38:20"/>
        <d v="1899-12-30T22:39:10"/>
        <d v="1899-12-30T22:47:39"/>
        <d v="1899-12-30T22:49:27"/>
        <d v="1899-12-30T22:53:02"/>
        <d v="1899-12-30T23:00:25"/>
        <d v="1899-12-30T23:26:45"/>
        <d v="1899-12-30T23:40:52"/>
        <d v="1899-12-30T23:51:12"/>
        <d v="1899-12-30T00:00:30"/>
        <d v="1899-12-30T00:07:50"/>
        <d v="1899-12-30T00:09:12"/>
        <d v="1899-12-30T00:09:56"/>
        <d v="1899-12-30T00:13:35"/>
        <d v="1899-12-30T00:24:58"/>
        <d v="1899-12-30T00:34:11"/>
        <d v="1899-12-30T00:39:31"/>
        <d v="1899-12-30T00:40:48"/>
        <d v="1899-12-30T00:43:41"/>
        <d v="1899-12-30T00:54:39"/>
        <d v="1899-12-30T01:01:21"/>
        <d v="1899-12-30T01:05:07"/>
        <d v="1899-12-30T01:05:25"/>
        <d v="1899-12-30T01:09:36"/>
        <d v="1899-12-30T01:34:43"/>
        <d v="1899-12-30T01:35:25"/>
        <d v="1899-12-30T02:05:34"/>
        <d v="1899-12-30T02:06:37"/>
        <d v="1899-12-30T02:09:19"/>
        <d v="1899-12-30T02:31:19"/>
        <d v="1899-12-30T02:40:50"/>
        <d v="1899-12-30T02:51:12"/>
        <d v="1899-12-30T02:52:14"/>
        <d v="1899-12-30T03:04:04"/>
        <d v="1899-12-30T03:07:50"/>
        <d v="1899-12-30T03:08:10"/>
        <d v="1899-12-30T03:09:28"/>
        <d v="1899-12-30T03:10:10"/>
        <d v="1899-12-30T03:11:47"/>
        <d v="1899-12-30T03:17:57"/>
        <d v="1899-12-30T03:18:02"/>
        <d v="1899-12-30T03:22:33"/>
        <d v="1899-12-30T03:27:37"/>
        <d v="1899-12-30T03:32:22"/>
        <d v="1899-12-30T03:33:20"/>
        <d v="1899-12-30T03:53:26"/>
        <d v="1899-12-30T03:57:28"/>
        <d v="1899-12-30T04:25:33"/>
        <d v="1899-12-30T04:27:37"/>
        <d v="1899-12-30T04:28:38"/>
        <d v="1899-12-30T04:30:05"/>
        <d v="1899-12-30T04:34:17"/>
        <d v="1899-12-30T05:13:01"/>
        <d v="1899-12-30T05:23:38"/>
        <d v="1899-12-30T05:36:58"/>
        <d v="1899-12-30T06:14:46"/>
        <d v="1899-12-30T06:15:25"/>
        <d v="1899-12-30T06:16:32"/>
        <d v="1899-12-30T06:17:33"/>
        <d v="1899-12-30T06:20:55"/>
        <d v="1899-12-30T06:21:05"/>
        <d v="1899-12-30T06:26:16"/>
        <d v="1899-12-30T06:40:25"/>
        <d v="1899-12-30T06:41:58"/>
        <d v="1899-12-30T06:42:13"/>
        <d v="1899-12-30T06:43:34"/>
        <d v="1899-12-30T07:03:00"/>
        <d v="1899-12-30T07:10:20"/>
        <d v="1899-12-30T07:16:25"/>
        <d v="1899-12-30T07:24:28"/>
        <d v="1899-12-30T07:34:56"/>
        <d v="1899-12-30T07:35:37"/>
        <d v="1899-12-30T07:39:16"/>
        <d v="1899-12-30T07:44:18"/>
        <d v="1899-12-30T07:53:38"/>
        <d v="1899-12-30T08:14:44"/>
        <d v="1899-12-30T08:23:16"/>
        <d v="1899-12-30T08:31:14"/>
        <d v="1899-12-30T08:31:36"/>
        <d v="1899-12-30T08:36:22"/>
        <d v="1899-12-30T08:38:43"/>
        <d v="1899-12-30T08:39:02"/>
        <d v="1899-12-30T08:53:02"/>
        <d v="1899-12-30T08:54:06"/>
        <d v="1899-12-30T09:01:21"/>
        <d v="1899-12-30T09:10:49"/>
        <d v="1899-12-30T09:12:09"/>
        <d v="1899-12-30T09:26:31"/>
        <d v="1899-12-30T09:51:39"/>
        <d v="1899-12-30T09:56:20"/>
        <d v="1899-12-30T09:57:36"/>
        <d v="1899-12-30T10:12:41"/>
        <d v="1899-12-30T10:15:04"/>
        <d v="1899-12-30T10:17:41"/>
        <d v="1899-12-30T10:30:13"/>
        <d v="1899-12-30T10:35:23"/>
        <d v="1899-12-30T10:44:28"/>
        <d v="1899-12-30T10:56:09"/>
        <d v="1899-12-30T10:56:10"/>
        <d v="1899-12-30T11:09:14"/>
        <d v="1899-12-30T11:15:48"/>
        <d v="1899-12-30T11:19:23"/>
        <d v="1899-12-30T11:19:53"/>
        <d v="1899-12-30T11:20:29"/>
        <d v="1899-12-30T11:33:46"/>
        <d v="1899-12-30T11:48:55"/>
        <d v="1899-12-30T11:49:00"/>
        <d v="1899-12-30T11:50:45"/>
        <d v="1899-12-30T12:03:00"/>
        <d v="1899-12-30T12:05:33"/>
        <d v="1899-12-30T12:08:37"/>
        <d v="1899-12-30T12:27:50"/>
        <d v="1899-12-30T13:06:50"/>
        <d v="1899-12-30T13:11:04"/>
        <d v="1899-12-30T13:21:08"/>
        <d v="1899-12-30T13:33:23"/>
        <d v="1899-12-30T13:41:56"/>
        <d v="1899-12-30T13:59:54"/>
        <d v="1899-12-30T14:00:03"/>
        <d v="1899-12-30T14:01:02"/>
        <d v="1899-12-30T14:04:50"/>
        <d v="1899-12-30T14:05:57"/>
        <d v="1899-12-30T14:08:19"/>
        <d v="1899-12-30T14:08:22"/>
        <d v="1899-12-30T14:15:54"/>
        <d v="1899-12-30T14:27:51"/>
        <d v="1899-12-30T14:37:07"/>
        <d v="1899-12-30T14:39:10"/>
        <d v="1899-12-30T14:48:39"/>
        <d v="1899-12-30T15:02:41"/>
        <d v="1899-12-30T15:03:44"/>
        <d v="1899-12-30T15:04:02"/>
        <d v="1899-12-30T15:15:25"/>
        <d v="1899-12-30T15:18:18"/>
        <d v="1899-12-30T15:24:54"/>
        <d v="1899-12-30T15:27:22"/>
        <d v="1899-12-30T15:33:28"/>
        <d v="1899-12-30T15:35:52"/>
        <d v="1899-12-30T15:45:39"/>
        <d v="1899-12-30T15:49:14"/>
        <d v="1899-12-30T15:50:07"/>
        <d v="1899-12-30T15:52:26"/>
        <d v="1899-12-30T15:54:45"/>
        <d v="1899-12-30T15:58:12"/>
        <d v="1899-12-30T15:58:22"/>
        <d v="1899-12-30T16:01:28"/>
        <d v="1899-12-30T16:13:22"/>
        <d v="1899-12-30T16:35:46"/>
        <d v="1899-12-30T16:58:09"/>
        <d v="1899-12-30T17:04:43"/>
        <d v="1899-12-30T17:05:46"/>
        <d v="1899-12-30T17:19:15"/>
        <d v="1899-12-30T17:24:51"/>
        <d v="1899-12-30T17:36:32"/>
        <d v="1899-12-30T17:37:50"/>
        <d v="1899-12-30T17:37:59"/>
        <d v="1899-12-30T17:40:35"/>
        <d v="1899-12-30T17:46:57"/>
        <d v="1899-12-30T17:47:58"/>
        <d v="1899-12-30T18:14:29"/>
        <d v="1899-12-30T18:24:43"/>
        <d v="1899-12-30T18:25:02"/>
        <d v="1899-12-30T18:43:26"/>
        <d v="1899-12-30T18:45:47"/>
        <d v="1899-12-30T18:49:12"/>
        <d v="1899-12-30T18:52:11"/>
        <d v="1899-12-30T18:59:12"/>
        <d v="1899-12-30T19:14:09"/>
        <d v="1899-12-30T19:16:14"/>
        <d v="1899-12-30T19:22:52"/>
        <d v="1899-12-30T19:25:54"/>
        <d v="1899-12-30T19:35:45"/>
        <d v="1899-12-30T19:45:40"/>
        <d v="1899-12-30T19:46:50"/>
        <d v="1899-12-30T20:08:47"/>
        <d v="1899-12-30T20:12:20"/>
        <d v="1899-12-30T20:15:30"/>
        <d v="1899-12-30T20:16:20"/>
        <d v="1899-12-30T20:18:24"/>
        <d v="1899-12-30T20:23:09"/>
        <d v="1899-12-30T20:23:23"/>
        <d v="1899-12-30T20:27:53"/>
        <d v="1899-12-30T20:53:31"/>
        <d v="1899-12-30T21:01:25"/>
        <d v="1899-12-30T21:09:31"/>
        <d v="1899-12-30T21:23:02"/>
        <d v="1899-12-30T21:31:08"/>
        <d v="1899-12-30T21:38:39"/>
        <d v="1899-12-30T21:48:51"/>
        <d v="1899-12-30T21:49:02"/>
        <d v="1899-12-30T21:54:45"/>
        <d v="1899-12-30T22:03:25"/>
        <d v="1899-12-30T22:04:03"/>
        <d v="1899-12-30T22:04:30"/>
        <d v="1899-12-30T22:05:29"/>
        <d v="1899-12-30T22:07:30"/>
        <d v="1899-12-30T22:11:35"/>
        <d v="1899-12-30T22:22:44"/>
        <d v="1899-12-30T22:27:51"/>
        <d v="1899-12-30T23:00:08"/>
        <d v="1899-12-30T23:15:48"/>
        <d v="1899-12-30T23:24:57"/>
        <d v="1899-12-30T23:27:26"/>
        <d v="1899-12-30T23:39:44"/>
        <d v="1899-12-30T23:53:18"/>
        <d v="1899-12-30T00:09:48"/>
        <d v="1899-12-30T00:13:15"/>
        <d v="1899-12-30T00:17:51"/>
        <d v="1899-12-30T00:27:10"/>
        <d v="1899-12-30T00:32:09"/>
        <d v="1899-12-30T00:45:24"/>
        <d v="1899-12-30T00:46:53"/>
        <d v="1899-12-30T00:54:53"/>
        <d v="1899-12-30T01:01:26"/>
        <d v="1899-12-30T01:32:10"/>
        <d v="1899-12-30T01:42:31"/>
        <d v="1899-12-30T01:49:43"/>
        <d v="1899-12-30T01:50:53"/>
        <d v="1899-12-30T01:59:10"/>
        <d v="1899-12-30T02:04:04"/>
        <d v="1899-12-30T02:10:52"/>
        <d v="1899-12-30T02:11:44"/>
        <d v="1899-12-30T02:18:54"/>
        <d v="1899-12-30T02:26:27"/>
        <d v="1899-12-30T02:27:30"/>
        <d v="1899-12-30T02:29:36"/>
        <d v="1899-12-30T02:44:43"/>
        <d v="1899-12-30T02:48:52"/>
        <d v="1899-12-30T03:05:49"/>
        <d v="1899-12-30T03:18:19"/>
        <d v="1899-12-30T03:23:47"/>
        <d v="1899-12-30T03:48:01"/>
        <d v="1899-12-30T03:48:36"/>
        <d v="1899-12-30T03:49:03"/>
        <d v="1899-12-30T04:02:24"/>
        <d v="1899-12-30T04:10:17"/>
        <d v="1899-12-30T04:15:21"/>
        <d v="1899-12-30T04:22:41"/>
        <d v="1899-12-30T04:35:29"/>
        <d v="1899-12-30T04:37:44"/>
        <d v="1899-12-30T04:52:23"/>
        <d v="1899-12-30T05:16:05"/>
        <d v="1899-12-30T05:17:30"/>
        <d v="1899-12-30T05:28:47"/>
        <d v="1899-12-30T05:30:31"/>
        <d v="1899-12-30T05:34:44"/>
        <d v="1899-12-30T06:03:41"/>
        <d v="1899-12-30T06:05:29"/>
        <d v="1899-12-30T06:08:15"/>
        <d v="1899-12-30T06:12:38"/>
        <d v="1899-12-30T06:35:13"/>
        <d v="1899-12-30T07:00:59"/>
        <d v="1899-12-30T07:25:16"/>
        <d v="1899-12-30T07:32:51"/>
        <d v="1899-12-30T07:35:21"/>
        <d v="1899-12-30T07:38:52"/>
        <d v="1899-12-30T08:08:13"/>
        <d v="1899-12-30T08:10:07"/>
        <d v="1899-12-30T08:11:31"/>
        <d v="1899-12-30T08:20:08"/>
        <d v="1899-12-30T08:28:18"/>
        <d v="1899-12-30T08:30:36"/>
        <d v="1899-12-30T08:35:49"/>
        <d v="1899-12-30T08:36:30"/>
        <d v="1899-12-30T09:13:08"/>
        <d v="1899-12-30T09:22:57"/>
        <d v="1899-12-30T09:25:10"/>
        <d v="1899-12-30T09:26:34"/>
        <d v="1899-12-30T09:27:00"/>
        <d v="1899-12-30T09:33:33"/>
        <d v="1899-12-30T09:41:40"/>
        <d v="1899-12-30T09:55:43"/>
        <d v="1899-12-30T10:14:15"/>
        <d v="1899-12-30T10:16:42"/>
        <d v="1899-12-30T10:18:59"/>
        <d v="1899-12-30T10:26:29"/>
        <d v="1899-12-30T10:28:45"/>
        <d v="1899-12-30T10:29:47"/>
        <d v="1899-12-30T10:31:56"/>
        <d v="1899-12-30T10:57:57"/>
        <d v="1899-12-30T11:07:25"/>
        <d v="1899-12-30T11:09:01"/>
        <d v="1899-12-30T11:15:51"/>
        <d v="1899-12-30T11:32:15"/>
        <d v="1899-12-30T11:37:35"/>
        <d v="1899-12-30T11:38:34"/>
        <d v="1899-12-30T11:47:02"/>
        <d v="1899-12-30T12:20:19"/>
        <d v="1899-12-30T12:30:46"/>
        <d v="1899-12-30T12:56:50"/>
        <d v="1899-12-30T12:59:14"/>
        <d v="1899-12-30T13:08:06"/>
        <d v="1899-12-30T13:18:05"/>
        <d v="1899-12-30T13:19:43"/>
        <d v="1899-12-30T13:23:26"/>
        <d v="1899-12-30T13:35:35"/>
        <d v="1899-12-30T14:09:53"/>
        <d v="1899-12-30T14:17:17"/>
        <d v="1899-12-30T14:18:32"/>
        <d v="1899-12-30T14:23:58"/>
        <d v="1899-12-30T14:38:57"/>
        <d v="1899-12-30T14:41:18"/>
        <d v="1899-12-30T14:44:22"/>
        <d v="1899-12-30T15:08:41"/>
        <d v="1899-12-30T15:17:28"/>
        <d v="1899-12-30T16:03:03"/>
        <d v="1899-12-30T16:13:55"/>
        <d v="1899-12-30T16:17:07"/>
        <d v="1899-12-30T16:19:29"/>
        <d v="1899-12-30T16:30:42"/>
        <d v="1899-12-30T16:32:10"/>
        <d v="1899-12-30T16:44:08"/>
        <d v="1899-12-30T16:44:11"/>
        <d v="1899-12-30T16:57:39"/>
        <d v="1899-12-30T16:59:44"/>
        <d v="1899-12-30T17:12:17"/>
        <d v="1899-12-30T17:23:43"/>
        <d v="1899-12-30T17:24:48"/>
        <d v="1899-12-30T17:28:12"/>
        <d v="1899-12-30T17:35:50"/>
        <d v="1899-12-30T17:38:59"/>
        <d v="1899-12-30T17:52:30"/>
        <d v="1899-12-30T18:10:24"/>
        <d v="1899-12-30T18:18:18"/>
        <d v="1899-12-30T18:31:30"/>
        <d v="1899-12-30T18:50:50"/>
        <d v="1899-12-30T19:08:20"/>
        <d v="1899-12-30T19:10:20"/>
        <d v="1899-12-30T19:12:04"/>
        <d v="1899-12-30T19:30:42"/>
        <d v="1899-12-30T20:00:30"/>
        <d v="1899-12-30T20:14:34"/>
        <d v="1899-12-30T20:16:12"/>
        <d v="1899-12-30T20:24:28"/>
        <d v="1899-12-30T20:26:39"/>
        <d v="1899-12-30T20:39:14"/>
        <d v="1899-12-30T20:47:53"/>
        <d v="1899-12-30T21:00:32"/>
        <d v="1899-12-30T21:07:22"/>
        <d v="1899-12-30T21:31:12"/>
        <d v="1899-12-30T21:36:00"/>
        <d v="1899-12-30T21:39:37"/>
        <d v="1899-12-30T21:45:32"/>
        <d v="1899-12-30T21:49:41"/>
        <d v="1899-12-30T21:56:15"/>
        <d v="1899-12-30T21:58:43"/>
        <d v="1899-12-30T22:14:55"/>
        <d v="1899-12-30T22:16:42"/>
        <d v="1899-12-30T22:43:55"/>
        <d v="1899-12-30T22:50:25"/>
        <d v="1899-12-30T22:51:20"/>
        <d v="1899-12-30T23:21:56"/>
        <d v="1899-12-30T23:24:30"/>
        <d v="1899-12-30T23:37:00"/>
        <d v="1899-12-30T23:56:42"/>
        <d v="1899-12-30T00:02:08"/>
        <d v="1899-12-30T00:27:57"/>
        <d v="1899-12-30T00:28:12"/>
        <d v="1899-12-30T00:28:41"/>
        <d v="1899-12-30T00:31:17"/>
        <d v="1899-12-30T00:32:04"/>
        <d v="1899-12-30T00:44:24"/>
        <d v="1899-12-30T00:58:20"/>
        <d v="1899-12-30T01:17:25"/>
        <d v="1899-12-30T01:17:45"/>
        <d v="1899-12-30T01:18:15"/>
        <d v="1899-12-30T01:19:53"/>
        <d v="1899-12-30T01:23:07"/>
        <d v="1899-12-30T01:35:12"/>
        <d v="1899-12-30T01:35:15"/>
        <d v="1899-12-30T01:36:57"/>
        <d v="1899-12-30T01:43:31"/>
        <d v="1899-12-30T01:56:11"/>
        <d v="1899-12-30T02:00:28"/>
        <d v="1899-12-30T02:01:21"/>
        <d v="1899-12-30T02:01:23"/>
        <d v="1899-12-30T02:10:32"/>
        <d v="1899-12-30T02:36:20"/>
        <d v="1899-12-30T02:45:16"/>
        <d v="1899-12-30T02:48:32"/>
        <d v="1899-12-30T03:09:11"/>
        <d v="1899-12-30T03:14:59"/>
        <d v="1899-12-30T03:27:17"/>
        <d v="1899-12-30T03:39:44"/>
        <d v="1899-12-30T03:43:54"/>
        <d v="1899-12-30T03:54:43"/>
        <d v="1899-12-30T04:19:55"/>
        <d v="1899-12-30T04:22:06"/>
        <d v="1899-12-30T04:25:47"/>
        <d v="1899-12-30T05:01:30"/>
        <d v="1899-12-30T05:03:04"/>
        <d v="1899-12-30T05:15:20"/>
        <d v="1899-12-30T05:36:21"/>
        <d v="1899-12-30T05:38:24"/>
        <d v="1899-12-30T05:41:22"/>
        <d v="1899-12-30T05:48:59"/>
        <d v="1899-12-30T05:49:13"/>
        <d v="1899-12-30T05:49:42"/>
        <d v="1899-12-30T06:12:33"/>
        <d v="1899-12-30T06:15:36"/>
        <d v="1899-12-30T06:16:06"/>
        <d v="1899-12-30T06:41:32"/>
        <d v="1899-12-30T06:54:28"/>
        <d v="1899-12-30T06:54:51"/>
        <d v="1899-12-30T07:10:00"/>
        <d v="1899-12-30T07:13:14"/>
        <d v="1899-12-30T07:14:53"/>
        <d v="1899-12-30T07:43:04"/>
        <d v="1899-12-30T07:43:12"/>
        <d v="1899-12-30T08:02:56"/>
        <d v="1899-12-30T08:06:59"/>
        <d v="1899-12-30T08:31:31"/>
        <d v="1899-12-30T08:50:43"/>
        <d v="1899-12-30T09:03:52"/>
        <d v="1899-12-30T09:10:01"/>
        <d v="1899-12-30T09:26:19"/>
        <d v="1899-12-30T09:29:30"/>
        <d v="1899-12-30T09:38:41"/>
        <d v="1899-12-30T09:40:40"/>
        <d v="1899-12-30T09:53:36"/>
        <d v="1899-12-30T10:11:29"/>
        <d v="1899-12-30T10:19:42"/>
        <d v="1899-12-30T10:25:00"/>
        <d v="1899-12-30T10:30:38"/>
        <d v="1899-12-30T10:38:37"/>
        <d v="1899-12-30T10:43:38"/>
        <d v="1899-12-30T10:46:16"/>
        <d v="1899-12-30T10:50:22"/>
        <d v="1899-12-30T10:58:33"/>
        <d v="1899-12-30T11:04:58"/>
        <d v="1899-12-30T11:06:00"/>
        <d v="1899-12-30T11:20:27"/>
        <d v="1899-12-30T11:25:01"/>
        <d v="1899-12-30T11:27:06"/>
        <d v="1899-12-30T11:32:24"/>
        <d v="1899-12-30T11:35:06"/>
        <d v="1899-12-30T11:44:01"/>
        <d v="1899-12-30T11:53:09"/>
        <d v="1899-12-30T11:55:55"/>
        <d v="1899-12-30T11:58:50"/>
        <d v="1899-12-30T12:10:59"/>
        <d v="1899-12-30T12:13:52"/>
        <d v="1899-12-30T12:15:54"/>
        <d v="1899-12-30T12:16:40"/>
        <d v="1899-12-30T12:27:14"/>
        <d v="1899-12-30T12:32:39"/>
        <d v="1899-12-30T12:44:57"/>
        <d v="1899-12-30T12:53:01"/>
        <d v="1899-12-30T12:55:36"/>
        <d v="1899-12-30T13:08:45"/>
        <d v="1899-12-30T13:24:46"/>
        <d v="1899-12-30T13:29:36"/>
        <d v="1899-12-30T13:52:49"/>
        <d v="1899-12-30T14:47:31"/>
        <d v="1899-12-30T14:49:34"/>
        <d v="1899-12-30T15:01:02"/>
        <d v="1899-12-30T15:02:25"/>
        <d v="1899-12-30T15:05:47"/>
        <d v="1899-12-30T15:20:19"/>
        <d v="1899-12-30T15:26:24"/>
        <d v="1899-12-30T15:33:17"/>
        <d v="1899-12-30T15:35:08"/>
        <d v="1899-12-30T15:36:57"/>
        <d v="1899-12-30T15:44:27"/>
        <d v="1899-12-30T15:50:39"/>
        <d v="1899-12-30T16:06:08"/>
        <d v="1899-12-30T16:10:35"/>
        <d v="1899-12-30T16:28:07"/>
        <d v="1899-12-30T16:34:02"/>
        <d v="1899-12-30T16:57:29"/>
        <d v="1899-12-30T16:59:03"/>
        <d v="1899-12-30T17:30:28"/>
        <d v="1899-12-30T17:53:29"/>
        <d v="1899-12-30T17:58:03"/>
        <d v="1899-12-30T18:07:00"/>
        <d v="1899-12-30T18:13:23"/>
        <d v="1899-12-30T18:16:44"/>
        <d v="1899-12-30T18:45:17"/>
        <d v="1899-12-30T18:52:53"/>
        <d v="1899-12-30T18:53:21"/>
        <d v="1899-12-30T19:00:14"/>
        <d v="1899-12-30T19:00:37"/>
        <d v="1899-12-30T19:12:06"/>
        <d v="1899-12-30T19:20:03"/>
        <d v="1899-12-30T19:23:48"/>
        <d v="1899-12-30T19:50:28"/>
        <d v="1899-12-30T20:10:52"/>
        <d v="1899-12-30T20:21:07"/>
        <d v="1899-12-30T20:27:45"/>
        <d v="1899-12-30T20:28:42"/>
        <d v="1899-12-30T21:07:15"/>
        <d v="1899-12-30T21:11:19"/>
        <d v="1899-12-30T21:22:26"/>
        <d v="1899-12-30T21:30:52"/>
        <d v="1899-12-30T21:37:11"/>
        <d v="1899-12-30T21:45:19"/>
        <d v="1899-12-30T21:52:42"/>
        <d v="1899-12-30T22:15:24"/>
        <d v="1899-12-30T22:15:51"/>
        <d v="1899-12-30T22:17:17"/>
        <d v="1899-12-30T22:18:35"/>
        <d v="1899-12-30T22:22:52"/>
        <d v="1899-12-30T22:59:12"/>
        <d v="1899-12-30T23:08:03"/>
        <d v="1899-12-30T23:11:51"/>
        <d v="1899-12-30T23:25:14"/>
        <d v="1899-12-30T23:29:22"/>
        <d v="1899-12-30T23:47:56"/>
        <d v="1899-12-30T23:54:19"/>
        <d v="1899-12-30T23:55:36"/>
        <d v="1899-12-30T00:06:02"/>
        <d v="1899-12-30T00:06:20"/>
        <d v="1899-12-30T00:08:25"/>
        <d v="1899-12-30T00:16:57"/>
        <d v="1899-12-30T00:25:10"/>
        <d v="1899-12-30T00:25:56"/>
        <d v="1899-12-30T00:46:31"/>
        <d v="1899-12-30T00:47:56"/>
        <d v="1899-12-30T00:48:20"/>
        <d v="1899-12-30T00:48:36"/>
        <d v="1899-12-30T00:53:25"/>
        <d v="1899-12-30T00:57:08"/>
        <d v="1899-12-30T01:02:28"/>
        <d v="1899-12-30T01:18:56"/>
        <d v="1899-12-30T01:47:35"/>
        <d v="1899-12-30T01:57:32"/>
        <d v="1899-12-30T02:05:39"/>
        <d v="1899-12-30T02:18:05"/>
        <d v="1899-12-30T02:37:00"/>
        <d v="1899-12-30T02:39:16"/>
        <d v="1899-12-30T02:44:57"/>
        <d v="1899-12-30T02:49:43"/>
        <d v="1899-12-30T02:53:36"/>
        <d v="1899-12-30T02:53:42"/>
        <d v="1899-12-30T03:05:07"/>
        <d v="1899-12-30T03:06:08"/>
        <d v="1899-12-30T03:16:15"/>
        <d v="1899-12-30T03:16:45"/>
        <d v="1899-12-30T03:26:50"/>
        <d v="1899-12-30T03:30:19"/>
        <d v="1899-12-30T03:41:37"/>
        <d v="1899-12-30T03:45:26"/>
        <d v="1899-12-30T03:46:19"/>
        <d v="1899-12-30T03:48:05"/>
        <d v="1899-12-30T03:52:02"/>
        <d v="1899-12-30T04:06:47"/>
        <d v="1899-12-30T04:23:01"/>
        <d v="1899-12-30T04:28:43"/>
        <d v="1899-12-30T04:50:07"/>
        <d v="1899-12-30T04:53:40"/>
        <d v="1899-12-30T05:01:09"/>
        <d v="1899-12-30T05:21:10"/>
        <d v="1899-12-30T05:22:25"/>
        <d v="1899-12-30T05:23:47"/>
        <d v="1899-12-30T05:32:29"/>
        <d v="1899-12-30T05:35:16"/>
        <d v="1899-12-30T05:46:23"/>
        <d v="1899-12-30T05:53:00"/>
        <d v="1899-12-30T06:11:40"/>
        <d v="1899-12-30T06:24:44"/>
        <d v="1899-12-30T06:29:01"/>
        <d v="1899-12-30T06:42:30"/>
        <d v="1899-12-30T06:45:57"/>
        <d v="1899-12-30T06:49:53"/>
        <d v="1899-12-30T06:57:04"/>
        <d v="1899-12-30T07:01:27"/>
        <d v="1899-12-30T07:02:09"/>
        <d v="1899-12-30T07:07:03"/>
        <d v="1899-12-30T07:12:44"/>
        <d v="1899-12-30T07:33:25"/>
        <d v="1899-12-30T07:47:18"/>
        <d v="1899-12-30T07:48:07"/>
        <d v="1899-12-30T07:58:06"/>
        <d v="1899-12-30T08:04:17"/>
        <d v="1899-12-30T08:20:43"/>
        <d v="1899-12-30T08:21:43"/>
        <d v="1899-12-30T08:27:58"/>
        <d v="1899-12-30T08:38:20"/>
        <d v="1899-12-30T08:44:29"/>
        <d v="1899-12-30T08:50:07"/>
        <d v="1899-12-30T08:54:56"/>
        <d v="1899-12-30T09:07:33"/>
        <d v="1899-12-30T09:12:13"/>
        <d v="1899-12-30T09:32:15"/>
        <d v="1899-12-30T09:32:31"/>
        <d v="1899-12-30T09:39:56"/>
        <d v="1899-12-30T09:48:56"/>
        <d v="1899-12-30T09:52:50"/>
        <d v="1899-12-30T09:55:04"/>
        <d v="1899-12-30T10:04:42"/>
        <d v="1899-12-30T10:13:34"/>
        <d v="1899-12-30T10:14:31"/>
        <d v="1899-12-30T10:22:54"/>
        <d v="1899-12-30T10:28:33"/>
        <d v="1899-12-30T10:48:17"/>
        <d v="1899-12-30T10:55:26"/>
        <d v="1899-12-30T10:56:32"/>
        <d v="1899-12-30T11:02:01"/>
        <d v="1899-12-30T11:04:48"/>
        <d v="1899-12-30T11:10:17"/>
        <d v="1899-12-30T11:15:43"/>
        <d v="1899-12-30T11:17:37"/>
        <d v="1899-12-30T11:18:08"/>
        <d v="1899-12-30T11:35:13"/>
        <d v="1899-12-30T11:38:29"/>
        <d v="1899-12-30T12:03:44"/>
        <d v="1899-12-30T12:11:04"/>
        <d v="1899-12-30T12:15:57"/>
        <d v="1899-12-30T12:32:26"/>
        <d v="1899-12-30T13:03:49"/>
        <d v="1899-12-30T13:15:41"/>
        <d v="1899-12-30T13:30:49"/>
        <d v="1899-12-30T13:38:42"/>
        <d v="1899-12-30T13:51:48"/>
        <d v="1899-12-30T13:54:48"/>
        <d v="1899-12-30T14:03:21"/>
        <d v="1899-12-30T14:13:59"/>
        <d v="1899-12-30T14:20:29"/>
        <d v="1899-12-30T14:24:18"/>
        <d v="1899-12-30T14:30:01"/>
        <d v="1899-12-30T14:33:56"/>
        <d v="1899-12-30T14:36:52"/>
        <d v="1899-12-30T15:04:05"/>
        <d v="1899-12-30T15:05:12"/>
        <d v="1899-12-30T15:12:15"/>
        <d v="1899-12-30T15:22:51"/>
        <d v="1899-12-30T15:24:19"/>
        <d v="1899-12-30T15:51:39"/>
        <d v="1899-12-30T15:58:44"/>
        <d v="1899-12-30T16:00:33"/>
        <d v="1899-12-30T16:07:09"/>
        <d v="1899-12-30T16:10:46"/>
        <d v="1899-12-30T16:15:31"/>
        <d v="1899-12-30T16:23:02"/>
        <d v="1899-12-30T16:34:27"/>
        <d v="1899-12-30T16:37:14"/>
        <d v="1899-12-30T16:37:36"/>
        <d v="1899-12-30T16:39:33"/>
        <d v="1899-12-30T16:48:43"/>
        <d v="1899-12-30T16:49:34"/>
        <d v="1899-12-30T17:23:44"/>
        <d v="1899-12-30T17:27:45"/>
        <d v="1899-12-30T17:45:49"/>
        <d v="1899-12-30T17:49:26"/>
        <d v="1899-12-30T18:00:48"/>
        <d v="1899-12-30T18:13:57"/>
        <d v="1899-12-30T18:44:19"/>
        <d v="1899-12-30T18:44:53"/>
        <d v="1899-12-30T19:12:21"/>
        <d v="1899-12-30T19:14:15"/>
        <d v="1899-12-30T19:15:11"/>
        <d v="1899-12-30T19:19:36"/>
        <d v="1899-12-30T19:20:14"/>
        <d v="1899-12-30T19:30:27"/>
        <d v="1899-12-30T19:34:52"/>
        <d v="1899-12-30T19:36:30"/>
        <d v="1899-12-30T19:42:02"/>
        <d v="1899-12-30T19:46:38"/>
        <d v="1899-12-30T19:53:03"/>
        <d v="1899-12-30T20:04:10"/>
        <d v="1899-12-30T20:13:45"/>
        <d v="1899-12-30T20:34:45"/>
        <d v="1899-12-30T20:37:52"/>
        <d v="1899-12-30T20:38:40"/>
        <d v="1899-12-30T21:03:17"/>
        <d v="1899-12-30T21:20:09"/>
        <d v="1899-12-30T21:29:00"/>
        <d v="1899-12-30T21:32:17"/>
        <d v="1899-12-30T21:36:44"/>
        <d v="1899-12-30T21:42:09"/>
        <d v="1899-12-30T22:17:11"/>
        <d v="1899-12-30T22:37:34"/>
        <d v="1899-12-30T22:47:45"/>
        <d v="1899-12-30T22:53:33"/>
        <d v="1899-12-30T22:55:13"/>
        <d v="1899-12-30T23:00:34"/>
        <d v="1899-12-30T23:07:08"/>
        <d v="1899-12-30T23:09:38"/>
        <d v="1899-12-30T23:12:46"/>
        <d v="1899-12-30T23:16:26"/>
        <d v="1899-12-30T23:16:27"/>
        <d v="1899-12-30T23:17:03"/>
        <d v="1899-12-30T23:25:58"/>
        <d v="1899-12-30T23:35:09"/>
        <d v="1899-12-30T23:42:56"/>
        <d v="1899-12-30T23:47:35"/>
        <d v="1899-12-30T23:50:11"/>
        <d v="1899-12-30T23:54:34"/>
        <d v="1899-12-30T23:54:46"/>
        <d v="1899-12-30T00:12:51"/>
        <d v="1899-12-30T00:15:15"/>
        <d v="1899-12-30T00:28:37"/>
        <d v="1899-12-30T00:33:04"/>
        <d v="1899-12-30T00:36:40"/>
        <d v="1899-12-30T00:36:50"/>
        <d v="1899-12-30T00:39:01"/>
        <d v="1899-12-30T00:42:17"/>
        <d v="1899-12-30T00:45:21"/>
        <d v="1899-12-30T00:49:19"/>
        <d v="1899-12-30T00:49:36"/>
        <d v="1899-12-30T00:54:12"/>
        <d v="1899-12-30T00:56:45"/>
        <d v="1899-12-30T00:58:50"/>
        <d v="1899-12-30T01:04:07"/>
        <d v="1899-12-30T01:04:22"/>
        <d v="1899-12-30T01:05:32"/>
        <d v="1899-12-30T01:10:35"/>
        <d v="1899-12-30T01:18:39"/>
        <d v="1899-12-30T01:24:20"/>
        <d v="1899-12-30T01:25:08"/>
        <d v="1899-12-30T01:37:38"/>
        <d v="1899-12-30T01:38:31"/>
        <d v="1899-12-30T01:42:46"/>
        <d v="1899-12-30T01:48:58"/>
        <d v="1899-12-30T01:58:50"/>
        <d v="1899-12-30T01:59:51"/>
        <d v="1899-12-30T02:06:28"/>
        <d v="1899-12-30T02:08:04"/>
        <d v="1899-12-30T02:09:02"/>
        <d v="1899-12-30T02:21:46"/>
        <d v="1899-12-30T02:25:56"/>
        <d v="1899-12-30T02:27:07"/>
        <d v="1899-12-30T02:27:08"/>
        <d v="1899-12-30T02:30:03"/>
        <d v="1899-12-30T02:31:12"/>
        <d v="1899-12-30T02:57:51"/>
        <d v="1899-12-30T03:01:20"/>
        <d v="1899-12-30T03:03:33"/>
        <d v="1899-12-30T03:14:05"/>
        <d v="1899-12-30T03:18:40"/>
        <d v="1899-12-30T03:21:00"/>
        <d v="1899-12-30T03:23:48"/>
        <d v="1899-12-30T03:24:14"/>
        <d v="1899-12-30T03:24:44"/>
        <d v="1899-12-30T03:25:59"/>
        <d v="1899-12-30T03:26:15"/>
        <d v="1899-12-30T03:35:16"/>
        <d v="1899-12-30T03:38:49"/>
        <d v="1899-12-30T03:38:53"/>
        <d v="1899-12-30T03:44:25"/>
        <d v="1899-12-30T03:45:35"/>
        <d v="1899-12-30T03:46:10"/>
        <d v="1899-12-30T03:50:03"/>
        <d v="1899-12-30T03:50:36"/>
        <d v="1899-12-30T03:53:13"/>
        <d v="1899-12-30T04:04:09"/>
        <d v="1899-12-30T04:04:41"/>
        <d v="1899-12-30T04:18:10"/>
        <d v="1899-12-30T04:18:37"/>
        <d v="1899-12-30T04:21:52"/>
        <d v="1899-12-30T04:31:28"/>
        <d v="1899-12-30T04:34:27"/>
        <d v="1899-12-30T04:44:10"/>
        <d v="1899-12-30T04:49:08"/>
        <d v="1899-12-30T04:53:01"/>
        <d v="1899-12-30T04:58:07"/>
        <d v="1899-12-30T04:59:43"/>
        <d v="1899-12-30T05:05:07"/>
        <d v="1899-12-30T05:07:32"/>
        <d v="1899-12-30T05:08:40"/>
        <d v="1899-12-30T05:09:01"/>
        <d v="1899-12-30T05:11:19"/>
        <d v="1899-12-30T05:16:40"/>
        <d v="1899-12-30T05:33:52"/>
        <d v="1899-12-30T05:38:09"/>
        <d v="1899-12-30T05:55:40"/>
        <d v="1899-12-30T05:58:55"/>
        <d v="1899-12-30T06:05:18"/>
        <d v="1899-12-30T06:06:33"/>
        <d v="1899-12-30T06:11:16"/>
        <d v="1899-12-30T06:13:45"/>
        <d v="1899-12-30T06:13:57"/>
        <d v="1899-12-30T06:21:30"/>
        <d v="1899-12-30T06:37:55"/>
        <d v="1899-12-30T06:42:25"/>
        <d v="1899-12-30T06:52:57"/>
        <d v="1899-12-30T06:54:53"/>
        <d v="1899-12-30T06:56:39"/>
        <d v="1899-12-30T06:59:39"/>
        <d v="1899-12-30T07:00:50"/>
        <d v="1899-12-30T07:11:39"/>
        <d v="1899-12-30T07:21:21"/>
        <d v="1899-12-30T07:29:30"/>
        <d v="1899-12-30T07:29:59"/>
        <d v="1899-12-30T07:30:22"/>
        <d v="1899-12-30T07:32:24"/>
        <d v="1899-12-30T07:42:58"/>
        <d v="1899-12-30T07:52:35"/>
        <d v="1899-12-30T07:52:52"/>
        <d v="1899-12-30T07:55:43"/>
        <d v="1899-12-30T08:00:13"/>
        <d v="1899-12-30T08:01:29"/>
        <d v="1899-12-30T08:09:12"/>
        <d v="1899-12-30T08:13:57"/>
        <d v="1899-12-30T08:16:06"/>
        <d v="1899-12-30T08:21:39"/>
        <d v="1899-12-30T08:25:33"/>
        <d v="1899-12-30T08:27:30"/>
        <d v="1899-12-30T08:27:33"/>
        <d v="1899-12-30T08:33:06"/>
        <d v="1899-12-30T08:41:13"/>
        <d v="1899-12-30T08:41:38"/>
        <d v="1899-12-30T08:41:52"/>
        <d v="1899-12-30T08:44:09"/>
        <d v="1899-12-30T08:52:44"/>
        <d v="1899-12-30T08:55:01"/>
        <d v="1899-12-30T09:06:24"/>
        <d v="1899-12-30T09:09:27"/>
        <d v="1899-12-30T09:17:20"/>
        <d v="1899-12-30T09:23:59"/>
        <d v="1899-12-30T09:31:28"/>
        <d v="1899-12-30T09:32:53"/>
        <d v="1899-12-30T09:34:50"/>
        <d v="1899-12-30T09:36:19"/>
        <d v="1899-12-30T09:46:33"/>
        <d v="1899-12-30T09:48:37"/>
        <d v="1899-12-30T09:55:57"/>
        <d v="1899-12-30T09:56:02"/>
        <d v="1899-12-30T09:59:16"/>
        <d v="1899-12-30T09:59:24"/>
        <d v="1899-12-30T10:06:15"/>
        <d v="1899-12-30T10:07:48"/>
        <d v="1899-12-30T10:10:49"/>
        <d v="1899-12-30T10:11:42"/>
        <d v="1899-12-30T10:11:59"/>
        <d v="1899-12-30T10:16:27"/>
        <d v="1899-12-30T10:18:34"/>
        <d v="1899-12-30T10:21:45"/>
        <d v="1899-12-30T10:23:08"/>
        <d v="1899-12-30T10:26:23"/>
        <d v="1899-12-30T10:30:19"/>
        <d v="1899-12-30T10:34:26"/>
        <d v="1899-12-30T10:39:05"/>
        <d v="1899-12-30T10:42:13"/>
        <d v="1899-12-30T10:49:17"/>
        <d v="1899-12-30T10:55:09"/>
        <d v="1899-12-30T10:55:17"/>
        <d v="1899-12-30T11:02:45"/>
        <d v="1899-12-30T11:03:24"/>
        <d v="1899-12-30T11:07:39"/>
        <d v="1899-12-30T11:11:39"/>
        <d v="1899-12-30T11:23:27"/>
        <d v="1899-12-30T11:25:06"/>
        <d v="1899-12-30T11:29:17"/>
        <d v="1899-12-30T11:34:33"/>
        <d v="1899-12-30T11:36:01"/>
        <d v="1899-12-30T11:37:08"/>
        <d v="1899-12-30T11:43:09"/>
        <d v="1899-12-30T11:51:30"/>
        <d v="1899-12-30T12:01:34"/>
        <d v="1899-12-30T12:12:42"/>
        <d v="1899-12-30T12:17:34"/>
        <d v="1899-12-30T12:21:56"/>
        <d v="1899-12-30T12:24:15"/>
        <d v="1899-12-30T12:26:18"/>
        <d v="1899-12-30T12:26:21"/>
        <d v="1899-12-30T12:27:19"/>
        <d v="1899-12-30T12:29:41"/>
        <d v="1899-12-30T12:32:13"/>
        <d v="1899-12-30T12:39:52"/>
        <d v="1899-12-30T12:43:43"/>
        <d v="1899-12-30T12:45:30"/>
        <d v="1899-12-30T12:49:02"/>
        <d v="1899-12-30T12:50:25"/>
        <d v="1899-12-30T12:51:03"/>
        <d v="1899-12-30T12:58:27"/>
        <d v="1899-12-30T13:13:36"/>
        <d v="1899-12-30T13:13:49"/>
        <d v="1899-12-30T13:13:59"/>
        <d v="1899-12-30T13:17:01"/>
        <d v="1899-12-30T13:26:23"/>
        <d v="1899-12-30T13:28:48"/>
        <d v="1899-12-30T13:30:30"/>
        <d v="1899-12-30T13:32:15"/>
        <d v="1899-12-30T13:37:38"/>
        <d v="1899-12-30T13:53:32"/>
        <d v="1899-12-30T14:05:11"/>
        <d v="1899-12-30T14:05:32"/>
        <d v="1899-12-30T14:09:55"/>
        <d v="1899-12-30T14:21:00"/>
        <d v="1899-12-30T14:25:17"/>
        <d v="1899-12-30T14:27:47"/>
        <d v="1899-12-30T14:29:14"/>
        <d v="1899-12-30T14:31:05"/>
        <d v="1899-12-30T14:38:15"/>
        <d v="1899-12-30T14:45:48"/>
        <d v="1899-12-30T14:48:04"/>
        <d v="1899-12-30T14:49:54"/>
        <d v="1899-12-30T14:54:56"/>
        <d v="1899-12-30T14:59:06"/>
        <d v="1899-12-30T15:02:03"/>
        <d v="1899-12-30T15:03:15"/>
        <d v="1899-12-30T15:05:10"/>
        <d v="1899-12-30T15:13:10"/>
        <d v="1899-12-30T15:17:21"/>
        <d v="1899-12-30T15:18:08"/>
        <d v="1899-12-30T15:20:06"/>
        <d v="1899-12-30T15:22:03"/>
        <d v="1899-12-30T15:28:23"/>
        <d v="1899-12-30T15:38:58"/>
        <d v="1899-12-30T15:40:56"/>
        <d v="1899-12-30T15:48:41"/>
        <d v="1899-12-30T15:49:01"/>
        <d v="1899-12-30T16:06:29"/>
        <d v="1899-12-30T16:11:21"/>
        <d v="1899-12-30T16:12:27"/>
        <d v="1899-12-30T16:12:50"/>
        <d v="1899-12-30T16:17:21"/>
        <d v="1899-12-30T16:21:04"/>
        <d v="1899-12-30T16:22:38"/>
        <d v="1899-12-30T16:25:26"/>
        <d v="1899-12-30T16:28:42"/>
        <d v="1899-12-30T16:29:51"/>
        <d v="1899-12-30T16:29:56"/>
        <d v="1899-12-30T16:30:22"/>
        <d v="1899-12-30T16:31:08"/>
        <d v="1899-12-30T16:31:59"/>
        <d v="1899-12-30T16:38:53"/>
        <d v="1899-12-30T16:41:26"/>
        <d v="1899-12-30T16:44:00"/>
        <d v="1899-12-30T16:45:07"/>
        <d v="1899-12-30T16:57:58"/>
        <d v="1899-12-30T16:58:12"/>
        <d v="1899-12-30T16:59:46"/>
        <d v="1899-12-30T17:05:36"/>
        <d v="1899-12-30T17:09:48"/>
        <d v="1899-12-30T17:25:07"/>
        <d v="1899-12-30T17:26:32"/>
        <d v="1899-12-30T17:31:57"/>
        <d v="1899-12-30T17:44:57"/>
        <d v="1899-12-30T17:45:51"/>
        <d v="1899-12-30T17:51:27"/>
        <d v="1899-12-30T17:54:50"/>
        <d v="1899-12-30T17:56:14"/>
        <d v="1899-12-30T17:57:04"/>
        <d v="1899-12-30T18:02:53"/>
        <d v="1899-12-30T18:08:12"/>
        <d v="1899-12-30T18:08:14"/>
        <d v="1899-12-30T18:13:46"/>
        <d v="1899-12-30T18:16:24"/>
        <d v="1899-12-30T18:17:28"/>
        <d v="1899-12-30T18:19:30"/>
        <d v="1899-12-30T18:24:10"/>
        <d v="1899-12-30T18:24:55"/>
        <d v="1899-12-30T18:26:29"/>
        <d v="1899-12-30T18:27:24"/>
        <d v="1899-12-30T18:30:00"/>
        <d v="1899-12-30T18:30:46"/>
        <d v="1899-12-30T18:32:30"/>
        <d v="1899-12-30T18:35:40"/>
        <d v="1899-12-30T18:37:04"/>
        <d v="1899-12-30T18:38:51"/>
        <d v="1899-12-30T18:45:32"/>
        <d v="1899-12-30T18:53:14"/>
        <d v="1899-12-30T18:54:21"/>
        <d v="1899-12-30T18:55:34"/>
        <d v="1899-12-30T18:57:51"/>
        <d v="1899-12-30T19:08:16"/>
        <d v="1899-12-30T19:10:07"/>
        <d v="1899-12-30T19:13:45"/>
        <d v="1899-12-30T19:13:51"/>
        <d v="1899-12-30T19:17:16"/>
        <d v="1899-12-30T19:19:16"/>
        <d v="1899-12-30T19:22:08"/>
        <d v="1899-12-30T19:30:18"/>
        <d v="1899-12-30T19:32:52"/>
        <d v="1899-12-30T19:36:39"/>
        <d v="1899-12-30T19:49:41"/>
        <d v="1899-12-30T19:51:06"/>
        <d v="1899-12-30T20:00:11"/>
        <d v="1899-12-30T20:05:49"/>
        <d v="1899-12-30T20:24:05"/>
        <d v="1899-12-30T20:25:53"/>
        <d v="1899-12-30T20:32:08"/>
        <d v="1899-12-30T20:37:40"/>
        <d v="1899-12-30T20:37:51"/>
        <d v="1899-12-30T20:38:14"/>
        <d v="1899-12-30T20:43:08"/>
        <d v="1899-12-30T20:46:04"/>
        <d v="1899-12-30T20:47:10"/>
        <d v="1899-12-30T20:48:22"/>
        <d v="1899-12-30T20:52:36"/>
        <d v="1899-12-30T20:53:07"/>
        <d v="1899-12-30T20:53:26"/>
        <d v="1899-12-30T20:54:55"/>
        <d v="1899-12-30T20:55:20"/>
        <d v="1899-12-30T20:55:42"/>
        <d v="1899-12-30T21:08:01"/>
        <d v="1899-12-30T21:08:46"/>
        <d v="1899-12-30T21:11:18"/>
        <d v="1899-12-30T21:12:13"/>
        <d v="1899-12-30T21:13:38"/>
        <d v="1899-12-30T21:17:17"/>
        <d v="1899-12-30T21:17:58"/>
        <d v="1899-12-30T21:18:16"/>
        <d v="1899-12-30T21:21:58"/>
        <d v="1899-12-30T21:22:35"/>
        <d v="1899-12-30T21:24:10"/>
        <d v="1899-12-30T21:25:30"/>
        <d v="1899-12-30T21:27:42"/>
        <d v="1899-12-30T21:39:54"/>
        <d v="1899-12-30T21:41:38"/>
        <d v="1899-12-30T21:42:17"/>
        <d v="1899-12-30T21:48:18"/>
        <d v="1899-12-30T21:48:35"/>
        <d v="1899-12-30T21:50:32"/>
        <d v="1899-12-30T21:54:20"/>
        <d v="1899-12-30T21:54:31"/>
        <d v="1899-12-30T21:55:58"/>
        <d v="1899-12-30T21:56:39"/>
        <d v="1899-12-30T21:58:00"/>
        <d v="1899-12-30T21:58:07"/>
        <d v="1899-12-30T22:00:45"/>
        <d v="1899-12-30T22:02:35"/>
        <d v="1899-12-30T22:03:14"/>
        <d v="1899-12-30T22:07:09"/>
        <d v="1899-12-30T22:08:06"/>
        <d v="1899-12-30T22:12:50"/>
        <d v="1899-12-30T22:19:37"/>
        <d v="1899-12-30T22:25:26"/>
        <d v="1899-12-30T22:33:24"/>
        <d v="1899-12-30T22:35:53"/>
        <d v="1899-12-30T22:39:34"/>
        <d v="1899-12-30T22:45:06"/>
        <d v="1899-12-30T22:53:03"/>
        <d v="1899-12-30T22:57:34"/>
        <d v="1899-12-30T23:07:50"/>
        <d v="1899-12-30T23:11:10"/>
        <d v="1899-12-30T23:20:26"/>
        <d v="1899-12-30T23:36:37"/>
        <d v="1899-12-30T23:55:27"/>
        <d v="1899-12-30T23:57:20"/>
        <d v="1899-12-30T23:58:53"/>
        <d v="1899-12-30T00:17:39"/>
        <d v="1899-12-30T00:18:40"/>
        <d v="1899-12-30T00:25:52"/>
        <d v="1899-12-30T00:26:07"/>
        <d v="1899-12-30T00:27:51"/>
        <d v="1899-12-30T00:31:40"/>
        <d v="1899-12-30T00:32:52"/>
        <d v="1899-12-30T00:37:35"/>
        <d v="1899-12-30T00:38:07"/>
        <d v="1899-12-30T00:40:34"/>
        <d v="1899-12-30T00:41:31"/>
        <d v="1899-12-30T00:46:02"/>
        <d v="1899-12-30T00:49:32"/>
        <d v="1899-12-30T00:52:04"/>
        <d v="1899-12-30T00:52:22"/>
        <d v="1899-12-30T00:52:51"/>
        <d v="1899-12-30T01:05:50"/>
        <d v="1899-12-30T01:11:25"/>
        <d v="1899-12-30T01:14:56"/>
        <d v="1899-12-30T01:15:59"/>
        <d v="1899-12-30T01:20:05"/>
        <d v="1899-12-30T01:24:08"/>
        <d v="1899-12-30T01:28:22"/>
        <d v="1899-12-30T01:31:23"/>
        <d v="1899-12-30T01:34:05"/>
        <d v="1899-12-30T01:42:24"/>
        <d v="1899-12-30T01:43:33"/>
        <d v="1899-12-30T01:57:15"/>
        <d v="1899-12-30T01:58:35"/>
        <d v="1899-12-30T02:01:15"/>
        <d v="1899-12-30T02:01:37"/>
        <d v="1899-12-30T02:02:44"/>
        <d v="1899-12-30T02:16:47"/>
        <d v="1899-12-30T02:17:07"/>
        <d v="1899-12-30T02:19:02"/>
        <d v="1899-12-30T02:28:35"/>
        <d v="1899-12-30T02:33:53"/>
        <d v="1899-12-30T02:35:03"/>
        <d v="1899-12-30T02:36:43"/>
        <d v="1899-12-30T02:41:30"/>
        <d v="1899-12-30T02:46:27"/>
        <d v="1899-12-30T02:46:28"/>
        <d v="1899-12-30T02:47:07"/>
        <d v="1899-12-30T03:13:09"/>
        <d v="1899-12-30T03:13:20"/>
        <d v="1899-12-30T03:13:30"/>
        <d v="1899-12-30T03:14:01"/>
        <d v="1899-12-30T03:19:09"/>
        <d v="1899-12-30T03:21:33"/>
        <d v="1899-12-30T03:22:00"/>
        <d v="1899-12-30T03:23:22"/>
        <d v="1899-12-30T03:31:39"/>
        <d v="1899-12-30T03:39:56"/>
        <d v="1899-12-30T03:41:38"/>
        <d v="1899-12-30T03:54:39"/>
        <d v="1899-12-30T04:03:28"/>
        <d v="1899-12-30T04:08:16"/>
        <d v="1899-12-30T04:09:08"/>
        <d v="1899-12-30T04:12:25"/>
        <d v="1899-12-30T04:28:45"/>
        <d v="1899-12-30T04:31:57"/>
        <d v="1899-12-30T04:44:23"/>
        <d v="1899-12-30T04:50:50"/>
        <d v="1899-12-30T04:51:13"/>
        <d v="1899-12-30T04:51:18"/>
        <d v="1899-12-30T04:52:28"/>
        <d v="1899-12-30T04:53:21"/>
        <d v="1899-12-30T04:58:03"/>
        <d v="1899-12-30T05:11:41"/>
        <d v="1899-12-30T05:12:37"/>
        <d v="1899-12-30T05:14:37"/>
        <d v="1899-12-30T05:14:52"/>
        <d v="1899-12-30T05:15:12"/>
        <d v="1899-12-30T05:23:46"/>
        <d v="1899-12-30T05:30:58"/>
        <d v="1899-12-30T05:47:03"/>
        <d v="1899-12-30T06:02:39"/>
        <d v="1899-12-30T06:03:33"/>
        <d v="1899-12-30T06:04:12"/>
        <d v="1899-12-30T06:11:13"/>
        <d v="1899-12-30T06:12:40"/>
        <d v="1899-12-30T06:14:03"/>
        <d v="1899-12-30T06:14:25"/>
        <d v="1899-12-30T06:17:55"/>
        <d v="1899-12-30T06:18:31"/>
        <d v="1899-12-30T06:25:35"/>
        <d v="1899-12-30T06:28:57"/>
        <d v="1899-12-30T06:34:59"/>
        <d v="1899-12-30T06:36:33"/>
        <d v="1899-12-30T06:41:35"/>
        <d v="1899-12-30T06:52:05"/>
        <d v="1899-12-30T06:55:10"/>
        <d v="1899-12-30T06:58:02"/>
        <d v="1899-12-30T07:00:28"/>
        <d v="1899-12-30T07:04:52"/>
        <d v="1899-12-30T07:06:06"/>
        <d v="1899-12-30T07:08:38"/>
        <d v="1899-12-30T07:14:13"/>
        <d v="1899-12-30T07:21:30"/>
        <d v="1899-12-30T07:24:12"/>
        <d v="1899-12-30T07:33:18"/>
        <d v="1899-12-30T07:48:50"/>
        <d v="1899-12-30T07:48:57"/>
        <d v="1899-12-30T07:49:08"/>
        <d v="1899-12-30T07:49:47"/>
        <d v="1899-12-30T07:51:09"/>
        <d v="1899-12-30T07:52:55"/>
        <d v="1899-12-30T07:53:47"/>
        <d v="1899-12-30T07:55:01"/>
        <d v="1899-12-30T08:01:02"/>
        <d v="1899-12-30T08:03:42"/>
        <d v="1899-12-30T08:08:40"/>
        <d v="1899-12-30T08:16:05"/>
        <d v="1899-12-30T08:26:56"/>
        <d v="1899-12-30T08:28:54"/>
        <d v="1899-12-30T08:29:58"/>
        <d v="1899-12-30T08:32:36"/>
        <d v="1899-12-30T08:33:39"/>
        <d v="1899-12-30T08:35:39"/>
        <d v="1899-12-30T08:46:26"/>
        <d v="1899-12-30T08:54:15"/>
        <d v="1899-12-30T08:55:35"/>
        <d v="1899-12-30T08:58:18"/>
        <d v="1899-12-30T09:10:06"/>
        <d v="1899-12-30T09:12:53"/>
        <d v="1899-12-30T09:14:58"/>
        <d v="1899-12-30T09:17:07"/>
        <d v="1899-12-30T09:20:33"/>
        <d v="1899-12-30T09:23:20"/>
        <d v="1899-12-30T09:24:38"/>
        <d v="1899-12-30T09:31:37"/>
        <d v="1899-12-30T09:34:45"/>
        <d v="1899-12-30T09:42:48"/>
        <d v="1899-12-30T10:05:40"/>
        <d v="1899-12-30T10:07:10"/>
        <d v="1899-12-30T10:11:46"/>
        <d v="1899-12-30T10:12:55"/>
        <d v="1899-12-30T10:12:57"/>
        <d v="1899-12-30T10:13:35"/>
        <d v="1899-12-30T10:15:20"/>
        <d v="1899-12-30T10:16:02"/>
        <d v="1899-12-30T10:17:19"/>
        <d v="1899-12-30T10:19:52"/>
        <d v="1899-12-30T10:20:20"/>
        <d v="1899-12-30T10:26:33"/>
        <d v="1899-12-30T10:30:22"/>
        <d v="1899-12-30T10:37:34"/>
        <d v="1899-12-30T10:40:17"/>
        <d v="1899-12-30T10:57:00"/>
        <d v="1899-12-30T11:04:47"/>
        <d v="1899-12-30T11:06:09"/>
        <d v="1899-12-30T11:07:11"/>
        <d v="1899-12-30T11:08:28"/>
        <d v="1899-12-30T11:11:01"/>
        <d v="1899-12-30T11:17:22"/>
        <d v="1899-12-30T11:38:17"/>
        <d v="1899-12-30T11:54:25"/>
        <d v="1899-12-30T11:54:55"/>
        <d v="1899-12-30T11:57:34"/>
        <d v="1899-12-30T12:06:57"/>
        <d v="1899-12-30T12:08:20"/>
        <d v="1899-12-30T12:09:20"/>
        <d v="1899-12-30T12:11:20"/>
        <d v="1899-12-30T12:18:41"/>
        <d v="1899-12-30T12:24:18"/>
        <d v="1899-12-30T12:24:28"/>
        <d v="1899-12-30T12:30:19"/>
        <d v="1899-12-30T12:39:51"/>
        <d v="1899-12-30T12:40:28"/>
        <d v="1899-12-30T12:50:01"/>
        <d v="1899-12-30T12:55:20"/>
        <d v="1899-12-30T13:04:42"/>
        <d v="1899-12-30T13:05:09"/>
        <d v="1899-12-30T13:18:23"/>
        <d v="1899-12-30T13:18:48"/>
        <d v="1899-12-30T13:21:05"/>
        <d v="1899-12-30T13:28:44"/>
        <d v="1899-12-30T13:45:56"/>
        <d v="1899-12-30T13:59:42"/>
        <d v="1899-12-30T14:01:27"/>
        <d v="1899-12-30T14:08:44"/>
        <d v="1899-12-30T14:10:15"/>
        <d v="1899-12-30T14:11:24"/>
        <d v="1899-12-30T14:11:52"/>
        <d v="1899-12-30T14:25:09"/>
        <d v="1899-12-30T14:28:33"/>
        <d v="1899-12-30T14:29:59"/>
        <d v="1899-12-30T14:37:12"/>
        <d v="1899-12-30T14:39:31"/>
        <d v="1899-12-30T14:47:16"/>
        <d v="1899-12-30T14:52:02"/>
        <d v="1899-12-30T14:55:53"/>
        <d v="1899-12-30T15:00:14"/>
        <d v="1899-12-30T15:01:36"/>
        <d v="1899-12-30T15:12:52"/>
        <d v="1899-12-30T15:14:18"/>
        <d v="1899-12-30T15:15:43"/>
        <d v="1899-12-30T15:18:57"/>
        <d v="1899-12-30T15:19:10"/>
        <d v="1899-12-30T15:21:47"/>
        <d v="1899-12-30T15:29:29"/>
        <d v="1899-12-30T15:29:47"/>
        <d v="1899-12-30T15:30:01"/>
        <d v="1899-12-30T15:32:12"/>
        <d v="1899-12-30T15:34:41"/>
        <d v="1899-12-30T15:37:07"/>
        <d v="1899-12-30T15:49:30"/>
        <d v="1899-12-30T15:51:52"/>
        <d v="1899-12-30T15:52:32"/>
        <d v="1899-12-30T15:59:44"/>
        <d v="1899-12-30T16:07:27"/>
        <d v="1899-12-30T16:09:38"/>
        <d v="1899-12-30T16:29:00"/>
        <d v="1899-12-30T16:31:37"/>
        <d v="1899-12-30T16:37:48"/>
        <d v="1899-12-30T16:38:10"/>
        <d v="1899-12-30T16:39:58"/>
        <d v="1899-12-30T16:41:16"/>
        <d v="1899-12-30T16:41:19"/>
        <d v="1899-12-30T16:53:33"/>
        <d v="1899-12-30T16:54:03"/>
        <d v="1899-12-30T16:56:00"/>
        <d v="1899-12-30T16:57:36"/>
        <d v="1899-12-30T17:00:14"/>
        <d v="1899-12-30T17:02:55"/>
        <d v="1899-12-30T17:08:17"/>
        <d v="1899-12-30T17:13:23"/>
        <d v="1899-12-30T17:18:44"/>
        <d v="1899-12-30T17:22:33"/>
        <d v="1899-12-30T17:32:24"/>
        <d v="1899-12-30T17:39:39"/>
        <d v="1899-12-30T17:46:37"/>
        <d v="1899-12-30T17:48:37"/>
        <d v="1899-12-30T17:49:57"/>
        <d v="1899-12-30T17:50:19"/>
        <d v="1899-12-30T17:51:01"/>
        <d v="1899-12-30T17:51:54"/>
        <d v="1899-12-30T17:56:10"/>
        <d v="1899-12-30T17:59:37"/>
        <d v="1899-12-30T18:01:36"/>
        <d v="1899-12-30T18:02:06"/>
        <d v="1899-12-30T18:07:48"/>
        <d v="1899-12-30T18:07:55"/>
        <d v="1899-12-30T18:12:17"/>
        <d v="1899-12-30T18:12:54"/>
        <d v="1899-12-30T18:13:43"/>
        <d v="1899-12-30T18:27:52"/>
        <d v="1899-12-30T18:28:19"/>
        <d v="1899-12-30T18:46:58"/>
        <d v="1899-12-30T18:52:12"/>
        <d v="1899-12-30T18:54:48"/>
        <d v="1899-12-30T18:55:11"/>
        <d v="1899-12-30T19:11:45"/>
        <d v="1899-12-30T19:20:24"/>
        <d v="1899-12-30T19:21:12"/>
        <d v="1899-12-30T19:23:23"/>
        <d v="1899-12-30T19:25:32"/>
        <d v="1899-12-30T19:27:12"/>
        <d v="1899-12-30T19:30:54"/>
        <d v="1899-12-30T19:30:59"/>
        <d v="1899-12-30T19:47:18"/>
        <d v="1899-12-30T19:49:18"/>
        <d v="1899-12-30T19:58:40"/>
        <d v="1899-12-30T20:04:28"/>
        <d v="1899-12-30T20:04:50"/>
        <d v="1899-12-30T20:07:27"/>
        <d v="1899-12-30T20:08:37"/>
        <d v="1899-12-30T20:09:01"/>
        <d v="1899-12-30T20:10:43"/>
        <d v="1899-12-30T20:13:03"/>
        <d v="1899-12-30T20:16:15"/>
        <d v="1899-12-30T20:17:20"/>
        <d v="1899-12-30T20:18:46"/>
        <d v="1899-12-30T20:21:53"/>
        <d v="1899-12-30T20:23:30"/>
        <d v="1899-12-30T20:32:47"/>
        <d v="1899-12-30T20:33:15"/>
        <d v="1899-12-30T20:36:00"/>
        <d v="1899-12-30T20:41:57"/>
        <d v="1899-12-30T20:58:59"/>
        <d v="1899-12-30T20:59:35"/>
        <d v="1899-12-30T21:00:20"/>
        <d v="1899-12-30T21:06:00"/>
        <d v="1899-12-30T21:06:20"/>
        <d v="1899-12-30T21:11:00"/>
        <d v="1899-12-30T21:15:22"/>
        <d v="1899-12-30T21:16:07"/>
        <d v="1899-12-30T21:20:41"/>
        <d v="1899-12-30T21:20:52"/>
        <d v="1899-12-30T21:30:34"/>
        <d v="1899-12-30T21:32:50"/>
        <d v="1899-12-30T21:34:50"/>
        <d v="1899-12-30T21:42:49"/>
        <d v="1899-12-30T21:43:45"/>
        <d v="1899-12-30T21:48:16"/>
        <d v="1899-12-30T21:51:04"/>
        <d v="1899-12-30T21:53:05"/>
        <d v="1899-12-30T21:53:52"/>
        <d v="1899-12-30T21:54:40"/>
        <d v="1899-12-30T22:04:34"/>
        <d v="1899-12-30T22:14:21"/>
        <d v="1899-12-30T22:18:43"/>
        <d v="1899-12-30T22:22:17"/>
        <d v="1899-12-30T22:35:20"/>
        <d v="1899-12-30T22:45:03"/>
        <d v="1899-12-30T22:49:08"/>
        <d v="1899-12-30T23:05:36"/>
        <d v="1899-12-30T23:13:05"/>
        <d v="1899-12-30T23:16:15"/>
        <d v="1899-12-30T23:20:16"/>
        <d v="1899-12-30T23:22:22"/>
        <d v="1899-12-30T23:39:34"/>
        <d v="1899-12-30T23:44:13"/>
        <d v="1899-12-30T23:45:59"/>
        <d v="1899-12-30T23:53:42"/>
        <d v="1899-12-30T23:53:53"/>
        <d v="1899-12-30T23:56:11"/>
        <d v="1899-12-30T00:02:44"/>
        <d v="1899-12-30T00:05:22"/>
        <d v="1899-12-30T00:07:07"/>
        <d v="1899-12-30T00:13:19"/>
        <d v="1899-12-30T00:31:35"/>
        <d v="1899-12-30T00:32:26"/>
        <d v="1899-12-30T00:38:20"/>
        <d v="1899-12-30T00:39:54"/>
        <d v="1899-12-30T00:43:57"/>
        <d v="1899-12-30T00:54:58"/>
        <d v="1899-12-30T01:02:00"/>
        <d v="1899-12-30T01:12:58"/>
        <d v="1899-12-30T01:13:11"/>
        <d v="1899-12-30T01:13:38"/>
        <d v="1899-12-30T01:17:12"/>
        <d v="1899-12-30T01:17:31"/>
        <d v="1899-12-30T01:29:30"/>
        <d v="1899-12-30T01:31:46"/>
        <d v="1899-12-30T01:39:47"/>
        <d v="1899-12-30T01:49:36"/>
        <d v="1899-12-30T01:53:19"/>
        <d v="1899-12-30T02:03:22"/>
        <d v="1899-12-30T02:08:00"/>
        <d v="1899-12-30T02:24:36"/>
        <d v="1899-12-30T02:25:12"/>
        <d v="1899-12-30T02:27:03"/>
        <d v="1899-12-30T02:38:28"/>
        <d v="1899-12-30T02:39:20"/>
        <d v="1899-12-30T02:45:10"/>
        <d v="1899-12-30T02:50:51"/>
        <d v="1899-12-30T02:54:16"/>
        <d v="1899-12-30T02:55:32"/>
        <d v="1899-12-30T02:57:34"/>
        <d v="1899-12-30T03:08:59"/>
        <d v="1899-12-30T03:09:56"/>
        <d v="1899-12-30T03:17:21"/>
        <d v="1899-12-30T03:18:51"/>
        <d v="1899-12-30T03:19:20"/>
        <d v="1899-12-30T03:35:59"/>
        <d v="1899-12-30T03:36:02"/>
        <d v="1899-12-30T03:53:18"/>
        <d v="1899-12-30T03:58:36"/>
        <d v="1899-12-30T04:05:12"/>
        <d v="1899-12-30T04:06:13"/>
        <d v="1899-12-30T04:16:44"/>
        <d v="1899-12-30T04:17:33"/>
        <d v="1899-12-30T04:18:48"/>
        <d v="1899-12-30T04:25:12"/>
        <d v="1899-12-30T04:25:46"/>
        <d v="1899-12-30T04:26:23"/>
        <d v="1899-12-30T04:28:11"/>
        <d v="1899-12-30T04:29:15"/>
        <d v="1899-12-30T04:29:58"/>
        <d v="1899-12-30T04:35:19"/>
        <d v="1899-12-30T04:35:52"/>
        <d v="1899-12-30T04:37:20"/>
        <d v="1899-12-30T04:45:41"/>
        <d v="1899-12-30T04:51:43"/>
        <d v="1899-12-30T04:53:35"/>
        <d v="1899-12-30T05:08:27"/>
        <d v="1899-12-30T05:10:36"/>
        <d v="1899-12-30T05:11:04"/>
        <d v="1899-12-30T05:11:27"/>
        <d v="1899-12-30T05:15:15"/>
        <d v="1899-12-30T05:18:32"/>
        <d v="1899-12-30T05:19:47"/>
        <d v="1899-12-30T05:25:54"/>
        <d v="1899-12-30T05:28:28"/>
        <d v="1899-12-30T05:29:59"/>
        <d v="1899-12-30T05:36:07"/>
        <d v="1899-12-30T05:40:14"/>
        <d v="1899-12-30T05:40:52"/>
        <d v="1899-12-30T06:00:23"/>
        <d v="1899-12-30T06:04:16"/>
        <d v="1899-12-30T06:04:25"/>
        <d v="1899-12-30T06:06:10"/>
        <d v="1899-12-30T06:13:34"/>
        <d v="1899-12-30T06:16:47"/>
        <d v="1899-12-30T06:24:30"/>
        <d v="1899-12-30T06:48:19"/>
        <d v="1899-12-30T06:48:31"/>
        <d v="1899-12-30T06:49:30"/>
        <d v="1899-12-30T06:50:46"/>
        <d v="1899-12-30T06:51:56"/>
        <d v="1899-12-30T06:54:41"/>
        <d v="1899-12-30T06:54:42"/>
        <d v="1899-12-30T07:04:57"/>
        <d v="1899-12-30T07:14:15"/>
        <d v="1899-12-30T07:15:41"/>
        <d v="1899-12-30T07:16:46"/>
        <d v="1899-12-30T07:18:36"/>
        <d v="1899-12-30T07:26:45"/>
        <d v="1899-12-30T07:42:22"/>
        <d v="1899-12-30T07:42:45"/>
        <d v="1899-12-30T07:43:39"/>
        <d v="1899-12-30T07:49:17"/>
        <d v="1899-12-30T07:50:53"/>
        <d v="1899-12-30T07:51:26"/>
        <d v="1899-12-30T07:58:39"/>
        <d v="1899-12-30T08:02:20"/>
        <d v="1899-12-30T08:06:53"/>
        <d v="1899-12-30T08:19:22"/>
        <d v="1899-12-30T08:26:52"/>
        <d v="1899-12-30T08:30:35"/>
        <d v="1899-12-30T08:33:02"/>
        <d v="1899-12-30T08:34:57"/>
        <d v="1899-12-30T08:37:55"/>
        <d v="1899-12-30T08:40:22"/>
        <d v="1899-12-30T08:50:58"/>
        <d v="1899-12-30T08:52:01"/>
        <d v="1899-12-30T08:54:10"/>
        <d v="1899-12-30T08:59:57"/>
        <d v="1899-12-30T09:02:58"/>
        <d v="1899-12-30T09:08:58"/>
        <d v="1899-12-30T09:09:31"/>
        <d v="1899-12-30T09:10:09"/>
        <d v="1899-12-30T09:17:39"/>
        <d v="1899-12-30T09:19:45"/>
        <d v="1899-12-30T09:19:52"/>
        <d v="1899-12-30T09:20:36"/>
        <d v="1899-12-30T09:22:22"/>
        <d v="1899-12-30T09:23:16"/>
        <d v="1899-12-30T09:25:49"/>
        <d v="1899-12-30T09:26:15"/>
        <d v="1899-12-30T09:30:05"/>
        <d v="1899-12-30T09:32:10"/>
        <d v="1899-12-30T09:38:08"/>
        <d v="1899-12-30T09:38:22"/>
        <d v="1899-12-30T09:42:34"/>
        <d v="1899-12-30T09:45:30"/>
        <d v="1899-12-30T09:48:05"/>
        <d v="1899-12-30T10:03:34"/>
        <d v="1899-12-30T10:12:15"/>
        <d v="1899-12-30T10:22:13"/>
        <d v="1899-12-30T10:25:28"/>
        <d v="1899-12-30T10:31:37"/>
        <d v="1899-12-30T10:34:59"/>
        <d v="1899-12-30T10:40:36"/>
        <d v="1899-12-30T10:42:34"/>
        <d v="1899-12-30T10:47:24"/>
        <d v="1899-12-30T10:48:44"/>
        <d v="1899-12-30T10:49:23"/>
        <d v="1899-12-30T10:58:53"/>
        <d v="1899-12-30T10:59:24"/>
        <d v="1899-12-30T11:07:06"/>
        <d v="1899-12-30T11:11:14"/>
        <d v="1899-12-30T11:17:45"/>
        <d v="1899-12-30T11:19:43"/>
        <d v="1899-12-30T11:24:57"/>
        <d v="1899-12-30T11:30:08"/>
        <d v="1899-12-30T11:32:30"/>
        <d v="1899-12-30T11:35:09"/>
        <d v="1899-12-30T11:39:58"/>
        <d v="1899-12-30T11:40:35"/>
        <d v="1899-12-30T11:43:38"/>
        <d v="1899-12-30T11:44:54"/>
        <d v="1899-12-30T11:47:03"/>
        <d v="1899-12-30T11:47:17"/>
        <d v="1899-12-30T11:48:05"/>
        <d v="1899-12-30T11:48:31"/>
        <d v="1899-12-30T11:54:15"/>
        <d v="1899-12-30T11:56:09"/>
        <d v="1899-12-30T11:57:15"/>
        <d v="1899-12-30T12:03:01"/>
        <d v="1899-12-30T12:03:28"/>
        <d v="1899-12-30T12:16:29"/>
        <d v="1899-12-30T12:18:36"/>
        <d v="1899-12-30T12:33:30"/>
        <d v="1899-12-30T12:35:58"/>
        <d v="1899-12-30T12:38:44"/>
        <d v="1899-12-30T12:39:50"/>
        <d v="1899-12-30T12:41:18"/>
        <d v="1899-12-30T12:44:39"/>
        <d v="1899-12-30T12:52:58"/>
        <d v="1899-12-30T13:00:51"/>
        <d v="1899-12-30T13:04:00"/>
        <d v="1899-12-30T13:05:38"/>
        <d v="1899-12-30T13:06:56"/>
        <d v="1899-12-30T13:08:08"/>
        <d v="1899-12-30T13:10:59"/>
        <d v="1899-12-30T13:13:27"/>
        <d v="1899-12-30T13:14:03"/>
        <d v="1899-12-30T13:24:07"/>
        <d v="1899-12-30T13:24:43"/>
        <d v="1899-12-30T13:27:16"/>
        <d v="1899-12-30T13:45:09"/>
        <d v="1899-12-30T13:46:52"/>
        <d v="1899-12-30T13:54:20"/>
        <d v="1899-12-30T14:00:51"/>
        <d v="1899-12-30T14:03:43"/>
        <d v="1899-12-30T14:18:37"/>
        <d v="1899-12-30T14:19:00"/>
        <d v="1899-12-30T14:31:02"/>
        <d v="1899-12-30T14:31:12"/>
        <d v="1899-12-30T14:37:57"/>
        <d v="1899-12-30T14:38:11"/>
        <d v="1899-12-30T14:39:50"/>
        <d v="1899-12-30T14:40:58"/>
        <d v="1899-12-30T14:55:29"/>
        <d v="1899-12-30T14:58:36"/>
        <d v="1899-12-30T15:07:30"/>
        <d v="1899-12-30T15:10:16"/>
        <d v="1899-12-30T15:14:43"/>
        <d v="1899-12-30T15:19:34"/>
        <d v="1899-12-30T15:26:37"/>
        <d v="1899-12-30T15:27:03"/>
        <d v="1899-12-30T15:27:33"/>
        <d v="1899-12-30T15:31:58"/>
        <d v="1899-12-30T15:36:12"/>
        <d v="1899-12-30T15:42:42"/>
        <d v="1899-12-30T15:47:00"/>
        <d v="1899-12-30T15:56:43"/>
        <d v="1899-12-30T15:56:53"/>
        <d v="1899-12-30T15:57:56"/>
        <d v="1899-12-30T16:03:46"/>
        <d v="1899-12-30T16:07:08"/>
        <d v="1899-12-30T16:11:08"/>
        <d v="1899-12-30T16:11:46"/>
        <d v="1899-12-30T16:19:39"/>
        <d v="1899-12-30T16:27:51"/>
        <d v="1899-12-30T16:33:17"/>
        <d v="1899-12-30T16:33:32"/>
        <d v="1899-12-30T16:33:59"/>
        <d v="1899-12-30T16:40:03"/>
        <d v="1899-12-30T16:40:33"/>
        <d v="1899-12-30T16:43:47"/>
        <d v="1899-12-30T16:46:11"/>
        <d v="1899-12-30T16:48:55"/>
        <d v="1899-12-30T16:49:45"/>
        <d v="1899-12-30T16:59:40"/>
        <d v="1899-12-30T17:05:02"/>
        <d v="1899-12-30T17:13:32"/>
        <d v="1899-12-30T17:14:00"/>
        <d v="1899-12-30T17:17:19"/>
        <d v="1899-12-30T17:30:56"/>
        <d v="1899-12-30T17:32:07"/>
        <d v="1899-12-30T17:35:10"/>
        <d v="1899-12-30T17:35:30"/>
        <d v="1899-12-30T17:45:09"/>
        <d v="1899-12-30T18:06:14"/>
        <d v="1899-12-30T18:09:04"/>
        <d v="1899-12-30T18:12:16"/>
        <d v="1899-12-30T18:14:08"/>
        <d v="1899-12-30T18:18:56"/>
        <d v="1899-12-30T18:21:35"/>
        <d v="1899-12-30T18:33:04"/>
        <d v="1899-12-30T18:40:04"/>
        <d v="1899-12-30T18:42:09"/>
        <d v="1899-12-30T18:47:26"/>
        <d v="1899-12-30T19:05:22"/>
        <d v="1899-12-30T19:13:10"/>
        <d v="1899-12-30T19:14:30"/>
        <d v="1899-12-30T19:15:45"/>
        <d v="1899-12-30T19:29:03"/>
        <d v="1899-12-30T19:35:26"/>
        <d v="1899-12-30T19:41:42"/>
        <d v="1899-12-30T19:45:49"/>
        <d v="1899-12-30T19:47:21"/>
        <d v="1899-12-30T19:52:42"/>
        <d v="1899-12-30T19:57:46"/>
        <d v="1899-12-30T20:00:25"/>
        <d v="1899-12-30T20:02:16"/>
        <d v="1899-12-30T20:24:00"/>
        <d v="1899-12-30T20:28:29"/>
        <d v="1899-12-30T20:34:42"/>
        <d v="1899-12-30T20:36:50"/>
        <d v="1899-12-30T20:38:54"/>
        <d v="1899-12-30T20:48:27"/>
        <d v="1899-12-30T20:48:30"/>
        <d v="1899-12-30T20:49:14"/>
        <d v="1899-12-30T20:53:42"/>
        <d v="1899-12-30T20:54:36"/>
        <d v="1899-12-30T20:54:48"/>
        <d v="1899-12-30T20:54:58"/>
        <d v="1899-12-30T20:58:32"/>
        <d v="1899-12-30T21:00:44"/>
        <d v="1899-12-30T21:02:25"/>
        <d v="1899-12-30T21:05:06"/>
        <d v="1899-12-30T21:10:05"/>
        <d v="1899-12-30T21:13:44"/>
        <d v="1899-12-30T21:14:02"/>
        <d v="1899-12-30T21:16:41"/>
        <d v="1899-12-30T21:18:28"/>
        <d v="1899-12-30T21:28:14"/>
        <d v="1899-12-30T21:29:34"/>
        <d v="1899-12-30T21:40:29"/>
        <d v="1899-12-30T21:41:34"/>
        <d v="1899-12-30T21:55:43"/>
        <d v="1899-12-30T21:58:13"/>
        <d v="1899-12-30T22:05:40"/>
        <d v="1899-12-30T22:10:36"/>
        <d v="1899-12-30T22:26:23"/>
        <d v="1899-12-30T22:28:13"/>
        <d v="1899-12-30T22:44:35"/>
        <d v="1899-12-30T22:50:00"/>
        <d v="1899-12-30T22:50:36"/>
        <d v="1899-12-30T22:52:37"/>
        <d v="1899-12-30T22:53:27"/>
        <d v="1899-12-30T22:58:04"/>
        <d v="1899-12-30T22:59:42"/>
        <d v="1899-12-30T23:07:29"/>
        <d v="1899-12-30T23:08:12"/>
        <d v="1899-12-30T23:30:52"/>
        <d v="1899-12-30T23:36:27"/>
        <d v="1899-12-30T23:37:29"/>
        <d v="1899-12-30T23:39:11"/>
        <d v="1899-12-30T23:39:50"/>
        <d v="1899-12-30T23:45:47"/>
        <d v="1899-12-30T23:46:16"/>
        <d v="1899-12-30T23:46:21"/>
        <d v="1899-12-30T23:51:10"/>
        <d v="1899-12-30T23:51:21"/>
        <d v="1899-12-30T23:51:28"/>
        <d v="1899-12-30T23:53:24"/>
        <d v="1899-12-30T23:57:23"/>
        <d v="1899-12-30T23:57:34"/>
        <d v="1899-12-30T00:06:04"/>
        <d v="1899-12-30T00:06:16"/>
        <d v="1899-12-30T00:08:20"/>
        <d v="1899-12-30T00:09:01"/>
        <d v="1899-12-30T00:17:58"/>
        <d v="1899-12-30T00:29:51"/>
        <d v="1899-12-30T00:34:45"/>
        <d v="1899-12-30T00:38:35"/>
        <d v="1899-12-30T00:41:36"/>
        <d v="1899-12-30T00:47:43"/>
        <d v="1899-12-30T00:48:31"/>
        <d v="1899-12-30T00:56:18"/>
        <d v="1899-12-30T01:06:01"/>
        <d v="1899-12-30T01:10:36"/>
        <d v="1899-12-30T01:12:22"/>
        <d v="1899-12-30T01:15:27"/>
        <d v="1899-12-30T01:17:27"/>
        <d v="1899-12-30T01:19:04"/>
        <d v="1899-12-30T01:20:26"/>
        <d v="1899-12-30T01:29:51"/>
        <d v="1899-12-30T01:33:09"/>
        <d v="1899-12-30T01:35:47"/>
        <d v="1899-12-30T01:38:45"/>
        <d v="1899-12-30T01:41:37"/>
        <d v="1899-12-30T01:44:46"/>
        <d v="1899-12-30T01:47:07"/>
        <d v="1899-12-30T01:50:27"/>
        <d v="1899-12-30T01:51:22"/>
        <d v="1899-12-30T01:57:56"/>
        <d v="1899-12-30T01:59:16"/>
        <d v="1899-12-30T02:08:27"/>
        <d v="1899-12-30T02:09:24"/>
        <d v="1899-12-30T02:10:42"/>
        <d v="1899-12-30T02:11:38"/>
        <d v="1899-12-30T02:14:34"/>
        <d v="1899-12-30T02:14:45"/>
        <d v="1899-12-30T02:19:21"/>
        <d v="1899-12-30T02:22:07"/>
        <d v="1899-12-30T02:24:01"/>
        <d v="1899-12-30T02:27:01"/>
        <d v="1899-12-30T02:29:10"/>
        <d v="1899-12-30T02:36:10"/>
        <d v="1899-12-30T02:36:47"/>
        <d v="1899-12-30T02:44:37"/>
        <d v="1899-12-30T02:48:21"/>
        <d v="1899-12-30T03:08:17"/>
        <d v="1899-12-30T03:12:29"/>
        <d v="1899-12-30T03:13:13"/>
        <d v="1899-12-30T03:16:54"/>
        <d v="1899-12-30T03:21:36"/>
        <d v="1899-12-30T03:24:56"/>
        <d v="1899-12-30T03:26:23"/>
        <d v="1899-12-30T03:27:03"/>
        <d v="1899-12-30T03:33:58"/>
        <d v="1899-12-30T03:35:40"/>
        <d v="1899-12-30T03:43:23"/>
        <d v="1899-12-30T03:44:50"/>
        <d v="1899-12-30T03:50:18"/>
        <d v="1899-12-30T03:50:49"/>
        <d v="1899-12-30T03:52:14"/>
        <d v="1899-12-30T03:54:31"/>
        <d v="1899-12-30T03:57:36"/>
        <d v="1899-12-30T04:01:28"/>
        <d v="1899-12-30T04:08:50"/>
        <d v="1899-12-30T04:12:33"/>
        <d v="1899-12-30T04:17:44"/>
        <d v="1899-12-30T04:23:54"/>
        <d v="1899-12-30T04:28:27"/>
        <d v="1899-12-30T04:31:41"/>
        <d v="1899-12-30T04:32:28"/>
        <d v="1899-12-30T04:33:03"/>
        <d v="1899-12-30T04:46:33"/>
        <d v="1899-12-30T04:52:59"/>
        <d v="1899-12-30T04:54:29"/>
        <d v="1899-12-30T04:59:48"/>
        <d v="1899-12-30T05:03:08"/>
        <d v="1899-12-30T05:03:36"/>
        <d v="1899-12-30T05:05:08"/>
        <d v="1899-12-30T05:05:18"/>
        <d v="1899-12-30T05:11:43"/>
        <d v="1899-12-30T05:15:14"/>
        <d v="1899-12-30T05:21:12"/>
        <d v="1899-12-30T05:21:56"/>
        <d v="1899-12-30T05:29:52"/>
        <d v="1899-12-30T05:30:36"/>
        <d v="1899-12-30T05:37:45"/>
        <d v="1899-12-30T05:38:36"/>
        <d v="1899-12-30T05:46:15"/>
        <d v="1899-12-30T05:49:46"/>
        <d v="1899-12-30T05:57:47"/>
        <d v="1899-12-30T05:58:45"/>
        <d v="1899-12-30T06:03:27"/>
        <d v="1899-12-30T06:05:02"/>
        <d v="1899-12-30T06:10:23"/>
        <d v="1899-12-30T06:13:41"/>
        <d v="1899-12-30T06:20:54"/>
        <d v="1899-12-30T06:29:52"/>
        <d v="1899-12-30T06:29:53"/>
        <d v="1899-12-30T06:30:02"/>
        <d v="1899-12-30T06:31:15"/>
        <d v="1899-12-30T06:31:29"/>
        <d v="1899-12-30T06:33:48"/>
        <d v="1899-12-30T06:35:03"/>
        <d v="1899-12-30T06:37:57"/>
        <d v="1899-12-30T06:38:22"/>
        <d v="1899-12-30T06:46:54"/>
        <d v="1899-12-30T06:47:29"/>
        <d v="1899-12-30T06:48:23"/>
        <d v="1899-12-30T06:56:06"/>
        <d v="1899-12-30T06:59:51"/>
        <d v="1899-12-30T07:00:54"/>
        <d v="1899-12-30T07:02:32"/>
        <d v="1899-12-30T07:04:36"/>
        <d v="1899-12-30T07:23:17"/>
        <d v="1899-12-30T07:29:43"/>
        <d v="1899-12-30T07:34:37"/>
        <d v="1899-12-30T07:36:46"/>
        <d v="1899-12-30T07:37:48"/>
        <d v="1899-12-30T07:45:03"/>
        <d v="1899-12-30T07:46:34"/>
        <d v="1899-12-30T07:56:18"/>
        <d v="1899-12-30T08:10:42"/>
        <d v="1899-12-30T08:17:41"/>
        <d v="1899-12-30T08:18:29"/>
        <d v="1899-12-30T08:18:52"/>
        <d v="1899-12-30T08:22:34"/>
        <d v="1899-12-30T08:24:03"/>
        <d v="1899-12-30T08:27:59"/>
        <d v="1899-12-30T08:30:15"/>
        <d v="1899-12-30T08:31:18"/>
        <d v="1899-12-30T08:33:23"/>
        <d v="1899-12-30T08:34:59"/>
        <d v="1899-12-30T08:41:48"/>
        <d v="1899-12-30T08:43:24"/>
        <d v="1899-12-30T08:45:59"/>
        <d v="1899-12-30T08:51:29"/>
        <d v="1899-12-30T08:55:46"/>
        <d v="1899-12-30T08:56:45"/>
        <d v="1899-12-30T09:03:19"/>
        <d v="1899-12-30T09:03:39"/>
        <d v="1899-12-30T09:04:59"/>
        <d v="1899-12-30T09:12:18"/>
        <d v="1899-12-30T09:13:54"/>
        <d v="1899-12-30T09:24:22"/>
        <d v="1899-12-30T09:24:50"/>
        <d v="1899-12-30T09:42:42"/>
        <d v="1899-12-30T09:44:21"/>
        <d v="1899-12-30T09:55:02"/>
        <d v="1899-12-30T10:00:33"/>
        <d v="1899-12-30T10:08:07"/>
        <d v="1899-12-30T10:14:22"/>
        <d v="1899-12-30T10:16:40"/>
        <d v="1899-12-30T10:17:21"/>
        <d v="1899-12-30T10:22:52"/>
        <d v="1899-12-30T10:41:19"/>
        <d v="1899-12-30T10:50:09"/>
        <d v="1899-12-30T10:53:51"/>
        <d v="1899-12-30T10:55:54"/>
        <d v="1899-12-30T10:56:24"/>
        <d v="1899-12-30T10:59:36"/>
        <d v="1899-12-30T11:00:05"/>
        <d v="1899-12-30T11:15:27"/>
        <d v="1899-12-30T11:24:54"/>
        <d v="1899-12-30T11:29:22"/>
        <d v="1899-12-30T11:30:56"/>
        <d v="1899-12-30T11:35:30"/>
        <d v="1899-12-30T11:42:40"/>
        <d v="1899-12-30T11:46:26"/>
        <d v="1899-12-30T12:01:47"/>
        <d v="1899-12-30T12:03:23"/>
        <d v="1899-12-30T12:08:16"/>
        <d v="1899-12-30T12:12:29"/>
        <d v="1899-12-30T12:15:43"/>
        <d v="1899-12-30T12:25:14"/>
        <d v="1899-12-30T12:25:29"/>
        <d v="1899-12-30T12:27:57"/>
        <d v="1899-12-30T12:40:15"/>
        <d v="1899-12-30T12:53:25"/>
        <d v="1899-12-30T12:54:18"/>
        <d v="1899-12-30T12:57:06"/>
        <d v="1899-12-30T12:59:23"/>
        <d v="1899-12-30T12:59:41"/>
        <d v="1899-12-30T13:11:13"/>
        <d v="1899-12-30T13:19:05"/>
        <d v="1899-12-30T13:31:15"/>
        <d v="1899-12-30T13:33:59"/>
        <d v="1899-12-30T13:37:32"/>
        <d v="1899-12-30T13:45:34"/>
        <d v="1899-12-30T13:46:39"/>
        <d v="1899-12-30T14:00:31"/>
        <d v="1899-12-30T14:10:27"/>
        <d v="1899-12-30T14:25:29"/>
        <d v="1899-12-30T14:29:54"/>
        <d v="1899-12-30T14:35:29"/>
        <d v="1899-12-30T14:37:37"/>
        <d v="1899-12-30T14:44:06"/>
        <d v="1899-12-30T14:47:29"/>
        <d v="1899-12-30T14:55:30"/>
        <d v="1899-12-30T14:56:23"/>
        <d v="1899-12-30T14:57:49"/>
        <d v="1899-12-30T14:59:39"/>
        <d v="1899-12-30T15:00:04"/>
        <d v="1899-12-30T15:00:30"/>
        <d v="1899-12-30T15:03:52"/>
        <d v="1899-12-30T15:17:59"/>
        <d v="1899-12-30T15:18:49"/>
        <d v="1899-12-30T15:22:40"/>
        <d v="1899-12-30T15:26:30"/>
        <d v="1899-12-30T15:27:47"/>
        <d v="1899-12-30T15:29:26"/>
        <d v="1899-12-30T15:33:30"/>
        <d v="1899-12-30T15:34:18"/>
        <d v="1899-12-30T15:37:55"/>
        <d v="1899-12-30T15:42:30"/>
        <d v="1899-12-30T15:45:15"/>
        <d v="1899-12-30T15:49:48"/>
        <d v="1899-12-30T15:51:25"/>
        <d v="1899-12-30T16:06:14"/>
        <d v="1899-12-30T16:22:03"/>
        <d v="1899-12-30T16:24:45"/>
        <d v="1899-12-30T16:33:22"/>
        <d v="1899-12-30T16:33:48"/>
        <d v="1899-12-30T16:36:38"/>
        <d v="1899-12-30T16:39:37"/>
        <d v="1899-12-30T16:50:41"/>
        <d v="1899-12-30T16:50:44"/>
        <d v="1899-12-30T16:55:08"/>
        <d v="1899-12-30T16:55:54"/>
        <d v="1899-12-30T16:58:58"/>
        <d v="1899-12-30T16:59:34"/>
        <d v="1899-12-30T17:01:55"/>
        <d v="1899-12-30T17:02:42"/>
        <d v="1899-12-30T17:07:34"/>
        <d v="1899-12-30T17:12:01"/>
        <d v="1899-12-30T17:14:42"/>
        <d v="1899-12-30T17:21:24"/>
        <d v="1899-12-30T17:22:28"/>
        <d v="1899-12-30T17:25:05"/>
        <d v="1899-12-30T17:28:57"/>
        <d v="1899-12-30T17:32:08"/>
        <d v="1899-12-30T17:35:08"/>
        <d v="1899-12-30T17:37:45"/>
        <d v="1899-12-30T17:40:44"/>
        <d v="1899-12-30T17:45:00"/>
        <d v="1899-12-30T17:47:34"/>
        <d v="1899-12-30T17:48:28"/>
        <d v="1899-12-30T17:51:46"/>
        <d v="1899-12-30T17:53:03"/>
        <d v="1899-12-30T17:59:18"/>
        <d v="1899-12-30T18:10:17"/>
        <d v="1899-12-30T18:11:51"/>
        <d v="1899-12-30T18:12:26"/>
        <d v="1899-12-30T18:13:32"/>
        <d v="1899-12-30T18:30:26"/>
        <d v="1899-12-30T18:34:21"/>
        <d v="1899-12-30T18:35:04"/>
        <d v="1899-12-30T18:41:09"/>
        <d v="1899-12-30T18:45:11"/>
        <d v="1899-12-30T18:49:18"/>
        <d v="1899-12-30T18:52:30"/>
        <d v="1899-12-30T18:58:12"/>
        <d v="1899-12-30T19:02:11"/>
        <d v="1899-12-30T19:04:41"/>
        <d v="1899-12-30T19:10:55"/>
        <d v="1899-12-30T19:18:36"/>
        <d v="1899-12-30T19:25:47"/>
        <d v="1899-12-30T19:28:02"/>
        <d v="1899-12-30T19:29:21"/>
        <d v="1899-12-30T19:30:53"/>
        <d v="1899-12-30T19:32:51"/>
        <d v="1899-12-30T19:33:06"/>
        <d v="1899-12-30T19:36:50"/>
        <d v="1899-12-30T19:38:20"/>
        <d v="1899-12-30T19:39:05"/>
        <d v="1899-12-30T19:44:08"/>
        <d v="1899-12-30T19:54:13"/>
        <d v="1899-12-30T19:58:12"/>
        <d v="1899-12-30T20:00:15"/>
        <d v="1899-12-30T20:01:43"/>
        <d v="1899-12-30T20:06:05"/>
        <d v="1899-12-30T20:07:02"/>
        <d v="1899-12-30T20:18:42"/>
        <d v="1899-12-30T20:20:05"/>
        <d v="1899-12-30T20:23:52"/>
        <d v="1899-12-30T20:24:23"/>
        <d v="1899-12-30T20:28:31"/>
        <d v="1899-12-30T20:31:00"/>
        <d v="1899-12-30T20:32:40"/>
        <d v="1899-12-30T20:42:45"/>
        <d v="1899-12-30T20:51:34"/>
        <d v="1899-12-30T20:52:46"/>
        <d v="1899-12-30T20:57:12"/>
        <d v="1899-12-30T20:58:46"/>
        <d v="1899-12-30T21:01:21"/>
        <d v="1899-12-30T21:03:08"/>
        <d v="1899-12-30T21:04:09"/>
        <d v="1899-12-30T21:08:30"/>
        <d v="1899-12-30T21:10:44"/>
        <d v="1899-12-30T21:22:23"/>
        <d v="1899-12-30T21:25:23"/>
        <d v="1899-12-30T21:26:03"/>
        <d v="1899-12-30T21:26:56"/>
        <d v="1899-12-30T21:32:54"/>
        <d v="1899-12-30T21:38:26"/>
        <d v="1899-12-30T22:00:44"/>
        <d v="1899-12-30T22:00:50"/>
        <d v="1899-12-30T22:01:31"/>
        <d v="1899-12-30T22:04:15"/>
        <d v="1899-12-30T22:12:09"/>
        <d v="1899-12-30T22:15:09"/>
        <d v="1899-12-30T22:15:42"/>
        <d v="1899-12-30T22:20:11"/>
        <d v="1899-12-30T22:50:40"/>
        <d v="1899-12-30T22:56:26"/>
        <d v="1899-12-30T23:01:36"/>
        <d v="1899-12-30T23:07:12"/>
        <d v="1899-12-30T23:10:11"/>
        <d v="1899-12-30T23:12:13"/>
        <d v="1899-12-30T23:17:19"/>
        <d v="1899-12-30T23:19:53"/>
        <d v="1899-12-30T23:28:27"/>
        <d v="1899-12-30T23:29:53"/>
        <d v="1899-12-30T23:39:22"/>
        <d v="1899-12-30T23:43:58"/>
        <d v="1899-12-30T23:44:08"/>
        <d v="1899-12-30T23:44:21"/>
        <d v="1899-12-30T23:45:30"/>
        <d v="1899-12-30T23:48:47"/>
        <d v="1899-12-30T23:53:15"/>
        <d v="1899-12-30T23:56:44"/>
        <d v="1899-12-30T23:57:31"/>
        <d v="1899-12-30T00:03:28"/>
        <d v="1899-12-30T00:11:26"/>
        <d v="1899-12-30T00:16:23"/>
        <d v="1899-12-30T00:19:21"/>
        <d v="1899-12-30T00:29:00"/>
        <d v="1899-12-30T00:41:08"/>
        <d v="1899-12-30T00:43:42"/>
        <d v="1899-12-30T00:45:56"/>
        <d v="1899-12-30T00:48:11"/>
        <d v="1899-12-30T00:48:22"/>
        <d v="1899-12-30T01:03:07"/>
        <d v="1899-12-30T01:10:31"/>
        <d v="1899-12-30T01:14:12"/>
        <d v="1899-12-30T01:18:27"/>
        <d v="1899-12-30T01:20:00"/>
        <d v="1899-12-30T01:20:49"/>
        <d v="1899-12-30T01:27:46"/>
        <d v="1899-12-30T01:34:26"/>
        <d v="1899-12-30T01:38:39"/>
        <d v="1899-12-30T01:39:04"/>
        <d v="1899-12-30T01:41:34"/>
        <d v="1899-12-30T01:52:21"/>
        <d v="1899-12-30T01:56:59"/>
        <d v="1899-12-30T01:58:39"/>
        <d v="1899-12-30T02:04:48"/>
        <d v="1899-12-30T02:08:10"/>
        <d v="1899-12-30T02:08:39"/>
        <d v="1899-12-30T02:14:11"/>
        <d v="1899-12-30T02:16:17"/>
        <d v="1899-12-30T02:23:36"/>
        <d v="1899-12-30T02:39:39"/>
        <d v="1899-12-30T02:44:17"/>
        <d v="1899-12-30T02:45:35"/>
        <d v="1899-12-30T02:46:39"/>
        <d v="1899-12-30T02:49:55"/>
        <d v="1899-12-30T02:51:04"/>
        <d v="1899-12-30T03:01:29"/>
        <d v="1899-12-30T03:04:59"/>
        <d v="1899-12-30T03:05:38"/>
        <d v="1899-12-30T03:07:02"/>
        <d v="1899-12-30T03:07:32"/>
        <d v="1899-12-30T03:08:51"/>
        <d v="1899-12-30T03:09:16"/>
        <d v="1899-12-30T03:09:46"/>
        <d v="1899-12-30T03:12:42"/>
        <d v="1899-12-30T03:14:52"/>
        <d v="1899-12-30T03:15:05"/>
        <d v="1899-12-30T03:24:17"/>
        <d v="1899-12-30T03:41:10"/>
        <d v="1899-12-30T03:44:03"/>
        <d v="1899-12-30T03:45:39"/>
        <d v="1899-12-30T04:04:46"/>
        <d v="1899-12-30T04:09:03"/>
        <d v="1899-12-30T04:19:04"/>
        <d v="1899-12-30T04:20:13"/>
        <d v="1899-12-30T04:20:14"/>
        <d v="1899-12-30T04:21:26"/>
        <d v="1899-12-30T04:23:18"/>
        <d v="1899-12-30T04:23:52"/>
        <d v="1899-12-30T04:32:52"/>
        <d v="1899-12-30T04:34:15"/>
        <d v="1899-12-30T04:36:03"/>
        <d v="1899-12-30T04:40:06"/>
        <d v="1899-12-30T04:40:44"/>
        <d v="1899-12-30T04:44:30"/>
        <d v="1899-12-30T04:54:13"/>
        <d v="1899-12-30T04:56:27"/>
        <d v="1899-12-30T05:01:40"/>
        <d v="1899-12-30T05:02:36"/>
        <d v="1899-12-30T05:05:03"/>
        <d v="1899-12-30T05:05:11"/>
        <d v="1899-12-30T05:06:14"/>
        <d v="1899-12-30T05:20:31"/>
        <d v="1899-12-30T05:21:27"/>
        <d v="1899-12-30T05:31:40"/>
        <d v="1899-12-30T05:32:22"/>
        <d v="1899-12-30T05:36:54"/>
        <d v="1899-12-30T05:40:11"/>
        <d v="1899-12-30T05:43:43"/>
        <d v="1899-12-30T05:43:55"/>
        <d v="1899-12-30T05:48:26"/>
        <d v="1899-12-30T05:53:46"/>
        <d v="1899-12-30T05:59:57"/>
        <d v="1899-12-30T06:06:07"/>
        <d v="1899-12-30T06:07:25"/>
        <d v="1899-12-30T06:09:44"/>
        <d v="1899-12-30T06:10:08"/>
        <d v="1899-12-30T06:21:25"/>
        <d v="1899-12-30T06:30:10"/>
        <d v="1899-12-30T06:48:01"/>
        <d v="1899-12-30T06:51:32"/>
        <d v="1899-12-30T06:55:01"/>
        <d v="1899-12-30T07:10:36"/>
        <d v="1899-12-30T07:13:12"/>
        <d v="1899-12-30T07:16:20"/>
        <d v="1899-12-30T07:18:17"/>
        <d v="1899-12-30T07:19:41"/>
        <d v="1899-12-30T07:25:50"/>
        <d v="1899-12-30T07:28:11"/>
        <d v="1899-12-30T07:29:13"/>
        <d v="1899-12-30T07:33:00"/>
        <d v="1899-12-30T07:48:31"/>
        <d v="1899-12-30T08:03:01"/>
        <d v="1899-12-30T08:03:12"/>
        <d v="1899-12-30T08:06:29"/>
        <d v="1899-12-30T08:07:31"/>
        <d v="1899-12-30T08:10:41"/>
        <d v="1899-12-30T08:11:51"/>
        <d v="1899-12-30T08:22:09"/>
        <d v="1899-12-30T08:23:11"/>
        <d v="1899-12-30T08:28:44"/>
        <d v="1899-12-30T08:32:00"/>
        <d v="1899-12-30T08:34:53"/>
        <d v="1899-12-30T08:42:12"/>
        <d v="1899-12-30T08:47:21"/>
        <d v="1899-12-30T08:49:53"/>
        <d v="1899-12-30T08:51:47"/>
        <d v="1899-12-30T08:53:10"/>
        <d v="1899-12-30T08:55:17"/>
        <d v="1899-12-30T09:08:45"/>
        <d v="1899-12-30T09:13:06"/>
        <d v="1899-12-30T09:20:56"/>
        <d v="1899-12-30T09:23:30"/>
        <d v="1899-12-30T09:24:02"/>
        <d v="1899-12-30T09:26:13"/>
        <d v="1899-12-30T09:38:33"/>
        <d v="1899-12-30T09:39:01"/>
        <d v="1899-12-30T09:39:27"/>
        <d v="1899-12-30T09:42:30"/>
        <d v="1899-12-30T09:50:35"/>
        <d v="1899-12-30T09:56:01"/>
        <d v="1899-12-30T09:57:56"/>
        <d v="1899-12-30T10:06:20"/>
        <d v="1899-12-30T10:20:09"/>
        <d v="1899-12-30T10:22:56"/>
        <d v="1899-12-30T10:35:26"/>
        <d v="1899-12-30T10:36:53"/>
        <d v="1899-12-30T10:37:54"/>
        <d v="1899-12-30T10:38:42"/>
        <d v="1899-12-30T10:42:33"/>
        <d v="1899-12-30T10:42:59"/>
        <d v="1899-12-30T10:43:42"/>
        <d v="1899-12-30T10:47:42"/>
        <d v="1899-12-30T10:50:02"/>
        <d v="1899-12-30T10:50:52"/>
        <d v="1899-12-30T10:53:42"/>
        <d v="1899-12-30T10:54:00"/>
        <d v="1899-12-30T11:11:23"/>
        <d v="1899-12-30T11:12:35"/>
        <d v="1899-12-30T11:17:12"/>
        <d v="1899-12-30T11:28:46"/>
        <d v="1899-12-30T11:28:47"/>
        <d v="1899-12-30T11:28:52"/>
        <d v="1899-12-30T11:30:16"/>
        <d v="1899-12-30T11:33:11"/>
        <d v="1899-12-30T11:42:04"/>
        <d v="1899-12-30T11:42:20"/>
        <d v="1899-12-30T11:47:59"/>
        <d v="1899-12-30T11:52:15"/>
        <d v="1899-12-30T11:54:57"/>
        <d v="1899-12-30T12:01:59"/>
        <d v="1899-12-30T12:12:23"/>
        <d v="1899-12-30T12:12:30"/>
        <d v="1899-12-30T12:13:37"/>
        <d v="1899-12-30T12:15:27"/>
        <d v="1899-12-30T12:18:17"/>
        <d v="1899-12-30T12:29:08"/>
        <d v="1899-12-30T12:35:21"/>
        <d v="1899-12-30T12:44:20"/>
        <d v="1899-12-30T12:46:52"/>
        <d v="1899-12-30T12:50:56"/>
        <d v="1899-12-30T12:58:53"/>
        <d v="1899-12-30T13:00:02"/>
        <d v="1899-12-30T13:08:19"/>
        <d v="1899-12-30T13:11:47"/>
        <d v="1899-12-30T13:17:21"/>
        <d v="1899-12-30T13:25:53"/>
        <d v="1899-12-30T13:28:42"/>
        <d v="1899-12-30T13:29:08"/>
        <d v="1899-12-30T13:29:11"/>
        <d v="1899-12-30T13:29:28"/>
        <d v="1899-12-30T13:31:52"/>
        <d v="1899-12-30T13:33:06"/>
        <d v="1899-12-30T13:35:56"/>
        <d v="1899-12-30T13:36:06"/>
        <d v="1899-12-30T13:50:10"/>
        <d v="1899-12-30T13:54:30"/>
        <d v="1899-12-30T13:56:51"/>
        <d v="1899-12-30T13:57:08"/>
        <d v="1899-12-30T13:59:05"/>
        <d v="1899-12-30T14:00:26"/>
        <d v="1899-12-30T14:03:56"/>
        <d v="1899-12-30T14:12:22"/>
        <d v="1899-12-30T14:20:13"/>
        <d v="1899-12-30T14:23:09"/>
        <d v="1899-12-30T14:26:09"/>
        <d v="1899-12-30T14:29:35"/>
        <d v="1899-12-30T14:40:17"/>
        <d v="1899-12-30T14:46:10"/>
        <d v="1899-12-30T14:49:42"/>
        <d v="1899-12-30T14:50:19"/>
        <d v="1899-12-30T14:51:55"/>
        <d v="1899-12-30T14:53:24"/>
        <d v="1899-12-30T14:55:17"/>
        <d v="1899-12-30T14:55:23"/>
        <d v="1899-12-30T14:57:54"/>
        <d v="1899-12-30T15:01:23"/>
        <d v="1899-12-30T15:02:20"/>
        <d v="1899-12-30T15:02:39"/>
        <d v="1899-12-30T15:04:04"/>
        <d v="1899-12-30T15:06:15"/>
        <d v="1899-12-30T15:10:09"/>
        <d v="1899-12-30T15:14:55"/>
        <d v="1899-12-30T15:19:39"/>
        <d v="1899-12-30T15:21:53"/>
        <d v="1899-12-30T15:36:27"/>
        <d v="1899-12-30T15:42:07"/>
        <d v="1899-12-30T15:43:20"/>
        <d v="1899-12-30T15:48:33"/>
        <d v="1899-12-30T15:56:30"/>
        <d v="1899-12-30T15:58:38"/>
        <d v="1899-12-30T15:59:04"/>
        <d v="1899-12-30T16:05:41"/>
        <d v="1899-12-30T16:05:47"/>
        <d v="1899-12-30T16:15:56"/>
        <d v="1899-12-30T16:20:40"/>
        <d v="1899-12-30T16:21:19"/>
        <d v="1899-12-30T16:21:40"/>
        <d v="1899-12-30T16:22:07"/>
        <d v="1899-12-30T16:22:26"/>
        <d v="1899-12-30T16:27:35"/>
        <d v="1899-12-30T16:37:24"/>
        <d v="1899-12-30T16:39:23"/>
        <d v="1899-12-30T16:44:18"/>
        <d v="1899-12-30T16:44:35"/>
        <d v="1899-12-30T16:55:59"/>
        <d v="1899-12-30T16:56:31"/>
        <d v="1899-12-30T16:57:42"/>
        <d v="1899-12-30T17:01:14"/>
        <d v="1899-12-30T17:04:35"/>
        <d v="1899-12-30T17:10:24"/>
        <d v="1899-12-30T17:16:33"/>
        <d v="1899-12-30T17:22:17"/>
        <d v="1899-12-30T17:22:31"/>
        <d v="1899-12-30T17:23:34"/>
        <d v="1899-12-30T17:27:25"/>
        <d v="1899-12-30T17:34:39"/>
        <d v="1899-12-30T17:45:15"/>
        <d v="1899-12-30T17:46:35"/>
        <d v="1899-12-30T17:46:52"/>
        <d v="1899-12-30T17:52:14"/>
        <d v="1899-12-30T17:54:22"/>
        <d v="1899-12-30T17:59:27"/>
        <d v="1899-12-30T18:04:18"/>
        <d v="1899-12-30T18:05:11"/>
        <d v="1899-12-30T18:14:20"/>
        <d v="1899-12-30T18:16:26"/>
        <d v="1899-12-30T18:18:12"/>
        <d v="1899-12-30T18:19:07"/>
        <d v="1899-12-30T18:19:33"/>
        <d v="1899-12-30T18:24:42"/>
        <d v="1899-12-30T18:25:07"/>
        <d v="1899-12-30T18:29:10"/>
        <d v="1899-12-30T18:40:29"/>
        <d v="1899-12-30T18:43:57"/>
        <d v="1899-12-30T18:46:43"/>
        <d v="1899-12-30T18:47:00"/>
        <d v="1899-12-30T18:48:11"/>
        <d v="1899-12-30T18:48:21"/>
        <d v="1899-12-30T18:49:45"/>
        <d v="1899-12-30T18:51:27"/>
        <d v="1899-12-30T18:52:25"/>
        <d v="1899-12-30T18:52:37"/>
        <d v="1899-12-30T18:53:05"/>
        <d v="1899-12-30T18:58:53"/>
        <d v="1899-12-30T19:04:32"/>
        <d v="1899-12-30T19:07:48"/>
        <d v="1899-12-30T19:15:21"/>
        <d v="1899-12-30T19:15:56"/>
        <d v="1899-12-30T19:18:09"/>
        <d v="1899-12-30T19:18:17"/>
        <d v="1899-12-30T19:18:27"/>
        <d v="1899-12-30T19:24:54"/>
        <d v="1899-12-30T19:29:17"/>
        <d v="1899-12-30T19:30:48"/>
        <d v="1899-12-30T19:32:53"/>
        <d v="1899-12-30T19:34:45"/>
        <d v="1899-12-30T19:40:27"/>
        <d v="1899-12-30T19:44:12"/>
        <d v="1899-12-30T19:53:30"/>
        <d v="1899-12-30T19:58:16"/>
        <d v="1899-12-30T20:01:47"/>
        <d v="1899-12-30T20:01:59"/>
        <d v="1899-12-30T20:03:29"/>
        <d v="1899-12-30T20:04:23"/>
        <d v="1899-12-30T20:05:22"/>
        <d v="1899-12-30T20:05:52"/>
        <d v="1899-12-30T20:13:33"/>
        <d v="1899-12-30T20:20:33"/>
        <d v="1899-12-30T20:26:52"/>
        <d v="1899-12-30T20:29:24"/>
        <d v="1899-12-30T20:30:21"/>
        <d v="1899-12-30T20:31:45"/>
        <d v="1899-12-30T20:32:19"/>
        <d v="1899-12-30T20:41:35"/>
        <d v="1899-12-30T20:50:01"/>
        <d v="1899-12-30T20:51:33"/>
        <d v="1899-12-30T21:11:30"/>
        <d v="1899-12-30T21:14:33"/>
        <d v="1899-12-30T21:17:06"/>
        <d v="1899-12-30T21:21:53"/>
        <d v="1899-12-30T21:34:54"/>
        <d v="1899-12-30T21:41:46"/>
        <d v="1899-12-30T21:44:11"/>
        <d v="1899-12-30T21:58:21"/>
        <d v="1899-12-30T22:03:50"/>
        <d v="1899-12-30T22:06:06"/>
        <d v="1899-12-30T22:07:24"/>
        <d v="1899-12-30T22:17:44"/>
        <d v="1899-12-30T22:21:06"/>
        <d v="1899-12-30T22:34:20"/>
        <d v="1899-12-30T22:36:39"/>
        <d v="1899-12-30T22:40:12"/>
        <d v="1899-12-30T22:46:37"/>
        <d v="1899-12-30T22:52:14"/>
        <d v="1899-12-30T22:54:01"/>
        <d v="1899-12-30T22:55:37"/>
        <d v="1899-12-30T23:06:00"/>
        <d v="1899-12-30T23:06:28"/>
        <d v="1899-12-30T23:07:03"/>
        <d v="1899-12-30T23:08:50"/>
        <d v="1899-12-30T23:11:48"/>
        <d v="1899-12-30T23:11:49"/>
        <d v="1899-12-30T23:13:04"/>
        <d v="1899-12-30T23:15:15"/>
        <d v="1899-12-30T23:17:11"/>
        <d v="1899-12-30T23:18:42"/>
        <d v="1899-12-30T23:20:40"/>
        <d v="1899-12-30T23:21:34"/>
        <d v="1899-12-30T23:47:24"/>
        <d v="1899-12-30T23:58:38"/>
        <d v="1899-12-30T00:00:52"/>
        <d v="1899-12-30T00:00:55"/>
        <d v="1899-12-30T00:01:36"/>
        <d v="1899-12-30T00:08:38"/>
        <d v="1899-12-30T00:08:58"/>
        <d v="1899-12-30T00:09:25"/>
        <d v="1899-12-30T00:17:46"/>
        <d v="1899-12-30T00:27:49"/>
        <d v="1899-12-30T00:38:21"/>
        <d v="1899-12-30T00:41:25"/>
        <d v="1899-12-30T00:42:26"/>
        <d v="1899-12-30T00:47:18"/>
        <d v="1899-12-30T01:06:34"/>
        <d v="1899-12-30T01:07:16"/>
        <d v="1899-12-30T01:09:14"/>
        <d v="1899-12-30T01:24:10"/>
        <d v="1899-12-30T01:24:54"/>
        <d v="1899-12-30T01:26:18"/>
        <d v="1899-12-30T01:26:26"/>
        <d v="1899-12-30T01:29:10"/>
        <d v="1899-12-30T01:31:16"/>
        <d v="1899-12-30T01:33:42"/>
        <d v="1899-12-30T01:39:43"/>
        <d v="1899-12-30T01:50:56"/>
        <d v="1899-12-30T01:54:08"/>
        <d v="1899-12-30T02:00:45"/>
        <d v="1899-12-30T02:06:39"/>
        <d v="1899-12-30T02:22:08"/>
        <d v="1899-12-30T02:22:42"/>
        <d v="1899-12-30T02:26:31"/>
        <d v="1899-12-30T02:33:42"/>
        <d v="1899-12-30T02:34:23"/>
        <d v="1899-12-30T02:38:06"/>
        <d v="1899-12-30T02:39:21"/>
        <d v="1899-12-30T02:40:04"/>
        <d v="1899-12-30T02:41:28"/>
        <d v="1899-12-30T02:49:01"/>
        <d v="1899-12-30T02:54:06"/>
        <d v="1899-12-30T02:56:16"/>
        <d v="1899-12-30T03:04:56"/>
        <d v="1899-12-30T03:15:09"/>
        <d v="1899-12-30T03:16:52"/>
        <d v="1899-12-30T03:19:10"/>
        <d v="1899-12-30T03:31:18"/>
        <d v="1899-12-30T03:32:37"/>
        <d v="1899-12-30T03:32:45"/>
        <d v="1899-12-30T03:42:27"/>
        <d v="1899-12-30T03:43:18"/>
        <d v="1899-12-30T03:57:17"/>
        <d v="1899-12-30T04:01:04"/>
        <d v="1899-12-30T04:08:35"/>
        <d v="1899-12-30T04:09:04"/>
        <d v="1899-12-30T04:10:16"/>
        <d v="1899-12-30T04:12:46"/>
        <d v="1899-12-30T04:13:04"/>
        <d v="1899-12-30T04:13:47"/>
        <d v="1899-12-30T04:16:07"/>
        <d v="1899-12-30T04:23:49"/>
        <d v="1899-12-30T04:37:45"/>
        <d v="1899-12-30T04:41:41"/>
        <d v="1899-12-30T04:43:45"/>
        <d v="1899-12-30T04:47:39"/>
        <d v="1899-12-30T04:50:29"/>
        <d v="1899-12-30T04:50:45"/>
        <d v="1899-12-30T04:51:19"/>
        <d v="1899-12-30T05:05:53"/>
        <d v="1899-12-30T05:07:24"/>
        <d v="1899-12-30T05:09:27"/>
        <d v="1899-12-30T05:15:37"/>
        <d v="1899-12-30T05:17:22"/>
        <d v="1899-12-30T05:18:16"/>
        <d v="1899-12-30T05:20:01"/>
        <d v="1899-12-30T05:22:18"/>
        <d v="1899-12-30T05:27:31"/>
        <d v="1899-12-30T05:43:05"/>
        <d v="1899-12-30T05:43:42"/>
        <d v="1899-12-30T05:49:27"/>
        <d v="1899-12-30T05:50:40"/>
        <d v="1899-12-30T06:00:21"/>
        <d v="1899-12-30T06:02:35"/>
        <d v="1899-12-30T06:05:53"/>
        <d v="1899-12-30T06:08:36"/>
        <d v="1899-12-30T06:23:01"/>
        <d v="1899-12-30T06:26:57"/>
        <d v="1899-12-30T06:39:11"/>
        <d v="1899-12-30T06:45:00"/>
        <d v="1899-12-30T06:46:35"/>
        <d v="1899-12-30T06:47:23"/>
        <d v="1899-12-30T06:53:47"/>
        <d v="1899-12-30T06:56:20"/>
        <d v="1899-12-30T07:07:54"/>
        <d v="1899-12-30T07:10:09"/>
        <d v="1899-12-30T07:29:15"/>
        <d v="1899-12-30T07:31:55"/>
        <d v="1899-12-30T07:33:09"/>
        <d v="1899-12-30T07:33:29"/>
        <d v="1899-12-30T07:33:38"/>
        <d v="1899-12-30T07:39:33"/>
        <d v="1899-12-30T07:40:35"/>
        <d v="1899-12-30T07:41:47"/>
        <d v="1899-12-30T07:44:27"/>
        <d v="1899-12-30T07:51:51"/>
        <d v="1899-12-30T07:56:00"/>
        <d v="1899-12-30T07:57:54"/>
        <d v="1899-12-30T07:59:27"/>
        <d v="1899-12-30T08:00:24"/>
        <d v="1899-12-30T08:06:18"/>
        <d v="1899-12-30T08:09:11"/>
        <d v="1899-12-30T08:15:27"/>
        <d v="1899-12-30T08:25:16"/>
        <d v="1899-12-30T08:31:05"/>
        <d v="1899-12-30T08:35:03"/>
        <d v="1899-12-30T08:35:17"/>
        <d v="1899-12-30T08:38:29"/>
        <d v="1899-12-30T08:41:42"/>
        <d v="1899-12-30T08:43:44"/>
        <d v="1899-12-30T08:45:08"/>
        <d v="1899-12-30T08:50:28"/>
        <d v="1899-12-30T08:55:50"/>
        <d v="1899-12-30T08:59:08"/>
        <d v="1899-12-30T08:59:37"/>
        <d v="1899-12-30T09:02:51"/>
        <d v="1899-12-30T09:10:43"/>
        <d v="1899-12-30T09:11:51"/>
        <d v="1899-12-30T09:12:12"/>
        <d v="1899-12-30T09:17:05"/>
        <d v="1899-12-30T09:18:22"/>
        <d v="1899-12-30T09:20:29"/>
        <d v="1899-12-30T09:23:45"/>
        <d v="1899-12-30T09:30:22"/>
        <d v="1899-12-30T09:30:34"/>
        <d v="1899-12-30T09:32:33"/>
        <d v="1899-12-30T09:50:16"/>
        <d v="1899-12-30T09:56:12"/>
        <d v="1899-12-30T10:00:51"/>
        <d v="1899-12-30T10:04:36"/>
        <d v="1899-12-30T10:10:29"/>
        <d v="1899-12-30T10:11:53"/>
        <d v="1899-12-30T10:24:44"/>
        <d v="1899-12-30T10:29:59"/>
        <d v="1899-12-30T10:39:10"/>
        <d v="1899-12-30T10:43:13"/>
        <d v="1899-12-30T10:45:09"/>
        <d v="1899-12-30T10:45:20"/>
        <d v="1899-12-30T10:48:56"/>
        <d v="1899-12-30T10:55:08"/>
        <d v="1899-12-30T11:08:56"/>
        <d v="1899-12-30T11:10:35"/>
        <d v="1899-12-30T11:11:52"/>
        <d v="1899-12-30T11:12:04"/>
        <d v="1899-12-30T11:13:01"/>
        <d v="1899-12-30T11:17:20"/>
        <d v="1899-12-30T11:18:11"/>
        <d v="1899-12-30T11:46:48"/>
        <d v="1899-12-30T11:48:00"/>
        <d v="1899-12-30T11:50:30"/>
        <d v="1899-12-30T11:50:52"/>
        <d v="1899-12-30T11:51:59"/>
        <d v="1899-12-30T11:52:49"/>
        <d v="1899-12-30T11:58:30"/>
        <d v="1899-12-30T12:02:05"/>
        <d v="1899-12-30T12:15:50"/>
        <d v="1899-12-30T12:17:03"/>
        <d v="1899-12-30T12:18:31"/>
        <d v="1899-12-30T12:28:03"/>
        <d v="1899-12-30T12:28:59"/>
        <d v="1899-12-30T12:32:30"/>
        <d v="1899-12-30T12:34:13"/>
        <d v="1899-12-30T12:35:44"/>
        <d v="1899-12-30T12:38:27"/>
        <d v="1899-12-30T12:38:35"/>
        <d v="1899-12-30T12:38:49"/>
        <d v="1899-12-30T12:42:00"/>
        <d v="1899-12-30T12:42:59"/>
        <d v="1899-12-30T12:45:33"/>
        <d v="1899-12-30T12:49:55"/>
        <d v="1899-12-30T12:51:01"/>
        <d v="1899-12-30T13:03:03"/>
        <d v="1899-12-30T13:06:52"/>
        <d v="1899-12-30T13:09:19"/>
        <d v="1899-12-30T13:10:30"/>
        <d v="1899-12-30T13:16:41"/>
        <d v="1899-12-30T13:19:58"/>
        <d v="1899-12-30T13:20:58"/>
        <d v="1899-12-30T13:22:48"/>
        <d v="1899-12-30T13:28:35"/>
        <d v="1899-12-30T13:38:41"/>
        <d v="1899-12-30T13:47:20"/>
        <d v="1899-12-30T13:48:21"/>
        <d v="1899-12-30T13:50:00"/>
        <d v="1899-12-30T13:52:03"/>
        <d v="1899-12-30T13:53:13"/>
        <d v="1899-12-30T13:53:53"/>
        <d v="1899-12-30T13:55:41"/>
        <d v="1899-12-30T13:59:21"/>
        <d v="1899-12-30T14:02:22"/>
        <d v="1899-12-30T14:13:00"/>
        <d v="1899-12-30T14:15:39"/>
        <d v="1899-12-30T14:20:42"/>
        <d v="1899-12-30T14:21:31"/>
        <d v="1899-12-30T14:33:26"/>
        <d v="1899-12-30T14:41:41"/>
        <d v="1899-12-30T14:52:19"/>
        <d v="1899-12-30T15:01:19"/>
        <d v="1899-12-30T15:05:18"/>
        <d v="1899-12-30T15:09:48"/>
        <d v="1899-12-30T15:13:40"/>
        <d v="1899-12-30T15:22:32"/>
        <d v="1899-12-30T15:29:13"/>
        <d v="1899-12-30T15:32:11"/>
        <d v="1899-12-30T15:33:47"/>
        <d v="1899-12-30T15:35:24"/>
        <d v="1899-12-30T15:42:33"/>
        <d v="1899-12-30T15:42:40"/>
        <d v="1899-12-30T15:53:59"/>
        <d v="1899-12-30T15:56:05"/>
        <d v="1899-12-30T15:57:01"/>
        <d v="1899-12-30T16:00:19"/>
        <d v="1899-12-30T16:02:59"/>
        <d v="1899-12-30T16:04:42"/>
        <d v="1899-12-30T16:06:51"/>
        <d v="1899-12-30T16:16:53"/>
        <d v="1899-12-30T16:17:56"/>
        <d v="1899-12-30T16:26:14"/>
        <d v="1899-12-30T16:37:01"/>
        <d v="1899-12-30T16:44:33"/>
        <d v="1899-12-30T16:47:57"/>
        <d v="1899-12-30T16:48:58"/>
        <d v="1899-12-30T16:55:55"/>
        <d v="1899-12-30T16:58:19"/>
        <d v="1899-12-30T17:06:46"/>
        <d v="1899-12-30T17:11:46"/>
        <d v="1899-12-30T17:18:06"/>
        <d v="1899-12-30T17:26:05"/>
        <d v="1899-12-30T17:28:43"/>
        <d v="1899-12-30T17:33:55"/>
        <d v="1899-12-30T17:40:12"/>
        <d v="1899-12-30T17:46:47"/>
        <d v="1899-12-30T17:53:30"/>
        <d v="1899-12-30T17:56:40"/>
        <d v="1899-12-30T17:57:47"/>
        <d v="1899-12-30T17:59:05"/>
        <d v="1899-12-30T18:04:55"/>
        <d v="1899-12-30T18:05:15"/>
        <d v="1899-12-30T18:05:57"/>
        <d v="1899-12-30T18:11:44"/>
        <d v="1899-12-30T18:19:29"/>
        <d v="1899-12-30T18:23:30"/>
        <d v="1899-12-30T18:25:57"/>
        <d v="1899-12-30T18:26:14"/>
        <d v="1899-12-30T18:31:58"/>
        <d v="1899-12-30T18:38:22"/>
        <d v="1899-12-30T18:39:43"/>
        <d v="1899-12-30T18:41:47"/>
        <d v="1899-12-30T18:57:48"/>
        <d v="1899-12-30T19:03:22"/>
        <d v="1899-12-30T19:08:00"/>
        <d v="1899-12-30T19:09:46"/>
        <d v="1899-12-30T19:18:32"/>
        <d v="1899-12-30T19:29:09"/>
        <d v="1899-12-30T19:33:52"/>
        <d v="1899-12-30T19:39:08"/>
        <d v="1899-12-30T19:41:28"/>
        <d v="1899-12-30T19:43:45"/>
        <d v="1899-12-30T19:44:45"/>
        <d v="1899-12-30T19:47:12"/>
        <d v="1899-12-30T19:55:47"/>
        <d v="1899-12-30T19:59:28"/>
        <d v="1899-12-30T20:01:52"/>
        <d v="1899-12-30T20:14:20"/>
        <d v="1899-12-30T20:21:17"/>
        <d v="1899-12-30T20:21:48"/>
        <d v="1899-12-30T20:25:17"/>
        <d v="1899-12-30T20:27:18"/>
        <d v="1899-12-30T20:34:55"/>
        <d v="1899-12-30T20:35:28"/>
        <d v="1899-12-30T20:36:53"/>
        <d v="1899-12-30T20:42:41"/>
        <d v="1899-12-30T20:44:15"/>
        <d v="1899-12-30T20:44:40"/>
        <d v="1899-12-30T21:02:38"/>
        <d v="1899-12-30T21:03:46"/>
        <d v="1899-12-30T21:07:54"/>
        <d v="1899-12-30T21:08:19"/>
        <d v="1899-12-30T21:11:50"/>
        <d v="1899-12-30T21:20:51"/>
        <d v="1899-12-30T21:21:01"/>
        <d v="1899-12-30T21:21:15"/>
        <d v="1899-12-30T21:22:13"/>
        <d v="1899-12-30T21:29:17"/>
        <d v="1899-12-30T21:32:32"/>
        <d v="1899-12-30T21:42:29"/>
        <d v="1899-12-30T21:46:01"/>
        <d v="1899-12-30T21:55:54"/>
        <d v="1899-12-30T22:02:54"/>
        <d v="1899-12-30T22:15:47"/>
        <d v="1899-12-30T22:19:25"/>
        <d v="1899-12-30T22:21:10"/>
        <d v="1899-12-30T22:24:00"/>
        <d v="1899-12-30T22:30:23"/>
        <d v="1899-12-30T22:31:54"/>
        <d v="1899-12-30T22:32:44"/>
        <d v="1899-12-30T22:35:12"/>
        <d v="1899-12-30T22:37:59"/>
        <d v="1899-12-30T22:48:44"/>
        <d v="1899-12-30T22:51:02"/>
        <d v="1899-12-30T22:52:18"/>
        <d v="1899-12-30T22:55:55"/>
        <d v="1899-12-30T22:57:44"/>
        <d v="1899-12-30T22:58:01"/>
        <d v="1899-12-30T23:04:20"/>
        <d v="1899-12-30T23:06:07"/>
        <d v="1899-12-30T23:10:27"/>
        <d v="1899-12-30T23:19:33"/>
        <d v="1899-12-30T23:27:15"/>
        <d v="1899-12-30T23:46:39"/>
        <d v="1899-12-30T23:49:12"/>
        <d v="1899-12-30T23:52:30"/>
        <d v="1899-12-30T23:59:57"/>
        <d v="1899-12-30T00:02:10"/>
        <d v="1899-12-30T00:02:28"/>
        <d v="1899-12-30T00:07:23"/>
        <d v="1899-12-30T00:08:54"/>
        <d v="1899-12-30T00:12:40"/>
        <d v="1899-12-30T00:22:47"/>
        <d v="1899-12-30T00:30:26"/>
        <d v="1899-12-30T00:33:47"/>
        <d v="1899-12-30T00:34:56"/>
        <d v="1899-12-30T00:37:50"/>
        <d v="1899-12-30T00:38:47"/>
        <d v="1899-12-30T00:39:39"/>
        <d v="1899-12-30T00:43:16"/>
        <d v="1899-12-30T00:50:03"/>
        <d v="1899-12-30T00:51:06"/>
        <d v="1899-12-30T01:00:25"/>
        <d v="1899-12-30T01:01:29"/>
        <d v="1899-12-30T01:04:35"/>
        <d v="1899-12-30T01:05:19"/>
        <d v="1899-12-30T01:08:26"/>
        <d v="1899-12-30T01:11:32"/>
        <d v="1899-12-30T01:19:37"/>
        <d v="1899-12-30T01:28:12"/>
        <d v="1899-12-30T01:38:09"/>
        <d v="1899-12-30T01:43:26"/>
        <d v="1899-12-30T01:46:25"/>
        <d v="1899-12-30T01:49:47"/>
        <d v="1899-12-30T01:50:29"/>
        <d v="1899-12-30T02:06:45"/>
        <d v="1899-12-30T02:11:36"/>
        <d v="1899-12-30T02:16:55"/>
        <d v="1899-12-30T02:18:14"/>
        <d v="1899-12-30T02:18:25"/>
        <d v="1899-12-30T02:20:24"/>
        <d v="1899-12-30T02:20:41"/>
        <d v="1899-12-30T02:23:16"/>
        <d v="1899-12-30T02:25:00"/>
        <d v="1899-12-30T02:30:37"/>
        <d v="1899-12-30T02:39:31"/>
        <d v="1899-12-30T02:39:44"/>
        <d v="1899-12-30T02:46:17"/>
        <d v="1899-12-30T02:47:43"/>
        <d v="1899-12-30T02:47:56"/>
        <d v="1899-12-30T02:48:40"/>
        <d v="1899-12-30T02:53:17"/>
        <d v="1899-12-30T02:54:32"/>
        <d v="1899-12-30T02:56:24"/>
        <d v="1899-12-30T03:00:11"/>
        <d v="1899-12-30T03:01:10"/>
        <d v="1899-12-30T03:06:11"/>
        <d v="1899-12-30T03:10:01"/>
        <d v="1899-12-30T03:12:15"/>
        <d v="1899-12-30T03:12:21"/>
        <d v="1899-12-30T03:13:19"/>
        <d v="1899-12-30T03:16:36"/>
        <d v="1899-12-30T03:20:37"/>
        <d v="1899-12-30T03:25:26"/>
        <d v="1899-12-30T03:25:37"/>
        <d v="1899-12-30T03:27:10"/>
        <d v="1899-12-30T03:39:52"/>
        <d v="1899-12-30T03:45:42"/>
        <d v="1899-12-30T03:47:19"/>
        <d v="1899-12-30T03:53:58"/>
        <d v="1899-12-30T03:57:15"/>
        <d v="1899-12-30T03:59:13"/>
        <d v="1899-12-30T04:07:41"/>
        <d v="1899-12-30T04:08:43"/>
        <d v="1899-12-30T04:15:52"/>
        <d v="1899-12-30T04:19:03"/>
        <d v="1899-12-30T04:23:13"/>
        <d v="1899-12-30T04:49:07"/>
        <d v="1899-12-30T04:55:21"/>
        <d v="1899-12-30T04:55:49"/>
        <d v="1899-12-30T05:06:30"/>
        <d v="1899-12-30T05:07:31"/>
        <d v="1899-12-30T05:16:10"/>
        <d v="1899-12-30T05:18:27"/>
        <d v="1899-12-30T05:24:17"/>
        <d v="1899-12-30T05:33:04"/>
        <d v="1899-12-30T05:35:52"/>
        <d v="1899-12-30T05:36:37"/>
        <d v="1899-12-30T05:41:30"/>
        <d v="1899-12-30T06:08:12"/>
        <d v="1899-12-30T06:08:47"/>
        <d v="1899-12-30T06:18:42"/>
        <d v="1899-12-30T06:19:07"/>
        <d v="1899-12-30T06:24:45"/>
        <d v="1899-12-30T06:30:13"/>
        <d v="1899-12-30T06:32:39"/>
        <d v="1899-12-30T06:36:59"/>
        <d v="1899-12-30T06:45:34"/>
        <d v="1899-12-30T06:55:36"/>
        <d v="1899-12-30T06:59:11"/>
        <d v="1899-12-30T06:59:33"/>
        <d v="1899-12-30T07:03:23"/>
        <d v="1899-12-30T07:04:17"/>
        <d v="1899-12-30T07:04:53"/>
        <d v="1899-12-30T07:08:19"/>
        <d v="1899-12-30T07:09:44"/>
        <d v="1899-12-30T07:23:34"/>
        <d v="1899-12-30T07:25:01"/>
        <d v="1899-12-30T07:32:25"/>
        <d v="1899-12-30T07:33:40"/>
        <d v="1899-12-30T07:34:14"/>
        <d v="1899-12-30T07:43:40"/>
        <d v="1899-12-30T07:46:57"/>
        <d v="1899-12-30T07:46:58"/>
        <d v="1899-12-30T07:52:30"/>
        <d v="1899-12-30T07:58:36"/>
        <d v="1899-12-30T08:00:49"/>
        <d v="1899-12-30T08:04:51"/>
        <d v="1899-12-30T08:05:27"/>
        <d v="1899-12-30T08:05:32"/>
        <d v="1899-12-30T08:11:18"/>
        <d v="1899-12-30T08:17:00"/>
        <d v="1899-12-30T08:17:04"/>
        <d v="1899-12-30T08:20:18"/>
        <d v="1899-12-30T08:22:32"/>
        <d v="1899-12-30T08:23:05"/>
        <d v="1899-12-30T08:25:46"/>
        <d v="1899-12-30T08:29:41"/>
        <d v="1899-12-30T08:33:26"/>
        <d v="1899-12-30T08:42:37"/>
        <d v="1899-12-30T08:45:33"/>
        <d v="1899-12-30T08:49:16"/>
        <d v="1899-12-30T08:51:44"/>
        <d v="1899-12-30T09:04:50"/>
        <d v="1899-12-30T09:08:44"/>
        <d v="1899-12-30T09:20:31"/>
        <d v="1899-12-30T09:22:37"/>
        <d v="1899-12-30T09:37:53"/>
        <d v="1899-12-30T09:55:12"/>
        <d v="1899-12-30T10:01:36"/>
        <d v="1899-12-30T10:04:33"/>
        <d v="1899-12-30T10:09:08"/>
        <d v="1899-12-30T10:14:27"/>
        <d v="1899-12-30T10:24:35"/>
        <d v="1899-12-30T10:27:31"/>
        <d v="1899-12-30T10:37:11"/>
        <d v="1899-12-30T10:37:23"/>
        <d v="1899-12-30T10:37:25"/>
        <d v="1899-12-30T10:46:36"/>
        <d v="1899-12-30T10:56:59"/>
        <d v="1899-12-30T10:57:27"/>
        <d v="1899-12-30T11:05:07"/>
        <d v="1899-12-30T11:06:53"/>
        <d v="1899-12-30T11:08:32"/>
        <d v="1899-12-30T11:16:42"/>
        <d v="1899-12-30T11:17:35"/>
        <d v="1899-12-30T11:21:38"/>
        <d v="1899-12-30T11:21:39"/>
        <d v="1899-12-30T11:26:29"/>
        <d v="1899-12-30T11:29:23"/>
        <d v="1899-12-30T11:29:49"/>
        <d v="1899-12-30T11:30:47"/>
        <d v="1899-12-30T11:38:45"/>
        <d v="1899-12-30T11:55:42"/>
        <d v="1899-12-30T11:56:40"/>
        <d v="1899-12-30T12:08:18"/>
        <d v="1899-12-30T12:12:41"/>
        <d v="1899-12-30T12:14:23"/>
        <d v="1899-12-30T12:19:54"/>
        <d v="1899-12-30T12:25:07"/>
        <d v="1899-12-30T12:37:46"/>
        <d v="1899-12-30T12:55:48"/>
        <d v="1899-12-30T13:03:37"/>
        <d v="1899-12-30T13:08:21"/>
        <d v="1899-12-30T13:18:38"/>
        <d v="1899-12-30T13:20:31"/>
        <d v="1899-12-30T13:27:01"/>
        <d v="1899-12-30T13:27:22"/>
        <d v="1899-12-30T13:34:19"/>
        <d v="1899-12-30T13:35:32"/>
        <d v="1899-12-30T13:36:30"/>
        <d v="1899-12-30T13:37:18"/>
        <d v="1899-12-30T13:43:02"/>
        <d v="1899-12-30T13:51:12"/>
        <d v="1899-12-30T13:51:28"/>
        <d v="1899-12-30T13:54:58"/>
        <d v="1899-12-30T13:58:46"/>
        <d v="1899-12-30T14:02:59"/>
        <d v="1899-12-30T14:05:23"/>
        <d v="1899-12-30T14:07:19"/>
        <d v="1899-12-30T14:07:35"/>
        <d v="1899-12-30T14:16:48"/>
        <d v="1899-12-30T14:21:06"/>
        <d v="1899-12-30T14:21:49"/>
        <d v="1899-12-30T14:34:51"/>
        <d v="1899-12-30T14:37:55"/>
        <d v="1899-12-30T15:10:50"/>
        <d v="1899-12-30T15:11:02"/>
        <d v="1899-12-30T15:12:44"/>
        <d v="1899-12-30T15:14:27"/>
        <d v="1899-12-30T15:17:39"/>
        <d v="1899-12-30T15:19:19"/>
        <d v="1899-12-30T15:23:08"/>
        <d v="1899-12-30T15:30:11"/>
        <d v="1899-12-30T15:34:38"/>
        <d v="1899-12-30T15:47:48"/>
        <d v="1899-12-30T15:50:30"/>
        <d v="1899-12-30T15:52:43"/>
        <d v="1899-12-30T15:54:37"/>
        <d v="1899-12-30T15:55:06"/>
        <d v="1899-12-30T15:57:52"/>
        <d v="1899-12-30T15:58:25"/>
        <d v="1899-12-30T16:00:18"/>
        <d v="1899-12-30T16:14:02"/>
        <d v="1899-12-30T16:15:11"/>
        <d v="1899-12-30T16:17:38"/>
        <d v="1899-12-30T16:20:47"/>
        <d v="1899-12-30T16:31:27"/>
        <d v="1899-12-30T16:44:31"/>
        <d v="1899-12-30T16:57:07"/>
        <d v="1899-12-30T16:58:50"/>
        <d v="1899-12-30T16:59:49"/>
        <d v="1899-12-30T17:05:29"/>
        <d v="1899-12-30T17:06:20"/>
        <d v="1899-12-30T17:06:38"/>
        <d v="1899-12-30T17:18:01"/>
        <d v="1899-12-30T17:22:36"/>
        <d v="1899-12-30T17:22:58"/>
        <d v="1899-12-30T17:24:40"/>
        <d v="1899-12-30T17:38:02"/>
        <d v="1899-12-30T17:42:51"/>
        <d v="1899-12-30T18:07:07"/>
        <d v="1899-12-30T18:12:10"/>
        <d v="1899-12-30T18:31:09"/>
        <d v="1899-12-30T18:39:34"/>
        <d v="1899-12-30T18:46:05"/>
        <d v="1899-12-30T18:46:08"/>
        <d v="1899-12-30T18:46:48"/>
        <d v="1899-12-30T19:02:03"/>
        <d v="1899-12-30T19:07:19"/>
        <d v="1899-12-30T19:08:28"/>
        <d v="1899-12-30T19:14:58"/>
        <d v="1899-12-30T19:16:09"/>
        <d v="1899-12-30T19:20:17"/>
        <d v="1899-12-30T19:31:40"/>
        <d v="1899-12-30T19:36:15"/>
        <d v="1899-12-30T19:58:18"/>
        <d v="1899-12-30T20:00:12"/>
        <d v="1899-12-30T20:06:51"/>
        <d v="1899-12-30T20:19:00"/>
        <d v="1899-12-30T20:39:39"/>
        <d v="1899-12-30T20:40:28"/>
        <d v="1899-12-30T20:45:51"/>
        <d v="1899-12-30T20:59:20"/>
        <d v="1899-12-30T21:01:27"/>
        <d v="1899-12-30T21:01:57"/>
        <d v="1899-12-30T21:10:39"/>
        <d v="1899-12-30T21:11:27"/>
        <d v="1899-12-30T21:12:11"/>
        <d v="1899-12-30T21:17:51"/>
        <d v="1899-12-30T21:19:47"/>
        <d v="1899-12-30T21:42:33"/>
        <d v="1899-12-30T21:45:47"/>
        <d v="1899-12-30T21:46:56"/>
        <d v="1899-12-30T21:49:18"/>
        <d v="1899-12-30T21:52:52"/>
        <d v="1899-12-30T22:00:00"/>
        <d v="1899-12-30T22:08:58"/>
        <d v="1899-12-30T22:10:01"/>
        <d v="1899-12-30T22:13:33"/>
        <d v="1899-12-30T22:43:45"/>
        <d v="1899-12-30T22:48:59"/>
        <d v="1899-12-30T22:49:24"/>
        <d v="1899-12-30T22:51:44"/>
        <d v="1899-12-30T22:56:33"/>
        <d v="1899-12-30T22:59:53"/>
        <d v="1899-12-30T23:01:21"/>
        <d v="1899-12-30T23:02:37"/>
        <d v="1899-12-30T23:05:17"/>
        <d v="1899-12-30T23:05:44"/>
        <d v="1899-12-30T23:08:53"/>
        <d v="1899-12-30T23:11:43"/>
        <d v="1899-12-30T23:13:07"/>
        <d v="1899-12-30T23:13:22"/>
        <d v="1899-12-30T23:13:51"/>
        <d v="1899-12-30T23:23:11"/>
        <d v="1899-12-30T23:25:54"/>
        <d v="1899-12-30T23:29:55"/>
        <d v="1899-12-30T23:30:36"/>
        <d v="1899-12-30T23:32:49"/>
        <d v="1899-12-30T23:33:40"/>
        <d v="1899-12-30T23:37:13"/>
        <d v="1899-12-30T23:41:08"/>
        <d v="1899-12-30T23:44:37"/>
        <d v="1899-12-30T23:46:19"/>
        <d v="1899-12-30T23:47:30"/>
        <d v="1899-12-30T23:50:04"/>
        <d v="1899-12-30T23:59:15"/>
        <d v="1899-12-30T00:00:03"/>
        <d v="1899-12-30T00:04:20"/>
        <d v="1899-12-30T00:11:13"/>
        <d v="1899-12-30T00:11:28"/>
        <d v="1899-12-30T00:15:06"/>
        <d v="1899-12-30T00:17:24"/>
        <d v="1899-12-30T00:18:29"/>
        <d v="1899-12-30T00:19:32"/>
        <d v="1899-12-30T00:22:29"/>
        <d v="1899-12-30T00:23:43"/>
        <d v="1899-12-30T00:24:25"/>
        <d v="1899-12-30T00:24:57"/>
        <d v="1899-12-30T00:27:41"/>
        <d v="1899-12-30T00:42:01"/>
        <d v="1899-12-30T00:43:06"/>
        <d v="1899-12-30T00:45:57"/>
        <d v="1899-12-30T00:46:54"/>
        <d v="1899-12-30T00:48:55"/>
        <d v="1899-12-30T00:50:30"/>
        <d v="1899-12-30T00:52:35"/>
        <d v="1899-12-30T00:56:03"/>
        <d v="1899-12-30T00:57:29"/>
        <d v="1899-12-30T00:58:27"/>
        <d v="1899-12-30T01:00:11"/>
        <d v="1899-12-30T01:00:21"/>
        <d v="1899-12-30T01:01:38"/>
        <d v="1899-12-30T01:01:51"/>
        <d v="1899-12-30T01:02:39"/>
        <d v="1899-12-30T01:03:29"/>
        <d v="1899-12-30T01:11:08"/>
        <d v="1899-12-30T01:13:27"/>
        <d v="1899-12-30T01:15:26"/>
        <d v="1899-12-30T01:22:45"/>
        <d v="1899-12-30T01:24:38"/>
        <d v="1899-12-30T01:26:44"/>
        <d v="1899-12-30T01:32:27"/>
        <d v="1899-12-30T01:32:46"/>
        <d v="1899-12-30T01:36:11"/>
        <d v="1899-12-30T01:36:53"/>
        <d v="1899-12-30T01:37:07"/>
        <d v="1899-12-30T01:39:08"/>
        <d v="1899-12-30T01:47:20"/>
        <d v="1899-12-30T01:50:11"/>
        <d v="1899-12-30T01:51:42"/>
        <d v="1899-12-30T02:01:08"/>
        <d v="1899-12-30T02:06:32"/>
        <d v="1899-12-30T02:17:54"/>
        <d v="1899-12-30T02:18:06"/>
        <d v="1899-12-30T02:23:39"/>
        <d v="1899-12-30T02:24:55"/>
        <d v="1899-12-30T02:29:21"/>
        <d v="1899-12-30T02:33:48"/>
        <d v="1899-12-30T02:34:09"/>
        <d v="1899-12-30T02:35:41"/>
        <d v="1899-12-30T02:37:10"/>
        <d v="1899-12-30T02:46:13"/>
        <d v="1899-12-30T02:48:39"/>
        <d v="1899-12-30T02:49:06"/>
        <d v="1899-12-30T02:49:42"/>
        <d v="1899-12-30T02:51:37"/>
        <d v="1899-12-30T02:54:33"/>
        <d v="1899-12-30T02:54:36"/>
        <d v="1899-12-30T02:57:01"/>
        <d v="1899-12-30T03:02:13"/>
        <d v="1899-12-30T03:02:58"/>
        <d v="1899-12-30T03:09:36"/>
        <d v="1899-12-30T03:11:57"/>
        <d v="1899-12-30T03:17:23"/>
        <d v="1899-12-30T03:23:43"/>
        <d v="1899-12-30T03:32:31"/>
        <d v="1899-12-30T03:33:23"/>
        <d v="1899-12-30T03:33:48"/>
        <d v="1899-12-30T03:36:01"/>
        <d v="1899-12-30T03:36:19"/>
        <d v="1899-12-30T03:40:01"/>
        <d v="1899-12-30T03:40:36"/>
        <d v="1899-12-30T03:47:05"/>
        <d v="1899-12-30T03:47:47"/>
        <d v="1899-12-30T03:48:44"/>
        <d v="1899-12-30T03:57:35"/>
        <d v="1899-12-30T04:10:35"/>
        <d v="1899-12-30T04:10:43"/>
        <d v="1899-12-30T04:16:43"/>
        <d v="1899-12-30T04:22:36"/>
        <d v="1899-12-30T04:24:42"/>
        <d v="1899-12-30T04:27:52"/>
        <d v="1899-12-30T04:29:13"/>
        <d v="1899-12-30T04:30:18"/>
        <d v="1899-12-30T04:35:12"/>
        <d v="1899-12-30T04:37:10"/>
        <d v="1899-12-30T04:38:50"/>
        <d v="1899-12-30T04:39:52"/>
        <d v="1899-12-30T04:42:47"/>
        <d v="1899-12-30T04:59:49"/>
        <d v="1899-12-30T05:03:11"/>
        <d v="1899-12-30T05:03:59"/>
        <d v="1899-12-30T05:16:36"/>
        <d v="1899-12-30T05:19:42"/>
        <d v="1899-12-30T05:20:25"/>
        <d v="1899-12-30T05:23:10"/>
        <d v="1899-12-30T05:25:03"/>
        <d v="1899-12-30T05:25:22"/>
        <d v="1899-12-30T05:27:15"/>
        <d v="1899-12-30T05:28:02"/>
        <d v="1899-12-30T05:30:09"/>
        <d v="1899-12-30T05:35:39"/>
        <d v="1899-12-30T05:36:22"/>
        <d v="1899-12-30T05:36:59"/>
        <d v="1899-12-30T05:37:18"/>
        <d v="1899-12-30T05:37:26"/>
        <d v="1899-12-30T05:45:53"/>
        <d v="1899-12-30T05:46:05"/>
        <d v="1899-12-30T05:47:47"/>
        <d v="1899-12-30T05:52:13"/>
        <d v="1899-12-30T05:58:06"/>
        <d v="1899-12-30T05:59:44"/>
        <d v="1899-12-30T06:01:50"/>
        <d v="1899-12-30T06:03:55"/>
        <d v="1899-12-30T06:05:04"/>
        <d v="1899-12-30T06:05:23"/>
        <d v="1899-12-30T06:06:27"/>
        <d v="1899-12-30T06:12:52"/>
        <d v="1899-12-30T06:15:35"/>
        <d v="1899-12-30T06:19:25"/>
        <d v="1899-12-30T06:19:43"/>
        <d v="1899-12-30T06:23:22"/>
        <d v="1899-12-30T06:27:15"/>
        <d v="1899-12-30T06:36:53"/>
        <d v="1899-12-30T06:38:21"/>
        <d v="1899-12-30T06:43:26"/>
        <d v="1899-12-30T07:03:52"/>
        <d v="1899-12-30T07:06:31"/>
        <d v="1899-12-30T07:08:17"/>
        <d v="1899-12-30T07:09:17"/>
        <d v="1899-12-30T07:12:26"/>
        <d v="1899-12-30T07:17:09"/>
        <d v="1899-12-30T07:18:20"/>
        <d v="1899-12-30T07:20:08"/>
        <d v="1899-12-30T07:20:11"/>
        <d v="1899-12-30T07:22:09"/>
        <d v="1899-12-30T07:28:59"/>
        <d v="1899-12-30T07:29:17"/>
        <d v="1899-12-30T07:30:41"/>
        <d v="1899-12-30T07:32:42"/>
        <d v="1899-12-30T07:34:15"/>
        <d v="1899-12-30T07:40:31"/>
        <d v="1899-12-30T07:44:30"/>
        <d v="1899-12-30T07:45:13"/>
        <d v="1899-12-30T07:45:31"/>
        <d v="1899-12-30T07:52:54"/>
        <d v="1899-12-30T07:55:22"/>
        <d v="1899-12-30T07:55:30"/>
        <d v="1899-12-30T08:01:08"/>
        <d v="1899-12-30T08:03:14"/>
        <d v="1899-12-30T08:07:29"/>
        <d v="1899-12-30T08:10:02"/>
        <d v="1899-12-30T08:11:48"/>
        <d v="1899-12-30T08:15:47"/>
        <d v="1899-12-30T08:15:57"/>
        <d v="1899-12-30T08:23:08"/>
        <d v="1899-12-30T08:27:43"/>
        <d v="1899-12-30T08:36:34"/>
        <d v="1899-12-30T08:36:48"/>
        <d v="1899-12-30T08:56:43"/>
        <d v="1899-12-30T09:01:29"/>
        <d v="1899-12-30T09:01:56"/>
        <d v="1899-12-30T09:02:09"/>
        <d v="1899-12-30T09:03:13"/>
        <d v="1899-12-30T09:09:19"/>
        <d v="1899-12-30T09:10:37"/>
        <d v="1899-12-30T09:11:58"/>
        <d v="1899-12-30T09:15:15"/>
        <d v="1899-12-30T09:15:57"/>
        <d v="1899-12-30T09:16:10"/>
        <d v="1899-12-30T09:19:30"/>
        <d v="1899-12-30T09:22:48"/>
        <d v="1899-12-30T09:25:56"/>
        <d v="1899-12-30T09:29:22"/>
        <d v="1899-12-30T09:30:45"/>
        <d v="1899-12-30T09:37:50"/>
        <d v="1899-12-30T09:41:53"/>
        <d v="1899-12-30T09:43:01"/>
        <d v="1899-12-30T09:46:03"/>
        <d v="1899-12-30T09:46:12"/>
        <d v="1899-12-30T09:54:12"/>
        <d v="1899-12-30T09:56:09"/>
        <d v="1899-12-30T10:01:23"/>
        <d v="1899-12-30T10:02:08"/>
        <d v="1899-12-30T10:04:55"/>
        <d v="1899-12-30T10:07:22"/>
        <d v="1899-12-30T10:09:20"/>
        <d v="1899-12-30T10:11:25"/>
        <d v="1899-12-30T10:12:19"/>
        <d v="1899-12-30T10:12:45"/>
        <d v="1899-12-30T10:13:56"/>
        <d v="1899-12-30T10:15:26"/>
        <d v="1899-12-30T10:16:45"/>
        <d v="1899-12-30T10:17:59"/>
        <d v="1899-12-30T10:18:01"/>
        <d v="1899-12-30T10:21:49"/>
        <d v="1899-12-30T10:23:27"/>
        <d v="1899-12-30T10:26:56"/>
        <d v="1899-12-30T10:28:53"/>
        <d v="1899-12-30T10:46:15"/>
        <d v="1899-12-30T10:47:35"/>
        <d v="1899-12-30T10:49:30"/>
        <d v="1899-12-30T10:51:28"/>
        <d v="1899-12-30T10:51:48"/>
        <d v="1899-12-30T10:52:32"/>
        <d v="1899-12-30T10:53:34"/>
        <d v="1899-12-30T10:57:56"/>
        <d v="1899-12-30T11:05:55"/>
        <d v="1899-12-30T11:06:57"/>
        <d v="1899-12-30T11:10:09"/>
        <d v="1899-12-30T11:10:27"/>
        <d v="1899-12-30T11:12:02"/>
        <d v="1899-12-30T11:12:48"/>
        <d v="1899-12-30T11:15:04"/>
        <d v="1899-12-30T11:15:49"/>
        <d v="1899-12-30T11:16:43"/>
        <d v="1899-12-30T11:29:00"/>
        <d v="1899-12-30T11:30:29"/>
        <d v="1899-12-30T11:31:24"/>
        <d v="1899-12-30T11:33:36"/>
        <d v="1899-12-30T11:33:37"/>
        <d v="1899-12-30T11:33:55"/>
        <d v="1899-12-30T11:40:27"/>
        <d v="1899-12-30T11:45:53"/>
        <d v="1899-12-30T11:50:57"/>
        <d v="1899-12-30T11:54:18"/>
        <d v="1899-12-30T11:55:35"/>
        <d v="1899-12-30T12:00:18"/>
        <d v="1899-12-30T12:01:38"/>
        <d v="1899-12-30T12:03:54"/>
        <d v="1899-12-30T12:10:02"/>
        <d v="1899-12-30T12:10:32"/>
        <d v="1899-12-30T12:10:51"/>
        <d v="1899-12-30T12:11:14"/>
        <d v="1899-12-30T12:11:22"/>
        <d v="1899-12-30T12:18:03"/>
        <d v="1899-12-30T12:19:28"/>
        <d v="1899-12-30T12:23:41"/>
        <d v="1899-12-30T12:30:12"/>
        <d v="1899-12-30T12:34:06"/>
        <d v="1899-12-30T12:37:16"/>
        <d v="1899-12-30T12:40:38"/>
        <d v="1899-12-30T12:42:26"/>
        <d v="1899-12-30T12:43:11"/>
        <d v="1899-12-30T12:46:38"/>
        <d v="1899-12-30T12:49:28"/>
        <d v="1899-12-30T12:52:44"/>
        <d v="1899-12-30T12:52:49"/>
        <d v="1899-12-30T12:56:31"/>
        <d v="1899-12-30T13:01:03"/>
        <d v="1899-12-30T13:01:47"/>
        <d v="1899-12-30T13:04:35"/>
        <d v="1899-12-30T13:07:27"/>
        <d v="1899-12-30T13:07:30"/>
        <d v="1899-12-30T13:11:33"/>
        <d v="1899-12-30T13:14:28"/>
        <d v="1899-12-30T13:19:34"/>
        <d v="1899-12-30T13:22:53"/>
        <d v="1899-12-30T13:23:34"/>
        <d v="1899-12-30T13:25:07"/>
        <d v="1899-12-30T13:27:33"/>
        <d v="1899-12-30T13:31:37"/>
        <d v="1899-12-30T13:36:48"/>
        <d v="1899-12-30T13:44:48"/>
        <d v="1899-12-30T13:46:36"/>
        <d v="1899-12-30T13:52:02"/>
        <d v="1899-12-30T13:53:41"/>
        <d v="1899-12-30T13:57:03"/>
        <d v="1899-12-30T13:57:31"/>
        <d v="1899-12-30T13:57:56"/>
        <d v="1899-12-30T14:00:13"/>
        <d v="1899-12-30T14:00:41"/>
        <d v="1899-12-30T14:02:01"/>
        <d v="1899-12-30T14:02:02"/>
        <d v="1899-12-30T14:02:26"/>
        <d v="1899-12-30T14:13:45"/>
        <d v="1899-12-30T14:24:56"/>
        <d v="1899-12-30T14:26:38"/>
        <d v="1899-12-30T14:32:44"/>
        <d v="1899-12-30T14:35:26"/>
        <d v="1899-12-30T14:37:41"/>
        <d v="1899-12-30T14:45:22"/>
        <d v="1899-12-30T14:54:52"/>
        <d v="1899-12-30T14:57:53"/>
        <d v="1899-12-30T15:01:27"/>
        <d v="1899-12-30T15:05:50"/>
        <d v="1899-12-30T15:06:09"/>
        <d v="1899-12-30T15:06:55"/>
        <d v="1899-12-30T15:08:08"/>
        <d v="1899-12-30T15:08:42"/>
        <d v="1899-12-30T15:09:41"/>
        <d v="1899-12-30T15:11:44"/>
        <d v="1899-12-30T15:15:35"/>
        <d v="1899-12-30T15:16:37"/>
        <d v="1899-12-30T15:18:44"/>
        <d v="1899-12-30T15:20:37"/>
        <d v="1899-12-30T15:22:19"/>
        <d v="1899-12-30T15:23:34"/>
        <d v="1899-12-30T15:23:56"/>
        <d v="1899-12-30T15:26:36"/>
        <d v="1899-12-30T15:27:04"/>
        <d v="1899-12-30T15:31:45"/>
        <d v="1899-12-30T15:33:31"/>
        <d v="1899-12-30T15:35:06"/>
        <d v="1899-12-30T15:35:26"/>
        <d v="1899-12-30T15:36:20"/>
        <d v="1899-12-30T15:41:15"/>
        <d v="1899-12-30T15:41:27"/>
        <d v="1899-12-30T15:43:15"/>
        <d v="1899-12-30T15:50:03"/>
        <d v="1899-12-30T15:51:58"/>
        <d v="1899-12-30T15:52:03"/>
        <d v="1899-12-30T15:57:30"/>
        <d v="1899-12-30T15:59:40"/>
        <d v="1899-12-30T16:01:16"/>
        <d v="1899-12-30T16:06:35"/>
        <d v="1899-12-30T16:12:23"/>
        <d v="1899-12-30T16:18:28"/>
        <d v="1899-12-30T16:19:56"/>
        <d v="1899-12-30T16:22:45"/>
        <d v="1899-12-30T16:26:04"/>
        <d v="1899-12-30T16:27:43"/>
        <d v="1899-12-30T16:29:43"/>
        <d v="1899-12-30T16:30:30"/>
        <d v="1899-12-30T16:30:59"/>
        <d v="1899-12-30T16:34:00"/>
        <d v="1899-12-30T16:34:32"/>
        <d v="1899-12-30T16:35:40"/>
        <d v="1899-12-30T16:37:58"/>
        <d v="1899-12-30T16:38:14"/>
        <d v="1899-12-30T16:43:10"/>
        <d v="1899-12-30T16:44:41"/>
        <d v="1899-12-30T16:47:32"/>
        <d v="1899-12-30T16:49:43"/>
        <d v="1899-12-30T16:51:21"/>
        <d v="1899-12-30T16:54:12"/>
        <d v="1899-12-30T16:57:49"/>
        <d v="1899-12-30T16:59:20"/>
        <d v="1899-12-30T17:02:33"/>
        <d v="1899-12-30T17:03:48"/>
        <d v="1899-12-30T17:04:46"/>
        <d v="1899-12-30T17:07:54"/>
        <d v="1899-12-30T17:17:57"/>
        <d v="1899-12-30T17:18:15"/>
        <d v="1899-12-30T17:20:24"/>
        <d v="1899-12-30T17:24:49"/>
        <d v="1899-12-30T17:35:22"/>
        <d v="1899-12-30T17:40:18"/>
        <d v="1899-12-30T17:41:42"/>
        <d v="1899-12-30T17:47:20"/>
        <d v="1899-12-30T17:52:19"/>
        <d v="1899-12-30T17:54:13"/>
        <d v="1899-12-30T17:56:46"/>
        <d v="1899-12-30T17:57:54"/>
        <d v="1899-12-30T17:58:51"/>
        <d v="1899-12-30T18:00:19"/>
        <d v="1899-12-30T18:03:16"/>
        <d v="1899-12-30T18:06:12"/>
        <d v="1899-12-30T18:15:39"/>
        <d v="1899-12-30T18:21:13"/>
        <d v="1899-12-30T18:22:10"/>
        <d v="1899-12-30T18:27:09"/>
        <d v="1899-12-30T18:31:20"/>
        <d v="1899-12-30T18:32:49"/>
        <d v="1899-12-30T18:35:37"/>
        <d v="1899-12-30T18:38:21"/>
        <d v="1899-12-30T18:39:38"/>
        <d v="1899-12-30T18:41:33"/>
        <d v="1899-12-30T18:43:43"/>
        <d v="1899-12-30T18:44:24"/>
        <d v="1899-12-30T18:46:34"/>
        <d v="1899-12-30T18:54:20"/>
        <d v="1899-12-30T18:56:25"/>
        <d v="1899-12-30T18:58:15"/>
        <d v="1899-12-30T18:58:25"/>
        <d v="1899-12-30T18:58:58"/>
        <d v="1899-12-30T18:59:31"/>
        <d v="1899-12-30T19:01:39"/>
        <d v="1899-12-30T19:04:24"/>
        <d v="1899-12-30T19:09:15"/>
        <d v="1899-12-30T19:11:43"/>
        <d v="1899-12-30T19:12:37"/>
        <d v="1899-12-30T19:12:40"/>
        <d v="1899-12-30T19:21:28"/>
        <d v="1899-12-30T19:24:55"/>
        <d v="1899-12-30T19:25:18"/>
        <d v="1899-12-30T19:27:32"/>
        <d v="1899-12-30T19:30:57"/>
        <d v="1899-12-30T19:33:34"/>
        <d v="1899-12-30T19:35:55"/>
        <d v="1899-12-30T19:39:14"/>
        <d v="1899-12-30T19:47:26"/>
        <d v="1899-12-30T19:54:41"/>
        <d v="1899-12-30T20:05:18"/>
        <d v="1899-12-30T20:09:11"/>
        <d v="1899-12-30T20:10:03"/>
        <d v="1899-12-30T20:11:00"/>
        <d v="1899-12-30T20:11:10"/>
        <d v="1899-12-30T20:16:46"/>
        <d v="1899-12-30T20:18:50"/>
        <d v="1899-12-30T20:19:29"/>
        <d v="1899-12-30T20:26:15"/>
        <d v="1899-12-30T20:26:21"/>
        <d v="1899-12-30T20:26:40"/>
        <d v="1899-12-30T20:29:48"/>
        <d v="1899-12-30T20:32:27"/>
        <d v="1899-12-30T20:34:10"/>
        <d v="1899-12-30T20:38:02"/>
        <d v="1899-12-30T20:41:44"/>
        <d v="1899-12-30T20:42:35"/>
        <d v="1899-12-30T20:48:14"/>
        <d v="1899-12-30T20:52:09"/>
        <d v="1899-12-30T20:52:39"/>
        <d v="1899-12-30T20:54:07"/>
        <d v="1899-12-30T21:06:17"/>
        <d v="1899-12-30T21:06:37"/>
        <d v="1899-12-30T21:07:23"/>
        <d v="1899-12-30T21:08:29"/>
        <d v="1899-12-30T21:15:03"/>
        <d v="1899-12-30T21:15:38"/>
        <d v="1899-12-30T21:15:45"/>
        <d v="1899-12-30T21:16:32"/>
        <d v="1899-12-30T21:16:59"/>
        <d v="1899-12-30T21:20:37"/>
        <d v="1899-12-30T21:21:34"/>
        <d v="1899-12-30T21:22:17"/>
        <d v="1899-12-30T21:34:11"/>
        <d v="1899-12-30T21:35:00"/>
        <d v="1899-12-30T21:39:24"/>
        <d v="1899-12-30T21:42:21"/>
        <d v="1899-12-30T21:45:53"/>
        <d v="1899-12-30T21:46:36"/>
        <d v="1899-12-30T21:48:44"/>
        <d v="1899-12-30T21:50:41"/>
        <d v="1899-12-30T21:51:31"/>
        <d v="1899-12-30T21:54:55"/>
        <d v="1899-12-30T21:57:44"/>
        <d v="1899-12-30T21:58:08"/>
        <d v="1899-12-30T22:01:51"/>
        <d v="1899-12-30T22:05:47"/>
        <d v="1899-12-30T22:07:33"/>
        <d v="1899-12-30T22:07:58"/>
        <d v="1899-12-30T22:08:53"/>
        <d v="1899-12-30T22:11:43"/>
        <d v="1899-12-30T22:13:45"/>
        <d v="1899-12-30T22:19:17"/>
        <d v="1899-12-30T22:23:02"/>
        <d v="1899-12-30T22:36:20"/>
        <d v="1899-12-30T22:38:49"/>
        <d v="1899-12-30T22:45:10"/>
        <d v="1899-12-30T22:47:09"/>
        <d v="1899-12-30T22:47:59"/>
        <d v="1899-12-30T22:48:17"/>
        <d v="1899-12-30T22:53:57"/>
        <d v="1899-12-30T22:58:31"/>
        <d v="1899-12-30T22:59:16"/>
        <d v="1899-12-30T23:00:09"/>
        <d v="1899-12-30T23:00:20"/>
        <d v="1899-12-30T23:00:49"/>
        <d v="1899-12-30T23:04:33"/>
        <d v="1899-12-30T23:04:35"/>
        <d v="1899-12-30T23:11:11"/>
        <d v="1899-12-30T23:12:12"/>
        <d v="1899-12-30T23:14:16"/>
        <d v="1899-12-30T23:14:21"/>
        <d v="1899-12-30T23:22:36"/>
        <d v="1899-12-30T23:24:03"/>
        <d v="1899-12-30T23:25:13"/>
        <d v="1899-12-30T23:28:24"/>
        <d v="1899-12-30T23:30:42"/>
        <d v="1899-12-30T23:30:54"/>
        <d v="1899-12-30T23:32:44"/>
        <d v="1899-12-30T23:33:41"/>
        <d v="1899-12-30T23:36:56"/>
        <d v="1899-12-30T23:37:06"/>
        <d v="1899-12-30T23:39:01"/>
        <d v="1899-12-30T23:43:03"/>
        <d v="1899-12-30T23:46:43"/>
        <d v="1899-12-30T23:46:52"/>
        <d v="1899-12-30T23:49:20"/>
        <d v="1899-12-30T23:50:54"/>
        <d v="1899-12-30T23:58:37"/>
        <d v="1899-12-30T00:07:00"/>
        <d v="1899-12-30T00:08:18"/>
        <d v="1899-12-30T00:20:51"/>
        <d v="1899-12-30T00:22:26"/>
        <d v="1899-12-30T00:25:29"/>
        <d v="1899-12-30T00:26:05"/>
        <d v="1899-12-30T00:26:43"/>
        <d v="1899-12-30T00:28:55"/>
        <d v="1899-12-30T00:47:00"/>
        <d v="1899-12-30T00:48:25"/>
        <d v="1899-12-30T00:56:09"/>
        <d v="1899-12-30T00:58:00"/>
        <d v="1899-12-30T00:58:54"/>
        <d v="1899-12-30T00:59:46"/>
        <d v="1899-12-30T01:08:18"/>
        <d v="1899-12-30T01:10:33"/>
        <d v="1899-12-30T01:27:44"/>
        <d v="1899-12-30T01:42:22"/>
        <d v="1899-12-30T01:46:44"/>
        <d v="1899-12-30T01:50:06"/>
        <d v="1899-12-30T01:55:25"/>
        <d v="1899-12-30T02:11:23"/>
        <d v="1899-12-30T02:13:24"/>
        <d v="1899-12-30T02:15:48"/>
        <d v="1899-12-30T02:19:01"/>
        <d v="1899-12-30T02:19:14"/>
        <d v="1899-12-30T02:19:44"/>
        <d v="1899-12-30T02:25:42"/>
        <d v="1899-12-30T02:32:07"/>
        <d v="1899-12-30T02:34:13"/>
        <d v="1899-12-30T02:35:46"/>
        <d v="1899-12-30T02:36:33"/>
        <d v="1899-12-30T02:45:02"/>
        <d v="1899-12-30T02:48:00"/>
        <d v="1899-12-30T02:52:52"/>
        <d v="1899-12-30T02:52:53"/>
        <d v="1899-12-30T02:57:59"/>
        <d v="1899-12-30T03:02:40"/>
        <d v="1899-12-30T03:06:40"/>
        <d v="1899-12-30T03:09:50"/>
        <d v="1899-12-30T03:22:23"/>
        <d v="1899-12-30T03:26:14"/>
        <d v="1899-12-30T03:27:59"/>
        <d v="1899-12-30T03:28:49"/>
        <d v="1899-12-30T03:30:52"/>
        <d v="1899-12-30T03:34:53"/>
        <d v="1899-12-30T03:35:33"/>
        <d v="1899-12-30T03:37:28"/>
        <d v="1899-12-30T03:38:22"/>
        <d v="1899-12-30T03:39:22"/>
        <d v="1899-12-30T03:42:07"/>
        <d v="1899-12-30T03:49:13"/>
        <d v="1899-12-30T04:00:20"/>
        <d v="1899-12-30T04:02:50"/>
        <d v="1899-12-30T04:04:26"/>
        <d v="1899-12-30T04:10:13"/>
        <d v="1899-12-30T04:13:35"/>
        <d v="1899-12-30T04:22:27"/>
        <d v="1899-12-30T04:23:57"/>
        <d v="1899-12-30T04:29:20"/>
        <d v="1899-12-30T04:34:09"/>
        <d v="1899-12-30T04:34:23"/>
        <d v="1899-12-30T04:34:38"/>
        <d v="1899-12-30T04:35:06"/>
        <d v="1899-12-30T04:37:09"/>
        <d v="1899-12-30T04:37:26"/>
        <d v="1899-12-30T04:48:02"/>
        <d v="1899-12-30T04:49:13"/>
        <d v="1899-12-30T04:49:49"/>
        <d v="1899-12-30T04:51:44"/>
        <d v="1899-12-30T04:52:15"/>
        <d v="1899-12-30T05:05:05"/>
        <d v="1899-12-30T05:06:27"/>
        <d v="1899-12-30T05:09:54"/>
        <d v="1899-12-30T05:10:08"/>
        <d v="1899-12-30T05:11:53"/>
        <d v="1899-12-30T05:13:15"/>
        <d v="1899-12-30T05:16:00"/>
        <d v="1899-12-30T05:25:39"/>
        <d v="1899-12-30T05:26:06"/>
        <d v="1899-12-30T05:30:56"/>
        <d v="1899-12-30T05:31:55"/>
        <d v="1899-12-30T05:45:59"/>
        <d v="1899-12-30T05:47:33"/>
        <d v="1899-12-30T05:53:38"/>
        <d v="1899-12-30T05:54:18"/>
        <d v="1899-12-30T05:54:50"/>
        <d v="1899-12-30T06:01:48"/>
        <d v="1899-12-30T06:09:11"/>
        <d v="1899-12-30T06:10:55"/>
        <d v="1899-12-30T06:14:51"/>
        <d v="1899-12-30T06:20:33"/>
        <d v="1899-12-30T06:20:52"/>
        <d v="1899-12-30T06:25:11"/>
        <d v="1899-12-30T06:25:19"/>
        <d v="1899-12-30T06:25:28"/>
        <d v="1899-12-30T06:25:41"/>
        <d v="1899-12-30T06:31:00"/>
        <d v="1899-12-30T06:33:35"/>
        <d v="1899-12-30T06:36:32"/>
        <d v="1899-12-30T06:38:31"/>
        <d v="1899-12-30T06:39:43"/>
        <d v="1899-12-30T06:44:27"/>
        <d v="1899-12-30T06:47:56"/>
        <d v="1899-12-30T06:49:09"/>
        <d v="1899-12-30T06:49:52"/>
        <d v="1899-12-30T06:51:12"/>
        <d v="1899-12-30T06:52:23"/>
        <d v="1899-12-30T06:56:13"/>
        <d v="1899-12-30T06:58:14"/>
        <d v="1899-12-30T07:03:30"/>
        <d v="1899-12-30T07:06:03"/>
        <d v="1899-12-30T07:13:50"/>
        <d v="1899-12-30T07:15:35"/>
        <d v="1899-12-30T07:16:19"/>
        <d v="1899-12-30T07:19:54"/>
        <d v="1899-12-30T07:20:29"/>
        <d v="1899-12-30T07:24:11"/>
        <d v="1899-12-30T07:26:19"/>
        <d v="1899-12-30T07:35:25"/>
        <d v="1899-12-30T07:37:03"/>
        <d v="1899-12-30T07:51:53"/>
        <d v="1899-12-30T07:53:18"/>
        <d v="1899-12-30T08:06:07"/>
        <d v="1899-12-30T08:12:26"/>
        <d v="1899-12-30T08:14:24"/>
        <d v="1899-12-30T08:15:03"/>
        <d v="1899-12-30T08:15:52"/>
        <d v="1899-12-30T08:17:06"/>
        <d v="1899-12-30T08:17:13"/>
        <d v="1899-12-30T08:17:35"/>
        <d v="1899-12-30T08:19:10"/>
        <d v="1899-12-30T08:19:20"/>
        <d v="1899-12-30T08:19:45"/>
        <d v="1899-12-30T08:22:07"/>
        <d v="1899-12-30T08:25:44"/>
        <d v="1899-12-30T08:26:39"/>
        <d v="1899-12-30T08:30:16"/>
        <d v="1899-12-30T08:32:12"/>
        <d v="1899-12-30T08:36:58"/>
        <d v="1899-12-30T08:40:17"/>
        <d v="1899-12-30T08:43:22"/>
        <d v="1899-12-30T08:49:02"/>
        <d v="1899-12-30T08:50:33"/>
        <d v="1899-12-30T08:53:08"/>
        <d v="1899-12-30T08:58:23"/>
        <d v="1899-12-30T09:00:49"/>
        <d v="1899-12-30T09:03:51"/>
        <d v="1899-12-30T09:04:26"/>
        <d v="1899-12-30T09:05:42"/>
        <d v="1899-12-30T09:10:57"/>
        <d v="1899-12-30T09:13:17"/>
        <d v="1899-12-30T09:15:11"/>
        <d v="1899-12-30T09:17:26"/>
        <d v="1899-12-30T09:19:28"/>
        <d v="1899-12-30T09:20:11"/>
        <d v="1899-12-30T09:23:27"/>
        <d v="1899-12-30T09:33:30"/>
        <d v="1899-12-30T09:37:08"/>
        <d v="1899-12-30T09:37:24"/>
        <d v="1899-12-30T09:39:18"/>
        <d v="1899-12-30T09:44:36"/>
        <d v="1899-12-30T09:49:04"/>
        <d v="1899-12-30T09:49:09"/>
        <d v="1899-12-30T09:57:26"/>
        <d v="1899-12-30T09:59:49"/>
        <d v="1899-12-30T10:02:03"/>
        <d v="1899-12-30T10:12:36"/>
        <d v="1899-12-30T10:17:15"/>
        <d v="1899-12-30T10:27:54"/>
        <d v="1899-12-30T10:28:00"/>
        <d v="1899-12-30T10:30:08"/>
        <d v="1899-12-30T10:31:05"/>
        <d v="1899-12-30T10:32:25"/>
        <d v="1899-12-30T10:41:31"/>
        <d v="1899-12-30T10:45:29"/>
        <d v="1899-12-30T10:51:07"/>
        <d v="1899-12-30T10:52:39"/>
        <d v="1899-12-30T10:56:14"/>
        <d v="1899-12-30T10:57:06"/>
        <d v="1899-12-30T10:57:21"/>
        <d v="1899-12-30T10:59:39"/>
        <d v="1899-12-30T11:00:02"/>
        <d v="1899-12-30T11:06:33"/>
        <d v="1899-12-30T11:07:52"/>
        <d v="1899-12-30T11:08:11"/>
        <d v="1899-12-30T11:13:07"/>
        <d v="1899-12-30T11:15:11"/>
        <d v="1899-12-30T11:19:51"/>
        <d v="1899-12-30T11:23:48"/>
        <d v="1899-12-30T11:24:14"/>
        <d v="1899-12-30T11:24:18"/>
        <d v="1899-12-30T11:25:39"/>
        <d v="1899-12-30T11:32:16"/>
        <d v="1899-12-30T11:32:45"/>
        <d v="1899-12-30T11:34:22"/>
        <d v="1899-12-30T11:35:08"/>
        <d v="1899-12-30T11:36:20"/>
        <d v="1899-12-30T11:50:41"/>
        <d v="1899-12-30T11:53:14"/>
        <d v="1899-12-30T11:54:33"/>
        <d v="1899-12-30T12:00:52"/>
        <d v="1899-12-30T12:08:59"/>
        <d v="1899-12-30T12:10:24"/>
        <d v="1899-12-30T12:12:36"/>
        <d v="1899-12-30T12:18:57"/>
        <d v="1899-12-30T12:20:21"/>
        <d v="1899-12-30T12:23:54"/>
        <d v="1899-12-30T12:24:21"/>
        <d v="1899-12-30T12:24:37"/>
        <d v="1899-12-30T12:37:56"/>
        <d v="1899-12-30T12:41:36"/>
        <d v="1899-12-30T12:42:02"/>
        <d v="1899-12-30T12:43:23"/>
        <d v="1899-12-30T12:46:47"/>
        <d v="1899-12-30T12:48:19"/>
        <d v="1899-12-30T12:49:12"/>
        <d v="1899-12-30T13:00:20"/>
        <d v="1899-12-30T13:01:35"/>
        <d v="1899-12-30T13:05:52"/>
        <d v="1899-12-30T13:12:07"/>
        <d v="1899-12-30T13:16:55"/>
        <d v="1899-12-30T13:22:20"/>
        <d v="1899-12-30T13:23:17"/>
        <d v="1899-12-30T13:33:12"/>
        <d v="1899-12-30T13:39:00"/>
        <d v="1899-12-30T13:39:01"/>
        <d v="1899-12-30T13:39:58"/>
        <d v="1899-12-30T13:41:58"/>
        <d v="1899-12-30T13:48:33"/>
        <d v="1899-12-30T13:49:03"/>
        <d v="1899-12-30T13:51:54"/>
        <d v="1899-12-30T13:59:20"/>
        <d v="1899-12-30T14:05:17"/>
        <d v="1899-12-30T14:08:11"/>
        <d v="1899-12-30T14:11:55"/>
        <d v="1899-12-30T14:13:05"/>
        <d v="1899-12-30T14:13:13"/>
        <d v="1899-12-30T14:13:52"/>
        <d v="1899-12-30T14:14:13"/>
        <d v="1899-12-30T14:14:36"/>
        <d v="1899-12-30T14:18:41"/>
        <d v="1899-12-30T14:20:59"/>
        <d v="1899-12-30T14:22:18"/>
        <d v="1899-12-30T14:22:45"/>
        <d v="1899-12-30T14:23:56"/>
        <d v="1899-12-30T14:24:30"/>
        <d v="1899-12-30T14:24:44"/>
        <d v="1899-12-30T14:25:28"/>
        <d v="1899-12-30T14:34:50"/>
        <d v="1899-12-30T14:35:30"/>
        <d v="1899-12-30T14:36:05"/>
        <d v="1899-12-30T14:38:33"/>
        <d v="1899-12-30T14:38:41"/>
        <d v="1899-12-30T14:38:52"/>
        <d v="1899-12-30T14:39:20"/>
        <d v="1899-12-30T14:40:22"/>
        <d v="1899-12-30T14:42:04"/>
        <d v="1899-12-30T14:43:51"/>
        <d v="1899-12-30T14:50:59"/>
        <d v="1899-12-30T14:52:12"/>
        <d v="1899-12-30T15:01:53"/>
        <d v="1899-12-30T15:09:31"/>
        <d v="1899-12-30T15:17:50"/>
        <d v="1899-12-30T15:26:31"/>
        <d v="1899-12-30T15:29:35"/>
        <d v="1899-12-30T15:31:57"/>
        <d v="1899-12-30T15:34:35"/>
        <d v="1899-12-30T15:36:44"/>
        <d v="1899-12-30T15:37:31"/>
        <d v="1899-12-30T15:38:25"/>
        <d v="1899-12-30T15:45:58"/>
        <d v="1899-12-30T15:47:10"/>
        <d v="1899-12-30T15:47:47"/>
        <d v="1899-12-30T15:48:38"/>
        <d v="1899-12-30T15:53:47"/>
        <d v="1899-12-30T15:56:23"/>
        <d v="1899-12-30T16:08:51"/>
        <d v="1899-12-30T16:16:03"/>
        <d v="1899-12-30T16:24:09"/>
        <d v="1899-12-30T16:27:25"/>
        <d v="1899-12-30T16:36:16"/>
        <d v="1899-12-30T16:37:23"/>
        <d v="1899-12-30T16:47:53"/>
        <d v="1899-12-30T16:57:32"/>
        <d v="1899-12-30T17:01:19"/>
        <d v="1899-12-30T17:07:11"/>
        <d v="1899-12-30T17:12:32"/>
        <d v="1899-12-30T17:20:39"/>
        <d v="1899-12-30T17:29:16"/>
        <d v="1899-12-30T17:29:41"/>
        <d v="1899-12-30T17:31:14"/>
        <d v="1899-12-30T17:34:59"/>
        <d v="1899-12-30T17:36:56"/>
        <d v="1899-12-30T17:38:31"/>
        <d v="1899-12-30T17:40:26"/>
        <d v="1899-12-30T17:44:22"/>
        <d v="1899-12-30T17:44:49"/>
        <d v="1899-12-30T17:47:50"/>
        <d v="1899-12-30T17:50:27"/>
        <d v="1899-12-30T17:51:59"/>
        <d v="1899-12-30T17:52:38"/>
        <d v="1899-12-30T17:54:37"/>
        <d v="1899-12-30T17:55:53"/>
        <d v="1899-12-30T17:57:56"/>
        <d v="1899-12-30T17:59:24"/>
        <d v="1899-12-30T18:01:22"/>
        <d v="1899-12-30T18:01:39"/>
        <d v="1899-12-30T18:03:17"/>
        <d v="1899-12-30T18:04:16"/>
        <d v="1899-12-30T18:09:41"/>
        <d v="1899-12-30T18:22:30"/>
        <d v="1899-12-30T18:25:26"/>
        <d v="1899-12-30T18:31:50"/>
        <d v="1899-12-30T18:32:04"/>
        <d v="1899-12-30T18:33:57"/>
        <d v="1899-12-30T18:34:36"/>
        <d v="1899-12-30T18:36:37"/>
        <d v="1899-12-30T18:39:56"/>
        <d v="1899-12-30T18:41:42"/>
        <d v="1899-12-30T18:41:46"/>
        <d v="1899-12-30T18:44:23"/>
        <d v="1899-12-30T18:47:03"/>
        <d v="1899-12-30T18:48:54"/>
        <d v="1899-12-30T18:50:47"/>
        <d v="1899-12-30T18:52:57"/>
        <d v="1899-12-30T18:58:45"/>
        <d v="1899-12-30T18:58:57"/>
        <d v="1899-12-30T19:02:05"/>
        <d v="1899-12-30T19:02:37"/>
        <d v="1899-12-30T19:02:41"/>
        <d v="1899-12-30T19:15:58"/>
        <d v="1899-12-30T19:19:05"/>
        <d v="1899-12-30T19:21:02"/>
        <d v="1899-12-30T19:21:19"/>
        <d v="1899-12-30T19:21:22"/>
        <d v="1899-12-30T19:24:39"/>
        <d v="1899-12-30T19:27:04"/>
        <d v="1899-12-30T19:30:20"/>
        <d v="1899-12-30T19:31:12"/>
        <d v="1899-12-30T19:33:23"/>
        <d v="1899-12-30T19:35:30"/>
        <d v="1899-12-30T19:43:28"/>
        <d v="1899-12-30T19:46:51"/>
        <d v="1899-12-30T19:47:46"/>
        <d v="1899-12-30T19:48:36"/>
        <d v="1899-12-30T19:52:01"/>
        <d v="1899-12-30T19:55:19"/>
        <d v="1899-12-30T20:01:38"/>
        <d v="1899-12-30T20:05:36"/>
        <d v="1899-12-30T20:06:45"/>
        <d v="1899-12-30T20:10:59"/>
        <d v="1899-12-30T20:13:58"/>
        <d v="1899-12-30T20:20:29"/>
        <d v="1899-12-30T20:24:33"/>
        <d v="1899-12-30T20:28:57"/>
        <d v="1899-12-30T20:29:08"/>
        <d v="1899-12-30T20:32:30"/>
        <d v="1899-12-30T20:35:00"/>
        <d v="1899-12-30T20:37:53"/>
        <d v="1899-12-30T20:41:03"/>
        <d v="1899-12-30T20:46:45"/>
        <d v="1899-12-30T20:48:38"/>
        <d v="1899-12-30T20:55:19"/>
        <d v="1899-12-30T20:56:47"/>
        <d v="1899-12-30T20:58:03"/>
        <d v="1899-12-30T20:58:58"/>
        <d v="1899-12-30T20:59:06"/>
        <d v="1899-12-30T21:09:38"/>
        <d v="1899-12-30T21:11:02"/>
        <d v="1899-12-30T21:12:36"/>
        <d v="1899-12-30T21:12:45"/>
        <d v="1899-12-30T21:13:22"/>
        <d v="1899-12-30T21:14:19"/>
        <d v="1899-12-30T21:14:54"/>
        <d v="1899-12-30T21:18:44"/>
        <d v="1899-12-30T21:20:28"/>
        <d v="1899-12-30T21:26:27"/>
        <d v="1899-12-30T21:28:46"/>
        <d v="1899-12-30T21:29:40"/>
        <d v="1899-12-30T21:31:53"/>
        <d v="1899-12-30T21:33:16"/>
        <d v="1899-12-30T21:35:16"/>
        <d v="1899-12-30T21:39:45"/>
        <d v="1899-12-30T21:41:06"/>
        <d v="1899-12-30T21:47:29"/>
        <d v="1899-12-30T21:54:58"/>
        <d v="1899-12-30T21:56:53"/>
        <d v="1899-12-30T22:00:04"/>
        <d v="1899-12-30T22:00:21"/>
        <d v="1899-12-30T22:01:43"/>
        <d v="1899-12-30T22:04:36"/>
        <d v="1899-12-30T22:05:05"/>
        <d v="1899-12-30T22:05:30"/>
        <d v="1899-12-30T22:06:24"/>
        <d v="1899-12-30T22:07:31"/>
        <d v="1899-12-30T22:07:55"/>
        <d v="1899-12-30T22:09:45"/>
        <d v="1899-12-30T22:11:28"/>
        <d v="1899-12-30T22:14:43"/>
        <d v="1899-12-30T22:28:32"/>
        <d v="1899-12-30T22:28:51"/>
        <d v="1899-12-30T22:29:40"/>
        <d v="1899-12-30T22:32:47"/>
        <d v="1899-12-30T22:35:24"/>
        <d v="1899-12-30T22:39:02"/>
        <d v="1899-12-30T22:40:02"/>
        <d v="1899-12-30T22:45:41"/>
        <d v="1899-12-30T22:48:34"/>
        <d v="1899-12-30T22:51:04"/>
        <d v="1899-12-30T22:52:04"/>
        <d v="1899-12-30T22:55:41"/>
        <d v="1899-12-30T22:56:17"/>
        <d v="1899-12-30T22:57:30"/>
        <d v="1899-12-30T23:00:58"/>
        <d v="1899-12-30T23:04:23"/>
        <d v="1899-12-30T23:05:30"/>
        <d v="1899-12-30T23:05:53"/>
        <d v="1899-12-30T23:07:44"/>
        <d v="1899-12-30T23:08:22"/>
        <d v="1899-12-30T23:12:16"/>
        <d v="1899-12-30T23:15:28"/>
        <d v="1899-12-30T23:17:12"/>
        <d v="1899-12-30T23:18:58"/>
        <d v="1899-12-30T23:20:05"/>
        <d v="1899-12-30T23:29:54"/>
        <d v="1899-12-30T23:31:54"/>
        <d v="1899-12-30T23:32:39"/>
        <d v="1899-12-30T23:43:46"/>
        <d v="1899-12-30T23:45:21"/>
        <d v="1899-12-30T23:45:38"/>
        <d v="1899-12-30T23:47:47"/>
        <d v="1899-12-30T23:48:52"/>
        <d v="1899-12-30T23:50:14"/>
        <d v="1899-12-30T23:59:43"/>
        <d v="1899-12-30T00:02:49"/>
        <d v="1899-12-30T00:04:59"/>
        <d v="1899-12-30T00:07:18"/>
        <d v="1899-12-30T00:07:45"/>
        <d v="1899-12-30T00:12:53"/>
        <d v="1899-12-30T00:13:52"/>
        <d v="1899-12-30T00:17:59"/>
        <d v="1899-12-30T00:18:32"/>
        <d v="1899-12-30T00:20:57"/>
        <d v="1899-12-30T00:21:29"/>
        <d v="1899-12-30T00:22:06"/>
        <d v="1899-12-30T00:22:10"/>
        <d v="1899-12-30T00:26:56"/>
        <d v="1899-12-30T00:27:30"/>
        <d v="1899-12-30T00:34:25"/>
        <d v="1899-12-30T00:38:24"/>
        <d v="1899-12-30T00:39:08"/>
        <d v="1899-12-30T00:56:30"/>
        <d v="1899-12-30T00:58:15"/>
        <d v="1899-12-30T01:01:18"/>
        <d v="1899-12-30T01:03:12"/>
        <d v="1899-12-30T01:05:57"/>
        <d v="1899-12-30T01:07:54"/>
        <d v="1899-12-30T01:09:09"/>
        <d v="1899-12-30T01:20:22"/>
        <d v="1899-12-30T01:22:23"/>
        <d v="1899-12-30T01:23:58"/>
        <d v="1899-12-30T01:26:32"/>
        <d v="1899-12-30T01:30:46"/>
        <d v="1899-12-30T01:32:04"/>
        <d v="1899-12-30T01:40:24"/>
        <d v="1899-12-30T01:42:45"/>
        <d v="1899-12-30T01:43:46"/>
        <d v="1899-12-30T01:44:19"/>
        <d v="1899-12-30T01:51:32"/>
        <d v="1899-12-30T02:07:50"/>
        <d v="1899-12-30T02:08:48"/>
        <d v="1899-12-30T02:10:01"/>
        <d v="1899-12-30T02:12:00"/>
        <d v="1899-12-30T02:12:04"/>
        <d v="1899-12-30T02:17:12"/>
        <d v="1899-12-30T02:19:27"/>
        <d v="1899-12-30T02:20:04"/>
        <d v="1899-12-30T02:22:18"/>
        <d v="1899-12-30T02:22:45"/>
        <d v="1899-12-30T02:28:41"/>
        <d v="1899-12-30T02:32:38"/>
        <d v="1899-12-30T02:34:51"/>
        <d v="1899-12-30T02:36:21"/>
        <d v="1899-12-30T02:38:56"/>
        <d v="1899-12-30T02:39:59"/>
        <d v="1899-12-30T02:41:25"/>
        <d v="1899-12-30T02:42:03"/>
        <d v="1899-12-30T02:43:41"/>
        <d v="1899-12-30T02:45:19"/>
        <d v="1899-12-30T02:48:36"/>
        <d v="1899-12-30T02:51:23"/>
        <d v="1899-12-30T02:53:46"/>
        <d v="1899-12-30T02:57:56"/>
        <d v="1899-12-30T03:03:12"/>
        <d v="1899-12-30T03:06:59"/>
        <d v="1899-12-30T03:10:48"/>
        <d v="1899-12-30T03:15:00"/>
        <d v="1899-12-30T03:17:05"/>
        <d v="1899-12-30T03:20:10"/>
        <d v="1899-12-30T03:24:54"/>
        <d v="1899-12-30T03:26:20"/>
        <d v="1899-12-30T03:27:05"/>
        <d v="1899-12-30T03:30:39"/>
        <d v="1899-12-30T03:32:01"/>
        <d v="1899-12-30T03:36:55"/>
        <d v="1899-12-30T03:40:46"/>
        <d v="1899-12-30T03:43:22"/>
        <d v="1899-12-30T03:48:40"/>
        <d v="1899-12-30T03:56:29"/>
        <d v="1899-12-30T04:01:02"/>
        <d v="1899-12-30T04:04:19"/>
        <d v="1899-12-30T04:06:30"/>
        <d v="1899-12-30T04:06:55"/>
        <d v="1899-12-30T04:17:47"/>
        <d v="1899-12-30T04:18:36"/>
        <d v="1899-12-30T04:20:19"/>
        <d v="1899-12-30T04:21:54"/>
        <d v="1899-12-30T04:25:03"/>
        <d v="1899-12-30T04:34:00"/>
        <d v="1899-12-30T04:36:21"/>
        <d v="1899-12-30T04:36:35"/>
        <d v="1899-12-30T04:43:41"/>
        <d v="1899-12-30T04:48:03"/>
        <d v="1899-12-30T04:48:36"/>
        <d v="1899-12-30T04:48:41"/>
        <d v="1899-12-30T04:49:15"/>
        <d v="1899-12-30T04:55:26"/>
        <d v="1899-12-30T04:56:49"/>
        <d v="1899-12-30T04:58:48"/>
        <d v="1899-12-30T05:02:43"/>
        <d v="1899-12-30T05:08:32"/>
        <d v="1899-12-30T05:08:55"/>
        <d v="1899-12-30T05:09:38"/>
        <d v="1899-12-30T05:12:28"/>
        <d v="1899-12-30T05:18:50"/>
        <d v="1899-12-30T05:20:04"/>
        <d v="1899-12-30T05:23:59"/>
        <d v="1899-12-30T05:30:51"/>
        <d v="1899-12-30T05:33:59"/>
        <d v="1899-12-30T05:34:41"/>
        <d v="1899-12-30T05:38:46"/>
        <d v="1899-12-30T05:39:42"/>
        <d v="1899-12-30T05:49:14"/>
        <d v="1899-12-30T05:51:19"/>
        <d v="1899-12-30T05:59:00"/>
        <d v="1899-12-30T06:00:17"/>
        <d v="1899-12-30T06:01:56"/>
        <d v="1899-12-30T06:04:23"/>
        <d v="1899-12-30T06:05:06"/>
        <d v="1899-12-30T06:09:09"/>
        <d v="1899-12-30T06:11:02"/>
        <d v="1899-12-30T06:11:58"/>
        <d v="1899-12-30T06:16:26"/>
        <d v="1899-12-30T06:18:01"/>
        <d v="1899-12-30T06:26:04"/>
        <d v="1899-12-30T06:27:48"/>
        <d v="1899-12-30T06:29:43"/>
        <d v="1899-12-30T06:31:28"/>
        <d v="1899-12-30T06:38:12"/>
        <d v="1899-12-30T06:40:06"/>
        <d v="1899-12-30T06:41:25"/>
        <d v="1899-12-30T06:43:42"/>
        <d v="1899-12-30T06:46:26"/>
        <d v="1899-12-30T06:48:26"/>
        <d v="1899-12-30T06:48:37"/>
        <d v="1899-12-30T06:52:40"/>
        <d v="1899-12-30T06:57:07"/>
        <d v="1899-12-30T06:58:43"/>
        <d v="1899-12-30T07:00:14"/>
        <d v="1899-12-30T07:05:50"/>
        <d v="1899-12-30T07:15:14"/>
        <d v="1899-12-30T07:19:11"/>
        <d v="1899-12-30T07:22:29"/>
        <d v="1899-12-30T07:28:05"/>
        <d v="1899-12-30T07:33:56"/>
        <d v="1899-12-30T07:40:44"/>
        <d v="1899-12-30T07:44:49"/>
        <d v="1899-12-30T07:45:17"/>
        <d v="1899-12-30T07:46:53"/>
        <d v="1899-12-30T07:48:12"/>
        <d v="1899-12-30T07:55:08"/>
        <d v="1899-12-30T08:00:20"/>
        <d v="1899-12-30T08:01:09"/>
        <d v="1899-12-30T08:01:44"/>
        <d v="1899-12-30T08:02:18"/>
        <d v="1899-12-30T08:02:42"/>
        <d v="1899-12-30T08:03:22"/>
        <d v="1899-12-30T08:12:17"/>
        <d v="1899-12-30T08:14:26"/>
        <d v="1899-12-30T08:18:21"/>
        <d v="1899-12-30T08:24:39"/>
        <d v="1899-12-30T08:25:52"/>
        <d v="1899-12-30T08:31:26"/>
        <d v="1899-12-30T08:33:38"/>
        <d v="1899-12-30T08:38:22"/>
        <d v="1899-12-30T08:38:57"/>
        <d v="1899-12-30T08:39:39"/>
        <d v="1899-12-30T08:40:02"/>
        <d v="1899-12-30T08:42:40"/>
        <d v="1899-12-30T08:44:32"/>
        <d v="1899-12-30T08:49:54"/>
        <d v="1899-12-30T08:57:20"/>
        <d v="1899-12-30T08:57:21"/>
        <d v="1899-12-30T08:59:34"/>
        <d v="1899-12-30T09:09:46"/>
        <d v="1899-12-30T09:13:28"/>
        <d v="1899-12-30T09:13:56"/>
        <d v="1899-12-30T09:14:29"/>
        <d v="1899-12-30T09:20:09"/>
        <d v="1899-12-30T09:23:26"/>
        <d v="1899-12-30T09:27:36"/>
        <d v="1899-12-30T09:31:27"/>
        <d v="1899-12-30T09:32:05"/>
        <d v="1899-12-30T09:32:08"/>
        <d v="1899-12-30T09:39:39"/>
        <d v="1899-12-30T09:47:51"/>
        <d v="1899-12-30T09:48:01"/>
        <d v="1899-12-30T09:48:03"/>
        <d v="1899-12-30T09:49:22"/>
        <d v="1899-12-30T09:50:10"/>
        <d v="1899-12-30T09:51:02"/>
        <d v="1899-12-30T09:51:11"/>
        <d v="1899-12-30T09:53:28"/>
        <d v="1899-12-30T09:54:47"/>
        <d v="1899-12-30T09:55:06"/>
        <d v="1899-12-30T09:58:54"/>
        <d v="1899-12-30T09:59:18"/>
        <d v="1899-12-30T10:01:28"/>
        <d v="1899-12-30T10:04:24"/>
        <d v="1899-12-30T10:05:02"/>
        <d v="1899-12-30T10:06:26"/>
        <d v="1899-12-30T10:11:45"/>
        <d v="1899-12-30T10:13:08"/>
        <d v="1899-12-30T10:14:18"/>
        <d v="1899-12-30T10:15:32"/>
        <d v="1899-12-30T10:15:38"/>
        <d v="1899-12-30T10:16:00"/>
        <d v="1899-12-30T10:19:28"/>
        <d v="1899-12-30T10:24:22"/>
        <d v="1899-12-30T10:26:02"/>
        <d v="1899-12-30T10:30:36"/>
        <d v="1899-12-30T10:30:40"/>
        <d v="1899-12-30T10:33:14"/>
        <d v="1899-12-30T10:35:28"/>
        <d v="1899-12-30T10:36:03"/>
        <d v="1899-12-30T10:38:27"/>
        <d v="1899-12-30T10:38:28"/>
        <d v="1899-12-30T10:41:06"/>
        <d v="1899-12-30T10:45:13"/>
        <d v="1899-12-30T10:53:39"/>
        <d v="1899-12-30T10:54:19"/>
        <d v="1899-12-30T11:03:29"/>
        <d v="1899-12-30T11:03:47"/>
        <d v="1899-12-30T11:04:02"/>
        <d v="1899-12-30T11:04:53"/>
        <d v="1899-12-30T11:07:36"/>
        <d v="1899-12-30T11:07:37"/>
        <d v="1899-12-30T11:07:59"/>
        <d v="1899-12-30T11:12:27"/>
        <d v="1899-12-30T11:19:14"/>
        <d v="1899-12-30T11:19:31"/>
        <d v="1899-12-30T11:36:56"/>
        <d v="1899-12-30T11:37:21"/>
        <d v="1899-12-30T11:38:48"/>
        <d v="1899-12-30T11:41:36"/>
        <d v="1899-12-30T11:44:56"/>
        <d v="1899-12-30T11:45:35"/>
        <d v="1899-12-30T11:50:38"/>
        <d v="1899-12-30T11:51:41"/>
        <d v="1899-12-30T11:57:28"/>
        <d v="1899-12-30T11:59:19"/>
        <d v="1899-12-30T12:04:34"/>
        <d v="1899-12-30T12:04:53"/>
        <d v="1899-12-30T12:06:58"/>
        <d v="1899-12-30T12:10:50"/>
        <d v="1899-12-30T12:12:33"/>
        <d v="1899-12-30T12:12:48"/>
        <d v="1899-12-30T12:15:37"/>
        <d v="1899-12-30T12:18:51"/>
        <d v="1899-12-30T12:22:43"/>
        <d v="1899-12-30T12:32:08"/>
        <d v="1899-12-30T12:33:00"/>
        <d v="1899-12-30T12:34:34"/>
        <d v="1899-12-30T12:39:31"/>
        <d v="1899-12-30T12:42:27"/>
        <d v="1899-12-30T12:44:59"/>
        <d v="1899-12-30T12:46:30"/>
        <d v="1899-12-30T12:47:11"/>
        <d v="1899-12-30T12:50:54"/>
        <d v="1899-12-30T12:54:15"/>
        <d v="1899-12-30T12:59:01"/>
        <d v="1899-12-30T12:59:40"/>
        <d v="1899-12-30T12:59:49"/>
        <d v="1899-12-30T13:08:18"/>
        <d v="1899-12-30T13:09:45"/>
        <d v="1899-12-30T13:12:12"/>
        <d v="1899-12-30T13:12:27"/>
        <d v="1899-12-30T13:22:55"/>
        <d v="1899-12-30T13:23:53"/>
        <d v="1899-12-30T13:24:58"/>
        <d v="1899-12-30T13:25:57"/>
        <d v="1899-12-30T13:30:35"/>
        <d v="1899-12-30T13:31:23"/>
        <d v="1899-12-30T13:35:23"/>
        <d v="1899-12-30T13:42:36"/>
        <d v="1899-12-30T13:43:57"/>
        <d v="1899-12-30T13:47:55"/>
        <d v="1899-12-30T13:53:01"/>
        <d v="1899-12-30T13:59:38"/>
        <d v="1899-12-30T14:05:58"/>
        <d v="1899-12-30T14:07:03"/>
        <d v="1899-12-30T14:07:52"/>
        <d v="1899-12-30T14:15:20"/>
        <d v="1899-12-30T14:20:01"/>
        <d v="1899-12-30T14:23:41"/>
        <d v="1899-12-30T14:24:00"/>
        <d v="1899-12-30T14:36:51"/>
        <d v="1899-12-30T14:38:02"/>
        <d v="1899-12-30T14:39:22"/>
        <d v="1899-12-30T14:48:07"/>
        <d v="1899-12-30T14:54:42"/>
        <d v="1899-12-30T14:57:32"/>
        <d v="1899-12-30T15:01:25"/>
        <d v="1899-12-30T15:08:45"/>
        <d v="1899-12-30T15:16:04"/>
        <d v="1899-12-30T15:18:53"/>
        <d v="1899-12-30T15:28:20"/>
        <d v="1899-12-30T15:29:16"/>
        <d v="1899-12-30T15:29:46"/>
        <d v="1899-12-30T15:33:32"/>
        <d v="1899-12-30T15:41:11"/>
        <d v="1899-12-30T15:41:39"/>
        <d v="1899-12-30T15:42:28"/>
        <d v="1899-12-30T15:44:05"/>
        <d v="1899-12-30T15:44:20"/>
        <d v="1899-12-30T15:48:34"/>
        <d v="1899-12-30T15:51:51"/>
        <d v="1899-12-30T15:53:41"/>
        <d v="1899-12-30T16:06:55"/>
        <d v="1899-12-30T16:09:24"/>
        <d v="1899-12-30T16:09:56"/>
        <d v="1899-12-30T16:10:19"/>
        <d v="1899-12-30T16:13:05"/>
        <d v="1899-12-30T16:16:04"/>
        <d v="1899-12-30T16:17:35"/>
        <d v="1899-12-30T16:25:27"/>
        <d v="1899-12-30T16:27:24"/>
        <d v="1899-12-30T16:29:38"/>
        <d v="1899-12-30T16:30:01"/>
        <d v="1899-12-30T16:30:11"/>
        <d v="1899-12-30T16:32:54"/>
        <d v="1899-12-30T16:35:44"/>
        <d v="1899-12-30T16:39:05"/>
        <d v="1899-12-30T16:45:16"/>
        <d v="1899-12-30T16:49:27"/>
        <d v="1899-12-30T16:51:08"/>
        <d v="1899-12-30T16:51:36"/>
        <d v="1899-12-30T16:55:17"/>
        <d v="1899-12-30T16:56:34"/>
        <d v="1899-12-30T16:57:30"/>
        <d v="1899-12-30T16:59:12"/>
        <d v="1899-12-30T17:01:02"/>
        <d v="1899-12-30T17:01:48"/>
        <d v="1899-12-30T17:02:49"/>
        <d v="1899-12-30T17:03:22"/>
        <d v="1899-12-30T17:04:06"/>
        <d v="1899-12-30T17:04:24"/>
        <d v="1899-12-30T17:09:56"/>
        <d v="1899-12-30T17:11:09"/>
        <d v="1899-12-30T17:12:51"/>
        <d v="1899-12-30T17:14:14"/>
        <d v="1899-12-30T17:17:31"/>
        <d v="1899-12-30T17:18:22"/>
        <d v="1899-12-30T17:25:23"/>
        <d v="1899-12-30T17:28:08"/>
        <d v="1899-12-30T17:28:47"/>
        <d v="1899-12-30T17:28:54"/>
        <d v="1899-12-30T17:37:39"/>
        <d v="1899-12-30T17:43:01"/>
        <d v="1899-12-30T17:44:25"/>
        <d v="1899-12-30T17:46:30"/>
        <d v="1899-12-30T17:52:29"/>
        <d v="1899-12-30T17:54:18"/>
        <d v="1899-12-30T17:56:23"/>
        <d v="1899-12-30T18:00:14"/>
        <d v="1899-12-30T18:07:05"/>
        <d v="1899-12-30T18:07:35"/>
        <d v="1899-12-30T18:07:45"/>
        <d v="1899-12-30T18:08:13"/>
        <d v="1899-12-30T18:09:08"/>
        <d v="1899-12-30T18:09:12"/>
        <d v="1899-12-30T18:11:00"/>
        <d v="1899-12-30T18:13:10"/>
        <d v="1899-12-30T18:18:16"/>
        <d v="1899-12-30T18:18:23"/>
        <d v="1899-12-30T18:21:30"/>
        <d v="1899-12-30T18:27:28"/>
        <d v="1899-12-30T18:28:13"/>
        <d v="1899-12-30T18:28:20"/>
        <d v="1899-12-30T18:29:05"/>
        <d v="1899-12-30T18:29:13"/>
        <d v="1899-12-30T18:30:16"/>
        <d v="1899-12-30T18:34:34"/>
        <d v="1899-12-30T18:39:31"/>
        <d v="1899-12-30T18:40:05"/>
        <d v="1899-12-30T18:43:15"/>
        <d v="1899-12-30T18:43:18"/>
        <d v="1899-12-30T18:44:44"/>
        <d v="1899-12-30T18:45:50"/>
        <d v="1899-12-30T18:47:38"/>
        <d v="1899-12-30T18:52:07"/>
        <d v="1899-12-30T18:53:24"/>
        <d v="1899-12-30T18:54:04"/>
        <d v="1899-12-30T18:54:07"/>
        <d v="1899-12-30T18:57:30"/>
        <d v="1899-12-30T19:02:46"/>
        <d v="1899-12-30T19:03:15"/>
        <d v="1899-12-30T19:05:34"/>
        <d v="1899-12-30T19:09:04"/>
        <d v="1899-12-30T19:09:59"/>
        <d v="1899-12-30T19:10:52"/>
        <d v="1899-12-30T19:13:50"/>
        <d v="1899-12-30T19:14:05"/>
        <d v="1899-12-30T19:14:45"/>
        <d v="1899-12-30T19:19:52"/>
        <d v="1899-12-30T19:23:16"/>
        <d v="1899-12-30T19:23:32"/>
        <d v="1899-12-30T19:23:38"/>
        <d v="1899-12-30T19:24:17"/>
        <d v="1899-12-30T19:27:50"/>
        <d v="1899-12-30T19:31:02"/>
        <d v="1899-12-30T19:33:49"/>
        <d v="1899-12-30T19:34:55"/>
        <d v="1899-12-30T19:36:17"/>
        <d v="1899-12-30T19:40:34"/>
        <d v="1899-12-30T19:42:03"/>
        <d v="1899-12-30T19:46:58"/>
        <d v="1899-12-30T19:49:17"/>
        <d v="1899-12-30T19:51:17"/>
        <d v="1899-12-30T19:53:22"/>
        <d v="1899-12-30T19:59:14"/>
        <d v="1899-12-30T20:04:27"/>
        <d v="1899-12-30T20:04:43"/>
        <d v="1899-12-30T20:05:38"/>
        <d v="1899-12-30T20:06:19"/>
        <d v="1899-12-30T20:06:25"/>
        <d v="1899-12-30T20:19:55"/>
        <d v="1899-12-30T20:21:31"/>
        <d v="1899-12-30T20:22:05"/>
        <d v="1899-12-30T20:23:15"/>
        <d v="1899-12-30T20:25:11"/>
        <d v="1899-12-30T20:31:43"/>
        <d v="1899-12-30T20:37:11"/>
        <d v="1899-12-30T20:38:06"/>
        <d v="1899-12-30T20:44:51"/>
        <d v="1899-12-30T20:49:30"/>
        <d v="1899-12-30T20:50:05"/>
        <d v="1899-12-30T20:53:27"/>
        <d v="1899-12-30T20:56:00"/>
        <d v="1899-12-30T20:59:13"/>
        <d v="1899-12-30T21:01:41"/>
        <d v="1899-12-30T21:05:44"/>
        <d v="1899-12-30T21:07:24"/>
        <d v="1899-12-30T21:13:56"/>
        <d v="1899-12-30T21:20:26"/>
        <d v="1899-12-30T21:26:11"/>
        <d v="1899-12-30T21:27:48"/>
        <d v="1899-12-30T21:30:53"/>
        <d v="1899-12-30T21:31:22"/>
        <d v="1899-12-30T21:32:30"/>
        <d v="1899-12-30T21:37:31"/>
        <d v="1899-12-30T21:41:54"/>
        <d v="1899-12-30T21:42:10"/>
        <d v="1899-12-30T21:43:21"/>
        <d v="1899-12-30T21:44:00"/>
        <d v="1899-12-30T21:44:39"/>
        <d v="1899-12-30T21:55:25"/>
        <d v="1899-12-30T21:56:00"/>
        <d v="1899-12-30T22:01:48"/>
        <d v="1899-12-30T22:05:35"/>
        <d v="1899-12-30T22:05:41"/>
        <d v="1899-12-30T22:06:18"/>
        <d v="1899-12-30T22:15:48"/>
        <d v="1899-12-30T22:16:18"/>
        <d v="1899-12-30T22:17:40"/>
        <d v="1899-12-30T22:18:29"/>
        <d v="1899-12-30T22:18:42"/>
        <d v="1899-12-30T22:20:56"/>
        <d v="1899-12-30T22:24:50"/>
        <d v="1899-12-30T22:29:59"/>
        <d v="1899-12-30T22:32:53"/>
        <d v="1899-12-30T22:35:30"/>
        <d v="1899-12-30T22:36:06"/>
        <d v="1899-12-30T22:42:47"/>
        <d v="1899-12-30T22:43:05"/>
        <d v="1899-12-30T22:44:28"/>
        <d v="1899-12-30T22:45:02"/>
        <d v="1899-12-30T22:46:23"/>
        <d v="1899-12-30T22:49:37"/>
        <d v="1899-12-30T22:54:21"/>
        <d v="1899-12-30T22:57:10"/>
        <d v="1899-12-30T22:58:07"/>
        <d v="1899-12-30T22:58:21"/>
        <d v="1899-12-30T23:00:07"/>
        <d v="1899-12-30T23:09:48"/>
        <d v="1899-12-30T23:16:21"/>
        <d v="1899-12-30T23:17:10"/>
        <d v="1899-12-30T23:18:48"/>
        <d v="1899-12-30T23:19:52"/>
        <d v="1899-12-30T23:22:23"/>
        <d v="1899-12-30T23:27:16"/>
        <d v="1899-12-30T23:35:53"/>
        <d v="1899-12-30T23:36:13"/>
        <d v="1899-12-30T23:38:40"/>
        <d v="1899-12-30T23:46:38"/>
        <d v="1899-12-30T23:46:57"/>
        <d v="1899-12-30T23:47:25"/>
        <d v="1899-12-30T23:48:03"/>
        <d v="1899-12-30T23:49:19"/>
        <d v="1899-12-30T23:51:26"/>
        <d v="1899-12-30T23:54:29"/>
        <d v="1899-12-30T23:54:49"/>
        <d v="1899-12-30T23:56:09"/>
        <d v="1899-12-30T23:58:18"/>
        <d v="1899-12-30T00:00:36"/>
        <d v="1899-12-30T00:02:46"/>
        <d v="1899-12-30T00:03:30"/>
        <d v="1899-12-30T00:15:50"/>
        <d v="1899-12-30T00:22:02"/>
        <d v="1899-12-30T00:24:34"/>
        <d v="1899-12-30T00:26:59"/>
        <d v="1899-12-30T00:29:29"/>
        <d v="1899-12-30T00:30:52"/>
        <d v="1899-12-30T00:34:16"/>
        <d v="1899-12-30T00:35:31"/>
        <d v="1899-12-30T00:36:02"/>
        <d v="1899-12-30T00:44:33"/>
        <d v="1899-12-30T00:45:41"/>
        <d v="1899-12-30T00:46:14"/>
        <d v="1899-12-30T00:46:56"/>
        <d v="1899-12-30T00:48:49"/>
        <d v="1899-12-30T00:49:03"/>
        <d v="1899-12-30T00:49:37"/>
        <d v="1899-12-30T00:49:47"/>
        <d v="1899-12-30T00:54:13"/>
        <d v="1899-12-30T00:57:46"/>
        <d v="1899-12-30T01:06:03"/>
        <d v="1899-12-30T01:07:21"/>
        <d v="1899-12-30T01:12:57"/>
        <d v="1899-12-30T01:16:13"/>
        <d v="1899-12-30T01:17:04"/>
        <d v="1899-12-30T01:17:08"/>
        <d v="1899-12-30T01:19:03"/>
        <d v="1899-12-30T01:20:50"/>
        <d v="1899-12-30T01:21:44"/>
        <d v="1899-12-30T01:24:07"/>
        <d v="1899-12-30T01:26:22"/>
        <d v="1899-12-30T01:31:42"/>
        <d v="1899-12-30T01:32:17"/>
        <d v="1899-12-30T01:33:23"/>
        <d v="1899-12-30T01:44:40"/>
        <d v="1899-12-30T01:45:04"/>
        <d v="1899-12-30T01:46:45"/>
        <d v="1899-12-30T01:51:49"/>
        <d v="1899-12-30T01:54:24"/>
        <d v="1899-12-30T01:57:57"/>
        <d v="1899-12-30T02:00:16"/>
        <d v="1899-12-30T02:01:05"/>
        <d v="1899-12-30T02:04:32"/>
        <d v="1899-12-30T02:07:56"/>
        <d v="1899-12-30T02:09:41"/>
        <d v="1899-12-30T02:10:54"/>
        <d v="1899-12-30T02:28:24"/>
        <d v="1899-12-30T02:32:34"/>
        <d v="1899-12-30T02:32:37"/>
        <d v="1899-12-30T02:34:45"/>
        <d v="1899-12-30T02:35:32"/>
        <d v="1899-12-30T02:35:43"/>
        <d v="1899-12-30T02:36:37"/>
        <d v="1899-12-30T02:39:47"/>
        <d v="1899-12-30T02:42:01"/>
        <d v="1899-12-30T02:48:15"/>
        <d v="1899-12-30T02:51:34"/>
        <d v="1899-12-30T02:58:41"/>
        <d v="1899-12-30T02:59:10"/>
        <d v="1899-12-30T03:12:52"/>
        <d v="1899-12-30T03:14:45"/>
        <d v="1899-12-30T03:16:34"/>
        <d v="1899-12-30T03:20:30"/>
        <d v="1899-12-30T03:25:18"/>
        <d v="1899-12-30T03:30:25"/>
        <d v="1899-12-30T03:33:32"/>
        <d v="1899-12-30T03:34:57"/>
        <d v="1899-12-30T03:44:15"/>
        <d v="1899-12-30T03:46:33"/>
        <d v="1899-12-30T03:54:12"/>
        <d v="1899-12-30T03:54:38"/>
        <d v="1899-12-30T03:57:53"/>
        <d v="1899-12-30T03:59:43"/>
        <d v="1899-12-30T03:59:46"/>
        <d v="1899-12-30T04:05:28"/>
        <d v="1899-12-30T04:13:45"/>
        <d v="1899-12-30T04:20:29"/>
        <d v="1899-12-30T04:20:35"/>
        <d v="1899-12-30T04:28:01"/>
        <d v="1899-12-30T04:28:03"/>
        <d v="1899-12-30T04:30:50"/>
        <d v="1899-12-30T04:36:49"/>
        <d v="1899-12-30T04:37:31"/>
        <d v="1899-12-30T04:38:51"/>
        <d v="1899-12-30T04:42:00"/>
        <d v="1899-12-30T04:48:50"/>
        <d v="1899-12-30T04:52:35"/>
        <d v="1899-12-30T04:53:18"/>
        <d v="1899-12-30T04:56:30"/>
        <d v="1899-12-30T04:58:26"/>
        <d v="1899-12-30T05:00:39"/>
        <d v="1899-12-30T05:01:58"/>
        <d v="1899-12-30T05:02:35"/>
        <d v="1899-12-30T05:06:24"/>
        <d v="1899-12-30T05:12:07"/>
        <d v="1899-12-30T05:13:22"/>
        <d v="1899-12-30T05:18:01"/>
        <d v="1899-12-30T05:20:24"/>
        <d v="1899-12-30T05:20:40"/>
        <d v="1899-12-30T05:23:55"/>
        <d v="1899-12-30T05:25:20"/>
        <d v="1899-12-30T05:28:38"/>
        <d v="1899-12-30T05:30:32"/>
        <d v="1899-12-30T05:33:27"/>
        <d v="1899-12-30T05:36:49"/>
        <d v="1899-12-30T05:40:04"/>
        <d v="1899-12-30T05:44:28"/>
        <d v="1899-12-30T05:45:16"/>
        <d v="1899-12-30T05:45:40"/>
        <d v="1899-12-30T05:48:22"/>
        <d v="1899-12-30T05:52:54"/>
        <d v="1899-12-30T05:57:39"/>
        <d v="1899-12-30T05:59:12"/>
        <d v="1899-12-30T05:59:47"/>
        <d v="1899-12-30T06:08:22"/>
        <d v="1899-12-30T06:08:23"/>
        <d v="1899-12-30T06:09:51"/>
        <d v="1899-12-30T06:13:54"/>
        <d v="1899-12-30T06:14:30"/>
        <d v="1899-12-30T06:16:03"/>
        <d v="1899-12-30T06:21:29"/>
        <d v="1899-12-30T06:25:48"/>
        <d v="1899-12-30T06:34:40"/>
        <d v="1899-12-30T06:37:07"/>
        <d v="1899-12-30T06:38:59"/>
        <d v="1899-12-30T06:40:24"/>
        <d v="1899-12-30T06:42:32"/>
        <d v="1899-12-30T06:44:30"/>
        <d v="1899-12-30T06:48:49"/>
        <d v="1899-12-30T06:57:25"/>
        <d v="1899-12-30T07:02:19"/>
        <d v="1899-12-30T07:04:04"/>
        <d v="1899-12-30T07:06:18"/>
        <d v="1899-12-30T07:07:05"/>
        <d v="1899-12-30T07:07:18"/>
        <d v="1899-12-30T07:10:12"/>
        <d v="1899-12-30T07:11:22"/>
        <d v="1899-12-30T07:13:52"/>
        <d v="1899-12-30T07:14:18"/>
        <d v="1899-12-30T07:14:23"/>
        <d v="1899-12-30T07:18:31"/>
        <d v="1899-12-30T07:19:35"/>
        <d v="1899-12-30T07:20:30"/>
        <d v="1899-12-30T07:25:19"/>
        <d v="1899-12-30T07:25:28"/>
        <d v="1899-12-30T07:25:35"/>
        <d v="1899-12-30T07:25:47"/>
        <d v="1899-12-30T07:25:54"/>
        <d v="1899-12-30T07:28:33"/>
        <d v="1899-12-30T07:29:45"/>
        <d v="1899-12-30T07:35:03"/>
        <d v="1899-12-30T07:40:32"/>
        <d v="1899-12-30T07:43:22"/>
        <d v="1899-12-30T07:53:12"/>
        <d v="1899-12-30T07:53:22"/>
        <d v="1899-12-30T08:00:34"/>
        <d v="1899-12-30T08:00:46"/>
        <d v="1899-12-30T08:01:51"/>
        <d v="1899-12-30T08:04:59"/>
        <d v="1899-12-30T08:05:14"/>
        <d v="1899-12-30T08:05:23"/>
        <d v="1899-12-30T08:07:07"/>
        <d v="1899-12-30T08:09:53"/>
        <d v="1899-12-30T08:13:25"/>
        <d v="1899-12-30T08:14:58"/>
        <d v="1899-12-30T08:22:46"/>
        <d v="1899-12-30T08:28:23"/>
        <d v="1899-12-30T08:28:40"/>
        <d v="1899-12-30T08:31:03"/>
        <d v="1899-12-30T08:34:44"/>
        <d v="1899-12-30T08:35:05"/>
        <d v="1899-12-30T08:46:18"/>
        <d v="1899-12-30T08:46:54"/>
        <d v="1899-12-30T08:51:42"/>
        <d v="1899-12-30T08:52:12"/>
        <d v="1899-12-30T08:53:09"/>
        <d v="1899-12-30T08:55:52"/>
        <d v="1899-12-30T08:57:07"/>
        <d v="1899-12-30T08:57:56"/>
        <d v="1899-12-30T09:00:11"/>
        <d v="1899-12-30T09:00:28"/>
        <d v="1899-12-30T09:03:14"/>
        <d v="1899-12-30T09:08:53"/>
        <d v="1899-12-30T09:15:48"/>
        <d v="1899-12-30T09:18:43"/>
        <d v="1899-12-30T09:20:01"/>
        <d v="1899-12-30T09:22:25"/>
        <d v="1899-12-30T09:24:19"/>
        <d v="1899-12-30T09:26:55"/>
        <d v="1899-12-30T09:31:44"/>
        <d v="1899-12-30T09:31:59"/>
        <d v="1899-12-30T09:34:28"/>
        <d v="1899-12-30T09:39:31"/>
        <d v="1899-12-30T09:43:21"/>
        <d v="1899-12-30T09:59:52"/>
        <d v="1899-12-30T10:00:44"/>
        <d v="1899-12-30T10:06:53"/>
        <d v="1899-12-30T10:07:27"/>
        <d v="1899-12-30T10:08:10"/>
        <d v="1899-12-30T10:13:45"/>
        <d v="1899-12-30T10:14:34"/>
        <d v="1899-12-30T10:14:39"/>
        <d v="1899-12-30T10:18:40"/>
        <d v="1899-12-30T10:19:51"/>
        <d v="1899-12-30T10:22:31"/>
        <d v="1899-12-30T10:23:21"/>
        <d v="1899-12-30T10:25:24"/>
        <d v="1899-12-30T10:26:48"/>
        <d v="1899-12-30T10:27:09"/>
        <d v="1899-12-30T10:28:18"/>
        <d v="1899-12-30T10:31:34"/>
        <d v="1899-12-30T10:39:31"/>
        <d v="1899-12-30T10:43:34"/>
        <d v="1899-12-30T10:43:54"/>
        <d v="1899-12-30T10:49:10"/>
        <d v="1899-12-30T10:50:56"/>
        <d v="1899-12-30T10:52:09"/>
        <d v="1899-12-30T10:52:53"/>
        <d v="1899-12-30T10:53:48"/>
        <d v="1899-12-30T10:53:59"/>
        <d v="1899-12-30T10:54:14"/>
        <d v="1899-12-30T10:56:37"/>
        <d v="1899-12-30T11:15:44"/>
        <d v="1899-12-30T11:16:56"/>
        <d v="1899-12-30T11:22:39"/>
        <d v="1899-12-30T11:24:19"/>
        <d v="1899-12-30T11:26:50"/>
        <d v="1899-12-30T11:37:47"/>
        <d v="1899-12-30T11:39:43"/>
        <d v="1899-12-30T11:43:08"/>
        <d v="1899-12-30T11:47:58"/>
        <d v="1899-12-30T11:54:58"/>
        <d v="1899-12-30T11:56:50"/>
        <d v="1899-12-30T11:57:12"/>
        <d v="1899-12-30T11:57:55"/>
        <d v="1899-12-30T11:59:04"/>
        <d v="1899-12-30T12:02:23"/>
        <d v="1899-12-30T12:05:45"/>
        <d v="1899-12-30T12:06:03"/>
        <d v="1899-12-30T12:07:27"/>
        <d v="1899-12-30T12:10:16"/>
        <d v="1899-12-30T12:10:44"/>
        <d v="1899-12-30T12:16:39"/>
        <d v="1899-12-30T12:26:01"/>
        <d v="1899-12-30T12:30:18"/>
        <d v="1899-12-30T12:30:23"/>
        <d v="1899-12-30T12:35:02"/>
        <d v="1899-12-30T12:35:08"/>
        <d v="1899-12-30T12:44:26"/>
        <d v="1899-12-30T12:44:47"/>
        <d v="1899-12-30T12:54:25"/>
        <d v="1899-12-30T12:56:29"/>
        <d v="1899-12-30T12:56:58"/>
        <d v="1899-12-30T13:11:14"/>
        <d v="1899-12-30T13:12:35"/>
        <d v="1899-12-30T13:14:48"/>
        <d v="1899-12-30T13:19:14"/>
        <d v="1899-12-30T13:20:25"/>
        <d v="1899-12-30T13:22:08"/>
        <d v="1899-12-30T13:24:14"/>
        <d v="1899-12-30T13:25:18"/>
        <d v="1899-12-30T13:26:28"/>
        <d v="1899-12-30T13:29:44"/>
        <d v="1899-12-30T13:33:53"/>
        <d v="1899-12-30T13:36:10"/>
        <d v="1899-12-30T13:40:44"/>
        <d v="1899-12-30T13:41:17"/>
        <d v="1899-12-30T13:50:11"/>
        <d v="1899-12-30T13:51:08"/>
        <d v="1899-12-30T13:55:45"/>
        <d v="1899-12-30T13:56:43"/>
        <d v="1899-12-30T13:56:56"/>
        <d v="1899-12-30T14:02:50"/>
        <d v="1899-12-30T14:05:45"/>
        <d v="1899-12-30T14:06:56"/>
        <d v="1899-12-30T14:08:01"/>
        <d v="1899-12-30T14:10:36"/>
        <d v="1899-12-30T14:11:28"/>
        <d v="1899-12-30T14:15:01"/>
        <d v="1899-12-30T14:17:40"/>
        <d v="1899-12-30T14:21:10"/>
        <d v="1899-12-30T14:22:43"/>
        <d v="1899-12-30T14:23:05"/>
        <d v="1899-12-30T14:23:46"/>
        <d v="1899-12-30T14:25:01"/>
        <d v="1899-12-30T14:26:01"/>
        <d v="1899-12-30T14:31:24"/>
        <d v="1899-12-30T14:34:09"/>
        <d v="1899-12-30T14:34:18"/>
        <d v="1899-12-30T14:35:13"/>
        <d v="1899-12-30T14:40:42"/>
        <d v="1899-12-30T14:44:23"/>
        <d v="1899-12-30T14:46:36"/>
        <d v="1899-12-30T14:55:07"/>
        <d v="1899-12-30T15:07:17"/>
        <d v="1899-12-30T15:08:21"/>
        <d v="1899-12-30T15:10:44"/>
        <d v="1899-12-30T15:11:41"/>
        <d v="1899-12-30T15:11:54"/>
        <d v="1899-12-30T15:13:07"/>
        <d v="1899-12-30T15:14:08"/>
        <d v="1899-12-30T15:14:47"/>
        <d v="1899-12-30T15:15:02"/>
        <d v="1899-12-30T15:16:54"/>
        <d v="1899-12-30T15:17:23"/>
        <d v="1899-12-30T15:23:42"/>
        <d v="1899-12-30T15:25:06"/>
        <d v="1899-12-30T15:26:27"/>
        <d v="1899-12-30T15:32:29"/>
        <d v="1899-12-30T15:36:17"/>
        <d v="1899-12-30T15:38:09"/>
        <d v="1899-12-30T15:40:46"/>
        <d v="1899-12-30T15:42:10"/>
        <d v="1899-12-30T15:42:36"/>
        <d v="1899-12-30T15:44:09"/>
        <d v="1899-12-30T15:48:06"/>
        <d v="1899-12-30T15:55:36"/>
        <d v="1899-12-30T15:56:45"/>
        <d v="1899-12-30T15:57:15"/>
        <d v="1899-12-30T16:00:16"/>
        <d v="1899-12-30T16:00:34"/>
        <d v="1899-12-30T16:02:54"/>
        <d v="1899-12-30T16:03:09"/>
        <d v="1899-12-30T16:04:45"/>
        <d v="1899-12-30T16:05:28"/>
        <d v="1899-12-30T16:09:19"/>
        <d v="1899-12-30T16:09:42"/>
        <d v="1899-12-30T16:10:25"/>
        <d v="1899-12-30T16:11:33"/>
        <d v="1899-12-30T16:17:44"/>
        <d v="1899-12-30T16:23:32"/>
        <d v="1899-12-30T16:26:33"/>
        <d v="1899-12-30T16:28:13"/>
        <d v="1899-12-30T16:34:07"/>
        <d v="1899-12-30T16:34:18"/>
        <d v="1899-12-30T16:35:47"/>
        <d v="1899-12-30T16:38:01"/>
        <d v="1899-12-30T16:39:49"/>
        <d v="1899-12-30T16:48:29"/>
        <d v="1899-12-30T16:49:46"/>
        <d v="1899-12-30T16:53:57"/>
        <d v="1899-12-30T16:54:06"/>
        <d v="1899-12-30T16:59:23"/>
        <d v="1899-12-30T16:59:38"/>
        <d v="1899-12-30T17:00:13"/>
        <d v="1899-12-30T17:00:49"/>
        <d v="1899-12-30T17:01:08"/>
        <d v="1899-12-30T17:03:50"/>
        <d v="1899-12-30T17:07:07"/>
        <d v="1899-12-30T17:09:17"/>
        <d v="1899-12-30T17:11:35"/>
        <d v="1899-12-30T17:20:03"/>
        <d v="1899-12-30T17:27:05"/>
        <d v="1899-12-30T17:28:18"/>
        <d v="1899-12-30T17:29:01"/>
        <d v="1899-12-30T17:31:32"/>
        <d v="1899-12-30T17:34:11"/>
        <d v="1899-12-30T17:35:35"/>
        <d v="1899-12-30T17:39:30"/>
        <d v="1899-12-30T17:40:52"/>
        <d v="1899-12-30T17:54:58"/>
        <d v="1899-12-30T18:04:29"/>
        <d v="1899-12-30T18:04:33"/>
        <d v="1899-12-30T18:07:17"/>
        <d v="1899-12-30T18:08:28"/>
        <d v="1899-12-30T18:08:59"/>
        <d v="1899-12-30T18:09:21"/>
        <d v="1899-12-30T18:10:52"/>
        <d v="1899-12-30T18:14:03"/>
        <d v="1899-12-30T18:15:32"/>
        <d v="1899-12-30T18:16:08"/>
        <d v="1899-12-30T18:18:49"/>
        <d v="1899-12-30T18:24:48"/>
        <d v="1899-12-30T18:27:00"/>
        <d v="1899-12-30T18:28:37"/>
        <d v="1899-12-30T18:41:59"/>
        <d v="1899-12-30T18:42:16"/>
        <d v="1899-12-30T18:43:19"/>
        <d v="1899-12-30T18:47:48"/>
        <d v="1899-12-30T18:48:39"/>
        <d v="1899-12-30T18:48:57"/>
        <d v="1899-12-30T18:52:08"/>
        <d v="1899-12-30T18:52:55"/>
        <d v="1899-12-30T18:54:08"/>
        <d v="1899-12-30T19:04:30"/>
        <d v="1899-12-30T19:05:56"/>
        <d v="1899-12-30T19:08:03"/>
        <d v="1899-12-30T19:08:44"/>
        <d v="1899-12-30T19:11:11"/>
        <d v="1899-12-30T19:12:57"/>
        <d v="1899-12-30T19:14:32"/>
        <d v="1899-12-30T19:17:46"/>
        <d v="1899-12-30T19:18:11"/>
        <d v="1899-12-30T19:19:09"/>
        <d v="1899-12-30T19:25:14"/>
        <d v="1899-12-30T19:25:25"/>
        <d v="1899-12-30T19:25:45"/>
        <d v="1899-12-30T19:26:22"/>
        <d v="1899-12-30T19:28:34"/>
        <d v="1899-12-30T19:32:30"/>
        <d v="1899-12-30T19:35:12"/>
        <d v="1899-12-30T19:42:37"/>
        <d v="1899-12-30T19:42:52"/>
        <d v="1899-12-30T19:43:51"/>
        <d v="1899-12-30T19:44:58"/>
        <d v="1899-12-30T19:52:44"/>
        <d v="1899-12-30T19:56:40"/>
        <d v="1899-12-30T19:59:10"/>
        <d v="1899-12-30T20:01:58"/>
        <d v="1899-12-30T20:07:09"/>
        <d v="1899-12-30T20:11:49"/>
        <d v="1899-12-30T20:13:23"/>
        <d v="1899-12-30T20:16:07"/>
        <d v="1899-12-30T20:16:51"/>
        <d v="1899-12-30T20:17:19"/>
        <d v="1899-12-30T20:21:10"/>
        <d v="1899-12-30T20:23:38"/>
        <d v="1899-12-30T20:29:36"/>
        <d v="1899-12-30T20:30:03"/>
        <d v="1899-12-30T20:33:50"/>
        <d v="1899-12-30T20:34:09"/>
        <d v="1899-12-30T20:47:36"/>
        <d v="1899-12-30T20:48:42"/>
        <d v="1899-12-30T20:49:12"/>
        <d v="1899-12-30T20:55:47"/>
        <d v="1899-12-30T20:56:48"/>
        <d v="1899-12-30T20:59:09"/>
        <d v="1899-12-30T21:02:26"/>
        <d v="1899-12-30T21:04:47"/>
        <d v="1899-12-30T21:12:26"/>
        <d v="1899-12-30T21:12:50"/>
        <d v="1899-12-30T21:14:03"/>
        <d v="1899-12-30T21:19:54"/>
        <d v="1899-12-30T21:21:11"/>
        <d v="1899-12-30T21:21:25"/>
        <d v="1899-12-30T21:22:00"/>
        <d v="1899-12-30T21:25:20"/>
        <d v="1899-12-30T21:28:07"/>
        <d v="1899-12-30T21:31:11"/>
        <d v="1899-12-30T21:32:29"/>
        <d v="1899-12-30T21:34:32"/>
        <d v="1899-12-30T21:39:35"/>
        <d v="1899-12-30T21:45:17"/>
        <d v="1899-12-30T21:52:05"/>
        <d v="1899-12-30T21:55:19"/>
        <d v="1899-12-30T21:56:09"/>
        <d v="1899-12-30T21:58:57"/>
        <d v="1899-12-30T21:59:41"/>
        <d v="1899-12-30T21:59:55"/>
        <d v="1899-12-30T22:09:28"/>
        <d v="1899-12-30T22:11:14"/>
        <d v="1899-12-30T22:12:01"/>
        <d v="1899-12-30T22:13:25"/>
        <d v="1899-12-30T22:22:10"/>
        <d v="1899-12-30T22:23:21"/>
        <d v="1899-12-30T22:24:11"/>
        <d v="1899-12-30T22:24:25"/>
        <d v="1899-12-30T22:28:45"/>
        <d v="1899-12-30T22:31:45"/>
        <d v="1899-12-30T22:33:14"/>
        <d v="1899-12-30T22:35:49"/>
        <d v="1899-12-30T22:43:56"/>
        <d v="1899-12-30T22:46:14"/>
        <d v="1899-12-30T22:48:04"/>
        <d v="1899-12-30T22:56:53"/>
        <d v="1899-12-30T22:57:02"/>
        <d v="1899-12-30T22:58:14"/>
        <d v="1899-12-30T23:01:13"/>
        <d v="1899-12-30T23:03:21"/>
        <d v="1899-12-30T23:05:47"/>
        <d v="1899-12-30T23:06:09"/>
        <d v="1899-12-30T23:10:49"/>
        <d v="1899-12-30T23:11:52"/>
        <d v="1899-12-30T23:16:40"/>
        <d v="1899-12-30T23:19:11"/>
        <d v="1899-12-30T23:23:57"/>
        <d v="1899-12-30T23:31:38"/>
        <d v="1899-12-30T23:37:09"/>
        <d v="1899-12-30T23:43:49"/>
        <d v="1899-12-30T23:45:15"/>
        <d v="1899-12-30T23:47:33"/>
        <d v="1899-12-30T23:49:07"/>
        <d v="1899-12-30T23:51:57"/>
        <d v="1899-12-30T23:53:04"/>
        <d v="1899-12-30T23:54:09"/>
        <d v="1899-12-30T23:54:37"/>
        <d v="1899-12-30T23:55:25"/>
        <d v="1899-12-30T23:57:44"/>
        <d v="1899-12-30T00:01:50"/>
        <d v="1899-12-30T00:02:06"/>
        <d v="1899-12-30T00:07:03"/>
        <d v="1899-12-30T00:09:11"/>
        <d v="1899-12-30T00:09:45"/>
        <d v="1899-12-30T00:11:09"/>
        <d v="1899-12-30T00:11:44"/>
        <d v="1899-12-30T00:15:00"/>
        <d v="1899-12-30T00:16:54"/>
        <d v="1899-12-30T00:20:23"/>
        <d v="1899-12-30T00:23:23"/>
        <d v="1899-12-30T00:27:21"/>
        <d v="1899-12-30T00:27:45"/>
        <d v="1899-12-30T00:28:17"/>
        <d v="1899-12-30T00:33:48"/>
        <d v="1899-12-30T00:34:15"/>
        <d v="1899-12-30T00:35:37"/>
        <d v="1899-12-30T00:36:38"/>
        <d v="1899-12-30T00:38:48"/>
        <d v="1899-12-30T00:45:48"/>
        <d v="1899-12-30T00:49:04"/>
        <d v="1899-12-30T00:50:01"/>
        <d v="1899-12-30T00:54:46"/>
        <d v="1899-12-30T00:58:37"/>
        <d v="1899-12-30T01:00:00"/>
        <d v="1899-12-30T01:05:38"/>
        <d v="1899-12-30T01:05:41"/>
        <d v="1899-12-30T01:09:42"/>
        <d v="1899-12-30T01:12:44"/>
        <d v="1899-12-30T01:13:52"/>
        <d v="1899-12-30T01:15:00"/>
        <d v="1899-12-30T01:15:11"/>
        <d v="1899-12-30T01:18:32"/>
        <d v="1899-12-30T01:30:41"/>
        <d v="1899-12-30T01:31:22"/>
        <d v="1899-12-30T01:46:29"/>
        <d v="1899-12-30T01:47:55"/>
        <d v="1899-12-30T01:49:24"/>
        <d v="1899-12-30T02:03:08"/>
        <d v="1899-12-30T02:04:03"/>
        <d v="1899-12-30T02:06:01"/>
        <d v="1899-12-30T02:09:21"/>
        <d v="1899-12-30T02:11:13"/>
        <d v="1899-12-30T02:13:49"/>
        <d v="1899-12-30T02:13:59"/>
        <d v="1899-12-30T02:17:31"/>
        <d v="1899-12-30T02:19:28"/>
        <d v="1899-12-30T02:27:42"/>
        <d v="1899-12-30T02:29:42"/>
        <d v="1899-12-30T02:39:40"/>
        <d v="1899-12-30T02:42:58"/>
        <d v="1899-12-30T02:44:21"/>
        <d v="1899-12-30T02:44:27"/>
        <d v="1899-12-30T02:45:53"/>
        <d v="1899-12-30T02:48:03"/>
        <d v="1899-12-30T02:48:07"/>
        <d v="1899-12-30T02:50:29"/>
        <d v="1899-12-30T02:50:37"/>
        <d v="1899-12-30T02:52:47"/>
        <d v="1899-12-30T02:56:45"/>
        <d v="1899-12-30T02:58:29"/>
        <d v="1899-12-30T02:58:35"/>
        <d v="1899-12-30T03:01:09"/>
        <d v="1899-12-30T03:01:19"/>
        <d v="1899-12-30T03:03:35"/>
        <d v="1899-12-30T03:03:38"/>
        <d v="1899-12-30T03:08:55"/>
        <d v="1899-12-30T03:10:17"/>
        <d v="1899-12-30T03:10:21"/>
        <d v="1899-12-30T03:12:08"/>
        <d v="1899-12-30T03:13:07"/>
        <d v="1899-12-30T03:13:24"/>
        <d v="1899-12-30T03:15:24"/>
        <d v="1899-12-30T03:21:02"/>
        <d v="1899-12-30T03:23:05"/>
        <d v="1899-12-30T03:29:48"/>
        <d v="1899-12-30T03:30:17"/>
        <d v="1899-12-30T03:36:46"/>
        <d v="1899-12-30T03:36:56"/>
        <d v="1899-12-30T03:38:32"/>
        <d v="1899-12-30T03:46:47"/>
        <d v="1899-12-30T03:48:20"/>
        <d v="1899-12-30T03:49:00"/>
        <d v="1899-12-30T03:50:47"/>
        <d v="1899-12-30T03:55:50"/>
        <d v="1899-12-30T03:57:05"/>
        <d v="1899-12-30T03:58:40"/>
        <d v="1899-12-30T04:00:31"/>
        <d v="1899-12-30T04:04:29"/>
        <d v="1899-12-30T04:05:49"/>
        <d v="1899-12-30T04:06:06"/>
        <d v="1899-12-30T04:08:25"/>
        <d v="1899-12-30T04:08:48"/>
        <d v="1899-12-30T04:15:25"/>
        <d v="1899-12-30T04:15:43"/>
        <d v="1899-12-30T04:17:06"/>
        <d v="1899-12-30T04:17:25"/>
        <d v="1899-12-30T04:21:10"/>
        <d v="1899-12-30T04:22:58"/>
        <d v="1899-12-30T04:23:11"/>
        <d v="1899-12-30T04:26:13"/>
        <d v="1899-12-30T04:33:13"/>
        <d v="1899-12-30T04:33:36"/>
        <d v="1899-12-30T04:33:45"/>
        <d v="1899-12-30T04:43:14"/>
        <d v="1899-12-30T04:47:57"/>
        <d v="1899-12-30T04:48:29"/>
        <d v="1899-12-30T04:52:04"/>
        <d v="1899-12-30T04:55:45"/>
        <d v="1899-12-30T04:56:55"/>
        <d v="1899-12-30T05:02:22"/>
        <d v="1899-12-30T05:04:54"/>
        <d v="1899-12-30T05:05:00"/>
        <d v="1899-12-30T05:06:45"/>
        <d v="1899-12-30T05:07:55"/>
        <d v="1899-12-30T05:08:10"/>
        <d v="1899-12-30T05:08:26"/>
        <d v="1899-12-30T05:09:46"/>
        <d v="1899-12-30T05:09:52"/>
        <d v="1899-12-30T05:13:43"/>
        <d v="1899-12-30T05:15:43"/>
        <d v="1899-12-30T05:16:56"/>
        <d v="1899-12-30T05:18:51"/>
        <d v="1899-12-30T05:21:11"/>
        <d v="1899-12-30T05:28:50"/>
        <d v="1899-12-30T05:28:58"/>
        <d v="1899-12-30T05:29:33"/>
        <d v="1899-12-30T05:30:52"/>
        <d v="1899-12-30T05:34:10"/>
        <d v="1899-12-30T05:39:37"/>
        <d v="1899-12-30T05:41:38"/>
        <d v="1899-12-30T05:43:16"/>
        <d v="1899-12-30T05:44:02"/>
        <d v="1899-12-30T05:49:35"/>
        <d v="1899-12-30T05:51:12"/>
        <d v="1899-12-30T05:56:40"/>
        <d v="1899-12-30T06:02:25"/>
        <d v="1899-12-30T06:08:14"/>
        <d v="1899-12-30T06:15:45"/>
        <d v="1899-12-30T06:17:06"/>
        <d v="1899-12-30T06:22:24"/>
        <d v="1899-12-30T06:28:39"/>
        <d v="1899-12-30T06:31:24"/>
        <d v="1899-12-30T06:31:37"/>
        <d v="1899-12-30T06:32:49"/>
        <d v="1899-12-30T06:33:39"/>
        <d v="1899-12-30T06:38:00"/>
        <d v="1899-12-30T06:43:43"/>
        <d v="1899-12-30T06:46:08"/>
        <d v="1899-12-30T06:49:00"/>
        <d v="1899-12-30T06:57:44"/>
        <d v="1899-12-30T06:58:21"/>
        <d v="1899-12-30T07:08:09"/>
        <d v="1899-12-30T07:08:40"/>
        <d v="1899-12-30T07:09:21"/>
        <d v="1899-12-30T07:15:07"/>
        <d v="1899-12-30T07:17:01"/>
        <d v="1899-12-30T07:17:13"/>
        <d v="1899-12-30T07:18:58"/>
        <d v="1899-12-30T07:21:27"/>
        <d v="1899-12-30T07:24:46"/>
        <d v="1899-12-30T07:31:06"/>
        <d v="1899-12-30T07:31:07"/>
        <d v="1899-12-30T07:33:43"/>
        <d v="1899-12-30T07:34:08"/>
        <d v="1899-12-30T07:45:40"/>
        <d v="1899-12-30T07:46:12"/>
        <d v="1899-12-30T07:53:51"/>
        <d v="1899-12-30T07:59:24"/>
        <d v="1899-12-30T08:01:33"/>
        <d v="1899-12-30T08:04:41"/>
        <d v="1899-12-30T08:10:08"/>
        <d v="1899-12-30T08:10:29"/>
        <d v="1899-12-30T08:11:03"/>
        <d v="1899-12-30T08:11:05"/>
        <d v="1899-12-30T08:12:53"/>
        <d v="1899-12-30T08:14:52"/>
        <d v="1899-12-30T08:18:22"/>
        <d v="1899-12-30T08:19:38"/>
        <d v="1899-12-30T08:21:54"/>
        <d v="1899-12-30T08:26:26"/>
        <d v="1899-12-30T08:31:06"/>
        <d v="1899-12-30T08:38:32"/>
        <d v="1899-12-30T08:41:28"/>
        <d v="1899-12-30T08:42:42"/>
        <d v="1899-12-30T08:44:02"/>
        <d v="1899-12-30T08:47:36"/>
        <d v="1899-12-30T08:48:39"/>
        <d v="1899-12-30T08:51:39"/>
        <d v="1899-12-30T08:52:13"/>
        <d v="1899-12-30T08:59:03"/>
        <d v="1899-12-30T09:01:38"/>
        <d v="1899-12-30T09:06:03"/>
        <d v="1899-12-30T09:07:19"/>
        <d v="1899-12-30T09:16:08"/>
        <d v="1899-12-30T09:24:17"/>
        <d v="1899-12-30T09:26:49"/>
        <d v="1899-12-30T09:29:49"/>
        <d v="1899-12-30T09:32:22"/>
        <d v="1899-12-30T09:35:43"/>
        <d v="1899-12-30T09:40:38"/>
        <d v="1899-12-30T09:43:40"/>
        <d v="1899-12-30T09:44:32"/>
        <d v="1899-12-30T09:44:44"/>
        <d v="1899-12-30T09:47:00"/>
        <d v="1899-12-30T09:48:04"/>
        <d v="1899-12-30T09:49:42"/>
        <d v="1899-12-30T09:56:24"/>
        <d v="1899-12-30T10:00:01"/>
        <d v="1899-12-30T10:04:15"/>
        <d v="1899-12-30T10:06:29"/>
        <d v="1899-12-30T10:09:17"/>
        <d v="1899-12-30T10:21:46"/>
        <d v="1899-12-30T10:26:14"/>
        <d v="1899-12-30T10:29:19"/>
        <d v="1899-12-30T10:31:52"/>
        <d v="1899-12-30T10:32:52"/>
        <d v="1899-12-30T10:37:20"/>
        <d v="1899-12-30T10:40:32"/>
        <d v="1899-12-30T10:46:57"/>
        <d v="1899-12-30T10:48:03"/>
        <d v="1899-12-30T10:59:23"/>
        <d v="1899-12-30T11:02:03"/>
        <d v="1899-12-30T11:03:20"/>
        <d v="1899-12-30T11:07:40"/>
        <d v="1899-12-30T11:09:12"/>
        <d v="1899-12-30T11:09:35"/>
        <d v="1899-12-30T11:10:04"/>
        <d v="1899-12-30T11:14:48"/>
        <d v="1899-12-30T11:18:12"/>
        <d v="1899-12-30T11:21:21"/>
        <d v="1899-12-30T11:22:08"/>
        <d v="1899-12-30T11:25:28"/>
        <d v="1899-12-30T11:26:14"/>
        <d v="1899-12-30T11:27:25"/>
        <d v="1899-12-30T11:28:32"/>
        <d v="1899-12-30T11:31:52"/>
        <d v="1899-12-30T11:36:32"/>
        <d v="1899-12-30T11:37:24"/>
        <d v="1899-12-30T11:37:28"/>
        <d v="1899-12-30T11:39:15"/>
        <d v="1899-12-30T11:45:48"/>
        <d v="1899-12-30T11:50:04"/>
        <d v="1899-12-30T11:50:51"/>
        <d v="1899-12-30T11:51:50"/>
        <d v="1899-12-30T11:51:58"/>
        <d v="1899-12-30T11:55:40"/>
        <d v="1899-12-30T11:56:18"/>
        <d v="1899-12-30T11:57:38"/>
        <d v="1899-12-30T12:08:33"/>
        <d v="1899-12-30T12:10:11"/>
        <d v="1899-12-30T12:15:12"/>
        <d v="1899-12-30T12:15:33"/>
        <d v="1899-12-30T12:19:59"/>
        <d v="1899-12-30T12:20:36"/>
        <d v="1899-12-30T12:20:41"/>
        <d v="1899-12-30T12:25:11"/>
        <d v="1899-12-30T12:27:38"/>
        <d v="1899-12-30T12:29:43"/>
        <d v="1899-12-30T12:32:43"/>
        <d v="1899-12-30T12:38:56"/>
        <d v="1899-12-30T12:39:28"/>
        <d v="1899-12-30T12:40:17"/>
        <d v="1899-12-30T12:42:43"/>
        <d v="1899-12-30T12:43:22"/>
        <d v="1899-12-30T12:44:48"/>
        <d v="1899-12-30T12:45:36"/>
        <d v="1899-12-30T12:48:01"/>
        <d v="1899-12-30T12:58:12"/>
        <d v="1899-12-30T12:58:16"/>
        <d v="1899-12-30T13:03:02"/>
        <d v="1899-12-30T13:07:31"/>
        <d v="1899-12-30T13:13:18"/>
        <d v="1899-12-30T13:15:26"/>
        <d v="1899-12-30T13:17:58"/>
        <d v="1899-12-30T13:21:28"/>
        <d v="1899-12-30T13:26:45"/>
        <d v="1899-12-30T13:27:40"/>
        <d v="1899-12-30T13:31:09"/>
        <d v="1899-12-30T13:31:56"/>
        <d v="1899-12-30T13:34:26"/>
        <d v="1899-12-30T13:35:22"/>
        <d v="1899-12-30T13:41:37"/>
        <d v="1899-12-30T13:45:54"/>
        <d v="1899-12-30T13:46:23"/>
        <d v="1899-12-30T13:49:30"/>
        <d v="1899-12-30T13:52:56"/>
        <d v="1899-12-30T13:55:33"/>
        <d v="1899-12-30T14:03:28"/>
        <d v="1899-12-30T14:06:03"/>
        <d v="1899-12-30T14:06:44"/>
        <d v="1899-12-30T14:08:49"/>
        <d v="1899-12-30T14:10:22"/>
        <d v="1899-12-30T14:11:26"/>
        <d v="1899-12-30T14:15:21"/>
        <d v="1899-12-30T14:16:22"/>
        <d v="1899-12-30T14:22:19"/>
        <d v="1899-12-30T14:33:00"/>
        <d v="1899-12-30T14:34:53"/>
        <d v="1899-12-30T14:36:29"/>
        <d v="1899-12-30T14:42:54"/>
        <d v="1899-12-30T14:43:52"/>
        <d v="1899-12-30T14:45:09"/>
        <d v="1899-12-30T14:53:35"/>
        <d v="1899-12-30T14:59:05"/>
        <d v="1899-12-30T15:02:17"/>
        <d v="1899-12-30T15:05:42"/>
        <d v="1899-12-30T15:06:31"/>
        <d v="1899-12-30T15:16:30"/>
        <d v="1899-12-30T15:17:33"/>
        <d v="1899-12-30T15:19:30"/>
        <d v="1899-12-30T15:22:04"/>
        <d v="1899-12-30T15:27:56"/>
        <d v="1899-12-30T15:34:37"/>
        <d v="1899-12-30T15:46:50"/>
        <d v="1899-12-30T15:48:19"/>
        <d v="1899-12-30T15:48:47"/>
        <d v="1899-12-30T15:49:12"/>
        <d v="1899-12-30T15:51:12"/>
        <d v="1899-12-30T15:56:20"/>
        <d v="1899-12-30T16:04:59"/>
        <d v="1899-12-30T16:07:16"/>
        <d v="1899-12-30T16:10:39"/>
        <d v="1899-12-30T16:19:52"/>
        <d v="1899-12-30T16:19:53"/>
        <d v="1899-12-30T16:20:30"/>
        <d v="1899-12-30T16:21:02"/>
        <d v="1899-12-30T16:22:20"/>
        <d v="1899-12-30T16:29:41"/>
        <d v="1899-12-30T16:34:48"/>
        <d v="1899-12-30T16:39:24"/>
        <d v="1899-12-30T16:44:12"/>
        <d v="1899-12-30T16:44:58"/>
        <d v="1899-12-30T16:49:02"/>
        <d v="1899-12-30T16:57:50"/>
        <d v="1899-12-30T17:04:56"/>
        <d v="1899-12-30T17:08:30"/>
        <d v="1899-12-30T17:09:09"/>
        <d v="1899-12-30T17:11:31"/>
        <d v="1899-12-30T17:11:37"/>
        <d v="1899-12-30T17:14:27"/>
        <d v="1899-12-30T17:14:43"/>
        <d v="1899-12-30T17:23:14"/>
        <d v="1899-12-30T17:25:24"/>
        <d v="1899-12-30T17:27:42"/>
        <d v="1899-12-30T17:28:14"/>
        <d v="1899-12-30T17:32:33"/>
        <d v="1899-12-30T17:36:27"/>
        <d v="1899-12-30T17:40:47"/>
        <d v="1899-12-30T17:43:30"/>
        <d v="1899-12-30T17:45:13"/>
        <d v="1899-12-30T17:54:06"/>
        <d v="1899-12-30T17:57:32"/>
        <d v="1899-12-30T17:59:29"/>
        <d v="1899-12-30T18:00:07"/>
        <d v="1899-12-30T18:02:02"/>
        <d v="1899-12-30T18:08:49"/>
        <d v="1899-12-30T18:14:22"/>
        <d v="1899-12-30T18:20:48"/>
        <d v="1899-12-30T18:25:23"/>
        <d v="1899-12-30T18:29:57"/>
        <d v="1899-12-30T18:31:05"/>
        <d v="1899-12-30T18:35:14"/>
        <d v="1899-12-30T18:39:01"/>
        <d v="1899-12-30T18:39:16"/>
        <d v="1899-12-30T18:40:09"/>
        <d v="1899-12-30T18:40:25"/>
        <d v="1899-12-30T18:54:05"/>
        <d v="1899-12-30T19:02:10"/>
        <d v="1899-12-30T19:02:51"/>
        <d v="1899-12-30T19:06:47"/>
        <d v="1899-12-30T19:07:15"/>
        <d v="1899-12-30T19:08:51"/>
        <d v="1899-12-30T19:09:57"/>
        <d v="1899-12-30T19:12:47"/>
        <d v="1899-12-30T19:19:43"/>
        <d v="1899-12-30T19:20:34"/>
        <d v="1899-12-30T19:25:21"/>
        <d v="1899-12-30T19:31:38"/>
        <d v="1899-12-30T19:33:50"/>
        <d v="1899-12-30T19:36:25"/>
        <d v="1899-12-30T19:45:47"/>
        <d v="1899-12-30T19:52:17"/>
        <d v="1899-12-30T20:01:17"/>
        <d v="1899-12-30T20:02:42"/>
        <d v="1899-12-30T20:05:30"/>
        <d v="1899-12-30T20:09:34"/>
        <d v="1899-12-30T20:13:19"/>
        <d v="1899-12-30T20:15:56"/>
        <d v="1899-12-30T20:16:14"/>
        <d v="1899-12-30T20:18:09"/>
        <d v="1899-12-30T20:21:52"/>
        <d v="1899-12-30T20:21:54"/>
        <d v="1899-12-30T20:31:24"/>
        <d v="1899-12-30T20:39:04"/>
        <d v="1899-12-30T20:39:44"/>
        <d v="1899-12-30T20:41:09"/>
        <d v="1899-12-30T20:41:41"/>
        <d v="1899-12-30T20:44:14"/>
        <d v="1899-12-30T20:46:13"/>
        <d v="1899-12-30T20:51:42"/>
        <d v="1899-12-30T20:58:22"/>
        <d v="1899-12-30T20:58:55"/>
        <d v="1899-12-30T21:01:12"/>
        <d v="1899-12-30T21:12:16"/>
        <d v="1899-12-30T21:26:31"/>
        <d v="1899-12-30T21:30:22"/>
        <d v="1899-12-30T21:32:06"/>
        <d v="1899-12-30T21:32:14"/>
        <d v="1899-12-30T21:33:58"/>
        <d v="1899-12-30T21:35:12"/>
        <d v="1899-12-30T21:36:53"/>
        <d v="1899-12-30T21:40:06"/>
        <d v="1899-12-30T21:41:23"/>
        <d v="1899-12-30T21:41:27"/>
        <d v="1899-12-30T21:53:42"/>
        <d v="1899-12-30T21:57:14"/>
        <d v="1899-12-30T21:58:30"/>
        <d v="1899-12-30T21:59:29"/>
        <d v="1899-12-30T21:59:32"/>
        <d v="1899-12-30T22:04:19"/>
        <d v="1899-12-30T22:05:15"/>
        <d v="1899-12-30T22:06:48"/>
        <d v="1899-12-30T22:07:59"/>
        <d v="1899-12-30T22:11:04"/>
        <d v="1899-12-30T22:14:30"/>
        <d v="1899-12-30T22:16:08"/>
        <d v="1899-12-30T22:17:42"/>
        <d v="1899-12-30T22:30:05"/>
        <d v="1899-12-30T22:31:01"/>
        <d v="1899-12-30T22:40:47"/>
        <d v="1899-12-30T22:47:17"/>
        <d v="1899-12-30T22:48:13"/>
        <d v="1899-12-30T22:52:42"/>
        <d v="1899-12-30T22:57:29"/>
        <d v="1899-12-30T23:07:42"/>
        <d v="1899-12-30T23:12:08"/>
        <d v="1899-12-30T23:13:00"/>
        <d v="1899-12-30T23:13:45"/>
        <d v="1899-12-30T23:14:29"/>
        <d v="1899-12-30T23:18:20"/>
        <d v="1899-12-30T23:21:35"/>
        <d v="1899-12-30T23:22:01"/>
        <d v="1899-12-30T23:22:10"/>
        <d v="1899-12-30T23:23:08"/>
        <d v="1899-12-30T23:24:02"/>
        <d v="1899-12-30T23:31:51"/>
        <d v="1899-12-30T23:35:36"/>
        <d v="1899-12-30T23:38:34"/>
        <d v="1899-12-30T23:43:23"/>
        <d v="1899-12-30T23:45:22"/>
        <d v="1899-12-30T23:47:08"/>
        <d v="1899-12-30T23:47:18"/>
        <d v="1899-12-30T23:51:52"/>
        <d v="1899-12-30T23:59:27"/>
        <d v="1899-12-30T00:02:19"/>
        <d v="1899-12-30T00:03:11"/>
        <d v="1899-12-30T00:03:22"/>
        <d v="1899-12-30T00:04:50"/>
        <d v="1899-12-30T00:05:58"/>
        <d v="1899-12-30T00:09:17"/>
        <d v="1899-12-30T00:10:37"/>
        <d v="1899-12-30T00:14:19"/>
        <d v="1899-12-30T00:16:35"/>
        <d v="1899-12-30T00:16:38"/>
        <d v="1899-12-30T00:17:09"/>
        <d v="1899-12-30T00:18:21"/>
        <d v="1899-12-30T00:19:04"/>
        <d v="1899-12-30T00:24:44"/>
        <d v="1899-12-30T00:44:36"/>
        <d v="1899-12-30T00:51:58"/>
        <d v="1899-12-30T00:54:56"/>
        <d v="1899-12-30T00:55:31"/>
        <d v="1899-12-30T00:55:38"/>
        <d v="1899-12-30T00:57:53"/>
        <d v="1899-12-30T01:03:14"/>
        <d v="1899-12-30T01:03:38"/>
        <d v="1899-12-30T01:06:21"/>
        <d v="1899-12-30T01:06:41"/>
        <d v="1899-12-30T01:14:10"/>
        <d v="1899-12-30T01:15:39"/>
        <d v="1899-12-30T01:18:33"/>
        <d v="1899-12-30T01:19:50"/>
        <d v="1899-12-30T01:20:46"/>
        <d v="1899-12-30T01:21:22"/>
        <d v="1899-12-30T01:23:06"/>
        <d v="1899-12-30T01:24:44"/>
        <d v="1899-12-30T01:27:49"/>
        <d v="1899-12-30T01:28:33"/>
        <d v="1899-12-30T01:34:25"/>
        <d v="1899-12-30T01:36:42"/>
        <d v="1899-12-30T01:38:42"/>
        <d v="1899-12-30T01:43:06"/>
        <d v="1899-12-30T01:51:29"/>
        <d v="1899-12-30T01:51:58"/>
        <d v="1899-12-30T01:52:28"/>
        <d v="1899-12-30T01:54:48"/>
        <d v="1899-12-30T02:00:12"/>
        <d v="1899-12-30T02:02:03"/>
        <d v="1899-12-30T02:02:55"/>
        <d v="1899-12-30T02:04:12"/>
        <d v="1899-12-30T02:04:45"/>
        <d v="1899-12-30T02:05:32"/>
        <d v="1899-12-30T02:06:36"/>
        <d v="1899-12-30T02:08:29"/>
        <d v="1899-12-30T02:08:55"/>
        <d v="1899-12-30T02:10:18"/>
        <d v="1899-12-30T02:15:53"/>
        <d v="1899-12-30T02:15:57"/>
        <d v="1899-12-30T02:18:13"/>
        <d v="1899-12-30T02:21:43"/>
        <d v="1899-12-30T02:26:29"/>
        <d v="1899-12-30T02:31:44"/>
        <d v="1899-12-30T02:36:46"/>
        <d v="1899-12-30T02:37:51"/>
        <d v="1899-12-30T02:42:14"/>
        <d v="1899-12-30T02:59:34"/>
        <d v="1899-12-30T03:00:50"/>
        <d v="1899-12-30T03:01:45"/>
        <d v="1899-12-30T03:02:28"/>
        <d v="1899-12-30T03:06:54"/>
        <d v="1899-12-30T03:10:37"/>
        <d v="1899-12-30T03:12:19"/>
        <d v="1899-12-30T03:14:26"/>
        <d v="1899-12-30T03:14:58"/>
        <d v="1899-12-30T03:17:04"/>
        <d v="1899-12-30T03:18:10"/>
        <d v="1899-12-30T03:18:39"/>
        <d v="1899-12-30T03:21:05"/>
        <d v="1899-12-30T03:21:49"/>
        <d v="1899-12-30T03:27:01"/>
        <d v="1899-12-30T03:32:23"/>
        <d v="1899-12-30T03:32:32"/>
        <d v="1899-12-30T03:34:29"/>
        <d v="1899-12-30T03:46:41"/>
        <d v="1899-12-30T03:51:27"/>
        <d v="1899-12-30T03:51:59"/>
        <d v="1899-12-30T03:58:39"/>
        <d v="1899-12-30T03:59:08"/>
        <d v="1899-12-30T04:01:27"/>
        <d v="1899-12-30T04:03:40"/>
        <d v="1899-12-30T04:03:51"/>
        <d v="1899-12-30T04:03:54"/>
        <d v="1899-12-30T04:06:17"/>
        <d v="1899-12-30T04:06:25"/>
        <d v="1899-12-30T04:11:58"/>
        <d v="1899-12-30T04:16:51"/>
        <d v="1899-12-30T04:25:51"/>
        <d v="1899-12-30T04:32:42"/>
        <d v="1899-12-30T04:34:49"/>
        <d v="1899-12-30T04:41:09"/>
        <d v="1899-12-30T04:44:59"/>
        <d v="1899-12-30T04:47:42"/>
        <d v="1899-12-30T04:50:03"/>
        <d v="1899-12-30T04:52:40"/>
        <d v="1899-12-30T04:54:31"/>
        <d v="1899-12-30T04:59:56"/>
        <d v="1899-12-30T05:03:03"/>
        <d v="1899-12-30T05:05:30"/>
        <d v="1899-12-30T05:06:08"/>
        <d v="1899-12-30T05:06:52"/>
        <d v="1899-12-30T05:07:14"/>
        <d v="1899-12-30T05:08:11"/>
        <d v="1899-12-30T05:11:09"/>
        <d v="1899-12-30T05:12:41"/>
        <d v="1899-12-30T05:12:49"/>
        <d v="1899-12-30T05:16:20"/>
        <d v="1899-12-30T05:24:36"/>
        <d v="1899-12-30T05:29:03"/>
        <d v="1899-12-30T05:29:22"/>
        <d v="1899-12-30T05:40:35"/>
        <d v="1899-12-30T05:47:08"/>
        <d v="1899-12-30T05:49:18"/>
        <d v="1899-12-30T05:51:31"/>
        <d v="1899-12-30T05:52:50"/>
        <d v="1899-12-30T05:54:42"/>
        <d v="1899-12-30T06:06:41"/>
        <d v="1899-12-30T06:18:04"/>
        <d v="1899-12-30T06:21:43"/>
        <d v="1899-12-30T06:23:28"/>
        <d v="1899-12-30T06:40:31"/>
        <d v="1899-12-30T06:50:33"/>
        <d v="1899-12-30T06:53:09"/>
        <d v="1899-12-30T06:59:55"/>
        <d v="1899-12-30T07:01:35"/>
        <d v="1899-12-30T07:03:19"/>
        <d v="1899-12-30T07:05:06"/>
        <d v="1899-12-30T07:07:09"/>
        <d v="1899-12-30T07:19:24"/>
        <d v="1899-12-30T07:20:57"/>
        <d v="1899-12-30T07:23:47"/>
        <d v="1899-12-30T07:26:57"/>
        <d v="1899-12-30T07:31:08"/>
        <d v="1899-12-30T07:33:48"/>
        <d v="1899-12-30T07:36:50"/>
        <d v="1899-12-30T07:37:38"/>
        <d v="1899-12-30T07:39:38"/>
        <d v="1899-12-30T07:43:08"/>
        <d v="1899-12-30T07:44:46"/>
        <d v="1899-12-30T07:49:53"/>
        <d v="1899-12-30T07:55:27"/>
        <d v="1899-12-30T07:58:07"/>
        <d v="1899-12-30T08:02:27"/>
        <d v="1899-12-30T08:02:32"/>
        <d v="1899-12-30T08:03:35"/>
        <d v="1899-12-30T08:06:56"/>
        <d v="1899-12-30T08:15:08"/>
        <d v="1899-12-30T08:15:09"/>
        <d v="1899-12-30T08:19:56"/>
        <d v="1899-12-30T08:22:05"/>
        <d v="1899-12-30T08:24:44"/>
        <d v="1899-12-30T08:25:22"/>
        <d v="1899-12-30T08:28:19"/>
        <d v="1899-12-30T08:32:23"/>
        <d v="1899-12-30T08:34:09"/>
        <d v="1899-12-30T08:34:20"/>
        <d v="1899-12-30T08:36:04"/>
        <d v="1899-12-30T08:39:33"/>
        <d v="1899-12-30T08:40:47"/>
        <d v="1899-12-30T08:52:16"/>
        <d v="1899-12-30T08:54:09"/>
        <d v="1899-12-30T09:02:37"/>
        <d v="1899-12-30T09:02:53"/>
        <d v="1899-12-30T09:07:01"/>
        <d v="1899-12-30T09:09:59"/>
        <d v="1899-12-30T09:14:22"/>
        <d v="1899-12-30T09:19:31"/>
        <d v="1899-12-30T09:23:56"/>
        <d v="1899-12-30T09:25:17"/>
        <d v="1899-12-30T09:25:52"/>
        <d v="1899-12-30T09:31:04"/>
        <d v="1899-12-30T09:32:19"/>
        <d v="1899-12-30T09:45:31"/>
        <d v="1899-12-30T09:45:48"/>
        <d v="1899-12-30T09:48:16"/>
        <d v="1899-12-30T09:50:24"/>
        <d v="1899-12-30T09:55:34"/>
        <d v="1899-12-30T10:08:13"/>
        <d v="1899-12-30T10:11:54"/>
        <d v="1899-12-30T10:12:30"/>
        <d v="1899-12-30T10:13:46"/>
        <d v="1899-12-30T10:16:23"/>
        <d v="1899-12-30T10:17:29"/>
        <d v="1899-12-30T10:19:05"/>
        <d v="1899-12-30T10:21:21"/>
        <d v="1899-12-30T10:21:38"/>
        <d v="1899-12-30T10:25:56"/>
        <d v="1899-12-30T10:29:21"/>
        <d v="1899-12-30T10:29:35"/>
        <d v="1899-12-30T10:32:09"/>
        <d v="1899-12-30T10:33:11"/>
        <d v="1899-12-30T10:36:28"/>
        <d v="1899-12-30T10:44:37"/>
        <d v="1899-12-30T10:48:21"/>
        <d v="1899-12-30T10:53:49"/>
        <d v="1899-12-30T10:59:09"/>
        <d v="1899-12-30T10:59:59"/>
        <d v="1899-12-30T11:06:50"/>
        <d v="1899-12-30T11:10:11"/>
        <d v="1899-12-30T11:11:38"/>
        <d v="1899-12-30T11:14:35"/>
        <d v="1899-12-30T11:19:21"/>
        <d v="1899-12-30T11:25:09"/>
        <d v="1899-12-30T11:26:41"/>
        <d v="1899-12-30T11:28:51"/>
        <d v="1899-12-30T11:31:47"/>
        <d v="1899-12-30T11:36:03"/>
        <d v="1899-12-30T11:36:18"/>
        <d v="1899-12-30T11:37:52"/>
        <d v="1899-12-30T11:44:41"/>
        <d v="1899-12-30T11:46:57"/>
        <d v="1899-12-30T11:51:00"/>
        <d v="1899-12-30T12:00:32"/>
        <d v="1899-12-30T12:05:46"/>
        <d v="1899-12-30T12:09:51"/>
        <d v="1899-12-30T12:12:17"/>
        <d v="1899-12-30T12:16:03"/>
        <d v="1899-12-30T12:16:42"/>
        <d v="1899-12-30T12:18:07"/>
        <d v="1899-12-30T12:24:25"/>
        <d v="1899-12-30T12:28:57"/>
        <d v="1899-12-30T12:29:22"/>
        <d v="1899-12-30T12:31:24"/>
        <d v="1899-12-30T12:32:14"/>
        <d v="1899-12-30T12:34:24"/>
        <d v="1899-12-30T12:34:56"/>
        <d v="1899-12-30T12:36:05"/>
        <d v="1899-12-30T12:36:43"/>
        <d v="1899-12-30T12:39:01"/>
        <d v="1899-12-30T12:40:48"/>
        <d v="1899-12-30T12:43:07"/>
        <d v="1899-12-30T12:49:48"/>
        <d v="1899-12-30T12:52:36"/>
        <d v="1899-12-30T12:57:05"/>
        <d v="1899-12-30T13:13:45"/>
        <d v="1899-12-30T13:14:58"/>
        <d v="1899-12-30T13:18:37"/>
        <d v="1899-12-30T13:22:06"/>
        <d v="1899-12-30T13:24:27"/>
        <d v="1899-12-30T13:25:49"/>
        <d v="1899-12-30T13:27:09"/>
        <d v="1899-12-30T13:42:18"/>
        <d v="1899-12-30T13:45:14"/>
        <d v="1899-12-30T13:48:11"/>
        <d v="1899-12-30T13:56:46"/>
        <d v="1899-12-30T13:58:36"/>
        <d v="1899-12-30T13:59:50"/>
        <d v="1899-12-30T14:02:19"/>
        <d v="1899-12-30T14:02:36"/>
        <d v="1899-12-30T14:08:27"/>
        <d v="1899-12-30T14:10:47"/>
        <d v="1899-12-30T14:16:10"/>
        <d v="1899-12-30T14:17:51"/>
        <d v="1899-12-30T14:18:17"/>
        <d v="1899-12-30T14:19:12"/>
        <d v="1899-12-30T14:20:18"/>
        <d v="1899-12-30T14:20:48"/>
        <d v="1899-12-30T14:32:41"/>
        <d v="1899-12-30T14:40:48"/>
        <d v="1899-12-30T14:45:04"/>
        <d v="1899-12-30T14:53:25"/>
        <d v="1899-12-30T14:53:38"/>
        <d v="1899-12-30T14:56:57"/>
        <d v="1899-12-30T14:57:51"/>
        <d v="1899-12-30T15:00:05"/>
        <d v="1899-12-30T15:01:54"/>
        <d v="1899-12-30T15:02:02"/>
        <d v="1899-12-30T15:02:04"/>
        <d v="1899-12-30T15:06:20"/>
        <d v="1899-12-30T15:06:29"/>
        <d v="1899-12-30T15:07:19"/>
        <d v="1899-12-30T15:10:18"/>
        <d v="1899-12-30T15:11:33"/>
        <d v="1899-12-30T15:19:22"/>
        <d v="1899-12-30T15:23:46"/>
        <d v="1899-12-30T15:24:32"/>
        <d v="1899-12-30T15:25:52"/>
        <d v="1899-12-30T15:26:29"/>
        <d v="1899-12-30T15:28:34"/>
        <d v="1899-12-30T15:33:24"/>
        <d v="1899-12-30T15:33:50"/>
        <d v="1899-12-30T15:42:35"/>
        <d v="1899-12-30T15:43:51"/>
        <d v="1899-12-30T15:53:00"/>
        <d v="1899-12-30T15:55:34"/>
        <d v="1899-12-30T15:58:43"/>
        <d v="1899-12-30T15:59:10"/>
        <d v="1899-12-30T16:01:35"/>
        <d v="1899-12-30T16:03:49"/>
        <d v="1899-12-30T16:08:41"/>
        <d v="1899-12-30T16:12:11"/>
        <d v="1899-12-30T16:15:50"/>
        <d v="1899-12-30T16:19:01"/>
        <d v="1899-12-30T16:20:02"/>
        <d v="1899-12-30T16:26:07"/>
        <d v="1899-12-30T16:36:17"/>
        <d v="1899-12-30T16:38:16"/>
        <d v="1899-12-30T16:46:22"/>
        <d v="1899-12-30T16:51:39"/>
        <d v="1899-12-30T16:52:07"/>
        <d v="1899-12-30T16:55:35"/>
        <d v="1899-12-30T17:00:04"/>
        <d v="1899-12-30T17:01:52"/>
        <d v="1899-12-30T17:06:39"/>
        <d v="1899-12-30T17:12:42"/>
        <d v="1899-12-30T17:16:40"/>
        <d v="1899-12-30T17:23:33"/>
        <d v="1899-12-30T17:24:57"/>
        <d v="1899-12-30T17:25:55"/>
        <d v="1899-12-30T17:30:58"/>
        <d v="1899-12-30T17:34:04"/>
        <d v="1899-12-30T17:37:22"/>
        <d v="1899-12-30T17:42:33"/>
        <d v="1899-12-30T17:45:08"/>
        <d v="1899-12-30T17:50:09"/>
        <d v="1899-12-30T17:54:09"/>
        <d v="1899-12-30T17:55:38"/>
        <d v="1899-12-30T17:55:43"/>
        <d v="1899-12-30T18:02:16"/>
        <d v="1899-12-30T18:02:25"/>
        <d v="1899-12-30T18:04:26"/>
        <d v="1899-12-30T18:08:41"/>
        <d v="1899-12-30T18:13:24"/>
        <d v="1899-12-30T18:14:05"/>
        <d v="1899-12-30T18:18:52"/>
        <d v="1899-12-30T18:19:02"/>
        <d v="1899-12-30T18:29:52"/>
        <d v="1899-12-30T18:32:44"/>
        <d v="1899-12-30T18:42:49"/>
        <d v="1899-12-30T18:44:52"/>
        <d v="1899-12-30T18:47:41"/>
        <d v="1899-12-30T18:48:22"/>
        <d v="1899-12-30T18:50:45"/>
        <d v="1899-12-30T18:50:55"/>
        <d v="1899-12-30T18:51:02"/>
        <d v="1899-12-30T18:58:20"/>
        <d v="1899-12-30T19:02:19"/>
        <d v="1899-12-30T19:02:34"/>
        <d v="1899-12-30T19:06:01"/>
        <d v="1899-12-30T19:06:55"/>
        <d v="1899-12-30T19:07:29"/>
        <d v="1899-12-30T19:09:33"/>
        <d v="1899-12-30T19:10:38"/>
        <d v="1899-12-30T19:15:42"/>
        <d v="1899-12-30T19:17:21"/>
        <d v="1899-12-30T19:19:06"/>
        <d v="1899-12-30T19:20:16"/>
        <d v="1899-12-30T19:20:44"/>
        <d v="1899-12-30T19:25:15"/>
        <d v="1899-12-30T19:30:13"/>
        <d v="1899-12-30T19:30:47"/>
        <d v="1899-12-30T19:39:41"/>
        <d v="1899-12-30T19:45:32"/>
        <d v="1899-12-30T19:46:05"/>
        <d v="1899-12-30T19:48:02"/>
        <d v="1899-12-30T19:48:24"/>
        <d v="1899-12-30T19:51:35"/>
        <d v="1899-12-30T20:08:34"/>
        <d v="1899-12-30T20:18:53"/>
        <d v="1899-12-30T20:21:18"/>
        <d v="1899-12-30T20:25:05"/>
        <d v="1899-12-30T20:30:15"/>
        <d v="1899-12-30T20:31:44"/>
        <d v="1899-12-30T20:34:13"/>
        <d v="1899-12-30T20:48:56"/>
        <d v="1899-12-30T20:54:27"/>
        <d v="1899-12-30T20:56:29"/>
        <d v="1899-12-30T20:57:48"/>
        <d v="1899-12-30T20:58:51"/>
        <d v="1899-12-30T21:03:12"/>
        <d v="1899-12-30T21:07:40"/>
        <d v="1899-12-30T21:09:14"/>
        <d v="1899-12-30T21:13:19"/>
        <d v="1899-12-30T21:14:48"/>
        <d v="1899-12-30T21:17:40"/>
        <d v="1899-12-30T21:18:29"/>
        <d v="1899-12-30T21:19:01"/>
        <d v="1899-12-30T21:23:36"/>
        <d v="1899-12-30T21:28:32"/>
        <d v="1899-12-30T21:31:51"/>
        <d v="1899-12-30T21:35:06"/>
        <d v="1899-12-30T21:35:20"/>
        <d v="1899-12-30T21:36:10"/>
        <d v="1899-12-30T21:39:46"/>
        <d v="1899-12-30T21:40:23"/>
        <d v="1899-12-30T21:41:16"/>
        <d v="1899-12-30T21:45:23"/>
        <d v="1899-12-30T21:51:25"/>
        <d v="1899-12-30T21:55:40"/>
        <d v="1899-12-30T21:58:48"/>
        <d v="1899-12-30T21:58:53"/>
        <d v="1899-12-30T22:06:53"/>
        <d v="1899-12-30T22:07:26"/>
        <d v="1899-12-30T22:07:32"/>
        <d v="1899-12-30T22:14:57"/>
        <d v="1899-12-30T22:15:56"/>
        <d v="1899-12-30T22:17:16"/>
        <d v="1899-12-30T22:18:20"/>
        <d v="1899-12-30T22:19:23"/>
        <d v="1899-12-30T22:23:09"/>
        <d v="1899-12-30T22:25:19"/>
        <d v="1899-12-30T22:28:12"/>
        <d v="1899-12-30T22:29:15"/>
        <d v="1899-12-30T22:29:29"/>
        <d v="1899-12-30T22:31:08"/>
        <d v="1899-12-30T22:34:02"/>
        <d v="1899-12-30T22:34:49"/>
        <d v="1899-12-30T22:39:05"/>
        <d v="1899-12-30T22:43:44"/>
        <d v="1899-12-30T22:44:34"/>
        <d v="1899-12-30T22:46:10"/>
        <d v="1899-12-30T22:46:25"/>
        <d v="1899-12-30T22:49:50"/>
        <d v="1899-12-30T22:53:12"/>
        <d v="1899-12-30T22:55:27"/>
        <d v="1899-12-30T23:02:19"/>
        <d v="1899-12-30T23:03:02"/>
        <d v="1899-12-30T23:05:49"/>
        <d v="1899-12-30T23:08:06"/>
        <d v="1899-12-30T23:10:50"/>
        <d v="1899-12-30T23:19:21"/>
        <d v="1899-12-30T23:26:11"/>
        <d v="1899-12-30T23:26:13"/>
        <d v="1899-12-30T23:27:52"/>
        <d v="1899-12-30T23:29:14"/>
        <d v="1899-12-30T23:35:11"/>
        <d v="1899-12-30T23:36:38"/>
        <d v="1899-12-30T23:38:49"/>
        <d v="1899-12-30T23:45:25"/>
        <d v="1899-12-30T23:47:31"/>
        <d v="1899-12-30T23:49:37"/>
        <d v="1899-12-30T23:54:52"/>
        <d v="1899-12-30T23:56:38"/>
        <d v="1899-12-30T00:01:51"/>
        <d v="1899-12-30T00:02:50"/>
        <d v="1899-12-30T00:03:34"/>
        <d v="1899-12-30T00:03:57"/>
        <d v="1899-12-30T00:09:41"/>
        <d v="1899-12-30T00:12:02"/>
        <d v="1899-12-30T00:14:25"/>
        <d v="1899-12-30T00:16:19"/>
        <d v="1899-12-30T00:18:42"/>
        <d v="1899-12-30T00:20:29"/>
        <d v="1899-12-30T00:23:01"/>
        <d v="1899-12-30T00:23:48"/>
        <d v="1899-12-30T00:25:04"/>
        <d v="1899-12-30T00:27:08"/>
        <d v="1899-12-30T00:29:45"/>
        <d v="1899-12-30T00:35:51"/>
        <d v="1899-12-30T00:37:02"/>
        <d v="1899-12-30T00:44:08"/>
        <d v="1899-12-30T00:45:17"/>
        <d v="1899-12-30T00:45:59"/>
        <d v="1899-12-30T00:48:58"/>
        <d v="1899-12-30T00:49:05"/>
        <d v="1899-12-30T00:52:19"/>
        <d v="1899-12-30T00:57:31"/>
        <d v="1899-12-30T00:59:53"/>
        <d v="1899-12-30T01:00:12"/>
        <d v="1899-12-30T01:01:58"/>
        <d v="1899-12-30T01:05:11"/>
        <d v="1899-12-30T01:06:35"/>
        <d v="1899-12-30T01:08:52"/>
        <d v="1899-12-30T01:12:03"/>
        <d v="1899-12-30T01:13:44"/>
        <d v="1899-12-30T01:14:03"/>
        <d v="1899-12-30T01:15:24"/>
        <d v="1899-12-30T01:16:11"/>
        <d v="1899-12-30T01:16:40"/>
        <d v="1899-12-30T01:17:11"/>
        <d v="1899-12-30T01:21:03"/>
        <d v="1899-12-30T01:22:03"/>
        <d v="1899-12-30T01:27:09"/>
        <d v="1899-12-30T01:29:27"/>
        <d v="1899-12-30T01:29:41"/>
        <d v="1899-12-30T01:31:06"/>
        <d v="1899-12-30T01:33:25"/>
        <d v="1899-12-30T01:35:40"/>
        <d v="1899-12-30T01:36:46"/>
        <d v="1899-12-30T01:37:48"/>
        <d v="1899-12-30T01:41:44"/>
        <d v="1899-12-30T01:49:00"/>
        <d v="1899-12-30T01:49:29"/>
        <d v="1899-12-30T01:50:15"/>
        <d v="1899-12-30T01:50:21"/>
        <d v="1899-12-30T01:59:20"/>
        <d v="1899-12-30T02:04:10"/>
        <d v="1899-12-30T02:07:59"/>
        <d v="1899-12-30T02:09:36"/>
        <d v="1899-12-30T02:17:00"/>
        <d v="1899-12-30T02:20:09"/>
        <d v="1899-12-30T02:22:46"/>
        <d v="1899-12-30T02:28:03"/>
        <d v="1899-12-30T02:28:31"/>
        <d v="1899-12-30T02:28:40"/>
        <d v="1899-12-30T02:40:41"/>
        <d v="1899-12-30T02:42:51"/>
        <d v="1899-12-30T02:57:02"/>
        <d v="1899-12-30T02:57:39"/>
        <d v="1899-12-30T03:04:29"/>
        <d v="1899-12-30T03:11:18"/>
        <d v="1899-12-30T03:11:23"/>
        <d v="1899-12-30T03:11:55"/>
        <d v="1899-12-30T03:15:45"/>
        <d v="1899-12-30T03:18:07"/>
        <d v="1899-12-30T03:19:14"/>
        <d v="1899-12-30T03:28:22"/>
        <d v="1899-12-30T03:33:12"/>
        <d v="1899-12-30T03:34:50"/>
        <d v="1899-12-30T03:35:01"/>
        <d v="1899-12-30T03:35:39"/>
        <d v="1899-12-30T03:39:29"/>
        <d v="1899-12-30T03:42:49"/>
        <d v="1899-12-30T03:44:43"/>
        <d v="1899-12-30T03:47:44"/>
        <d v="1899-12-30T03:50:32"/>
        <d v="1899-12-30T03:51:54"/>
        <d v="1899-12-30T03:52:39"/>
        <d v="1899-12-30T03:59:42"/>
        <d v="1899-12-30T04:00:36"/>
        <d v="1899-12-30T04:05:16"/>
        <d v="1899-12-30T04:06:11"/>
        <d v="1899-12-30T04:14:19"/>
        <d v="1899-12-30T04:14:35"/>
        <d v="1899-12-30T04:17:15"/>
        <d v="1899-12-30T04:21:20"/>
        <d v="1899-12-30T04:23:06"/>
        <d v="1899-12-30T04:29:44"/>
        <d v="1899-12-30T04:31:04"/>
        <d v="1899-12-30T04:33:19"/>
        <d v="1899-12-30T04:35:24"/>
        <d v="1899-12-30T04:38:32"/>
        <d v="1899-12-30T04:39:38"/>
        <d v="1899-12-30T04:39:43"/>
        <d v="1899-12-30T04:43:43"/>
        <d v="1899-12-30T04:44:25"/>
        <d v="1899-12-30T04:46:30"/>
        <d v="1899-12-30T04:50:26"/>
        <d v="1899-12-30T04:50:49"/>
        <d v="1899-12-30T04:53:41"/>
        <d v="1899-12-30T04:53:49"/>
        <d v="1899-12-30T04:54:32"/>
        <d v="1899-12-30T04:56:15"/>
        <d v="1899-12-30T04:57:17"/>
        <d v="1899-12-30T04:57:46"/>
        <d v="1899-12-30T05:00:46"/>
        <d v="1899-12-30T05:02:01"/>
        <d v="1899-12-30T05:03:14"/>
        <d v="1899-12-30T05:03:43"/>
        <d v="1899-12-30T05:05:06"/>
        <d v="1899-12-30T05:06:39"/>
        <d v="1899-12-30T05:07:26"/>
        <d v="1899-12-30T05:08:16"/>
        <d v="1899-12-30T05:10:16"/>
        <d v="1899-12-30T05:12:03"/>
        <d v="1899-12-30T05:16:07"/>
        <d v="1899-12-30T05:20:35"/>
        <d v="1899-12-30T05:22:06"/>
        <d v="1899-12-30T05:24:02"/>
        <d v="1899-12-30T05:26:26"/>
        <d v="1899-12-30T05:34:09"/>
        <d v="1899-12-30T05:39:50"/>
        <d v="1899-12-30T05:42:53"/>
        <d v="1899-12-30T05:43:09"/>
        <d v="1899-12-30T05:45:47"/>
        <d v="1899-12-30T05:47:40"/>
        <d v="1899-12-30T05:50:31"/>
        <d v="1899-12-30T05:51:47"/>
        <d v="1899-12-30T05:56:38"/>
        <d v="1899-12-30T06:03:40"/>
        <d v="1899-12-30T06:04:22"/>
        <d v="1899-12-30T06:12:53"/>
        <d v="1899-12-30T06:15:05"/>
        <d v="1899-12-30T06:15:41"/>
        <d v="1899-12-30T06:26:10"/>
        <d v="1899-12-30T06:26:49"/>
        <d v="1899-12-30T06:28:12"/>
        <d v="1899-12-30T06:42:31"/>
        <d v="1899-12-30T06:43:36"/>
        <d v="1899-12-30T06:50:52"/>
        <d v="1899-12-30T06:56:24"/>
        <d v="1899-12-30T06:56:26"/>
        <d v="1899-12-30T06:57:40"/>
        <d v="1899-12-30T07:06:29"/>
        <d v="1899-12-30T07:08:21"/>
        <d v="1899-12-30T07:13:46"/>
        <d v="1899-12-30T07:21:17"/>
        <d v="1899-12-30T07:25:43"/>
        <d v="1899-12-30T07:25:48"/>
        <d v="1899-12-30T07:32:59"/>
        <d v="1899-12-30T07:38:25"/>
        <d v="1899-12-30T07:41:14"/>
        <d v="1899-12-30T07:41:48"/>
        <d v="1899-12-30T07:50:24"/>
        <d v="1899-12-30T07:57:45"/>
        <d v="1899-12-30T08:01:07"/>
        <d v="1899-12-30T08:03:40"/>
        <d v="1899-12-30T08:08:50"/>
        <d v="1899-12-30T08:16:50"/>
        <d v="1899-12-30T08:19:41"/>
        <d v="1899-12-30T08:20:02"/>
        <d v="1899-12-30T08:20:23"/>
        <d v="1899-12-30T08:28:33"/>
        <d v="1899-12-30T08:30:07"/>
        <d v="1899-12-30T08:33:49"/>
        <d v="1899-12-30T08:37:30"/>
        <d v="1899-12-30T08:39:56"/>
        <d v="1899-12-30T08:50:48"/>
        <d v="1899-12-30T08:51:03"/>
        <d v="1899-12-30T08:57:30"/>
        <d v="1899-12-30T09:04:11"/>
        <d v="1899-12-30T09:05:34"/>
        <d v="1899-12-30T09:05:50"/>
        <d v="1899-12-30T09:06:40"/>
        <d v="1899-12-30T09:16:24"/>
        <d v="1899-12-30T09:16:46"/>
        <d v="1899-12-30T09:18:08"/>
        <d v="1899-12-30T09:18:35"/>
        <d v="1899-12-30T09:31:43"/>
        <d v="1899-12-30T09:33:10"/>
        <d v="1899-12-30T09:35:42"/>
        <d v="1899-12-30T09:37:18"/>
        <d v="1899-12-30T09:47:58"/>
        <d v="1899-12-30T09:49:46"/>
        <d v="1899-12-30T09:57:39"/>
        <d v="1899-12-30T09:58:02"/>
        <d v="1899-12-30T10:27:19"/>
        <d v="1899-12-30T10:37:52"/>
        <d v="1899-12-30T10:39:22"/>
        <d v="1899-12-30T10:39:39"/>
        <d v="1899-12-30T10:39:55"/>
        <d v="1899-12-30T10:41:34"/>
        <d v="1899-12-30T10:43:53"/>
        <d v="1899-12-30T10:46:30"/>
        <d v="1899-12-30T10:51:09"/>
        <d v="1899-12-30T10:57:10"/>
        <d v="1899-12-30T10:57:28"/>
        <d v="1899-12-30T10:59:38"/>
        <d v="1899-12-30T11:06:17"/>
        <d v="1899-12-30T11:06:28"/>
        <d v="1899-12-30T11:09:47"/>
        <d v="1899-12-30T11:11:36"/>
        <d v="1899-12-30T11:13:21"/>
        <d v="1899-12-30T11:18:05"/>
        <d v="1899-12-30T11:20:12"/>
        <d v="1899-12-30T11:20:39"/>
        <d v="1899-12-30T11:21:06"/>
        <d v="1899-12-30T11:27:35"/>
        <d v="1899-12-30T11:28:22"/>
        <d v="1899-12-30T11:29:14"/>
        <d v="1899-12-30T11:36:22"/>
        <d v="1899-12-30T11:37:45"/>
        <d v="1899-12-30T11:39:55"/>
        <d v="1899-12-30T11:44:33"/>
        <d v="1899-12-30T11:48:48"/>
        <d v="1899-12-30T11:49:16"/>
        <d v="1899-12-30T11:50:56"/>
        <d v="1899-12-30T11:51:54"/>
        <d v="1899-12-30T11:53:06"/>
        <d v="1899-12-30T11:53:40"/>
        <d v="1899-12-30T11:58:14"/>
        <d v="1899-12-30T11:58:36"/>
        <d v="1899-12-30T12:01:07"/>
        <d v="1899-12-30T12:01:56"/>
        <d v="1899-12-30T12:04:12"/>
        <d v="1899-12-30T12:12:43"/>
        <d v="1899-12-30T12:14:05"/>
        <d v="1899-12-30T12:14:42"/>
        <d v="1899-12-30T12:16:28"/>
        <d v="1899-12-30T12:18:38"/>
        <d v="1899-12-30T12:19:23"/>
        <d v="1899-12-30T12:22:12"/>
        <d v="1899-12-30T12:22:13"/>
        <d v="1899-12-30T12:23:02"/>
        <d v="1899-12-30T12:26:38"/>
        <d v="1899-12-30T12:35:39"/>
        <d v="1899-12-30T12:37:00"/>
        <d v="1899-12-30T12:39:23"/>
        <d v="1899-12-30T12:39:39"/>
        <d v="1899-12-30T12:44:04"/>
        <d v="1899-12-30T12:45:00"/>
        <d v="1899-12-30T12:45:21"/>
        <d v="1899-12-30T12:47:22"/>
        <d v="1899-12-30T12:47:59"/>
        <d v="1899-12-30T12:48:03"/>
        <d v="1899-12-30T12:50:19"/>
        <d v="1899-12-30T12:50:24"/>
        <d v="1899-12-30T12:53:11"/>
        <d v="1899-12-30T12:59:16"/>
        <d v="1899-12-30T13:07:55"/>
        <d v="1899-12-30T13:10:55"/>
        <d v="1899-12-30T13:20:41"/>
        <d v="1899-12-30T13:23:09"/>
        <d v="1899-12-30T13:23:40"/>
        <d v="1899-12-30T13:24:47"/>
        <d v="1899-12-30T13:27:36"/>
        <d v="1899-12-30T13:29:06"/>
        <d v="1899-12-30T13:32:28"/>
        <d v="1899-12-30T13:34:58"/>
        <d v="1899-12-30T13:35:02"/>
        <d v="1899-12-30T13:38:06"/>
        <d v="1899-12-30T13:40:37"/>
        <d v="1899-12-30T13:41:16"/>
        <d v="1899-12-30T13:42:58"/>
        <d v="1899-12-30T13:44:03"/>
        <d v="1899-12-30T13:44:57"/>
        <d v="1899-12-30T13:45:15"/>
        <d v="1899-12-30T13:47:17"/>
        <d v="1899-12-30T13:48:14"/>
        <d v="1899-12-30T13:54:25"/>
        <d v="1899-12-30T13:56:48"/>
        <d v="1899-12-30T13:58:23"/>
        <d v="1899-12-30T13:58:25"/>
        <d v="1899-12-30T13:58:27"/>
        <d v="1899-12-30T13:58:51"/>
        <d v="1899-12-30T14:04:01"/>
        <d v="1899-12-30T14:04:24"/>
        <d v="1899-12-30T14:08:20"/>
        <d v="1899-12-30T14:16:50"/>
        <d v="1899-12-30T14:16:52"/>
        <d v="1899-12-30T14:17:55"/>
        <d v="1899-12-30T14:22:08"/>
        <d v="1899-12-30T14:24:16"/>
        <d v="1899-12-30T14:25:31"/>
        <d v="1899-12-30T14:29:25"/>
        <d v="1899-12-30T14:30:28"/>
        <d v="1899-12-30T14:30:51"/>
        <d v="1899-12-30T14:33:01"/>
        <d v="1899-12-30T14:33:21"/>
        <d v="1899-12-30T14:39:27"/>
        <d v="1899-12-30T14:43:05"/>
        <d v="1899-12-30T14:49:39"/>
        <d v="1899-12-30T14:50:34"/>
        <d v="1899-12-30T14:53:15"/>
        <d v="1899-12-30T14:55:42"/>
        <d v="1899-12-30T14:59:24"/>
        <d v="1899-12-30T15:07:49"/>
        <d v="1899-12-30T15:08:28"/>
        <d v="1899-12-30T15:13:49"/>
        <d v="1899-12-30T15:14:48"/>
        <d v="1899-12-30T15:16:00"/>
        <d v="1899-12-30T15:17:42"/>
        <d v="1899-12-30T15:25:33"/>
        <d v="1899-12-30T15:26:34"/>
        <d v="1899-12-30T15:29:27"/>
        <d v="1899-12-30T15:30:47"/>
        <d v="1899-12-30T15:32:01"/>
        <d v="1899-12-30T15:46:55"/>
        <d v="1899-12-30T15:47:51"/>
        <d v="1899-12-30T15:48:54"/>
        <d v="1899-12-30T15:49:40"/>
        <d v="1899-12-30T15:54:40"/>
        <d v="1899-12-30T15:55:35"/>
        <d v="1899-12-30T15:55:39"/>
        <d v="1899-12-30T15:56:08"/>
        <d v="1899-12-30T16:01:44"/>
        <d v="1899-12-30T16:02:09"/>
        <d v="1899-12-30T16:04:40"/>
        <d v="1899-12-30T16:06:00"/>
        <d v="1899-12-30T16:10:50"/>
        <d v="1899-12-30T16:18:12"/>
        <d v="1899-12-30T16:21:47"/>
        <d v="1899-12-30T16:23:25"/>
        <d v="1899-12-30T16:27:56"/>
        <d v="1899-12-30T16:28:49"/>
        <d v="1899-12-30T16:30:57"/>
        <d v="1899-12-30T16:32:33"/>
        <d v="1899-12-30T16:33:28"/>
        <d v="1899-12-30T16:33:44"/>
        <d v="1899-12-30T16:34:40"/>
        <d v="1899-12-30T16:34:59"/>
        <d v="1899-12-30T16:35:07"/>
        <d v="1899-12-30T16:37:28"/>
        <d v="1899-12-30T16:37:55"/>
        <d v="1899-12-30T16:38:23"/>
        <d v="1899-12-30T16:41:00"/>
        <d v="1899-12-30T16:44:16"/>
        <d v="1899-12-30T16:47:06"/>
        <d v="1899-12-30T16:49:11"/>
        <d v="1899-12-30T16:52:13"/>
        <d v="1899-12-30T17:03:56"/>
        <d v="1899-12-30T17:09:08"/>
        <d v="1899-12-30T17:14:17"/>
        <d v="1899-12-30T17:21:49"/>
        <d v="1899-12-30T17:22:06"/>
        <d v="1899-12-30T17:23:01"/>
        <d v="1899-12-30T17:31:43"/>
        <d v="1899-12-30T17:33:53"/>
        <d v="1899-12-30T17:36:42"/>
        <d v="1899-12-30T17:54:19"/>
        <d v="1899-12-30T17:54:33"/>
        <d v="1899-12-30T18:03:25"/>
        <d v="1899-12-30T18:03:50"/>
        <d v="1899-12-30T18:11:58"/>
        <d v="1899-12-30T18:14:10"/>
        <d v="1899-12-30T18:18:50"/>
        <d v="1899-12-30T18:19:57"/>
        <d v="1899-12-30T18:20:54"/>
        <d v="1899-12-30T18:21:01"/>
        <d v="1899-12-30T18:23:39"/>
        <d v="1899-12-30T18:24:31"/>
        <d v="1899-12-30T18:26:46"/>
        <d v="1899-12-30T18:28:12"/>
        <d v="1899-12-30T18:32:02"/>
        <d v="1899-12-30T18:33:45"/>
        <d v="1899-12-30T18:38:59"/>
        <d v="1899-12-30T18:42:55"/>
        <d v="1899-12-30T18:44:04"/>
        <d v="1899-12-30T18:51:41"/>
        <d v="1899-12-30T18:53:34"/>
        <d v="1899-12-30T18:53:37"/>
        <d v="1899-12-30T18:58:03"/>
        <d v="1899-12-30T18:58:05"/>
        <d v="1899-12-30T18:59:45"/>
        <d v="1899-12-30T19:01:30"/>
        <d v="1899-12-30T19:03:19"/>
        <d v="1899-12-30T19:07:55"/>
        <d v="1899-12-30T19:14:53"/>
        <d v="1899-12-30T19:20:41"/>
        <d v="1899-12-30T19:20:45"/>
        <d v="1899-12-30T19:22:37"/>
        <d v="1899-12-30T19:24:07"/>
        <d v="1899-12-30T19:29:19"/>
        <d v="1899-12-30T19:32:14"/>
        <d v="1899-12-30T19:38:11"/>
        <d v="1899-12-30T19:38:57"/>
        <d v="1899-12-30T19:46:29"/>
        <d v="1899-12-30T19:50:16"/>
        <d v="1899-12-30T19:53:51"/>
        <d v="1899-12-30T19:53:57"/>
        <d v="1899-12-30T19:54:17"/>
        <d v="1899-12-30T19:56:52"/>
        <d v="1899-12-30T19:58:09"/>
        <d v="1899-12-30T19:58:34"/>
        <d v="1899-12-30T19:59:25"/>
        <d v="1899-12-30T20:02:40"/>
        <d v="1899-12-30T20:03:44"/>
        <d v="1899-12-30T20:06:47"/>
        <d v="1899-12-30T20:10:17"/>
        <d v="1899-12-30T20:12:06"/>
        <d v="1899-12-30T20:13:49"/>
        <d v="1899-12-30T20:15:04"/>
        <d v="1899-12-30T20:20:50"/>
        <d v="1899-12-30T20:20:53"/>
        <d v="1899-12-30T20:23:05"/>
        <d v="1899-12-30T20:32:50"/>
        <d v="1899-12-30T20:32:58"/>
        <d v="1899-12-30T20:37:13"/>
        <d v="1899-12-30T20:37:37"/>
        <d v="1899-12-30T20:46:35"/>
        <d v="1899-12-30T20:50:39"/>
        <d v="1899-12-30T20:50:48"/>
        <d v="1899-12-30T20:52:41"/>
        <d v="1899-12-30T20:56:04"/>
        <d v="1899-12-30T20:58:04"/>
        <d v="1899-12-30T21:00:23"/>
        <d v="1899-12-30T21:01:11"/>
        <d v="1899-12-30T21:01:22"/>
        <d v="1899-12-30T21:03:03"/>
        <d v="1899-12-30T21:07:35"/>
        <d v="1899-12-30T21:10:04"/>
        <d v="1899-12-30T21:20:11"/>
        <d v="1899-12-30T21:20:50"/>
        <d v="1899-12-30T21:23:59"/>
        <d v="1899-12-30T21:25:37"/>
        <d v="1899-12-30T21:30:41"/>
        <d v="1899-12-30T21:39:04"/>
        <d v="1899-12-30T21:44:16"/>
        <d v="1899-12-30T21:45:25"/>
        <d v="1899-12-30T21:46:33"/>
        <d v="1899-12-30T21:57:16"/>
        <d v="1899-12-30T21:58:15"/>
        <d v="1899-12-30T22:02:09"/>
        <d v="1899-12-30T22:02:18"/>
        <d v="1899-12-30T22:03:02"/>
        <d v="1899-12-30T22:03:49"/>
        <d v="1899-12-30T22:08:46"/>
        <d v="1899-12-30T22:09:30"/>
        <d v="1899-12-30T22:11:21"/>
        <d v="1899-12-30T22:14:34"/>
        <d v="1899-12-30T22:18:12"/>
        <d v="1899-12-30T22:26:56"/>
        <d v="1899-12-30T22:28:09"/>
        <d v="1899-12-30T22:29:18"/>
        <d v="1899-12-30T22:30:15"/>
        <d v="1899-12-30T22:30:29"/>
        <d v="1899-12-30T22:32:17"/>
        <d v="1899-12-30T22:32:58"/>
        <d v="1899-12-30T22:39:03"/>
        <d v="1899-12-30T22:39:48"/>
        <d v="1899-12-30T22:40:48"/>
        <d v="1899-12-30T22:51:53"/>
        <d v="1899-12-30T22:52:32"/>
        <d v="1899-12-30T22:52:45"/>
        <d v="1899-12-30T22:56:00"/>
        <d v="1899-12-30T22:56:21"/>
        <d v="1899-12-30T22:59:19"/>
        <d v="1899-12-30T23:00:01"/>
        <d v="1899-12-30T23:02:57"/>
        <d v="1899-12-30T23:08:04"/>
        <d v="1899-12-30T23:09:23"/>
        <d v="1899-12-30T23:11:03"/>
        <d v="1899-12-30T23:13:10"/>
        <d v="1899-12-30T23:13:34"/>
        <d v="1899-12-30T23:15:50"/>
        <d v="1899-12-30T23:16:04"/>
        <d v="1899-12-30T23:17:51"/>
        <d v="1899-12-30T23:18:35"/>
        <d v="1899-12-30T23:18:49"/>
        <d v="1899-12-30T23:27:40"/>
        <d v="1899-12-30T23:28:13"/>
        <d v="1899-12-30T23:34:02"/>
        <d v="1899-12-30T23:35:29"/>
        <d v="1899-12-30T23:40:07"/>
        <d v="1899-12-30T23:42:03"/>
        <d v="1899-12-30T23:44:12"/>
        <d v="1899-12-30T23:45:33"/>
        <d v="1899-12-30T23:51:27"/>
        <d v="1899-12-30T23:52:47"/>
        <d v="1899-12-30T23:55:13"/>
        <d v="1899-12-30T23:55:48"/>
        <d v="1899-12-30T23:55:57"/>
        <d v="1899-12-30T00:00:00"/>
        <d v="1899-12-30T00:02:41"/>
        <d v="1899-12-30T00:07:51"/>
        <d v="1899-12-30T00:08:33"/>
        <d v="1899-12-30T00:10:49"/>
        <d v="1899-12-30T00:10:58"/>
        <d v="1899-12-30T00:13:02"/>
        <d v="1899-12-30T00:15:04"/>
        <d v="1899-12-30T00:15:18"/>
        <d v="1899-12-30T00:15:35"/>
        <d v="1899-12-30T00:16:31"/>
        <d v="1899-12-30T00:16:45"/>
        <d v="1899-12-30T00:23:54"/>
        <d v="1899-12-30T00:26:14"/>
        <d v="1899-12-30T00:26:17"/>
        <d v="1899-12-30T00:31:25"/>
        <d v="1899-12-30T00:39:16"/>
        <d v="1899-12-30T00:40:01"/>
        <d v="1899-12-30T00:40:50"/>
        <d v="1899-12-30T00:47:40"/>
        <d v="1899-12-30T00:49:53"/>
        <d v="1899-12-30T00:51:38"/>
        <d v="1899-12-30T00:53:41"/>
        <d v="1899-12-30T00:55:03"/>
        <d v="1899-12-30T00:57:42"/>
        <d v="1899-12-30T00:59:05"/>
        <d v="1899-12-30T00:59:50"/>
        <d v="1899-12-30T01:00:08"/>
        <d v="1899-12-30T01:00:34"/>
        <d v="1899-12-30T01:02:46"/>
        <d v="1899-12-30T01:03:06"/>
        <d v="1899-12-30T01:04:45"/>
        <d v="1899-12-30T01:05:24"/>
        <d v="1899-12-30T01:12:13"/>
        <d v="1899-12-30T01:13:45"/>
        <d v="1899-12-30T01:14:02"/>
        <d v="1899-12-30T01:16:29"/>
        <d v="1899-12-30T01:21:19"/>
        <d v="1899-12-30T01:23:24"/>
        <d v="1899-12-30T01:25:34"/>
        <d v="1899-12-30T01:26:14"/>
        <d v="1899-12-30T01:32:06"/>
        <d v="1899-12-30T01:36:05"/>
        <d v="1899-12-30T01:38:36"/>
        <d v="1899-12-30T01:42:20"/>
        <d v="1899-12-30T01:43:39"/>
        <d v="1899-12-30T01:44:03"/>
        <d v="1899-12-30T01:45:44"/>
        <d v="1899-12-30T01:56:01"/>
        <d v="1899-12-30T01:58:34"/>
        <d v="1899-12-30T02:01:03"/>
        <d v="1899-12-30T02:03:21"/>
        <d v="1899-12-30T02:14:40"/>
        <d v="1899-12-30T02:15:01"/>
        <d v="1899-12-30T02:15:16"/>
        <d v="1899-12-30T02:16:03"/>
        <d v="1899-12-30T02:20:22"/>
        <d v="1899-12-30T02:20:26"/>
        <d v="1899-12-30T02:24:27"/>
        <d v="1899-12-30T02:26:38"/>
        <d v="1899-12-30T02:31:15"/>
        <d v="1899-12-30T02:32:44"/>
        <d v="1899-12-30T02:36:40"/>
        <d v="1899-12-30T02:40:29"/>
        <d v="1899-12-30T02:48:58"/>
        <d v="1899-12-30T02:50:15"/>
        <d v="1899-12-30T02:54:25"/>
        <d v="1899-12-30T02:57:43"/>
        <d v="1899-12-30T03:01:40"/>
        <d v="1899-12-30T03:02:07"/>
        <d v="1899-12-30T03:03:09"/>
        <d v="1899-12-30T03:03:25"/>
        <d v="1899-12-30T03:03:37"/>
        <d v="1899-12-30T03:06:09"/>
        <d v="1899-12-30T03:06:12"/>
        <d v="1899-12-30T03:06:44"/>
        <d v="1899-12-30T03:07:29"/>
        <d v="1899-12-30T03:11:48"/>
        <d v="1899-12-30T03:17:19"/>
        <d v="1899-12-30T03:18:32"/>
        <d v="1899-12-30T03:20:18"/>
        <d v="1899-12-30T03:24:23"/>
        <d v="1899-12-30T03:27:29"/>
        <d v="1899-12-30T03:27:35"/>
        <d v="1899-12-30T03:27:56"/>
        <d v="1899-12-30T03:31:11"/>
        <d v="1899-12-30T03:31:48"/>
        <d v="1899-12-30T03:32:41"/>
        <d v="1899-12-30T03:33:17"/>
        <d v="1899-12-30T03:34:37"/>
        <d v="1899-12-30T03:36:38"/>
        <d v="1899-12-30T03:38:54"/>
        <d v="1899-12-30T03:43:28"/>
        <d v="1899-12-30T03:46:27"/>
        <d v="1899-12-30T03:50:46"/>
        <d v="1899-12-30T03:51:02"/>
        <d v="1899-12-30T03:51:04"/>
        <d v="1899-12-30T03:51:10"/>
        <d v="1899-12-30T03:52:01"/>
        <d v="1899-12-30T03:52:27"/>
        <d v="1899-12-30T03:53:29"/>
        <d v="1899-12-30T03:53:43"/>
        <d v="1899-12-30T03:53:52"/>
        <d v="1899-12-30T03:55:10"/>
        <d v="1899-12-30T03:57:50"/>
        <d v="1899-12-30T03:59:35"/>
        <d v="1899-12-30T04:01:08"/>
        <d v="1899-12-30T04:01:15"/>
        <d v="1899-12-30T04:02:33"/>
        <d v="1899-12-30T04:03:26"/>
        <d v="1899-12-30T04:06:24"/>
        <d v="1899-12-30T04:11:40"/>
        <d v="1899-12-30T04:12:14"/>
        <d v="1899-12-30T04:13:02"/>
        <d v="1899-12-30T04:16:37"/>
        <d v="1899-12-30T04:21:58"/>
        <d v="1899-12-30T04:25:25"/>
        <d v="1899-12-30T04:25:59"/>
        <d v="1899-12-30T04:27:32"/>
        <d v="1899-12-30T04:28:39"/>
        <d v="1899-12-30T04:34:07"/>
        <d v="1899-12-30T04:35:44"/>
        <d v="1899-12-30T04:39:46"/>
        <d v="1899-12-30T04:42:08"/>
        <d v="1899-12-30T04:42:28"/>
        <d v="1899-12-30T04:43:42"/>
        <d v="1899-12-30T04:43:53"/>
        <d v="1899-12-30T04:46:00"/>
        <d v="1899-12-30T04:47:00"/>
        <d v="1899-12-30T04:47:33"/>
        <d v="1899-12-30T04:51:15"/>
        <d v="1899-12-30T04:54:42"/>
        <d v="1899-12-30T04:56:09"/>
        <d v="1899-12-30T05:01:08"/>
        <d v="1899-12-30T05:03:44"/>
        <d v="1899-12-30T05:05:01"/>
        <d v="1899-12-30T05:06:34"/>
        <d v="1899-12-30T05:07:21"/>
        <d v="1899-12-30T05:08:59"/>
        <d v="1899-12-30T05:15:25"/>
        <d v="1899-12-30T05:21:24"/>
        <d v="1899-12-30T05:22:04"/>
        <d v="1899-12-30T05:28:32"/>
        <d v="1899-12-30T05:28:57"/>
        <d v="1899-12-30T05:30:48"/>
        <d v="1899-12-30T05:38:16"/>
        <d v="1899-12-30T05:38:42"/>
        <d v="1899-12-30T05:41:20"/>
        <d v="1899-12-30T05:42:13"/>
        <d v="1899-12-30T05:42:58"/>
        <d v="1899-12-30T05:46:43"/>
        <d v="1899-12-30T05:48:36"/>
        <d v="1899-12-30T05:53:50"/>
        <d v="1899-12-30T05:55:32"/>
        <d v="1899-12-30T05:56:39"/>
        <d v="1899-12-30T05:58:32"/>
        <d v="1899-12-30T06:03:18"/>
        <d v="1899-12-30T06:08:48"/>
        <d v="1899-12-30T06:09:30"/>
        <d v="1899-12-30T06:11:00"/>
        <d v="1899-12-30T06:13:13"/>
        <d v="1899-12-30T06:13:48"/>
        <d v="1899-12-30T06:14:36"/>
        <d v="1899-12-30T06:23:36"/>
        <d v="1899-12-30T06:25:06"/>
        <d v="1899-12-30T06:28:34"/>
        <d v="1899-12-30T06:29:23"/>
        <d v="1899-12-30T06:33:06"/>
        <d v="1899-12-30T06:34:32"/>
        <d v="1899-12-30T06:38:25"/>
        <d v="1899-12-30T06:40:41"/>
        <d v="1899-12-30T06:47:13"/>
        <d v="1899-12-30T06:52:21"/>
        <d v="1899-12-30T06:54:12"/>
        <d v="1899-12-30T06:55:27"/>
        <d v="1899-12-30T06:55:39"/>
        <d v="1899-12-30T06:56:31"/>
        <d v="1899-12-30T07:00:37"/>
        <d v="1899-12-30T07:01:00"/>
        <d v="1899-12-30T07:02:30"/>
        <d v="1899-12-30T07:02:34"/>
        <d v="1899-12-30T07:04:09"/>
        <d v="1899-12-30T07:10:40"/>
        <d v="1899-12-30T07:11:14"/>
        <d v="1899-12-30T07:14:31"/>
        <d v="1899-12-30T07:15:01"/>
        <d v="1899-12-30T07:15:38"/>
        <d v="1899-12-30T07:16:17"/>
        <d v="1899-12-30T07:18:46"/>
        <d v="1899-12-30T07:19:34"/>
        <d v="1899-12-30T07:20:28"/>
        <d v="1899-12-30T07:23:58"/>
        <d v="1899-12-30T07:24:00"/>
        <d v="1899-12-30T07:26:06"/>
        <d v="1899-12-30T07:26:32"/>
        <d v="1899-12-30T07:32:45"/>
        <d v="1899-12-30T07:36:11"/>
        <d v="1899-12-30T07:36:34"/>
        <d v="1899-12-30T07:36:56"/>
        <d v="1899-12-30T07:37:26"/>
        <d v="1899-12-30T07:51:11"/>
        <d v="1899-12-30T07:51:39"/>
        <d v="1899-12-30T07:58:26"/>
        <d v="1899-12-30T07:58:35"/>
        <d v="1899-12-30T07:59:16"/>
        <d v="1899-12-30T08:00:36"/>
        <d v="1899-12-30T08:04:28"/>
        <d v="1899-12-30T08:07:39"/>
        <d v="1899-12-30T08:09:25"/>
        <d v="1899-12-30T08:14:34"/>
        <d v="1899-12-30T08:15:38"/>
        <d v="1899-12-30T08:18:38"/>
        <d v="1899-12-30T08:22:26"/>
        <d v="1899-12-30T08:23:54"/>
        <d v="1899-12-30T08:26:12"/>
        <d v="1899-12-30T08:32:08"/>
        <d v="1899-12-30T08:35:02"/>
        <d v="1899-12-30T08:36:01"/>
        <d v="1899-12-30T08:36:15"/>
        <d v="1899-12-30T08:36:55"/>
        <d v="1899-12-30T08:37:00"/>
        <d v="1899-12-30T08:39:58"/>
        <d v="1899-12-30T08:47:01"/>
        <d v="1899-12-30T08:49:08"/>
        <d v="1899-12-30T08:49:32"/>
        <d v="1899-12-30T08:53:23"/>
        <d v="1899-12-30T08:57:38"/>
        <d v="1899-12-30T08:57:40"/>
        <d v="1899-12-30T09:00:20"/>
        <d v="1899-12-30T09:01:23"/>
        <d v="1899-12-30T09:02:31"/>
        <d v="1899-12-30T09:06:13"/>
        <d v="1899-12-30T09:07:05"/>
        <d v="1899-12-30T09:13:26"/>
        <d v="1899-12-30T09:16:28"/>
        <d v="1899-12-30T09:16:53"/>
        <d v="1899-12-30T09:19:05"/>
        <d v="1899-12-30T09:20:00"/>
        <d v="1899-12-30T09:21:22"/>
        <d v="1899-12-30T09:22:29"/>
        <d v="1899-12-30T09:23:33"/>
        <d v="1899-12-30T09:24:00"/>
        <d v="1899-12-30T09:27:45"/>
        <d v="1899-12-30T09:34:24"/>
        <d v="1899-12-30T09:35:36"/>
        <d v="1899-12-30T09:35:54"/>
        <d v="1899-12-30T09:37:35"/>
        <d v="1899-12-30T09:38:43"/>
        <d v="1899-12-30T09:42:27"/>
        <d v="1899-12-30T09:44:26"/>
        <d v="1899-12-30T09:47:12"/>
        <d v="1899-12-30T09:47:53"/>
        <d v="1899-12-30T09:53:43"/>
        <d v="1899-12-30T09:55:33"/>
        <d v="1899-12-30T10:00:54"/>
        <d v="1899-12-30T10:01:41"/>
        <d v="1899-12-30T10:01:51"/>
        <d v="1899-12-30T10:04:19"/>
        <d v="1899-12-30T10:08:36"/>
        <d v="1899-12-30T10:08:45"/>
        <d v="1899-12-30T10:09:30"/>
        <d v="1899-12-30T10:09:39"/>
        <d v="1899-12-30T10:13:41"/>
        <d v="1899-12-30T10:20:27"/>
        <d v="1899-12-30T10:21:15"/>
        <d v="1899-12-30T10:25:49"/>
        <d v="1899-12-30T10:25:51"/>
        <d v="1899-12-30T10:26:11"/>
        <d v="1899-12-30T10:27:33"/>
        <d v="1899-12-30T10:29:06"/>
        <d v="1899-12-30T10:30:41"/>
        <d v="1899-12-30T10:32:58"/>
        <d v="1899-12-30T10:37:45"/>
        <d v="1899-12-30T10:39:53"/>
        <d v="1899-12-30T10:44:09"/>
        <d v="1899-12-30T10:44:55"/>
        <d v="1899-12-30T10:45:28"/>
        <d v="1899-12-30T10:46:37"/>
        <d v="1899-12-30T10:48:50"/>
        <d v="1899-12-30T10:49:54"/>
        <d v="1899-12-30T10:58:32"/>
        <d v="1899-12-30T11:04:17"/>
        <d v="1899-12-30T11:05:54"/>
        <d v="1899-12-30T11:09:28"/>
        <d v="1899-12-30T11:15:01"/>
        <d v="1899-12-30T11:15:36"/>
        <d v="1899-12-30T11:18:58"/>
        <d v="1899-12-30T11:19:01"/>
        <d v="1899-12-30T11:22:17"/>
        <d v="1899-12-30T11:22:55"/>
        <d v="1899-12-30T11:23:09"/>
        <d v="1899-12-30T11:23:47"/>
        <d v="1899-12-30T11:29:02"/>
        <d v="1899-12-30T11:29:11"/>
        <d v="1899-12-30T11:30:20"/>
        <d v="1899-12-30T11:31:22"/>
        <d v="1899-12-30T11:35:34"/>
        <d v="1899-12-30T11:39:08"/>
        <d v="1899-12-30T11:41:57"/>
        <d v="1899-12-30T11:48:37"/>
        <d v="1899-12-30T11:50:34"/>
        <d v="1899-12-30T11:50:47"/>
        <d v="1899-12-30T11:59:20"/>
        <d v="1899-12-30T12:00:19"/>
        <d v="1899-12-30T12:02:41"/>
        <d v="1899-12-30T12:12:04"/>
        <d v="1899-12-30T12:14:06"/>
        <d v="1899-12-30T12:23:49"/>
        <d v="1899-12-30T12:24:12"/>
        <d v="1899-12-30T12:24:59"/>
        <d v="1899-12-30T12:26:51"/>
        <d v="1899-12-30T12:28:45"/>
        <d v="1899-12-30T12:30:47"/>
        <d v="1899-12-30T12:34:14"/>
        <d v="1899-12-30T12:37:28"/>
        <d v="1899-12-30T12:38:14"/>
        <d v="1899-12-30T12:38:47"/>
        <d v="1899-12-30T12:39:48"/>
        <d v="1899-12-30T12:45:14"/>
        <d v="1899-12-30T12:49:56"/>
        <d v="1899-12-30T12:50:17"/>
        <d v="1899-12-30T12:50:23"/>
        <d v="1899-12-30T12:52:13"/>
        <d v="1899-12-30T12:54:39"/>
        <d v="1899-12-30T12:56:56"/>
        <d v="1899-12-30T12:57:26"/>
        <d v="1899-12-30T12:59:10"/>
        <d v="1899-12-30T13:00:25"/>
        <d v="1899-12-30T13:00:29"/>
        <d v="1899-12-30T13:00:55"/>
        <d v="1899-12-30T13:02:54"/>
        <d v="1899-12-30T13:03:14"/>
        <d v="1899-12-30T13:11:57"/>
        <d v="1899-12-30T13:13:32"/>
        <d v="1899-12-30T13:14:56"/>
        <d v="1899-12-30T13:19:03"/>
        <d v="1899-12-30T13:19:41"/>
        <d v="1899-12-30T13:25:31"/>
        <d v="1899-12-30T13:31:25"/>
        <d v="1899-12-30T13:33:35"/>
        <d v="1899-12-30T13:33:38"/>
        <d v="1899-12-30T13:37:26"/>
        <d v="1899-12-30T13:39:40"/>
        <d v="1899-12-30T13:42:39"/>
        <d v="1899-12-30T13:46:55"/>
        <d v="1899-12-30T13:50:40"/>
        <d v="1899-12-30T13:53:26"/>
        <d v="1899-12-30T13:55:18"/>
        <d v="1899-12-30T13:55:34"/>
        <d v="1899-12-30T13:57:50"/>
        <d v="1899-12-30T13:58:57"/>
        <d v="1899-12-30T13:59:11"/>
        <d v="1899-12-30T13:59:58"/>
        <d v="1899-12-30T14:06:50"/>
        <d v="1899-12-30T14:11:45"/>
        <d v="1899-12-30T14:12:04"/>
        <d v="1899-12-30T14:13:34"/>
        <d v="1899-12-30T14:17:48"/>
        <d v="1899-12-30T14:18:10"/>
        <d v="1899-12-30T14:23:55"/>
        <d v="1899-12-30T14:27:13"/>
        <d v="1899-12-30T14:29:28"/>
        <d v="1899-12-30T14:29:53"/>
        <d v="1899-12-30T14:30:42"/>
        <d v="1899-12-30T14:32:32"/>
        <d v="1899-12-30T14:34:14"/>
        <d v="1899-12-30T14:37:36"/>
        <d v="1899-12-30T14:38:29"/>
        <d v="1899-12-30T14:38:39"/>
        <d v="1899-12-30T14:42:11"/>
        <d v="1899-12-30T14:45:59"/>
        <d v="1899-12-30T14:47:35"/>
        <d v="1899-12-30T14:48:31"/>
        <d v="1899-12-30T14:49:44"/>
        <d v="1899-12-30T14:51:04"/>
        <d v="1899-12-30T14:52:06"/>
        <d v="1899-12-30T14:53:55"/>
        <d v="1899-12-30T14:58:27"/>
        <d v="1899-12-30T14:58:29"/>
        <d v="1899-12-30T14:58:40"/>
        <d v="1899-12-30T15:00:20"/>
        <d v="1899-12-30T15:01:17"/>
        <d v="1899-12-30T15:05:45"/>
        <d v="1899-12-30T15:06:05"/>
        <d v="1899-12-30T15:07:58"/>
        <d v="1899-12-30T15:15:53"/>
        <d v="1899-12-30T15:18:42"/>
        <d v="1899-12-30T15:19:33"/>
        <d v="1899-12-30T15:20:57"/>
        <d v="1899-12-30T15:22:33"/>
        <d v="1899-12-30T15:23:02"/>
        <d v="1899-12-30T15:31:28"/>
        <d v="1899-12-30T15:31:33"/>
        <d v="1899-12-30T15:36:43"/>
        <d v="1899-12-30T15:37:01"/>
        <d v="1899-12-30T15:40:26"/>
        <d v="1899-12-30T15:46:53"/>
        <d v="1899-12-30T15:49:45"/>
        <d v="1899-12-30T15:49:46"/>
        <d v="1899-12-30T15:52:10"/>
        <d v="1899-12-30T15:54:19"/>
        <d v="1899-12-30T15:56:15"/>
        <d v="1899-12-30T15:59:19"/>
        <d v="1899-12-30T16:00:00"/>
        <d v="1899-12-30T16:01:05"/>
        <d v="1899-12-30T16:02:52"/>
        <d v="1899-12-30T16:03:08"/>
        <d v="1899-12-30T16:03:11"/>
        <d v="1899-12-30T16:03:53"/>
        <d v="1899-12-30T16:05:00"/>
        <d v="1899-12-30T16:07:22"/>
        <d v="1899-12-30T16:16:02"/>
        <d v="1899-12-30T16:16:37"/>
        <d v="1899-12-30T16:17:55"/>
        <d v="1899-12-30T16:19:40"/>
        <d v="1899-12-30T16:22:09"/>
        <d v="1899-12-30T16:24:43"/>
        <d v="1899-12-30T16:25:11"/>
        <d v="1899-12-30T16:25:45"/>
        <d v="1899-12-30T16:29:04"/>
        <d v="1899-12-30T16:31:40"/>
        <d v="1899-12-30T16:38:24"/>
        <d v="1899-12-30T16:41:59"/>
        <d v="1899-12-30T16:42:30"/>
        <d v="1899-12-30T16:44:34"/>
        <d v="1899-12-30T16:45:40"/>
        <d v="1899-12-30T16:46:07"/>
        <d v="1899-12-30T16:50:59"/>
        <d v="1899-12-30T16:55:25"/>
        <d v="1899-12-30T16:58:33"/>
        <d v="1899-12-30T16:59:09"/>
        <d v="1899-12-30T17:04:15"/>
        <d v="1899-12-30T17:09:39"/>
        <d v="1899-12-30T17:10:05"/>
        <d v="1899-12-30T17:10:42"/>
        <d v="1899-12-30T17:11:47"/>
        <d v="1899-12-30T17:14:19"/>
        <d v="1899-12-30T17:18:35"/>
        <d v="1899-12-30T17:19:46"/>
        <d v="1899-12-30T17:20:16"/>
        <d v="1899-12-30T17:21:52"/>
        <d v="1899-12-30T17:24:50"/>
        <d v="1899-12-30T17:26:14"/>
        <d v="1899-12-30T17:27:27"/>
        <d v="1899-12-30T17:31:40"/>
        <d v="1899-12-30T17:32:20"/>
        <d v="1899-12-30T17:34:40"/>
        <d v="1899-12-30T17:38:44"/>
        <d v="1899-12-30T17:39:12"/>
        <d v="1899-12-30T17:39:18"/>
        <d v="1899-12-30T17:40:40"/>
        <d v="1899-12-30T17:42:31"/>
        <d v="1899-12-30T17:43:27"/>
        <d v="1899-12-30T17:46:53"/>
        <d v="1899-12-30T17:47:00"/>
        <d v="1899-12-30T17:47:43"/>
        <d v="1899-12-30T17:49:16"/>
        <d v="1899-12-30T17:57:15"/>
        <d v="1899-12-30T18:00:24"/>
        <d v="1899-12-30T18:02:08"/>
        <d v="1899-12-30T18:06:30"/>
        <d v="1899-12-30T18:17:41"/>
        <d v="1899-12-30T18:18:35"/>
        <d v="1899-12-30T18:18:41"/>
        <d v="1899-12-30T18:26:39"/>
        <d v="1899-12-30T18:27:13"/>
        <d v="1899-12-30T18:27:26"/>
        <d v="1899-12-30T18:34:41"/>
        <d v="1899-12-30T18:34:53"/>
        <d v="1899-12-30T18:35:17"/>
        <d v="1899-12-30T18:36:17"/>
        <d v="1899-12-30T18:41:35"/>
        <d v="1899-12-30T18:45:15"/>
        <d v="1899-12-30T18:47:47"/>
        <d v="1899-12-30T18:48:32"/>
        <d v="1899-12-30T18:49:42"/>
        <d v="1899-12-30T18:50:30"/>
        <d v="1899-12-30T18:51:17"/>
        <d v="1899-12-30T18:51:54"/>
        <d v="1899-12-30T18:52:27"/>
        <d v="1899-12-30T18:57:40"/>
        <d v="1899-12-30T19:01:03"/>
        <d v="1899-12-30T19:04:19"/>
        <d v="1899-12-30T19:05:40"/>
        <d v="1899-12-30T19:07:17"/>
        <d v="1899-12-30T19:07:43"/>
        <d v="1899-12-30T19:08:56"/>
        <d v="1899-12-30T19:11:03"/>
        <d v="1899-12-30T19:16:02"/>
        <d v="1899-12-30T19:19:53"/>
        <d v="1899-12-30T19:20:25"/>
        <d v="1899-12-30T19:24:16"/>
        <d v="1899-12-30T19:25:00"/>
        <d v="1899-12-30T19:28:17"/>
        <d v="1899-12-30T19:29:24"/>
        <d v="1899-12-30T19:32:45"/>
        <d v="1899-12-30T19:39:38"/>
        <d v="1899-12-30T19:48:12"/>
        <d v="1899-12-30T19:53:23"/>
        <d v="1899-12-30T19:54:18"/>
        <d v="1899-12-30T19:55:46"/>
        <d v="1899-12-30T19:56:31"/>
        <d v="1899-12-30T20:01:20"/>
        <d v="1899-12-30T20:04:05"/>
        <d v="1899-12-30T20:05:27"/>
        <d v="1899-12-30T20:09:31"/>
        <d v="1899-12-30T20:10:28"/>
        <d v="1899-12-30T20:16:03"/>
        <d v="1899-12-30T20:16:59"/>
        <d v="1899-12-30T20:19:08"/>
        <d v="1899-12-30T20:23:12"/>
        <d v="1899-12-30T20:24:31"/>
        <d v="1899-12-30T20:28:03"/>
        <d v="1899-12-30T20:28:34"/>
        <d v="1899-12-30T20:31:48"/>
        <d v="1899-12-30T20:33:08"/>
        <d v="1899-12-30T20:37:19"/>
        <d v="1899-12-30T20:37:57"/>
        <d v="1899-12-30T20:40:40"/>
        <d v="1899-12-30T20:51:04"/>
        <d v="1899-12-30T20:51:49"/>
        <d v="1899-12-30T20:52:37"/>
        <d v="1899-12-30T20:55:28"/>
        <d v="1899-12-30T21:01:16"/>
        <d v="1899-12-30T21:02:02"/>
        <d v="1899-12-30T21:04:42"/>
        <d v="1899-12-30T21:11:03"/>
        <d v="1899-12-30T21:11:23"/>
        <d v="1899-12-30T21:11:44"/>
        <d v="1899-12-30T21:13:28"/>
        <d v="1899-12-30T21:13:47"/>
        <d v="1899-12-30T21:14:28"/>
        <d v="1899-12-30T21:15:25"/>
        <d v="1899-12-30T21:18:08"/>
        <d v="1899-12-30T21:18:58"/>
        <d v="1899-12-30T21:19:34"/>
        <d v="1899-12-30T21:24:33"/>
        <d v="1899-12-30T21:26:17"/>
        <d v="1899-12-30T21:32:39"/>
        <d v="1899-12-30T21:34:09"/>
        <d v="1899-12-30T21:36:09"/>
        <d v="1899-12-30T21:38:04"/>
        <d v="1899-12-30T21:39:42"/>
        <d v="1899-12-30T21:39:55"/>
        <d v="1899-12-30T21:40:05"/>
        <d v="1899-12-30T21:43:04"/>
        <d v="1899-12-30T21:44:28"/>
        <d v="1899-12-30T21:47:37"/>
        <d v="1899-12-30T21:48:03"/>
        <d v="1899-12-30T21:50:09"/>
        <d v="1899-12-30T21:51:48"/>
        <d v="1899-12-30T21:53:18"/>
        <d v="1899-12-30T21:53:21"/>
        <d v="1899-12-30T21:55:07"/>
        <d v="1899-12-30T21:59:15"/>
        <d v="1899-12-30T22:03:41"/>
        <d v="1899-12-30T22:11:36"/>
        <d v="1899-12-30T22:12:41"/>
        <d v="1899-12-30T22:17:05"/>
        <d v="1899-12-30T22:18:19"/>
        <d v="1899-12-30T22:19:08"/>
        <d v="1899-12-30T22:20:03"/>
        <d v="1899-12-30T22:20:17"/>
        <d v="1899-12-30T22:21:05"/>
        <d v="1899-12-30T22:25:15"/>
        <d v="1899-12-30T22:25:36"/>
        <d v="1899-12-30T22:31:17"/>
        <d v="1899-12-30T22:33:59"/>
        <d v="1899-12-30T22:34:45"/>
        <d v="1899-12-30T22:38:05"/>
        <d v="1899-12-30T22:38:53"/>
        <d v="1899-12-30T22:40:06"/>
        <d v="1899-12-30T22:43:42"/>
        <d v="1899-12-30T22:44:29"/>
        <d v="1899-12-30T22:46:20"/>
        <d v="1899-12-30T22:53:00"/>
        <d v="1899-12-30T22:53:52"/>
        <d v="1899-12-30T22:54:35"/>
        <d v="1899-12-30T22:56:07"/>
        <d v="1899-12-30T22:58:17"/>
        <d v="1899-12-30T23:06:41"/>
        <d v="1899-12-30T23:07:40"/>
        <d v="1899-12-30T23:14:35"/>
        <d v="1899-12-30T23:15:14"/>
        <d v="1899-12-30T23:15:22"/>
        <d v="1899-12-30T23:15:46"/>
        <d v="1899-12-30T23:18:22"/>
        <d v="1899-12-30T23:19:29"/>
        <d v="1899-12-30T23:23:03"/>
        <d v="1899-12-30T23:23:31"/>
        <d v="1899-12-30T23:23:36"/>
        <d v="1899-12-30T23:24:24"/>
        <d v="1899-12-30T23:26:04"/>
        <d v="1899-12-30T23:28:47"/>
        <d v="1899-12-30T23:30:41"/>
        <d v="1899-12-30T23:32:23"/>
        <d v="1899-12-30T23:33:57"/>
        <d v="1899-12-30T23:35:49"/>
        <d v="1899-12-30T23:36:01"/>
        <d v="1899-12-30T23:38:46"/>
        <d v="1899-12-30T23:41:18"/>
        <d v="1899-12-30T23:48:15"/>
        <d v="1899-12-30T23:48:35"/>
        <d v="1899-12-30T23:54:44"/>
        <d v="1899-12-30T23:57:01"/>
        <d v="1899-12-30T00:02:15"/>
        <d v="1899-12-30T00:05:53"/>
        <d v="1899-12-30T00:08:36"/>
        <d v="1899-12-30T00:11:00"/>
        <d v="1899-12-30T00:11:35"/>
        <d v="1899-12-30T00:11:47"/>
        <d v="1899-12-30T00:11:55"/>
        <d v="1899-12-30T00:13:58"/>
        <d v="1899-12-30T00:14:38"/>
        <d v="1899-12-30T00:15:24"/>
        <d v="1899-12-30T00:15:26"/>
        <d v="1899-12-30T00:24:14"/>
        <d v="1899-12-30T00:25:41"/>
        <d v="1899-12-30T00:27:17"/>
        <d v="1899-12-30T00:34:06"/>
        <d v="1899-12-30T00:37:34"/>
        <d v="1899-12-30T00:37:41"/>
        <d v="1899-12-30T00:37:44"/>
        <d v="1899-12-30T00:49:01"/>
        <d v="1899-12-30T00:56:47"/>
        <d v="1899-12-30T00:58:04"/>
        <d v="1899-12-30T01:00:09"/>
        <d v="1899-12-30T01:01:03"/>
        <d v="1899-12-30T01:01:15"/>
        <d v="1899-12-30T01:02:40"/>
        <d v="1899-12-30T01:03:41"/>
        <d v="1899-12-30T01:07:01"/>
        <d v="1899-12-30T01:08:11"/>
        <d v="1899-12-30T01:08:36"/>
        <d v="1899-12-30T01:12:25"/>
        <d v="1899-12-30T01:13:26"/>
        <d v="1899-12-30T01:14:36"/>
        <d v="1899-12-30T01:14:49"/>
        <d v="1899-12-30T01:15:45"/>
        <d v="1899-12-30T01:16:51"/>
        <d v="1899-12-30T01:19:44"/>
        <d v="1899-12-30T01:27:33"/>
        <d v="1899-12-30T01:27:42"/>
        <d v="1899-12-30T01:31:45"/>
        <d v="1899-12-30T01:35:17"/>
        <d v="1899-12-30T01:35:33"/>
        <d v="1899-12-30T01:37:26"/>
        <d v="1899-12-30T01:48:32"/>
        <d v="1899-12-30T01:58:30"/>
        <d v="1899-12-30T02:00:14"/>
        <d v="1899-12-30T02:01:11"/>
        <d v="1899-12-30T02:07:19"/>
        <d v="1899-12-30T02:09:00"/>
        <d v="1899-12-30T02:09:12"/>
        <d v="1899-12-30T02:09:45"/>
        <d v="1899-12-30T02:10:10"/>
        <d v="1899-12-30T02:10:27"/>
        <d v="1899-12-30T02:16:08"/>
        <d v="1899-12-30T02:19:48"/>
        <d v="1899-12-30T02:24:23"/>
        <d v="1899-12-30T02:28:30"/>
        <d v="1899-12-30T02:35:12"/>
        <d v="1899-12-30T02:37:22"/>
        <d v="1899-12-30T02:41:31"/>
        <d v="1899-12-30T02:44:07"/>
        <d v="1899-12-30T02:44:25"/>
        <d v="1899-12-30T02:48:31"/>
        <d v="1899-12-30T02:49:41"/>
        <d v="1899-12-30T02:53:53"/>
        <d v="1899-12-30T02:54:30"/>
        <d v="1899-12-30T02:55:20"/>
        <d v="1899-12-30T02:55:27"/>
        <d v="1899-12-30T02:56:37"/>
        <d v="1899-12-30T02:58:16"/>
        <d v="1899-12-30T02:58:39"/>
        <d v="1899-12-30T02:59:08"/>
        <d v="1899-12-30T03:07:09"/>
        <d v="1899-12-30T03:11:29"/>
        <d v="1899-12-30T03:11:54"/>
        <d v="1899-12-30T03:13:00"/>
        <d v="1899-12-30T03:19:23"/>
        <d v="1899-12-30T03:20:26"/>
        <d v="1899-12-30T03:20:47"/>
        <d v="1899-12-30T03:21:24"/>
        <d v="1899-12-30T03:26:21"/>
        <d v="1899-12-30T03:30:09"/>
        <d v="1899-12-30T03:30:21"/>
        <d v="1899-12-30T03:31:22"/>
        <d v="1899-12-30T03:39:25"/>
        <d v="1899-12-30T03:41:13"/>
        <d v="1899-12-30T03:41:35"/>
        <d v="1899-12-30T03:43:45"/>
        <d v="1899-12-30T03:44:14"/>
        <d v="1899-12-30T03:52:21"/>
        <d v="1899-12-30T03:54:14"/>
        <d v="1899-12-30T03:54:28"/>
        <d v="1899-12-30T03:56:05"/>
        <d v="1899-12-30T03:59:21"/>
        <d v="1899-12-30T04:02:13"/>
        <d v="1899-12-30T04:02:58"/>
        <d v="1899-12-30T04:03:17"/>
        <d v="1899-12-30T04:07:47"/>
        <d v="1899-12-30T04:19:15"/>
        <d v="1899-12-30T04:22:14"/>
        <d v="1899-12-30T04:24:07"/>
        <d v="1899-12-30T04:26:42"/>
        <d v="1899-12-30T04:29:53"/>
        <d v="1899-12-30T04:32:14"/>
        <d v="1899-12-30T04:32:30"/>
        <d v="1899-12-30T04:32:38"/>
        <d v="1899-12-30T04:33:15"/>
        <d v="1899-12-30T04:33:54"/>
        <d v="1899-12-30T04:37:59"/>
        <d v="1899-12-30T04:39:09"/>
        <d v="1899-12-30T04:41:44"/>
        <d v="1899-12-30T04:42:58"/>
        <d v="1899-12-30T04:44:58"/>
        <d v="1899-12-30T04:45:37"/>
        <d v="1899-12-30T04:47:14"/>
        <d v="1899-12-30T04:52:19"/>
        <d v="1899-12-30T04:52:43"/>
        <d v="1899-12-30T04:56:33"/>
        <d v="1899-12-30T04:57:57"/>
        <d v="1899-12-30T05:03:32"/>
        <d v="1899-12-30T05:04:47"/>
        <d v="1899-12-30T05:08:44"/>
        <d v="1899-12-30T05:09:56"/>
        <d v="1899-12-30T05:12:04"/>
        <d v="1899-12-30T05:15:03"/>
        <d v="1899-12-30T05:21:42"/>
        <d v="1899-12-30T05:21:51"/>
        <d v="1899-12-30T05:23:36"/>
        <d v="1899-12-30T05:25:55"/>
        <d v="1899-12-30T05:33:16"/>
        <d v="1899-12-30T05:36:13"/>
        <d v="1899-12-30T05:38:20"/>
        <d v="1899-12-30T05:46:28"/>
        <d v="1899-12-30T05:48:56"/>
        <d v="1899-12-30T05:50:11"/>
        <d v="1899-12-30T05:52:23"/>
        <d v="1899-12-30T05:53:36"/>
        <d v="1899-12-30T05:55:30"/>
        <d v="1899-12-30T05:56:13"/>
        <d v="1899-12-30T06:01:00"/>
        <d v="1899-12-30T06:09:19"/>
        <d v="1899-12-30T06:22:18"/>
        <d v="1899-12-30T06:22:52"/>
        <d v="1899-12-30T06:23:00"/>
        <d v="1899-12-30T06:23:41"/>
        <d v="1899-12-30T06:28:45"/>
        <d v="1899-12-30T06:29:45"/>
        <d v="1899-12-30T06:31:45"/>
        <d v="1899-12-30T06:34:23"/>
        <d v="1899-12-30T06:35:16"/>
        <d v="1899-12-30T06:40:05"/>
        <d v="1899-12-30T06:40:33"/>
        <d v="1899-12-30T06:41:57"/>
        <d v="1899-12-30T06:42:02"/>
        <d v="1899-12-30T06:44:03"/>
        <d v="1899-12-30T06:45:23"/>
        <d v="1899-12-30T06:49:35"/>
        <d v="1899-12-30T06:52:12"/>
        <d v="1899-12-30T06:59:09"/>
        <d v="1899-12-30T07:02:17"/>
        <d v="1899-12-30T07:03:25"/>
        <d v="1899-12-30T07:04:42"/>
        <d v="1899-12-30T07:10:11"/>
        <d v="1899-12-30T07:11:11"/>
        <d v="1899-12-30T07:11:55"/>
        <d v="1899-12-30T07:13:20"/>
        <d v="1899-12-30T07:13:40"/>
        <d v="1899-12-30T07:14:43"/>
        <d v="1899-12-30T07:15:32"/>
        <d v="1899-12-30T07:16:11"/>
        <d v="1899-12-30T07:18:26"/>
        <d v="1899-12-30T07:19:02"/>
        <d v="1899-12-30T07:21:55"/>
        <d v="1899-12-30T07:22:07"/>
        <d v="1899-12-30T07:22:35"/>
        <d v="1899-12-30T07:22:51"/>
        <d v="1899-12-30T07:24:02"/>
        <d v="1899-12-30T07:26:14"/>
        <d v="1899-12-30T07:28:03"/>
        <d v="1899-12-30T07:28:16"/>
        <d v="1899-12-30T07:39:39"/>
        <d v="1899-12-30T07:41:07"/>
        <d v="1899-12-30T07:41:59"/>
        <d v="1899-12-30T07:42:09"/>
        <d v="1899-12-30T07:50:59"/>
        <d v="1899-12-30T07:51:56"/>
        <d v="1899-12-30T07:51:57"/>
        <d v="1899-12-30T07:52:13"/>
        <d v="1899-12-30T07:56:41"/>
        <d v="1899-12-30T07:58:17"/>
        <d v="1899-12-30T07:58:27"/>
        <d v="1899-12-30T07:58:56"/>
        <d v="1899-12-30T07:59:46"/>
        <d v="1899-12-30T08:00:38"/>
        <d v="1899-12-30T08:06:01"/>
        <d v="1899-12-30T08:06:52"/>
        <d v="1899-12-30T08:08:27"/>
        <d v="1899-12-30T08:09:48"/>
        <d v="1899-12-30T08:14:11"/>
        <d v="1899-12-30T08:14:12"/>
        <d v="1899-12-30T08:20:55"/>
        <d v="1899-12-30T08:25:00"/>
        <d v="1899-12-30T08:27:14"/>
        <d v="1899-12-30T08:28:51"/>
        <d v="1899-12-30T08:31:23"/>
        <d v="1899-12-30T08:31:45"/>
        <d v="1899-12-30T08:32:53"/>
        <d v="1899-12-30T08:34:47"/>
        <d v="1899-12-30T08:35:51"/>
        <d v="1899-12-30T08:37:22"/>
        <d v="1899-12-30T08:40:46"/>
        <d v="1899-12-30T08:43:39"/>
        <d v="1899-12-30T08:43:49"/>
        <d v="1899-12-30T08:44:21"/>
        <d v="1899-12-30T08:46:11"/>
        <d v="1899-12-30T08:46:14"/>
        <d v="1899-12-30T08:46:43"/>
        <d v="1899-12-30T08:49:39"/>
        <d v="1899-12-30T08:55:27"/>
        <d v="1899-12-30T08:58:32"/>
        <d v="1899-12-30T09:00:21"/>
        <d v="1899-12-30T09:01:13"/>
        <d v="1899-12-30T09:03:02"/>
        <d v="1899-12-30T09:04:45"/>
        <d v="1899-12-30T09:10:22"/>
        <d v="1899-12-30T09:16:19"/>
        <d v="1899-12-30T09:18:07"/>
        <d v="1899-12-30T09:21:18"/>
        <d v="1899-12-30T09:23:14"/>
        <d v="1899-12-30T09:24:31"/>
        <d v="1899-12-30T09:30:02"/>
        <d v="1899-12-30T09:31:13"/>
        <d v="1899-12-30T09:31:58"/>
        <d v="1899-12-30T09:34:29"/>
        <d v="1899-12-30T09:36:38"/>
        <d v="1899-12-30T09:42:31"/>
        <d v="1899-12-30T09:43:02"/>
        <d v="1899-12-30T09:48:24"/>
        <d v="1899-12-30T09:49:40"/>
        <d v="1899-12-30T09:50:18"/>
        <d v="1899-12-30T09:57:17"/>
        <d v="1899-12-30T10:02:01"/>
        <d v="1899-12-30T10:02:25"/>
        <d v="1899-12-30T10:05:46"/>
        <d v="1899-12-30T10:06:10"/>
        <d v="1899-12-30T10:07:04"/>
        <d v="1899-12-30T10:08:01"/>
        <d v="1899-12-30T10:08:54"/>
        <d v="1899-12-30T10:08:55"/>
        <d v="1899-12-30T10:13:15"/>
        <d v="1899-12-30T10:16:03"/>
        <d v="1899-12-30T10:16:37"/>
        <d v="1899-12-30T10:18:16"/>
        <d v="1899-12-30T10:19:46"/>
        <d v="1899-12-30T10:21:52"/>
        <d v="1899-12-30T10:23:48"/>
        <d v="1899-12-30T10:25:36"/>
        <d v="1899-12-30T10:27:10"/>
        <d v="1899-12-30T10:27:46"/>
        <d v="1899-12-30T10:30:37"/>
        <d v="1899-12-30T10:33:22"/>
        <d v="1899-12-30T10:33:42"/>
        <d v="1899-12-30T10:37:24"/>
        <d v="1899-12-30T10:37:41"/>
        <d v="1899-12-30T10:37:55"/>
        <d v="1899-12-30T10:40:12"/>
        <d v="1899-12-30T10:40:24"/>
        <d v="1899-12-30T10:43:21"/>
        <d v="1899-12-30T10:43:40"/>
        <d v="1899-12-30T10:43:56"/>
        <d v="1899-12-30T10:46:58"/>
        <d v="1899-12-30T10:49:27"/>
        <d v="1899-12-30T10:53:58"/>
        <d v="1899-12-30T10:57:15"/>
        <d v="1899-12-30T11:00:58"/>
        <d v="1899-12-30T11:01:51"/>
        <d v="1899-12-30T11:08:22"/>
        <d v="1899-12-30T11:10:12"/>
        <d v="1899-12-30T11:11:33"/>
        <d v="1899-12-30T11:12:12"/>
        <d v="1899-12-30T11:14:19"/>
        <d v="1899-12-30T11:20:36"/>
        <d v="1899-12-30T11:26:57"/>
        <d v="1899-12-30T11:31:42"/>
        <d v="1899-12-30T11:32:00"/>
        <d v="1899-12-30T11:32:57"/>
        <d v="1899-12-30T11:38:08"/>
        <d v="1899-12-30T11:46:45"/>
        <d v="1899-12-30T11:46:58"/>
        <d v="1899-12-30T11:47:23"/>
        <d v="1899-12-30T11:48:08"/>
        <d v="1899-12-30T11:49:46"/>
        <d v="1899-12-30T11:49:53"/>
        <d v="1899-12-30T11:56:57"/>
        <d v="1899-12-30T11:58:53"/>
        <d v="1899-12-30T11:59:45"/>
        <d v="1899-12-30T12:01:19"/>
        <d v="1899-12-30T12:02:46"/>
        <d v="1899-12-30T12:05:25"/>
        <d v="1899-12-30T12:08:29"/>
        <d v="1899-12-30T12:08:53"/>
        <d v="1899-12-30T12:13:02"/>
        <d v="1899-12-30T12:13:42"/>
        <d v="1899-12-30T12:15:51"/>
        <d v="1899-12-30T12:21:08"/>
        <d v="1899-12-30T12:24:54"/>
        <d v="1899-12-30T12:27:27"/>
        <d v="1899-12-30T12:33:10"/>
        <d v="1899-12-30T12:33:17"/>
        <d v="1899-12-30T12:33:21"/>
        <d v="1899-12-30T12:38:22"/>
        <d v="1899-12-30T12:39:11"/>
        <d v="1899-12-30T12:45:47"/>
        <d v="1899-12-30T12:47:20"/>
        <d v="1899-12-30T12:49:44"/>
        <d v="1899-12-30T12:50:55"/>
        <d v="1899-12-30T12:51:22"/>
        <d v="1899-12-30T12:53:58"/>
        <d v="1899-12-30T13:01:22"/>
        <d v="1899-12-30T13:05:50"/>
        <d v="1899-12-30T13:06:16"/>
        <d v="1899-12-30T13:07:24"/>
        <d v="1899-12-30T13:21:00"/>
        <d v="1899-12-30T13:21:16"/>
        <d v="1899-12-30T13:23:49"/>
        <d v="1899-12-30T13:24:32"/>
        <d v="1899-12-30T13:25:05"/>
        <d v="1899-12-30T13:31:36"/>
        <d v="1899-12-30T13:32:17"/>
        <d v="1899-12-30T13:34:08"/>
        <d v="1899-12-30T13:34:34"/>
        <d v="1899-12-30T13:43:20"/>
        <d v="1899-12-30T13:47:08"/>
        <d v="1899-12-30T13:47:21"/>
        <d v="1899-12-30T13:48:09"/>
        <d v="1899-12-30T13:48:38"/>
        <d v="1899-12-30T13:49:58"/>
        <d v="1899-12-30T13:52:57"/>
        <d v="1899-12-30T13:53:54"/>
        <d v="1899-12-30T13:57:35"/>
        <d v="1899-12-30T13:57:37"/>
        <d v="1899-12-30T13:58:38"/>
        <d v="1899-12-30T14:00:47"/>
        <d v="1899-12-30T14:07:46"/>
        <d v="1899-12-30T14:10:06"/>
        <d v="1899-12-30T14:11:57"/>
        <d v="1899-12-30T14:12:47"/>
        <d v="1899-12-30T14:13:24"/>
        <d v="1899-12-30T14:16:14"/>
        <d v="1899-12-30T14:16:30"/>
        <d v="1899-12-30T14:16:49"/>
        <d v="1899-12-30T14:18:25"/>
        <d v="1899-12-30T14:19:59"/>
        <d v="1899-12-30T14:23:01"/>
        <d v="1899-12-30T14:29:01"/>
        <d v="1899-12-30T14:30:13"/>
        <d v="1899-12-30T14:37:18"/>
        <d v="1899-12-30T14:39:05"/>
        <d v="1899-12-30T14:43:08"/>
        <d v="1899-12-30T14:45:45"/>
        <d v="1899-12-30T14:53:06"/>
        <d v="1899-12-30T14:56:41"/>
        <d v="1899-12-30T14:56:54"/>
        <d v="1899-12-30T15:00:09"/>
        <d v="1899-12-30T15:00:49"/>
        <d v="1899-12-30T15:08:48"/>
        <d v="1899-12-30T15:10:14"/>
        <d v="1899-12-30T15:10:25"/>
        <d v="1899-12-30T15:10:55"/>
        <d v="1899-12-30T15:11:00"/>
        <d v="1899-12-30T15:11:27"/>
        <d v="1899-12-30T15:14:07"/>
        <d v="1899-12-30T15:15:41"/>
        <d v="1899-12-30T15:22:27"/>
        <d v="1899-12-30T15:25:55"/>
        <d v="1899-12-30T15:25:58"/>
        <d v="1899-12-30T15:26:20"/>
        <d v="1899-12-30T15:26:39"/>
        <d v="1899-12-30T15:29:00"/>
        <d v="1899-12-30T15:30:26"/>
        <d v="1899-12-30T15:32:07"/>
        <d v="1899-12-30T15:33:03"/>
        <d v="1899-12-30T15:35:41"/>
        <d v="1899-12-30T15:36:48"/>
        <d v="1899-12-30T15:37:43"/>
        <d v="1899-12-30T15:43:32"/>
        <d v="1899-12-30T15:45:24"/>
        <d v="1899-12-30T15:48:56"/>
        <d v="1899-12-30T15:53:29"/>
        <d v="1899-12-30T15:55:40"/>
        <d v="1899-12-30T16:03:27"/>
        <d v="1899-12-30T16:05:38"/>
        <d v="1899-12-30T16:09:57"/>
        <d v="1899-12-30T16:11:15"/>
        <d v="1899-12-30T16:12:53"/>
        <d v="1899-12-30T16:15:49"/>
        <d v="1899-12-30T16:17:00"/>
        <d v="1899-12-30T16:18:23"/>
        <d v="1899-12-30T16:20:26"/>
        <d v="1899-12-30T16:23:01"/>
        <d v="1899-12-30T16:31:20"/>
        <d v="1899-12-30T16:32:55"/>
        <d v="1899-12-30T16:35:16"/>
        <d v="1899-12-30T16:39:43"/>
        <d v="1899-12-30T16:39:56"/>
        <d v="1899-12-30T16:45:11"/>
        <d v="1899-12-30T16:45:44"/>
        <d v="1899-12-30T16:49:12"/>
        <d v="1899-12-30T16:49:38"/>
        <d v="1899-12-30T16:49:41"/>
        <d v="1899-12-30T16:50:26"/>
        <d v="1899-12-30T16:51:58"/>
        <d v="1899-12-30T16:55:47"/>
        <d v="1899-12-30T16:56:16"/>
        <d v="1899-12-30T16:57:31"/>
        <d v="1899-12-30T16:59:41"/>
        <d v="1899-12-30T17:02:18"/>
        <d v="1899-12-30T17:02:32"/>
        <d v="1899-12-30T17:07:13"/>
        <d v="1899-12-30T17:07:49"/>
        <d v="1899-12-30T17:09:59"/>
        <d v="1899-12-30T17:10:02"/>
        <d v="1899-12-30T17:12:53"/>
        <d v="1899-12-30T17:15:06"/>
        <d v="1899-12-30T17:15:11"/>
        <d v="1899-12-30T17:15:38"/>
        <d v="1899-12-30T17:15:48"/>
        <d v="1899-12-30T17:20:09"/>
        <d v="1899-12-30T17:20:17"/>
        <d v="1899-12-30T17:23:46"/>
        <d v="1899-12-30T17:26:56"/>
        <d v="1899-12-30T17:27:48"/>
        <d v="1899-12-30T17:27:59"/>
        <d v="1899-12-30T17:29:02"/>
        <d v="1899-12-30T17:33:39"/>
        <d v="1899-12-30T17:37:28"/>
        <d v="1899-12-30T17:45:58"/>
        <d v="1899-12-30T17:54:35"/>
        <d v="1899-12-30T17:54:42"/>
        <d v="1899-12-30T17:58:36"/>
        <d v="1899-12-30T18:05:06"/>
        <d v="1899-12-30T18:06:46"/>
        <d v="1899-12-30T18:08:02"/>
        <d v="1899-12-30T18:09:48"/>
        <d v="1899-12-30T18:13:15"/>
        <d v="1899-12-30T18:17:14"/>
        <d v="1899-12-30T18:21:16"/>
        <d v="1899-12-30T18:23:49"/>
        <d v="1899-12-30T18:26:47"/>
        <d v="1899-12-30T18:27:29"/>
        <d v="1899-12-30T18:28:07"/>
        <d v="1899-12-30T18:29:16"/>
        <d v="1899-12-30T18:30:28"/>
        <d v="1899-12-30T18:32:40"/>
        <d v="1899-12-30T18:32:46"/>
        <d v="1899-12-30T18:34:20"/>
        <d v="1899-12-30T18:35:12"/>
        <d v="1899-12-30T18:43:11"/>
        <d v="1899-12-30T18:47:23"/>
        <d v="1899-12-30T18:49:43"/>
        <d v="1899-12-30T18:50:14"/>
        <d v="1899-12-30T18:59:36"/>
        <d v="1899-12-30T18:59:46"/>
        <d v="1899-12-30T19:03:16"/>
        <d v="1899-12-30T19:07:38"/>
        <d v="1899-12-30T19:07:44"/>
        <d v="1899-12-30T19:07:45"/>
        <d v="1899-12-30T19:10:03"/>
        <d v="1899-12-30T19:11:07"/>
        <d v="1899-12-30T19:14:00"/>
        <d v="1899-12-30T19:14:06"/>
        <d v="1899-12-30T19:14:17"/>
        <d v="1899-12-30T19:20:07"/>
        <d v="1899-12-30T19:22:22"/>
        <d v="1899-12-30T19:23:15"/>
        <d v="1899-12-30T19:24:24"/>
        <d v="1899-12-30T19:27:37"/>
        <d v="1899-12-30T19:28:23"/>
        <d v="1899-12-30T19:28:58"/>
        <d v="1899-12-30T19:31:48"/>
        <d v="1899-12-30T19:32:41"/>
        <d v="1899-12-30T19:45:19"/>
        <d v="1899-12-30T19:46:06"/>
        <d v="1899-12-30T19:47:02"/>
        <d v="1899-12-30T19:48:15"/>
        <d v="1899-12-30T19:55:21"/>
        <d v="1899-12-30T19:57:31"/>
        <d v="1899-12-30T20:01:06"/>
        <d v="1899-12-30T20:01:23"/>
        <d v="1899-12-30T20:03:25"/>
        <d v="1899-12-30T20:05:48"/>
        <d v="1899-12-30T20:07:18"/>
        <d v="1899-12-30T20:12:17"/>
        <d v="1899-12-30T20:16:30"/>
        <d v="1899-12-30T20:17:50"/>
        <d v="1899-12-30T20:21:19"/>
        <d v="1899-12-30T20:23:11"/>
        <d v="1899-12-30T20:30:55"/>
        <d v="1899-12-30T20:34:41"/>
        <d v="1899-12-30T20:37:36"/>
        <d v="1899-12-30T20:37:56"/>
        <d v="1899-12-30T20:39:47"/>
        <d v="1899-12-30T20:48:12"/>
        <d v="1899-12-30T20:50:41"/>
        <d v="1899-12-30T20:50:52"/>
        <d v="1899-12-30T20:53:05"/>
        <d v="1899-12-30T20:55:49"/>
        <d v="1899-12-30T20:56:18"/>
        <d v="1899-12-30T20:57:06"/>
        <d v="1899-12-30T20:59:04"/>
        <d v="1899-12-30T21:06:45"/>
        <d v="1899-12-30T21:09:28"/>
        <d v="1899-12-30T21:10:30"/>
        <d v="1899-12-30T21:11:46"/>
        <d v="1899-12-30T21:11:48"/>
        <d v="1899-12-30T21:17:19"/>
        <d v="1899-12-30T21:23:06"/>
        <d v="1899-12-30T21:23:33"/>
        <d v="1899-12-30T21:25:45"/>
        <d v="1899-12-30T21:29:46"/>
        <d v="1899-12-30T21:32:57"/>
        <d v="1899-12-30T21:34:36"/>
        <d v="1899-12-30T21:35:44"/>
        <d v="1899-12-30T21:36:52"/>
        <d v="1899-12-30T21:38:16"/>
        <d v="1899-12-30T21:42:08"/>
        <d v="1899-12-30T21:43:54"/>
        <d v="1899-12-30T22:05:13"/>
        <d v="1899-12-30T22:05:24"/>
        <d v="1899-12-30T22:18:38"/>
        <d v="1899-12-30T22:19:12"/>
        <d v="1899-12-30T22:21:07"/>
        <d v="1899-12-30T22:22:35"/>
        <d v="1899-12-30T22:23:49"/>
        <d v="1899-12-30T22:30:27"/>
        <d v="1899-12-30T22:33:53"/>
        <d v="1899-12-30T22:34:12"/>
        <d v="1899-12-30T22:36:26"/>
        <d v="1899-12-30T22:47:06"/>
        <d v="1899-12-30T22:47:14"/>
        <d v="1899-12-30T22:49:11"/>
        <d v="1899-12-30T22:50:50"/>
        <d v="1899-12-30T22:52:58"/>
        <d v="1899-12-30T22:56:11"/>
        <d v="1899-12-30T23:04:10"/>
        <d v="1899-12-30T23:08:05"/>
        <d v="1899-12-30T23:10:25"/>
        <d v="1899-12-30T23:10:46"/>
        <d v="1899-12-30T23:10:48"/>
        <d v="1899-12-30T23:11:45"/>
        <d v="1899-12-30T23:14:56"/>
        <d v="1899-12-30T23:18:29"/>
        <d v="1899-12-30T23:20:31"/>
        <d v="1899-12-30T23:26:31"/>
        <d v="1899-12-30T23:26:35"/>
        <d v="1899-12-30T23:29:28"/>
        <d v="1899-12-30T23:31:05"/>
        <d v="1899-12-30T23:37:23"/>
        <d v="1899-12-30T23:37:33"/>
        <d v="1899-12-30T23:37:57"/>
        <d v="1899-12-30T23:43:56"/>
        <d v="1899-12-30T23:43:59"/>
        <d v="1899-12-30T23:45:41"/>
        <d v="1899-12-30T23:46:31"/>
        <d v="1899-12-30T23:46:41"/>
        <d v="1899-12-30T23:47:19"/>
        <d v="1899-12-30T23:51:53"/>
        <d v="1899-12-30T23:56:01"/>
        <d v="1899-12-30T23:59:02"/>
        <d v="1899-12-30T23:59:29"/>
        <d v="1899-12-30T00:01:04"/>
        <d v="1899-12-30T00:02:22"/>
        <d v="1899-12-30T00:09:08"/>
        <d v="1899-12-30T00:12:59"/>
        <d v="1899-12-30T00:14:37"/>
        <d v="1899-12-30T00:19:20"/>
        <d v="1899-12-30T00:22:56"/>
        <d v="1899-12-30T00:27:04"/>
        <d v="1899-12-30T00:29:56"/>
        <d v="1899-12-30T00:30:06"/>
        <d v="1899-12-30T00:31:39"/>
        <d v="1899-12-30T00:33:32"/>
        <d v="1899-12-30T00:33:36"/>
        <d v="1899-12-30T00:34:27"/>
        <d v="1899-12-30T00:35:33"/>
        <d v="1899-12-30T00:35:34"/>
        <d v="1899-12-30T00:37:09"/>
        <d v="1899-12-30T00:38:41"/>
        <d v="1899-12-30T00:41:38"/>
        <d v="1899-12-30T00:41:56"/>
        <d v="1899-12-30T00:48:44"/>
        <d v="1899-12-30T00:49:15"/>
        <d v="1899-12-30T00:50:14"/>
        <d v="1899-12-30T00:54:17"/>
        <d v="1899-12-30T00:57:06"/>
        <d v="1899-12-30T00:59:31"/>
        <d v="1899-12-30T01:02:30"/>
        <d v="1899-12-30T01:02:42"/>
        <d v="1899-12-30T01:03:20"/>
        <d v="1899-12-30T01:03:42"/>
        <d v="1899-12-30T01:05:16"/>
        <d v="1899-12-30T01:11:00"/>
        <d v="1899-12-30T01:11:05"/>
        <d v="1899-12-30T01:11:18"/>
        <d v="1899-12-30T01:11:23"/>
        <d v="1899-12-30T01:18:50"/>
        <d v="1899-12-30T01:20:15"/>
        <d v="1899-12-30T01:20:16"/>
        <d v="1899-12-30T01:21:02"/>
        <d v="1899-12-30T01:23:23"/>
        <d v="1899-12-30T01:26:54"/>
        <d v="1899-12-30T01:27:22"/>
        <d v="1899-12-30T01:33:16"/>
        <d v="1899-12-30T01:34:32"/>
        <d v="1899-12-30T01:38:43"/>
        <d v="1899-12-30T01:38:53"/>
        <d v="1899-12-30T01:42:55"/>
        <d v="1899-12-30T01:43:37"/>
        <d v="1899-12-30T01:45:51"/>
        <d v="1899-12-30T01:46:00"/>
        <d v="1899-12-30T01:49:04"/>
        <d v="1899-12-30T01:52:22"/>
        <d v="1899-12-30T01:56:40"/>
        <d v="1899-12-30T02:00:18"/>
        <d v="1899-12-30T02:02:46"/>
        <d v="1899-12-30T02:03:58"/>
        <d v="1899-12-30T02:04:22"/>
        <d v="1899-12-30T02:23:24"/>
        <d v="1899-12-30T02:24:08"/>
        <d v="1899-12-30T02:28:25"/>
        <d v="1899-12-30T02:30:50"/>
        <d v="1899-12-30T02:32:41"/>
        <d v="1899-12-30T02:43:25"/>
        <d v="1899-12-30T02:45:46"/>
        <d v="1899-12-30T02:47:36"/>
        <d v="1899-12-30T02:56:00"/>
        <d v="1899-12-30T03:00:08"/>
        <d v="1899-12-30T03:01:24"/>
        <d v="1899-12-30T03:05:56"/>
        <d v="1899-12-30T03:08:30"/>
        <d v="1899-12-30T03:08:47"/>
        <d v="1899-12-30T03:12:26"/>
        <d v="1899-12-30T03:18:34"/>
        <d v="1899-12-30T03:22:15"/>
        <d v="1899-12-30T03:22:20"/>
        <d v="1899-12-30T03:25:56"/>
        <d v="1899-12-30T03:26:07"/>
        <d v="1899-12-30T03:32:38"/>
        <d v="1899-12-30T03:34:21"/>
        <d v="1899-12-30T03:35:04"/>
        <d v="1899-12-30T03:37:07"/>
        <d v="1899-12-30T03:39:07"/>
        <d v="1899-12-30T03:44:30"/>
        <d v="1899-12-30T03:44:52"/>
        <d v="1899-12-30T03:49:58"/>
        <d v="1899-12-30T03:50:54"/>
        <d v="1899-12-30T03:52:49"/>
        <d v="1899-12-30T03:52:59"/>
        <d v="1899-12-30T03:57:27"/>
        <d v="1899-12-30T03:58:49"/>
        <d v="1899-12-30T04:00:52"/>
        <d v="1899-12-30T04:06:33"/>
        <d v="1899-12-30T04:09:07"/>
        <d v="1899-12-30T04:13:29"/>
        <d v="1899-12-30T04:16:00"/>
        <d v="1899-12-30T04:16:40"/>
        <d v="1899-12-30T04:18:25"/>
        <d v="1899-12-30T04:20:42"/>
        <d v="1899-12-30T04:31:55"/>
        <d v="1899-12-30T04:40:39"/>
        <d v="1899-12-30T04:41:13"/>
        <d v="1899-12-30T04:42:01"/>
        <d v="1899-12-30T04:45:05"/>
        <d v="1899-12-30T04:45:16"/>
        <d v="1899-12-30T04:45:25"/>
        <d v="1899-12-30T04:47:37"/>
        <d v="1899-12-30T04:48:22"/>
        <d v="1899-12-30T04:49:25"/>
        <d v="1899-12-30T04:49:26"/>
        <d v="1899-12-30T04:50:22"/>
        <d v="1899-12-30T04:50:39"/>
        <d v="1899-12-30T04:50:53"/>
        <d v="1899-12-30T04:52:01"/>
        <d v="1899-12-30T04:52:10"/>
        <d v="1899-12-30T04:56:26"/>
        <d v="1899-12-30T04:57:43"/>
        <d v="1899-12-30T04:58:56"/>
        <d v="1899-12-30T04:59:44"/>
        <d v="1899-12-30T05:00:58"/>
        <d v="1899-12-30T05:02:12"/>
        <d v="1899-12-30T05:08:00"/>
        <d v="1899-12-30T05:08:57"/>
        <d v="1899-12-30T05:09:11"/>
        <d v="1899-12-30T05:10:31"/>
        <d v="1899-12-30T05:11:00"/>
        <d v="1899-12-30T05:11:14"/>
        <d v="1899-12-30T05:15:41"/>
        <d v="1899-12-30T05:15:42"/>
        <d v="1899-12-30T05:16:21"/>
        <d v="1899-12-30T05:16:35"/>
        <d v="1899-12-30T05:18:08"/>
        <d v="1899-12-30T05:19:53"/>
        <d v="1899-12-30T05:25:30"/>
        <d v="1899-12-30T05:25:32"/>
        <d v="1899-12-30T05:27:40"/>
        <d v="1899-12-30T05:28:35"/>
        <d v="1899-12-30T05:29:40"/>
        <d v="1899-12-30T05:31:29"/>
        <d v="1899-12-30T05:31:44"/>
        <d v="1899-12-30T05:33:21"/>
        <d v="1899-12-30T05:36:47"/>
        <d v="1899-12-30T05:38:43"/>
        <d v="1899-12-30T05:39:16"/>
        <d v="1899-12-30T05:45:30"/>
        <d v="1899-12-30T05:47:27"/>
        <d v="1899-12-30T05:48:15"/>
        <d v="1899-12-30T05:50:09"/>
        <d v="1899-12-30T05:52:26"/>
        <d v="1899-12-30T06:00:27"/>
        <d v="1899-12-30T06:02:11"/>
        <d v="1899-12-30T06:02:14"/>
        <d v="1899-12-30T06:03:30"/>
        <d v="1899-12-30T06:07:00"/>
        <d v="1899-12-30T06:09:35"/>
        <d v="1899-12-30T06:20:18"/>
        <d v="1899-12-30T06:23:56"/>
        <d v="1899-12-30T06:25:08"/>
        <d v="1899-12-30T06:25:45"/>
        <d v="1899-12-30T06:26:39"/>
        <d v="1899-12-30T06:27:01"/>
        <d v="1899-12-30T06:28:19"/>
        <d v="1899-12-30T06:34:45"/>
        <d v="1899-12-30T06:37:02"/>
        <d v="1899-12-30T06:40:40"/>
        <d v="1899-12-30T06:41:22"/>
        <d v="1899-12-30T06:41:36"/>
        <d v="1899-12-30T06:44:23"/>
        <d v="1899-12-30T06:44:50"/>
        <d v="1899-12-30T06:47:39"/>
        <d v="1899-12-30T06:48:35"/>
        <d v="1899-12-30T06:52:27"/>
        <d v="1899-12-30T06:52:54"/>
        <d v="1899-12-30T06:53:36"/>
        <d v="1899-12-30T06:54:21"/>
        <d v="1899-12-30T06:54:48"/>
        <d v="1899-12-30T07:00:45"/>
        <d v="1899-12-30T07:00:47"/>
        <d v="1899-12-30T07:02:55"/>
        <d v="1899-12-30T07:02:57"/>
        <d v="1899-12-30T07:06:21"/>
        <d v="1899-12-30T07:07:48"/>
        <d v="1899-12-30T07:08:36"/>
        <d v="1899-12-30T07:10:14"/>
        <d v="1899-12-30T07:11:49"/>
        <d v="1899-12-30T07:12:17"/>
        <d v="1899-12-30T07:12:48"/>
        <d v="1899-12-30T07:13:33"/>
        <d v="1899-12-30T07:20:14"/>
        <d v="1899-12-30T07:20:16"/>
        <d v="1899-12-30T07:21:20"/>
        <d v="1899-12-30T07:23:43"/>
        <d v="1899-12-30T07:25:42"/>
        <d v="1899-12-30T07:28:43"/>
        <d v="1899-12-30T07:31:26"/>
        <d v="1899-12-30T07:33:05"/>
        <d v="1899-12-30T07:33:07"/>
        <d v="1899-12-30T07:33:12"/>
        <d v="1899-12-30T07:36:13"/>
        <d v="1899-12-30T07:38:10"/>
        <d v="1899-12-30T07:38:14"/>
        <d v="1899-12-30T07:41:54"/>
        <d v="1899-12-30T07:42:25"/>
        <d v="1899-12-30T07:44:05"/>
        <d v="1899-12-30T07:44:56"/>
        <d v="1899-12-30T07:45:00"/>
        <d v="1899-12-30T07:46:29"/>
        <d v="1899-12-30T07:49:04"/>
        <d v="1899-12-30T07:53:06"/>
        <d v="1899-12-30T07:58:31"/>
        <d v="1899-12-30T07:59:03"/>
        <d v="1899-12-30T08:05:09"/>
        <d v="1899-12-30T08:05:40"/>
        <d v="1899-12-30T08:08:03"/>
        <d v="1899-12-30T08:15:42"/>
        <d v="1899-12-30T08:17:51"/>
        <d v="1899-12-30T08:18:20"/>
        <d v="1899-12-30T08:20:49"/>
        <d v="1899-12-30T08:24:47"/>
        <d v="1899-12-30T08:25:35"/>
        <d v="1899-12-30T08:26:04"/>
        <d v="1899-12-30T08:26:27"/>
        <d v="1899-12-30T08:28:50"/>
        <d v="1899-12-30T08:32:11"/>
        <d v="1899-12-30T08:36:53"/>
        <d v="1899-12-30T08:36:56"/>
        <d v="1899-12-30T08:37:41"/>
        <d v="1899-12-30T08:39:12"/>
        <d v="1899-12-30T08:40:36"/>
        <d v="1899-12-30T08:42:04"/>
        <d v="1899-12-30T08:44:46"/>
        <d v="1899-12-30T08:45:57"/>
        <d v="1899-12-30T08:46:33"/>
        <d v="1899-12-30T08:50:18"/>
        <d v="1899-12-30T08:51:59"/>
        <d v="1899-12-30T08:53:38"/>
        <d v="1899-12-30T08:53:49"/>
        <d v="1899-12-30T08:58:03"/>
        <d v="1899-12-30T08:59:25"/>
        <d v="1899-12-30T09:02:13"/>
        <d v="1899-12-30T09:04:17"/>
        <d v="1899-12-30T09:04:31"/>
        <d v="1899-12-30T09:04:32"/>
        <d v="1899-12-30T09:05:06"/>
        <d v="1899-12-30T09:05:33"/>
        <d v="1899-12-30T09:07:03"/>
        <d v="1899-12-30T09:07:38"/>
        <d v="1899-12-30T09:10:41"/>
        <d v="1899-12-30T09:12:01"/>
        <d v="1899-12-30T09:12:51"/>
        <d v="1899-12-30T09:15:41"/>
        <d v="1899-12-30T09:16:50"/>
        <d v="1899-12-30T09:20:16"/>
        <d v="1899-12-30T09:22:52"/>
        <d v="1899-12-30T09:23:52"/>
        <d v="1899-12-30T09:29:44"/>
        <d v="1899-12-30T09:34:38"/>
        <d v="1899-12-30T09:38:19"/>
        <d v="1899-12-30T09:41:38"/>
        <d v="1899-12-30T09:52:59"/>
        <d v="1899-12-30T09:53:33"/>
        <d v="1899-12-30T09:55:20"/>
        <d v="1899-12-30T10:00:03"/>
        <d v="1899-12-30T10:00:48"/>
        <d v="1899-12-30T10:05:27"/>
        <d v="1899-12-30T10:09:43"/>
        <d v="1899-12-30T10:10:02"/>
        <d v="1899-12-30T10:16:19"/>
        <d v="1899-12-30T10:20:07"/>
        <d v="1899-12-30T10:20:19"/>
        <d v="1899-12-30T10:20:48"/>
        <d v="1899-12-30T10:21:00"/>
        <d v="1899-12-30T10:24:31"/>
        <d v="1899-12-30T10:26:15"/>
        <d v="1899-12-30T10:29:16"/>
        <d v="1899-12-30T10:32:33"/>
        <d v="1899-12-30T10:44:54"/>
        <d v="1899-12-30T10:45:17"/>
        <d v="1899-12-30T10:48:24"/>
        <d v="1899-12-30T10:52:51"/>
        <d v="1899-12-30T10:55:01"/>
        <d v="1899-12-30T11:01:50"/>
        <d v="1899-12-30T11:01:57"/>
        <d v="1899-12-30T11:02:08"/>
        <d v="1899-12-30T11:07:04"/>
        <d v="1899-12-30T11:08:48"/>
        <d v="1899-12-30T11:10:15"/>
        <d v="1899-12-30T11:12:13"/>
        <d v="1899-12-30T11:12:37"/>
        <d v="1899-12-30T11:13:11"/>
        <d v="1899-12-30T11:14:02"/>
        <d v="1899-12-30T11:16:29"/>
        <d v="1899-12-30T11:18:01"/>
        <d v="1899-12-30T11:18:27"/>
        <d v="1899-12-30T11:19:59"/>
        <d v="1899-12-30T11:24:49"/>
        <d v="1899-12-30T11:25:54"/>
        <d v="1899-12-30T11:27:27"/>
        <d v="1899-12-30T11:29:12"/>
        <d v="1899-12-30T11:32:13"/>
        <d v="1899-12-30T11:32:58"/>
        <d v="1899-12-30T11:33:00"/>
        <d v="1899-12-30T11:35:23"/>
        <d v="1899-12-30T11:35:46"/>
        <d v="1899-12-30T11:37:30"/>
        <d v="1899-12-30T11:38:22"/>
        <d v="1899-12-30T11:39:17"/>
        <d v="1899-12-30T11:40:08"/>
        <d v="1899-12-30T11:48:39"/>
        <d v="1899-12-30T11:51:24"/>
        <d v="1899-12-30T11:51:25"/>
        <d v="1899-12-30T11:51:53"/>
        <d v="1899-12-30T11:52:47"/>
        <d v="1899-12-30T11:55:01"/>
        <d v="1899-12-30T11:56:30"/>
        <d v="1899-12-30T11:59:22"/>
        <d v="1899-12-30T12:00:27"/>
        <d v="1899-12-30T12:02:06"/>
        <d v="1899-12-30T12:03:27"/>
        <d v="1899-12-30T12:04:50"/>
        <d v="1899-12-30T12:07:53"/>
        <d v="1899-12-30T12:14:18"/>
        <d v="1899-12-30T12:16:34"/>
        <d v="1899-12-30T12:18:40"/>
        <d v="1899-12-30T12:22:20"/>
        <d v="1899-12-30T12:28:17"/>
        <d v="1899-12-30T12:32:20"/>
        <d v="1899-12-30T12:32:33"/>
        <d v="1899-12-30T12:33:58"/>
        <d v="1899-12-30T12:42:13"/>
        <d v="1899-12-30T12:47:43"/>
        <d v="1899-12-30T12:48:54"/>
        <d v="1899-12-30T12:55:55"/>
        <d v="1899-12-30T12:56:59"/>
        <d v="1899-12-30T12:58:52"/>
        <d v="1899-12-30T13:01:19"/>
        <d v="1899-12-30T13:03:31"/>
        <d v="1899-12-30T13:04:27"/>
        <d v="1899-12-30T13:07:07"/>
        <d v="1899-12-30T13:07:13"/>
        <d v="1899-12-30T13:13:34"/>
        <d v="1899-12-30T13:14:24"/>
        <d v="1899-12-30T13:18:00"/>
        <d v="1899-12-30T13:18:52"/>
        <d v="1899-12-30T13:19:25"/>
        <d v="1899-12-30T13:25:02"/>
        <d v="1899-12-30T13:26:21"/>
        <d v="1899-12-30T13:28:20"/>
        <d v="1899-12-30T13:30:58"/>
        <d v="1899-12-30T13:32:05"/>
        <d v="1899-12-30T13:36:01"/>
        <d v="1899-12-30T13:39:09"/>
        <d v="1899-12-30T13:46:14"/>
        <d v="1899-12-30T13:48:20"/>
        <d v="1899-12-30T13:50:08"/>
        <d v="1899-12-30T13:51:20"/>
        <d v="1899-12-30T13:52:42"/>
        <d v="1899-12-30T13:53:28"/>
        <d v="1899-12-30T13:55:11"/>
        <d v="1899-12-30T13:55:36"/>
        <d v="1899-12-30T13:59:13"/>
        <d v="1899-12-30T14:03:20"/>
        <d v="1899-12-30T14:05:12"/>
        <d v="1899-12-30T14:06:24"/>
        <d v="1899-12-30T14:06:35"/>
        <d v="1899-12-30T14:07:59"/>
        <d v="1899-12-30T14:08:06"/>
        <d v="1899-12-30T14:11:25"/>
        <d v="1899-12-30T14:19:53"/>
        <d v="1899-12-30T14:19:57"/>
        <d v="1899-12-30T14:22:48"/>
        <d v="1899-12-30T14:24:13"/>
        <d v="1899-12-30T14:30:11"/>
        <d v="1899-12-30T14:30:23"/>
        <d v="1899-12-30T14:30:31"/>
        <d v="1899-12-30T14:34:17"/>
        <d v="1899-12-30T14:37:30"/>
        <d v="1899-12-30T14:38:17"/>
        <d v="1899-12-30T14:45:23"/>
        <d v="1899-12-30T14:47:45"/>
        <d v="1899-12-30T14:48:48"/>
        <d v="1899-12-30T14:52:59"/>
        <d v="1899-12-30T14:56:21"/>
        <d v="1899-12-30T14:57:33"/>
        <d v="1899-12-30T14:59:04"/>
        <d v="1899-12-30T15:02:18"/>
        <d v="1899-12-30T15:02:54"/>
        <d v="1899-12-30T15:04:23"/>
        <d v="1899-12-30T15:04:27"/>
        <d v="1899-12-30T15:04:42"/>
        <d v="1899-12-30T15:05:52"/>
        <d v="1899-12-30T15:09:25"/>
        <d v="1899-12-30T15:26:59"/>
        <d v="1899-12-30T15:28:24"/>
        <d v="1899-12-30T15:33:18"/>
        <d v="1899-12-30T15:39:29"/>
        <d v="1899-12-30T15:39:38"/>
        <d v="1899-12-30T15:40:57"/>
        <d v="1899-12-30T15:41:31"/>
        <d v="1899-12-30T15:44:55"/>
        <d v="1899-12-30T15:49:03"/>
        <d v="1899-12-30T15:49:37"/>
        <d v="1899-12-30T15:50:14"/>
        <d v="1899-12-30T15:54:22"/>
        <d v="1899-12-30T15:56:18"/>
        <d v="1899-12-30T15:59:06"/>
        <d v="1899-12-30T16:01:13"/>
        <d v="1899-12-30T16:04:00"/>
        <d v="1899-12-30T16:07:47"/>
        <d v="1899-12-30T16:08:03"/>
        <d v="1899-12-30T16:12:01"/>
        <d v="1899-12-30T16:15:26"/>
        <d v="1899-12-30T16:15:43"/>
        <d v="1899-12-30T16:16:33"/>
        <d v="1899-12-30T16:17:05"/>
        <d v="1899-12-30T16:17:49"/>
        <d v="1899-12-30T16:19:17"/>
        <d v="1899-12-30T16:31:32"/>
        <d v="1899-12-30T16:38:58"/>
        <d v="1899-12-30T16:39:28"/>
        <d v="1899-12-30T16:41:23"/>
        <d v="1899-12-30T16:43:39"/>
        <d v="1899-12-30T16:44:13"/>
        <d v="1899-12-30T16:44:48"/>
        <d v="1899-12-30T16:44:55"/>
        <d v="1899-12-30T16:45:18"/>
        <d v="1899-12-30T16:52:17"/>
        <d v="1899-12-30T16:53:00"/>
        <d v="1899-12-30T16:56:01"/>
        <d v="1899-12-30T17:02:35"/>
        <d v="1899-12-30T17:04:37"/>
        <d v="1899-12-30T17:12:44"/>
        <d v="1899-12-30T17:13:45"/>
        <d v="1899-12-30T17:14:29"/>
        <d v="1899-12-30T17:21:58"/>
        <d v="1899-12-30T17:24:13"/>
        <d v="1899-12-30T17:25:54"/>
        <d v="1899-12-30T17:26:03"/>
        <d v="1899-12-30T17:27:15"/>
        <d v="1899-12-30T17:30:06"/>
        <d v="1899-12-30T17:31:19"/>
        <d v="1899-12-30T17:33:45"/>
        <d v="1899-12-30T17:39:09"/>
        <d v="1899-12-30T17:40:45"/>
        <d v="1899-12-30T17:41:14"/>
        <d v="1899-12-30T17:45:45"/>
        <d v="1899-12-30T17:48:32"/>
        <d v="1899-12-30T17:56:21"/>
        <d v="1899-12-30T17:58:58"/>
        <d v="1899-12-30T18:03:47"/>
        <d v="1899-12-30T18:05:21"/>
        <d v="1899-12-30T18:08:42"/>
        <d v="1899-12-30T18:09:22"/>
        <d v="1899-12-30T18:09:57"/>
        <d v="1899-12-30T18:12:49"/>
        <d v="1899-12-30T18:23:02"/>
        <d v="1899-12-30T18:23:34"/>
        <d v="1899-12-30T18:23:57"/>
        <d v="1899-12-30T18:25:03"/>
        <d v="1899-12-30T18:26:34"/>
        <d v="1899-12-30T18:28:15"/>
        <d v="1899-12-30T18:28:54"/>
        <d v="1899-12-30T18:31:15"/>
        <d v="1899-12-30T18:32:13"/>
        <d v="1899-12-30T18:32:47"/>
        <d v="1899-12-30T18:34:33"/>
        <d v="1899-12-30T18:41:31"/>
        <d v="1899-12-30T18:44:57"/>
        <d v="1899-12-30T18:56:12"/>
        <d v="1899-12-30T18:57:01"/>
        <d v="1899-12-30T18:58:24"/>
        <d v="1899-12-30T19:03:05"/>
        <d v="1899-12-30T19:07:57"/>
        <d v="1899-12-30T19:08:37"/>
        <d v="1899-12-30T19:14:21"/>
        <d v="1899-12-30T19:14:39"/>
        <d v="1899-12-30T19:15:07"/>
        <d v="1899-12-30T19:15:50"/>
        <d v="1899-12-30T19:18:30"/>
        <d v="1899-12-30T19:18:31"/>
        <d v="1899-12-30T19:18:57"/>
        <d v="1899-12-30T19:19:10"/>
        <d v="1899-12-30T19:20:49"/>
        <d v="1899-12-30T19:22:40"/>
        <d v="1899-12-30T19:26:47"/>
        <d v="1899-12-30T19:30:02"/>
        <d v="1899-12-30T19:38:24"/>
        <d v="1899-12-30T19:39:04"/>
        <d v="1899-12-30T19:40:08"/>
        <d v="1899-12-30T19:41:04"/>
        <d v="1899-12-30T19:42:33"/>
        <d v="1899-12-30T19:43:02"/>
        <d v="1899-12-30T19:45:33"/>
        <d v="1899-12-30T19:53:50"/>
        <d v="1899-12-30T19:55:25"/>
        <d v="1899-12-30T19:55:34"/>
        <d v="1899-12-30T20:05:04"/>
        <d v="1899-12-30T20:07:06"/>
        <d v="1899-12-30T20:10:21"/>
        <d v="1899-12-30T20:14:25"/>
        <d v="1899-12-30T20:15:00"/>
        <d v="1899-12-30T20:19:45"/>
        <d v="1899-12-30T20:20:16"/>
        <d v="1899-12-30T20:29:34"/>
        <d v="1899-12-30T20:31:28"/>
        <d v="1899-12-30T20:35:37"/>
        <d v="1899-12-30T20:36:26"/>
        <d v="1899-12-30T20:39:49"/>
        <d v="1899-12-30T20:43:49"/>
        <d v="1899-12-30T20:46:44"/>
        <d v="1899-12-30T20:47:27"/>
        <d v="1899-12-30T20:51:41"/>
        <d v="1899-12-30T20:53:23"/>
        <d v="1899-12-30T20:56:14"/>
        <d v="1899-12-30T20:57:22"/>
        <d v="1899-12-30T20:59:38"/>
        <d v="1899-12-30T21:04:14"/>
        <d v="1899-12-30T21:09:11"/>
        <d v="1899-12-30T21:10:37"/>
        <d v="1899-12-30T21:16:47"/>
        <d v="1899-12-30T21:18:59"/>
        <d v="1899-12-30T21:25:22"/>
        <d v="1899-12-30T21:25:51"/>
        <d v="1899-12-30T21:26:24"/>
        <d v="1899-12-30T21:28:19"/>
        <d v="1899-12-30T21:29:58"/>
        <d v="1899-12-30T21:36:59"/>
        <d v="1899-12-30T21:39:07"/>
        <d v="1899-12-30T21:46:21"/>
        <d v="1899-12-30T21:47:40"/>
        <d v="1899-12-30T21:47:55"/>
        <d v="1899-12-30T21:49:43"/>
        <d v="1899-12-30T21:51:26"/>
        <d v="1899-12-30T21:53:00"/>
        <d v="1899-12-30T22:09:08"/>
        <d v="1899-12-30T22:14:04"/>
        <d v="1899-12-30T22:14:26"/>
        <d v="1899-12-30T22:14:56"/>
        <d v="1899-12-30T22:20:21"/>
        <d v="1899-12-30T22:22:12"/>
        <d v="1899-12-30T22:22:58"/>
        <d v="1899-12-30T22:24:16"/>
        <d v="1899-12-30T22:30:16"/>
        <d v="1899-12-30T22:31:24"/>
        <d v="1899-12-30T22:32:54"/>
        <d v="1899-12-30T22:33:34"/>
        <d v="1899-12-30T22:34:35"/>
        <d v="1899-12-30T22:37:41"/>
        <d v="1899-12-30T22:37:49"/>
        <d v="1899-12-30T22:39:36"/>
        <d v="1899-12-30T22:41:48"/>
        <d v="1899-12-30T22:46:08"/>
        <d v="1899-12-30T22:49:00"/>
        <d v="1899-12-30T22:52:23"/>
        <d v="1899-12-30T22:52:34"/>
        <d v="1899-12-30T22:55:38"/>
        <d v="1899-12-30T23:03:40"/>
        <d v="1899-12-30T23:04:25"/>
        <d v="1899-12-30T23:05:08"/>
        <d v="1899-12-30T23:06:13"/>
        <d v="1899-12-30T23:10:28"/>
        <d v="1899-12-30T23:13:41"/>
        <d v="1899-12-30T23:20:58"/>
        <d v="1899-12-30T23:21:01"/>
        <d v="1899-12-30T23:24:20"/>
        <d v="1899-12-30T23:26:19"/>
        <d v="1899-12-30T23:30:03"/>
        <d v="1899-12-30T23:34:21"/>
        <d v="1899-12-30T23:40:10"/>
        <d v="1899-12-30T23:42:00"/>
        <d v="1899-12-30T23:44:22"/>
        <d v="1899-12-30T23:44:35"/>
        <d v="1899-12-30T23:44:43"/>
        <d v="1899-12-30T23:45:57"/>
        <d v="1899-12-30T23:47:29"/>
        <d v="1899-12-30T23:49:23"/>
        <d v="1899-12-30T23:52:01"/>
        <d v="1899-12-30T23:52:12"/>
        <d v="1899-12-30T23:54:54"/>
        <d v="1899-12-30T23:58:19"/>
        <d v="1899-12-30T00:02:18"/>
        <d v="1899-12-30T00:02:26"/>
        <d v="1899-12-30T00:06:32"/>
        <d v="1899-12-30T00:08:08"/>
        <d v="1899-12-30T00:12:41"/>
        <d v="1899-12-30T00:13:54"/>
        <d v="1899-12-30T00:14:32"/>
        <d v="1899-12-30T00:14:45"/>
        <d v="1899-12-30T00:15:09"/>
        <d v="1899-12-30T00:15:22"/>
        <d v="1899-12-30T00:15:57"/>
        <d v="1899-12-30T00:16:02"/>
        <d v="1899-12-30T00:16:55"/>
        <d v="1899-12-30T00:22:31"/>
        <d v="1899-12-30T00:24:05"/>
        <d v="1899-12-30T00:24:48"/>
        <d v="1899-12-30T00:26:22"/>
        <d v="1899-12-30T00:36:26"/>
        <d v="1899-12-30T00:36:31"/>
        <d v="1899-12-30T00:36:54"/>
        <d v="1899-12-30T00:39:36"/>
        <d v="1899-12-30T00:39:43"/>
        <d v="1899-12-30T00:42:06"/>
        <d v="1899-12-30T00:46:55"/>
        <d v="1899-12-30T00:47:03"/>
        <d v="1899-12-30T00:48:19"/>
        <d v="1899-12-30T00:49:17"/>
        <d v="1899-12-30T00:51:21"/>
        <d v="1899-12-30T01:00:17"/>
        <d v="1899-12-30T01:02:20"/>
        <d v="1899-12-30T01:05:30"/>
        <d v="1899-12-30T01:07:03"/>
        <d v="1899-12-30T01:07:12"/>
        <d v="1899-12-30T01:08:06"/>
        <d v="1899-12-30T01:08:33"/>
        <d v="1899-12-30T01:11:11"/>
        <d v="1899-12-30T01:21:39"/>
        <d v="1899-12-30T01:25:03"/>
        <d v="1899-12-30T01:26:05"/>
        <d v="1899-12-30T01:28:03"/>
        <d v="1899-12-30T01:29:48"/>
        <d v="1899-12-30T01:30:57"/>
        <d v="1899-12-30T01:31:25"/>
        <d v="1899-12-30T01:35:01"/>
        <d v="1899-12-30T01:42:03"/>
        <d v="1899-12-30T01:42:09"/>
        <d v="1899-12-30T01:42:21"/>
        <d v="1899-12-30T01:47:02"/>
        <d v="1899-12-30T01:56:22"/>
        <d v="1899-12-30T01:57:03"/>
        <d v="1899-12-30T01:59:24"/>
        <d v="1899-12-30T02:04:02"/>
        <d v="1899-12-30T02:08:25"/>
        <d v="1899-12-30T02:08:49"/>
        <d v="1899-12-30T02:08:58"/>
        <d v="1899-12-30T02:09:14"/>
        <d v="1899-12-30T02:10:31"/>
        <d v="1899-12-30T02:13:31"/>
        <d v="1899-12-30T02:18:19"/>
        <d v="1899-12-30T02:28:22"/>
        <d v="1899-12-30T02:28:38"/>
        <d v="1899-12-30T02:30:07"/>
        <d v="1899-12-30T02:31:26"/>
        <d v="1899-12-30T02:36:06"/>
        <d v="1899-12-30T02:37:05"/>
        <d v="1899-12-30T02:38:45"/>
        <d v="1899-12-30T02:47:13"/>
        <d v="1899-12-30T02:53:21"/>
        <d v="1899-12-30T02:56:08"/>
        <d v="1899-12-30T02:56:53"/>
        <d v="1899-12-30T02:57:26"/>
        <d v="1899-12-30T02:59:21"/>
        <d v="1899-12-30T03:01:07"/>
        <d v="1899-12-30T03:06:48"/>
        <d v="1899-12-30T03:11:44"/>
        <d v="1899-12-30T03:14:53"/>
        <d v="1899-12-30T03:15:37"/>
        <d v="1899-12-30T03:16:18"/>
        <d v="1899-12-30T03:17:02"/>
        <d v="1899-12-30T03:17:13"/>
        <d v="1899-12-30T03:18:24"/>
        <d v="1899-12-30T03:20:38"/>
        <d v="1899-12-30T03:25:51"/>
        <d v="1899-12-30T03:28:27"/>
        <d v="1899-12-30T03:32:29"/>
        <d v="1899-12-30T03:34:10"/>
        <d v="1899-12-30T03:34:26"/>
        <d v="1899-12-30T03:35:49"/>
        <d v="1899-12-30T03:36:31"/>
        <d v="1899-12-30T03:43:35"/>
        <d v="1899-12-30T03:49:35"/>
        <d v="1899-12-30T03:52:37"/>
        <d v="1899-12-30T03:56:55"/>
        <d v="1899-12-30T03:57:32"/>
        <d v="1899-12-30T04:00:19"/>
        <d v="1899-12-30T04:02:05"/>
        <d v="1899-12-30T04:03:58"/>
        <d v="1899-12-30T04:09:13"/>
        <d v="1899-12-30T04:09:16"/>
        <d v="1899-12-30T04:10:18"/>
        <d v="1899-12-30T04:12:32"/>
        <d v="1899-12-30T04:14:07"/>
        <d v="1899-12-30T04:14:28"/>
        <d v="1899-12-30T04:20:25"/>
        <d v="1899-12-30T04:22:15"/>
        <d v="1899-12-30T04:25:30"/>
        <d v="1899-12-30T04:31:02"/>
        <d v="1899-12-30T04:31:08"/>
        <d v="1899-12-30T04:31:50"/>
        <d v="1899-12-30T04:34:51"/>
        <d v="1899-12-30T04:37:36"/>
        <d v="1899-12-30T04:38:49"/>
        <d v="1899-12-30T04:39:19"/>
        <d v="1899-12-30T04:41:42"/>
        <d v="1899-12-30T04:42:54"/>
        <d v="1899-12-30T04:44:18"/>
        <d v="1899-12-30T04:51:25"/>
        <d v="1899-12-30T04:51:32"/>
        <d v="1899-12-30T04:53:23"/>
        <d v="1899-12-30T04:53:56"/>
        <d v="1899-12-30T04:54:14"/>
        <d v="1899-12-30T04:55:46"/>
        <d v="1899-12-30T04:58:55"/>
        <d v="1899-12-30T04:59:41"/>
        <d v="1899-12-30T05:02:21"/>
        <d v="1899-12-30T05:02:52"/>
        <d v="1899-12-30T05:04:27"/>
        <d v="1899-12-30T05:04:58"/>
        <d v="1899-12-30T05:06:32"/>
        <d v="1899-12-30T05:09:32"/>
        <d v="1899-12-30T05:10:26"/>
        <d v="1899-12-30T05:12:01"/>
        <d v="1899-12-30T05:16:29"/>
        <d v="1899-12-30T05:18:57"/>
        <d v="1899-12-30T05:19:20"/>
        <d v="1899-12-30T05:19:27"/>
        <d v="1899-12-30T05:21:32"/>
        <d v="1899-12-30T05:26:13"/>
        <d v="1899-12-30T05:26:20"/>
        <d v="1899-12-30T05:28:40"/>
        <d v="1899-12-30T05:28:53"/>
        <d v="1899-12-30T05:31:27"/>
        <d v="1899-12-30T05:34:24"/>
        <d v="1899-12-30T05:34:45"/>
        <d v="1899-12-30T05:36:40"/>
        <d v="1899-12-30T05:44:42"/>
        <d v="1899-12-30T05:50:08"/>
        <d v="1899-12-30T05:55:31"/>
        <d v="1899-12-30T05:58:27"/>
        <d v="1899-12-30T06:00:35"/>
        <d v="1899-12-30T06:03:11"/>
        <d v="1899-12-30T06:05:38"/>
        <d v="1899-12-30T06:06:54"/>
        <d v="1899-12-30T06:07:42"/>
        <d v="1899-12-30T06:10:58"/>
        <d v="1899-12-30T06:16:07"/>
        <d v="1899-12-30T06:18:38"/>
        <d v="1899-12-30T06:23:14"/>
        <d v="1899-12-30T06:23:35"/>
        <d v="1899-12-30T06:24:28"/>
        <d v="1899-12-30T06:32:36"/>
        <d v="1899-12-30T06:33:55"/>
        <d v="1899-12-30T06:34:07"/>
        <d v="1899-12-30T06:35:21"/>
        <d v="1899-12-30T06:36:57"/>
        <d v="1899-12-30T06:46:55"/>
        <d v="1899-12-30T06:56:33"/>
        <d v="1899-12-30T06:57:28"/>
        <d v="1899-12-30T07:05:54"/>
        <d v="1899-12-30T07:06:08"/>
        <d v="1899-12-30T07:07:39"/>
        <d v="1899-12-30T07:11:44"/>
        <d v="1899-12-30T07:13:07"/>
        <d v="1899-12-30T07:15:45"/>
        <d v="1899-12-30T07:18:44"/>
        <d v="1899-12-30T07:20:36"/>
        <d v="1899-12-30T07:21:52"/>
        <d v="1899-12-30T07:24:34"/>
        <d v="1899-12-30T07:24:55"/>
        <d v="1899-12-30T07:25:09"/>
        <d v="1899-12-30T07:28:54"/>
        <d v="1899-12-30T07:31:01"/>
        <d v="1899-12-30T07:31:45"/>
        <d v="1899-12-30T07:39:59"/>
        <d v="1899-12-30T07:40:39"/>
        <d v="1899-12-30T07:40:58"/>
        <d v="1899-12-30T07:45:49"/>
        <d v="1899-12-30T07:49:56"/>
        <d v="1899-12-30T07:50:10"/>
        <d v="1899-12-30T07:55:14"/>
        <d v="1899-12-30T07:58:12"/>
        <d v="1899-12-30T08:00:19"/>
        <d v="1899-12-30T08:01:00"/>
        <d v="1899-12-30T08:02:00"/>
        <d v="1899-12-30T08:02:39"/>
        <d v="1899-12-30T08:09:58"/>
        <d v="1899-12-30T08:11:22"/>
        <d v="1899-12-30T08:14:27"/>
        <d v="1899-12-30T08:14:29"/>
        <d v="1899-12-30T08:17:24"/>
        <d v="1899-12-30T08:18:46"/>
        <d v="1899-12-30T08:19:47"/>
        <d v="1899-12-30T08:21:02"/>
        <d v="1899-12-30T08:23:39"/>
        <d v="1899-12-30T08:24:42"/>
        <d v="1899-12-30T08:30:45"/>
        <d v="1899-12-30T08:30:56"/>
        <d v="1899-12-30T08:33:24"/>
        <d v="1899-12-30T08:35:10"/>
        <d v="1899-12-30T08:38:36"/>
        <d v="1899-12-30T08:39:23"/>
        <d v="1899-12-30T08:40:35"/>
        <d v="1899-12-30T08:45:48"/>
        <d v="1899-12-30T08:46:09"/>
        <d v="1899-12-30T08:47:13"/>
        <d v="1899-12-30T08:48:20"/>
        <d v="1899-12-30T08:49:26"/>
        <d v="1899-12-30T08:49:55"/>
        <d v="1899-12-30T08:50:25"/>
        <d v="1899-12-30T08:52:34"/>
        <d v="1899-12-30T08:52:45"/>
        <d v="1899-12-30T08:56:36"/>
        <d v="1899-12-30T08:58:24"/>
        <d v="1899-12-30T09:05:44"/>
        <d v="1899-12-30T09:06:31"/>
        <d v="1899-12-30T09:09:03"/>
        <d v="1899-12-30T09:13:21"/>
        <d v="1899-12-30T09:13:55"/>
        <d v="1899-12-30T09:19:41"/>
        <d v="1899-12-30T09:20:59"/>
        <d v="1899-12-30T09:24:18"/>
        <d v="1899-12-30T09:26:08"/>
        <d v="1899-12-30T09:36:26"/>
        <d v="1899-12-30T09:36:52"/>
        <d v="1899-12-30T09:39:15"/>
        <d v="1899-12-30T09:43:12"/>
        <d v="1899-12-30T09:43:39"/>
        <d v="1899-12-30T09:44:15"/>
        <d v="1899-12-30T09:46:36"/>
        <d v="1899-12-30T09:51:14"/>
        <d v="1899-12-30T09:51:21"/>
        <d v="1899-12-30T09:55:10"/>
        <d v="1899-12-30T09:56:00"/>
        <d v="1899-12-30T09:59:00"/>
        <d v="1899-12-30T10:00:21"/>
        <d v="1899-12-30T10:07:20"/>
        <d v="1899-12-30T10:09:24"/>
        <d v="1899-12-30T10:11:52"/>
        <d v="1899-12-30T10:12:01"/>
        <d v="1899-12-30T10:16:04"/>
        <d v="1899-12-30T10:21:03"/>
        <d v="1899-12-30T10:22:11"/>
        <d v="1899-12-30T10:22:15"/>
        <d v="1899-12-30T10:27:55"/>
        <d v="1899-12-30T10:32:08"/>
        <d v="1899-12-30T10:38:59"/>
        <d v="1899-12-30T10:45:12"/>
        <d v="1899-12-30T10:49:32"/>
        <d v="1899-12-30T10:50:53"/>
        <d v="1899-12-30T10:51:27"/>
        <d v="1899-12-30T10:58:16"/>
        <d v="1899-12-30T10:59:54"/>
        <d v="1899-12-30T11:00:00"/>
        <d v="1899-12-30T11:04:55"/>
        <d v="1899-12-30T11:06:23"/>
        <d v="1899-12-30T11:12:03"/>
        <d v="1899-12-30T11:16:37"/>
        <d v="1899-12-30T11:17:33"/>
        <d v="1899-12-30T11:19:18"/>
        <d v="1899-12-30T11:21:56"/>
        <d v="1899-12-30T11:23:22"/>
        <d v="1899-12-30T11:24:28"/>
        <d v="1899-12-30T11:26:28"/>
        <d v="1899-12-30T11:31:17"/>
        <d v="1899-12-30T11:35:00"/>
        <d v="1899-12-30T11:35:24"/>
        <d v="1899-12-30T11:36:24"/>
        <d v="1899-12-30T11:36:38"/>
        <d v="1899-12-30T11:40:10"/>
        <d v="1899-12-30T11:42:10"/>
        <d v="1899-12-30T11:47:48"/>
        <d v="1899-12-30T11:50:54"/>
        <d v="1899-12-30T11:52:40"/>
        <d v="1899-12-30T12:03:15"/>
        <d v="1899-12-30T12:05:58"/>
        <d v="1899-12-30T12:09:56"/>
        <d v="1899-12-30T12:10:19"/>
        <d v="1899-12-30T12:10:40"/>
        <d v="1899-12-30T12:13:48"/>
        <d v="1899-12-30T12:14:03"/>
        <d v="1899-12-30T12:20:59"/>
        <d v="1899-12-30T12:24:17"/>
        <d v="1899-12-30T12:25:51"/>
        <d v="1899-12-30T12:26:26"/>
        <d v="1899-12-30T12:28:42"/>
        <d v="1899-12-30T12:31:36"/>
        <d v="1899-12-30T12:37:08"/>
        <d v="1899-12-30T12:38:00"/>
        <d v="1899-12-30T12:42:21"/>
        <d v="1899-12-30T12:43:24"/>
        <d v="1899-12-30T12:43:40"/>
        <d v="1899-12-30T12:43:58"/>
        <d v="1899-12-30T12:46:40"/>
        <d v="1899-12-30T12:46:59"/>
        <d v="1899-12-30T12:49:57"/>
        <d v="1899-12-30T12:54:03"/>
        <d v="1899-12-30T12:56:44"/>
        <d v="1899-12-30T12:59:45"/>
        <d v="1899-12-30T13:03:13"/>
        <d v="1899-12-30T13:07:11"/>
        <d v="1899-12-30T13:10:14"/>
        <d v="1899-12-30T13:11:11"/>
        <d v="1899-12-30T13:11:19"/>
        <d v="1899-12-30T13:13:55"/>
        <d v="1899-12-30T13:14:35"/>
        <d v="1899-12-30T13:15:21"/>
        <d v="1899-12-30T13:17:27"/>
        <d v="1899-12-30T13:20:06"/>
        <d v="1899-12-30T13:23:20"/>
        <d v="1899-12-30T13:25:37"/>
        <d v="1899-12-30T13:29:47"/>
        <d v="1899-12-30T13:31:20"/>
        <d v="1899-12-30T13:36:13"/>
        <d v="1899-12-30T13:36:57"/>
        <d v="1899-12-30T13:38:17"/>
        <d v="1899-12-30T13:39:42"/>
        <d v="1899-12-30T13:42:15"/>
        <d v="1899-12-30T13:43:00"/>
        <d v="1899-12-30T13:44:15"/>
        <d v="1899-12-30T13:47:43"/>
        <d v="1899-12-30T13:48:17"/>
        <d v="1899-12-30T13:49:43"/>
        <d v="1899-12-30T13:50:52"/>
        <d v="1899-12-30T13:57:54"/>
        <d v="1899-12-30T13:58:41"/>
        <d v="1899-12-30T14:03:58"/>
        <d v="1899-12-30T14:06:27"/>
        <d v="1899-12-30T14:06:53"/>
        <d v="1899-12-30T14:07:50"/>
        <d v="1899-12-30T14:12:31"/>
        <d v="1899-12-30T14:13:56"/>
        <d v="1899-12-30T14:14:11"/>
        <d v="1899-12-30T14:15:02"/>
        <d v="1899-12-30T14:18:16"/>
        <d v="1899-12-30T14:19:25"/>
        <d v="1899-12-30T14:20:12"/>
        <d v="1899-12-30T14:26:11"/>
        <d v="1899-12-30T14:26:46"/>
        <d v="1899-12-30T14:29:29"/>
        <d v="1899-12-30T14:30:38"/>
        <d v="1899-12-30T14:31:31"/>
        <d v="1899-12-30T14:37:44"/>
        <d v="1899-12-30T14:38:22"/>
        <d v="1899-12-30T14:39:35"/>
        <d v="1899-12-30T14:45:02"/>
        <d v="1899-12-30T14:48:24"/>
        <d v="1899-12-30T14:51:36"/>
        <d v="1899-12-30T14:55:25"/>
        <d v="1899-12-30T14:59:01"/>
        <d v="1899-12-30T15:02:30"/>
        <d v="1899-12-30T15:02:33"/>
        <d v="1899-12-30T15:03:16"/>
        <d v="1899-12-30T15:04:31"/>
        <d v="1899-12-30T15:05:22"/>
        <d v="1899-12-30T15:05:36"/>
        <d v="1899-12-30T15:07:04"/>
        <d v="1899-12-30T15:09:15"/>
        <d v="1899-12-30T15:09:28"/>
        <d v="1899-12-30T15:13:45"/>
        <d v="1899-12-30T15:15:19"/>
        <d v="1899-12-30T15:15:21"/>
        <d v="1899-12-30T15:15:38"/>
        <d v="1899-12-30T15:15:51"/>
        <d v="1899-12-30T15:17:31"/>
        <d v="1899-12-30T15:25:19"/>
        <d v="1899-12-30T15:26:08"/>
        <d v="1899-12-30T15:32:28"/>
        <d v="1899-12-30T15:35:39"/>
        <d v="1899-12-30T15:56:39"/>
        <d v="1899-12-30T15:57:04"/>
        <d v="1899-12-30T15:59:08"/>
        <d v="1899-12-30T16:03:39"/>
        <d v="1899-12-30T16:08:21"/>
        <d v="1899-12-30T16:12:28"/>
        <d v="1899-12-30T16:14:37"/>
        <d v="1899-12-30T16:18:39"/>
        <d v="1899-12-30T16:21:13"/>
        <d v="1899-12-30T16:26:29"/>
        <d v="1899-12-30T16:27:53"/>
        <d v="1899-12-30T16:32:51"/>
        <d v="1899-12-30T16:33:12"/>
        <d v="1899-12-30T16:34:29"/>
        <d v="1899-12-30T16:34:57"/>
        <d v="1899-12-30T16:35:59"/>
        <d v="1899-12-30T16:41:34"/>
        <d v="1899-12-30T16:45:56"/>
        <d v="1899-12-30T16:47:17"/>
        <d v="1899-12-30T16:52:43"/>
        <d v="1899-12-30T16:53:21"/>
        <d v="1899-12-30T16:55:53"/>
        <d v="1899-12-30T16:57:09"/>
        <d v="1899-12-30T16:58:31"/>
        <d v="1899-12-30T16:59:17"/>
        <d v="1899-12-30T16:59:43"/>
        <d v="1899-12-30T17:05:19"/>
        <d v="1899-12-30T17:11:58"/>
        <d v="1899-12-30T17:13:37"/>
        <d v="1899-12-30T17:14:30"/>
        <d v="1899-12-30T17:15:27"/>
        <d v="1899-12-30T17:16:39"/>
        <d v="1899-12-30T17:19:44"/>
        <d v="1899-12-30T17:21:39"/>
        <d v="1899-12-30T17:21:44"/>
        <d v="1899-12-30T17:28:52"/>
        <d v="1899-12-30T17:29:19"/>
        <d v="1899-12-30T17:30:03"/>
        <d v="1899-12-30T17:31:03"/>
        <d v="1899-12-30T17:42:38"/>
        <d v="1899-12-30T17:44:24"/>
        <d v="1899-12-30T17:46:50"/>
        <d v="1899-12-30T17:53:39"/>
        <d v="1899-12-30T17:53:45"/>
        <d v="1899-12-30T17:56:38"/>
        <d v="1899-12-30T18:00:53"/>
        <d v="1899-12-30T18:01:15"/>
        <d v="1899-12-30T18:03:13"/>
        <d v="1899-12-30T18:03:28"/>
        <d v="1899-12-30T18:07:16"/>
        <d v="1899-12-30T18:07:58"/>
        <d v="1899-12-30T18:09:56"/>
        <d v="1899-12-30T18:13:13"/>
        <d v="1899-12-30T18:13:45"/>
        <d v="1899-12-30T18:13:51"/>
        <d v="1899-12-30T18:13:52"/>
        <d v="1899-12-30T18:16:03"/>
        <d v="1899-12-30T18:17:09"/>
        <d v="1899-12-30T18:20:08"/>
        <d v="1899-12-30T18:24:30"/>
        <d v="1899-12-30T18:28:30"/>
        <d v="1899-12-30T18:29:26"/>
        <d v="1899-12-30T18:30:37"/>
        <d v="1899-12-30T18:32:51"/>
        <d v="1899-12-30T18:35:25"/>
        <d v="1899-12-30T18:36:24"/>
        <d v="1899-12-30T18:37:00"/>
        <d v="1899-12-30T18:37:24"/>
        <d v="1899-12-30T18:39:28"/>
        <d v="1899-12-30T18:44:16"/>
        <d v="1899-12-30T18:46:02"/>
        <d v="1899-12-30T18:49:58"/>
        <d v="1899-12-30T18:50:53"/>
        <d v="1899-12-30T18:52:19"/>
        <d v="1899-12-30T18:57:29"/>
        <d v="1899-12-30T18:58:00"/>
        <d v="1899-12-30T19:05:36"/>
        <d v="1899-12-30T19:10:17"/>
        <d v="1899-12-30T19:11:49"/>
        <d v="1899-12-30T19:12:18"/>
        <d v="1899-12-30T19:12:54"/>
        <d v="1899-12-30T19:13:01"/>
        <d v="1899-12-30T19:17:31"/>
        <d v="1899-12-30T19:23:04"/>
        <d v="1899-12-30T19:23:44"/>
        <d v="1899-12-30T19:24:50"/>
        <d v="1899-12-30T19:25:35"/>
        <d v="1899-12-30T19:25:49"/>
        <d v="1899-12-30T19:26:21"/>
        <d v="1899-12-30T19:27:05"/>
        <d v="1899-12-30T19:27:22"/>
        <d v="1899-12-30T19:27:59"/>
        <d v="1899-12-30T19:42:07"/>
        <d v="1899-12-30T19:48:41"/>
        <d v="1899-12-30T19:50:13"/>
        <d v="1899-12-30T20:04:48"/>
        <d v="1899-12-30T20:06:24"/>
        <d v="1899-12-30T20:07:24"/>
        <d v="1899-12-30T20:07:29"/>
        <d v="1899-12-30T20:09:00"/>
        <d v="1899-12-30T20:14:50"/>
        <d v="1899-12-30T20:15:58"/>
        <d v="1899-12-30T20:18:19"/>
        <d v="1899-12-30T20:18:27"/>
        <d v="1899-12-30T20:21:35"/>
        <d v="1899-12-30T20:22:17"/>
        <d v="1899-12-30T20:25:24"/>
        <d v="1899-12-30T20:32:09"/>
        <d v="1899-12-30T20:33:53"/>
        <d v="1899-12-30T20:38:05"/>
        <d v="1899-12-30T20:38:22"/>
        <d v="1899-12-30T20:44:10"/>
        <d v="1899-12-30T20:44:39"/>
        <d v="1899-12-30T20:46:02"/>
        <d v="1899-12-30T20:48:31"/>
        <d v="1899-12-30T20:52:45"/>
        <d v="1899-12-30T21:00:52"/>
        <d v="1899-12-30T21:04:59"/>
        <d v="1899-12-30T21:05:18"/>
        <d v="1899-12-30T21:08:32"/>
        <d v="1899-12-30T21:08:41"/>
        <d v="1899-12-30T21:10:14"/>
        <d v="1899-12-30T21:10:56"/>
        <d v="1899-12-30T21:11:21"/>
        <d v="1899-12-30T21:16:33"/>
        <d v="1899-12-30T21:18:37"/>
        <d v="1899-12-30T21:19:26"/>
        <d v="1899-12-30T21:20:13"/>
        <d v="1899-12-30T21:24:22"/>
        <d v="1899-12-30T21:26:18"/>
        <d v="1899-12-30T21:28:17"/>
        <d v="1899-12-30T21:29:41"/>
        <d v="1899-12-30T21:31:02"/>
        <d v="1899-12-30T21:33:01"/>
        <d v="1899-12-30T21:36:04"/>
        <d v="1899-12-30T21:38:12"/>
        <d v="1899-12-30T21:40:15"/>
        <d v="1899-12-30T21:43:28"/>
        <d v="1899-12-30T21:44:31"/>
        <d v="1899-12-30T21:45:46"/>
        <d v="1899-12-30T21:50:42"/>
        <d v="1899-12-30T21:53:01"/>
        <d v="1899-12-30T21:54:22"/>
        <d v="1899-12-30T21:56:13"/>
        <d v="1899-12-30T22:02:34"/>
        <d v="1899-12-30T22:04:04"/>
        <d v="1899-12-30T22:10:17"/>
        <d v="1899-12-30T22:19:16"/>
        <d v="1899-12-30T22:20:04"/>
        <d v="1899-12-30T22:20:09"/>
        <d v="1899-12-30T22:20:29"/>
        <d v="1899-12-30T22:22:16"/>
        <d v="1899-12-30T22:23:05"/>
        <d v="1899-12-30T22:24:34"/>
        <d v="1899-12-30T22:24:46"/>
        <d v="1899-12-30T22:25:39"/>
        <d v="1899-12-30T22:29:13"/>
        <d v="1899-12-30T22:30:44"/>
        <d v="1899-12-30T22:30:57"/>
        <d v="1899-12-30T22:31:31"/>
        <d v="1899-12-30T22:39:53"/>
        <d v="1899-12-30T22:44:36"/>
        <d v="1899-12-30T22:45:34"/>
        <d v="1899-12-30T22:56:34"/>
        <d v="1899-12-30T23:01:31"/>
        <d v="1899-12-30T23:02:36"/>
        <d v="1899-12-30T23:03:32"/>
        <d v="1899-12-30T23:04:13"/>
        <d v="1899-12-30T23:06:33"/>
        <d v="1899-12-30T23:06:40"/>
        <d v="1899-12-30T23:07:22"/>
        <d v="1899-12-30T23:12:53"/>
        <d v="1899-12-30T23:22:09"/>
        <d v="1899-12-30T23:26:03"/>
        <d v="1899-12-30T23:26:05"/>
        <d v="1899-12-30T23:29:16"/>
        <d v="1899-12-30T23:31:31"/>
        <d v="1899-12-30T23:31:40"/>
        <d v="1899-12-30T23:32:40"/>
        <d v="1899-12-30T23:35:42"/>
        <d v="1899-12-30T23:40:22"/>
        <d v="1899-12-30T23:42:42"/>
        <d v="1899-12-30T23:43:32"/>
        <d v="1899-12-30T23:45:09"/>
        <d v="1899-12-30T23:45:23"/>
        <d v="1899-12-30T23:52:21"/>
        <d v="1899-12-30T23:52:46"/>
        <d v="1899-12-30T23:54:26"/>
        <d v="1899-12-30T23:55:20"/>
        <d v="1899-12-30T23:56:54"/>
        <d v="1899-12-30T23:56:55"/>
        <d v="1899-12-30T23:58:30"/>
        <d v="1899-12-30T23:58:36"/>
        <d v="1899-12-30T23:59:21"/>
        <d v="1899-12-30T00:02:38"/>
        <d v="1899-12-30T00:09:07"/>
        <d v="1899-12-30T00:11:19"/>
        <d v="1899-12-30T00:19:01"/>
        <d v="1899-12-30T00:22:39"/>
        <d v="1899-12-30T00:22:42"/>
        <d v="1899-12-30T00:24:17"/>
        <d v="1899-12-30T00:25:05"/>
        <d v="1899-12-30T00:26:30"/>
        <d v="1899-12-30T00:28:30"/>
        <d v="1899-12-30T00:29:44"/>
        <d v="1899-12-30T00:35:05"/>
        <d v="1899-12-30T00:40:58"/>
        <d v="1899-12-30T00:41:23"/>
        <d v="1899-12-30T00:43:26"/>
        <d v="1899-12-30T00:50:54"/>
        <d v="1899-12-30T00:52:24"/>
        <d v="1899-12-30T00:55:11"/>
        <d v="1899-12-30T01:01:06"/>
        <d v="1899-12-30T01:02:18"/>
        <d v="1899-12-30T01:02:22"/>
        <d v="1899-12-30T01:02:24"/>
        <d v="1899-12-30T01:05:04"/>
        <d v="1899-12-30T01:05:26"/>
        <d v="1899-12-30T01:09:06"/>
        <d v="1899-12-30T01:11:53"/>
        <d v="1899-12-30T01:18:10"/>
        <d v="1899-12-30T01:18:53"/>
        <d v="1899-12-30T01:19:02"/>
        <d v="1899-12-30T01:23:00"/>
        <d v="1899-12-30T01:25:22"/>
        <d v="1899-12-30T01:36:19"/>
        <d v="1899-12-30T01:40:06"/>
        <d v="1899-12-30T01:40:14"/>
        <d v="1899-12-30T01:41:48"/>
        <d v="1899-12-30T01:43:34"/>
        <d v="1899-12-30T01:44:51"/>
        <d v="1899-12-30T01:46:24"/>
        <d v="1899-12-30T01:47:40"/>
        <d v="1899-12-30T01:52:34"/>
        <d v="1899-12-30T01:54:19"/>
        <d v="1899-12-30T01:57:04"/>
        <d v="1899-12-30T01:57:34"/>
        <d v="1899-12-30T02:04:58"/>
        <d v="1899-12-30T02:06:34"/>
        <d v="1899-12-30T02:06:49"/>
        <d v="1899-12-30T02:11:16"/>
        <d v="1899-12-30T02:13:30"/>
        <d v="1899-12-30T02:14:01"/>
        <d v="1899-12-30T02:14:35"/>
        <d v="1899-12-30T02:17:27"/>
        <d v="1899-12-30T02:22:13"/>
        <d v="1899-12-30T02:23:20"/>
        <d v="1899-12-30T02:28:39"/>
        <d v="1899-12-30T02:31:37"/>
        <d v="1899-12-30T02:32:00"/>
        <d v="1899-12-30T02:32:10"/>
        <d v="1899-12-30T02:36:11"/>
        <d v="1899-12-30T02:37:44"/>
        <d v="1899-12-30T02:39:38"/>
        <d v="1899-12-30T02:40:37"/>
        <d v="1899-12-30T02:42:18"/>
        <d v="1899-12-30T02:44:10"/>
        <d v="1899-12-30T02:45:38"/>
        <d v="1899-12-30T02:49:20"/>
        <d v="1899-12-30T02:51:53"/>
        <d v="1899-12-30T02:52:59"/>
        <d v="1899-12-30T02:53:33"/>
        <d v="1899-12-30T02:54:31"/>
        <d v="1899-12-30T02:59:20"/>
        <d v="1899-12-30T03:01:11"/>
        <d v="1899-12-30T03:05:19"/>
        <d v="1899-12-30T03:05:21"/>
        <d v="1899-12-30T03:05:48"/>
        <d v="1899-12-30T03:05:55"/>
        <d v="1899-12-30T03:07:16"/>
        <d v="1899-12-30T03:10:30"/>
        <d v="1899-12-30T03:13:29"/>
        <d v="1899-12-30T03:17:16"/>
        <d v="1899-12-30T03:19:28"/>
        <d v="1899-12-30T03:21:16"/>
        <d v="1899-12-30T03:23:52"/>
        <d v="1899-12-30T03:27:58"/>
        <d v="1899-12-30T03:28:47"/>
        <d v="1899-12-30T03:29:07"/>
        <d v="1899-12-30T03:30:41"/>
        <d v="1899-12-30T03:32:06"/>
        <d v="1899-12-30T03:35:34"/>
        <d v="1899-12-30T03:42:17"/>
        <d v="1899-12-30T03:42:51"/>
        <d v="1899-12-30T03:43:43"/>
        <d v="1899-12-30T03:50:07"/>
        <d v="1899-12-30T03:51:06"/>
        <d v="1899-12-30T03:51:52"/>
        <d v="1899-12-30T03:53:24"/>
        <d v="1899-12-30T03:54:05"/>
        <d v="1899-12-30T03:58:31"/>
        <d v="1899-12-30T03:58:53"/>
        <d v="1899-12-30T03:59:31"/>
        <d v="1899-12-30T03:59:56"/>
        <d v="1899-12-30T04:05:01"/>
        <d v="1899-12-30T04:15:38"/>
        <d v="1899-12-30T04:16:14"/>
        <d v="1899-12-30T04:17:02"/>
        <d v="1899-12-30T04:19:18"/>
        <d v="1899-12-30T04:21:08"/>
        <d v="1899-12-30T04:21:45"/>
        <d v="1899-12-30T04:30:02"/>
        <d v="1899-12-30T04:30:03"/>
        <d v="1899-12-30T04:30:48"/>
        <d v="1899-12-30T04:37:41"/>
        <d v="1899-12-30T04:42:46"/>
        <d v="1899-12-30T04:51:11"/>
        <d v="1899-12-30T04:54:43"/>
        <d v="1899-12-30T04:57:07"/>
        <d v="1899-12-30T05:02:00"/>
        <d v="1899-12-30T05:02:23"/>
        <d v="1899-12-30T05:04:08"/>
        <d v="1899-12-30T05:06:02"/>
        <d v="1899-12-30T05:12:27"/>
        <d v="1899-12-30T05:12:59"/>
        <d v="1899-12-30T05:18:54"/>
        <d v="1899-12-30T05:30:27"/>
        <d v="1899-12-30T05:32:10"/>
        <d v="1899-12-30T05:33:25"/>
        <d v="1899-12-30T05:33:48"/>
        <d v="1899-12-30T05:33:57"/>
        <d v="1899-12-30T05:35:48"/>
        <d v="1899-12-30T05:42:49"/>
        <d v="1899-12-30T05:43:28"/>
        <d v="1899-12-30T05:45:15"/>
        <d v="1899-12-30T05:46:03"/>
        <d v="1899-12-30T05:46:54"/>
        <d v="1899-12-30T05:47:32"/>
        <d v="1899-12-30T05:48:49"/>
        <d v="1899-12-30T05:49:53"/>
        <d v="1899-12-30T05:55:38"/>
        <d v="1899-12-30T05:57:42"/>
        <d v="1899-12-30T05:57:54"/>
        <d v="1899-12-30T06:00:41"/>
        <d v="1899-12-30T06:00:52"/>
        <d v="1899-12-30T06:03:17"/>
        <d v="1899-12-30T06:06:37"/>
        <d v="1899-12-30T06:09:53"/>
        <d v="1899-12-30T06:10:48"/>
        <d v="1899-12-30T06:12:08"/>
        <d v="1899-12-30T06:20:58"/>
        <d v="1899-12-30T06:23:52"/>
        <d v="1899-12-30T06:31:03"/>
        <d v="1899-12-30T06:31:36"/>
        <d v="1899-12-30T06:33:33"/>
        <d v="1899-12-30T06:33:41"/>
        <d v="1899-12-30T06:34:06"/>
        <d v="1899-12-30T06:34:55"/>
        <d v="1899-12-30T06:39:13"/>
        <d v="1899-12-30T06:39:45"/>
        <d v="1899-12-30T06:40:47"/>
        <d v="1899-12-30T06:41:19"/>
        <d v="1899-12-30T06:41:46"/>
        <d v="1899-12-30T06:42:09"/>
        <d v="1899-12-30T06:47:10"/>
        <d v="1899-12-30T06:49:18"/>
        <d v="1899-12-30T06:50:06"/>
        <d v="1899-12-30T06:56:08"/>
        <d v="1899-12-30T07:00:08"/>
        <d v="1899-12-30T07:09:55"/>
        <d v="1899-12-30T07:11:04"/>
        <d v="1899-12-30T07:11:50"/>
        <d v="1899-12-30T07:13:16"/>
        <d v="1899-12-30T07:13:30"/>
        <d v="1899-12-30T07:23:11"/>
        <d v="1899-12-30T07:24:35"/>
        <d v="1899-12-30T07:29:25"/>
        <d v="1899-12-30T07:32:21"/>
        <d v="1899-12-30T07:34:07"/>
        <d v="1899-12-30T07:34:52"/>
        <d v="1899-12-30T07:39:32"/>
        <d v="1899-12-30T07:40:33"/>
        <d v="1899-12-30T07:43:19"/>
        <d v="1899-12-30T07:45:33"/>
        <d v="1899-12-30T08:04:55"/>
        <d v="1899-12-30T08:05:31"/>
        <d v="1899-12-30T08:06:41"/>
        <d v="1899-12-30T08:13:11"/>
        <d v="1899-12-30T08:13:28"/>
        <d v="1899-12-30T08:15:32"/>
        <d v="1899-12-30T08:16:58"/>
        <d v="1899-12-30T08:23:53"/>
        <d v="1899-12-30T08:24:41"/>
        <d v="1899-12-30T08:25:03"/>
        <d v="1899-12-30T08:25:13"/>
        <d v="1899-12-30T08:25:21"/>
        <d v="1899-12-30T08:28:46"/>
        <d v="1899-12-30T08:29:48"/>
        <d v="1899-12-30T08:33:08"/>
        <d v="1899-12-30T08:35:18"/>
        <d v="1899-12-30T08:37:07"/>
        <d v="1899-12-30T08:39:13"/>
        <d v="1899-12-30T08:40:54"/>
        <d v="1899-12-30T08:43:43"/>
        <d v="1899-12-30T08:50:08"/>
        <d v="1899-12-30T08:54:47"/>
        <d v="1899-12-30T08:56:08"/>
        <d v="1899-12-30T08:57:35"/>
        <d v="1899-12-30T08:57:45"/>
        <d v="1899-12-30T08:57:49"/>
        <d v="1899-12-30T08:58:40"/>
        <d v="1899-12-30T08:59:18"/>
        <d v="1899-12-30T09:04:14"/>
        <d v="1899-12-30T09:08:03"/>
        <d v="1899-12-30T09:09:22"/>
        <d v="1899-12-30T09:10:20"/>
        <d v="1899-12-30T09:12:42"/>
        <d v="1899-12-30T09:15:38"/>
        <d v="1899-12-30T09:16:14"/>
        <d v="1899-12-30T09:16:48"/>
        <d v="1899-12-30T09:16:57"/>
        <d v="1899-12-30T09:17:56"/>
        <d v="1899-12-30T09:18:33"/>
        <d v="1899-12-30T09:19:46"/>
        <d v="1899-12-30T09:20:50"/>
        <d v="1899-12-30T09:22:02"/>
        <d v="1899-12-30T09:22:38"/>
        <d v="1899-12-30T09:23:43"/>
        <d v="1899-12-30T09:24:55"/>
        <d v="1899-12-30T09:25:00"/>
        <d v="1899-12-30T09:25:14"/>
        <d v="1899-12-30T09:25:38"/>
        <d v="1899-12-30T09:25:57"/>
        <d v="1899-12-30T09:29:33"/>
        <d v="1899-12-30T09:31:54"/>
        <d v="1899-12-30T09:32:54"/>
        <d v="1899-12-30T09:34:03"/>
        <d v="1899-12-30T09:42:58"/>
        <d v="1899-12-30T09:44:40"/>
        <d v="1899-12-30T09:46:29"/>
        <d v="1899-12-30T09:46:49"/>
        <d v="1899-12-30T09:48:41"/>
        <d v="1899-12-30T09:52:16"/>
        <d v="1899-12-30T09:52:40"/>
        <d v="1899-12-30T09:55:36"/>
        <d v="1899-12-30T09:56:07"/>
        <d v="1899-12-30T09:56:56"/>
        <d v="1899-12-30T09:57:51"/>
        <d v="1899-12-30T10:00:00"/>
        <d v="1899-12-30T10:01:03"/>
        <d v="1899-12-30T10:01:06"/>
        <d v="1899-12-30T10:02:04"/>
        <d v="1899-12-30T10:08:33"/>
        <d v="1899-12-30T10:10:22"/>
        <d v="1899-12-30T10:13:02"/>
        <d v="1899-12-30T10:14:26"/>
        <d v="1899-12-30T10:15:46"/>
        <d v="1899-12-30T10:21:32"/>
        <d v="1899-12-30T10:25:21"/>
        <d v="1899-12-30T10:26:19"/>
        <d v="1899-12-30T10:28:21"/>
        <d v="1899-12-30T10:30:25"/>
        <d v="1899-12-30T10:34:08"/>
        <d v="1899-12-30T10:35:22"/>
        <d v="1899-12-30T10:43:41"/>
        <d v="1899-12-30T10:45:11"/>
        <d v="1899-12-30T10:47:01"/>
        <d v="1899-12-30T10:47:19"/>
        <d v="1899-12-30T10:52:43"/>
        <d v="1899-12-30T10:53:44"/>
        <d v="1899-12-30T10:55:18"/>
        <d v="1899-12-30T11:03:13"/>
        <d v="1899-12-30T11:04:20"/>
        <d v="1899-12-30T11:06:02"/>
        <d v="1899-12-30T11:11:10"/>
        <d v="1899-12-30T11:13:49"/>
        <d v="1899-12-30T11:13:52"/>
        <d v="1899-12-30T11:22:41"/>
        <d v="1899-12-30T11:23:45"/>
        <d v="1899-12-30T11:28:07"/>
        <d v="1899-12-30T11:29:46"/>
        <d v="1899-12-30T11:30:51"/>
        <d v="1899-12-30T11:33:31"/>
        <d v="1899-12-30T11:34:32"/>
        <d v="1899-12-30T11:39:13"/>
        <d v="1899-12-30T11:47:54"/>
        <d v="1899-12-30T11:48:25"/>
        <d v="1899-12-30T11:49:55"/>
        <d v="1899-12-30T11:51:46"/>
        <d v="1899-12-30T11:56:55"/>
        <d v="1899-12-30T11:58:38"/>
        <d v="1899-12-30T11:59:05"/>
        <d v="1899-12-30T11:59:32"/>
        <d v="1899-12-30T12:01:49"/>
        <d v="1899-12-30T12:05:01"/>
        <d v="1899-12-30T12:05:42"/>
        <d v="1899-12-30T12:07:35"/>
        <d v="1899-12-30T12:12:00"/>
        <d v="1899-12-30T12:14:19"/>
        <d v="1899-12-30T12:18:49"/>
        <d v="1899-12-30T12:21:16"/>
        <d v="1899-12-30T12:23:18"/>
        <d v="1899-12-30T12:24:19"/>
        <d v="1899-12-30T12:24:58"/>
        <d v="1899-12-30T12:25:28"/>
        <d v="1899-12-30T12:26:31"/>
        <d v="1899-12-30T12:28:05"/>
        <d v="1899-12-30T12:33:43"/>
        <d v="1899-12-30T12:44:33"/>
        <d v="1899-12-30T12:44:34"/>
        <d v="1899-12-30T12:52:17"/>
        <d v="1899-12-30T12:58:20"/>
        <d v="1899-12-30T12:59:34"/>
        <d v="1899-12-30T13:00:33"/>
        <d v="1899-12-30T13:00:35"/>
        <d v="1899-12-30T13:00:53"/>
        <d v="1899-12-30T13:02:07"/>
        <d v="1899-12-30T13:02:55"/>
        <d v="1899-12-30T13:03:24"/>
        <d v="1899-12-30T13:04:14"/>
        <d v="1899-12-30T13:05:03"/>
        <d v="1899-12-30T13:05:29"/>
        <d v="1899-12-30T13:06:54"/>
        <d v="1899-12-30T13:10:45"/>
        <d v="1899-12-30T13:13:50"/>
        <d v="1899-12-30T13:17:04"/>
        <d v="1899-12-30T13:20:08"/>
        <d v="1899-12-30T13:21:54"/>
        <d v="1899-12-30T13:22:51"/>
        <d v="1899-12-30T13:25:46"/>
        <d v="1899-12-30T13:27:55"/>
        <d v="1899-12-30T13:32:18"/>
        <d v="1899-12-30T13:32:31"/>
        <d v="1899-12-30T13:37:41"/>
        <d v="1899-12-30T13:37:51"/>
        <d v="1899-12-30T13:41:57"/>
        <d v="1899-12-30T13:42:02"/>
        <d v="1899-12-30T13:45:32"/>
        <d v="1899-12-30T13:49:02"/>
        <d v="1899-12-30T13:50:38"/>
        <d v="1899-12-30T13:53:33"/>
        <d v="1899-12-30T13:53:37"/>
        <d v="1899-12-30T13:56:24"/>
        <d v="1899-12-30T13:59:32"/>
        <d v="1899-12-30T14:00:32"/>
        <d v="1899-12-30T14:00:53"/>
        <d v="1899-12-30T14:04:44"/>
        <d v="1899-12-30T14:05:44"/>
        <d v="1899-12-30T14:06:25"/>
        <d v="1899-12-30T14:07:21"/>
        <d v="1899-12-30T14:07:44"/>
        <d v="1899-12-30T14:07:56"/>
        <d v="1899-12-30T14:09:48"/>
        <d v="1899-12-30T14:12:03"/>
        <d v="1899-12-30T14:12:36"/>
        <d v="1899-12-30T14:15:05"/>
        <d v="1899-12-30T14:24:33"/>
        <d v="1899-12-30T14:31:44"/>
        <d v="1899-12-30T14:37:03"/>
        <d v="1899-12-30T14:38:12"/>
        <d v="1899-12-30T14:39:52"/>
        <d v="1899-12-30T14:43:34"/>
        <d v="1899-12-30T14:47:57"/>
        <d v="1899-12-30T14:48:01"/>
        <d v="1899-12-30T14:49:04"/>
        <d v="1899-12-30T14:51:19"/>
        <d v="1899-12-30T14:52:26"/>
        <d v="1899-12-30T14:55:11"/>
        <d v="1899-12-30T14:55:22"/>
        <d v="1899-12-30T14:55:46"/>
        <d v="1899-12-30T14:57:13"/>
        <d v="1899-12-30T14:59:21"/>
        <d v="1899-12-30T14:59:37"/>
        <d v="1899-12-30T15:00:15"/>
        <d v="1899-12-30T15:04:57"/>
        <d v="1899-12-30T15:08:47"/>
        <d v="1899-12-30T15:11:51"/>
        <d v="1899-12-30T15:12:13"/>
        <d v="1899-12-30T15:13:57"/>
        <d v="1899-12-30T15:17:24"/>
        <d v="1899-12-30T15:18:03"/>
        <d v="1899-12-30T15:18:19"/>
        <d v="1899-12-30T15:19:48"/>
        <d v="1899-12-30T15:24:46"/>
        <d v="1899-12-30T15:25:26"/>
        <d v="1899-12-30T15:27:07"/>
        <d v="1899-12-30T15:27:41"/>
        <d v="1899-12-30T15:28:10"/>
        <d v="1899-12-30T15:28:47"/>
        <d v="1899-12-30T15:29:06"/>
        <d v="1899-12-30T15:31:25"/>
        <d v="1899-12-30T15:35:43"/>
        <d v="1899-12-30T15:37:29"/>
        <d v="1899-12-30T15:44:43"/>
        <d v="1899-12-30T15:49:41"/>
        <d v="1899-12-30T15:50:10"/>
        <d v="1899-12-30T15:50:22"/>
        <d v="1899-12-30T15:51:16"/>
        <d v="1899-12-30T15:52:37"/>
        <d v="1899-12-30T15:56:35"/>
        <d v="1899-12-30T15:57:07"/>
        <d v="1899-12-30T16:01:26"/>
        <d v="1899-12-30T16:03:47"/>
        <d v="1899-12-30T16:03:55"/>
        <d v="1899-12-30T16:03:56"/>
        <d v="1899-12-30T16:04:22"/>
        <d v="1899-12-30T16:05:52"/>
        <d v="1899-12-30T16:07:50"/>
        <d v="1899-12-30T16:10:36"/>
        <d v="1899-12-30T16:16:46"/>
        <d v="1899-12-30T16:17:39"/>
        <d v="1899-12-30T16:19:32"/>
        <d v="1899-12-30T16:26:46"/>
        <d v="1899-12-30T16:31:17"/>
        <d v="1899-12-30T16:32:16"/>
        <d v="1899-12-30T16:38:12"/>
        <d v="1899-12-30T16:42:16"/>
        <d v="1899-12-30T16:42:43"/>
        <d v="1899-12-30T16:49:31"/>
        <d v="1899-12-30T16:51:11"/>
        <d v="1899-12-30T16:53:43"/>
        <d v="1899-12-30T16:58:42"/>
        <d v="1899-12-30T16:59:51"/>
        <d v="1899-12-30T17:00:07"/>
        <d v="1899-12-30T17:02:00"/>
        <d v="1899-12-30T17:08:31"/>
        <d v="1899-12-30T17:09:02"/>
        <d v="1899-12-30T17:09:36"/>
        <d v="1899-12-30T17:12:23"/>
        <d v="1899-12-30T17:14:47"/>
        <d v="1899-12-30T17:16:50"/>
        <d v="1899-12-30T17:22:35"/>
        <d v="1899-12-30T17:22:39"/>
        <d v="1899-12-30T17:24:21"/>
        <d v="1899-12-30T17:26:27"/>
        <d v="1899-12-30T17:29:48"/>
        <d v="1899-12-30T17:30:20"/>
        <d v="1899-12-30T17:30:31"/>
        <d v="1899-12-30T17:30:47"/>
        <d v="1899-12-30T17:32:03"/>
        <d v="1899-12-30T17:37:30"/>
        <d v="1899-12-30T17:40:53"/>
        <d v="1899-12-30T17:41:05"/>
        <d v="1899-12-30T17:46:18"/>
        <d v="1899-12-30T17:48:16"/>
        <d v="1899-12-30T17:48:51"/>
        <d v="1899-12-30T17:51:23"/>
        <d v="1899-12-30T17:53:51"/>
        <d v="1899-12-30T17:59:36"/>
        <d v="1899-12-30T18:00:28"/>
        <d v="1899-12-30T18:02:41"/>
        <d v="1899-12-30T18:06:06"/>
        <d v="1899-12-30T18:08:21"/>
        <d v="1899-12-30T18:10:56"/>
        <d v="1899-12-30T18:11:17"/>
        <d v="1899-12-30T18:13:06"/>
        <d v="1899-12-30T18:13:22"/>
        <d v="1899-12-30T18:15:14"/>
        <d v="1899-12-30T18:20:56"/>
        <d v="1899-12-30T18:21:08"/>
        <d v="1899-12-30T18:24:39"/>
        <d v="1899-12-30T18:25:30"/>
        <d v="1899-12-30T18:25:51"/>
        <d v="1899-12-30T18:26:36"/>
        <d v="1899-12-30T18:29:09"/>
        <d v="1899-12-30T18:31:51"/>
        <d v="1899-12-30T18:33:51"/>
        <d v="1899-12-30T18:35:54"/>
        <d v="1899-12-30T18:37:47"/>
        <d v="1899-12-30T18:39:36"/>
        <d v="1899-12-30T18:40:15"/>
        <d v="1899-12-30T18:41:55"/>
        <d v="1899-12-30T18:44:29"/>
        <d v="1899-12-30T18:45:30"/>
        <d v="1899-12-30T18:46:46"/>
        <d v="1899-12-30T18:47:20"/>
        <d v="1899-12-30T18:48:08"/>
        <d v="1899-12-30T18:50:40"/>
        <d v="1899-12-30T18:54:15"/>
        <d v="1899-12-30T19:01:02"/>
        <d v="1899-12-30T19:01:25"/>
        <d v="1899-12-30T19:02:07"/>
        <d v="1899-12-30T19:02:33"/>
        <d v="1899-12-30T19:04:35"/>
        <d v="1899-12-30T19:07:11"/>
        <d v="1899-12-30T19:13:29"/>
        <d v="1899-12-30T19:14:20"/>
        <d v="1899-12-30T19:15:13"/>
        <d v="1899-12-30T19:15:39"/>
        <d v="1899-12-30T19:15:52"/>
        <d v="1899-12-30T19:19:13"/>
        <d v="1899-12-30T19:20:18"/>
        <d v="1899-12-30T19:20:21"/>
        <d v="1899-12-30T19:23:00"/>
        <d v="1899-12-30T19:23:25"/>
        <d v="1899-12-30T19:25:13"/>
        <d v="1899-12-30T19:27:02"/>
        <d v="1899-12-30T19:27:34"/>
        <d v="1899-12-30T19:30:01"/>
        <d v="1899-12-30T19:37:58"/>
        <d v="1899-12-30T19:43:18"/>
        <d v="1899-12-30T19:49:35"/>
        <d v="1899-12-30T19:50:37"/>
        <d v="1899-12-30T19:53:15"/>
        <d v="1899-12-30T19:57:16"/>
        <d v="1899-12-30T19:58:42"/>
        <d v="1899-12-30T20:00:34"/>
        <d v="1899-12-30T20:02:02"/>
        <d v="1899-12-30T20:05:45"/>
        <d v="1899-12-30T20:07:10"/>
        <d v="1899-12-30T20:07:44"/>
        <d v="1899-12-30T20:09:32"/>
        <d v="1899-12-30T20:10:19"/>
        <d v="1899-12-30T20:11:29"/>
        <d v="1899-12-30T20:12:02"/>
        <d v="1899-12-30T20:14:08"/>
        <d v="1899-12-30T20:15:22"/>
        <d v="1899-12-30T20:16:21"/>
        <d v="1899-12-30T20:17:09"/>
        <d v="1899-12-30T20:22:01"/>
        <d v="1899-12-30T20:23:13"/>
        <d v="1899-12-30T20:28:09"/>
        <d v="1899-12-30T20:30:32"/>
        <d v="1899-12-30T20:31:18"/>
        <d v="1899-12-30T20:38:35"/>
        <d v="1899-12-30T20:38:58"/>
        <d v="1899-12-30T20:39:38"/>
        <d v="1899-12-30T20:41:17"/>
        <d v="1899-12-30T20:47:14"/>
        <d v="1899-12-30T20:47:18"/>
        <d v="1899-12-30T20:47:29"/>
        <d v="1899-12-30T20:49:10"/>
        <d v="1899-12-30T20:49:13"/>
        <d v="1899-12-30T20:54:20"/>
        <d v="1899-12-30T21:00:47"/>
        <d v="1899-12-30T21:01:46"/>
        <d v="1899-12-30T21:02:14"/>
        <d v="1899-12-30T21:04:49"/>
        <d v="1899-12-30T21:06:12"/>
        <d v="1899-12-30T21:08:33"/>
        <d v="1899-12-30T21:08:56"/>
        <d v="1899-12-30T21:12:58"/>
        <d v="1899-12-30T21:14:31"/>
        <d v="1899-12-30T21:16:31"/>
        <d v="1899-12-30T21:20:59"/>
        <d v="1899-12-30T21:24:24"/>
        <d v="1899-12-30T21:24:53"/>
        <d v="1899-12-30T21:29:28"/>
        <d v="1899-12-30T21:30:46"/>
        <d v="1899-12-30T21:31:49"/>
        <d v="1899-12-30T21:33:03"/>
        <d v="1899-12-30T21:36:07"/>
        <d v="1899-12-30T21:39:48"/>
        <d v="1899-12-30T21:40:04"/>
        <d v="1899-12-30T21:41:35"/>
        <d v="1899-12-30T21:44:30"/>
        <d v="1899-12-30T21:45:28"/>
        <d v="1899-12-30T21:50:24"/>
        <d v="1899-12-30T21:56:10"/>
        <d v="1899-12-30T21:57:32"/>
        <d v="1899-12-30T21:58:56"/>
        <d v="1899-12-30T22:01:41"/>
        <d v="1899-12-30T22:02:20"/>
        <d v="1899-12-30T22:03:20"/>
        <d v="1899-12-30T22:08:29"/>
        <d v="1899-12-30T22:10:54"/>
        <d v="1899-12-30T22:13:52"/>
        <d v="1899-12-30T22:15:13"/>
        <d v="1899-12-30T22:17:56"/>
        <d v="1899-12-30T22:20:46"/>
        <d v="1899-12-30T22:22:00"/>
        <d v="1899-12-30T22:22:37"/>
        <d v="1899-12-30T22:28:05"/>
        <d v="1899-12-30T22:30:10"/>
        <d v="1899-12-30T22:30:49"/>
        <d v="1899-12-30T22:31:43"/>
        <d v="1899-12-30T22:36:00"/>
        <d v="1899-12-30T22:38:48"/>
        <d v="1899-12-30T22:40:31"/>
        <d v="1899-12-30T22:54:30"/>
        <d v="1899-12-30T23:11:01"/>
        <d v="1899-12-30T23:12:34"/>
        <d v="1899-12-30T23:17:57"/>
        <d v="1899-12-30T23:21:23"/>
        <d v="1899-12-30T23:22:20"/>
        <d v="1899-12-30T23:24:31"/>
        <d v="1899-12-30T23:25:24"/>
        <d v="1899-12-30T23:27:13"/>
        <d v="1899-12-30T23:27:31"/>
        <d v="1899-12-30T23:29:05"/>
        <d v="1899-12-30T23:29:51"/>
        <d v="1899-12-30T23:36:59"/>
        <d v="1899-12-30T23:40:08"/>
        <d v="1899-12-30T23:40:11"/>
        <d v="1899-12-30T23:40:35"/>
        <d v="1899-12-30T23:42:33"/>
        <d v="1899-12-30T23:43:04"/>
        <d v="1899-12-30T23:49:54"/>
        <d v="1899-12-30T23:57:43"/>
        <d v="1899-12-30T00:00:44"/>
        <d v="1899-12-30T00:08:01"/>
        <d v="1899-12-30T00:09:33"/>
        <d v="1899-12-30T00:12:11"/>
        <d v="1899-12-30T00:12:36"/>
        <d v="1899-12-30T00:15:49"/>
        <d v="1899-12-30T00:19:41"/>
        <d v="1899-12-30T00:25:00"/>
        <d v="1899-12-30T00:27:53"/>
        <d v="1899-12-30T00:28:38"/>
        <d v="1899-12-30T00:33:00"/>
        <d v="1899-12-30T00:33:27"/>
        <d v="1899-12-30T00:33:52"/>
        <d v="1899-12-30T00:34:42"/>
        <d v="1899-12-30T00:34:51"/>
        <d v="1899-12-30T00:35:25"/>
        <d v="1899-12-30T00:36:15"/>
        <d v="1899-12-30T00:38:55"/>
        <d v="1899-12-30T00:39:05"/>
        <d v="1899-12-30T00:42:18"/>
        <d v="1899-12-30T00:43:18"/>
        <d v="1899-12-30T00:45:27"/>
        <d v="1899-12-30T00:47:39"/>
        <d v="1899-12-30T00:48:24"/>
        <d v="1899-12-30T00:52:40"/>
        <d v="1899-12-30T00:53:01"/>
        <d v="1899-12-30T00:54:51"/>
        <d v="1899-12-30T00:58:52"/>
        <d v="1899-12-30T01:01:16"/>
        <d v="1899-12-30T01:01:35"/>
        <d v="1899-12-30T01:03:18"/>
        <d v="1899-12-30T01:04:15"/>
        <d v="1899-12-30T01:04:28"/>
        <d v="1899-12-30T01:06:27"/>
        <d v="1899-12-30T01:07:27"/>
        <d v="1899-12-30T01:09:44"/>
        <d v="1899-12-30T01:13:22"/>
        <d v="1899-12-30T01:16:50"/>
        <d v="1899-12-30T01:17:42"/>
        <d v="1899-12-30T01:23:15"/>
        <d v="1899-12-30T01:31:56"/>
        <d v="1899-12-30T01:38:40"/>
        <d v="1899-12-30T01:40:04"/>
        <d v="1899-12-30T01:43:18"/>
        <d v="1899-12-30T01:45:26"/>
        <d v="1899-12-30T01:50:49"/>
        <d v="1899-12-30T01:50:55"/>
        <d v="1899-12-30T01:54:23"/>
        <d v="1899-12-30T01:56:20"/>
        <d v="1899-12-30T01:57:48"/>
        <d v="1899-12-30T02:07:32"/>
        <d v="1899-12-30T02:08:05"/>
        <d v="1899-12-30T02:09:22"/>
        <d v="1899-12-30T02:09:33"/>
        <d v="1899-12-30T02:12:25"/>
        <d v="1899-12-30T02:18:12"/>
        <d v="1899-12-30T02:18:46"/>
        <d v="1899-12-30T02:20:01"/>
        <d v="1899-12-30T02:24:09"/>
        <d v="1899-12-30T02:29:50"/>
        <d v="1899-12-30T02:34:06"/>
        <d v="1899-12-30T02:35:28"/>
        <d v="1899-12-30T02:35:39"/>
        <d v="1899-12-30T02:38:42"/>
        <d v="1899-12-30T02:39:12"/>
        <d v="1899-12-30T02:39:49"/>
        <d v="1899-12-30T02:47:11"/>
        <d v="1899-12-30T02:51:09"/>
        <d v="1899-12-30T02:52:05"/>
        <d v="1899-12-30T02:58:07"/>
        <d v="1899-12-30T02:58:27"/>
        <d v="1899-12-30T03:01:26"/>
        <d v="1899-12-30T03:02:48"/>
        <d v="1899-12-30T03:05:04"/>
        <d v="1899-12-30T03:05:59"/>
        <d v="1899-12-30T03:07:26"/>
        <d v="1899-12-30T03:08:56"/>
        <d v="1899-12-30T03:09:26"/>
        <d v="1899-12-30T03:10:24"/>
        <d v="1899-12-30T03:13:39"/>
        <d v="1899-12-30T03:14:34"/>
        <d v="1899-12-30T03:14:47"/>
        <d v="1899-12-30T03:16:51"/>
        <d v="1899-12-30T03:20:08"/>
        <d v="1899-12-30T03:22:41"/>
        <d v="1899-12-30T03:25:27"/>
        <d v="1899-12-30T03:26:44"/>
        <d v="1899-12-30T03:27:15"/>
        <d v="1899-12-30T03:28:33"/>
        <d v="1899-12-30T03:29:10"/>
        <d v="1899-12-30T03:29:45"/>
        <d v="1899-12-30T03:33:19"/>
        <d v="1899-12-30T03:35:11"/>
        <d v="1899-12-30T03:35:58"/>
        <d v="1899-12-30T03:37:01"/>
        <d v="1899-12-30T03:38:42"/>
        <d v="1899-12-30T03:39:48"/>
        <d v="1899-12-30T03:39:50"/>
        <d v="1899-12-30T03:39:57"/>
        <d v="1899-12-30T03:42:40"/>
        <d v="1899-12-30T03:44:26"/>
        <d v="1899-12-30T03:48:12"/>
        <d v="1899-12-30T03:53:49"/>
        <d v="1899-12-30T04:04:37"/>
        <d v="1899-12-30T04:05:04"/>
        <d v="1899-12-30T04:06:03"/>
        <d v="1899-12-30T04:08:04"/>
        <d v="1899-12-30T04:08:11"/>
        <d v="1899-12-30T04:09:37"/>
        <d v="1899-12-30T04:12:08"/>
        <d v="1899-12-30T04:13:33"/>
        <d v="1899-12-30T04:14:12"/>
        <d v="1899-12-30T04:16:16"/>
        <d v="1899-12-30T04:22:49"/>
        <d v="1899-12-30T04:24:18"/>
        <d v="1899-12-30T04:24:47"/>
        <d v="1899-12-30T04:27:59"/>
        <d v="1899-12-30T04:29:06"/>
        <d v="1899-12-30T04:29:29"/>
        <d v="1899-12-30T04:31:18"/>
        <d v="1899-12-30T04:34:45"/>
        <d v="1899-12-30T04:34:57"/>
        <d v="1899-12-30T04:35:34"/>
        <d v="1899-12-30T04:36:53"/>
        <d v="1899-12-30T04:37:19"/>
        <d v="1899-12-30T04:39:26"/>
        <d v="1899-12-30T04:40:02"/>
        <d v="1899-12-30T04:44:13"/>
        <d v="1899-12-30T04:49:06"/>
        <d v="1899-12-30T04:52:12"/>
        <d v="1899-12-30T04:55:34"/>
        <d v="1899-12-30T04:55:35"/>
        <d v="1899-12-30T04:56:10"/>
        <d v="1899-12-30T04:56:13"/>
        <d v="1899-12-30T04:57:04"/>
        <d v="1899-12-30T04:57:14"/>
        <d v="1899-12-30T04:57:32"/>
        <d v="1899-12-30T04:58:32"/>
        <d v="1899-12-30T04:58:42"/>
        <d v="1899-12-30T04:59:30"/>
        <d v="1899-12-30T04:59:53"/>
        <d v="1899-12-30T05:01:46"/>
        <d v="1899-12-30T05:05:50"/>
        <d v="1899-12-30T05:07:03"/>
        <d v="1899-12-30T05:10:02"/>
        <d v="1899-12-30T05:11:11"/>
        <d v="1899-12-30T05:15:47"/>
        <d v="1899-12-30T05:18:23"/>
        <d v="1899-12-30T05:18:56"/>
        <d v="1899-12-30T05:19:23"/>
        <d v="1899-12-30T05:20:03"/>
        <d v="1899-12-30T05:23:00"/>
        <d v="1899-12-30T05:27:13"/>
        <d v="1899-12-30T05:30:05"/>
        <d v="1899-12-30T05:32:13"/>
        <d v="1899-12-30T05:44:36"/>
        <d v="1899-12-30T05:46:33"/>
        <d v="1899-12-30T05:47:10"/>
        <d v="1899-12-30T05:47:37"/>
        <d v="1899-12-30T05:49:17"/>
        <d v="1899-12-30T05:49:49"/>
        <d v="1899-12-30T05:50:07"/>
        <d v="1899-12-30T05:52:21"/>
        <d v="1899-12-30T05:52:53"/>
        <d v="1899-12-30T05:53:49"/>
        <d v="1899-12-30T05:55:13"/>
        <d v="1899-12-30T06:01:52"/>
        <d v="1899-12-30T06:06:49"/>
        <d v="1899-12-30T06:08:44"/>
        <d v="1899-12-30T06:09:37"/>
        <d v="1899-12-30T06:12:19"/>
        <d v="1899-12-30T06:13:38"/>
        <d v="1899-12-30T06:13:44"/>
        <d v="1899-12-30T06:20:29"/>
        <d v="1899-12-30T06:23:48"/>
        <d v="1899-12-30T06:24:26"/>
        <d v="1899-12-30T06:25:27"/>
        <d v="1899-12-30T06:26:22"/>
        <d v="1899-12-30T06:27:13"/>
        <d v="1899-12-30T06:28:28"/>
        <d v="1899-12-30T06:30:04"/>
        <d v="1899-12-30T06:34:29"/>
        <d v="1899-12-30T06:34:36"/>
        <d v="1899-12-30T06:36:37"/>
        <d v="1899-12-30T06:36:45"/>
        <d v="1899-12-30T06:37:16"/>
        <d v="1899-12-30T06:39:14"/>
        <d v="1899-12-30T06:39:55"/>
        <d v="1899-12-30T06:42:20"/>
        <d v="1899-12-30T06:42:44"/>
        <d v="1899-12-30T06:46:43"/>
        <d v="1899-12-30T06:46:48"/>
        <d v="1899-12-30T06:49:05"/>
        <d v="1899-12-30T06:50:26"/>
        <d v="1899-12-30T06:52:50"/>
        <d v="1899-12-30T06:58:17"/>
        <d v="1899-12-30T07:08:22"/>
        <d v="1899-12-30T07:08:46"/>
        <d v="1899-12-30T07:11:27"/>
        <d v="1899-12-30T07:13:39"/>
        <d v="1899-12-30T07:18:24"/>
        <d v="1899-12-30T07:27:09"/>
        <d v="1899-12-30T07:27:19"/>
        <d v="1899-12-30T07:30:45"/>
        <d v="1899-12-30T07:31:25"/>
        <d v="1899-12-30T07:37:05"/>
        <d v="1899-12-30T07:38:07"/>
        <d v="1899-12-30T07:42:10"/>
        <d v="1899-12-30T07:49:15"/>
        <d v="1899-12-30T07:53:29"/>
        <d v="1899-12-30T07:56:32"/>
        <d v="1899-12-30T07:57:16"/>
        <d v="1899-12-30T07:59:39"/>
        <d v="1899-12-30T08:03:55"/>
        <d v="1899-12-30T08:05:59"/>
        <d v="1899-12-30T08:08:39"/>
        <d v="1899-12-30T08:10:36"/>
        <d v="1899-12-30T08:11:07"/>
        <d v="1899-12-30T08:13:22"/>
        <d v="1899-12-30T08:13:53"/>
        <d v="1899-12-30T08:14:10"/>
        <d v="1899-12-30T08:17:11"/>
        <d v="1899-12-30T08:19:53"/>
        <d v="1899-12-30T08:22:54"/>
        <d v="1899-12-30T08:23:25"/>
        <d v="1899-12-30T08:26:08"/>
        <d v="1899-12-30T08:30:11"/>
        <d v="1899-12-30T08:34:18"/>
        <d v="1899-12-30T08:37:06"/>
        <d v="1899-12-30T08:41:54"/>
        <d v="1899-12-30T08:43:21"/>
        <d v="1899-12-30T08:45:56"/>
        <d v="1899-12-30T08:47:00"/>
        <d v="1899-12-30T08:50:51"/>
        <d v="1899-12-30T08:50:59"/>
        <d v="1899-12-30T08:51:04"/>
        <d v="1899-12-30T08:53:04"/>
        <d v="1899-12-30T08:54:26"/>
        <d v="1899-12-30T08:54:32"/>
        <d v="1899-12-30T08:55:56"/>
        <d v="1899-12-30T08:58:08"/>
        <d v="1899-12-30T09:01:04"/>
        <d v="1899-12-30T09:01:40"/>
        <d v="1899-12-30T09:02:15"/>
        <d v="1899-12-30T09:02:17"/>
        <d v="1899-12-30T09:04:58"/>
        <d v="1899-12-30T09:10:03"/>
        <d v="1899-12-30T09:11:25"/>
        <d v="1899-12-30T09:11:36"/>
        <d v="1899-12-30T09:13:27"/>
        <d v="1899-12-30T09:14:00"/>
        <d v="1899-12-30T09:15:00"/>
        <d v="1899-12-30T09:17:21"/>
        <d v="1899-12-30T09:17:34"/>
        <d v="1899-12-30T09:19:48"/>
        <d v="1899-12-30T09:31:00"/>
        <d v="1899-12-30T09:38:28"/>
        <d v="1899-12-30T09:39:43"/>
        <d v="1899-12-30T09:43:14"/>
        <d v="1899-12-30T09:45:25"/>
        <d v="1899-12-30T09:45:26"/>
        <d v="1899-12-30T09:45:58"/>
        <d v="1899-12-30T09:48:29"/>
        <d v="1899-12-30T09:52:26"/>
        <d v="1899-12-30T09:52:37"/>
        <d v="1899-12-30T09:54:41"/>
        <d v="1899-12-30T10:01:42"/>
        <d v="1899-12-30T10:03:17"/>
        <d v="1899-12-30T10:03:20"/>
        <d v="1899-12-30T10:04:17"/>
        <d v="1899-12-30T10:09:06"/>
        <d v="1899-12-30T10:17:26"/>
        <d v="1899-12-30T10:17:47"/>
        <d v="1899-12-30T10:19:45"/>
        <d v="1899-12-30T10:19:53"/>
        <d v="1899-12-30T10:20:34"/>
        <d v="1899-12-30T10:23:43"/>
        <d v="1899-12-30T10:26:34"/>
        <d v="1899-12-30T10:27:27"/>
        <d v="1899-12-30T10:27:42"/>
        <d v="1899-12-30T10:42:28"/>
        <d v="1899-12-30T10:43:12"/>
        <d v="1899-12-30T10:45:21"/>
        <d v="1899-12-30T10:45:51"/>
        <d v="1899-12-30T10:53:16"/>
        <d v="1899-12-30T10:55:59"/>
        <d v="1899-12-30T10:56:48"/>
        <d v="1899-12-30T11:00:20"/>
        <d v="1899-12-30T11:01:01"/>
        <d v="1899-12-30T11:04:46"/>
        <d v="1899-12-30T11:06:39"/>
        <d v="1899-12-30T11:07:44"/>
        <d v="1899-12-30T11:10:55"/>
        <d v="1899-12-30T11:13:59"/>
        <d v="1899-12-30T11:16:05"/>
        <d v="1899-12-30T11:22:20"/>
        <d v="1899-12-30T11:28:30"/>
        <d v="1899-12-30T11:36:19"/>
        <d v="1899-12-30T11:37:34"/>
        <d v="1899-12-30T11:39:26"/>
        <d v="1899-12-30T11:41:33"/>
        <d v="1899-12-30T11:41:55"/>
        <d v="1899-12-30T11:44:08"/>
        <d v="1899-12-30T11:44:13"/>
        <d v="1899-12-30T11:45:58"/>
        <d v="1899-12-30T11:46:17"/>
        <d v="1899-12-30T11:48:51"/>
        <d v="1899-12-30T11:52:32"/>
        <d v="1899-12-30T11:53:12"/>
        <d v="1899-12-30T11:53:17"/>
        <d v="1899-12-30T11:55:33"/>
        <d v="1899-12-30T11:55:54"/>
        <d v="1899-12-30T11:56:22"/>
        <d v="1899-12-30T12:00:02"/>
        <d v="1899-12-30T12:01:17"/>
        <d v="1899-12-30T12:06:30"/>
        <d v="1899-12-30T12:06:35"/>
        <d v="1899-12-30T12:14:16"/>
        <d v="1899-12-30T12:15:11"/>
        <d v="1899-12-30T12:21:13"/>
        <d v="1899-12-30T12:21:53"/>
        <d v="1899-12-30T12:22:28"/>
        <d v="1899-12-30T12:22:41"/>
        <d v="1899-12-30T12:23:00"/>
        <d v="1899-12-30T12:24:42"/>
        <d v="1899-12-30T12:32:23"/>
        <d v="1899-12-30T12:36:09"/>
        <d v="1899-12-30T12:36:21"/>
        <d v="1899-12-30T12:44:17"/>
        <d v="1899-12-30T12:44:32"/>
        <d v="1899-12-30T12:46:39"/>
        <d v="1899-12-30T12:48:55"/>
        <d v="1899-12-30T12:54:06"/>
        <d v="1899-12-30T12:56:19"/>
        <d v="1899-12-30T12:56:38"/>
        <d v="1899-12-30T12:58:42"/>
        <d v="1899-12-30T12:59:24"/>
        <d v="1899-12-30T13:02:58"/>
        <d v="1899-12-30T13:04:57"/>
        <d v="1899-12-30T13:05:35"/>
        <d v="1899-12-30T13:06:03"/>
        <d v="1899-12-30T13:07:34"/>
        <d v="1899-12-30T13:08:27"/>
        <d v="1899-12-30T13:12:11"/>
        <d v="1899-12-30T13:16:01"/>
        <d v="1899-12-30T13:17:28"/>
        <d v="1899-12-30T13:23:06"/>
        <d v="1899-12-30T13:25:30"/>
        <d v="1899-12-30T13:26:53"/>
        <d v="1899-12-30T13:27:24"/>
        <d v="1899-12-30T13:36:51"/>
        <d v="1899-12-30T13:41:41"/>
        <d v="1899-12-30T13:46:02"/>
        <d v="1899-12-30T13:46:38"/>
        <d v="1899-12-30T13:48:02"/>
        <d v="1899-12-30T13:48:22"/>
        <d v="1899-12-30T13:51:14"/>
        <d v="1899-12-30T13:52:30"/>
        <d v="1899-12-30T13:54:22"/>
        <d v="1899-12-30T13:54:35"/>
        <d v="1899-12-30T13:58:47"/>
        <d v="1899-12-30T14:00:42"/>
        <d v="1899-12-30T14:00:59"/>
        <d v="1899-12-30T14:03:38"/>
        <d v="1899-12-30T14:10:21"/>
        <d v="1899-12-30T14:11:09"/>
        <d v="1899-12-30T14:11:53"/>
        <d v="1899-12-30T14:12:29"/>
        <d v="1899-12-30T14:13:19"/>
        <d v="1899-12-30T14:14:59"/>
        <d v="1899-12-30T14:16:28"/>
        <d v="1899-12-30T14:18:57"/>
        <d v="1899-12-30T14:19:48"/>
        <d v="1899-12-30T14:23:36"/>
        <d v="1899-12-30T14:25:21"/>
        <d v="1899-12-30T14:25:40"/>
        <d v="1899-12-30T14:30:35"/>
        <d v="1899-12-30T14:35:08"/>
        <d v="1899-12-30T14:36:26"/>
        <d v="1899-12-30T14:39:15"/>
        <d v="1899-12-30T14:44:43"/>
        <d v="1899-12-30T14:48:41"/>
        <d v="1899-12-30T14:48:45"/>
        <d v="1899-12-30T14:49:41"/>
        <d v="1899-12-30T14:53:52"/>
        <d v="1899-12-30T14:55:31"/>
        <d v="1899-12-30T14:56:14"/>
        <d v="1899-12-30T14:57:00"/>
        <d v="1899-12-30T14:58:14"/>
        <d v="1899-12-30T14:59:50"/>
        <d v="1899-12-30T15:06:38"/>
        <d v="1899-12-30T15:09:17"/>
        <d v="1899-12-30T15:10:26"/>
        <d v="1899-12-30T15:12:00"/>
        <d v="1899-12-30T15:22:38"/>
        <d v="1899-12-30T15:27:10"/>
        <d v="1899-12-30T15:32:41"/>
        <d v="1899-12-30T15:33:19"/>
        <d v="1899-12-30T15:34:46"/>
        <d v="1899-12-30T15:35:14"/>
        <d v="1899-12-30T15:36:56"/>
        <d v="1899-12-30T15:37:17"/>
        <d v="1899-12-30T15:37:48"/>
        <d v="1899-12-30T15:37:58"/>
        <d v="1899-12-30T15:40:35"/>
        <d v="1899-12-30T15:44:51"/>
        <d v="1899-12-30T15:44:57"/>
        <d v="1899-12-30T15:45:11"/>
        <d v="1899-12-30T15:52:00"/>
        <d v="1899-12-30T15:52:01"/>
        <d v="1899-12-30T15:57:55"/>
        <d v="1899-12-30T16:08:46"/>
        <d v="1899-12-30T16:08:52"/>
        <d v="1899-12-30T16:11:40"/>
        <d v="1899-12-30T16:18:45"/>
        <d v="1899-12-30T16:20:22"/>
        <d v="1899-12-30T16:24:08"/>
        <d v="1899-12-30T16:31:35"/>
        <d v="1899-12-30T16:33:27"/>
        <d v="1899-12-30T16:38:04"/>
        <d v="1899-12-30T16:38:44"/>
        <d v="1899-12-30T16:39:18"/>
        <d v="1899-12-30T16:40:34"/>
        <d v="1899-12-30T16:48:01"/>
        <d v="1899-12-30T16:48:31"/>
        <d v="1899-12-30T16:50:57"/>
        <d v="1899-12-30T16:51:15"/>
        <d v="1899-12-30T16:56:17"/>
        <d v="1899-12-30T16:56:36"/>
        <d v="1899-12-30T16:58:22"/>
        <d v="1899-12-30T17:00:27"/>
        <d v="1899-12-30T17:03:28"/>
        <d v="1899-12-30T17:07:16"/>
        <d v="1899-12-30T17:10:54"/>
        <d v="1899-12-30T17:11:51"/>
        <d v="1899-12-30T17:11:52"/>
        <d v="1899-12-30T17:11:57"/>
        <d v="1899-12-30T17:14:15"/>
        <d v="1899-12-30T17:24:35"/>
        <d v="1899-12-30T17:26:24"/>
        <d v="1899-12-30T17:27:58"/>
        <d v="1899-12-30T17:28:05"/>
        <d v="1899-12-30T17:30:35"/>
        <d v="1899-12-30T17:32:53"/>
        <d v="1899-12-30T17:33:03"/>
        <d v="1899-12-30T17:49:38"/>
        <d v="1899-12-30T17:51:21"/>
        <d v="1899-12-30T17:53:02"/>
        <d v="1899-12-30T17:53:43"/>
        <d v="1899-12-30T18:05:54"/>
        <d v="1899-12-30T18:09:53"/>
        <d v="1899-12-30T18:12:35"/>
        <d v="1899-12-30T18:14:14"/>
        <d v="1899-12-30T18:15:07"/>
        <d v="1899-12-30T18:16:20"/>
        <d v="1899-12-30T18:18:13"/>
        <d v="1899-12-30T18:20:23"/>
        <d v="1899-12-30T18:24:41"/>
        <d v="1899-12-30T18:24:51"/>
        <d v="1899-12-30T18:26:31"/>
        <d v="1899-12-30T18:28:17"/>
        <d v="1899-12-30T18:34:59"/>
        <d v="1899-12-30T18:37:39"/>
        <d v="1899-12-30T18:38:02"/>
        <d v="1899-12-30T18:38:54"/>
        <d v="1899-12-30T18:41:28"/>
        <d v="1899-12-30T18:41:34"/>
        <d v="1899-12-30T18:43:28"/>
        <d v="1899-12-30T18:44:36"/>
        <d v="1899-12-30T18:45:09"/>
        <d v="1899-12-30T18:47:56"/>
        <d v="1899-12-30T18:50:05"/>
        <d v="1899-12-30T18:51:29"/>
        <d v="1899-12-30T18:51:48"/>
        <d v="1899-12-30T18:53:48"/>
        <d v="1899-12-30T18:53:53"/>
        <d v="1899-12-30T18:55:38"/>
        <d v="1899-12-30T19:00:28"/>
        <d v="1899-12-30T19:04:33"/>
        <d v="1899-12-30T19:05:18"/>
        <d v="1899-12-30T19:07:08"/>
        <d v="1899-12-30T19:10:49"/>
        <d v="1899-12-30T19:10:59"/>
        <d v="1899-12-30T19:11:04"/>
        <d v="1899-12-30T19:15:08"/>
        <d v="1899-12-30T19:15:09"/>
        <d v="1899-12-30T19:21:11"/>
        <d v="1899-12-30T19:21:42"/>
        <d v="1899-12-30T19:21:48"/>
        <d v="1899-12-30T19:28:01"/>
        <d v="1899-12-30T19:28:47"/>
        <d v="1899-12-30T19:29:45"/>
        <d v="1899-12-30T19:30:21"/>
        <d v="1899-12-30T19:31:24"/>
        <d v="1899-12-30T19:46:11"/>
        <d v="1899-12-30T19:50:32"/>
        <d v="1899-12-30T19:52:52"/>
        <d v="1899-12-30T19:53:13"/>
        <d v="1899-12-30T19:55:09"/>
        <d v="1899-12-30T19:56:49"/>
        <d v="1899-12-30T19:57:06"/>
        <d v="1899-12-30T19:58:49"/>
        <d v="1899-12-30T19:59:41"/>
        <d v="1899-12-30T20:01:24"/>
        <d v="1899-12-30T20:02:01"/>
        <d v="1899-12-30T20:06:00"/>
        <d v="1899-12-30T20:06:10"/>
        <d v="1899-12-30T20:08:49"/>
        <d v="1899-12-30T20:09:24"/>
        <d v="1899-12-30T20:12:33"/>
        <d v="1899-12-30T20:14:14"/>
        <d v="1899-12-30T20:17:03"/>
        <d v="1899-12-30T20:22:44"/>
        <d v="1899-12-30T20:22:51"/>
        <d v="1899-12-30T20:25:20"/>
        <d v="1899-12-30T20:25:35"/>
        <d v="1899-12-30T20:28:39"/>
        <d v="1899-12-30T20:32:42"/>
        <d v="1899-12-30T20:34:51"/>
        <d v="1899-12-30T20:36:29"/>
        <d v="1899-12-30T20:37:23"/>
        <d v="1899-12-30T20:39:32"/>
        <d v="1899-12-30T20:43:02"/>
        <d v="1899-12-30T20:45:39"/>
        <d v="1899-12-30T20:49:35"/>
        <d v="1899-12-30T20:51:10"/>
        <d v="1899-12-30T20:53:45"/>
        <d v="1899-12-30T20:54:33"/>
        <d v="1899-12-30T20:59:52"/>
        <d v="1899-12-30T20:59:58"/>
        <d v="1899-12-30T21:03:50"/>
        <d v="1899-12-30T21:11:39"/>
        <d v="1899-12-30T21:11:54"/>
        <d v="1899-12-30T21:14:24"/>
        <d v="1899-12-30T21:22:41"/>
        <d v="1899-12-30T21:23:25"/>
        <d v="1899-12-30T21:23:37"/>
        <d v="1899-12-30T21:24:28"/>
        <d v="1899-12-30T21:24:55"/>
        <d v="1899-12-30T21:35:01"/>
        <d v="1899-12-30T21:37:10"/>
        <d v="1899-12-30T21:37:55"/>
        <d v="1899-12-30T21:38:37"/>
        <d v="1899-12-30T21:41:52"/>
        <d v="1899-12-30T21:44:24"/>
        <d v="1899-12-30T21:51:15"/>
        <d v="1899-12-30T21:56:37"/>
        <d v="1899-12-30T21:56:41"/>
        <d v="1899-12-30T22:02:51"/>
        <d v="1899-12-30T22:03:10"/>
        <d v="1899-12-30T22:03:31"/>
        <d v="1899-12-30T22:07:44"/>
        <d v="1899-12-30T22:09:35"/>
        <d v="1899-12-30T22:18:32"/>
        <d v="1899-12-30T22:22:07"/>
        <d v="1899-12-30T22:22:11"/>
        <d v="1899-12-30T22:23:37"/>
        <d v="1899-12-30T22:25:29"/>
        <d v="1899-12-30T22:26:10"/>
        <d v="1899-12-30T22:37:11"/>
        <d v="1899-12-30T22:39:27"/>
        <d v="1899-12-30T22:40:39"/>
        <d v="1899-12-30T22:41:15"/>
        <d v="1899-12-30T22:41:16"/>
        <d v="1899-12-30T22:43:00"/>
        <d v="1899-12-30T22:43:12"/>
        <d v="1899-12-30T22:46:21"/>
        <d v="1899-12-30T22:48:57"/>
        <d v="1899-12-30T22:51:08"/>
        <d v="1899-12-30T22:52:57"/>
        <d v="1899-12-30T22:53:40"/>
        <d v="1899-12-30T22:54:27"/>
        <d v="1899-12-30T22:54:28"/>
        <d v="1899-12-30T22:59:10"/>
        <d v="1899-12-30T23:00:22"/>
        <d v="1899-12-30T23:05:33"/>
        <d v="1899-12-30T23:07:56"/>
        <d v="1899-12-30T23:16:10"/>
        <d v="1899-12-30T23:17:06"/>
        <d v="1899-12-30T23:18:06"/>
        <d v="1899-12-30T23:22:45"/>
        <d v="1899-12-30T23:24:53"/>
        <d v="1899-12-30T23:25:55"/>
        <d v="1899-12-30T23:28:00"/>
        <d v="1899-12-30T23:28:49"/>
        <d v="1899-12-30T23:29:58"/>
        <d v="1899-12-30T23:30:22"/>
        <d v="1899-12-30T23:36:10"/>
        <d v="1899-12-30T23:39:21"/>
        <d v="1899-12-30T23:41:24"/>
        <d v="1899-12-30T23:46:58"/>
        <d v="1899-12-30T23:47:03"/>
        <d v="1899-12-30T23:47:54"/>
        <d v="1899-12-30T23:49:33"/>
        <d v="1899-12-30T23:50:22"/>
        <d v="1899-12-30T23:51:00"/>
        <d v="1899-12-30T23:53:45"/>
        <d v="1899-12-30T23:58:45"/>
        <d v="1899-12-30T00:00:33"/>
        <d v="1899-12-30T00:00:54"/>
        <d v="1899-12-30T00:06:37"/>
        <d v="1899-12-30T00:07:14"/>
        <d v="1899-12-30T00:07:20"/>
        <d v="1899-12-30T00:08:39"/>
        <d v="1899-12-30T00:11:39"/>
        <d v="1899-12-30T00:12:32"/>
        <d v="1899-12-30T00:12:46"/>
        <d v="1899-12-30T00:17:34"/>
        <d v="1899-12-30T00:18:07"/>
        <d v="1899-12-30T00:18:59"/>
        <d v="1899-12-30T00:22:46"/>
        <d v="1899-12-30T00:22:49"/>
        <d v="1899-12-30T00:24:15"/>
        <d v="1899-12-30T00:25:15"/>
        <d v="1899-12-30T00:26:54"/>
        <d v="1899-12-30T00:27:12"/>
        <d v="1899-12-30T00:27:24"/>
        <d v="1899-12-30T00:27:50"/>
        <d v="1899-12-30T00:30:34"/>
        <d v="1899-12-30T00:31:00"/>
        <d v="1899-12-30T00:31:44"/>
        <d v="1899-12-30T00:31:58"/>
        <d v="1899-12-30T00:33:12"/>
        <d v="1899-12-30T00:33:20"/>
        <d v="1899-12-30T00:34:12"/>
        <d v="1899-12-30T00:38:14"/>
        <d v="1899-12-30T00:47:16"/>
        <d v="1899-12-30T00:47:19"/>
        <d v="1899-12-30T00:47:33"/>
        <d v="1899-12-30T00:51:37"/>
        <d v="1899-12-30T00:52:34"/>
        <d v="1899-12-30T00:52:45"/>
        <d v="1899-12-30T00:54:33"/>
        <d v="1899-12-30T00:58:46"/>
        <d v="1899-12-30T01:12:06"/>
        <d v="1899-12-30T01:12:35"/>
        <d v="1899-12-30T01:16:59"/>
        <d v="1899-12-30T01:19:33"/>
        <d v="1899-12-30T01:23:42"/>
        <d v="1899-12-30T01:29:57"/>
        <d v="1899-12-30T01:30:21"/>
        <d v="1899-12-30T01:35:44"/>
        <d v="1899-12-30T01:35:46"/>
        <d v="1899-12-30T01:41:59"/>
        <d v="1899-12-30T01:43:02"/>
        <d v="1899-12-30T01:45:59"/>
        <d v="1899-12-30T01:47:04"/>
        <d v="1899-12-30T01:53:06"/>
        <d v="1899-12-30T01:53:59"/>
        <d v="1899-12-30T01:54:34"/>
        <d v="1899-12-30T01:58:36"/>
        <d v="1899-12-30T02:00:03"/>
        <d v="1899-12-30T02:04:43"/>
        <d v="1899-12-30T02:05:04"/>
        <d v="1899-12-30T02:05:59"/>
        <d v="1899-12-30T02:06:18"/>
        <d v="1899-12-30T02:10:56"/>
        <d v="1899-12-30T02:11:03"/>
        <d v="1899-12-30T02:14:10"/>
        <d v="1899-12-30T02:14:33"/>
        <d v="1899-12-30T02:20:19"/>
        <d v="1899-12-30T02:24:38"/>
        <d v="1899-12-30T02:26:37"/>
        <d v="1899-12-30T02:34:12"/>
        <d v="1899-12-30T02:35:44"/>
        <d v="1899-12-30T02:38:07"/>
        <d v="1899-12-30T02:44:59"/>
        <d v="1899-12-30T02:46:22"/>
        <d v="1899-12-30T02:50:49"/>
        <d v="1899-12-30T02:52:18"/>
        <d v="1899-12-30T02:54:53"/>
        <d v="1899-12-30T02:55:04"/>
        <d v="1899-12-30T03:00:18"/>
        <d v="1899-12-30T03:05:22"/>
        <d v="1899-12-30T03:06:20"/>
        <d v="1899-12-30T03:08:29"/>
        <d v="1899-12-30T03:11:33"/>
        <d v="1899-12-30T03:16:31"/>
        <d v="1899-12-30T03:17:29"/>
        <d v="1899-12-30T03:20:03"/>
        <d v="1899-12-30T03:20:23"/>
        <d v="1899-12-30T03:20:39"/>
        <d v="1899-12-30T03:23:17"/>
        <d v="1899-12-30T03:23:23"/>
        <d v="1899-12-30T03:24:04"/>
        <d v="1899-12-30T03:25:08"/>
        <d v="1899-12-30T03:26:35"/>
        <d v="1899-12-30T03:28:21"/>
        <d v="1899-12-30T03:28:38"/>
        <d v="1899-12-30T03:30:24"/>
        <d v="1899-12-30T03:32:34"/>
        <d v="1899-12-30T03:33:14"/>
        <d v="1899-12-30T03:33:30"/>
        <d v="1899-12-30T03:37:13"/>
        <d v="1899-12-30T03:39:39"/>
        <d v="1899-12-30T03:46:18"/>
        <d v="1899-12-30T03:47:55"/>
        <d v="1899-12-30T03:48:13"/>
        <d v="1899-12-30T03:48:17"/>
        <d v="1899-12-30T03:56:23"/>
        <d v="1899-12-30T04:00:47"/>
        <d v="1899-12-30T04:02:16"/>
        <d v="1899-12-30T04:03:13"/>
        <d v="1899-12-30T04:04:32"/>
        <d v="1899-12-30T04:06:46"/>
        <d v="1899-12-30T04:08:17"/>
        <d v="1899-12-30T04:09:42"/>
        <d v="1899-12-30T04:10:52"/>
        <d v="1899-12-30T04:11:25"/>
        <d v="1899-12-30T04:11:48"/>
        <d v="1899-12-30T04:12:17"/>
        <d v="1899-12-30T04:12:27"/>
        <d v="1899-12-30T04:17:32"/>
        <d v="1899-12-30T04:17:53"/>
        <d v="1899-12-30T04:19:11"/>
        <d v="1899-12-30T04:24:23"/>
        <d v="1899-12-30T04:30:19"/>
        <d v="1899-12-30T04:36:52"/>
        <d v="1899-12-30T04:38:17"/>
        <d v="1899-12-30T04:40:54"/>
        <d v="1899-12-30T04:41:06"/>
        <d v="1899-12-30T04:41:12"/>
        <d v="1899-12-30T04:41:17"/>
        <d v="1899-12-30T04:45:01"/>
        <d v="1899-12-30T04:46:53"/>
        <d v="1899-12-30T04:48:00"/>
        <d v="1899-12-30T04:48:11"/>
        <d v="1899-12-30T04:49:02"/>
        <d v="1899-12-30T04:50:55"/>
        <d v="1899-12-30T04:53:13"/>
        <d v="1899-12-30T04:56:14"/>
        <d v="1899-12-30T04:56:45"/>
        <d v="1899-12-30T05:02:56"/>
        <d v="1899-12-30T05:03:05"/>
        <d v="1899-12-30T05:04:18"/>
        <d v="1899-12-30T05:05:23"/>
        <d v="1899-12-30T05:05:52"/>
        <d v="1899-12-30T05:06:17"/>
        <d v="1899-12-30T05:06:23"/>
        <d v="1899-12-30T05:07:07"/>
        <d v="1899-12-30T05:09:42"/>
        <d v="1899-12-30T05:10:54"/>
        <d v="1899-12-30T05:12:22"/>
        <d v="1899-12-30T05:13:00"/>
        <d v="1899-12-30T05:19:13"/>
        <d v="1899-12-30T05:19:51"/>
        <d v="1899-12-30T05:27:53"/>
        <d v="1899-12-30T05:29:31"/>
        <d v="1899-12-30T05:29:48"/>
        <d v="1899-12-30T05:30:11"/>
        <d v="1899-12-30T05:35:03"/>
        <d v="1899-12-30T05:36:38"/>
        <d v="1899-12-30T05:38:31"/>
        <d v="1899-12-30T05:39:12"/>
        <d v="1899-12-30T05:48:20"/>
        <d v="1899-12-30T05:51:10"/>
        <d v="1899-12-30T05:51:20"/>
        <d v="1899-12-30T05:52:58"/>
        <d v="1899-12-30T05:53:35"/>
        <d v="1899-12-30T05:54:17"/>
        <d v="1899-12-30T05:54:53"/>
        <d v="1899-12-30T05:55:39"/>
        <d v="1899-12-30T05:56:29"/>
        <d v="1899-12-30T05:58:12"/>
        <d v="1899-12-30T05:59:42"/>
        <d v="1899-12-30T06:00:53"/>
        <d v="1899-12-30T06:03:22"/>
        <d v="1899-12-30T06:03:53"/>
        <d v="1899-12-30T06:04:33"/>
        <d v="1899-12-30T06:04:44"/>
        <d v="1899-12-30T06:05:27"/>
        <d v="1899-12-30T06:07:54"/>
        <d v="1899-12-30T06:08:34"/>
        <d v="1899-12-30T06:09:20"/>
        <d v="1899-12-30T06:15:07"/>
        <d v="1899-12-30T06:15:40"/>
        <d v="1899-12-30T06:17:16"/>
        <d v="1899-12-30T06:23:39"/>
        <d v="1899-12-30T06:26:19"/>
        <d v="1899-12-30T06:33:07"/>
        <d v="1899-12-30T06:36:05"/>
        <d v="1899-12-30T06:36:27"/>
        <d v="1899-12-30T06:38:19"/>
        <d v="1899-12-30T06:38:44"/>
        <d v="1899-12-30T06:41:38"/>
        <d v="1899-12-30T06:48:18"/>
        <d v="1899-12-30T06:50:18"/>
        <d v="1899-12-30T06:53:48"/>
        <d v="1899-12-30T06:55:17"/>
        <d v="1899-12-30T06:57:55"/>
        <d v="1899-12-30T06:58:32"/>
        <d v="1899-12-30T07:03:24"/>
        <d v="1899-12-30T07:08:07"/>
        <d v="1899-12-30T07:09:34"/>
        <d v="1899-12-30T07:10:39"/>
        <d v="1899-12-30T07:10:53"/>
        <d v="1899-12-30T07:10:57"/>
        <d v="1899-12-30T07:13:03"/>
        <d v="1899-12-30T07:21:43"/>
        <d v="1899-12-30T07:24:23"/>
        <d v="1899-12-30T07:24:47"/>
        <d v="1899-12-30T07:26:43"/>
        <d v="1899-12-30T07:26:58"/>
        <d v="1899-12-30T07:29:10"/>
        <d v="1899-12-30T07:29:56"/>
        <d v="1899-12-30T07:30:14"/>
        <d v="1899-12-30T07:30:19"/>
        <d v="1899-12-30T07:32:01"/>
        <d v="1899-12-30T07:34:19"/>
        <d v="1899-12-30T07:36:44"/>
        <d v="1899-12-30T07:38:44"/>
        <d v="1899-12-30T07:41:41"/>
        <d v="1899-12-30T07:52:20"/>
        <d v="1899-12-30T07:56:40"/>
        <d v="1899-12-30T07:58:50"/>
        <d v="1899-12-30T07:59:49"/>
        <d v="1899-12-30T08:03:02"/>
        <d v="1899-12-30T08:03:20"/>
        <d v="1899-12-30T08:05:19"/>
        <d v="1899-12-30T08:05:46"/>
        <d v="1899-12-30T08:07:12"/>
        <d v="1899-12-30T08:08:00"/>
        <d v="1899-12-30T08:08:24"/>
        <d v="1899-12-30T08:08:30"/>
        <d v="1899-12-30T08:09:54"/>
        <d v="1899-12-30T08:13:31"/>
        <d v="1899-12-30T08:17:38"/>
        <d v="1899-12-30T08:20:01"/>
        <d v="1899-12-30T08:20:29"/>
        <d v="1899-12-30T08:20:31"/>
        <d v="1899-12-30T08:21:27"/>
        <d v="1899-12-30T08:25:14"/>
        <d v="1899-12-30T08:26:24"/>
        <d v="1899-12-30T08:26:45"/>
        <d v="1899-12-30T08:34:40"/>
        <d v="1899-12-30T08:36:03"/>
        <d v="1899-12-30T08:44:18"/>
        <d v="1899-12-30T08:44:44"/>
        <d v="1899-12-30T08:47:04"/>
        <d v="1899-12-30T08:48:31"/>
        <d v="1899-12-30T08:49:09"/>
        <d v="1899-12-30T08:54:17"/>
        <d v="1899-12-30T08:55:25"/>
        <d v="1899-12-30T08:59:04"/>
        <d v="1899-12-30T09:00:59"/>
        <d v="1899-12-30T09:03:25"/>
        <d v="1899-12-30T09:08:59"/>
        <d v="1899-12-30T09:10:04"/>
        <d v="1899-12-30T09:14:09"/>
        <d v="1899-12-30T09:15:45"/>
        <d v="1899-12-30T09:19:22"/>
        <d v="1899-12-30T09:25:31"/>
        <d v="1899-12-30T09:26:16"/>
        <d v="1899-12-30T09:29:11"/>
        <d v="1899-12-30T09:30:11"/>
        <d v="1899-12-30T09:39:17"/>
        <d v="1899-12-30T09:43:24"/>
        <d v="1899-12-30T09:45:32"/>
        <d v="1899-12-30T09:45:54"/>
        <d v="1899-12-30T09:47:08"/>
        <d v="1899-12-30T09:51:43"/>
        <d v="1899-12-30T09:51:46"/>
        <d v="1899-12-30T09:52:44"/>
        <d v="1899-12-30T09:54:19"/>
        <d v="1899-12-30T09:54:50"/>
        <d v="1899-12-30T09:55:28"/>
        <d v="1899-12-30T09:56:06"/>
        <d v="1899-12-30T09:58:15"/>
        <d v="1899-12-30T09:58:28"/>
        <d v="1899-12-30T10:00:55"/>
        <d v="1899-12-30T10:05:30"/>
        <d v="1899-12-30T10:05:57"/>
        <d v="1899-12-30T10:07:54"/>
        <d v="1899-12-30T10:08:40"/>
        <d v="1899-12-30T10:10:56"/>
        <d v="1899-12-30T10:12:17"/>
        <d v="1899-12-30T10:14:58"/>
        <d v="1899-12-30T10:15:51"/>
        <d v="1899-12-30T10:21:53"/>
        <d v="1899-12-30T10:23:41"/>
        <d v="1899-12-30T10:27:52"/>
        <d v="1899-12-30T10:32:11"/>
        <d v="1899-12-30T10:38:47"/>
        <d v="1899-12-30T10:39:43"/>
        <d v="1899-12-30T10:43:48"/>
        <d v="1899-12-30T10:48:10"/>
        <d v="1899-12-30T10:50:06"/>
        <d v="1899-12-30T10:54:30"/>
        <d v="1899-12-30T10:55:03"/>
        <d v="1899-12-30T10:55:14"/>
        <d v="1899-12-30T11:00:32"/>
        <d v="1899-12-30T11:01:26"/>
        <d v="1899-12-30T11:04:35"/>
        <d v="1899-12-30T11:12:08"/>
        <d v="1899-12-30T11:16:19"/>
        <d v="1899-12-30T11:17:11"/>
        <d v="1899-12-30T11:17:23"/>
        <d v="1899-12-30T11:21:34"/>
        <d v="1899-12-30T11:24:07"/>
        <d v="1899-12-30T11:29:41"/>
        <d v="1899-12-30T11:31:33"/>
        <d v="1899-12-30T11:35:53"/>
        <d v="1899-12-30T11:42:23"/>
        <d v="1899-12-30T11:45:07"/>
        <d v="1899-12-30T11:45:15"/>
        <d v="1899-12-30T11:47:40"/>
        <d v="1899-12-30T11:48:36"/>
        <d v="1899-12-30T11:51:57"/>
        <d v="1899-12-30T11:52:41"/>
        <d v="1899-12-30T11:56:31"/>
        <d v="1899-12-30T11:56:54"/>
        <d v="1899-12-30T11:58:03"/>
        <d v="1899-12-30T12:01:30"/>
        <d v="1899-12-30T12:02:37"/>
        <d v="1899-12-30T12:09:45"/>
        <d v="1899-12-30T12:16:48"/>
        <d v="1899-12-30T12:18:29"/>
        <d v="1899-12-30T12:18:35"/>
        <d v="1899-12-30T12:19:50"/>
        <d v="1899-12-30T12:20:42"/>
        <d v="1899-12-30T12:23:43"/>
        <d v="1899-12-30T12:29:12"/>
        <d v="1899-12-30T12:30:20"/>
        <d v="1899-12-30T12:31:41"/>
        <d v="1899-12-30T12:32:12"/>
        <d v="1899-12-30T12:32:28"/>
        <d v="1899-12-30T12:34:27"/>
        <d v="1899-12-30T12:43:27"/>
        <d v="1899-12-30T12:47:30"/>
        <d v="1899-12-30T12:48:05"/>
        <d v="1899-12-30T12:55:23"/>
        <d v="1899-12-30T12:56:37"/>
        <d v="1899-12-30T12:59:08"/>
        <d v="1899-12-30T13:02:11"/>
        <d v="1899-12-30T13:04:12"/>
        <d v="1899-12-30T13:06:11"/>
        <d v="1899-12-30T13:12:17"/>
        <d v="1899-12-30T13:13:21"/>
        <d v="1899-12-30T13:24:01"/>
        <d v="1899-12-30T13:25:50"/>
        <d v="1899-12-30T13:27:11"/>
        <d v="1899-12-30T13:28:30"/>
        <d v="1899-12-30T13:29:24"/>
        <d v="1899-12-30T13:32:00"/>
        <d v="1899-12-30T13:32:48"/>
        <d v="1899-12-30T13:33:24"/>
        <d v="1899-12-30T13:33:50"/>
        <d v="1899-12-30T13:33:56"/>
        <d v="1899-12-30T13:35:34"/>
        <d v="1899-12-30T13:35:40"/>
        <d v="1899-12-30T13:35:42"/>
        <d v="1899-12-30T13:40:49"/>
        <d v="1899-12-30T13:42:13"/>
        <d v="1899-12-30T13:42:44"/>
        <d v="1899-12-30T13:43:49"/>
        <d v="1899-12-30T13:44:30"/>
        <d v="1899-12-30T13:44:53"/>
        <d v="1899-12-30T13:45:05"/>
        <d v="1899-12-30T13:45:39"/>
        <d v="1899-12-30T13:46:30"/>
        <d v="1899-12-30T13:52:19"/>
        <d v="1899-12-30T13:54:26"/>
        <d v="1899-12-30T13:58:55"/>
        <d v="1899-12-30T14:05:18"/>
        <d v="1899-12-30T14:05:42"/>
        <d v="1899-12-30T14:09:08"/>
        <d v="1899-12-30T14:10:39"/>
        <d v="1899-12-30T14:11:41"/>
        <d v="1899-12-30T14:18:07"/>
        <d v="1899-12-30T14:18:22"/>
        <d v="1899-12-30T14:20:27"/>
        <d v="1899-12-30T14:20:55"/>
        <d v="1899-12-30T14:24:08"/>
        <d v="1899-12-30T14:25:58"/>
        <d v="1899-12-30T14:28:46"/>
        <d v="1899-12-30T14:28:50"/>
        <d v="1899-12-30T14:29:43"/>
        <d v="1899-12-30T14:30:03"/>
        <d v="1899-12-30T14:34:33"/>
        <d v="1899-12-30T14:35:01"/>
        <d v="1899-12-30T14:35:03"/>
        <d v="1899-12-30T14:39:46"/>
        <d v="1899-12-30T14:42:45"/>
        <d v="1899-12-30T14:44:02"/>
        <d v="1899-12-30T14:49:51"/>
        <d v="1899-12-30T14:54:08"/>
        <d v="1899-12-30T14:55:00"/>
        <d v="1899-12-30T14:57:44"/>
        <d v="1899-12-30T14:57:58"/>
        <d v="1899-12-30T14:58:41"/>
        <d v="1899-12-30T15:00:43"/>
        <d v="1899-12-30T15:08:27"/>
        <d v="1899-12-30T15:10:06"/>
        <d v="1899-12-30T15:15:27"/>
        <d v="1899-12-30T15:22:47"/>
        <d v="1899-12-30T15:32:32"/>
        <d v="1899-12-30T15:36:52"/>
        <d v="1899-12-30T15:37:42"/>
        <d v="1899-12-30T15:37:59"/>
        <d v="1899-12-30T15:38:03"/>
        <d v="1899-12-30T15:39:18"/>
        <d v="1899-12-30T15:40:10"/>
        <d v="1899-12-30T15:45:10"/>
        <d v="1899-12-30T15:48:08"/>
        <d v="1899-12-30T15:50:44"/>
        <d v="1899-12-30T15:50:55"/>
        <d v="1899-12-30T15:53:48"/>
        <d v="1899-12-30T15:56:51"/>
        <d v="1899-12-30T16:02:51"/>
        <d v="1899-12-30T16:04:08"/>
        <d v="1899-12-30T16:05:17"/>
        <d v="1899-12-30T16:07:49"/>
        <d v="1899-12-30T16:09:11"/>
        <d v="1899-12-30T16:10:09"/>
        <d v="1899-12-30T16:13:28"/>
        <d v="1899-12-30T16:15:07"/>
        <d v="1899-12-30T16:23:17"/>
        <d v="1899-12-30T16:29:57"/>
        <d v="1899-12-30T16:33:11"/>
        <d v="1899-12-30T16:40:47"/>
        <d v="1899-12-30T16:42:38"/>
        <d v="1899-12-30T16:42:52"/>
        <d v="1899-12-30T16:45:33"/>
        <d v="1899-12-30T16:49:01"/>
        <d v="1899-12-30T16:52:57"/>
        <d v="1899-12-30T16:53:20"/>
        <d v="1899-12-30T16:57:37"/>
        <d v="1899-12-30T16:58:56"/>
        <d v="1899-12-30T17:00:12"/>
        <d v="1899-12-30T17:02:06"/>
        <d v="1899-12-30T17:05:43"/>
        <d v="1899-12-30T17:09:24"/>
        <d v="1899-12-30T17:12:30"/>
        <d v="1899-12-30T17:13:26"/>
        <d v="1899-12-30T17:18:07"/>
        <d v="1899-12-30T17:18:38"/>
        <d v="1899-12-30T17:22:59"/>
        <d v="1899-12-30T17:28:07"/>
        <d v="1899-12-30T17:29:39"/>
        <d v="1899-12-30T17:34:45"/>
        <d v="1899-12-30T17:37:43"/>
        <d v="1899-12-30T17:42:40"/>
        <d v="1899-12-30T17:42:49"/>
        <d v="1899-12-30T17:45:02"/>
        <d v="1899-12-30T17:45:55"/>
        <d v="1899-12-30T17:46:04"/>
        <d v="1899-12-30T17:46:34"/>
        <d v="1899-12-30T17:47:25"/>
        <d v="1899-12-30T17:48:39"/>
        <d v="1899-12-30T17:53:36"/>
        <d v="1899-12-30T18:00:09"/>
        <d v="1899-12-30T18:01:25"/>
        <d v="1899-12-30T18:01:38"/>
        <d v="1899-12-30T18:03:05"/>
        <d v="1899-12-30T18:04:41"/>
        <d v="1899-12-30T18:06:01"/>
        <d v="1899-12-30T18:07:36"/>
        <d v="1899-12-30T18:10:50"/>
        <d v="1899-12-30T18:14:12"/>
        <d v="1899-12-30T18:14:54"/>
        <d v="1899-12-30T18:14:56"/>
        <d v="1899-12-30T18:16:00"/>
        <d v="1899-12-30T18:16:47"/>
        <d v="1899-12-30T18:16:52"/>
        <d v="1899-12-30T18:16:55"/>
        <d v="1899-12-30T18:17:32"/>
        <d v="1899-12-30T18:20:52"/>
        <d v="1899-12-30T18:22:05"/>
        <d v="1899-12-30T18:23:01"/>
        <d v="1899-12-30T18:23:11"/>
        <d v="1899-12-30T18:24:03"/>
        <d v="1899-12-30T18:32:38"/>
        <d v="1899-12-30T18:35:55"/>
        <d v="1899-12-30T18:39:12"/>
        <d v="1899-12-30T18:40:12"/>
        <d v="1899-12-30T18:41:11"/>
        <d v="1899-12-30T18:44:45"/>
        <d v="1899-12-30T18:47:44"/>
        <d v="1899-12-30T18:48:29"/>
        <d v="1899-12-30T18:55:15"/>
        <d v="1899-12-30T18:56:28"/>
        <d v="1899-12-30T19:00:52"/>
        <d v="1899-12-30T19:05:06"/>
        <d v="1899-12-30T19:07:21"/>
        <d v="1899-12-30T19:10:21"/>
        <d v="1899-12-30T19:13:39"/>
        <d v="1899-12-30T19:16:10"/>
        <d v="1899-12-30T19:18:43"/>
        <d v="1899-12-30T19:26:51"/>
        <d v="1899-12-30T19:29:01"/>
        <d v="1899-12-30T19:29:47"/>
        <d v="1899-12-30T19:35:19"/>
        <d v="1899-12-30T19:43:07"/>
        <d v="1899-12-30T19:43:38"/>
        <d v="1899-12-30T19:44:04"/>
        <d v="1899-12-30T19:44:46"/>
        <d v="1899-12-30T19:47:56"/>
        <d v="1899-12-30T19:51:53"/>
        <d v="1899-12-30T19:52:08"/>
        <d v="1899-12-30T19:57:13"/>
        <d v="1899-12-30T19:57:42"/>
        <d v="1899-12-30T19:58:48"/>
        <d v="1899-12-30T20:00:09"/>
        <d v="1899-12-30T20:02:39"/>
        <d v="1899-12-30T20:03:10"/>
        <d v="1899-12-30T20:03:52"/>
        <d v="1899-12-30T20:04:36"/>
        <d v="1899-12-30T20:05:16"/>
        <d v="1899-12-30T20:10:01"/>
        <d v="1899-12-30T20:13:10"/>
        <d v="1899-12-30T20:13:14"/>
        <d v="1899-12-30T20:14:23"/>
        <d v="1899-12-30T20:16:06"/>
        <d v="1899-12-30T20:20:06"/>
        <d v="1899-12-30T20:21:08"/>
        <d v="1899-12-30T20:22:45"/>
        <d v="1899-12-30T20:24:02"/>
        <d v="1899-12-30T20:25:41"/>
        <d v="1899-12-30T20:26:19"/>
        <d v="1899-12-30T20:29:30"/>
        <d v="1899-12-30T20:32:55"/>
        <d v="1899-12-30T20:33:35"/>
        <d v="1899-12-30T20:33:37"/>
        <d v="1899-12-30T20:36:25"/>
        <d v="1899-12-30T20:44:33"/>
        <d v="1899-12-30T20:44:43"/>
        <d v="1899-12-30T20:45:54"/>
        <d v="1899-12-30T20:45:56"/>
        <d v="1899-12-30T21:00:05"/>
        <d v="1899-12-30T21:04:39"/>
        <d v="1899-12-30T21:07:06"/>
        <d v="1899-12-30T21:14:04"/>
        <d v="1899-12-30T21:14:16"/>
        <d v="1899-12-30T21:24:02"/>
        <d v="1899-12-30T21:25:25"/>
        <d v="1899-12-30T21:28:03"/>
        <d v="1899-12-30T21:36:46"/>
        <d v="1899-12-30T21:37:36"/>
        <d v="1899-12-30T21:42:07"/>
        <d v="1899-12-30T21:43:52"/>
        <d v="1899-12-30T21:46:46"/>
        <d v="1899-12-30T21:47:07"/>
        <d v="1899-12-30T21:47:26"/>
        <d v="1899-12-30T21:48:09"/>
        <d v="1899-12-30T21:48:28"/>
        <d v="1899-12-30T21:49:03"/>
        <d v="1899-12-30T21:49:06"/>
        <d v="1899-12-30T21:52:03"/>
        <d v="1899-12-30T21:53:08"/>
        <d v="1899-12-30T21:55:09"/>
        <d v="1899-12-30T22:03:47"/>
        <d v="1899-12-30T22:09:01"/>
        <d v="1899-12-30T22:09:05"/>
        <d v="1899-12-30T22:18:13"/>
        <d v="1899-12-30T22:18:24"/>
        <d v="1899-12-30T22:18:41"/>
        <d v="1899-12-30T22:24:31"/>
        <d v="1899-12-30T22:28:22"/>
        <d v="1899-12-30T22:28:23"/>
        <d v="1899-12-30T22:33:25"/>
        <d v="1899-12-30T22:34:06"/>
        <d v="1899-12-30T22:35:05"/>
        <d v="1899-12-30T22:35:15"/>
        <d v="1899-12-30T22:35:28"/>
        <d v="1899-12-30T22:44:50"/>
        <d v="1899-12-30T22:46:47"/>
        <d v="1899-12-30T22:47:00"/>
        <d v="1899-12-30T22:51:23"/>
        <d v="1899-12-30T15:16:03"/>
        <d v="1899-12-30T22:52:30"/>
        <d v="1899-12-30T22:52:54"/>
        <d v="1899-12-30T22:54:12"/>
        <d v="1899-12-30T23:01:22"/>
        <d v="1899-12-30T23:04:53"/>
        <d v="1899-12-30T23:06:30"/>
        <d v="1899-12-30T23:10:34"/>
        <d v="1899-12-30T23:16:46"/>
        <d v="1899-12-30T23:18:47"/>
        <d v="1899-12-30T23:25:48"/>
        <d v="1899-12-30T23:26:43"/>
        <d v="1899-12-30T23:27:36"/>
        <d v="1899-12-30T23:30:07"/>
        <d v="1899-12-30T23:39:59"/>
        <d v="1899-12-30T23:51:06"/>
        <d v="1899-12-30T23:51:33"/>
        <d v="1899-12-30T23:53:10"/>
        <d v="1899-12-30T23:54:47"/>
        <d v="1899-12-30T23:56:28"/>
        <d v="1899-12-30T23:59:49"/>
        <d v="1899-12-30T00:01:27"/>
        <d v="1899-12-30T00:04:28"/>
        <d v="1899-12-30T00:04:54"/>
        <d v="1899-12-30T00:05:05"/>
        <d v="1899-12-30T00:10:10"/>
        <d v="1899-12-30T00:10:55"/>
        <d v="1899-12-30T00:15:31"/>
        <d v="1899-12-30T00:17:38"/>
        <d v="1899-12-30T00:25:06"/>
        <d v="1899-12-30T00:27:23"/>
        <d v="1899-12-30T00:28:01"/>
        <d v="1899-12-30T00:30:04"/>
        <d v="1899-12-30T00:34:14"/>
        <d v="1899-12-30T00:34:53"/>
        <d v="1899-12-30T00:35:27"/>
        <d v="1899-12-30T00:40:03"/>
        <d v="1899-12-30T00:44:04"/>
        <d v="1899-12-30T00:48:03"/>
        <d v="1899-12-30T00:51:32"/>
        <d v="1899-12-30T00:54:28"/>
        <d v="1899-12-30T00:55:07"/>
        <d v="1899-12-30T00:56:06"/>
        <d v="1899-12-30T00:57:36"/>
        <d v="1899-12-30T00:59:24"/>
        <d v="1899-12-30T00:59:47"/>
        <d v="1899-12-30T01:01:48"/>
        <d v="1899-12-30T01:02:06"/>
        <d v="1899-12-30T01:03:49"/>
        <d v="1899-12-30T01:04:29"/>
        <d v="1899-12-30T01:04:31"/>
        <d v="1899-12-30T01:05:17"/>
        <d v="1899-12-30T01:08:59"/>
        <d v="1899-12-30T01:19:20"/>
        <d v="1899-12-30T01:19:52"/>
        <d v="1899-12-30T01:20:30"/>
        <d v="1899-12-30T01:23:09"/>
        <d v="1899-12-30T01:23:39"/>
        <d v="1899-12-30T01:28:05"/>
        <d v="1899-12-30T01:28:35"/>
        <d v="1899-12-30T01:28:43"/>
        <d v="1899-12-30T01:30:01"/>
        <d v="1899-12-30T01:31:04"/>
        <d v="1899-12-30T01:37:51"/>
        <d v="1899-12-30T01:37:55"/>
        <d v="1899-12-30T01:38:18"/>
        <d v="1899-12-30T01:38:19"/>
        <d v="1899-12-30T01:50:26"/>
        <d v="1899-12-30T01:53:20"/>
        <d v="1899-12-30T01:54:13"/>
        <d v="1899-12-30T01:57:49"/>
        <d v="1899-12-30T01:59:07"/>
        <d v="1899-12-30T02:03:02"/>
        <d v="1899-12-30T02:03:49"/>
        <d v="1899-12-30T02:08:13"/>
        <d v="1899-12-30T02:13:26"/>
        <d v="1899-12-30T02:14:36"/>
        <d v="1899-12-30T02:20:42"/>
        <d v="1899-12-30T02:21:03"/>
        <d v="1899-12-30T02:28:33"/>
        <d v="1899-12-30T02:29:41"/>
        <d v="1899-12-30T02:36:04"/>
        <d v="1899-12-30T02:47:02"/>
        <d v="1899-12-30T02:53:14"/>
        <d v="1899-12-30T02:53:55"/>
        <d v="1899-12-30T03:02:56"/>
        <d v="1899-12-30T03:12:04"/>
        <d v="1899-12-30T03:21:19"/>
        <d v="1899-12-30T03:22:10"/>
        <d v="1899-12-30T03:30:57"/>
        <d v="1899-12-30T03:32:43"/>
        <d v="1899-12-30T03:36:06"/>
        <d v="1899-12-30T03:36:52"/>
        <d v="1899-12-30T03:41:11"/>
        <d v="1899-12-30T03:43:37"/>
        <d v="1899-12-30T03:48:51"/>
        <d v="1899-12-30T03:50:33"/>
        <d v="1899-12-30T03:52:18"/>
        <d v="1899-12-30T03:54:35"/>
        <d v="1899-12-30T04:00:01"/>
        <d v="1899-12-30T04:00:40"/>
        <d v="1899-12-30T04:01:36"/>
        <d v="1899-12-30T04:06:22"/>
        <d v="1899-12-30T04:15:46"/>
        <d v="1899-12-30T04:15:47"/>
        <d v="1899-12-30T04:17:42"/>
        <d v="1899-12-30T04:18:52"/>
        <d v="1899-12-30T04:25:42"/>
        <d v="1899-12-30T04:27:18"/>
        <d v="1899-12-30T04:27:24"/>
        <d v="1899-12-30T04:27:46"/>
        <d v="1899-12-30T04:28:56"/>
        <d v="1899-12-30T04:29:32"/>
        <d v="1899-12-30T04:30:09"/>
        <d v="1899-12-30T04:31:49"/>
        <d v="1899-12-30T04:33:17"/>
        <d v="1899-12-30T04:36:31"/>
        <d v="1899-12-30T04:36:39"/>
        <d v="1899-12-30T04:43:29"/>
        <d v="1899-12-30T04:44:33"/>
        <d v="1899-12-30T04:45:39"/>
        <d v="1899-12-30T04:48:05"/>
        <d v="1899-12-30T04:49:35"/>
        <d v="1899-12-30T04:49:46"/>
        <d v="1899-12-30T04:56:16"/>
        <d v="1899-12-30T04:59:26"/>
        <d v="1899-12-30T05:00:03"/>
        <d v="1899-12-30T05:02:25"/>
        <d v="1899-12-30T05:06:10"/>
        <d v="1899-12-30T05:06:19"/>
        <d v="1899-12-30T05:11:07"/>
        <d v="1899-12-30T05:19:17"/>
        <d v="1899-12-30T05:20:45"/>
        <d v="1899-12-30T05:22:42"/>
        <d v="1899-12-30T05:25:57"/>
        <d v="1899-12-30T05:27:37"/>
        <d v="1899-12-30T05:30:19"/>
        <d v="1899-12-30T05:36:57"/>
        <d v="1899-12-30T05:45:10"/>
        <d v="1899-12-30T05:46:55"/>
        <d v="1899-12-30T05:48:51"/>
        <d v="1899-12-30T05:50:21"/>
        <d v="1899-12-30T05:54:15"/>
        <d v="1899-12-30T05:56:27"/>
        <d v="1899-12-30T06:06:26"/>
        <d v="1899-12-30T06:07:39"/>
        <d v="1899-12-30T06:08:54"/>
        <d v="1899-12-30T06:12:27"/>
        <d v="1899-12-30T06:13:30"/>
        <d v="1899-12-30T06:13:40"/>
        <d v="1899-12-30T06:15:17"/>
        <d v="1899-12-30T06:39:16"/>
        <d v="1899-12-30T06:39:30"/>
        <d v="1899-12-30T06:39:59"/>
        <d v="1899-12-30T06:42:08"/>
        <d v="1899-12-30T06:44:22"/>
        <d v="1899-12-30T06:51:05"/>
        <d v="1899-12-30T06:52:41"/>
        <d v="1899-12-30T06:56:56"/>
        <d v="1899-12-30T06:57:30"/>
        <d v="1899-12-30T07:01:08"/>
        <d v="1899-12-30T07:01:09"/>
        <d v="1899-12-30T07:09:19"/>
        <d v="1899-12-30T07:09:59"/>
        <d v="1899-12-30T07:12:31"/>
        <d v="1899-12-30T07:15:47"/>
        <d v="1899-12-30T07:18:56"/>
        <d v="1899-12-30T07:19:29"/>
        <d v="1899-12-30T07:21:22"/>
        <d v="1899-12-30T07:22:25"/>
        <d v="1899-12-30T07:23:46"/>
        <d v="1899-12-30T07:24:59"/>
        <d v="1899-12-30T07:26:47"/>
        <d v="1899-12-30T07:29:44"/>
        <d v="1899-12-30T07:30:55"/>
        <d v="1899-12-30T07:34:05"/>
        <d v="1899-12-30T07:34:55"/>
        <d v="1899-12-30T07:40:55"/>
        <d v="1899-12-30T07:44:09"/>
        <d v="1899-12-30T07:44:42"/>
        <d v="1899-12-30T07:46:05"/>
        <d v="1899-12-30T07:46:54"/>
        <d v="1899-12-30T07:53:03"/>
        <d v="1899-12-30T07:56:22"/>
        <d v="1899-12-30T08:04:44"/>
        <d v="1899-12-30T08:09:00"/>
        <d v="1899-12-30T08:11:10"/>
        <d v="1899-12-30T08:12:20"/>
        <d v="1899-12-30T08:14:41"/>
        <d v="1899-12-30T08:22:00"/>
        <d v="1899-12-30T08:24:35"/>
        <d v="1899-12-30T08:29:46"/>
        <d v="1899-12-30T08:34:22"/>
        <d v="1899-12-30T08:35:42"/>
        <d v="1899-12-30T08:40:55"/>
        <d v="1899-12-30T08:42:08"/>
        <d v="1899-12-30T08:45:55"/>
        <d v="1899-12-30T08:48:43"/>
        <d v="1899-12-30T08:49:05"/>
        <d v="1899-12-30T08:54:30"/>
        <d v="1899-12-30T09:00:01"/>
        <d v="1899-12-30T09:03:24"/>
        <d v="1899-12-30T09:03:31"/>
        <d v="1899-12-30T09:04:02"/>
        <d v="1899-12-30T09:04:03"/>
        <d v="1899-12-30T09:07:00"/>
        <d v="1899-12-30T09:07:56"/>
        <d v="1899-12-30T09:10:55"/>
        <d v="1899-12-30T09:11:52"/>
        <d v="1899-12-30T09:15:35"/>
        <d v="1899-12-30T09:33:02"/>
        <d v="1899-12-30T09:41:23"/>
        <d v="1899-12-30T09:44:22"/>
        <d v="1899-12-30T09:44:59"/>
        <d v="1899-12-30T09:48:06"/>
        <d v="1899-12-30T09:51:54"/>
        <d v="1899-12-30T09:58:40"/>
        <d v="1899-12-30T10:00:40"/>
        <d v="1899-12-30T10:02:29"/>
        <d v="1899-12-30T10:04:49"/>
        <d v="1899-12-30T10:05:05"/>
        <d v="1899-12-30T10:17:09"/>
        <d v="1899-12-30T10:18:57"/>
        <d v="1899-12-30T10:20:39"/>
        <d v="1899-12-30T10:25:53"/>
        <d v="1899-12-30T10:31:40"/>
        <d v="1899-12-30T10:31:58"/>
        <d v="1899-12-30T10:34:24"/>
        <d v="1899-12-30T10:37:00"/>
        <d v="1899-12-30T10:39:24"/>
        <d v="1899-12-30T10:48:05"/>
        <d v="1899-12-30T10:54:46"/>
        <d v="1899-12-30T10:57:40"/>
        <d v="1899-12-30T10:59:00"/>
        <d v="1899-12-30T10:59:18"/>
        <d v="1899-12-30T11:00:08"/>
        <d v="1899-12-30T11:01:11"/>
        <d v="1899-12-30T11:03:53"/>
        <d v="1899-12-30T11:05:53"/>
        <d v="1899-12-30T11:13:38"/>
        <d v="1899-12-30T11:16:47"/>
        <d v="1899-12-30T11:17:21"/>
        <d v="1899-12-30T11:21:43"/>
        <d v="1899-12-30T11:25:25"/>
        <d v="1899-12-30T11:29:52"/>
        <d v="1899-12-30T11:30:11"/>
        <d v="1899-12-30T11:32:51"/>
        <d v="1899-12-30T11:42:08"/>
        <d v="1899-12-30T11:42:45"/>
        <d v="1899-12-30T11:48:47"/>
        <d v="1899-12-30T11:49:28"/>
        <d v="1899-12-30T11:51:15"/>
        <d v="1899-12-30T11:51:16"/>
        <d v="1899-12-30T11:51:39"/>
        <d v="1899-12-30T11:56:48"/>
        <d v="1899-12-30T11:59:18"/>
        <d v="1899-12-30T12:00:54"/>
        <d v="1899-12-30T12:06:54"/>
        <d v="1899-12-30T12:13:26"/>
        <d v="1899-12-30T12:20:01"/>
        <d v="1899-12-30T12:22:04"/>
        <d v="1899-12-30T12:25:17"/>
        <d v="1899-12-30T12:25:33"/>
        <d v="1899-12-30T12:27:55"/>
        <d v="1899-12-30T12:36:37"/>
        <d v="1899-12-30T12:37:54"/>
        <d v="1899-12-30T12:43:30"/>
        <d v="1899-12-30T12:43:46"/>
        <d v="1899-12-30T12:44:27"/>
        <d v="1899-12-30T12:48:28"/>
        <d v="1899-12-30T12:52:04"/>
        <d v="1899-12-30T12:53:15"/>
        <d v="1899-12-30T12:54:47"/>
        <d v="1899-12-30T12:55:31"/>
        <d v="1899-12-30T13:00:40"/>
        <d v="1899-12-30T13:03:36"/>
        <d v="1899-12-30T13:04:41"/>
        <d v="1899-12-30T13:06:00"/>
        <d v="1899-12-30T13:09:01"/>
        <d v="1899-12-30T13:12:20"/>
        <d v="1899-12-30T13:13:37"/>
        <d v="1899-12-30T13:14:50"/>
        <d v="1899-12-30T13:16:04"/>
        <d v="1899-12-30T13:16:38"/>
        <d v="1899-12-30T13:18:29"/>
        <d v="1899-12-30T13:24:55"/>
        <d v="1899-12-30T13:30:15"/>
        <d v="1899-12-30T13:30:27"/>
        <d v="1899-12-30T13:38:27"/>
        <d v="1899-12-30T13:39:32"/>
        <d v="1899-12-30T13:42:52"/>
        <d v="1899-12-30T13:43:07"/>
        <d v="1899-12-30T13:44:49"/>
        <d v="1899-12-30T13:48:30"/>
        <d v="1899-12-30T13:50:31"/>
        <d v="1899-12-30T13:52:26"/>
        <d v="1899-12-30T13:53:47"/>
        <d v="1899-12-30T13:54:53"/>
        <d v="1899-12-30T13:56:01"/>
        <d v="1899-12-30T14:03:46"/>
        <d v="1899-12-30T14:04:28"/>
        <d v="1899-12-30T14:05:34"/>
        <d v="1899-12-30T14:11:44"/>
        <d v="1899-12-30T14:14:39"/>
        <d v="1899-12-30T14:16:40"/>
        <d v="1899-12-30T14:18:21"/>
        <d v="1899-12-30T14:21:11"/>
        <d v="1899-12-30T14:23:52"/>
        <d v="1899-12-30T14:28:28"/>
        <d v="1899-12-30T14:31:56"/>
        <d v="1899-12-30T14:33:41"/>
        <d v="1899-12-30T14:41:28"/>
        <d v="1899-12-30T14:43:23"/>
        <d v="1899-12-30T14:53:53"/>
        <d v="1899-12-30T14:58:51"/>
        <d v="1899-12-30T15:03:13"/>
        <d v="1899-12-30T15:08:43"/>
        <d v="1899-12-30T15:11:55"/>
        <d v="1899-12-30T15:13:21"/>
        <d v="1899-12-30T15:13:29"/>
        <d v="1899-12-30T15:15:01"/>
        <d v="1899-12-30T15:15:07"/>
        <d v="1899-12-30T15:19:54"/>
        <d v="1899-12-30T15:24:06"/>
        <d v="1899-12-30T15:24:12"/>
        <d v="1899-12-30T15:29:12"/>
        <d v="1899-12-30T15:30:44"/>
        <d v="1899-12-30T15:35:47"/>
        <d v="1899-12-30T15:37:34"/>
        <d v="1899-12-30T15:37:45"/>
        <d v="1899-12-30T15:39:26"/>
        <d v="1899-12-30T15:40:18"/>
        <d v="1899-12-30T15:40:47"/>
        <d v="1899-12-30T15:43:09"/>
        <d v="1899-12-30T15:44:37"/>
        <d v="1899-12-30T15:51:35"/>
        <d v="1899-12-30T15:51:49"/>
        <d v="1899-12-30T15:53:17"/>
        <d v="1899-12-30T16:05:51"/>
        <d v="1899-12-30T16:08:17"/>
        <d v="1899-12-30T16:08:42"/>
        <d v="1899-12-30T16:08:49"/>
        <d v="1899-12-30T16:20:37"/>
        <d v="1899-12-30T16:22:05"/>
        <d v="1899-12-30T16:23:04"/>
        <d v="1899-12-30T16:25:02"/>
        <d v="1899-12-30T16:25:03"/>
        <d v="1899-12-30T16:28:24"/>
        <d v="1899-12-30T16:28:51"/>
        <d v="1899-12-30T16:28:53"/>
        <d v="1899-12-30T16:35:14"/>
        <d v="1899-12-30T16:36:12"/>
        <d v="1899-12-30T16:38:20"/>
        <d v="1899-12-30T16:40:00"/>
        <d v="1899-12-30T16:42:13"/>
        <d v="1899-12-30T16:45:34"/>
        <d v="1899-12-30T16:48:36"/>
        <d v="1899-12-30T16:54:54"/>
        <d v="1899-12-30T16:55:57"/>
        <d v="1899-12-30T16:56:28"/>
        <d v="1899-12-30T16:56:57"/>
        <d v="1899-12-30T17:00:42"/>
        <d v="1899-12-30T17:05:33"/>
        <d v="1899-12-30T17:05:53"/>
        <d v="1899-12-30T17:08:13"/>
        <d v="1899-12-30T17:11:05"/>
        <d v="1899-12-30T17:12:26"/>
        <d v="1899-12-30T17:13:16"/>
        <d v="1899-12-30T17:14:02"/>
        <d v="1899-12-30T17:14:57"/>
        <d v="1899-12-30T17:16:42"/>
        <d v="1899-12-30T17:18:36"/>
        <d v="1899-12-30T17:21:35"/>
        <d v="1899-12-30T17:22:05"/>
        <d v="1899-12-30T17:22:29"/>
        <d v="1899-12-30T17:23:20"/>
        <d v="1899-12-30T17:23:35"/>
        <d v="1899-12-30T17:24:30"/>
        <d v="1899-12-30T17:28:01"/>
        <d v="1899-12-30T17:34:38"/>
        <d v="1899-12-30T17:35:47"/>
        <d v="1899-12-30T17:37:03"/>
        <d v="1899-12-30T17:39:45"/>
        <d v="1899-12-30T17:40:04"/>
        <d v="1899-12-30T17:49:37"/>
        <d v="1899-12-30T17:53:09"/>
        <d v="1899-12-30T17:53:42"/>
        <d v="1899-12-30T17:55:46"/>
        <d v="1899-12-30T17:55:58"/>
        <d v="1899-12-30T17:56:48"/>
        <d v="1899-12-30T17:58:39"/>
        <d v="1899-12-30T17:59:19"/>
        <d v="1899-12-30T18:02:10"/>
        <d v="1899-12-30T18:07:13"/>
        <d v="1899-12-30T18:10:18"/>
        <d v="1899-12-30T18:10:40"/>
        <d v="1899-12-30T18:13:07"/>
        <d v="1899-12-30T18:13:55"/>
        <d v="1899-12-30T18:16:30"/>
        <d v="1899-12-30T18:19:44"/>
        <d v="1899-12-30T18:21:58"/>
        <d v="1899-12-30T18:21:59"/>
        <d v="1899-12-30T18:23:50"/>
        <d v="1899-12-30T18:23:58"/>
        <d v="1899-12-30T18:26:22"/>
        <d v="1899-12-30T18:27:08"/>
        <d v="1899-12-30T18:27:22"/>
        <d v="1899-12-30T18:27:49"/>
        <d v="1899-12-30T18:29:35"/>
        <d v="1899-12-30T18:34:37"/>
        <d v="1899-12-30T18:34:38"/>
        <d v="1899-12-30T18:46:21"/>
        <d v="1899-12-30T18:47:07"/>
        <d v="1899-12-30T18:49:44"/>
        <d v="1899-12-30T18:56:02"/>
        <d v="1899-12-30T18:56:05"/>
        <d v="1899-12-30T18:56:53"/>
        <d v="1899-12-30T18:56:55"/>
        <d v="1899-12-30T19:09:12"/>
        <d v="1899-12-30T19:10:34"/>
        <d v="1899-12-30T19:16:18"/>
        <d v="1899-12-30T19:17:54"/>
        <d v="1899-12-30T19:19:44"/>
        <d v="1899-12-30T19:20:48"/>
        <d v="1899-12-30T19:23:02"/>
        <d v="1899-12-30T19:29:44"/>
        <d v="1899-12-30T19:32:44"/>
        <d v="1899-12-30T19:33:24"/>
        <d v="1899-12-30T19:48:55"/>
        <d v="1899-12-30T19:50:33"/>
        <d v="1899-12-30T19:52:43"/>
        <d v="1899-12-30T19:52:45"/>
        <d v="1899-12-30T19:54:54"/>
        <d v="1899-12-30T19:57:34"/>
        <d v="1899-12-30T19:59:06"/>
        <d v="1899-12-30T20:00:10"/>
        <d v="1899-12-30T20:01:12"/>
        <d v="1899-12-30T20:03:47"/>
        <d v="1899-12-30T20:07:01"/>
        <d v="1899-12-30T20:10:48"/>
        <d v="1899-12-30T20:11:35"/>
        <d v="1899-12-30T20:14:26"/>
        <d v="1899-12-30T20:15:31"/>
        <d v="1899-12-30T20:18:06"/>
        <d v="1899-12-30T20:19:06"/>
        <d v="1899-12-30T20:28:26"/>
        <d v="1899-12-30T20:29:56"/>
        <d v="1899-12-30T20:34:33"/>
        <d v="1899-12-30T20:36:37"/>
        <d v="1899-12-30T20:38:21"/>
        <d v="1899-12-30T20:39:37"/>
        <d v="1899-12-30T20:40:46"/>
        <d v="1899-12-30T20:47:46"/>
        <d v="1899-12-30T20:48:32"/>
        <d v="1899-12-30T20:49:24"/>
        <d v="1899-12-30T20:55:25"/>
        <d v="1899-12-30T20:56:15"/>
        <d v="1899-12-30T20:57:02"/>
        <d v="1899-12-30T20:57:27"/>
        <d v="1899-12-30T20:59:56"/>
        <d v="1899-12-30T21:02:19"/>
        <d v="1899-12-30T21:03:48"/>
        <d v="1899-12-30T21:04:35"/>
        <d v="1899-12-30T21:07:41"/>
        <d v="1899-12-30T21:09:23"/>
        <d v="1899-12-30T21:11:57"/>
        <d v="1899-12-30T21:13:35"/>
        <d v="1899-12-30T21:24:47"/>
        <d v="1899-12-30T21:24:48"/>
        <d v="1899-12-30T21:31:46"/>
        <d v="1899-12-30T21:36:47"/>
        <d v="1899-12-30T21:37:08"/>
        <d v="1899-12-30T21:39:40"/>
        <d v="1899-12-30T21:46:47"/>
        <d v="1899-12-30T21:49:14"/>
        <d v="1899-12-30T21:50:25"/>
        <d v="1899-12-30T21:50:39"/>
        <d v="1899-12-30T21:50:57"/>
        <d v="1899-12-30T21:58:19"/>
        <d v="1899-12-30T21:59:14"/>
        <d v="1899-12-30T22:00:22"/>
        <d v="1899-12-30T22:04:17"/>
        <d v="1899-12-30T22:08:04"/>
        <d v="1899-12-30T22:10:46"/>
        <d v="1899-12-30T22:13:15"/>
        <d v="1899-12-30T22:13:37"/>
        <d v="1899-12-30T22:16:49"/>
        <d v="1899-12-30T22:17:09"/>
        <d v="1899-12-30T22:20:01"/>
        <d v="1899-12-30T22:20:12"/>
        <d v="1899-12-30T22:20:16"/>
        <d v="1899-12-30T22:21:43"/>
        <d v="1899-12-30T22:22:50"/>
        <d v="1899-12-30T22:28:15"/>
        <d v="1899-12-30T22:28:40"/>
        <d v="1899-12-30T22:31:04"/>
        <d v="1899-12-30T22:32:37"/>
        <d v="1899-12-30T22:32:50"/>
        <d v="1899-12-30T22:38:31"/>
        <d v="1899-12-30T22:38:54"/>
        <d v="1899-12-30T22:41:10"/>
        <d v="1899-12-30T22:45:26"/>
        <d v="1899-12-30T22:49:09"/>
        <d v="1899-12-30T22:54:45"/>
        <d v="1899-12-30T22:55:32"/>
        <d v="1899-12-30T22:56:24"/>
        <d v="1899-12-30T22:56:39"/>
        <d v="1899-12-30T22:58:35"/>
        <d v="1899-12-30T22:59:46"/>
        <d v="1899-12-30T22:59:55"/>
        <d v="1899-12-30T23:00:31"/>
        <d v="1899-12-30T23:01:00"/>
        <d v="1899-12-30T23:02:00"/>
        <d v="1899-12-30T23:04:15"/>
        <d v="1899-12-30T23:11:12"/>
        <d v="1899-12-30T23:14:25"/>
        <d v="1899-12-30T23:16:44"/>
        <d v="1899-12-30T23:20:45"/>
        <d v="1899-12-30T23:22:18"/>
        <d v="1899-12-30T23:22:46"/>
        <d v="1899-12-30T23:24:25"/>
        <d v="1899-12-30T23:25:21"/>
        <d v="1899-12-30T23:31:09"/>
        <d v="1899-12-30T23:31:25"/>
        <d v="1899-12-30T23:34:16"/>
        <d v="1899-12-30T23:37:03"/>
        <d v="1899-12-30T23:47:16"/>
        <d v="1899-12-30T23:49:43"/>
        <d v="1899-12-30T23:50:24"/>
        <d v="1899-12-30T23:51:30"/>
        <d v="1899-12-30T23:52:26"/>
        <d v="1899-12-30T23:55:54"/>
        <d v="1899-12-30T23:57:13"/>
        <d v="1899-12-30T23:57:55"/>
        <d v="1899-12-30T00:04:12"/>
        <d v="1899-12-30T00:06:26"/>
        <d v="1899-12-30T00:10:04"/>
        <d v="1899-12-30T00:10:20"/>
        <d v="1899-12-30T00:13:51"/>
        <d v="1899-12-30T00:13:55"/>
        <d v="1899-12-30T00:14:03"/>
        <d v="1899-12-30T00:21:35"/>
        <d v="1899-12-30T00:22:30"/>
        <d v="1899-12-30T00:23:56"/>
        <d v="1899-12-30T00:24:30"/>
        <d v="1899-12-30T00:27:33"/>
        <d v="1899-12-30T00:33:45"/>
        <d v="1899-12-30T00:34:20"/>
        <d v="1899-12-30T00:36:09"/>
        <d v="1899-12-30T00:37:59"/>
        <d v="1899-12-30T00:41:46"/>
        <d v="1899-12-30T00:44:30"/>
        <d v="1899-12-30T00:46:01"/>
        <d v="1899-12-30T00:46:38"/>
        <d v="1899-12-30T00:53:37"/>
        <d v="1899-12-30T01:00:02"/>
        <d v="1899-12-30T01:03:52"/>
        <d v="1899-12-30T01:05:54"/>
        <d v="1899-12-30T01:06:10"/>
        <d v="1899-12-30T01:06:13"/>
        <d v="1899-12-30T01:07:00"/>
        <d v="1899-12-30T01:08:34"/>
        <d v="1899-12-30T01:08:53"/>
        <d v="1899-12-30T01:10:17"/>
        <d v="1899-12-30T01:15:47"/>
        <d v="1899-12-30T01:17:32"/>
        <d v="1899-12-30T01:21:21"/>
        <d v="1899-12-30T01:28:15"/>
        <d v="1899-12-30T01:28:18"/>
        <d v="1899-12-30T01:30:19"/>
        <d v="1899-12-30T01:34:13"/>
        <d v="1899-12-30T01:36:00"/>
        <d v="1899-12-30T01:43:36"/>
        <d v="1899-12-30T01:45:50"/>
        <d v="1899-12-30T01:51:43"/>
        <d v="1899-12-30T01:51:44"/>
        <d v="1899-12-30T01:54:44"/>
        <d v="1899-12-30T01:57:11"/>
        <d v="1899-12-30T02:01:40"/>
        <d v="1899-12-30T02:03:59"/>
        <d v="1899-12-30T02:04:47"/>
        <d v="1899-12-30T02:07:49"/>
        <d v="1899-12-30T02:09:20"/>
        <d v="1899-12-30T02:09:23"/>
        <d v="1899-12-30T02:12:33"/>
        <d v="1899-12-30T02:14:06"/>
        <d v="1899-12-30T02:14:08"/>
        <d v="1899-12-30T02:18:52"/>
        <d v="1899-12-30T02:20:35"/>
        <d v="1899-12-30T02:21:08"/>
        <d v="1899-12-30T02:22:20"/>
        <d v="1899-12-30T02:24:07"/>
        <d v="1899-12-30T02:25:25"/>
        <d v="1899-12-30T02:27:20"/>
        <d v="1899-12-30T02:27:29"/>
        <d v="1899-12-30T02:31:18"/>
        <d v="1899-12-30T02:33:29"/>
        <d v="1899-12-30T02:33:55"/>
        <d v="1899-12-30T02:34:22"/>
        <d v="1899-12-30T02:37:07"/>
        <d v="1899-12-30T02:44:44"/>
        <d v="1899-12-30T02:48:14"/>
        <d v="1899-12-30T02:49:54"/>
        <d v="1899-12-30T02:50:02"/>
        <d v="1899-12-30T02:58:40"/>
        <d v="1899-12-30T02:59:09"/>
        <d v="1899-12-30T03:00:48"/>
        <d v="1899-12-30T03:04:28"/>
        <d v="1899-12-30T03:08:23"/>
        <d v="1899-12-30T03:11:04"/>
        <d v="1899-12-30T03:14:14"/>
        <d v="1899-12-30T03:17:33"/>
        <d v="1899-12-30T03:17:50"/>
        <d v="1899-12-30T03:19:29"/>
        <d v="1899-12-30T03:24:38"/>
        <d v="1899-12-30T03:26:42"/>
        <d v="1899-12-30T03:27:11"/>
        <d v="1899-12-30T03:37:31"/>
        <d v="1899-12-30T03:39:11"/>
        <d v="1899-12-30T03:46:40"/>
        <d v="1899-12-30T03:48:41"/>
        <d v="1899-12-30T03:51:51"/>
        <d v="1899-12-30T03:53:34"/>
        <d v="1899-12-30T03:57:29"/>
        <d v="1899-12-30T03:59:02"/>
        <d v="1899-12-30T03:59:51"/>
        <d v="1899-12-30T04:00:50"/>
        <d v="1899-12-30T04:05:29"/>
        <d v="1899-12-30T04:07:20"/>
        <d v="1899-12-30T04:09:39"/>
        <d v="1899-12-30T04:11:03"/>
        <d v="1899-12-30T04:11:13"/>
        <d v="1899-12-30T04:16:06"/>
        <d v="1899-12-30T04:16:15"/>
        <d v="1899-12-30T04:16:18"/>
        <d v="1899-12-30T04:22:01"/>
        <d v="1899-12-30T04:22:31"/>
        <d v="1899-12-30T04:24:30"/>
        <d v="1899-12-30T04:26:54"/>
        <d v="1899-12-30T04:27:54"/>
        <d v="1899-12-30T04:32:05"/>
        <d v="1899-12-30T04:33:11"/>
        <d v="1899-12-30T04:39:10"/>
        <d v="1899-12-30T04:40:50"/>
        <d v="1899-12-30T04:41:47"/>
        <d v="1899-12-30T04:42:02"/>
        <d v="1899-12-30T04:43:22"/>
        <d v="1899-12-30T04:46:45"/>
        <d v="1899-12-30T04:47:30"/>
        <d v="1899-12-30T04:49:27"/>
        <d v="1899-12-30T04:50:32"/>
        <d v="1899-12-30T04:54:20"/>
        <d v="1899-12-30T04:54:25"/>
        <d v="1899-12-30T04:56:43"/>
        <d v="1899-12-30T04:57:59"/>
        <d v="1899-12-30T04:58:06"/>
        <d v="1899-12-30T05:01:20"/>
        <d v="1899-12-30T05:05:28"/>
        <d v="1899-12-30T05:08:03"/>
        <d v="1899-12-30T05:08:37"/>
        <d v="1899-12-30T05:08:54"/>
        <d v="1899-12-30T05:13:36"/>
        <d v="1899-12-30T05:14:44"/>
        <d v="1899-12-30T05:15:46"/>
        <d v="1899-12-30T05:16:28"/>
        <d v="1899-12-30T05:19:57"/>
        <d v="1899-12-30T05:32:32"/>
        <d v="1899-12-30T05:36:14"/>
        <d v="1899-12-30T05:36:20"/>
        <d v="1899-12-30T05:41:39"/>
        <d v="1899-12-30T05:43:22"/>
        <d v="1899-12-30T05:44:29"/>
        <d v="1899-12-30T05:46:29"/>
        <d v="1899-12-30T05:47:55"/>
        <d v="1899-12-30T05:48:23"/>
        <d v="1899-12-30T05:48:53"/>
        <d v="1899-12-30T05:58:40"/>
        <d v="1899-12-30T06:02:34"/>
        <d v="1899-12-30T06:07:26"/>
        <d v="1899-12-30T06:07:31"/>
        <d v="1899-12-30T06:10:02"/>
        <d v="1899-12-30T06:15:06"/>
        <d v="1899-12-30T06:16:09"/>
        <d v="1899-12-30T06:21:56"/>
        <d v="1899-12-30T06:26:45"/>
        <d v="1899-12-30T06:26:51"/>
        <d v="1899-12-30T06:27:05"/>
        <d v="1899-12-30T06:35:28"/>
        <d v="1899-12-30T06:36:22"/>
        <d v="1899-12-30T06:38:20"/>
        <d v="1899-12-30T06:41:30"/>
        <d v="1899-12-30T06:41:59"/>
        <d v="1899-12-30T06:43:22"/>
        <d v="1899-12-30T06:43:56"/>
        <d v="1899-12-30T06:46:33"/>
        <d v="1899-12-30T06:47:19"/>
        <d v="1899-12-30T06:51:39"/>
        <d v="1899-12-30T06:59:15"/>
        <d v="1899-12-30T06:59:41"/>
        <d v="1899-12-30T07:02:24"/>
        <d v="1899-12-30T07:04:24"/>
        <d v="1899-12-30T07:07:01"/>
        <d v="1899-12-30T07:09:27"/>
        <d v="1899-12-30T07:12:46"/>
        <d v="1899-12-30T07:15:13"/>
        <d v="1899-12-30T07:15:19"/>
        <d v="1899-12-30T07:16:58"/>
        <d v="1899-12-30T07:17:55"/>
        <d v="1899-12-30T07:18:10"/>
        <d v="1899-12-30T07:21:47"/>
        <d v="1899-12-30T07:23:42"/>
        <d v="1899-12-30T07:29:46"/>
        <d v="1899-12-30T07:32:12"/>
        <d v="1899-12-30T07:33:08"/>
        <d v="1899-12-30T07:36:23"/>
        <d v="1899-12-30T07:40:52"/>
        <d v="1899-12-30T07:41:43"/>
        <d v="1899-12-30T07:46:35"/>
        <d v="1899-12-30T07:47:31"/>
        <d v="1899-12-30T07:48:05"/>
        <d v="1899-12-30T07:52:49"/>
        <d v="1899-12-30T07:55:09"/>
        <d v="1899-12-30T07:57:14"/>
        <d v="1899-12-30T07:57:38"/>
        <d v="1899-12-30T07:57:43"/>
        <d v="1899-12-30T07:57:47"/>
        <d v="1899-12-30T08:02:46"/>
        <d v="1899-12-30T08:04:35"/>
        <d v="1899-12-30T08:07:25"/>
        <d v="1899-12-30T08:07:45"/>
        <d v="1899-12-30T08:26:05"/>
        <d v="1899-12-30T08:26:48"/>
        <d v="1899-12-30T08:27:28"/>
        <d v="1899-12-30T08:31:43"/>
        <d v="1899-12-30T08:32:33"/>
        <d v="1899-12-30T08:46:24"/>
        <d v="1899-12-30T08:48:09"/>
        <d v="1899-12-30T08:48:36"/>
        <d v="1899-12-30T08:52:53"/>
        <d v="1899-12-30T08:57:58"/>
        <d v="1899-12-30T09:02:41"/>
        <d v="1899-12-30T09:05:15"/>
        <d v="1899-12-30T09:06:30"/>
        <d v="1899-12-30T09:11:23"/>
        <d v="1899-12-30T09:12:52"/>
        <d v="1899-12-30T09:13:24"/>
        <d v="1899-12-30T09:13:42"/>
        <d v="1899-12-30T09:19:12"/>
        <d v="1899-12-30T09:20:51"/>
        <d v="1899-12-30T09:27:34"/>
        <d v="1899-12-30T09:31:05"/>
        <d v="1899-12-30T09:36:34"/>
        <d v="1899-12-30T09:37:30"/>
        <d v="1899-12-30T09:38:02"/>
        <d v="1899-12-30T09:39:26"/>
        <d v="1899-12-30T09:43:58"/>
        <d v="1899-12-30T09:45:33"/>
        <d v="1899-12-30T09:47:57"/>
        <d v="1899-12-30T09:49:52"/>
        <d v="1899-12-30T09:50:34"/>
        <d v="1899-12-30T09:50:40"/>
        <d v="1899-12-30T09:54:01"/>
        <d v="1899-12-30T09:56:48"/>
        <d v="1899-12-30T09:57:00"/>
        <d v="1899-12-30T09:59:36"/>
        <d v="1899-12-30T10:01:48"/>
        <d v="1899-12-30T10:01:50"/>
        <d v="1899-12-30T10:04:06"/>
        <d v="1899-12-30T10:13:12"/>
        <d v="1899-12-30T10:14:52"/>
        <d v="1899-12-30T10:16:57"/>
        <d v="1899-12-30T10:18:06"/>
        <d v="1899-12-30T10:24:11"/>
        <d v="1899-12-30T10:24:17"/>
        <d v="1899-12-30T10:24:21"/>
        <d v="1899-12-30T10:26:46"/>
        <d v="1899-12-30T10:32:41"/>
        <d v="1899-12-30T10:35:13"/>
        <d v="1899-12-30T10:37:49"/>
        <d v="1899-12-30T10:38:08"/>
        <d v="1899-12-30T10:38:31"/>
        <d v="1899-12-30T10:41:05"/>
        <d v="1899-12-30T10:42:43"/>
        <d v="1899-12-30T10:42:52"/>
        <d v="1899-12-30T10:44:57"/>
        <d v="1899-12-30T10:47:57"/>
        <d v="1899-12-30T10:50:07"/>
        <d v="1899-12-30T10:50:59"/>
        <d v="1899-12-30T10:53:12"/>
        <d v="1899-12-30T10:56:20"/>
        <d v="1899-12-30T10:56:29"/>
        <d v="1899-12-30T10:57:01"/>
        <d v="1899-12-30T10:59:04"/>
        <d v="1899-12-30T11:03:04"/>
        <d v="1899-12-30T11:04:04"/>
        <d v="1899-12-30T11:04:42"/>
        <d v="1899-12-30T11:17:07"/>
        <d v="1899-12-30T11:19:02"/>
        <d v="1899-12-30T11:19:47"/>
        <d v="1899-12-30T11:21:51"/>
        <d v="1899-12-30T11:22:53"/>
        <d v="1899-12-30T11:25:11"/>
        <d v="1899-12-30T11:25:13"/>
        <d v="1899-12-30T11:28:14"/>
        <d v="1899-12-30T11:28:55"/>
        <d v="1899-12-30T11:31:34"/>
        <d v="1899-12-30T11:33:34"/>
        <d v="1899-12-30T11:35:02"/>
        <d v="1899-12-30T11:36:55"/>
        <d v="1899-12-30T11:40:09"/>
        <d v="1899-12-30T11:41:47"/>
        <d v="1899-12-30T11:53:07"/>
        <d v="1899-12-30T11:57:00"/>
        <d v="1899-12-30T11:58:48"/>
        <d v="1899-12-30T11:59:44"/>
        <d v="1899-12-30T12:10:03"/>
        <d v="1899-12-30T12:14:21"/>
        <d v="1899-12-30T12:22:40"/>
        <d v="1899-12-30T12:25:01"/>
        <d v="1899-12-30T12:25:16"/>
        <d v="1899-12-30T12:26:37"/>
        <d v="1899-12-30T12:26:43"/>
        <d v="1899-12-30T12:31:34"/>
        <d v="1899-12-30T12:37:36"/>
        <d v="1899-12-30T12:38:37"/>
        <d v="1899-12-30T12:39:37"/>
        <d v="1899-12-30T12:41:41"/>
        <d v="1899-12-30T12:42:50"/>
        <d v="1899-12-30T12:45:24"/>
        <d v="1899-12-30T12:48:22"/>
        <d v="1899-12-30T12:48:45"/>
        <d v="1899-12-30T12:49:04"/>
        <d v="1899-12-30T12:53:38"/>
        <d v="1899-12-30T12:53:49"/>
        <d v="1899-12-30T12:58:25"/>
        <d v="1899-12-30T12:58:40"/>
        <d v="1899-12-30T13:01:08"/>
        <d v="1899-12-30T13:05:37"/>
        <d v="1899-12-30T13:05:51"/>
        <d v="1899-12-30T13:13:13"/>
        <d v="1899-12-30T13:16:31"/>
        <d v="1899-12-30T13:16:46"/>
        <d v="1899-12-30T13:17:07"/>
        <d v="1899-12-30T13:17:30"/>
        <d v="1899-12-30T13:19:13"/>
        <d v="1899-12-30T13:20:13"/>
        <d v="1899-12-30T13:21:52"/>
        <d v="1899-12-30T13:22:25"/>
        <d v="1899-12-30T13:23:19"/>
        <d v="1899-12-30T13:28:27"/>
        <d v="1899-12-30T13:31:45"/>
        <d v="1899-12-30T13:33:55"/>
        <d v="1899-12-30T13:39:26"/>
        <d v="1899-12-30T13:39:53"/>
        <d v="1899-12-30T13:40:20"/>
        <d v="1899-12-30T13:41:32"/>
        <d v="1899-12-30T13:42:14"/>
        <d v="1899-12-30T13:42:45"/>
        <d v="1899-12-30T13:45:40"/>
        <d v="1899-12-30T13:45:41"/>
        <d v="1899-12-30T13:48:31"/>
        <d v="1899-12-30T13:48:43"/>
        <d v="1899-12-30T13:48:46"/>
        <d v="1899-12-30T13:52:41"/>
        <d v="1899-12-30T13:53:36"/>
        <d v="1899-12-30T13:57:58"/>
        <d v="1899-12-30T14:01:40"/>
        <d v="1899-12-30T14:04:41"/>
        <d v="1899-12-30T14:05:22"/>
        <d v="1899-12-30T14:06:06"/>
        <d v="1899-12-30T14:06:39"/>
        <d v="1899-12-30T14:09:09"/>
        <d v="1899-12-30T14:10:09"/>
        <d v="1899-12-30T14:17:30"/>
        <d v="1899-12-30T14:18:30"/>
        <d v="1899-12-30T14:25:51"/>
        <d v="1899-12-30T14:28:00"/>
        <d v="1899-12-30T14:29:37"/>
        <d v="1899-12-30T14:29:39"/>
        <d v="1899-12-30T14:38:07"/>
        <d v="1899-12-30T14:40:38"/>
        <d v="1899-12-30T14:46:26"/>
        <d v="1899-12-30T14:46:34"/>
        <d v="1899-12-30T14:46:54"/>
        <d v="1899-12-30T14:47:28"/>
        <d v="1899-12-30T14:49:22"/>
        <d v="1899-12-30T14:49:55"/>
        <d v="1899-12-30T14:51:03"/>
        <d v="1899-12-30T14:52:35"/>
        <d v="1899-12-30T14:53:58"/>
        <d v="1899-12-30T14:54:19"/>
        <d v="1899-12-30T15:00:03"/>
        <d v="1899-12-30T15:08:29"/>
        <d v="1899-12-30T15:11:35"/>
        <d v="1899-12-30T15:12:17"/>
        <d v="1899-12-30T15:13:04"/>
        <d v="1899-12-30T15:14:36"/>
        <d v="1899-12-30T15:15:44"/>
        <d v="1899-12-30T15:20:46"/>
        <d v="1899-12-30T15:23:31"/>
        <d v="1899-12-30T15:31:18"/>
        <d v="1899-12-30T15:32:54"/>
        <d v="1899-12-30T15:38:31"/>
        <d v="1899-12-30T15:39:46"/>
        <d v="1899-12-30T15:47:11"/>
        <d v="1899-12-30T15:47:49"/>
        <d v="1899-12-30T15:49:08"/>
        <d v="1899-12-30T15:49:15"/>
        <d v="1899-12-30T15:51:36"/>
        <d v="1899-12-30T15:52:12"/>
        <d v="1899-12-30T15:54:39"/>
        <d v="1899-12-30T16:03:13"/>
        <d v="1899-12-30T16:06:31"/>
        <d v="1899-12-30T16:11:35"/>
        <d v="1899-12-30T16:16:41"/>
        <d v="1899-12-30T16:17:50"/>
        <d v="1899-12-30T16:17:54"/>
        <d v="1899-12-30T16:24:24"/>
        <d v="1899-12-30T16:27:08"/>
        <d v="1899-12-30T16:29:35"/>
        <d v="1899-12-30T16:34:03"/>
        <d v="1899-12-30T16:42:45"/>
        <d v="1899-12-30T16:44:24"/>
        <d v="1899-12-30T16:47:52"/>
        <d v="1899-12-30T16:49:50"/>
        <d v="1899-12-30T16:56:20"/>
        <d v="1899-12-30T16:58:48"/>
        <d v="1899-12-30T16:59:37"/>
        <d v="1899-12-30T17:02:21"/>
        <d v="1899-12-30T17:03:49"/>
        <d v="1899-12-30T17:05:15"/>
        <d v="1899-12-30T17:06:22"/>
        <d v="1899-12-30T17:09:42"/>
        <d v="1899-12-30T17:16:01"/>
        <d v="1899-12-30T17:16:03"/>
        <d v="1899-12-30T17:22:41"/>
        <d v="1899-12-30T17:22:48"/>
        <d v="1899-12-30T17:24:02"/>
        <d v="1899-12-30T17:24:15"/>
        <d v="1899-12-30T17:26:38"/>
        <d v="1899-12-30T17:31:36"/>
        <d v="1899-12-30T17:34:19"/>
        <d v="1899-12-30T17:35:00"/>
        <d v="1899-12-30T17:36:19"/>
        <d v="1899-12-30T17:36:45"/>
        <d v="1899-12-30T17:37:11"/>
        <d v="1899-12-30T17:40:25"/>
        <d v="1899-12-30T17:40:33"/>
        <d v="1899-12-30T17:49:28"/>
        <d v="1899-12-30T17:52:51"/>
        <d v="1899-12-30T17:54:21"/>
        <d v="1899-12-30T17:58:14"/>
        <d v="1899-12-30T18:00:23"/>
        <d v="1899-12-30T18:00:29"/>
        <d v="1899-12-30T18:06:53"/>
        <d v="1899-12-30T18:11:39"/>
        <d v="1899-12-30T18:13:05"/>
        <d v="1899-12-30T18:14:49"/>
        <d v="1899-12-30T18:18:08"/>
        <d v="1899-12-30T18:19:16"/>
        <d v="1899-12-30T18:21:06"/>
        <d v="1899-12-30T18:22:27"/>
        <d v="1899-12-30T18:25:06"/>
        <d v="1899-12-30T18:29:51"/>
        <d v="1899-12-30T18:30:21"/>
        <d v="1899-12-30T18:31:47"/>
        <d v="1899-12-30T18:33:20"/>
        <d v="1899-12-30T18:36:16"/>
        <d v="1899-12-30T18:48:58"/>
        <d v="1899-12-30T18:53:17"/>
        <d v="1899-12-30T18:56:40"/>
        <d v="1899-12-30T18:57:44"/>
        <d v="1899-12-30T18:58:35"/>
        <d v="1899-12-30T19:02:16"/>
        <d v="1899-12-30T19:05:42"/>
        <d v="1899-12-30T19:05:49"/>
        <d v="1899-12-30T19:07:23"/>
        <d v="1899-12-30T19:10:10"/>
        <d v="1899-12-30T19:10:41"/>
        <d v="1899-12-30T19:10:54"/>
        <d v="1899-12-30T19:11:41"/>
        <d v="1899-12-30T19:16:47"/>
        <d v="1899-12-30T19:17:47"/>
        <d v="1899-12-30T19:17:58"/>
        <d v="1899-12-30T19:19:59"/>
        <d v="1899-12-30T19:21:56"/>
        <d v="1899-12-30T19:24:56"/>
        <d v="1899-12-30T19:34:02"/>
        <d v="1899-12-30T19:34:40"/>
        <d v="1899-12-30T19:36:05"/>
        <d v="1899-12-30T19:41:27"/>
        <d v="1899-12-30T19:42:11"/>
        <d v="1899-12-30T19:43:46"/>
        <d v="1899-12-30T19:48:06"/>
        <d v="1899-12-30T19:50:43"/>
        <d v="1899-12-30T19:51:27"/>
        <d v="1899-12-30T19:51:29"/>
        <d v="1899-12-30T19:57:39"/>
        <d v="1899-12-30T19:59:54"/>
        <d v="1899-12-30T20:06:34"/>
        <d v="1899-12-30T20:06:57"/>
        <d v="1899-12-30T20:07:46"/>
        <d v="1899-12-30T20:09:19"/>
        <d v="1899-12-30T20:10:39"/>
        <d v="1899-12-30T20:13:08"/>
        <d v="1899-12-30T20:14:56"/>
        <d v="1899-12-30T20:20:59"/>
        <d v="1899-12-30T20:24:46"/>
        <d v="1899-12-30T20:26:47"/>
        <d v="1899-12-30T20:30:33"/>
        <d v="1899-12-30T20:43:00"/>
        <d v="1899-12-30T20:44:34"/>
        <d v="1899-12-30T20:52:02"/>
        <d v="1899-12-30T20:59:17"/>
        <d v="1899-12-30T20:59:51"/>
        <d v="1899-12-30T21:02:50"/>
        <d v="1899-12-30T21:03:32"/>
        <d v="1899-12-30T21:04:13"/>
        <d v="1899-12-30T21:07:28"/>
        <d v="1899-12-30T21:15:40"/>
        <d v="1899-12-30T21:21:44"/>
        <d v="1899-12-30T21:28:42"/>
        <d v="1899-12-30T21:30:12"/>
        <d v="1899-12-30T21:33:53"/>
        <d v="1899-12-30T21:34:16"/>
        <d v="1899-12-30T21:37:20"/>
        <d v="1899-12-30T21:43:09"/>
        <d v="1899-12-30T21:44:46"/>
        <d v="1899-12-30T21:45:15"/>
        <d v="1899-12-30T21:47:48"/>
        <d v="1899-12-30T21:52:59"/>
        <d v="1899-12-30T21:55:01"/>
        <d v="1899-12-30T21:55:38"/>
        <d v="1899-12-30T21:57:50"/>
        <d v="1899-12-30T21:59:00"/>
        <d v="1899-12-30T22:04:52"/>
        <d v="1899-12-30T22:04:54"/>
        <d v="1899-12-30T22:11:37"/>
        <d v="1899-12-30T22:11:47"/>
        <d v="1899-12-30T22:15:18"/>
        <d v="1899-12-30T22:17:04"/>
        <d v="1899-12-30T22:22:03"/>
        <d v="1899-12-30T22:22:31"/>
        <d v="1899-12-30T22:22:36"/>
        <d v="1899-12-30T22:22:45"/>
        <d v="1899-12-30T22:29:05"/>
        <d v="1899-12-30T22:31:21"/>
        <d v="1899-12-30T22:32:39"/>
        <d v="1899-12-30T22:33:22"/>
        <d v="1899-12-30T22:33:36"/>
        <d v="1899-12-30T22:37:39"/>
        <d v="1899-12-30T22:38:47"/>
        <d v="1899-12-30T22:52:13"/>
        <d v="1899-12-30T22:57:45"/>
        <d v="1899-12-30T22:58:34"/>
        <d v="1899-12-30T23:03:19"/>
        <d v="1899-12-30T23:05:22"/>
        <d v="1899-12-30T23:06:54"/>
        <d v="1899-12-30T23:07:01"/>
        <d v="1899-12-30T23:14:15"/>
        <d v="1899-12-30T23:21:50"/>
        <d v="1899-12-30T23:25:20"/>
        <d v="1899-12-30T23:25:49"/>
        <d v="1899-12-30T23:26:40"/>
        <d v="1899-12-30T23:29:00"/>
        <d v="1899-12-30T23:29:23"/>
        <d v="1899-12-30T23:29:25"/>
        <d v="1899-12-30T23:32:19"/>
        <d v="1899-12-30T23:35:56"/>
        <d v="1899-12-30T23:40:23"/>
        <d v="1899-12-30T23:44:00"/>
        <d v="1899-12-30T23:48:16"/>
        <d v="1899-12-30T23:56:23"/>
        <d v="1899-12-30T00:01:14"/>
        <d v="1899-12-30T00:05:49"/>
        <d v="1899-12-30T00:07:58"/>
        <d v="1899-12-30T00:20:36"/>
        <d v="1899-12-30T00:20:37"/>
        <d v="1899-12-30T00:21:52"/>
        <d v="1899-12-30T00:22:24"/>
        <d v="1899-12-30T00:24:08"/>
        <d v="1899-12-30T00:24:33"/>
        <d v="1899-12-30T00:27:01"/>
        <d v="1899-12-30T00:27:11"/>
        <d v="1899-12-30T00:27:19"/>
        <d v="1899-12-30T00:28:21"/>
        <d v="1899-12-30T00:33:15"/>
        <d v="1899-12-30T00:36:34"/>
        <d v="1899-12-30T00:37:26"/>
        <d v="1899-12-30T00:38:46"/>
        <d v="1899-12-30T00:40:41"/>
        <d v="1899-12-30T00:42:24"/>
        <d v="1899-12-30T00:44:10"/>
        <d v="1899-12-30T00:51:28"/>
        <d v="1899-12-30T00:54:02"/>
        <d v="1899-12-30T00:54:22"/>
        <d v="1899-12-30T00:58:24"/>
        <d v="1899-12-30T00:59:42"/>
        <d v="1899-12-30T01:04:05"/>
        <d v="1899-12-30T01:04:59"/>
        <d v="1899-12-30T01:05:05"/>
        <d v="1899-12-30T01:05:08"/>
        <d v="1899-12-30T01:07:02"/>
        <d v="1899-12-30T01:18:00"/>
        <d v="1899-12-30T01:25:11"/>
        <d v="1899-12-30T01:27:23"/>
        <d v="1899-12-30T01:37:47"/>
        <d v="1899-12-30T01:40:25"/>
        <d v="1899-12-30T01:40:43"/>
        <d v="1899-12-30T01:42:28"/>
        <d v="1899-12-30T01:47:30"/>
        <d v="1899-12-30T01:47:45"/>
        <d v="1899-12-30T01:48:33"/>
        <d v="1899-12-30T01:51:09"/>
        <d v="1899-12-30T01:51:50"/>
        <d v="1899-12-30T01:53:43"/>
        <d v="1899-12-30T01:54:11"/>
        <d v="1899-12-30T01:55:55"/>
        <d v="1899-12-30T01:57:21"/>
        <d v="1899-12-30T01:58:54"/>
        <d v="1899-12-30T01:59:08"/>
        <d v="1899-12-30T02:02:37"/>
        <d v="1899-12-30T02:03:26"/>
        <d v="1899-12-30T02:04:07"/>
        <d v="1899-12-30T02:05:11"/>
        <d v="1899-12-30T02:05:37"/>
        <d v="1899-12-30T02:08:06"/>
        <d v="1899-12-30T02:12:12"/>
        <d v="1899-12-30T02:12:40"/>
        <d v="1899-12-30T02:15:32"/>
        <d v="1899-12-30T02:18:51"/>
        <d v="1899-12-30T02:18:58"/>
        <d v="1899-12-30T02:19:13"/>
        <d v="1899-12-30T02:20:13"/>
        <d v="1899-12-30T02:22:16"/>
        <d v="1899-12-30T02:23:23"/>
        <d v="1899-12-30T02:24:41"/>
        <d v="1899-12-30T02:30:24"/>
        <d v="1899-12-30T02:31:59"/>
        <d v="1899-12-30T02:35:59"/>
        <d v="1899-12-30T02:38:26"/>
        <d v="1899-12-30T02:38:50"/>
        <d v="1899-12-30T02:40:11"/>
        <d v="1899-12-30T02:47:19"/>
        <d v="1899-12-30T02:50:36"/>
        <d v="1899-12-30T02:54:38"/>
        <d v="1899-12-30T02:55:36"/>
        <d v="1899-12-30T02:57:37"/>
        <d v="1899-12-30T03:05:41"/>
        <d v="1899-12-30T03:07:57"/>
        <d v="1899-12-30T03:16:58"/>
        <d v="1899-12-30T03:17:08"/>
        <d v="1899-12-30T03:22:55"/>
        <d v="1899-12-30T03:28:13"/>
        <d v="1899-12-30T03:33:46"/>
        <d v="1899-12-30T03:33:47"/>
        <d v="1899-12-30T03:34:04"/>
        <d v="1899-12-30T03:37:25"/>
        <d v="1899-12-30T03:41:09"/>
        <d v="1899-12-30T03:41:31"/>
        <d v="1899-12-30T03:42:08"/>
        <d v="1899-12-30T03:46:34"/>
        <d v="1899-12-30T03:46:43"/>
        <d v="1899-12-30T03:49:28"/>
        <d v="1899-12-30T03:50:48"/>
        <d v="1899-12-30T03:52:44"/>
        <d v="1899-12-30T03:54:34"/>
        <d v="1899-12-30T04:03:34"/>
        <d v="1899-12-30T04:03:49"/>
        <d v="1899-12-30T04:09:38"/>
        <d v="1899-12-30T04:10:50"/>
        <d v="1899-12-30T04:13:37"/>
        <d v="1899-12-30T04:13:43"/>
        <d v="1899-12-30T04:16:13"/>
        <d v="1899-12-30T04:19:05"/>
        <d v="1899-12-30T04:24:10"/>
        <d v="1899-12-30T04:24:35"/>
        <d v="1899-12-30T04:25:39"/>
        <d v="1899-12-30T04:27:05"/>
        <d v="1899-12-30T04:27:11"/>
        <d v="1899-12-30T04:31:36"/>
        <d v="1899-12-30T04:32:15"/>
        <d v="1899-12-30T04:32:32"/>
        <d v="1899-12-30T04:47:48"/>
        <d v="1899-12-30T04:48:48"/>
        <d v="1899-12-30T04:50:20"/>
        <d v="1899-12-30T04:51:47"/>
        <d v="1899-12-30T04:59:01"/>
        <d v="1899-12-30T05:00:16"/>
        <d v="1899-12-30T05:02:46"/>
        <d v="1899-12-30T05:04:09"/>
        <d v="1899-12-30T05:11:32"/>
        <d v="1899-12-30T05:11:47"/>
        <d v="1899-12-30T05:18:20"/>
        <d v="1899-12-30T05:18:42"/>
        <d v="1899-12-30T05:25:06"/>
        <d v="1899-12-30T05:38:25"/>
        <d v="1899-12-30T05:38:29"/>
        <d v="1899-12-30T05:39:26"/>
        <d v="1899-12-30T05:40:36"/>
        <d v="1899-12-30T05:46:26"/>
        <d v="1899-12-30T05:48:12"/>
        <d v="1899-12-30T05:51:46"/>
        <d v="1899-12-30T05:53:34"/>
        <d v="1899-12-30T05:54:21"/>
        <d v="1899-12-30T05:55:14"/>
        <d v="1899-12-30T05:55:52"/>
        <d v="1899-12-30T05:55:58"/>
        <d v="1899-12-30T05:56:44"/>
        <d v="1899-12-30T06:04:07"/>
        <d v="1899-12-30T06:04:34"/>
        <d v="1899-12-30T06:05:58"/>
        <d v="1899-12-30T06:12:44"/>
        <d v="1899-12-30T06:19:21"/>
        <d v="1899-12-30T06:21:52"/>
        <d v="1899-12-30T06:22:37"/>
        <d v="1899-12-30T06:22:48"/>
        <d v="1899-12-30T06:29:13"/>
        <d v="1899-12-30T06:33:00"/>
        <d v="1899-12-30T06:37:48"/>
        <d v="1899-12-30T06:37:51"/>
        <d v="1899-12-30T06:38:18"/>
        <d v="1899-12-30T06:42:43"/>
        <d v="1899-12-30T06:43:28"/>
        <d v="1899-12-30T06:48:11"/>
        <d v="1899-12-30T06:51:02"/>
        <d v="1899-12-30T06:51:19"/>
        <d v="1899-12-30T06:52:58"/>
        <d v="1899-12-30T06:55:33"/>
        <d v="1899-12-30T06:57:27"/>
        <d v="1899-12-30T07:00:35"/>
        <d v="1899-12-30T07:03:14"/>
        <d v="1899-12-30T07:04:00"/>
        <d v="1899-12-30T07:06:34"/>
        <d v="1899-12-30T07:06:51"/>
        <d v="1899-12-30T07:08:05"/>
        <d v="1899-12-30T07:09:36"/>
        <d v="1899-12-30T07:19:04"/>
        <d v="1899-12-30T07:20:39"/>
        <d v="1899-12-30T07:21:24"/>
        <d v="1899-12-30T07:23:06"/>
        <d v="1899-12-30T07:24:03"/>
        <d v="1899-12-30T07:26:10"/>
        <d v="1899-12-30T07:26:30"/>
        <d v="1899-12-30T07:31:32"/>
        <d v="1899-12-30T07:31:46"/>
        <d v="1899-12-30T07:32:16"/>
        <d v="1899-12-30T07:34:53"/>
        <d v="1899-12-30T07:36:42"/>
        <d v="1899-12-30T07:37:58"/>
        <d v="1899-12-30T07:39:29"/>
        <d v="1899-12-30T07:40:08"/>
        <d v="1899-12-30T07:45:42"/>
        <d v="1899-12-30T07:47:16"/>
        <d v="1899-12-30T07:47:43"/>
        <d v="1899-12-30T07:50:35"/>
        <d v="1899-12-30T07:52:21"/>
        <d v="1899-12-30T07:53:58"/>
        <d v="1899-12-30T07:54:59"/>
        <d v="1899-12-30T07:55:51"/>
        <d v="1899-12-30T07:56:08"/>
        <d v="1899-12-30T07:56:51"/>
        <d v="1899-12-30T08:02:24"/>
        <d v="1899-12-30T08:04:50"/>
        <d v="1899-12-30T08:07:43"/>
        <d v="1899-12-30T08:07:50"/>
        <d v="1899-12-30T08:08:04"/>
        <d v="1899-12-30T08:13:54"/>
        <d v="1899-12-30T08:19:21"/>
        <d v="1899-12-30T08:22:45"/>
        <d v="1899-12-30T08:27:23"/>
        <d v="1899-12-30T08:28:04"/>
        <d v="1899-12-30T08:30:04"/>
        <d v="1899-12-30T08:31:50"/>
        <d v="1899-12-30T08:34:39"/>
        <d v="1899-12-30T08:41:29"/>
        <d v="1899-12-30T08:46:45"/>
        <d v="1899-12-30T08:48:37"/>
        <d v="1899-12-30T08:53:57"/>
        <d v="1899-12-30T08:55:16"/>
        <d v="1899-12-30T08:55:19"/>
        <d v="1899-12-30T09:04:24"/>
        <d v="1899-12-30T09:05:38"/>
        <d v="1899-12-30T09:06:08"/>
        <d v="1899-12-30T09:07:13"/>
        <d v="1899-12-30T09:14:31"/>
        <d v="1899-12-30T09:17:35"/>
        <d v="1899-12-30T09:21:10"/>
        <d v="1899-12-30T09:24:49"/>
        <d v="1899-12-30T09:25:06"/>
        <d v="1899-12-30T09:25:40"/>
        <d v="1899-12-30T09:31:23"/>
        <d v="1899-12-30T09:31:33"/>
        <d v="1899-12-30T09:31:42"/>
        <d v="1899-12-30T09:31:48"/>
        <d v="1899-12-30T09:34:02"/>
        <d v="1899-12-30T09:36:28"/>
        <d v="1899-12-30T09:40:05"/>
        <d v="1899-12-30T09:40:53"/>
        <d v="1899-12-30T09:42:01"/>
        <d v="1899-12-30T09:44:17"/>
        <d v="1899-12-30T09:45:41"/>
        <d v="1899-12-30T09:46:53"/>
        <d v="1899-12-30T09:48:52"/>
        <d v="1899-12-30T09:50:39"/>
        <d v="1899-12-30T09:51:17"/>
        <d v="1899-12-30T09:55:16"/>
        <d v="1899-12-30T09:56:23"/>
        <d v="1899-12-30T10:01:07"/>
        <d v="1899-12-30T10:03:30"/>
        <d v="1899-12-30T10:05:38"/>
        <d v="1899-12-30T10:10:10"/>
        <d v="1899-12-30T10:10:26"/>
        <d v="1899-12-30T10:15:19"/>
        <d v="1899-12-30T10:16:43"/>
        <d v="1899-12-30T10:18:00"/>
        <d v="1899-12-30T10:19:06"/>
        <d v="1899-12-30T10:19:19"/>
        <d v="1899-12-30T10:26:45"/>
        <d v="1899-12-30T10:27:25"/>
        <d v="1899-12-30T10:28:22"/>
        <d v="1899-12-30T10:32:28"/>
        <d v="1899-12-30T10:33:52"/>
        <d v="1899-12-30T10:36:11"/>
        <d v="1899-12-30T10:38:56"/>
        <d v="1899-12-30T10:39:54"/>
        <d v="1899-12-30T10:40:10"/>
        <d v="1899-12-30T10:41:09"/>
        <d v="1899-12-30T10:47:58"/>
        <d v="1899-12-30T10:49:03"/>
        <d v="1899-12-30T10:50:43"/>
        <d v="1899-12-30T10:51:59"/>
        <d v="1899-12-30T10:55:19"/>
        <d v="1899-12-30T10:55:45"/>
        <d v="1899-12-30T11:01:54"/>
        <d v="1899-12-30T11:05:51"/>
        <d v="1899-12-30T11:06:06"/>
        <d v="1899-12-30T11:06:16"/>
        <d v="1899-12-30T11:13:58"/>
        <d v="1899-12-30T11:23:20"/>
        <d v="1899-12-30T11:24:37"/>
        <d v="1899-12-30T11:25:10"/>
        <d v="1899-12-30T11:27:10"/>
        <d v="1899-12-30T11:27:20"/>
        <d v="1899-12-30T11:27:32"/>
        <d v="1899-12-30T11:27:43"/>
        <d v="1899-12-30T11:31:41"/>
        <d v="1899-12-30T11:33:20"/>
        <d v="1899-12-30T11:44:59"/>
        <d v="1899-12-30T11:47:38"/>
        <d v="1899-12-30T11:55:13"/>
        <d v="1899-12-30T11:55:59"/>
        <d v="1899-12-30T11:57:49"/>
        <d v="1899-12-30T12:00:28"/>
        <d v="1899-12-30T12:04:03"/>
        <d v="1899-12-30T12:04:16"/>
        <d v="1899-12-30T12:05:04"/>
        <d v="1899-12-30T12:06:42"/>
        <d v="1899-12-30T12:08:13"/>
        <d v="1899-12-30T12:10:57"/>
        <d v="1899-12-30T12:11:03"/>
        <d v="1899-12-30T12:14:14"/>
        <d v="1899-12-30T12:22:52"/>
        <d v="1899-12-30T12:24:23"/>
        <d v="1899-12-30T12:26:32"/>
        <d v="1899-12-30T12:30:01"/>
        <d v="1899-12-30T12:32:10"/>
        <d v="1899-12-30T12:35:56"/>
        <d v="1899-12-30T12:42:28"/>
        <d v="1899-12-30T12:44:38"/>
        <d v="1899-12-30T12:45:55"/>
        <d v="1899-12-30T12:53:53"/>
        <d v="1899-12-30T12:54:42"/>
        <d v="1899-12-30T12:55:09"/>
        <d v="1899-12-30T12:55:30"/>
        <d v="1899-12-30T13:07:12"/>
        <d v="1899-12-30T13:08:23"/>
        <d v="1899-12-30T13:09:32"/>
        <d v="1899-12-30T13:09:47"/>
        <d v="1899-12-30T13:09:54"/>
        <d v="1899-12-30T13:10:23"/>
        <d v="1899-12-30T13:10:42"/>
        <d v="1899-12-30T13:12:28"/>
        <d v="1899-12-30T13:18:10"/>
        <d v="1899-12-30T13:19:59"/>
        <d v="1899-12-30T13:21:04"/>
        <d v="1899-12-30T13:28:26"/>
        <d v="1899-12-30T13:29:46"/>
        <d v="1899-12-30T13:30:55"/>
        <d v="1899-12-30T13:34:10"/>
        <d v="1899-12-30T13:36:28"/>
        <d v="1899-12-30T13:36:41"/>
        <d v="1899-12-30T13:37:28"/>
        <d v="1899-12-30T13:43:35"/>
        <d v="1899-12-30T13:45:48"/>
        <d v="1899-12-30T13:48:54"/>
        <d v="1899-12-30T13:49:07"/>
        <d v="1899-12-30T13:50:36"/>
        <d v="1899-12-30T13:52:50"/>
        <d v="1899-12-30T13:56:54"/>
        <d v="1899-12-30T13:56:58"/>
        <d v="1899-12-30T13:59:53"/>
        <d v="1899-12-30T14:00:38"/>
        <d v="1899-12-30T14:00:56"/>
        <d v="1899-12-30T14:09:26"/>
        <d v="1899-12-30T14:16:18"/>
        <d v="1899-12-30T14:22:30"/>
        <d v="1899-12-30T14:23:19"/>
        <d v="1899-12-30T14:24:48"/>
        <d v="1899-12-30T14:27:03"/>
        <d v="1899-12-30T14:27:16"/>
        <d v="1899-12-30T14:27:59"/>
        <d v="1899-12-30T14:28:48"/>
        <d v="1899-12-30T14:30:06"/>
        <d v="1899-12-30T14:33:45"/>
        <d v="1899-12-30T14:34:12"/>
        <d v="1899-12-30T14:39:14"/>
        <d v="1899-12-30T14:40:32"/>
        <d v="1899-12-30T14:44:03"/>
        <d v="1899-12-30T14:47:18"/>
        <d v="1899-12-30T14:53:22"/>
        <d v="1899-12-30T14:55:58"/>
        <d v="1899-12-30T14:56:05"/>
        <d v="1899-12-30T14:58:30"/>
        <d v="1899-12-30T15:00:58"/>
        <d v="1899-12-30T15:02:48"/>
        <d v="1899-12-30T15:05:26"/>
        <d v="1899-12-30T15:05:34"/>
        <d v="1899-12-30T15:14:38"/>
        <d v="1899-12-30T15:18:55"/>
        <d v="1899-12-30T15:23:38"/>
        <d v="1899-12-30T15:23:41"/>
        <d v="1899-12-30T15:24:07"/>
        <d v="1899-12-30T15:25:48"/>
        <d v="1899-12-30T15:31:06"/>
        <d v="1899-12-30T15:35:38"/>
        <d v="1899-12-30T15:36:05"/>
        <d v="1899-12-30T15:38:39"/>
        <d v="1899-12-30T15:39:39"/>
        <d v="1899-12-30T15:40:28"/>
        <d v="1899-12-30T15:42:32"/>
        <d v="1899-12-30T15:45:47"/>
        <d v="1899-12-30T15:47:58"/>
        <d v="1899-12-30T15:52:04"/>
        <d v="1899-12-30T15:52:13"/>
        <d v="1899-12-30T15:54:33"/>
        <d v="1899-12-30T16:05:36"/>
        <d v="1899-12-30T16:08:16"/>
        <d v="1899-12-30T16:08:33"/>
        <d v="1899-12-30T16:12:07"/>
        <d v="1899-12-30T16:12:49"/>
        <d v="1899-12-30T16:13:32"/>
        <d v="1899-12-30T16:14:41"/>
        <d v="1899-12-30T16:17:15"/>
        <d v="1899-12-30T16:17:53"/>
        <d v="1899-12-30T16:18:24"/>
        <d v="1899-12-30T16:18:36"/>
        <d v="1899-12-30T16:22:13"/>
        <d v="1899-12-30T16:22:14"/>
        <d v="1899-12-30T16:25:00"/>
        <d v="1899-12-30T16:28:47"/>
        <d v="1899-12-30T16:33:16"/>
        <d v="1899-12-30T16:43:04"/>
        <d v="1899-12-30T16:43:41"/>
        <d v="1899-12-30T16:45:59"/>
        <d v="1899-12-30T16:47:41"/>
        <d v="1899-12-30T16:47:55"/>
        <d v="1899-12-30T16:48:37"/>
        <d v="1899-12-30T16:50:50"/>
        <d v="1899-12-30T16:53:56"/>
        <d v="1899-12-30T16:54:01"/>
        <d v="1899-12-30T17:01:20"/>
        <d v="1899-12-30T17:05:37"/>
        <d v="1899-12-30T17:08:53"/>
        <d v="1899-12-30T17:09:22"/>
        <d v="1899-12-30T17:20:15"/>
        <d v="1899-12-30T17:26:55"/>
        <d v="1899-12-30T17:27:10"/>
        <d v="1899-12-30T17:29:00"/>
        <d v="1899-12-30T17:31:20"/>
        <d v="1899-12-30T17:33:50"/>
        <d v="1899-12-30T17:34:00"/>
        <d v="1899-12-30T17:41:16"/>
        <d v="1899-12-30T17:42:06"/>
        <d v="1899-12-30T17:49:13"/>
        <d v="1899-12-30T17:50:03"/>
        <d v="1899-12-30T17:53:38"/>
        <d v="1899-12-30T17:57:35"/>
        <d v="1899-12-30T17:57:53"/>
        <d v="1899-12-30T18:02:18"/>
        <d v="1899-12-30T18:02:51"/>
        <d v="1899-12-30T18:07:47"/>
        <d v="1899-12-30T18:08:18"/>
        <d v="1899-12-30T18:10:19"/>
        <d v="1899-12-30T18:12:31"/>
        <d v="1899-12-30T18:18:44"/>
        <d v="1899-12-30T18:28:24"/>
        <d v="1899-12-30T18:30:10"/>
        <d v="1899-12-30T18:32:11"/>
        <d v="1899-12-30T18:35:32"/>
        <d v="1899-12-30T18:35:52"/>
        <d v="1899-12-30T18:36:35"/>
        <d v="1899-12-30T18:43:53"/>
        <d v="1899-12-30T18:45:49"/>
        <d v="1899-12-30T18:46:33"/>
        <d v="1899-12-30T18:46:56"/>
        <d v="1899-12-30T18:53:15"/>
        <d v="1899-12-30T18:54:26"/>
        <d v="1899-12-30T18:55:21"/>
        <d v="1899-12-30T18:56:32"/>
        <d v="1899-12-30T18:57:05"/>
        <d v="1899-12-30T18:58:44"/>
        <d v="1899-12-30T18:59:42"/>
        <d v="1899-12-30T19:04:00"/>
        <d v="1899-12-30T19:05:16"/>
        <d v="1899-12-30T19:07:09"/>
        <d v="1899-12-30T19:09:14"/>
        <d v="1899-12-30T19:12:43"/>
        <d v="1899-12-30T19:23:30"/>
        <d v="1899-12-30T19:25:42"/>
        <d v="1899-12-30T19:33:57"/>
        <d v="1899-12-30T19:35:13"/>
        <d v="1899-12-30T19:35:33"/>
        <d v="1899-12-30T19:40:37"/>
        <d v="1899-12-30T19:43:08"/>
        <d v="1899-12-30T19:48:07"/>
        <d v="1899-12-30T19:51:00"/>
        <d v="1899-12-30T19:52:02"/>
        <d v="1899-12-30T19:55:45"/>
        <d v="1899-12-30T19:56:01"/>
        <d v="1899-12-30T19:56:55"/>
        <d v="1899-12-30T19:59:21"/>
        <d v="1899-12-30T20:00:51"/>
        <d v="1899-12-30T20:02:33"/>
        <d v="1899-12-30T20:03:18"/>
        <d v="1899-12-30T20:03:22"/>
        <d v="1899-12-30T20:09:59"/>
        <d v="1899-12-30T20:18:36"/>
        <d v="1899-12-30T20:18:39"/>
        <d v="1899-12-30T20:21:36"/>
        <d v="1899-12-30T20:22:08"/>
        <d v="1899-12-30T20:28:21"/>
        <d v="1899-12-30T20:28:48"/>
        <d v="1899-12-30T20:43:16"/>
        <d v="1899-12-30T20:44:00"/>
        <d v="1899-12-30T20:51:40"/>
        <d v="1899-12-30T20:53:43"/>
        <d v="1899-12-30T20:55:23"/>
        <d v="1899-12-30T20:59:19"/>
        <d v="1899-12-30T21:02:21"/>
        <d v="1899-12-30T21:02:59"/>
        <d v="1899-12-30T21:04:20"/>
        <d v="1899-12-30T21:05:11"/>
        <d v="1899-12-30T21:09:30"/>
        <d v="1899-12-30T21:12:37"/>
        <d v="1899-12-30T21:14:45"/>
        <d v="1899-12-30T21:19:27"/>
        <d v="1899-12-30T21:19:35"/>
        <d v="1899-12-30T21:21:47"/>
        <d v="1899-12-30T21:23:19"/>
        <d v="1899-12-30T21:23:31"/>
        <d v="1899-12-30T21:31:31"/>
        <d v="1899-12-30T21:31:45"/>
        <d v="1899-12-30T21:32:23"/>
        <d v="1899-12-30T21:33:35"/>
        <d v="1899-12-30T21:33:39"/>
        <d v="1899-12-30T21:36:58"/>
        <d v="1899-12-30T21:37:57"/>
        <d v="1899-12-30T21:38:41"/>
        <d v="1899-12-30T21:38:44"/>
        <d v="1899-12-30T21:38:51"/>
        <d v="1899-12-30T21:43:58"/>
        <d v="1899-12-30T21:46:10"/>
        <d v="1899-12-30T21:46:49"/>
        <d v="1899-12-30T21:52:51"/>
        <d v="1899-12-30T22:01:42"/>
        <d v="1899-12-30T22:03:22"/>
        <d v="1899-12-30T22:03:46"/>
        <d v="1899-12-30T22:05:19"/>
        <d v="1899-12-30T22:06:09"/>
        <d v="1899-12-30T22:06:35"/>
        <d v="1899-12-30T22:08:48"/>
        <d v="1899-12-30T22:11:44"/>
        <d v="1899-12-30T22:16:16"/>
        <d v="1899-12-30T22:16:53"/>
        <d v="1899-12-30T22:18:07"/>
        <d v="1899-12-30T22:20:49"/>
        <d v="1899-12-30T22:22:01"/>
        <d v="1899-12-30T22:26:26"/>
        <d v="1899-12-30T22:34:51"/>
        <d v="1899-12-30T22:41:44"/>
        <d v="1899-12-30T22:43:38"/>
        <d v="1899-12-30T22:46:35"/>
        <d v="1899-12-30T22:46:46"/>
        <d v="1899-12-30T22:47:34"/>
        <d v="1899-12-30T22:48:09"/>
        <d v="1899-12-30T22:48:48"/>
        <d v="1899-12-30T22:51:39"/>
        <d v="1899-12-30T22:53:56"/>
        <d v="1899-12-30T22:57:25"/>
        <d v="1899-12-30T23:07:24"/>
        <d v="1899-12-30T23:10:09"/>
        <d v="1899-12-30T23:11:44"/>
        <d v="1899-12-30T23:15:00"/>
        <d v="1899-12-30T23:19:02"/>
        <d v="1899-12-30T23:25:37"/>
        <d v="1899-12-30T23:25:43"/>
        <d v="1899-12-30T23:28:15"/>
        <d v="1899-12-30T23:29:06"/>
        <d v="1899-12-30T23:30:53"/>
        <d v="1899-12-30T23:34:26"/>
        <d v="1899-12-30T23:35:44"/>
        <d v="1899-12-30T23:36:25"/>
        <d v="1899-12-30T23:37:52"/>
        <d v="1899-12-30T23:38:02"/>
        <d v="1899-12-30T23:42:16"/>
        <d v="1899-12-30T23:42:52"/>
        <d v="1899-12-30T23:48:23"/>
        <d v="1899-12-30T23:50:45"/>
        <d v="1899-12-30T00:00:24"/>
        <d v="1899-12-30T00:05:33"/>
        <d v="1899-12-30T00:06:13"/>
        <d v="1899-12-30T00:09:36"/>
        <d v="1899-12-30T00:12:43"/>
        <d v="1899-12-30T00:17:01"/>
        <d v="1899-12-30T00:18:15"/>
        <d v="1899-12-30T00:18:25"/>
        <d v="1899-12-30T00:20:07"/>
        <d v="1899-12-30T00:30:51"/>
        <d v="1899-12-30T00:32:17"/>
        <d v="1899-12-30T00:33:19"/>
        <d v="1899-12-30T00:33:22"/>
        <d v="1899-12-30T00:35:30"/>
        <d v="1899-12-30T00:45:40"/>
        <d v="1899-12-30T00:54:14"/>
        <d v="1899-12-30T00:55:16"/>
        <d v="1899-12-30T00:56:44"/>
        <d v="1899-12-30T00:59:36"/>
        <d v="1899-12-30T01:02:26"/>
        <d v="1899-12-30T01:03:31"/>
        <d v="1899-12-30T01:03:50"/>
        <d v="1899-12-30T01:04:32"/>
        <d v="1899-12-30T01:06:04"/>
        <d v="1899-12-30T01:07:14"/>
        <d v="1899-12-30T01:09:11"/>
        <d v="1899-12-30T01:10:27"/>
        <d v="1899-12-30T01:11:12"/>
        <d v="1899-12-30T01:14:30"/>
        <d v="1899-12-30T01:16:38"/>
        <d v="1899-12-30T01:16:52"/>
        <d v="1899-12-30T01:20:14"/>
        <d v="1899-12-30T01:27:05"/>
        <d v="1899-12-30T01:28:42"/>
        <d v="1899-12-30T01:29:06"/>
        <d v="1899-12-30T01:29:29"/>
        <d v="1899-12-30T01:30:56"/>
        <d v="1899-12-30T01:33:36"/>
        <d v="1899-12-30T01:36:34"/>
        <d v="1899-12-30T01:42:29"/>
        <d v="1899-12-30T01:46:38"/>
        <d v="1899-12-30T01:51:23"/>
        <d v="1899-12-30T01:52:30"/>
        <d v="1899-12-30T01:54:39"/>
        <d v="1899-12-30T01:58:15"/>
        <d v="1899-12-30T02:00:33"/>
        <d v="1899-12-30T02:01:48"/>
        <d v="1899-12-30T02:05:57"/>
        <d v="1899-12-30T02:07:06"/>
        <d v="1899-12-30T02:12:54"/>
        <d v="1899-12-30T02:14:16"/>
        <d v="1899-12-30T02:18:30"/>
        <d v="1899-12-30T02:21:40"/>
        <d v="1899-12-30T02:27:13"/>
        <d v="1899-12-30T02:27:53"/>
        <d v="1899-12-30T02:28:09"/>
        <d v="1899-12-30T02:29:47"/>
        <d v="1899-12-30T02:32:45"/>
        <d v="1899-12-30T02:33:17"/>
        <d v="1899-12-30T02:36:17"/>
        <d v="1899-12-30T02:41:46"/>
        <d v="1899-12-30T02:42:28"/>
        <d v="1899-12-30T02:44:06"/>
        <d v="1899-12-30T02:47:03"/>
        <d v="1899-12-30T02:48:43"/>
        <d v="1899-12-30T02:50:44"/>
        <d v="1899-12-30T02:58:42"/>
        <d v="1899-12-30T03:00:47"/>
        <d v="1899-12-30T03:03:31"/>
        <d v="1899-12-30T03:07:47"/>
        <d v="1899-12-30T03:12:43"/>
        <d v="1899-12-30T03:26:10"/>
        <d v="1899-12-30T03:29:28"/>
        <d v="1899-12-30T03:30:00"/>
        <d v="1899-12-30T03:39:15"/>
        <d v="1899-12-30T03:40:27"/>
        <d v="1899-12-30T03:41:23"/>
        <d v="1899-12-30T03:41:41"/>
        <d v="1899-12-30T03:41:57"/>
        <d v="1899-12-30T03:43:13"/>
        <d v="1899-12-30T03:50:15"/>
        <d v="1899-12-30T03:50:24"/>
        <d v="1899-12-30T03:53:16"/>
        <d v="1899-12-30T03:53:20"/>
        <d v="1899-12-30T03:58:41"/>
        <d v="1899-12-30T03:58:51"/>
        <d v="1899-12-30T04:00:30"/>
        <d v="1899-12-30T04:07:21"/>
        <d v="1899-12-30T04:08:39"/>
        <d v="1899-12-30T04:09:50"/>
        <d v="1899-12-30T04:10:26"/>
        <d v="1899-12-30T04:12:41"/>
        <d v="1899-12-30T04:13:17"/>
        <d v="1899-12-30T04:17:16"/>
        <d v="1899-12-30T04:31:45"/>
        <d v="1899-12-30T04:33:31"/>
        <d v="1899-12-30T04:34:46"/>
        <d v="1899-12-30T04:38:52"/>
        <d v="1899-12-30T04:45:32"/>
        <d v="1899-12-30T04:49:21"/>
        <d v="1899-12-30T05:02:59"/>
        <d v="1899-12-30T05:04:57"/>
        <d v="1899-12-30T05:05:14"/>
        <d v="1899-12-30T05:07:27"/>
        <d v="1899-12-30T05:10:14"/>
        <d v="1899-12-30T05:10:39"/>
        <d v="1899-12-30T05:19:56"/>
        <d v="1899-12-30T05:23:34"/>
        <d v="1899-12-30T05:26:15"/>
        <d v="1899-12-30T05:28:11"/>
        <d v="1899-12-30T05:29:45"/>
        <d v="1899-12-30T05:32:23"/>
        <d v="1899-12-30T05:40:33"/>
        <d v="1899-12-30T05:47:11"/>
        <d v="1899-12-30T05:47:25"/>
        <d v="1899-12-30T05:50:05"/>
        <d v="1899-12-30T05:50:35"/>
        <d v="1899-12-30T05:50:52"/>
        <d v="1899-12-30T05:53:31"/>
        <d v="1899-12-30T05:54:27"/>
        <d v="1899-12-30T05:58:58"/>
        <d v="1899-12-30T05:59:05"/>
        <d v="1899-12-30T05:59:17"/>
        <d v="1899-12-30T06:00:03"/>
        <d v="1899-12-30T06:00:25"/>
        <d v="1899-12-30T06:01:15"/>
        <d v="1899-12-30T06:02:02"/>
        <d v="1899-12-30T06:02:48"/>
        <d v="1899-12-30T06:06:17"/>
        <d v="1899-12-30T06:07:01"/>
        <d v="1899-12-30T06:08:42"/>
        <d v="1899-12-30T06:10:44"/>
        <d v="1899-12-30T06:11:51"/>
        <d v="1899-12-30T06:14:12"/>
        <d v="1899-12-30T06:20:42"/>
        <d v="1899-12-30T06:22:08"/>
        <d v="1899-12-30T06:23:53"/>
        <d v="1899-12-30T06:28:37"/>
        <d v="1899-12-30T06:28:53"/>
        <d v="1899-12-30T06:30:33"/>
        <d v="1899-12-30T06:35:30"/>
        <d v="1899-12-30T06:36:46"/>
        <d v="1899-12-30T06:39:26"/>
        <d v="1899-12-30T06:41:27"/>
        <d v="1899-12-30T06:43:44"/>
        <d v="1899-12-30T06:45:32"/>
        <d v="1899-12-30T06:49:46"/>
        <d v="1899-12-30T06:52:03"/>
        <d v="1899-12-30T06:55:24"/>
        <d v="1899-12-30T06:59:00"/>
        <d v="1899-12-30T07:03:53"/>
        <d v="1899-12-30T07:04:07"/>
        <d v="1899-12-30T07:05:56"/>
        <d v="1899-12-30T07:07:37"/>
        <d v="1899-12-30T07:10:52"/>
        <d v="1899-12-30T07:13:47"/>
        <d v="1899-12-30T07:16:45"/>
        <d v="1899-12-30T07:17:35"/>
        <d v="1899-12-30T07:20:09"/>
        <d v="1899-12-30T07:21:15"/>
        <d v="1899-12-30T07:22:53"/>
        <d v="1899-12-30T07:34:42"/>
        <d v="1899-12-30T07:42:17"/>
        <d v="1899-12-30T07:42:24"/>
        <d v="1899-12-30T07:46:30"/>
        <d v="1899-12-30T07:47:05"/>
        <d v="1899-12-30T07:47:08"/>
        <d v="1899-12-30T07:48:10"/>
        <d v="1899-12-30T07:48:38"/>
        <d v="1899-12-30T07:49:06"/>
        <d v="1899-12-30T07:50:08"/>
        <d v="1899-12-30T07:52:34"/>
        <d v="1899-12-30T07:54:54"/>
        <d v="1899-12-30T07:58:21"/>
        <d v="1899-12-30T07:59:13"/>
        <d v="1899-12-30T08:01:39"/>
        <d v="1899-12-30T08:02:22"/>
        <d v="1899-12-30T08:05:52"/>
        <d v="1899-12-30T08:05:56"/>
        <d v="1899-12-30T08:11:58"/>
        <d v="1899-12-30T08:12:33"/>
        <d v="1899-12-30T08:18:36"/>
        <d v="1899-12-30T08:20:19"/>
        <d v="1899-12-30T08:25:34"/>
        <d v="1899-12-30T08:26:06"/>
        <d v="1899-12-30T08:26:32"/>
        <d v="1899-12-30T08:27:01"/>
        <d v="1899-12-30T08:27:03"/>
        <d v="1899-12-30T08:27:27"/>
        <d v="1899-12-30T08:30:54"/>
        <d v="1899-12-30T08:32:51"/>
        <d v="1899-12-30T08:33:21"/>
        <d v="1899-12-30T08:38:24"/>
        <d v="1899-12-30T08:39:34"/>
        <d v="1899-12-30T08:44:06"/>
        <d v="1899-12-30T08:47:37"/>
        <d v="1899-12-30T08:50:39"/>
        <d v="1899-12-30T08:54:55"/>
        <d v="1899-12-30T08:55:53"/>
        <d v="1899-12-30T08:57:11"/>
        <d v="1899-12-30T08:57:28"/>
        <d v="1899-12-30T08:57:51"/>
        <d v="1899-12-30T08:59:38"/>
        <d v="1899-12-30T09:04:30"/>
        <d v="1899-12-30T09:07:27"/>
        <d v="1899-12-30T09:07:39"/>
        <d v="1899-12-30T09:07:52"/>
        <d v="1899-12-30T09:11:42"/>
        <d v="1899-12-30T09:13:23"/>
        <d v="1899-12-30T09:13:25"/>
        <d v="1899-12-30T09:16:15"/>
        <d v="1899-12-30T09:21:08"/>
        <d v="1899-12-30T09:26:14"/>
        <d v="1899-12-30T09:26:17"/>
        <d v="1899-12-30T09:27:05"/>
        <d v="1899-12-30T09:27:20"/>
        <d v="1899-12-30T09:29:35"/>
        <d v="1899-12-30T09:32:04"/>
        <d v="1899-12-30T09:32:23"/>
        <d v="1899-12-30T09:32:56"/>
        <d v="1899-12-30T09:33:58"/>
        <d v="1899-12-30T09:34:07"/>
        <d v="1899-12-30T09:34:51"/>
        <d v="1899-12-30T09:35:20"/>
        <d v="1899-12-30T09:38:04"/>
        <d v="1899-12-30T09:41:09"/>
        <d v="1899-12-30T09:43:06"/>
        <d v="1899-12-30T09:48:32"/>
        <d v="1899-12-30T09:50:52"/>
        <d v="1899-12-30T09:53:44"/>
        <d v="1899-12-30T10:01:39"/>
        <d v="1899-12-30T10:02:59"/>
        <d v="1899-12-30T10:03:45"/>
        <d v="1899-12-30T10:07:28"/>
        <d v="1899-12-30T10:08:27"/>
        <d v="1899-12-30T10:08:53"/>
        <d v="1899-12-30T10:11:07"/>
        <d v="1899-12-30T10:17:08"/>
        <d v="1899-12-30T10:22:08"/>
        <d v="1899-12-30T10:24:41"/>
        <d v="1899-12-30T10:25:12"/>
        <d v="1899-12-30T10:29:57"/>
        <d v="1899-12-30T10:31:01"/>
        <d v="1899-12-30T10:31:23"/>
        <d v="1899-12-30T10:41:50"/>
        <d v="1899-12-30T10:42:42"/>
        <d v="1899-12-30T10:45:10"/>
        <d v="1899-12-30T10:48:43"/>
        <d v="1899-12-30T10:48:47"/>
        <d v="1899-12-30T10:49:15"/>
        <d v="1899-12-30T10:51:45"/>
        <d v="1899-12-30T10:55:28"/>
        <d v="1899-12-30T10:56:06"/>
        <d v="1899-12-30T11:00:37"/>
        <d v="1899-12-30T11:11:42"/>
        <d v="1899-12-30T11:17:03"/>
        <d v="1899-12-30T11:18:53"/>
        <d v="1899-12-30T11:21:26"/>
        <d v="1899-12-30T11:24:48"/>
        <d v="1899-12-30T11:26:33"/>
        <d v="1899-12-30T11:28:50"/>
        <d v="1899-12-30T11:29:32"/>
        <d v="1899-12-30T11:37:56"/>
        <d v="1899-12-30T11:38:16"/>
        <d v="1899-12-30T11:39:00"/>
        <d v="1899-12-30T11:42:01"/>
        <d v="1899-12-30T11:43:36"/>
        <d v="1899-12-30T11:43:43"/>
        <d v="1899-12-30T11:43:52"/>
        <d v="1899-12-30T11:45:54"/>
        <d v="1899-12-30T11:47:21"/>
        <d v="1899-12-30T11:47:52"/>
        <d v="1899-12-30T11:50:14"/>
        <d v="1899-12-30T11:54:01"/>
        <d v="1899-12-30T11:57:06"/>
        <d v="1899-12-30T12:03:35"/>
        <d v="1899-12-30T12:06:45"/>
        <d v="1899-12-30T12:09:26"/>
        <d v="1899-12-30T12:11:28"/>
        <d v="1899-12-30T12:11:46"/>
        <d v="1899-12-30T12:13:24"/>
        <d v="1899-12-30T12:15:23"/>
        <d v="1899-12-30T12:15:41"/>
        <d v="1899-12-30T12:16:38"/>
        <d v="1899-12-30T12:17:27"/>
        <d v="1899-12-30T12:21:05"/>
        <d v="1899-12-30T12:21:37"/>
        <d v="1899-12-30T12:25:32"/>
        <d v="1899-12-30T12:32:09"/>
        <d v="1899-12-30T12:32:32"/>
        <d v="1899-12-30T12:33:36"/>
        <d v="1899-12-30T12:36:42"/>
        <d v="1899-12-30T12:40:53"/>
        <d v="1899-12-30T12:44:53"/>
        <d v="1899-12-30T12:46:17"/>
        <d v="1899-12-30T12:46:32"/>
        <d v="1899-12-30T12:53:12"/>
        <d v="1899-12-30T12:53:46"/>
        <d v="1899-12-30T12:55:40"/>
        <d v="1899-12-30T12:55:43"/>
        <d v="1899-12-30T12:56:03"/>
        <d v="1899-12-30T12:59:38"/>
        <d v="1899-12-30T13:00:30"/>
        <d v="1899-12-30T13:01:43"/>
        <d v="1899-12-30T13:03:26"/>
        <d v="1899-12-30T13:07:23"/>
        <d v="1899-12-30T13:08:53"/>
        <d v="1899-12-30T13:13:56"/>
        <d v="1899-12-30T13:15:30"/>
        <d v="1899-12-30T13:20:09"/>
        <d v="1899-12-30T13:23:15"/>
        <d v="1899-12-30T13:26:37"/>
        <d v="1899-12-30T13:33:47"/>
        <d v="1899-12-30T13:39:28"/>
        <d v="1899-12-30T13:42:10"/>
        <d v="1899-12-30T13:43:12"/>
        <d v="1899-12-30T13:43:22"/>
        <d v="1899-12-30T13:47:19"/>
        <d v="1899-12-30T13:49:52"/>
        <d v="1899-12-30T13:50:17"/>
        <d v="1899-12-30T13:57:59"/>
        <d v="1899-12-30T13:59:35"/>
        <d v="1899-12-30T14:00:25"/>
        <d v="1899-12-30T14:00:29"/>
        <d v="1899-12-30T14:03:08"/>
        <d v="1899-12-30T14:06:33"/>
        <d v="1899-12-30T14:19:03"/>
        <d v="1899-12-30T14:22:46"/>
        <d v="1899-12-30T14:23:16"/>
        <d v="1899-12-30T14:23:20"/>
        <d v="1899-12-30T14:25:18"/>
        <d v="1899-12-30T14:30:26"/>
        <d v="1899-12-30T14:31:21"/>
        <d v="1899-12-30T14:32:31"/>
        <d v="1899-12-30T14:33:59"/>
        <d v="1899-12-30T14:37:49"/>
        <d v="1899-12-30T14:42:34"/>
        <d v="1899-12-30T14:43:03"/>
        <d v="1899-12-30T14:47:02"/>
        <d v="1899-12-30T14:48:42"/>
        <d v="1899-12-30T14:48:55"/>
        <d v="1899-12-30T14:49:32"/>
        <d v="1899-12-30T14:50:06"/>
        <d v="1899-12-30T14:50:57"/>
        <d v="1899-12-30T14:53:43"/>
        <d v="1899-12-30T14:55:09"/>
        <d v="1899-12-30T14:56:53"/>
        <d v="1899-12-30T14:57:01"/>
        <d v="1899-12-30T14:57:50"/>
        <d v="1899-12-30T14:59:55"/>
        <d v="1899-12-30T15:04:09"/>
        <d v="1899-12-30T15:05:29"/>
        <d v="1899-12-30T15:06:26"/>
        <d v="1899-12-30T15:08:57"/>
        <d v="1899-12-30T15:09:16"/>
        <d v="1899-12-30T15:10:13"/>
        <d v="1899-12-30T15:10:30"/>
        <d v="1899-12-30T15:11:11"/>
        <d v="1899-12-30T15:11:48"/>
        <d v="1899-12-30T15:13:11"/>
        <d v="1899-12-30T15:15:28"/>
        <d v="1899-12-30T15:16:18"/>
        <d v="1899-12-30T15:17:38"/>
        <d v="1899-12-30T15:18:10"/>
        <d v="1899-12-30T15:18:20"/>
        <d v="1899-12-30T15:23:26"/>
        <d v="1899-12-30T15:28:53"/>
        <d v="1899-12-30T15:30:51"/>
        <d v="1899-12-30T15:32:09"/>
        <d v="1899-12-30T15:34:43"/>
        <d v="1899-12-30T15:39:00"/>
        <d v="1899-12-30T15:39:42"/>
        <d v="1899-12-30T15:40:06"/>
        <d v="1899-12-30T15:41:00"/>
        <d v="1899-12-30T15:42:05"/>
        <d v="1899-12-30T15:50:17"/>
        <d v="1899-12-30T15:52:52"/>
        <d v="1899-12-30T15:55:20"/>
        <d v="1899-12-30T15:58:28"/>
        <d v="1899-12-30T15:59:56"/>
        <d v="1899-12-30T16:02:28"/>
        <d v="1899-12-30T16:05:11"/>
        <d v="1899-12-30T16:06:53"/>
        <d v="1899-12-30T16:07:55"/>
        <d v="1899-12-30T16:11:34"/>
        <d v="1899-12-30T16:12:48"/>
        <d v="1899-12-30T16:17:27"/>
        <d v="1899-12-30T16:26:36"/>
        <d v="1899-12-30T16:30:49"/>
        <d v="1899-12-30T16:31:33"/>
        <d v="1899-12-30T16:37:35"/>
        <d v="1899-12-30T16:38:57"/>
        <d v="1899-12-30T16:42:53"/>
        <d v="1899-12-30T16:43:02"/>
        <d v="1899-12-30T16:43:28"/>
        <d v="1899-12-30T16:47:34"/>
        <d v="1899-12-30T16:51:18"/>
        <d v="1899-12-30T16:57:11"/>
        <d v="1899-12-30T17:02:37"/>
        <d v="1899-12-30T17:05:18"/>
        <d v="1899-12-30T17:05:34"/>
        <d v="1899-12-30T17:09:27"/>
        <d v="1899-12-30T17:12:28"/>
        <d v="1899-12-30T17:13:48"/>
        <d v="1899-12-30T17:16:10"/>
        <d v="1899-12-30T17:17:00"/>
        <d v="1899-12-30T17:17:07"/>
        <d v="1899-12-30T17:18:48"/>
        <d v="1899-12-30T17:20:49"/>
        <d v="1899-12-30T17:22:51"/>
        <d v="1899-12-30T17:24:45"/>
        <d v="1899-12-30T17:30:52"/>
        <d v="1899-12-30T17:31:18"/>
        <d v="1899-12-30T17:43:56"/>
        <d v="1899-12-30T17:44:32"/>
        <d v="1899-12-30T17:46:06"/>
        <d v="1899-12-30T17:50:48"/>
        <d v="1899-12-30T17:55:13"/>
        <d v="1899-12-30T17:58:00"/>
        <d v="1899-12-30T17:58:11"/>
        <d v="1899-12-30T18:00:37"/>
        <d v="1899-12-30T18:05:12"/>
        <d v="1899-12-30T18:08:19"/>
        <d v="1899-12-30T18:16:21"/>
        <d v="1899-12-30T18:16:34"/>
        <d v="1899-12-30T18:18:06"/>
        <d v="1899-12-30T18:20:18"/>
        <d v="1899-12-30T18:24:26"/>
        <d v="1899-12-30T18:28:28"/>
        <d v="1899-12-30T18:28:46"/>
        <d v="1899-12-30T18:42:40"/>
        <d v="1899-12-30T18:43:34"/>
        <d v="1899-12-30T18:52:17"/>
        <d v="1899-12-30T18:52:43"/>
        <d v="1899-12-30T18:54:59"/>
        <d v="1899-12-30T18:58:23"/>
        <d v="1899-12-30T19:03:25"/>
        <d v="1899-12-30T19:03:49"/>
        <d v="1899-12-30T19:04:40"/>
        <d v="1899-12-30T19:07:20"/>
        <d v="1899-12-30T19:08:25"/>
        <d v="1899-12-30T19:08:32"/>
        <d v="1899-12-30T19:12:30"/>
        <d v="1899-12-30T19:13:06"/>
        <d v="1899-12-30T19:13:23"/>
        <d v="1899-12-30T19:19:30"/>
        <d v="1899-12-30T19:29:23"/>
        <d v="1899-12-30T19:30:35"/>
        <d v="1899-12-30T19:32:29"/>
        <d v="1899-12-30T19:33:21"/>
        <d v="1899-12-30T19:34:43"/>
        <d v="1899-12-30T19:45:43"/>
        <d v="1899-12-30T19:51:28"/>
        <d v="1899-12-30T19:52:38"/>
        <d v="1899-12-30T19:53:32"/>
        <d v="1899-12-30T20:07:15"/>
        <d v="1899-12-30T20:12:19"/>
        <d v="1899-12-30T20:16:35"/>
        <d v="1899-12-30T20:19:05"/>
        <d v="1899-12-30T20:22:47"/>
        <d v="1899-12-30T20:26:00"/>
        <d v="1899-12-30T20:26:53"/>
        <d v="1899-12-30T20:29:46"/>
        <d v="1899-12-30T20:32:56"/>
        <d v="1899-12-30T20:42:12"/>
        <d v="1899-12-30T20:42:50"/>
        <d v="1899-12-30T20:47:09"/>
        <d v="1899-12-30T20:47:43"/>
        <d v="1899-12-30T20:52:03"/>
        <d v="1899-12-30T20:55:32"/>
        <d v="1899-12-30T20:59:15"/>
        <d v="1899-12-30T20:59:43"/>
        <d v="1899-12-30T21:02:12"/>
        <d v="1899-12-30T21:08:49"/>
        <d v="1899-12-30T21:10:32"/>
        <d v="1899-12-30T21:13:58"/>
        <d v="1899-12-30T21:19:36"/>
        <d v="1899-12-30T21:21:08"/>
        <d v="1899-12-30T21:23:03"/>
        <d v="1899-12-30T21:23:11"/>
        <d v="1899-12-30T21:23:54"/>
        <d v="1899-12-30T21:26:55"/>
        <d v="1899-12-30T21:31:52"/>
        <d v="1899-12-30T21:31:58"/>
        <d v="1899-12-30T21:35:27"/>
        <d v="1899-12-30T21:35:58"/>
        <d v="1899-12-30T21:39:23"/>
        <d v="1899-12-30T21:39:43"/>
        <d v="1899-12-30T21:43:44"/>
        <d v="1899-12-30T21:45:51"/>
        <d v="1899-12-30T21:46:43"/>
        <d v="1899-12-30T21:48:38"/>
        <d v="1899-12-30T21:50:11"/>
        <d v="1899-12-30T22:00:43"/>
        <d v="1899-12-30T22:03:18"/>
        <d v="1899-12-30T22:08:55"/>
        <d v="1899-12-30T22:09:04"/>
        <d v="1899-12-30T22:09:51"/>
        <d v="1899-12-30T22:11:46"/>
        <d v="1899-12-30T22:13:59"/>
        <d v="1899-12-30T22:17:01"/>
        <d v="1899-12-30T22:18:00"/>
        <d v="1899-12-30T22:18:53"/>
        <d v="1899-12-30T22:22:59"/>
        <d v="1899-12-30T22:24:35"/>
        <d v="1899-12-30T22:24:44"/>
        <d v="1899-12-30T22:32:11"/>
        <d v="1899-12-30T22:34:34"/>
        <d v="1899-12-30T22:36:40"/>
        <d v="1899-12-30T22:39:16"/>
        <d v="1899-12-30T22:45:58"/>
        <d v="1899-12-30T22:49:23"/>
        <d v="1899-12-30T22:50:59"/>
        <d v="1899-12-30T22:51:25"/>
        <d v="1899-12-30T23:01:56"/>
        <d v="1899-12-30T23:07:10"/>
        <d v="1899-12-30T23:12:57"/>
        <d v="1899-12-30T23:16:07"/>
        <d v="1899-12-30T23:18:54"/>
        <d v="1899-12-30T23:20:10"/>
        <d v="1899-12-30T23:24:07"/>
        <d v="1899-12-30T23:29:50"/>
        <d v="1899-12-30T23:35:13"/>
        <d v="1899-12-30T23:42:31"/>
        <d v="1899-12-30T23:42:46"/>
        <d v="1899-12-30T23:46:24"/>
        <d v="1899-12-30T23:53:40"/>
        <d v="1899-12-30T23:57:24"/>
        <d v="1899-12-30T00:11:16"/>
        <d v="1899-12-30T00:11:17"/>
        <d v="1899-12-30T00:25:45"/>
        <d v="1899-12-30T00:27:46"/>
        <d v="1899-12-30T00:28:48"/>
        <d v="1899-12-30T00:30:32"/>
        <d v="1899-12-30T00:31:03"/>
        <d v="1899-12-30T00:31:07"/>
        <d v="1899-12-30T00:33:03"/>
        <d v="1899-12-30T00:35:21"/>
        <d v="1899-12-30T00:37:00"/>
        <d v="1899-12-30T00:44:34"/>
        <d v="1899-12-30T00:52:58"/>
        <d v="1899-12-30T00:53:09"/>
        <d v="1899-12-30T00:59:01"/>
        <d v="1899-12-30T01:00:46"/>
        <d v="1899-12-30T01:03:30"/>
        <d v="1899-12-30T01:07:11"/>
        <d v="1899-12-30T01:10:29"/>
        <d v="1899-12-30T01:11:17"/>
        <d v="1899-12-30T01:11:59"/>
        <d v="1899-12-30T01:13:37"/>
        <d v="1899-12-30T01:25:00"/>
        <d v="1899-12-30T01:26:33"/>
        <d v="1899-12-30T01:29:01"/>
        <d v="1899-12-30T01:31:51"/>
        <d v="1899-12-30T01:32:16"/>
        <d v="1899-12-30T01:33:32"/>
        <d v="1899-12-30T01:35:58"/>
        <d v="1899-12-30T01:42:15"/>
        <d v="1899-12-30T01:43:11"/>
        <d v="1899-12-30T01:43:40"/>
        <d v="1899-12-30T01:43:58"/>
        <d v="1899-12-30T01:44:14"/>
        <d v="1899-12-30T01:45:54"/>
        <d v="1899-12-30T01:53:54"/>
        <d v="1899-12-30T01:57:26"/>
        <d v="1899-12-30T01:59:37"/>
        <d v="1899-12-30T02:04:33"/>
        <d v="1899-12-30T02:04:57"/>
        <d v="1899-12-30T02:07:22"/>
        <d v="1899-12-30T02:07:43"/>
        <d v="1899-12-30T02:10:57"/>
        <d v="1899-12-30T02:14:03"/>
        <d v="1899-12-30T02:17:49"/>
        <d v="1899-12-30T02:22:47"/>
        <d v="1899-12-30T02:23:03"/>
        <d v="1899-12-30T02:23:25"/>
        <d v="1899-12-30T02:23:50"/>
        <d v="1899-12-30T02:24:33"/>
        <d v="1899-12-30T02:30:00"/>
        <d v="1899-12-30T02:31:35"/>
        <d v="1899-12-30T02:35:16"/>
        <d v="1899-12-30T02:43:15"/>
        <d v="1899-12-30T02:43:20"/>
        <d v="1899-12-30T02:45:58"/>
        <d v="1899-12-30T02:51:59"/>
        <d v="1899-12-30T02:55:34"/>
        <d v="1899-12-30T02:56:52"/>
        <d v="1899-12-30T02:58:02"/>
        <d v="1899-12-30T02:59:17"/>
        <d v="1899-12-30T02:59:31"/>
        <d v="1899-12-30T02:59:48"/>
        <d v="1899-12-30T03:00:03"/>
        <d v="1899-12-30T03:00:31"/>
        <d v="1899-12-30T03:00:39"/>
        <d v="1899-12-30T03:00:42"/>
        <d v="1899-12-30T03:01:01"/>
        <d v="1899-12-30T03:09:23"/>
        <d v="1899-12-30T03:13:45"/>
        <d v="1899-12-30T03:14:27"/>
        <d v="1899-12-30T03:16:30"/>
        <d v="1899-12-30T03:17:10"/>
        <d v="1899-12-30T03:24:29"/>
        <d v="1899-12-30T03:24:50"/>
        <d v="1899-12-30T03:28:37"/>
        <d v="1899-12-30T03:31:07"/>
        <d v="1899-12-30T03:32:03"/>
        <d v="1899-12-30T03:32:04"/>
        <d v="1899-12-30T03:32:17"/>
        <d v="1899-12-30T03:35:21"/>
        <d v="1899-12-30T03:37:42"/>
        <d v="1899-12-30T03:38:27"/>
        <d v="1899-12-30T03:40:11"/>
        <d v="1899-12-30T03:40:35"/>
        <d v="1899-12-30T03:40:40"/>
        <d v="1899-12-30T03:47:25"/>
        <d v="1899-12-30T03:48:31"/>
        <d v="1899-12-30T03:48:43"/>
        <d v="1899-12-30T03:51:34"/>
        <d v="1899-12-30T03:59:26"/>
        <d v="1899-12-30T04:08:19"/>
        <d v="1899-12-30T04:09:18"/>
        <d v="1899-12-30T04:17:56"/>
        <d v="1899-12-30T04:28:02"/>
        <d v="1899-12-30T04:29:11"/>
        <d v="1899-12-30T04:29:26"/>
        <d v="1899-12-30T04:30:47"/>
        <d v="1899-12-30T04:30:49"/>
        <d v="1899-12-30T04:34:11"/>
        <d v="1899-12-30T04:37:56"/>
        <d v="1899-12-30T04:43:59"/>
        <d v="1899-12-30T04:49:41"/>
        <d v="1899-12-30T04:49:48"/>
        <d v="1899-12-30T04:51:51"/>
        <d v="1899-12-30T04:53:08"/>
        <d v="1899-12-30T04:53:37"/>
        <d v="1899-12-30T04:55:37"/>
        <d v="1899-12-30T04:56:31"/>
        <d v="1899-12-30T04:57:08"/>
        <d v="1899-12-30T04:57:15"/>
        <d v="1899-12-30T04:57:29"/>
        <d v="1899-12-30T05:04:34"/>
        <d v="1899-12-30T05:07:02"/>
        <d v="1899-12-30T05:07:08"/>
        <d v="1899-12-30T05:07:12"/>
        <d v="1899-12-30T05:08:42"/>
        <d v="1899-12-30T05:13:16"/>
        <d v="1899-12-30T05:15:00"/>
        <d v="1899-12-30T05:19:39"/>
        <d v="1899-12-30T05:24:55"/>
        <d v="1899-12-30T05:25:59"/>
        <d v="1899-12-30T05:29:55"/>
        <d v="1899-12-30T05:30:54"/>
        <d v="1899-12-30T05:35:17"/>
        <d v="1899-12-30T05:35:57"/>
        <d v="1899-12-30T05:38:05"/>
        <d v="1899-12-30T05:39:35"/>
        <d v="1899-12-30T05:42:20"/>
        <d v="1899-12-30T05:44:07"/>
        <d v="1899-12-30T05:47:52"/>
        <d v="1899-12-30T05:51:28"/>
        <d v="1899-12-30T05:51:37"/>
        <d v="1899-12-30T05:52:27"/>
        <d v="1899-12-30T05:52:57"/>
        <d v="1899-12-30T05:56:36"/>
        <d v="1899-12-30T06:00:22"/>
        <d v="1899-12-30T06:01:08"/>
        <d v="1899-12-30T06:07:24"/>
        <d v="1899-12-30T06:08:13"/>
        <d v="1899-12-30T06:18:22"/>
        <d v="1899-12-30T06:20:14"/>
        <d v="1899-12-30T06:20:51"/>
        <d v="1899-12-30T06:21:24"/>
        <d v="1899-12-30T06:22:07"/>
        <d v="1899-12-30T06:23:29"/>
        <d v="1899-12-30T06:24:55"/>
        <d v="1899-12-30T06:26:48"/>
        <d v="1899-12-30T06:29:20"/>
        <d v="1899-12-30T06:30:30"/>
        <d v="1899-12-30T06:34:05"/>
        <d v="1899-12-30T06:34:41"/>
        <d v="1899-12-30T06:39:08"/>
        <d v="1899-12-30T06:39:58"/>
        <d v="1899-12-30T06:40:48"/>
        <d v="1899-12-30T06:41:29"/>
        <d v="1899-12-30T06:44:14"/>
        <d v="1899-12-30T06:44:37"/>
        <d v="1899-12-30T06:50:48"/>
        <d v="1899-12-30T06:53:53"/>
        <d v="1899-12-30T06:53:59"/>
        <d v="1899-12-30T06:57:34"/>
        <d v="1899-12-30T06:58:49"/>
        <d v="1899-12-30T07:02:59"/>
        <d v="1899-12-30T07:03:05"/>
        <d v="1899-12-30T07:06:20"/>
        <d v="1899-12-30T07:06:47"/>
        <d v="1899-12-30T07:07:26"/>
        <d v="1899-12-30T07:13:23"/>
        <d v="1899-12-30T07:17:10"/>
        <d v="1899-12-30T07:18:57"/>
        <d v="1899-12-30T07:19:37"/>
        <d v="1899-12-30T07:19:48"/>
        <d v="1899-12-30T07:19:57"/>
        <d v="1899-12-30T07:22:43"/>
        <d v="1899-12-30T07:23:10"/>
        <d v="1899-12-30T07:29:05"/>
        <d v="1899-12-30T07:32:35"/>
        <d v="1899-12-30T07:43:21"/>
        <d v="1899-12-30T07:44:17"/>
        <d v="1899-12-30T07:44:32"/>
        <d v="1899-12-30T07:45:47"/>
        <d v="1899-12-30T07:48:34"/>
        <d v="1899-12-30T07:50:14"/>
        <d v="1899-12-30T07:56:39"/>
        <d v="1899-12-30T07:59:47"/>
        <d v="1899-12-30T08:00:40"/>
        <d v="1899-12-30T08:00:55"/>
        <d v="1899-12-30T08:04:40"/>
        <d v="1899-12-30T08:05:12"/>
        <d v="1899-12-30T08:06:30"/>
        <d v="1899-12-30T08:08:43"/>
        <d v="1899-12-30T08:10:56"/>
        <d v="1899-12-30T08:15:41"/>
        <d v="1899-12-30T08:18:18"/>
        <d v="1899-12-30T08:22:56"/>
        <d v="1899-12-30T08:29:20"/>
        <d v="1899-12-30T08:29:38"/>
        <d v="1899-12-30T08:30:43"/>
        <d v="1899-12-30T08:32:32"/>
        <d v="1899-12-30T08:33:07"/>
        <d v="1899-12-30T08:33:42"/>
        <d v="1899-12-30T08:34:26"/>
        <d v="1899-12-30T08:37:15"/>
        <d v="1899-12-30T08:38:21"/>
        <d v="1899-12-30T08:39:26"/>
        <d v="1899-12-30T08:40:21"/>
        <d v="1899-12-30T08:40:56"/>
        <d v="1899-12-30T08:41:15"/>
        <d v="1899-12-30T08:42:26"/>
        <d v="1899-12-30T08:42:31"/>
        <d v="1899-12-30T08:54:53"/>
        <d v="1899-12-30T08:58:38"/>
        <d v="1899-12-30T09:04:20"/>
        <d v="1899-12-30T09:06:29"/>
        <d v="1899-12-30T09:07:50"/>
        <d v="1899-12-30T09:08:14"/>
        <d v="1899-12-30T09:08:29"/>
        <d v="1899-12-30T09:08:51"/>
        <d v="1899-12-30T09:13:09"/>
        <d v="1899-12-30T09:14:28"/>
        <d v="1899-12-30T09:16:40"/>
        <d v="1899-12-30T09:19:49"/>
        <d v="1899-12-30T09:20:03"/>
        <d v="1899-12-30T09:25:11"/>
        <d v="1899-12-30T09:25:13"/>
        <d v="1899-12-30T09:31:39"/>
        <d v="1899-12-30T09:31:47"/>
        <d v="1899-12-30T09:33:44"/>
        <d v="1899-12-30T09:35:14"/>
        <d v="1899-12-30T09:37:16"/>
        <d v="1899-12-30T09:39:50"/>
        <d v="1899-12-30T09:44:53"/>
        <d v="1899-12-30T09:46:35"/>
        <d v="1899-12-30T09:49:28"/>
        <d v="1899-12-30T09:50:02"/>
        <d v="1899-12-30T09:53:03"/>
        <d v="1899-12-30T09:53:52"/>
        <d v="1899-12-30T09:55:47"/>
        <d v="1899-12-30T10:02:05"/>
        <d v="1899-12-30T10:02:37"/>
        <d v="1899-12-30T10:02:55"/>
        <d v="1899-12-30T10:06:34"/>
        <d v="1899-12-30T10:10:01"/>
        <d v="1899-12-30T10:15:13"/>
        <d v="1899-12-30T10:19:25"/>
        <d v="1899-12-30T10:22:51"/>
        <d v="1899-12-30T10:23:10"/>
        <d v="1899-12-30T10:24:00"/>
        <d v="1899-12-30T10:24:54"/>
        <d v="1899-12-30T10:27:21"/>
        <d v="1899-12-30T10:33:23"/>
        <d v="1899-12-30T10:33:45"/>
        <d v="1899-12-30T10:36:20"/>
        <d v="1899-12-30T10:38:17"/>
        <d v="1899-12-30T10:40:34"/>
        <d v="1899-12-30T10:43:04"/>
        <d v="1899-12-30T10:45:01"/>
        <d v="1899-12-30T10:46:35"/>
        <d v="1899-12-30T10:46:51"/>
        <d v="1899-12-30T10:53:35"/>
        <d v="1899-12-30T10:54:49"/>
        <d v="1899-12-30T10:54:57"/>
        <d v="1899-12-30T11:02:09"/>
        <d v="1899-12-30T11:08:17"/>
        <d v="1899-12-30T11:11:46"/>
        <d v="1899-12-30T11:13:35"/>
        <d v="1899-12-30T11:14:26"/>
        <d v="1899-12-30T11:15:46"/>
        <d v="1899-12-30T11:16:15"/>
        <d v="1899-12-30T11:20:21"/>
        <d v="1899-12-30T11:21:46"/>
        <d v="1899-12-30T11:23:59"/>
        <d v="1899-12-30T11:24:11"/>
        <d v="1899-12-30T11:26:06"/>
        <d v="1899-12-30T11:27:07"/>
        <d v="1899-12-30T11:29:43"/>
        <d v="1899-12-30T11:31:11"/>
        <d v="1899-12-30T11:31:15"/>
        <d v="1899-12-30T11:36:15"/>
        <d v="1899-12-30T11:36:34"/>
        <d v="1899-12-30T11:40:46"/>
        <d v="1899-12-30T11:44:37"/>
        <d v="1899-12-30T11:48:27"/>
        <d v="1899-12-30T11:48:32"/>
        <d v="1899-12-30T11:51:10"/>
        <d v="1899-12-30T11:59:38"/>
        <d v="1899-12-30T12:00:21"/>
        <d v="1899-12-30T12:06:32"/>
        <d v="1899-12-30T12:07:25"/>
        <d v="1899-12-30T12:07:42"/>
        <d v="1899-12-30T12:10:41"/>
        <d v="1899-12-30T12:12:05"/>
        <d v="1899-12-30T12:13:10"/>
        <d v="1899-12-30T12:13:18"/>
        <d v="1899-12-30T12:21:25"/>
        <d v="1899-12-30T12:21:44"/>
        <d v="1899-12-30T12:23:20"/>
        <d v="1899-12-30T12:33:34"/>
        <d v="1899-12-30T12:35:49"/>
        <d v="1899-12-30T12:36:11"/>
        <d v="1899-12-30T12:38:09"/>
        <d v="1899-12-30T12:47:38"/>
        <d v="1899-12-30T12:47:53"/>
        <d v="1899-12-30T12:48:08"/>
        <d v="1899-12-30T12:48:48"/>
        <d v="1899-12-30T12:50:33"/>
        <d v="1899-12-30T12:50:57"/>
        <d v="1899-12-30T12:51:49"/>
        <d v="1899-12-30T12:52:54"/>
        <d v="1899-12-30T12:54:22"/>
        <d v="1899-12-30T13:03:33"/>
        <d v="1899-12-30T13:07:10"/>
        <d v="1899-12-30T13:09:41"/>
        <d v="1899-12-30T13:10:40"/>
        <d v="1899-12-30T13:13:57"/>
        <d v="1899-12-30T13:31:07"/>
        <d v="1899-12-30T13:32:38"/>
        <d v="1899-12-30T13:33:28"/>
        <d v="1899-12-30T13:35:54"/>
        <d v="1899-12-30T13:36:40"/>
        <d v="1899-12-30T13:41:14"/>
        <d v="1899-12-30T13:43:59"/>
        <d v="1899-12-30T13:47:29"/>
        <d v="1899-12-30T13:52:07"/>
        <d v="1899-12-30T13:52:54"/>
        <d v="1899-12-30T13:53:59"/>
        <d v="1899-12-30T13:54:15"/>
        <d v="1899-12-30T13:55:39"/>
        <d v="1899-12-30T13:59:08"/>
        <d v="1899-12-30T14:01:44"/>
        <d v="1899-12-30T14:04:39"/>
        <d v="1899-12-30T14:09:47"/>
        <d v="1899-12-30T14:10:44"/>
        <d v="1899-12-30T14:11:19"/>
        <d v="1899-12-30T14:11:30"/>
        <d v="1899-12-30T14:14:38"/>
        <d v="1899-12-30T14:22:28"/>
        <d v="1899-12-30T14:26:28"/>
        <d v="1899-12-30T14:32:27"/>
        <d v="1899-12-30T14:32:45"/>
        <d v="1899-12-30T14:33:58"/>
        <d v="1899-12-30T14:39:58"/>
        <d v="1899-12-30T14:44:41"/>
        <d v="1899-12-30T14:45:34"/>
        <d v="1899-12-30T14:47:09"/>
        <d v="1899-12-30T14:51:35"/>
        <d v="1899-12-30T14:51:52"/>
        <d v="1899-12-30T14:52:14"/>
        <d v="1899-12-30T14:57:03"/>
        <d v="1899-12-30T14:58:58"/>
        <d v="1899-12-30T14:59:29"/>
        <d v="1899-12-30T15:01:32"/>
        <d v="1899-12-30T15:01:34"/>
        <d v="1899-12-30T15:03:45"/>
        <d v="1899-12-30T15:05:27"/>
        <d v="1899-12-30T15:06:49"/>
        <d v="1899-12-30T15:07:42"/>
        <d v="1899-12-30T15:08:05"/>
        <d v="1899-12-30T15:08:31"/>
        <d v="1899-12-30T15:15:03"/>
        <d v="1899-12-30T15:16:29"/>
        <d v="1899-12-30T15:22:37"/>
        <d v="1899-12-30T15:22:50"/>
        <d v="1899-12-30T15:24:24"/>
        <d v="1899-12-30T15:28:15"/>
        <d v="1899-12-30T15:34:23"/>
        <d v="1899-12-30T15:34:32"/>
        <d v="1899-12-30T15:36:34"/>
        <d v="1899-12-30T15:39:01"/>
        <d v="1899-12-30T15:41:01"/>
        <d v="1899-12-30T15:50:50"/>
        <d v="1899-12-30T15:51:38"/>
        <d v="1899-12-30T15:53:52"/>
        <d v="1899-12-30T15:54:21"/>
        <d v="1899-12-30T15:57:25"/>
        <d v="1899-12-30T15:59:27"/>
        <d v="1899-12-30T16:03:01"/>
        <d v="1899-12-30T16:03:02"/>
        <d v="1899-12-30T16:13:47"/>
        <d v="1899-12-30T16:20:43"/>
        <d v="1899-12-30T16:22:59"/>
        <d v="1899-12-30T16:23:53"/>
        <d v="1899-12-30T16:25:05"/>
        <d v="1899-12-30T16:30:48"/>
        <d v="1899-12-30T16:31:22"/>
        <d v="1899-12-30T16:32:32"/>
        <d v="1899-12-30T16:40:26"/>
        <d v="1899-12-30T16:44:32"/>
        <d v="1899-12-30T16:50:34"/>
        <d v="1899-12-30T16:51:34"/>
        <d v="1899-12-30T16:52:03"/>
        <d v="1899-12-30T16:52:29"/>
        <d v="1899-12-30T16:53:38"/>
        <d v="1899-12-30T16:54:47"/>
        <d v="1899-12-30T16:56:39"/>
        <d v="1899-12-30T17:07:08"/>
        <d v="1899-12-30T17:08:33"/>
        <d v="1899-12-30T17:15:33"/>
        <d v="1899-12-30T17:18:33"/>
        <d v="1899-12-30T17:19:09"/>
        <d v="1899-12-30T17:20:55"/>
        <d v="1899-12-30T17:25:53"/>
        <d v="1899-12-30T17:28:55"/>
        <d v="1899-12-30T17:29:10"/>
        <d v="1899-12-30T17:30:09"/>
        <d v="1899-12-30T17:30:17"/>
        <d v="1899-12-30T17:33:18"/>
        <d v="1899-12-30T17:34:24"/>
        <d v="1899-12-30T17:35:17"/>
        <d v="1899-12-30T17:38:37"/>
        <d v="1899-12-30T17:39:41"/>
        <d v="1899-12-30T17:40:05"/>
        <d v="1899-12-30T17:43:42"/>
        <d v="1899-12-30T17:45:21"/>
        <d v="1899-12-30T17:45:52"/>
        <d v="1899-12-30T17:48:49"/>
        <d v="1899-12-30T17:51:06"/>
        <d v="1899-12-30T17:56:06"/>
        <d v="1899-12-30T17:56:50"/>
        <d v="1899-12-30T17:57:22"/>
        <d v="1899-12-30T17:57:26"/>
        <d v="1899-12-30T17:59:09"/>
        <d v="1899-12-30T18:01:41"/>
        <d v="1899-12-30T18:03:15"/>
        <d v="1899-12-30T18:03:20"/>
        <d v="1899-12-30T18:03:51"/>
        <d v="1899-12-30T18:06:32"/>
        <d v="1899-12-30T18:07:40"/>
        <d v="1899-12-30T18:09:51"/>
        <d v="1899-12-30T18:10:03"/>
        <d v="1899-12-30T18:10:43"/>
        <d v="1899-12-30T18:17:59"/>
        <d v="1899-12-30T18:25:59"/>
        <d v="1899-12-30T18:32:42"/>
        <d v="1899-12-30T18:35:44"/>
        <d v="1899-12-30T18:39:52"/>
        <d v="1899-12-30T18:43:44"/>
        <d v="1899-12-30T18:47:49"/>
        <d v="1899-12-30T18:48:06"/>
        <d v="1899-12-30T18:51:10"/>
        <d v="1899-12-30T18:51:28"/>
        <d v="1899-12-30T18:51:43"/>
        <d v="1899-12-30T18:59:17"/>
        <d v="1899-12-30T19:01:00"/>
        <d v="1899-12-30T19:01:36"/>
        <d v="1899-12-30T19:05:23"/>
        <d v="1899-12-30T19:09:40"/>
        <d v="1899-12-30T19:11:58"/>
        <d v="1899-12-30T19:12:12"/>
        <d v="1899-12-30T19:14:48"/>
        <d v="1899-12-30T19:15:33"/>
        <d v="1899-12-30T19:18:01"/>
        <d v="1899-12-30T19:19:21"/>
        <d v="1899-12-30T19:24:51"/>
        <d v="1899-12-30T19:31:09"/>
        <d v="1899-12-30T19:32:05"/>
        <d v="1899-12-30T19:35:59"/>
        <d v="1899-12-30T19:36:59"/>
        <d v="1899-12-30T19:37:10"/>
        <d v="1899-12-30T19:39:28"/>
        <d v="1899-12-30T19:39:43"/>
        <d v="1899-12-30T19:41:50"/>
        <d v="1899-12-30T19:42:36"/>
        <d v="1899-12-30T19:43:21"/>
        <d v="1899-12-30T19:44:21"/>
        <d v="1899-12-30T19:45:27"/>
        <d v="1899-12-30T19:47:55"/>
        <d v="1899-12-30T19:48:47"/>
        <d v="1899-12-30T19:49:46"/>
        <d v="1899-12-30T19:51:09"/>
        <d v="1899-12-30T19:51:11"/>
        <d v="1899-12-30T19:51:30"/>
        <d v="1899-12-30T19:54:06"/>
        <d v="1899-12-30T19:54:11"/>
        <d v="1899-12-30T19:59:30"/>
        <d v="1899-12-30T19:59:33"/>
        <d v="1899-12-30T20:01:18"/>
        <d v="1899-12-30T20:01:34"/>
        <d v="1899-12-30T20:01:51"/>
        <d v="1899-12-30T20:02:18"/>
        <d v="1899-12-30T20:12:30"/>
        <d v="1899-12-30T20:12:43"/>
        <d v="1899-12-30T20:14:58"/>
        <d v="1899-12-30T20:19:52"/>
        <d v="1899-12-30T20:25:13"/>
        <d v="1899-12-30T20:25:57"/>
        <d v="1899-12-30T20:27:44"/>
        <d v="1899-12-30T20:31:25"/>
        <d v="1899-12-30T20:32:16"/>
        <d v="1899-12-30T20:32:37"/>
        <d v="1899-12-30T20:33:00"/>
        <d v="1899-12-30T20:42:25"/>
        <d v="1899-12-30T20:42:29"/>
        <d v="1899-12-30T20:43:21"/>
        <d v="1899-12-30T20:44:19"/>
        <d v="1899-12-30T20:46:42"/>
        <d v="1899-12-30T20:46:47"/>
        <d v="1899-12-30T20:48:05"/>
        <d v="1899-12-30T20:49:21"/>
        <d v="1899-12-30T20:49:58"/>
        <d v="1899-12-30T20:53:40"/>
        <d v="1899-12-30T20:54:32"/>
        <d v="1899-12-30T21:00:03"/>
        <d v="1899-12-30T21:01:19"/>
        <d v="1899-12-30T21:02:22"/>
        <d v="1899-12-30T21:02:55"/>
        <d v="1899-12-30T21:06:29"/>
        <d v="1899-12-30T21:15:23"/>
        <d v="1899-12-30T21:22:56"/>
        <d v="1899-12-30T21:27:24"/>
        <d v="1899-12-30T21:27:43"/>
        <d v="1899-12-30T21:28:18"/>
        <d v="1899-12-30T21:29:55"/>
        <d v="1899-12-30T21:30:39"/>
        <d v="1899-12-30T21:39:25"/>
        <d v="1899-12-30T21:41:57"/>
        <d v="1899-12-30T21:43:53"/>
        <d v="1899-12-30T21:50:51"/>
        <d v="1899-12-30T21:50:53"/>
        <d v="1899-12-30T21:52:32"/>
        <d v="1899-12-30T21:53:47"/>
        <d v="1899-12-30T22:02:08"/>
        <d v="1899-12-30T22:08:52"/>
        <d v="1899-12-30T22:12:45"/>
        <d v="1899-12-30T22:15:36"/>
        <d v="1899-12-30T22:16:57"/>
        <d v="1899-12-30T22:21:11"/>
        <d v="1899-12-30T22:21:49"/>
        <d v="1899-12-30T22:22:29"/>
        <d v="1899-12-30T22:22:33"/>
        <d v="1899-12-30T22:25:09"/>
        <d v="1899-12-30T22:25:53"/>
        <d v="1899-12-30T22:27:11"/>
        <d v="1899-12-30T22:35:33"/>
        <d v="1899-12-30T22:39:01"/>
        <d v="1899-12-30T22:41:56"/>
        <d v="1899-12-30T22:45:21"/>
        <d v="1899-12-30T22:53:01"/>
        <d v="1899-12-30T22:54:02"/>
        <d v="1899-12-30T23:00:02"/>
        <d v="1899-12-30T23:02:02"/>
        <d v="1899-12-30T23:08:33"/>
        <d v="1899-12-30T23:09:32"/>
        <d v="1899-12-30T23:11:23"/>
        <d v="1899-12-30T23:11:42"/>
        <d v="1899-12-30T23:17:26"/>
        <d v="1899-12-30T23:18:08"/>
        <d v="1899-12-30T23:23:37"/>
        <d v="1899-12-30T23:24:52"/>
        <d v="1899-12-30T23:28:58"/>
        <d v="1899-12-30T23:30:28"/>
        <d v="1899-12-30T23:34:00"/>
        <d v="1899-12-30T23:37:47"/>
        <d v="1899-12-30T23:40:28"/>
        <d v="1899-12-30T23:42:20"/>
        <d v="1899-12-30T23:43:00"/>
        <d v="1899-12-30T23:44:53"/>
        <d v="1899-12-30T23:50:15"/>
        <d v="1899-12-30T23:50:39"/>
        <d v="1899-12-30T23:50:57"/>
        <d v="1899-12-30T23:52:32"/>
        <d v="1899-12-30T23:53:07"/>
        <d v="1899-12-30T23:53:35"/>
        <d v="1899-12-30T23:55:50"/>
        <d v="1899-12-30T23:56:30"/>
        <d v="1899-12-30T00:00:56"/>
        <d v="1899-12-30T00:06:33"/>
        <d v="1899-12-30T00:15:12"/>
        <d v="1899-12-30T00:17:20"/>
        <d v="1899-12-30T00:21:57"/>
        <d v="1899-12-30T00:23:13"/>
        <d v="1899-12-30T00:24:37"/>
        <d v="1899-12-30T00:24:42"/>
        <d v="1899-12-30T00:25:59"/>
        <d v="1899-12-30T00:27:59"/>
        <d v="1899-12-30T00:29:39"/>
        <d v="1899-12-30T00:34:17"/>
        <d v="1899-12-30T00:35:55"/>
        <d v="1899-12-30T00:36:41"/>
        <d v="1899-12-30T00:37:57"/>
        <d v="1899-12-30T00:40:22"/>
        <d v="1899-12-30T00:40:49"/>
        <d v="1899-12-30T00:41:24"/>
        <d v="1899-12-30T00:44:57"/>
        <d v="1899-12-30T00:46:18"/>
        <d v="1899-12-30T00:48:23"/>
        <d v="1899-12-30T00:49:10"/>
        <d v="1899-12-30T00:51:25"/>
        <d v="1899-12-30T00:52:01"/>
        <d v="1899-12-30T00:53:08"/>
        <d v="1899-12-30T00:57:43"/>
        <d v="1899-12-30T00:58:35"/>
        <d v="1899-12-30T01:00:42"/>
        <d v="1899-12-30T01:09:04"/>
        <d v="1899-12-30T01:10:32"/>
        <d v="1899-12-30T01:11:37"/>
        <d v="1899-12-30T01:12:14"/>
        <d v="1899-12-30T01:15:51"/>
        <d v="1899-12-30T01:17:16"/>
        <d v="1899-12-30T01:17:18"/>
        <d v="1899-12-30T01:17:19"/>
        <d v="1899-12-30T01:18:37"/>
        <d v="1899-12-30T01:20:19"/>
        <d v="1899-12-30T01:21:14"/>
        <d v="1899-12-30T01:24:42"/>
        <d v="1899-12-30T01:27:51"/>
        <d v="1899-12-30T01:27:57"/>
        <d v="1899-12-30T01:32:14"/>
        <d v="1899-12-30T01:32:32"/>
        <d v="1899-12-30T01:35:37"/>
        <d v="1899-12-30T01:37:19"/>
        <d v="1899-12-30T01:40:49"/>
        <d v="1899-12-30T01:43:29"/>
        <d v="1899-12-30T01:45:18"/>
        <d v="1899-12-30T01:45:58"/>
        <d v="1899-12-30T01:49:07"/>
        <d v="1899-12-30T01:52:26"/>
        <d v="1899-12-30T01:54:52"/>
        <d v="1899-12-30T01:58:42"/>
        <d v="1899-12-30T02:03:30"/>
        <d v="1899-12-30T02:04:38"/>
        <d v="1899-12-30T02:05:25"/>
        <d v="1899-12-30T02:12:44"/>
        <d v="1899-12-30T02:13:48"/>
        <d v="1899-12-30T02:13:51"/>
        <d v="1899-12-30T02:14:19"/>
        <d v="1899-12-30T02:15:26"/>
        <d v="1899-12-30T02:20:44"/>
        <d v="1899-12-30T02:25:53"/>
        <d v="1899-12-30T02:26:33"/>
        <d v="1899-12-30T02:26:47"/>
        <d v="1899-12-30T02:27:32"/>
        <d v="1899-12-30T02:31:51"/>
        <d v="1899-12-30T02:42:39"/>
        <d v="1899-12-30T02:46:18"/>
        <d v="1899-12-30T02:46:35"/>
        <d v="1899-12-30T02:48:05"/>
        <d v="1899-12-30T02:51:41"/>
        <d v="1899-12-30T02:57:04"/>
        <d v="1899-12-30T02:57:06"/>
        <d v="1899-12-30T03:06:38"/>
        <d v="1899-12-30T03:11:35"/>
        <d v="1899-12-30T03:14:46"/>
        <d v="1899-12-30T03:15:01"/>
        <d v="1899-12-30T03:23:20"/>
        <d v="1899-12-30T03:23:24"/>
        <d v="1899-12-30T03:23:41"/>
        <d v="1899-12-30T03:31:06"/>
        <d v="1899-12-30T03:32:05"/>
        <d v="1899-12-30T03:34:39"/>
        <d v="1899-12-30T03:42:12"/>
        <d v="1899-12-30T03:44:36"/>
        <d v="1899-12-30T03:55:02"/>
        <d v="1899-12-30T03:57:08"/>
        <d v="1899-12-30T03:58:29"/>
        <d v="1899-12-30T03:59:01"/>
        <d v="1899-12-30T04:04:31"/>
        <d v="1899-12-30T04:10:10"/>
        <d v="1899-12-30T04:10:49"/>
        <d v="1899-12-30T04:11:02"/>
        <d v="1899-12-30T04:15:05"/>
        <d v="1899-12-30T04:15:48"/>
        <d v="1899-12-30T04:16:56"/>
        <d v="1899-12-30T04:19:23"/>
        <d v="1899-12-30T04:20:55"/>
        <d v="1899-12-30T04:26:34"/>
        <d v="1899-12-30T04:26:38"/>
        <d v="1899-12-30T04:27:48"/>
        <d v="1899-12-30T04:31:37"/>
        <d v="1899-12-30T04:32:01"/>
        <d v="1899-12-30T04:34:22"/>
        <d v="1899-12-30T04:38:18"/>
        <d v="1899-12-30T04:44:09"/>
        <d v="1899-12-30T04:48:44"/>
        <d v="1899-12-30T04:50:52"/>
        <d v="1899-12-30T04:51:42"/>
        <d v="1899-12-30T04:52:13"/>
        <d v="1899-12-30T04:56:57"/>
        <d v="1899-12-30T05:06:38"/>
        <d v="1899-12-30T05:07:17"/>
        <d v="1899-12-30T05:08:58"/>
        <d v="1899-12-30T05:12:24"/>
        <d v="1899-12-30T05:13:05"/>
        <d v="1899-12-30T05:13:33"/>
        <d v="1899-12-30T05:15:17"/>
        <d v="1899-12-30T05:16:16"/>
        <d v="1899-12-30T05:18:44"/>
        <d v="1899-12-30T05:31:53"/>
        <d v="1899-12-30T05:32:38"/>
        <d v="1899-12-30T05:38:32"/>
        <d v="1899-12-30T05:38:55"/>
        <d v="1899-12-30T05:40:39"/>
        <d v="1899-12-30T05:47:15"/>
        <d v="1899-12-30T05:47:31"/>
        <d v="1899-12-30T05:51:26"/>
        <d v="1899-12-30T05:51:59"/>
        <d v="1899-12-30T05:52:39"/>
        <d v="1899-12-30T05:53:52"/>
        <d v="1899-12-30T05:54:03"/>
        <d v="1899-12-30T05:58:23"/>
        <d v="1899-12-30T05:59:59"/>
        <d v="1899-12-30T06:01:26"/>
        <d v="1899-12-30T06:07:10"/>
        <d v="1899-12-30T06:07:52"/>
        <d v="1899-12-30T06:10:53"/>
        <d v="1899-12-30T06:12:16"/>
        <d v="1899-12-30T06:17:12"/>
        <d v="1899-12-30T06:19:37"/>
        <d v="1899-12-30T06:20:07"/>
        <d v="1899-12-30T06:23:54"/>
        <d v="1899-12-30T06:25:52"/>
        <d v="1899-12-30T06:29:34"/>
        <d v="1899-12-30T06:30:28"/>
        <d v="1899-12-30T06:35:50"/>
        <d v="1899-12-30T06:37:43"/>
        <d v="1899-12-30T06:38:10"/>
        <d v="1899-12-30T06:39:24"/>
        <d v="1899-12-30T06:45:53"/>
        <d v="1899-12-30T06:46:03"/>
        <d v="1899-12-30T06:46:59"/>
        <d v="1899-12-30T06:49:15"/>
        <d v="1899-12-30T06:49:29"/>
        <d v="1899-12-30T06:52:49"/>
        <d v="1899-12-30T06:53:21"/>
        <d v="1899-12-30T06:59:28"/>
        <d v="1899-12-30T07:04:25"/>
        <d v="1899-12-30T07:07:50"/>
        <d v="1899-12-30T07:10:26"/>
        <d v="1899-12-30T07:12:53"/>
        <d v="1899-12-30T07:13:15"/>
        <d v="1899-12-30T07:16:36"/>
        <d v="1899-12-30T07:19:05"/>
        <d v="1899-12-30T07:20:55"/>
        <d v="1899-12-30T07:32:23"/>
        <d v="1899-12-30T07:35:31"/>
        <d v="1899-12-30T07:35:56"/>
        <d v="1899-12-30T07:37:24"/>
        <d v="1899-12-30T07:41:08"/>
        <d v="1899-12-30T07:47:07"/>
        <d v="1899-12-30T07:48:01"/>
        <d v="1899-12-30T07:50:44"/>
        <d v="1899-12-30T07:51:47"/>
        <d v="1899-12-30T07:52:18"/>
        <d v="1899-12-30T07:52:24"/>
        <d v="1899-12-30T07:52:31"/>
        <d v="1899-12-30T07:52:41"/>
        <d v="1899-12-30T07:53:00"/>
        <d v="1899-12-30T07:53:14"/>
        <d v="1899-12-30T07:54:47"/>
        <d v="1899-12-30T07:54:58"/>
        <d v="1899-12-30T08:06:00"/>
        <d v="1899-12-30T08:11:24"/>
        <d v="1899-12-30T08:15:21"/>
        <d v="1899-12-30T08:15:44"/>
        <d v="1899-12-30T08:20:15"/>
        <d v="1899-12-30T08:21:21"/>
        <d v="1899-12-30T08:24:32"/>
        <d v="1899-12-30T08:30:17"/>
        <d v="1899-12-30T08:31:07"/>
        <d v="1899-12-30T08:42:32"/>
        <d v="1899-12-30T08:42:45"/>
        <d v="1899-12-30T08:43:11"/>
        <d v="1899-12-30T08:43:50"/>
        <d v="1899-12-30T08:47:35"/>
        <d v="1899-12-30T08:47:44"/>
        <d v="1899-12-30T08:52:38"/>
        <d v="1899-12-30T08:54:12"/>
        <d v="1899-12-30T08:55:43"/>
        <d v="1899-12-30T08:56:48"/>
        <d v="1899-12-30T08:57:10"/>
        <d v="1899-12-30T08:57:24"/>
        <d v="1899-12-30T09:01:52"/>
        <d v="1899-12-30T09:03:04"/>
        <d v="1899-12-30T09:03:44"/>
        <d v="1899-12-30T09:04:53"/>
        <d v="1899-12-30T09:10:21"/>
        <d v="1899-12-30T09:11:48"/>
        <d v="1899-12-30T09:25:24"/>
        <d v="1899-12-30T09:33:08"/>
        <d v="1899-12-30T09:34:32"/>
        <d v="1899-12-30T09:36:00"/>
        <d v="1899-12-30T09:36:33"/>
        <d v="1899-12-30T09:37:27"/>
        <d v="1899-12-30T09:37:54"/>
        <d v="1899-12-30T09:43:18"/>
        <d v="1899-12-30T09:47:37"/>
        <d v="1899-12-30T09:49:32"/>
        <d v="1899-12-30T09:53:23"/>
        <d v="1899-12-30T09:54:54"/>
        <d v="1899-12-30T09:57:16"/>
        <d v="1899-12-30T10:00:04"/>
        <d v="1899-12-30T10:06:28"/>
        <d v="1899-12-30T10:07:52"/>
        <d v="1899-12-30T10:08:50"/>
        <d v="1899-12-30T10:09:19"/>
        <d v="1899-12-30T10:13:09"/>
        <d v="1899-12-30T10:14:33"/>
        <d v="1899-12-30T10:15:54"/>
        <d v="1899-12-30T10:19:58"/>
        <d v="1899-12-30T10:20:55"/>
        <d v="1899-12-30T10:22:00"/>
        <d v="1899-12-30T10:24:32"/>
        <d v="1899-12-30T10:29:44"/>
        <d v="1899-12-30T10:34:39"/>
        <d v="1899-12-30T10:39:51"/>
        <d v="1899-12-30T10:41:58"/>
        <d v="1899-12-30T10:46:44"/>
        <d v="1899-12-30T10:49:06"/>
        <d v="1899-12-30T10:49:21"/>
        <d v="1899-12-30T10:50:13"/>
        <d v="1899-12-30T10:55:42"/>
        <d v="1899-12-30T10:58:43"/>
        <d v="1899-12-30T10:58:45"/>
        <d v="1899-12-30T11:01:15"/>
        <d v="1899-12-30T11:02:52"/>
        <d v="1899-12-30T11:04:52"/>
        <d v="1899-12-30T11:05:34"/>
        <d v="1899-12-30T11:09:18"/>
        <d v="1899-12-30T11:09:31"/>
        <d v="1899-12-30T11:09:56"/>
        <d v="1899-12-30T11:11:51"/>
        <d v="1899-12-30T11:14:31"/>
        <d v="1899-12-30T11:17:06"/>
        <d v="1899-12-30T11:17:59"/>
        <d v="1899-12-30T11:19:22"/>
        <d v="1899-12-30T11:21:08"/>
        <d v="1899-12-30T11:24:09"/>
        <d v="1899-12-30T11:28:26"/>
        <d v="1899-12-30T11:34:06"/>
        <d v="1899-12-30T11:34:43"/>
        <d v="1899-12-30T11:36:16"/>
        <d v="1899-12-30T11:39:03"/>
        <d v="1899-12-30T11:41:35"/>
        <d v="1899-12-30T11:43:04"/>
        <d v="1899-12-30T11:43:42"/>
        <d v="1899-12-30T11:48:19"/>
        <d v="1899-12-30T11:55:03"/>
        <d v="1899-12-30T11:56:02"/>
        <d v="1899-12-30T11:58:58"/>
        <d v="1899-12-30T12:01:06"/>
        <d v="1899-12-30T12:01:16"/>
        <d v="1899-12-30T12:01:33"/>
        <d v="1899-12-30T12:01:48"/>
        <d v="1899-12-30T12:05:02"/>
        <d v="1899-12-30T12:10:07"/>
        <d v="1899-12-30T12:12:58"/>
        <d v="1899-12-30T12:16:46"/>
        <d v="1899-12-30T12:21:43"/>
        <d v="1899-12-30T12:21:49"/>
        <d v="1899-12-30T12:23:59"/>
        <d v="1899-12-30T12:24:55"/>
        <d v="1899-12-30T12:28:01"/>
        <d v="1899-12-30T12:35:40"/>
        <d v="1899-12-30T12:38:20"/>
        <d v="1899-12-30T12:41:33"/>
        <d v="1899-12-30T12:42:47"/>
        <d v="1899-12-30T12:46:37"/>
        <d v="1899-12-30T12:47:45"/>
        <d v="1899-12-30T12:48:44"/>
        <d v="1899-12-30T12:51:38"/>
        <d v="1899-12-30T12:53:22"/>
        <d v="1899-12-30T13:03:52"/>
        <d v="1899-12-30T13:04:32"/>
        <d v="1899-12-30T13:06:26"/>
        <d v="1899-12-30T13:11:25"/>
        <d v="1899-12-30T13:17:43"/>
        <d v="1899-12-30T13:18:25"/>
        <d v="1899-12-30T13:19:19"/>
        <d v="1899-12-30T13:20:28"/>
        <d v="1899-12-30T13:38:11"/>
        <d v="1899-12-30T13:39:20"/>
        <d v="1899-12-30T13:41:49"/>
        <d v="1899-12-30T13:44:32"/>
        <d v="1899-12-30T13:46:24"/>
        <d v="1899-12-30T13:49:18"/>
        <d v="1899-12-30T13:53:04"/>
        <d v="1899-12-30T13:57:55"/>
        <d v="1899-12-30T13:59:19"/>
        <d v="1899-12-30T14:12:05"/>
        <d v="1899-12-30T14:23:11"/>
        <d v="1899-12-30T14:27:37"/>
        <d v="1899-12-30T14:27:46"/>
        <d v="1899-12-30T14:29:11"/>
        <d v="1899-12-30T14:30:09"/>
        <d v="1899-12-30T14:30:39"/>
        <d v="1899-12-30T14:32:25"/>
        <d v="1899-12-30T14:33:50"/>
        <d v="1899-12-30T14:37:22"/>
        <d v="1899-12-30T14:41:05"/>
        <d v="1899-12-30T14:43:13"/>
        <d v="1899-12-30T14:47:53"/>
        <d v="1899-12-30T14:59:30"/>
        <d v="1899-12-30T15:05:37"/>
        <d v="1899-12-30T15:14:20"/>
        <d v="1899-12-30T15:21:56"/>
        <d v="1899-12-30T15:22:15"/>
        <d v="1899-12-30T15:23:59"/>
        <d v="1899-12-30T15:29:15"/>
        <d v="1899-12-30T15:30:25"/>
        <d v="1899-12-30T15:34:49"/>
        <d v="1899-12-30T15:36:04"/>
        <d v="1899-12-30T15:36:22"/>
        <d v="1899-12-30T15:42:57"/>
        <d v="1899-12-30T15:46:20"/>
        <d v="1899-12-30T15:47:05"/>
        <d v="1899-12-30T15:49:54"/>
        <d v="1899-12-30T15:52:50"/>
        <d v="1899-12-30T15:52:57"/>
        <d v="1899-12-30T15:53:32"/>
        <d v="1899-12-30T15:55:48"/>
        <d v="1899-12-30T15:56:42"/>
        <d v="1899-12-30T15:57:38"/>
        <d v="1899-12-30T16:06:23"/>
        <d v="1899-12-30T16:06:49"/>
        <d v="1899-12-30T16:07:34"/>
        <d v="1899-12-30T16:08:23"/>
        <d v="1899-12-30T16:11:32"/>
        <d v="1899-12-30T16:14:25"/>
        <d v="1899-12-30T16:15:33"/>
        <d v="1899-12-30T16:22:53"/>
        <d v="1899-12-30T16:24:42"/>
        <d v="1899-12-30T16:26:53"/>
        <d v="1899-12-30T16:28:00"/>
        <d v="1899-12-30T16:30:43"/>
        <d v="1899-12-30T16:32:23"/>
        <d v="1899-12-30T16:33:39"/>
        <d v="1899-12-30T16:35:25"/>
        <d v="1899-12-30T16:37:32"/>
        <d v="1899-12-30T16:40:21"/>
        <d v="1899-12-30T16:44:26"/>
        <d v="1899-12-30T16:53:29"/>
        <d v="1899-12-30T16:55:26"/>
        <d v="1899-12-30T16:57:02"/>
        <d v="1899-12-30T16:59:05"/>
        <d v="1899-12-30T17:00:31"/>
        <d v="1899-12-30T17:02:23"/>
        <d v="1899-12-30T17:12:29"/>
        <d v="1899-12-30T17:13:39"/>
        <d v="1899-12-30T17:18:05"/>
        <d v="1899-12-30T17:18:32"/>
        <d v="1899-12-30T17:27:23"/>
        <d v="1899-12-30T17:30:25"/>
        <d v="1899-12-30T17:31:41"/>
        <d v="1899-12-30T17:32:57"/>
        <d v="1899-12-30T17:37:02"/>
        <d v="1899-12-30T17:41:53"/>
        <d v="1899-12-30T17:43:12"/>
        <d v="1899-12-30T17:44:27"/>
        <d v="1899-12-30T17:44:30"/>
        <d v="1899-12-30T17:46:12"/>
        <d v="1899-12-30T17:46:17"/>
        <d v="1899-12-30T17:46:41"/>
        <d v="1899-12-30T17:47:40"/>
        <d v="1899-12-30T17:48:10"/>
        <d v="1899-12-30T17:48:42"/>
        <d v="1899-12-30T17:49:35"/>
        <d v="1899-12-30T17:50:49"/>
        <d v="1899-12-30T17:52:05"/>
        <d v="1899-12-30T17:53:06"/>
        <d v="1899-12-30T17:58:27"/>
        <d v="1899-12-30T18:03:11"/>
        <d v="1899-12-30T18:03:57"/>
        <d v="1899-12-30T18:04:22"/>
        <d v="1899-12-30T18:16:50"/>
        <d v="1899-12-30T18:20:07"/>
        <d v="1899-12-30T18:21:04"/>
        <d v="1899-12-30T18:22:44"/>
        <d v="1899-12-30T18:23:23"/>
        <d v="1899-12-30T18:24:16"/>
        <d v="1899-12-30T18:24:34"/>
        <d v="1899-12-30T18:25:21"/>
        <d v="1899-12-30T18:27:33"/>
        <d v="1899-12-30T18:27:38"/>
        <d v="1899-12-30T18:35:59"/>
        <d v="1899-12-30T18:37:48"/>
        <d v="1899-12-30T18:39:11"/>
        <d v="1899-12-30T18:39:44"/>
        <d v="1899-12-30T18:48:42"/>
        <d v="1899-12-30T18:48:48"/>
        <d v="1899-12-30T18:49:40"/>
        <d v="1899-12-30T18:53:28"/>
        <d v="1899-12-30T18:55:52"/>
        <d v="1899-12-30T18:57:39"/>
        <d v="1899-12-30T18:59:01"/>
        <d v="1899-12-30T19:02:48"/>
        <d v="1899-12-30T19:08:49"/>
        <d v="1899-12-30T19:09:52"/>
        <d v="1899-12-30T19:10:26"/>
        <d v="1899-12-30T19:16:04"/>
        <d v="1899-12-30T19:17:08"/>
        <d v="1899-12-30T19:17:24"/>
        <d v="1899-12-30T19:17:56"/>
        <d v="1899-12-30T19:19:37"/>
        <d v="1899-12-30T19:23:58"/>
        <d v="1899-12-30T19:27:24"/>
        <d v="1899-12-30T19:28:04"/>
        <d v="1899-12-30T19:28:56"/>
        <d v="1899-12-30T19:36:21"/>
        <d v="1899-12-30T19:37:20"/>
        <d v="1899-12-30T19:41:37"/>
        <d v="1899-12-30T19:42:57"/>
        <d v="1899-12-30T19:44:00"/>
        <d v="1899-12-30T19:44:16"/>
        <d v="1899-12-30T19:44:53"/>
        <d v="1899-12-30T19:44:59"/>
        <d v="1899-12-30T19:45:57"/>
        <d v="1899-12-30T19:46:36"/>
        <d v="1899-12-30T19:54:26"/>
        <d v="1899-12-30T19:54:31"/>
        <d v="1899-12-30T19:54:52"/>
        <d v="1899-12-30T19:56:41"/>
        <d v="1899-12-30T19:58:15"/>
        <d v="1899-12-30T19:59:42"/>
        <d v="1899-12-30T20:03:46"/>
        <d v="1899-12-30T20:07:03"/>
        <d v="1899-12-30T20:14:13"/>
        <d v="1899-12-30T20:15:16"/>
        <d v="1899-12-30T20:17:17"/>
        <d v="1899-12-30T20:17:49"/>
        <d v="1899-12-30T20:20:04"/>
        <d v="1899-12-30T20:20:30"/>
        <d v="1899-12-30T20:22:40"/>
        <d v="1899-12-30T20:27:38"/>
        <d v="1899-12-30T20:31:38"/>
        <d v="1899-12-30T20:32:39"/>
        <d v="1899-12-30T20:35:30"/>
        <d v="1899-12-30T20:41:53"/>
        <d v="1899-12-30T20:44:06"/>
        <d v="1899-12-30T20:44:35"/>
        <d v="1899-12-30T20:44:55"/>
        <d v="1899-12-30T20:47:48"/>
        <d v="1899-12-30T20:49:51"/>
        <d v="1899-12-30T20:51:24"/>
        <d v="1899-12-30T20:52:12"/>
        <d v="1899-12-30T20:55:56"/>
        <d v="1899-12-30T20:56:31"/>
        <d v="1899-12-30T20:56:41"/>
        <d v="1899-12-30T21:01:48"/>
        <d v="1899-12-30T21:05:50"/>
        <d v="1899-12-30T21:12:19"/>
        <d v="1899-12-30T21:13:51"/>
        <d v="1899-12-30T21:15:29"/>
        <d v="1899-12-30T21:15:46"/>
        <d v="1899-12-30T21:16:54"/>
        <d v="1899-12-30T21:19:24"/>
        <d v="1899-12-30T21:24:19"/>
        <d v="1899-12-30T21:28:59"/>
        <d v="1899-12-30T21:29:14"/>
        <d v="1899-12-30T21:34:00"/>
        <d v="1899-12-30T21:36:51"/>
        <d v="1899-12-30T21:40:20"/>
        <d v="1899-12-30T21:41:40"/>
        <d v="1899-12-30T21:41:41"/>
        <d v="1899-12-30T21:45:57"/>
        <d v="1899-12-30T21:47:53"/>
        <d v="1899-12-30T21:57:15"/>
        <d v="1899-12-30T21:58:06"/>
        <d v="1899-12-30T21:59:51"/>
        <d v="1899-12-30T22:08:11"/>
        <d v="1899-12-30T22:09:09"/>
        <d v="1899-12-30T22:12:02"/>
        <d v="1899-12-30T22:21:35"/>
        <d v="1899-12-30T22:25:17"/>
        <d v="1899-12-30T22:26:13"/>
        <d v="1899-12-30T22:28:36"/>
        <d v="1899-12-30T22:30:50"/>
        <d v="1899-12-30T22:31:20"/>
        <d v="1899-12-30T22:34:44"/>
        <d v="1899-12-30T22:41:14"/>
        <d v="1899-12-30T22:49:13"/>
        <d v="1899-12-30T22:51:13"/>
        <d v="1899-12-30T23:01:45"/>
        <d v="1899-12-30T23:02:15"/>
        <d v="1899-12-30T23:04:09"/>
        <d v="1899-12-30T23:04:21"/>
        <d v="1899-12-30T23:06:25"/>
        <d v="1899-12-30T23:07:57"/>
        <d v="1899-12-30T23:08:46"/>
        <d v="1899-12-30T23:11:59"/>
        <d v="1899-12-30T23:13:03"/>
        <d v="1899-12-30T23:17:41"/>
        <d v="1899-12-30T23:18:10"/>
        <d v="1899-12-30T23:19:44"/>
        <d v="1899-12-30T23:20:41"/>
        <d v="1899-12-30T23:21:22"/>
        <d v="1899-12-30T23:26:32"/>
        <d v="1899-12-30T23:27:43"/>
        <d v="1899-12-30T23:35:41"/>
        <d v="1899-12-30T23:37:11"/>
        <d v="1899-12-30T23:38:01"/>
        <d v="1899-12-30T23:43:54"/>
        <d v="1899-12-30T23:48:56"/>
        <d v="1899-12-30T23:51:23"/>
        <d v="1899-12-30T23:54:04"/>
        <d v="1899-12-30T23:54:14"/>
        <d v="1899-12-30T23:54:36"/>
        <d v="1899-12-30T23:55:51"/>
        <d v="1899-12-30T23:56:37"/>
        <d v="1899-12-30T23:58:09"/>
        <d v="1899-12-30T00:03:01"/>
        <d v="1899-12-30T00:05:57"/>
        <d v="1899-12-30T00:07:19"/>
        <d v="1899-12-30T00:07:53"/>
        <d v="1899-12-30T00:11:52"/>
        <d v="1899-12-30T00:20:31"/>
        <d v="1899-12-30T00:26:47"/>
        <d v="1899-12-30T00:26:52"/>
        <d v="1899-12-30T00:27:18"/>
        <d v="1899-12-30T00:28:16"/>
        <d v="1899-12-30T00:28:19"/>
        <d v="1899-12-30T00:31:09"/>
        <d v="1899-12-30T00:31:57"/>
        <d v="1899-12-30T00:34:28"/>
        <d v="1899-12-30T00:37:21"/>
        <d v="1899-12-30T00:42:49"/>
        <d v="1899-12-30T00:44:15"/>
        <d v="1899-12-30T00:46:52"/>
        <d v="1899-12-30T00:48:29"/>
        <d v="1899-12-30T00:49:24"/>
        <d v="1899-12-30T00:53:57"/>
        <d v="1899-12-30T00:55:24"/>
        <d v="1899-12-30T00:55:43"/>
        <d v="1899-12-30T00:56:01"/>
        <d v="1899-12-30T00:56:27"/>
        <d v="1899-12-30T00:57:12"/>
        <d v="1899-12-30T01:01:01"/>
        <d v="1899-12-30T01:05:00"/>
        <d v="1899-12-30T01:07:37"/>
        <d v="1899-12-30T01:09:48"/>
        <d v="1899-12-30T01:10:42"/>
        <d v="1899-12-30T01:14:01"/>
        <d v="1899-12-30T01:15:07"/>
        <d v="1899-12-30T01:15:18"/>
        <d v="1899-12-30T01:16:33"/>
        <d v="1899-12-30T01:16:55"/>
        <d v="1899-12-30T01:22:12"/>
        <d v="1899-12-30T01:25:30"/>
        <d v="1899-12-30T01:29:59"/>
        <d v="1899-12-30T01:38:48"/>
        <d v="1899-12-30T01:39:05"/>
        <d v="1899-12-30T01:39:10"/>
        <d v="1899-12-30T01:44:43"/>
        <d v="1899-12-30T01:45:07"/>
        <d v="1899-12-30T01:46:35"/>
        <d v="1899-12-30T01:50:31"/>
        <d v="1899-12-30T01:57:20"/>
        <d v="1899-12-30T01:59:14"/>
        <d v="1899-12-30T02:01:20"/>
        <d v="1899-12-30T02:02:53"/>
        <d v="1899-12-30T02:04:49"/>
        <d v="1899-12-30T02:05:20"/>
        <d v="1899-12-30T02:05:51"/>
        <d v="1899-12-30T02:06:41"/>
        <d v="1899-12-30T02:08:18"/>
        <d v="1899-12-30T02:08:40"/>
        <d v="1899-12-30T02:13:46"/>
        <d v="1899-12-30T02:20:53"/>
        <d v="1899-12-30T02:25:09"/>
        <d v="1899-12-30T02:26:10"/>
        <d v="1899-12-30T02:30:23"/>
        <d v="1899-12-30T02:33:27"/>
        <d v="1899-12-30T02:37:19"/>
        <d v="1899-12-30T02:39:37"/>
        <d v="1899-12-30T02:39:56"/>
        <d v="1899-12-30T02:44:49"/>
        <d v="1899-12-30T02:45:21"/>
        <d v="1899-12-30T02:48:24"/>
        <d v="1899-12-30T02:48:26"/>
        <d v="1899-12-30T02:49:04"/>
        <d v="1899-12-30T02:51:24"/>
        <d v="1899-12-30T02:51:27"/>
        <d v="1899-12-30T02:55:42"/>
        <d v="1899-12-30T02:57:30"/>
        <d v="1899-12-30T03:01:56"/>
        <d v="1899-12-30T03:03:40"/>
        <d v="1899-12-30T03:03:53"/>
        <d v="1899-12-30T03:12:54"/>
        <d v="1899-12-30T03:13:01"/>
        <d v="1899-12-30T03:19:34"/>
        <d v="1899-12-30T03:23:32"/>
        <d v="1899-12-30T03:30:45"/>
        <d v="1899-12-30T03:30:51"/>
        <d v="1899-12-30T03:32:36"/>
        <d v="1899-12-30T03:36:26"/>
        <d v="1899-12-30T03:43:32"/>
        <d v="1899-12-30T03:44:51"/>
        <d v="1899-12-30T03:45:40"/>
        <d v="1899-12-30T03:52:36"/>
        <d v="1899-12-30T03:55:54"/>
        <d v="1899-12-30T03:58:02"/>
        <d v="1899-12-30T03:58:28"/>
        <d v="1899-12-30T04:07:37"/>
        <d v="1899-12-30T04:12:52"/>
        <d v="1899-12-30T04:13:53"/>
        <d v="1899-12-30T04:15:41"/>
        <d v="1899-12-30T04:20:16"/>
        <d v="1899-12-30T04:20:38"/>
        <d v="1899-12-30T04:25:50"/>
        <d v="1899-12-30T04:26:20"/>
        <d v="1899-12-30T04:27:06"/>
        <d v="1899-12-30T04:28:25"/>
        <d v="1899-12-30T04:33:23"/>
        <d v="1899-12-30T04:33:39"/>
        <d v="1899-12-30T04:48:12"/>
        <d v="1899-12-30T04:51:52"/>
        <d v="1899-12-30T04:52:16"/>
        <d v="1899-12-30T04:52:17"/>
        <d v="1899-12-30T04:52:22"/>
        <d v="1899-12-30T04:55:05"/>
        <d v="1899-12-30T05:01:13"/>
        <d v="1899-12-30T05:02:31"/>
        <d v="1899-12-30T05:04:33"/>
        <d v="1899-12-30T05:10:42"/>
        <d v="1899-12-30T05:13:09"/>
        <d v="1899-12-30T05:17:23"/>
        <d v="1899-12-30T05:20:36"/>
        <d v="1899-12-30T05:24:09"/>
        <d v="1899-12-30T05:24:29"/>
        <d v="1899-12-30T05:26:30"/>
        <d v="1899-12-30T05:28:01"/>
        <d v="1899-12-30T05:28:36"/>
        <d v="1899-12-30T05:29:32"/>
        <d v="1899-12-30T05:32:03"/>
        <d v="1899-12-30T05:37:13"/>
        <d v="1899-12-30T05:38:41"/>
        <d v="1899-12-30T05:39:06"/>
        <d v="1899-12-30T05:45:44"/>
        <d v="1899-12-30T05:49:21"/>
        <d v="1899-12-30T05:55:22"/>
        <d v="1899-12-30T05:57:04"/>
        <d v="1899-12-30T06:00:28"/>
        <d v="1899-12-30T06:03:31"/>
        <d v="1899-12-30T06:11:52"/>
        <d v="1899-12-30T06:15:09"/>
        <d v="1899-12-30T06:18:43"/>
        <d v="1899-12-30T06:19:12"/>
        <d v="1899-12-30T06:19:51"/>
        <d v="1899-12-30T06:21:20"/>
        <d v="1899-12-30T06:23:26"/>
        <d v="1899-12-30T06:25:07"/>
        <d v="1899-12-30T06:33:26"/>
        <d v="1899-12-30T06:41:07"/>
        <d v="1899-12-30T06:44:19"/>
        <d v="1899-12-30T06:48:47"/>
        <d v="1899-12-30T06:50:27"/>
        <d v="1899-12-30T06:54:06"/>
        <d v="1899-12-30T06:55:26"/>
        <d v="1899-12-30T06:56:04"/>
        <d v="1899-12-30T06:56:15"/>
        <d v="1899-12-30T06:56:18"/>
        <d v="1899-12-30T06:59:07"/>
        <d v="1899-12-30T07:05:15"/>
        <d v="1899-12-30T07:06:00"/>
        <d v="1899-12-30T07:06:38"/>
        <d v="1899-12-30T07:07:22"/>
        <d v="1899-12-30T07:07:58"/>
        <d v="1899-12-30T07:10:22"/>
        <d v="1899-12-30T07:13:43"/>
        <d v="1899-12-30T07:22:02"/>
        <d v="1899-12-30T07:23:29"/>
        <d v="1899-12-30T07:24:27"/>
        <d v="1899-12-30T07:25:29"/>
        <d v="1899-12-30T07:25:34"/>
        <d v="1899-12-30T07:25:38"/>
        <d v="1899-12-30T07:28:04"/>
        <d v="1899-12-30T07:28:22"/>
        <d v="1899-12-30T07:30:23"/>
        <d v="1899-12-30T07:30:26"/>
        <d v="1899-12-30T07:31:10"/>
        <d v="1899-12-30T07:34:18"/>
        <d v="1899-12-30T07:43:00"/>
        <d v="1899-12-30T07:50:46"/>
        <d v="1899-12-30T08:03:25"/>
        <d v="1899-12-30T08:06:49"/>
        <d v="1899-12-30T08:13:26"/>
        <d v="1899-12-30T08:19:55"/>
        <d v="1899-12-30T08:23:56"/>
        <d v="1899-12-30T08:27:57"/>
        <d v="1899-12-30T08:28:03"/>
        <d v="1899-12-30T08:29:53"/>
        <d v="1899-12-30T08:31:49"/>
        <d v="1899-12-30T08:34:10"/>
        <d v="1899-12-30T08:34:42"/>
        <d v="1899-12-30T08:38:58"/>
        <d v="1899-12-30T08:51:21"/>
        <d v="1899-12-30T08:52:03"/>
        <d v="1899-12-30T08:52:50"/>
        <d v="1899-12-30T08:59:12"/>
        <d v="1899-12-30T09:01:10"/>
        <d v="1899-12-30T09:02:03"/>
        <d v="1899-12-30T09:02:04"/>
        <d v="1899-12-30T09:06:17"/>
        <d v="1899-12-30T09:07:11"/>
        <d v="1899-12-30T09:08:16"/>
        <d v="1899-12-30T09:09:18"/>
        <d v="1899-12-30T09:12:50"/>
        <d v="1899-12-30T09:16:39"/>
        <d v="1899-12-30T09:23:08"/>
        <d v="1899-12-30T09:23:36"/>
        <d v="1899-12-30T09:27:29"/>
        <d v="1899-12-30T09:33:22"/>
        <d v="1899-12-30T09:35:34"/>
        <d v="1899-12-30T09:37:34"/>
        <d v="1899-12-30T09:38:17"/>
        <d v="1899-12-30T09:40:04"/>
        <d v="1899-12-30T09:41:28"/>
        <d v="1899-12-30T09:42:21"/>
        <d v="1899-12-30T09:48:45"/>
        <d v="1899-12-30T09:52:55"/>
        <d v="1899-12-30T09:53:30"/>
        <d v="1899-12-30T09:53:54"/>
        <d v="1899-12-30T10:00:02"/>
        <d v="1899-12-30T10:00:24"/>
        <d v="1899-12-30T10:02:46"/>
        <d v="1899-12-30T10:11:40"/>
        <d v="1899-12-30T10:20:35"/>
        <d v="1899-12-30T10:22:21"/>
        <d v="1899-12-30T10:23:28"/>
        <d v="1899-12-30T10:25:45"/>
        <d v="1899-12-30T10:35:45"/>
        <d v="1899-12-30T10:35:51"/>
        <d v="1899-12-30T10:36:00"/>
        <d v="1899-12-30T10:43:00"/>
        <d v="1899-12-30T10:56:15"/>
        <d v="1899-12-30T11:02:00"/>
        <d v="1899-12-30T11:05:17"/>
        <d v="1899-12-30T11:08:46"/>
        <d v="1899-12-30T11:15:20"/>
        <d v="1899-12-30T11:16:16"/>
        <d v="1899-12-30T11:17:26"/>
        <d v="1899-12-30T11:22:09"/>
        <d v="1899-12-30T11:25:00"/>
        <d v="1899-12-30T11:28:49"/>
        <d v="1899-12-30T11:30:32"/>
        <d v="1899-12-30T11:32:35"/>
        <d v="1899-12-30T11:33:25"/>
        <d v="1899-12-30T11:35:12"/>
        <d v="1899-12-30T11:37:32"/>
        <d v="1899-12-30T11:40:30"/>
        <d v="1899-12-30T11:52:18"/>
        <d v="1899-12-30T11:55:50"/>
        <d v="1899-12-30T12:07:51"/>
        <d v="1899-12-30T12:10:54"/>
        <d v="1899-12-30T12:11:37"/>
        <d v="1899-12-30T12:26:19"/>
        <d v="1899-12-30T12:29:24"/>
        <d v="1899-12-30T12:33:41"/>
        <d v="1899-12-30T12:41:07"/>
        <d v="1899-12-30T12:41:38"/>
        <d v="1899-12-30T12:43:42"/>
        <d v="1899-12-30T12:47:05"/>
        <d v="1899-12-30T12:47:16"/>
        <d v="1899-12-30T12:47:26"/>
        <d v="1899-12-30T12:47:37"/>
        <d v="1899-12-30T12:50:00"/>
        <d v="1899-12-30T12:55:51"/>
        <d v="1899-12-30T13:02:59"/>
        <d v="1899-12-30T13:05:10"/>
        <d v="1899-12-30T13:06:19"/>
        <d v="1899-12-30T13:10:16"/>
        <d v="1899-12-30T13:14:15"/>
        <d v="1899-12-30T13:14:47"/>
        <d v="1899-12-30T13:16:15"/>
        <d v="1899-12-30T13:18:16"/>
        <d v="1899-12-30T13:18:46"/>
        <d v="1899-12-30T13:22:56"/>
        <d v="1899-12-30T13:24:57"/>
        <d v="1899-12-30T13:25:08"/>
        <d v="1899-12-30T13:25:44"/>
        <d v="1899-12-30T13:26:01"/>
        <d v="1899-12-30T13:33:46"/>
        <d v="1899-12-30T13:41:05"/>
        <d v="1899-12-30T13:43:26"/>
        <d v="1899-12-30T13:45:44"/>
        <d v="1899-12-30T13:46:00"/>
        <d v="1899-12-30T13:46:27"/>
        <d v="1899-12-30T13:48:34"/>
        <d v="1899-12-30T13:51:57"/>
        <d v="1899-12-30T13:54:39"/>
        <d v="1899-12-30T13:56:40"/>
        <d v="1899-12-30T14:01:07"/>
        <d v="1899-12-30T14:02:13"/>
        <d v="1899-12-30T14:05:37"/>
        <d v="1899-12-30T14:06:19"/>
        <d v="1899-12-30T14:13:47"/>
        <d v="1899-12-30T14:23:03"/>
        <d v="1899-12-30T14:23:23"/>
        <d v="1899-12-30T14:23:44"/>
        <d v="1899-12-30T14:26:04"/>
        <d v="1899-12-30T14:26:51"/>
        <d v="1899-12-30T14:27:07"/>
        <d v="1899-12-30T14:29:16"/>
        <d v="1899-12-30T14:31:19"/>
        <d v="1899-12-30T14:31:50"/>
        <d v="1899-12-30T14:35:10"/>
        <d v="1899-12-30T14:38:37"/>
        <d v="1899-12-30T14:42:07"/>
        <d v="1899-12-30T14:43:15"/>
        <d v="1899-12-30T14:43:46"/>
        <d v="1899-12-30T14:47:26"/>
        <d v="1899-12-30T14:52:50"/>
        <d v="1899-12-30T14:55:47"/>
        <d v="1899-12-30T14:58:06"/>
        <d v="1899-12-30T14:59:51"/>
        <d v="1899-12-30T14:59:58"/>
        <d v="1899-12-30T15:03:58"/>
        <d v="1899-12-30T15:05:59"/>
        <d v="1899-12-30T15:08:00"/>
        <d v="1899-12-30T15:10:42"/>
        <d v="1899-12-30T15:16:32"/>
        <d v="1899-12-30T15:17:14"/>
        <d v="1899-12-30T15:19:15"/>
        <d v="1899-12-30T15:21:19"/>
        <d v="1899-12-30T15:21:35"/>
        <d v="1899-12-30T15:23:50"/>
        <d v="1899-12-30T15:25:27"/>
        <d v="1899-12-30T15:29:17"/>
        <d v="1899-12-30T15:29:41"/>
        <d v="1899-12-30T15:30:48"/>
        <d v="1899-12-30T15:35:59"/>
        <d v="1899-12-30T15:38:12"/>
        <d v="1899-12-30T15:38:34"/>
        <d v="1899-12-30T15:41:12"/>
        <d v="1899-12-30T15:41:20"/>
        <d v="1899-12-30T15:45:42"/>
        <d v="1899-12-30T15:46:33"/>
        <d v="1899-12-30T15:47:02"/>
        <d v="1899-12-30T15:54:20"/>
        <d v="1899-12-30T15:58:05"/>
        <d v="1899-12-30T15:59:01"/>
        <d v="1899-12-30T15:59:12"/>
        <d v="1899-12-30T15:59:51"/>
        <d v="1899-12-30T16:07:15"/>
        <d v="1899-12-30T16:08:15"/>
        <d v="1899-12-30T16:08:40"/>
        <d v="1899-12-30T16:15:45"/>
        <d v="1899-12-30T16:17:09"/>
        <d v="1899-12-30T16:18:25"/>
        <d v="1899-12-30T16:19:02"/>
        <d v="1899-12-30T16:19:14"/>
        <d v="1899-12-30T16:23:08"/>
        <d v="1899-12-30T16:27:59"/>
        <d v="1899-12-30T16:30:55"/>
        <d v="1899-12-30T16:33:33"/>
        <d v="1899-12-30T16:34:31"/>
        <d v="1899-12-30T16:43:54"/>
        <d v="1899-12-30T16:44:25"/>
        <d v="1899-12-30T16:44:56"/>
        <d v="1899-12-30T16:45:28"/>
        <d v="1899-12-30T16:50:43"/>
        <d v="1899-12-30T16:50:53"/>
        <d v="1899-12-30T16:54:09"/>
        <d v="1899-12-30T16:56:14"/>
        <d v="1899-12-30T16:57:43"/>
        <d v="1899-12-30T17:01:00"/>
        <d v="1899-12-30T17:09:31"/>
        <d v="1899-12-30T17:12:31"/>
        <d v="1899-12-30T17:13:01"/>
        <d v="1899-12-30T17:16:28"/>
        <d v="1899-12-30T17:16:30"/>
        <d v="1899-12-30T17:19:17"/>
        <d v="1899-12-30T17:28:03"/>
        <d v="1899-12-30T17:30:40"/>
        <d v="1899-12-30T17:32:19"/>
        <d v="1899-12-30T17:33:04"/>
        <d v="1899-12-30T17:36:00"/>
        <d v="1899-12-30T17:39:35"/>
        <d v="1899-12-30T17:42:00"/>
        <d v="1899-12-30T17:42:42"/>
        <d v="1899-12-30T17:43:16"/>
        <d v="1899-12-30T17:44:53"/>
        <d v="1899-12-30T17:48:30"/>
        <d v="1899-12-30T17:52:01"/>
        <d v="1899-12-30T17:56:01"/>
        <d v="1899-12-30T17:57:28"/>
        <d v="1899-12-30T18:01:31"/>
        <d v="1899-12-30T18:05:10"/>
        <d v="1899-12-30T18:06:54"/>
        <d v="1899-12-30T18:07:31"/>
        <d v="1899-12-30T18:15:06"/>
        <d v="1899-12-30T18:23:24"/>
        <d v="1899-12-30T18:26:51"/>
        <d v="1899-12-30T18:31:40"/>
        <d v="1899-12-30T18:36:44"/>
        <d v="1899-12-30T18:40:41"/>
        <d v="1899-12-30T18:43:22"/>
        <d v="1899-12-30T18:43:31"/>
        <d v="1899-12-30T18:44:21"/>
        <d v="1899-12-30T18:45:06"/>
        <d v="1899-12-30T18:46:44"/>
        <d v="1899-12-30T18:48:40"/>
        <d v="1899-12-30T18:49:32"/>
        <d v="1899-12-30T18:50:54"/>
        <d v="1899-12-30T18:54:32"/>
        <d v="1899-12-30T18:59:33"/>
        <d v="1899-12-30T19:06:04"/>
        <d v="1899-12-30T19:09:39"/>
        <d v="1899-12-30T19:10:32"/>
        <d v="1899-12-30T19:11:29"/>
        <d v="1899-12-30T19:13:46"/>
        <d v="1899-12-30T19:14:07"/>
        <d v="1899-12-30T19:22:36"/>
        <d v="1899-12-30T19:35:42"/>
        <d v="1899-12-30T19:42:04"/>
        <d v="1899-12-30T19:42:46"/>
        <d v="1899-12-30T19:45:25"/>
        <d v="1899-12-30T19:46:39"/>
        <d v="1899-12-30T19:54:24"/>
        <d v="1899-12-30T20:04:41"/>
        <d v="1899-12-30T20:06:04"/>
        <d v="1899-12-30T20:06:23"/>
        <d v="1899-12-30T20:07:08"/>
        <d v="1899-12-30T20:08:18"/>
        <d v="1899-12-30T20:08:26"/>
        <d v="1899-12-30T20:10:13"/>
        <d v="1899-12-30T20:13:31"/>
        <d v="1899-12-30T20:13:38"/>
        <d v="1899-12-30T20:16:27"/>
        <d v="1899-12-30T20:20:23"/>
        <d v="1899-12-30T20:20:37"/>
        <d v="1899-12-30T20:23:08"/>
        <d v="1899-12-30T20:24:36"/>
        <d v="1899-12-30T20:27:34"/>
        <d v="1899-12-30T20:28:32"/>
        <d v="1899-12-30T20:28:44"/>
        <d v="1899-12-30T20:29:10"/>
        <d v="1899-12-30T20:40:31"/>
        <d v="1899-12-30T20:45:53"/>
        <d v="1899-12-30T20:47:12"/>
        <d v="1899-12-30T20:47:28"/>
        <d v="1899-12-30T20:53:20"/>
        <d v="1899-12-30T21:00:22"/>
        <d v="1899-12-30T21:01:09"/>
        <d v="1899-12-30T21:02:43"/>
        <d v="1899-12-30T21:04:51"/>
        <d v="1899-12-30T21:10:24"/>
        <d v="1899-12-30T21:11:33"/>
        <d v="1899-12-30T21:13:39"/>
        <d v="1899-12-30T21:18:31"/>
        <d v="1899-12-30T21:25:03"/>
        <d v="1899-12-30T21:26:35"/>
        <d v="1899-12-30T21:27:11"/>
        <d v="1899-12-30T21:27:35"/>
        <d v="1899-12-30T21:30:45"/>
        <d v="1899-12-30T21:34:33"/>
        <d v="1899-12-30T21:37:59"/>
        <d v="1899-12-30T21:44:27"/>
        <d v="1899-12-30T21:45:02"/>
        <d v="1899-12-30T21:48:54"/>
        <d v="1899-12-30T21:49:22"/>
        <d v="1899-12-30T21:49:33"/>
        <d v="1899-12-30T21:52:56"/>
        <d v="1899-12-30T21:54:02"/>
        <d v="1899-12-30T21:56:04"/>
        <d v="1899-12-30T21:59:26"/>
        <d v="1899-12-30T21:59:57"/>
        <d v="1899-12-30T22:06:15"/>
        <d v="1899-12-30T22:06:34"/>
        <d v="1899-12-30T22:12:44"/>
        <d v="1899-12-30T22:13:04"/>
        <d v="1899-12-30T22:14:31"/>
        <d v="1899-12-30T22:18:51"/>
        <d v="1899-12-30T22:19:33"/>
        <d v="1899-12-30T22:20:26"/>
        <d v="1899-12-30T22:20:40"/>
        <d v="1899-12-30T22:21:03"/>
        <d v="1899-12-30T22:24:39"/>
        <d v="1899-12-30T22:26:47"/>
        <d v="1899-12-30T22:42:48"/>
        <d v="1899-12-30T22:43:07"/>
        <d v="1899-12-30T22:50:12"/>
      </sharedItems>
      <fieldGroup par="5" base="2">
        <rangePr groupBy="seconds" startDate="1899-12-30T00:00:00" endDate="1899-12-30T23:59:57"/>
        <groupItems count="62">
          <s v="&lt;00-01-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00"/>
        </groupItems>
      </fieldGroup>
    </cacheField>
    <cacheField name="staff_id" numFmtId="0">
      <sharedItems containsSemiMixedTypes="0" containsString="0" containsNumber="1" containsInteger="1" minValue="1" maxValue="2" count="2">
        <n v="1"/>
        <n v="2"/>
      </sharedItems>
    </cacheField>
    <cacheField name="Minutes" numFmtId="0" databaseField="0">
      <fieldGroup base="2">
        <rangePr groupBy="minutes" startDate="1899-12-30T00:00:00" endDate="1899-12-30T23:59:57"/>
        <groupItems count="62">
          <s v="&lt;00-01-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00"/>
        </groupItems>
      </fieldGroup>
    </cacheField>
    <cacheField name="Hours" numFmtId="0" databaseField="0">
      <fieldGroup base="2">
        <rangePr groupBy="hours" startDate="1899-12-30T00:00:00" endDate="1899-12-30T23:59:57"/>
        <groupItems count="26">
          <s v="&lt;00-01-00"/>
          <s v="12 AM"/>
          <s v="1 AM"/>
          <s v="2 AM"/>
          <s v="3 AM"/>
          <s v="4 AM"/>
          <s v="5 AM"/>
          <s v="6 AM"/>
          <s v="7 AM"/>
          <s v="8 AM"/>
          <s v="9 AM"/>
          <s v="10 AM"/>
          <s v="11 AM"/>
          <s v="12 PM"/>
          <s v="1 PM"/>
          <s v="2 PM"/>
          <s v="3 PM"/>
          <s v="4 PM"/>
          <s v="5 PM"/>
          <s v="6 PM"/>
          <s v="7 PM"/>
          <s v="8 PM"/>
          <s v="9 PM"/>
          <s v="10 PM"/>
          <s v="11 PM"/>
          <s v="&gt;00-01-00"/>
        </groupItems>
      </fieldGroup>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190.546771296293" backgroundQuery="1" createdVersion="8" refreshedVersion="8" minRefreshableVersion="3" recordCount="0" supportSubquery="1" supportAdvancedDrill="1" xr:uid="{B6F7B2F7-727D-46DD-AC88-5288DD74F256}">
  <cacheSource type="external" connectionId="17"/>
  <cacheFields count="1">
    <cacheField name="[payment].[Country_2].[Country_2]" caption="Country_2" numFmtId="0" hierarchy="13" level="1">
      <sharedItems count="108">
        <s v="Afghanistan"/>
        <s v="Algeria"/>
        <s v="American Samoa"/>
        <s v="Angola"/>
        <s v="Anguilla"/>
        <s v="Argentina"/>
        <s v="Armenia"/>
        <s v="Austria"/>
        <s v="Azerbaijan"/>
        <s v="Bahrain"/>
        <s v="Bangladesh"/>
        <s v="Belarus"/>
        <s v="Bolivia"/>
        <s v="Brazil"/>
        <s v="Brunei"/>
        <s v="Bulgaria"/>
        <s v="Cambodia"/>
        <s v="Cameroon"/>
        <s v="Canada"/>
        <s v="Chad"/>
        <s v="Chile"/>
        <s v="China"/>
        <s v="Colombia"/>
        <s v="Congo, The Democratic Republic of the"/>
        <s v="Czech Republic"/>
        <s v="Dominican Republic"/>
        <s v="Ecuador"/>
        <s v="Egypt"/>
        <s v="Estonia"/>
        <s v="Ethiopia"/>
        <s v="Faroe Islands"/>
        <s v="Finland"/>
        <s v="France"/>
        <s v="French Guiana"/>
        <s v="French Polynesia"/>
        <s v="Gambia"/>
        <s v="Germany"/>
        <s v="Greece"/>
        <s v="Greenland"/>
        <s v="Holy See (Vatican City State)"/>
        <s v="Hong Kong"/>
        <s v="Hungary"/>
        <s v="India"/>
        <s v="Indonesia"/>
        <s v="Iran"/>
        <s v="Iraq"/>
        <s v="Israel"/>
        <s v="Italy"/>
        <s v="Japan"/>
        <s v="Kazakstan"/>
        <s v="Kenya"/>
        <s v="Kuwait"/>
        <s v="Latvia"/>
        <s v="Liechtenstein"/>
        <s v="Lithuania"/>
        <s v="Madagascar"/>
        <s v="Malawi"/>
        <s v="Malaysia"/>
        <s v="Mexico"/>
        <s v="Moldova"/>
        <s v="Morocco"/>
        <s v="Mozambique"/>
        <s v="Myanmar"/>
        <s v="Nauru"/>
        <s v="Nepal"/>
        <s v="Netherlands"/>
        <s v="New Zealand"/>
        <s v="Nigeria"/>
        <s v="North Korea"/>
        <s v="Oman"/>
        <s v="Pakistan"/>
        <s v="Paraguay"/>
        <s v="Peru"/>
        <s v="Philippines"/>
        <s v="Poland"/>
        <s v="Puerto Rico"/>
        <s v="Réunion"/>
        <s v="Romania"/>
        <s v="Russian Federation"/>
        <s v="Saint Vincent and the Grenadines"/>
        <s v="Saudi Arabia"/>
        <s v="Senegal"/>
        <s v="Slovakia"/>
        <s v="South Africa"/>
        <s v="South Korea"/>
        <s v="Spain"/>
        <s v="Sri Lanka"/>
        <s v="Sudan"/>
        <s v="Sweden"/>
        <s v="Switzerland"/>
        <s v="Taiwan"/>
        <s v="Tanzania"/>
        <s v="Thailand"/>
        <s v="Tonga"/>
        <s v="Tunisia"/>
        <s v="Turkey"/>
        <s v="Turkmenistan"/>
        <s v="Tuvalu"/>
        <s v="Ukraine"/>
        <s v="United Arab Emirates"/>
        <s v="United Kingdom"/>
        <s v="United States"/>
        <s v="Venezuela"/>
        <s v="Vietnam"/>
        <s v="Virgin Islands, U.S."/>
        <s v="Yemen"/>
        <s v="Yugoslavia"/>
        <s v="Zambia"/>
      </sharedItems>
    </cacheField>
  </cacheFields>
  <cacheHierarchies count="49">
    <cacheHierarchy uniqueName="[category].[category_id]" caption="category_id" attribute="1" defaultMemberUniqueName="[category].[category_id].[All]" allUniqueName="[category].[category_id].[All]" dimensionUniqueName="[category]" displayFolder="" count="0" memberValueDatatype="20" unbalanced="0"/>
    <cacheHierarchy uniqueName="[category].[name]" caption="name" attribute="1" defaultMemberUniqueName="[category].[name].[All]" allUniqueName="[category].[name].[All]" dimensionUniqueName="[category]" displayFolder="" count="0" memberValueDatatype="130" unbalanced="0"/>
    <cacheHierarchy uniqueName="[category].[last_update]" caption="last_update" attribute="1" time="1" defaultMemberUniqueName="[category].[last_update].[All]" allUniqueName="[category].[last_update].[All]" dimensionUniqueName="[category]" displayFolder="" count="0" memberValueDatatype="7" unbalanced="0"/>
    <cacheHierarchy uniqueName="[payment].[payment_id]" caption="payment_id" attribute="1" defaultMemberUniqueName="[payment].[payment_id].[All]" allUniqueName="[payment].[payment_id].[All]" dimensionUniqueName="[payment]" displayFolder="" count="0" memberValueDatatype="20" unbalanced="0"/>
    <cacheHierarchy uniqueName="[payment].[customer_id]" caption="customer_id" attribute="1" defaultMemberUniqueName="[payment].[customer_id].[All]" allUniqueName="[payment].[customer_id].[All]" dimensionUniqueName="[payment]" displayFolder="" count="0" memberValueDatatype="20" unbalanced="0"/>
    <cacheHierarchy uniqueName="[payment].[staff_id]" caption="staff_id" attribute="1" defaultMemberUniqueName="[payment].[staff_id].[All]" allUniqueName="[payment].[staff_id].[All]" dimensionUniqueName="[payment]" displayFolder="" count="0" memberValueDatatype="20" unbalanced="0"/>
    <cacheHierarchy uniqueName="[payment].[rental_id]" caption="rental_id" attribute="1" defaultMemberUniqueName="[payment].[rental_id].[All]" allUniqueName="[payment].[rental_id].[All]" dimensionUniqueName="[payment]" displayFolder="" count="0" memberValueDatatype="20" unbalanced="0"/>
    <cacheHierarchy uniqueName="[payment].[amount]" caption="amount" attribute="1" defaultMemberUniqueName="[payment].[amount].[All]" allUniqueName="[payment].[amount].[All]" dimensionUniqueName="[payment]" displayFolder="" count="0" memberValueDatatype="5" unbalanced="0"/>
    <cacheHierarchy uniqueName="[payment].[payment_date]" caption="payment_date" attribute="1" time="1" defaultMemberUniqueName="[payment].[payment_date].[All]" allUniqueName="[payment].[payment_date].[All]" dimensionUniqueName="[payment]" displayFolder="" count="0" memberValueDatatype="7" unbalanced="0"/>
    <cacheHierarchy uniqueName="[payment].[last_update]" caption="last_update" attribute="1" time="1" defaultMemberUniqueName="[payment].[last_update].[All]" allUniqueName="[payment].[last_update].[All]" dimensionUniqueName="[payment]" displayFolder="" count="0" memberValueDatatype="7" unbalanced="0"/>
    <cacheHierarchy uniqueName="[payment].[Address_id2]" caption="Address_id2" attribute="1" defaultMemberUniqueName="[payment].[Address_id2].[All]" allUniqueName="[payment].[Address_id2].[All]" dimensionUniqueName="[payment]" displayFolder="" count="0" memberValueDatatype="20" unbalanced="0"/>
    <cacheHierarchy uniqueName="[payment].[City_id2]" caption="City_id2" attribute="1" defaultMemberUniqueName="[payment].[City_id2].[All]" allUniqueName="[payment].[City_id2].[All]" dimensionUniqueName="[payment]" displayFolder="" count="0" memberValueDatatype="20" unbalanced="0"/>
    <cacheHierarchy uniqueName="[payment].[City]" caption="City" attribute="1" defaultMemberUniqueName="[payment].[City].[All]" allUniqueName="[payment].[City].[All]" dimensionUniqueName="[payment]" displayFolder="" count="0" memberValueDatatype="130" unbalanced="0"/>
    <cacheHierarchy uniqueName="[payment].[Country_2]" caption="Country_2" attribute="1" defaultMemberUniqueName="[payment].[Country_2].[All]" allUniqueName="[payment].[Country_2].[All]" dimensionUniqueName="[payment]" displayFolder="" count="2" memberValueDatatype="130" unbalanced="0">
      <fieldsUsage count="2">
        <fieldUsage x="-1"/>
        <fieldUsage x="0"/>
      </fieldsUsage>
    </cacheHierarchy>
    <cacheHierarchy uniqueName="[payment].[Country_id2]" caption="Country_id2" attribute="1" defaultMemberUniqueName="[payment].[Country_id2].[All]" allUniqueName="[payment].[Country_id2].[All]" dimensionUniqueName="[payment]" displayFolder="" count="0" memberValueDatatype="20" unbalanced="0"/>
    <cacheHierarchy uniqueName="[payment].[Category]" caption="Category" attribute="1" defaultMemberUniqueName="[payment].[Category].[All]" allUniqueName="[payment].[Category].[All]" dimensionUniqueName="[payment]" displayFolder="" count="0" memberValueDatatype="130" unbalanced="0"/>
    <cacheHierarchy uniqueName="[rentat].[rental_id]" caption="rental_id" attribute="1" defaultMemberUniqueName="[rentat].[rental_id].[All]" allUniqueName="[rentat].[rental_id].[All]" dimensionUniqueName="[rentat]" displayFolder="" count="0" memberValueDatatype="20" unbalanced="0"/>
    <cacheHierarchy uniqueName="[rentat].[rental_date]" caption="rental_date" attribute="1" time="1" defaultMemberUniqueName="[rentat].[rental_date].[All]" allUniqueName="[rentat].[rental_date].[All]" dimensionUniqueName="[rentat]" displayFolder="" count="0" memberValueDatatype="7" unbalanced="0"/>
    <cacheHierarchy uniqueName="[rentat].[TIME]" caption="TIME" attribute="1" time="1" defaultMemberUniqueName="[rentat].[TIME].[All]" allUniqueName="[rentat].[TIME].[All]" dimensionUniqueName="[rentat]" displayFolder="" count="0" memberValueDatatype="7" unbalanced="0"/>
    <cacheHierarchy uniqueName="[rentat].[Column1]" caption="Column1" attribute="1" defaultMemberUniqueName="[rentat].[Column1].[All]" allUniqueName="[rentat].[Column1].[All]" dimensionUniqueName="[rentat]" displayFolder="" count="0" memberValueDatatype="20" unbalanced="0"/>
    <cacheHierarchy uniqueName="[rentat].[customer_id]" caption="customer_id" attribute="1" defaultMemberUniqueName="[rentat].[customer_id].[All]" allUniqueName="[rentat].[customer_id].[All]" dimensionUniqueName="[rentat]" displayFolder="" count="0" memberValueDatatype="20" unbalanced="0"/>
    <cacheHierarchy uniqueName="[rentat].[return_date submitted]" caption="return_date submitted" attribute="1" time="1" defaultMemberUniqueName="[rentat].[return_date submitted].[All]" allUniqueName="[rentat].[return_date submitted].[All]" dimensionUniqueName="[rentat]" displayFolder="" count="0" memberValueDatatype="7" unbalanced="0"/>
    <cacheHierarchy uniqueName="[rentat].[staff_id]" caption="staff_id" attribute="1" defaultMemberUniqueName="[rentat].[staff_id].[All]" allUniqueName="[rentat].[staff_id].[All]" dimensionUniqueName="[rentat]" displayFolder="" count="0" memberValueDatatype="20" unbalanced="0"/>
    <cacheHierarchy uniqueName="[rentat].[last_update]" caption="last_update" attribute="1" time="1" defaultMemberUniqueName="[rentat].[last_update].[All]" allUniqueName="[rentat].[last_update].[All]" dimensionUniqueName="[rentat]" displayFolder="" count="0" memberValueDatatype="7" unbalanced="0"/>
    <cacheHierarchy uniqueName="[rentat].[Amount]" caption="Amount" attribute="1" defaultMemberUniqueName="[rentat].[Amount].[All]" allUniqueName="[rentat].[Amount].[All]" dimensionUniqueName="[rentat]" displayFolder="" count="0" memberValueDatatype="5" unbalanced="0"/>
    <cacheHierarchy uniqueName="[rentat].[Id_created]" caption="Id_created" attribute="1" time="1" defaultMemberUniqueName="[rentat].[Id_created].[All]" allUniqueName="[rentat].[Id_created].[All]" dimensionUniqueName="[rentat]" displayFolder="" count="0" memberValueDatatype="7" unbalanced="0"/>
    <cacheHierarchy uniqueName="[rentat].[Film_id]" caption="Film_id" attribute="1" defaultMemberUniqueName="[rentat].[Film_id].[All]" allUniqueName="[rentat].[Film_id].[All]" dimensionUniqueName="[rentat]" displayFolder="" count="0" memberValueDatatype="20" unbalanced="0"/>
    <cacheHierarchy uniqueName="[rentat].[Film_name]" caption="Film_name" attribute="1" defaultMemberUniqueName="[rentat].[Film_name].[All]" allUniqueName="[rentat].[Film_name].[All]" dimensionUniqueName="[rentat]" displayFolder="" count="0" memberValueDatatype="130" unbalanced="0"/>
    <cacheHierarchy uniqueName="[rentat].[Renatl_rate2]" caption="Renatl_rate2" attribute="1" defaultMemberUniqueName="[rentat].[Renatl_rate2].[All]" allUniqueName="[rentat].[Renatl_rate2].[All]" dimensionUniqueName="[rentat]" displayFolder="" count="0" memberValueDatatype="5" unbalanced="0"/>
    <cacheHierarchy uniqueName="[rentat].[Movie_Language2]" caption="Movie_Language2" attribute="1" defaultMemberUniqueName="[rentat].[Movie_Language2].[All]" allUniqueName="[rentat].[Movie_Language2].[All]" dimensionUniqueName="[rentat]" displayFolder="" count="0" memberValueDatatype="20" unbalanced="0"/>
    <cacheHierarchy uniqueName="[rentat].[Film_Category_ID2]" caption="Film_Category_ID2" attribute="1" defaultMemberUniqueName="[rentat].[Film_Category_ID2].[All]" allUniqueName="[rentat].[Film_Category_ID2].[All]" dimensionUniqueName="[rentat]" displayFolder="" count="0" memberValueDatatype="20" unbalanced="0"/>
    <cacheHierarchy uniqueName="[rentat].[Category2]" caption="Category2" attribute="1" defaultMemberUniqueName="[rentat].[Category2].[All]" allUniqueName="[rentat].[Category2].[All]" dimensionUniqueName="[rentat]" displayFolder="" count="0" memberValueDatatype="130" unbalanced="0"/>
    <cacheHierarchy uniqueName="[rentat].[TIME (Hour)]" caption="TIME (Hour)" attribute="1" defaultMemberUniqueName="[rentat].[TIME (Hour)].[All]" allUniqueName="[rentat].[TIME (Hour)].[All]" dimensionUniqueName="[rentat]" displayFolder="" count="0" memberValueDatatype="130" unbalanced="0"/>
    <cacheHierarchy uniqueName="[rentat].[TIME (Minute)]" caption="TIME (Minute)" attribute="1" defaultMemberUniqueName="[rentat].[TIME (Minute)].[All]" allUniqueName="[rentat].[TIME (Minute)].[All]" dimensionUniqueName="[rentat]" displayFolder="" count="0" memberValueDatatype="130" unbalanced="0"/>
    <cacheHierarchy uniqueName="[rentat].[TIME (Second)]" caption="TIME (Second)" attribute="1" defaultMemberUniqueName="[rentat].[TIME (Second)].[All]" allUniqueName="[rentat].[TIME (Second)].[All]" dimensionUniqueName="[rentat]" displayFolder="" count="0" memberValueDatatype="130" unbalanced="0"/>
    <cacheHierarchy uniqueName="[rentat].[rental_date (Year)]" caption="rental_date (Year)" attribute="1" defaultMemberUniqueName="[rentat].[rental_date (Year)].[All]" allUniqueName="[rentat].[rental_date (Year)].[All]" dimensionUniqueName="[rentat]" displayFolder="" count="0" memberValueDatatype="130" unbalanced="0"/>
    <cacheHierarchy uniqueName="[rentat].[rental_date (Quarter)]" caption="rental_date (Quarter)" attribute="1" defaultMemberUniqueName="[rentat].[rental_date (Quarter)].[All]" allUniqueName="[rentat].[rental_date (Quarter)].[All]" dimensionUniqueName="[rentat]" displayFolder="" count="0" memberValueDatatype="130" unbalanced="0"/>
    <cacheHierarchy uniqueName="[rentat].[rental_date (Month)]" caption="rental_date (Month)" attribute="1" defaultMemberUniqueName="[rentat].[rental_date (Month)].[All]" allUniqueName="[rentat].[rental_date (Month)].[All]" dimensionUniqueName="[rentat]" displayFolder="" count="0" memberValueDatatype="130" unbalanced="0"/>
    <cacheHierarchy uniqueName="[rentat].[rental_date (Month Index)]" caption="rental_date (Month Index)" attribute="1" defaultMemberUniqueName="[rentat].[rental_date (Month Index)].[All]" allUniqueName="[rentat].[rental_date (Month Index)].[All]" dimensionUniqueName="[rentat]" displayFolder="" count="0" memberValueDatatype="20" unbalanced="0" hidden="1"/>
    <cacheHierarchy uniqueName="[Measures].[__XL_Count category]" caption="__XL_Count category" measure="1" displayFolder="" measureGroup="category" count="0" hidden="1"/>
    <cacheHierarchy uniqueName="[Measures].[__XL_Count payment]" caption="__XL_Count payment" measure="1" displayFolder="" measureGroup="payment" count="0" hidden="1"/>
    <cacheHierarchy uniqueName="[Measures].[__XL_Count rentat]" caption="__XL_Count rentat" measure="1" displayFolder="" measureGroup="rentat" count="0" hidden="1"/>
    <cacheHierarchy uniqueName="[Measures].[__No measures defined]" caption="__No measures defined" measure="1" displayFolder="" count="0" hidden="1"/>
    <cacheHierarchy uniqueName="[Measures].[Sum of rental_id]" caption="Sum of rental_id" measure="1" displayFolder="" measureGroup="payment" count="0" hidden="1">
      <extLst>
        <ext xmlns:x15="http://schemas.microsoft.com/office/spreadsheetml/2010/11/main" uri="{B97F6D7D-B522-45F9-BDA1-12C45D357490}">
          <x15:cacheHierarchy aggregatedColumn="6"/>
        </ext>
      </extLst>
    </cacheHierarchy>
    <cacheHierarchy uniqueName="[Measures].[Count of rental_id]" caption="Count of rental_id" measure="1" displayFolder="" measureGroup="payment" count="0" hidden="1">
      <extLst>
        <ext xmlns:x15="http://schemas.microsoft.com/office/spreadsheetml/2010/11/main" uri="{B97F6D7D-B522-45F9-BDA1-12C45D357490}">
          <x15:cacheHierarchy aggregatedColumn="6"/>
        </ext>
      </extLst>
    </cacheHierarchy>
    <cacheHierarchy uniqueName="[Measures].[Sum of amount]" caption="Sum of amount" measure="1" displayFolder="" measureGroup="payment" count="0" hidden="1">
      <extLst>
        <ext xmlns:x15="http://schemas.microsoft.com/office/spreadsheetml/2010/11/main" uri="{B97F6D7D-B522-45F9-BDA1-12C45D357490}">
          <x15:cacheHierarchy aggregatedColumn="7"/>
        </ext>
      </extLst>
    </cacheHierarchy>
    <cacheHierarchy uniqueName="[Measures].[Sum of staff_id]" caption="Sum of staff_id" measure="1" displayFolder="" measureGroup="rentat" count="0" hidden="1">
      <extLst>
        <ext xmlns:x15="http://schemas.microsoft.com/office/spreadsheetml/2010/11/main" uri="{B97F6D7D-B522-45F9-BDA1-12C45D357490}">
          <x15:cacheHierarchy aggregatedColumn="22"/>
        </ext>
      </extLst>
    </cacheHierarchy>
    <cacheHierarchy uniqueName="[Measures].[Sum of rental_id 2]" caption="Sum of rental_id 2" measure="1" displayFolder="" measureGroup="rentat" count="0" hidden="1">
      <extLst>
        <ext xmlns:x15="http://schemas.microsoft.com/office/spreadsheetml/2010/11/main" uri="{B97F6D7D-B522-45F9-BDA1-12C45D357490}">
          <x15:cacheHierarchy aggregatedColumn="16"/>
        </ext>
      </extLst>
    </cacheHierarchy>
    <cacheHierarchy uniqueName="[Measures].[Average of rental_id]" caption="Average of rental_id" measure="1" displayFolder="" measureGroup="rentat" count="0" hidden="1">
      <extLst>
        <ext xmlns:x15="http://schemas.microsoft.com/office/spreadsheetml/2010/11/main" uri="{B97F6D7D-B522-45F9-BDA1-12C45D357490}">
          <x15:cacheHierarchy aggregatedColumn="16"/>
        </ext>
      </extLst>
    </cacheHierarchy>
  </cacheHierarchies>
  <kpis count="0"/>
  <dimensions count="4">
    <dimension name="category" uniqueName="[category]" caption="category"/>
    <dimension measure="1" name="Measures" uniqueName="[Measures]" caption="Measures"/>
    <dimension name="payment" uniqueName="[payment]" caption="payment"/>
    <dimension name="rentat" uniqueName="[rentat]" caption="rentat"/>
  </dimensions>
  <measureGroups count="3">
    <measureGroup name="category" caption="category"/>
    <measureGroup name="payment" caption="payment"/>
    <measureGroup name="rentat" caption="rentat"/>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198.489634606478" backgroundQuery="1" createdVersion="8" refreshedVersion="8" minRefreshableVersion="3" recordCount="0" supportSubquery="1" supportAdvancedDrill="1" xr:uid="{B64E95BB-F70A-4E8E-9B77-1CFF93F13FF0}">
  <cacheSource type="external" connectionId="17"/>
  <cacheFields count="3">
    <cacheField name="[rentat].[staff_id].[staff_id]" caption="staff_id" numFmtId="0" hierarchy="22"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rentat].[staff_id].&amp;[1]"/>
            <x15:cachedUniqueName index="1" name="[rentat].[staff_id].&amp;[2]"/>
          </x15:cachedUniqueNames>
        </ext>
      </extLst>
    </cacheField>
    <cacheField name="[rentat].[rental_date (Month)].[rental_date (Month)]" caption="rental_date (Month)" numFmtId="0" hierarchy="37" level="1">
      <sharedItems count="5">
        <s v="Feb"/>
        <s v="May"/>
        <s v="Jun"/>
        <s v="Jul"/>
        <s v="Aug"/>
      </sharedItems>
    </cacheField>
    <cacheField name="[Measures].[Average of rental_id]" caption="Average of rental_id" numFmtId="0" hierarchy="48" level="32767"/>
  </cacheFields>
  <cacheHierarchies count="49">
    <cacheHierarchy uniqueName="[category].[category_id]" caption="category_id" attribute="1" defaultMemberUniqueName="[category].[category_id].[All]" allUniqueName="[category].[category_id].[All]" dimensionUniqueName="[category]" displayFolder="" count="0" memberValueDatatype="20" unbalanced="0"/>
    <cacheHierarchy uniqueName="[category].[name]" caption="name" attribute="1" defaultMemberUniqueName="[category].[name].[All]" allUniqueName="[category].[name].[All]" dimensionUniqueName="[category]" displayFolder="" count="0" memberValueDatatype="130" unbalanced="0"/>
    <cacheHierarchy uniqueName="[category].[last_update]" caption="last_update" attribute="1" time="1" defaultMemberUniqueName="[category].[last_update].[All]" allUniqueName="[category].[last_update].[All]" dimensionUniqueName="[category]" displayFolder="" count="0" memberValueDatatype="7" unbalanced="0"/>
    <cacheHierarchy uniqueName="[payment].[payment_id]" caption="payment_id" attribute="1" defaultMemberUniqueName="[payment].[payment_id].[All]" allUniqueName="[payment].[payment_id].[All]" dimensionUniqueName="[payment]" displayFolder="" count="0" memberValueDatatype="20" unbalanced="0"/>
    <cacheHierarchy uniqueName="[payment].[customer_id]" caption="customer_id" attribute="1" defaultMemberUniqueName="[payment].[customer_id].[All]" allUniqueName="[payment].[customer_id].[All]" dimensionUniqueName="[payment]" displayFolder="" count="0" memberValueDatatype="20" unbalanced="0"/>
    <cacheHierarchy uniqueName="[payment].[staff_id]" caption="staff_id" attribute="1" defaultMemberUniqueName="[payment].[staff_id].[All]" allUniqueName="[payment].[staff_id].[All]" dimensionUniqueName="[payment]" displayFolder="" count="0" memberValueDatatype="20" unbalanced="0"/>
    <cacheHierarchy uniqueName="[payment].[rental_id]" caption="rental_id" attribute="1" defaultMemberUniqueName="[payment].[rental_id].[All]" allUniqueName="[payment].[rental_id].[All]" dimensionUniqueName="[payment]" displayFolder="" count="0" memberValueDatatype="20" unbalanced="0"/>
    <cacheHierarchy uniqueName="[payment].[amount]" caption="amount" attribute="1" defaultMemberUniqueName="[payment].[amount].[All]" allUniqueName="[payment].[amount].[All]" dimensionUniqueName="[payment]" displayFolder="" count="0" memberValueDatatype="5" unbalanced="0"/>
    <cacheHierarchy uniqueName="[payment].[payment_date]" caption="payment_date" attribute="1" time="1" defaultMemberUniqueName="[payment].[payment_date].[All]" allUniqueName="[payment].[payment_date].[All]" dimensionUniqueName="[payment]" displayFolder="" count="0" memberValueDatatype="7" unbalanced="0"/>
    <cacheHierarchy uniqueName="[payment].[last_update]" caption="last_update" attribute="1" time="1" defaultMemberUniqueName="[payment].[last_update].[All]" allUniqueName="[payment].[last_update].[All]" dimensionUniqueName="[payment]" displayFolder="" count="0" memberValueDatatype="7" unbalanced="0"/>
    <cacheHierarchy uniqueName="[payment].[Address_id2]" caption="Address_id2" attribute="1" defaultMemberUniqueName="[payment].[Address_id2].[All]" allUniqueName="[payment].[Address_id2].[All]" dimensionUniqueName="[payment]" displayFolder="" count="0" memberValueDatatype="20" unbalanced="0"/>
    <cacheHierarchy uniqueName="[payment].[City_id2]" caption="City_id2" attribute="1" defaultMemberUniqueName="[payment].[City_id2].[All]" allUniqueName="[payment].[City_id2].[All]" dimensionUniqueName="[payment]" displayFolder="" count="0" memberValueDatatype="20" unbalanced="0"/>
    <cacheHierarchy uniqueName="[payment].[City]" caption="City" attribute="1" defaultMemberUniqueName="[payment].[City].[All]" allUniqueName="[payment].[City].[All]" dimensionUniqueName="[payment]" displayFolder="" count="0" memberValueDatatype="130" unbalanced="0"/>
    <cacheHierarchy uniqueName="[payment].[Country_2]" caption="Country_2" attribute="1" defaultMemberUniqueName="[payment].[Country_2].[All]" allUniqueName="[payment].[Country_2].[All]" dimensionUniqueName="[payment]" displayFolder="" count="0" memberValueDatatype="130" unbalanced="0"/>
    <cacheHierarchy uniqueName="[payment].[Country_id2]" caption="Country_id2" attribute="1" defaultMemberUniqueName="[payment].[Country_id2].[All]" allUniqueName="[payment].[Country_id2].[All]" dimensionUniqueName="[payment]" displayFolder="" count="0" memberValueDatatype="20" unbalanced="0"/>
    <cacheHierarchy uniqueName="[payment].[Category]" caption="Category" attribute="1" defaultMemberUniqueName="[payment].[Category].[All]" allUniqueName="[payment].[Category].[All]" dimensionUniqueName="[payment]" displayFolder="" count="0" memberValueDatatype="130" unbalanced="0"/>
    <cacheHierarchy uniqueName="[rentat].[rental_id]" caption="rental_id" attribute="1" defaultMemberUniqueName="[rentat].[rental_id].[All]" allUniqueName="[rentat].[rental_id].[All]" dimensionUniqueName="[rentat]" displayFolder="" count="0" memberValueDatatype="20" unbalanced="0"/>
    <cacheHierarchy uniqueName="[rentat].[rental_date]" caption="rental_date" attribute="1" time="1" defaultMemberUniqueName="[rentat].[rental_date].[All]" allUniqueName="[rentat].[rental_date].[All]" dimensionUniqueName="[rentat]" displayFolder="" count="0" memberValueDatatype="7" unbalanced="0"/>
    <cacheHierarchy uniqueName="[rentat].[TIME]" caption="TIME" attribute="1" time="1" defaultMemberUniqueName="[rentat].[TIME].[All]" allUniqueName="[rentat].[TIME].[All]" dimensionUniqueName="[rentat]" displayFolder="" count="0" memberValueDatatype="7" unbalanced="0"/>
    <cacheHierarchy uniqueName="[rentat].[Column1]" caption="Column1" attribute="1" defaultMemberUniqueName="[rentat].[Column1].[All]" allUniqueName="[rentat].[Column1].[All]" dimensionUniqueName="[rentat]" displayFolder="" count="0" memberValueDatatype="20" unbalanced="0"/>
    <cacheHierarchy uniqueName="[rentat].[customer_id]" caption="customer_id" attribute="1" defaultMemberUniqueName="[rentat].[customer_id].[All]" allUniqueName="[rentat].[customer_id].[All]" dimensionUniqueName="[rentat]" displayFolder="" count="0" memberValueDatatype="20" unbalanced="0"/>
    <cacheHierarchy uniqueName="[rentat].[return_date submitted]" caption="return_date submitted" attribute="1" time="1" defaultMemberUniqueName="[rentat].[return_date submitted].[All]" allUniqueName="[rentat].[return_date submitted].[All]" dimensionUniqueName="[rentat]" displayFolder="" count="0" memberValueDatatype="7" unbalanced="0"/>
    <cacheHierarchy uniqueName="[rentat].[staff_id]" caption="staff_id" attribute="1" defaultMemberUniqueName="[rentat].[staff_id].[All]" allUniqueName="[rentat].[staff_id].[All]" dimensionUniqueName="[rentat]" displayFolder="" count="2" memberValueDatatype="20" unbalanced="0">
      <fieldsUsage count="2">
        <fieldUsage x="-1"/>
        <fieldUsage x="0"/>
      </fieldsUsage>
    </cacheHierarchy>
    <cacheHierarchy uniqueName="[rentat].[last_update]" caption="last_update" attribute="1" time="1" defaultMemberUniqueName="[rentat].[last_update].[All]" allUniqueName="[rentat].[last_update].[All]" dimensionUniqueName="[rentat]" displayFolder="" count="0" memberValueDatatype="7" unbalanced="0"/>
    <cacheHierarchy uniqueName="[rentat].[Amount]" caption="Amount" attribute="1" defaultMemberUniqueName="[rentat].[Amount].[All]" allUniqueName="[rentat].[Amount].[All]" dimensionUniqueName="[rentat]" displayFolder="" count="0" memberValueDatatype="5" unbalanced="0"/>
    <cacheHierarchy uniqueName="[rentat].[Id_created]" caption="Id_created" attribute="1" time="1" defaultMemberUniqueName="[rentat].[Id_created].[All]" allUniqueName="[rentat].[Id_created].[All]" dimensionUniqueName="[rentat]" displayFolder="" count="0" memberValueDatatype="7" unbalanced="0"/>
    <cacheHierarchy uniqueName="[rentat].[Film_id]" caption="Film_id" attribute="1" defaultMemberUniqueName="[rentat].[Film_id].[All]" allUniqueName="[rentat].[Film_id].[All]" dimensionUniqueName="[rentat]" displayFolder="" count="0" memberValueDatatype="20" unbalanced="0"/>
    <cacheHierarchy uniqueName="[rentat].[Film_name]" caption="Film_name" attribute="1" defaultMemberUniqueName="[rentat].[Film_name].[All]" allUniqueName="[rentat].[Film_name].[All]" dimensionUniqueName="[rentat]" displayFolder="" count="0" memberValueDatatype="130" unbalanced="0"/>
    <cacheHierarchy uniqueName="[rentat].[Renatl_rate2]" caption="Renatl_rate2" attribute="1" defaultMemberUniqueName="[rentat].[Renatl_rate2].[All]" allUniqueName="[rentat].[Renatl_rate2].[All]" dimensionUniqueName="[rentat]" displayFolder="" count="0" memberValueDatatype="5" unbalanced="0"/>
    <cacheHierarchy uniqueName="[rentat].[Movie_Language2]" caption="Movie_Language2" attribute="1" defaultMemberUniqueName="[rentat].[Movie_Language2].[All]" allUniqueName="[rentat].[Movie_Language2].[All]" dimensionUniqueName="[rentat]" displayFolder="" count="0" memberValueDatatype="20" unbalanced="0"/>
    <cacheHierarchy uniqueName="[rentat].[Film_Category_ID2]" caption="Film_Category_ID2" attribute="1" defaultMemberUniqueName="[rentat].[Film_Category_ID2].[All]" allUniqueName="[rentat].[Film_Category_ID2].[All]" dimensionUniqueName="[rentat]" displayFolder="" count="0" memberValueDatatype="20" unbalanced="0"/>
    <cacheHierarchy uniqueName="[rentat].[Category2]" caption="Category2" attribute="1" defaultMemberUniqueName="[rentat].[Category2].[All]" allUniqueName="[rentat].[Category2].[All]" dimensionUniqueName="[rentat]" displayFolder="" count="0" memberValueDatatype="130" unbalanced="0"/>
    <cacheHierarchy uniqueName="[rentat].[TIME (Hour)]" caption="TIME (Hour)" attribute="1" defaultMemberUniqueName="[rentat].[TIME (Hour)].[All]" allUniqueName="[rentat].[TIME (Hour)].[All]" dimensionUniqueName="[rentat]" displayFolder="" count="0" memberValueDatatype="130" unbalanced="0"/>
    <cacheHierarchy uniqueName="[rentat].[TIME (Minute)]" caption="TIME (Minute)" attribute="1" defaultMemberUniqueName="[rentat].[TIME (Minute)].[All]" allUniqueName="[rentat].[TIME (Minute)].[All]" dimensionUniqueName="[rentat]" displayFolder="" count="0" memberValueDatatype="130" unbalanced="0"/>
    <cacheHierarchy uniqueName="[rentat].[TIME (Second)]" caption="TIME (Second)" attribute="1" defaultMemberUniqueName="[rentat].[TIME (Second)].[All]" allUniqueName="[rentat].[TIME (Second)].[All]" dimensionUniqueName="[rentat]" displayFolder="" count="0" memberValueDatatype="130" unbalanced="0"/>
    <cacheHierarchy uniqueName="[rentat].[rental_date (Year)]" caption="rental_date (Year)" attribute="1" defaultMemberUniqueName="[rentat].[rental_date (Year)].[All]" allUniqueName="[rentat].[rental_date (Year)].[All]" dimensionUniqueName="[rentat]" displayFolder="" count="0" memberValueDatatype="130" unbalanced="0"/>
    <cacheHierarchy uniqueName="[rentat].[rental_date (Quarter)]" caption="rental_date (Quarter)" attribute="1" defaultMemberUniqueName="[rentat].[rental_date (Quarter)].[All]" allUniqueName="[rentat].[rental_date (Quarter)].[All]" dimensionUniqueName="[rentat]" displayFolder="" count="0" memberValueDatatype="130" unbalanced="0"/>
    <cacheHierarchy uniqueName="[rentat].[rental_date (Month)]" caption="rental_date (Month)" attribute="1" defaultMemberUniqueName="[rentat].[rental_date (Month)].[All]" allUniqueName="[rentat].[rental_date (Month)].[All]" dimensionUniqueName="[rentat]" displayFolder="" count="2" memberValueDatatype="130" unbalanced="0">
      <fieldsUsage count="2">
        <fieldUsage x="-1"/>
        <fieldUsage x="1"/>
      </fieldsUsage>
    </cacheHierarchy>
    <cacheHierarchy uniqueName="[rentat].[rental_date (Month Index)]" caption="rental_date (Month Index)" attribute="1" defaultMemberUniqueName="[rentat].[rental_date (Month Index)].[All]" allUniqueName="[rentat].[rental_date (Month Index)].[All]" dimensionUniqueName="[rentat]" displayFolder="" count="0" memberValueDatatype="20" unbalanced="0" hidden="1"/>
    <cacheHierarchy uniqueName="[Measures].[__XL_Count category]" caption="__XL_Count category" measure="1" displayFolder="" measureGroup="category" count="0" hidden="1"/>
    <cacheHierarchy uniqueName="[Measures].[__XL_Count payment]" caption="__XL_Count payment" measure="1" displayFolder="" measureGroup="payment" count="0" hidden="1"/>
    <cacheHierarchy uniqueName="[Measures].[__XL_Count rentat]" caption="__XL_Count rentat" measure="1" displayFolder="" measureGroup="rentat" count="0" hidden="1"/>
    <cacheHierarchy uniqueName="[Measures].[__No measures defined]" caption="__No measures defined" measure="1" displayFolder="" count="0" hidden="1"/>
    <cacheHierarchy uniqueName="[Measures].[Sum of rental_id]" caption="Sum of rental_id" measure="1" displayFolder="" measureGroup="payment" count="0" hidden="1">
      <extLst>
        <ext xmlns:x15="http://schemas.microsoft.com/office/spreadsheetml/2010/11/main" uri="{B97F6D7D-B522-45F9-BDA1-12C45D357490}">
          <x15:cacheHierarchy aggregatedColumn="6"/>
        </ext>
      </extLst>
    </cacheHierarchy>
    <cacheHierarchy uniqueName="[Measures].[Count of rental_id]" caption="Count of rental_id" measure="1" displayFolder="" measureGroup="payment" count="0" hidden="1">
      <extLst>
        <ext xmlns:x15="http://schemas.microsoft.com/office/spreadsheetml/2010/11/main" uri="{B97F6D7D-B522-45F9-BDA1-12C45D357490}">
          <x15:cacheHierarchy aggregatedColumn="6"/>
        </ext>
      </extLst>
    </cacheHierarchy>
    <cacheHierarchy uniqueName="[Measures].[Sum of amount]" caption="Sum of amount" measure="1" displayFolder="" measureGroup="payment" count="0" hidden="1">
      <extLst>
        <ext xmlns:x15="http://schemas.microsoft.com/office/spreadsheetml/2010/11/main" uri="{B97F6D7D-B522-45F9-BDA1-12C45D357490}">
          <x15:cacheHierarchy aggregatedColumn="7"/>
        </ext>
      </extLst>
    </cacheHierarchy>
    <cacheHierarchy uniqueName="[Measures].[Sum of staff_id]" caption="Sum of staff_id" measure="1" displayFolder="" measureGroup="rentat" count="0" hidden="1">
      <extLst>
        <ext xmlns:x15="http://schemas.microsoft.com/office/spreadsheetml/2010/11/main" uri="{B97F6D7D-B522-45F9-BDA1-12C45D357490}">
          <x15:cacheHierarchy aggregatedColumn="22"/>
        </ext>
      </extLst>
    </cacheHierarchy>
    <cacheHierarchy uniqueName="[Measures].[Sum of rental_id 2]" caption="Sum of rental_id 2" measure="1" displayFolder="" measureGroup="rentat" count="0" hidden="1">
      <extLst>
        <ext xmlns:x15="http://schemas.microsoft.com/office/spreadsheetml/2010/11/main" uri="{B97F6D7D-B522-45F9-BDA1-12C45D357490}">
          <x15:cacheHierarchy aggregatedColumn="16"/>
        </ext>
      </extLst>
    </cacheHierarchy>
    <cacheHierarchy uniqueName="[Measures].[Average of rental_id]" caption="Average of rental_id" measure="1" displayFolder="" measureGroup="rentat" count="0" oneField="1" hidden="1">
      <fieldsUsage count="1">
        <fieldUsage x="2"/>
      </fieldsUsage>
      <extLst>
        <ext xmlns:x15="http://schemas.microsoft.com/office/spreadsheetml/2010/11/main" uri="{B97F6D7D-B522-45F9-BDA1-12C45D357490}">
          <x15:cacheHierarchy aggregatedColumn="16"/>
        </ext>
      </extLst>
    </cacheHierarchy>
  </cacheHierarchies>
  <kpis count="0"/>
  <dimensions count="4">
    <dimension name="category" uniqueName="[category]" caption="category"/>
    <dimension measure="1" name="Measures" uniqueName="[Measures]" caption="Measures"/>
    <dimension name="payment" uniqueName="[payment]" caption="payment"/>
    <dimension name="rentat" uniqueName="[rentat]" caption="rentat"/>
  </dimensions>
  <measureGroups count="3">
    <measureGroup name="category" caption="category"/>
    <measureGroup name="payment" caption="payment"/>
    <measureGroup name="rentat" caption="rentat"/>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198.498263657406" createdVersion="8" refreshedVersion="8" minRefreshableVersion="3" recordCount="4581" xr:uid="{60E7513F-2E85-48FD-9B50-2023A0E4687B}">
  <cacheSource type="worksheet">
    <worksheetSource name="inventory"/>
  </cacheSource>
  <cacheFields count="4">
    <cacheField name="inventory_id" numFmtId="0">
      <sharedItems containsSemiMixedTypes="0" containsString="0" containsNumber="1" containsInteger="1" minValue="1" maxValue="4581"/>
    </cacheField>
    <cacheField name="film_id" numFmtId="0">
      <sharedItems containsSemiMixedTypes="0" containsString="0" containsNumber="1" containsInteger="1" minValue="1" maxValue="1000" count="958">
        <n v="1"/>
        <n v="2"/>
        <n v="3"/>
        <n v="4"/>
        <n v="5"/>
        <n v="6"/>
        <n v="7"/>
        <n v="8"/>
        <n v="9"/>
        <n v="10"/>
        <n v="11"/>
        <n v="12"/>
        <n v="13"/>
        <n v="15"/>
        <n v="16"/>
        <n v="17"/>
        <n v="18"/>
        <n v="19"/>
        <n v="20"/>
        <n v="21"/>
        <n v="22"/>
        <n v="23"/>
        <n v="24"/>
        <n v="25"/>
        <n v="26"/>
        <n v="27"/>
        <n v="28"/>
        <n v="29"/>
        <n v="30"/>
        <n v="31"/>
        <n v="32"/>
        <n v="34"/>
        <n v="35"/>
        <n v="37"/>
        <n v="39"/>
        <n v="40"/>
        <n v="42"/>
        <n v="43"/>
        <n v="44"/>
        <n v="45"/>
        <n v="46"/>
        <n v="47"/>
        <n v="48"/>
        <n v="49"/>
        <n v="50"/>
        <n v="51"/>
        <n v="52"/>
        <n v="53"/>
        <n v="54"/>
        <n v="55"/>
        <n v="56"/>
        <n v="57"/>
        <n v="58"/>
        <n v="59"/>
        <n v="60"/>
        <n v="61"/>
        <n v="62"/>
        <n v="63"/>
        <n v="64"/>
        <n v="65"/>
        <n v="66"/>
        <n v="67"/>
        <n v="68"/>
        <n v="69"/>
        <n v="70"/>
        <n v="71"/>
        <n v="72"/>
        <n v="73"/>
        <n v="74"/>
        <n v="75"/>
        <n v="76"/>
        <n v="77"/>
        <n v="78"/>
        <n v="79"/>
        <n v="80"/>
        <n v="81"/>
        <n v="82"/>
        <n v="83"/>
        <n v="84"/>
        <n v="85"/>
        <n v="86"/>
        <n v="88"/>
        <n v="89"/>
        <n v="90"/>
        <n v="91"/>
        <n v="92"/>
        <n v="93"/>
        <n v="94"/>
        <n v="95"/>
        <n v="96"/>
        <n v="97"/>
        <n v="98"/>
        <n v="99"/>
        <n v="100"/>
        <n v="101"/>
        <n v="102"/>
        <n v="103"/>
        <n v="104"/>
        <n v="105"/>
        <n v="106"/>
        <n v="107"/>
        <n v="109"/>
        <n v="110"/>
        <n v="111"/>
        <n v="112"/>
        <n v="113"/>
        <n v="114"/>
        <n v="115"/>
        <n v="116"/>
        <n v="117"/>
        <n v="118"/>
        <n v="119"/>
        <n v="120"/>
        <n v="121"/>
        <n v="122"/>
        <n v="123"/>
        <n v="124"/>
        <n v="125"/>
        <n v="126"/>
        <n v="127"/>
        <n v="129"/>
        <n v="130"/>
        <n v="131"/>
        <n v="132"/>
        <n v="133"/>
        <n v="134"/>
        <n v="135"/>
        <n v="136"/>
        <n v="137"/>
        <n v="138"/>
        <n v="139"/>
        <n v="140"/>
        <n v="141"/>
        <n v="142"/>
        <n v="143"/>
        <n v="145"/>
        <n v="146"/>
        <n v="147"/>
        <n v="149"/>
        <n v="150"/>
        <n v="151"/>
        <n v="152"/>
        <n v="153"/>
        <n v="154"/>
        <n v="155"/>
        <n v="156"/>
        <n v="157"/>
        <n v="158"/>
        <n v="159"/>
        <n v="160"/>
        <n v="161"/>
        <n v="162"/>
        <n v="163"/>
        <n v="164"/>
        <n v="165"/>
        <n v="166"/>
        <n v="167"/>
        <n v="168"/>
        <n v="169"/>
        <n v="170"/>
        <n v="172"/>
        <n v="173"/>
        <n v="174"/>
        <n v="175"/>
        <n v="176"/>
        <n v="177"/>
        <n v="178"/>
        <n v="179"/>
        <n v="180"/>
        <n v="181"/>
        <n v="182"/>
        <n v="183"/>
        <n v="184"/>
        <n v="185"/>
        <n v="186"/>
        <n v="187"/>
        <n v="188"/>
        <n v="189"/>
        <n v="190"/>
        <n v="191"/>
        <n v="193"/>
        <n v="194"/>
        <n v="196"/>
        <n v="197"/>
        <n v="199"/>
        <n v="200"/>
        <n v="201"/>
        <n v="202"/>
        <n v="203"/>
        <n v="204"/>
        <n v="205"/>
        <n v="206"/>
        <n v="207"/>
        <n v="208"/>
        <n v="209"/>
        <n v="210"/>
        <n v="211"/>
        <n v="212"/>
        <n v="213"/>
        <n v="214"/>
        <n v="215"/>
        <n v="216"/>
        <n v="218"/>
        <n v="219"/>
        <n v="220"/>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9"/>
        <n v="320"/>
        <n v="321"/>
        <n v="322"/>
        <n v="323"/>
        <n v="324"/>
        <n v="326"/>
        <n v="327"/>
        <n v="328"/>
        <n v="329"/>
        <n v="330"/>
        <n v="331"/>
        <n v="333"/>
        <n v="334"/>
        <n v="335"/>
        <n v="336"/>
        <n v="337"/>
        <n v="338"/>
        <n v="339"/>
        <n v="340"/>
        <n v="341"/>
        <n v="342"/>
        <n v="343"/>
        <n v="344"/>
        <n v="345"/>
        <n v="346"/>
        <n v="347"/>
        <n v="348"/>
        <n v="349"/>
        <n v="350"/>
        <n v="351"/>
        <n v="352"/>
        <n v="353"/>
        <n v="354"/>
        <n v="355"/>
        <n v="356"/>
        <n v="357"/>
        <n v="358"/>
        <n v="360"/>
        <n v="361"/>
        <n v="362"/>
        <n v="363"/>
        <n v="364"/>
        <n v="365"/>
        <n v="366"/>
        <n v="367"/>
        <n v="368"/>
        <n v="369"/>
        <n v="370"/>
        <n v="371"/>
        <n v="372"/>
        <n v="373"/>
        <n v="374"/>
        <n v="375"/>
        <n v="376"/>
        <n v="377"/>
        <n v="378"/>
        <n v="379"/>
        <n v="380"/>
        <n v="381"/>
        <n v="382"/>
        <n v="383"/>
        <n v="384"/>
        <n v="385"/>
        <n v="387"/>
        <n v="388"/>
        <n v="389"/>
        <n v="390"/>
        <n v="391"/>
        <n v="392"/>
        <n v="393"/>
        <n v="394"/>
        <n v="395"/>
        <n v="396"/>
        <n v="397"/>
        <n v="398"/>
        <n v="399"/>
        <n v="400"/>
        <n v="401"/>
        <n v="402"/>
        <n v="403"/>
        <n v="405"/>
        <n v="406"/>
        <n v="407"/>
        <n v="408"/>
        <n v="409"/>
        <n v="410"/>
        <n v="411"/>
        <n v="412"/>
        <n v="413"/>
        <n v="414"/>
        <n v="415"/>
        <n v="416"/>
        <n v="417"/>
        <n v="418"/>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6"/>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8"/>
        <n v="609"/>
        <n v="610"/>
        <n v="611"/>
        <n v="612"/>
        <n v="613"/>
        <n v="614"/>
        <n v="615"/>
        <n v="616"/>
        <n v="617"/>
        <n v="618"/>
        <n v="619"/>
        <n v="620"/>
        <n v="621"/>
        <n v="622"/>
        <n v="623"/>
        <n v="624"/>
        <n v="625"/>
        <n v="626"/>
        <n v="627"/>
        <n v="628"/>
        <n v="629"/>
        <n v="630"/>
        <n v="631"/>
        <n v="632"/>
        <n v="633"/>
        <n v="634"/>
        <n v="635"/>
        <n v="636"/>
        <n v="637"/>
        <n v="638"/>
        <n v="639"/>
        <n v="640"/>
        <n v="641"/>
        <n v="643"/>
        <n v="644"/>
        <n v="645"/>
        <n v="646"/>
        <n v="647"/>
        <n v="648"/>
        <n v="649"/>
        <n v="650"/>
        <n v="651"/>
        <n v="652"/>
        <n v="653"/>
        <n v="654"/>
        <n v="655"/>
        <n v="656"/>
        <n v="657"/>
        <n v="658"/>
        <n v="659"/>
        <n v="660"/>
        <n v="661"/>
        <n v="662"/>
        <n v="663"/>
        <n v="664"/>
        <n v="665"/>
        <n v="666"/>
        <n v="667"/>
        <n v="668"/>
        <n v="670"/>
        <n v="672"/>
        <n v="673"/>
        <n v="674"/>
        <n v="675"/>
        <n v="676"/>
        <n v="677"/>
        <n v="678"/>
        <n v="679"/>
        <n v="680"/>
        <n v="681"/>
        <n v="682"/>
        <n v="683"/>
        <n v="684"/>
        <n v="685"/>
        <n v="686"/>
        <n v="687"/>
        <n v="688"/>
        <n v="689"/>
        <n v="690"/>
        <n v="691"/>
        <n v="692"/>
        <n v="693"/>
        <n v="694"/>
        <n v="695"/>
        <n v="696"/>
        <n v="697"/>
        <n v="698"/>
        <n v="699"/>
        <n v="700"/>
        <n v="702"/>
        <n v="703"/>
        <n v="704"/>
        <n v="705"/>
        <n v="706"/>
        <n v="707"/>
        <n v="708"/>
        <n v="709"/>
        <n v="710"/>
        <n v="711"/>
        <n v="714"/>
        <n v="715"/>
        <n v="716"/>
        <n v="717"/>
        <n v="718"/>
        <n v="719"/>
        <n v="720"/>
        <n v="721"/>
        <n v="722"/>
        <n v="723"/>
        <n v="724"/>
        <n v="725"/>
        <n v="726"/>
        <n v="727"/>
        <n v="728"/>
        <n v="729"/>
        <n v="730"/>
        <n v="731"/>
        <n v="732"/>
        <n v="733"/>
        <n v="734"/>
        <n v="735"/>
        <n v="736"/>
        <n v="737"/>
        <n v="738"/>
        <n v="739"/>
        <n v="740"/>
        <n v="741"/>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1"/>
        <n v="862"/>
        <n v="863"/>
        <n v="864"/>
        <n v="865"/>
        <n v="866"/>
        <n v="867"/>
        <n v="868"/>
        <n v="869"/>
        <n v="870"/>
        <n v="871"/>
        <n v="872"/>
        <n v="873"/>
        <n v="875"/>
        <n v="876"/>
        <n v="877"/>
        <n v="878"/>
        <n v="879"/>
        <n v="880"/>
        <n v="881"/>
        <n v="882"/>
        <n v="883"/>
        <n v="884"/>
        <n v="885"/>
        <n v="886"/>
        <n v="887"/>
        <n v="888"/>
        <n v="889"/>
        <n v="890"/>
        <n v="891"/>
        <n v="892"/>
        <n v="893"/>
        <n v="894"/>
        <n v="895"/>
        <n v="896"/>
        <n v="897"/>
        <n v="898"/>
        <n v="899"/>
        <n v="900"/>
        <n v="901"/>
        <n v="902"/>
        <n v="903"/>
        <n v="904"/>
        <n v="905"/>
        <n v="906"/>
        <n v="907"/>
        <n v="908"/>
        <n v="910"/>
        <n v="911"/>
        <n v="912"/>
        <n v="913"/>
        <n v="914"/>
        <n v="915"/>
        <n v="916"/>
        <n v="917"/>
        <n v="918"/>
        <n v="919"/>
        <n v="920"/>
        <n v="921"/>
        <n v="922"/>
        <n v="923"/>
        <n v="924"/>
        <n v="925"/>
        <n v="926"/>
        <n v="927"/>
        <n v="928"/>
        <n v="929"/>
        <n v="930"/>
        <n v="931"/>
        <n v="932"/>
        <n v="933"/>
        <n v="934"/>
        <n v="935"/>
        <n v="936"/>
        <n v="937"/>
        <n v="938"/>
        <n v="939"/>
        <n v="940"/>
        <n v="941"/>
        <n v="942"/>
        <n v="944"/>
        <n v="945"/>
        <n v="946"/>
        <n v="947"/>
        <n v="948"/>
        <n v="949"/>
        <n v="951"/>
        <n v="952"/>
        <n v="953"/>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sharedItems>
    </cacheField>
    <cacheField name="store_id" numFmtId="0">
      <sharedItems containsSemiMixedTypes="0" containsString="0" containsNumber="1" containsInteger="1" minValue="1" maxValue="2"/>
    </cacheField>
    <cacheField name="last_update" numFmtId="22">
      <sharedItems containsSemiMixedTypes="0" containsNonDate="0" containsDate="1" containsString="0" minDate="2006-02-15T05:09:17" maxDate="2006-02-15T05:09:17"/>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199.71702384259" backgroundQuery="1" createdVersion="8" refreshedVersion="8" minRefreshableVersion="3" recordCount="0" supportSubquery="1" supportAdvancedDrill="1" xr:uid="{912269FC-5E6F-4804-A1F9-A640A01BFB78}">
  <cacheSource type="external" connectionId="17"/>
  <cacheFields count="4">
    <cacheField name="[payment].[Country_2].[Country_2]" caption="Country_2" numFmtId="0" hierarchy="13" level="1">
      <sharedItems count="108">
        <s v="Afghanistan"/>
        <s v="Algeria"/>
        <s v="American Samoa"/>
        <s v="Angola"/>
        <s v="Anguilla"/>
        <s v="Argentina"/>
        <s v="Armenia"/>
        <s v="Austria"/>
        <s v="Azerbaijan"/>
        <s v="Bahrain"/>
        <s v="Bangladesh"/>
        <s v="Belarus"/>
        <s v="Bolivia"/>
        <s v="Brazil"/>
        <s v="Brunei"/>
        <s v="Bulgaria"/>
        <s v="Cambodia"/>
        <s v="Cameroon"/>
        <s v="Canada"/>
        <s v="Chad"/>
        <s v="Chile"/>
        <s v="China"/>
        <s v="Colombia"/>
        <s v="Congo, The Democratic Republic of the"/>
        <s v="Czech Republic"/>
        <s v="Dominican Republic"/>
        <s v="Ecuador"/>
        <s v="Egypt"/>
        <s v="Estonia"/>
        <s v="Ethiopia"/>
        <s v="Faroe Islands"/>
        <s v="Finland"/>
        <s v="France"/>
        <s v="French Guiana"/>
        <s v="French Polynesia"/>
        <s v="Gambia"/>
        <s v="Germany"/>
        <s v="Greece"/>
        <s v="Greenland"/>
        <s v="Holy See (Vatican City State)"/>
        <s v="Hong Kong"/>
        <s v="Hungary"/>
        <s v="India"/>
        <s v="Indonesia"/>
        <s v="Iran"/>
        <s v="Iraq"/>
        <s v="Israel"/>
        <s v="Italy"/>
        <s v="Japan"/>
        <s v="Kazakstan"/>
        <s v="Kenya"/>
        <s v="Kuwait"/>
        <s v="Latvia"/>
        <s v="Liechtenstein"/>
        <s v="Lithuania"/>
        <s v="Madagascar"/>
        <s v="Malawi"/>
        <s v="Malaysia"/>
        <s v="Mexico"/>
        <s v="Moldova"/>
        <s v="Morocco"/>
        <s v="Mozambique"/>
        <s v="Myanmar"/>
        <s v="Nauru"/>
        <s v="Nepal"/>
        <s v="Netherlands"/>
        <s v="New Zealand"/>
        <s v="Nigeria"/>
        <s v="North Korea"/>
        <s v="Oman"/>
        <s v="Pakistan"/>
        <s v="Paraguay"/>
        <s v="Peru"/>
        <s v="Philippines"/>
        <s v="Poland"/>
        <s v="Puerto Rico"/>
        <s v="Réunion"/>
        <s v="Romania"/>
        <s v="Russian Federation"/>
        <s v="Saint Vincent and the Grenadines"/>
        <s v="Saudi Arabia"/>
        <s v="Senegal"/>
        <s v="Slovakia"/>
        <s v="South Africa"/>
        <s v="South Korea"/>
        <s v="Spain"/>
        <s v="Sri Lanka"/>
        <s v="Sudan"/>
        <s v="Sweden"/>
        <s v="Switzerland"/>
        <s v="Taiwan"/>
        <s v="Tanzania"/>
        <s v="Thailand"/>
        <s v="Tonga"/>
        <s v="Tunisia"/>
        <s v="Turkey"/>
        <s v="Turkmenistan"/>
        <s v="Tuvalu"/>
        <s v="Ukraine"/>
        <s v="United Arab Emirates"/>
        <s v="United Kingdom"/>
        <s v="United States"/>
        <s v="Venezuela"/>
        <s v="Vietnam"/>
        <s v="Virgin Islands, U.S."/>
        <s v="Yemen"/>
        <s v="Yugoslavia"/>
        <s v="Zambia"/>
      </sharedItems>
    </cacheField>
    <cacheField name="[payment].[Category].[Category]" caption="Category" numFmtId="0" hierarchy="15" level="1">
      <sharedItems count="16">
        <s v="Action"/>
        <s v="Animation"/>
        <s v="Children"/>
        <s v="Classics"/>
        <s v="Comedy"/>
        <s v="Documentary"/>
        <s v="Drama"/>
        <s v="Family"/>
        <s v="Foreign"/>
        <s v="Games"/>
        <s v="Horror"/>
        <s v="Music"/>
        <s v="New"/>
        <s v="Sci-Fi"/>
        <s v="Sports"/>
        <s v="Travel"/>
      </sharedItems>
    </cacheField>
    <cacheField name="[Measures].[Count of rental_id]" caption="Count of rental_id" numFmtId="0" hierarchy="44" level="32767"/>
    <cacheField name="[category].[name].[name]" caption="name" numFmtId="0" hierarchy="1" level="1">
      <sharedItems containsSemiMixedTypes="0" containsNonDate="0" containsString="0"/>
    </cacheField>
  </cacheFields>
  <cacheHierarchies count="49">
    <cacheHierarchy uniqueName="[category].[category_id]" caption="category_id" attribute="1" defaultMemberUniqueName="[category].[category_id].[All]" allUniqueName="[category].[category_id].[All]" dimensionUniqueName="[category]" displayFolder="" count="0" memberValueDatatype="20" unbalanced="0"/>
    <cacheHierarchy uniqueName="[category].[name]" caption="name" attribute="1" defaultMemberUniqueName="[category].[name].[All]" allUniqueName="[category].[name].[All]" dimensionUniqueName="[category]" displayFolder="" count="2" memberValueDatatype="130" unbalanced="0">
      <fieldsUsage count="2">
        <fieldUsage x="-1"/>
        <fieldUsage x="3"/>
      </fieldsUsage>
    </cacheHierarchy>
    <cacheHierarchy uniqueName="[category].[last_update]" caption="last_update" attribute="1" time="1" defaultMemberUniqueName="[category].[last_update].[All]" allUniqueName="[category].[last_update].[All]" dimensionUniqueName="[category]" displayFolder="" count="0" memberValueDatatype="7" unbalanced="0"/>
    <cacheHierarchy uniqueName="[payment].[payment_id]" caption="payment_id" attribute="1" defaultMemberUniqueName="[payment].[payment_id].[All]" allUniqueName="[payment].[payment_id].[All]" dimensionUniqueName="[payment]" displayFolder="" count="0" memberValueDatatype="20" unbalanced="0"/>
    <cacheHierarchy uniqueName="[payment].[customer_id]" caption="customer_id" attribute="1" defaultMemberUniqueName="[payment].[customer_id].[All]" allUniqueName="[payment].[customer_id].[All]" dimensionUniqueName="[payment]" displayFolder="" count="0" memberValueDatatype="20" unbalanced="0"/>
    <cacheHierarchy uniqueName="[payment].[staff_id]" caption="staff_id" attribute="1" defaultMemberUniqueName="[payment].[staff_id].[All]" allUniqueName="[payment].[staff_id].[All]" dimensionUniqueName="[payment]" displayFolder="" count="0" memberValueDatatype="20" unbalanced="0"/>
    <cacheHierarchy uniqueName="[payment].[rental_id]" caption="rental_id" attribute="1" defaultMemberUniqueName="[payment].[rental_id].[All]" allUniqueName="[payment].[rental_id].[All]" dimensionUniqueName="[payment]" displayFolder="" count="0" memberValueDatatype="20" unbalanced="0"/>
    <cacheHierarchy uniqueName="[payment].[amount]" caption="amount" attribute="1" defaultMemberUniqueName="[payment].[amount].[All]" allUniqueName="[payment].[amount].[All]" dimensionUniqueName="[payment]" displayFolder="" count="0" memberValueDatatype="5" unbalanced="0"/>
    <cacheHierarchy uniqueName="[payment].[payment_date]" caption="payment_date" attribute="1" time="1" defaultMemberUniqueName="[payment].[payment_date].[All]" allUniqueName="[payment].[payment_date].[All]" dimensionUniqueName="[payment]" displayFolder="" count="0" memberValueDatatype="7" unbalanced="0"/>
    <cacheHierarchy uniqueName="[payment].[last_update]" caption="last_update" attribute="1" time="1" defaultMemberUniqueName="[payment].[last_update].[All]" allUniqueName="[payment].[last_update].[All]" dimensionUniqueName="[payment]" displayFolder="" count="0" memberValueDatatype="7" unbalanced="0"/>
    <cacheHierarchy uniqueName="[payment].[Address_id2]" caption="Address_id2" attribute="1" defaultMemberUniqueName="[payment].[Address_id2].[All]" allUniqueName="[payment].[Address_id2].[All]" dimensionUniqueName="[payment]" displayFolder="" count="0" memberValueDatatype="20" unbalanced="0"/>
    <cacheHierarchy uniqueName="[payment].[City_id2]" caption="City_id2" attribute="1" defaultMemberUniqueName="[payment].[City_id2].[All]" allUniqueName="[payment].[City_id2].[All]" dimensionUniqueName="[payment]" displayFolder="" count="0" memberValueDatatype="20" unbalanced="0"/>
    <cacheHierarchy uniqueName="[payment].[City]" caption="City" attribute="1" defaultMemberUniqueName="[payment].[City].[All]" allUniqueName="[payment].[City].[All]" dimensionUniqueName="[payment]" displayFolder="" count="0" memberValueDatatype="130" unbalanced="0"/>
    <cacheHierarchy uniqueName="[payment].[Country_2]" caption="Country_2" attribute="1" defaultMemberUniqueName="[payment].[Country_2].[All]" allUniqueName="[payment].[Country_2].[All]" dimensionUniqueName="[payment]" displayFolder="" count="2" memberValueDatatype="130" unbalanced="0">
      <fieldsUsage count="2">
        <fieldUsage x="-1"/>
        <fieldUsage x="0"/>
      </fieldsUsage>
    </cacheHierarchy>
    <cacheHierarchy uniqueName="[payment].[Country_id2]" caption="Country_id2" attribute="1" defaultMemberUniqueName="[payment].[Country_id2].[All]" allUniqueName="[payment].[Country_id2].[All]" dimensionUniqueName="[payment]" displayFolder="" count="0" memberValueDatatype="20" unbalanced="0"/>
    <cacheHierarchy uniqueName="[payment].[Category]" caption="Category" attribute="1" defaultMemberUniqueName="[payment].[Category].[All]" allUniqueName="[payment].[Category].[All]" dimensionUniqueName="[payment]" displayFolder="" count="2" memberValueDatatype="130" unbalanced="0">
      <fieldsUsage count="2">
        <fieldUsage x="-1"/>
        <fieldUsage x="1"/>
      </fieldsUsage>
    </cacheHierarchy>
    <cacheHierarchy uniqueName="[rentat].[rental_id]" caption="rental_id" attribute="1" defaultMemberUniqueName="[rentat].[rental_id].[All]" allUniqueName="[rentat].[rental_id].[All]" dimensionUniqueName="[rentat]" displayFolder="" count="0" memberValueDatatype="20" unbalanced="0"/>
    <cacheHierarchy uniqueName="[rentat].[rental_date]" caption="rental_date" attribute="1" time="1" defaultMemberUniqueName="[rentat].[rental_date].[All]" allUniqueName="[rentat].[rental_date].[All]" dimensionUniqueName="[rentat]" displayFolder="" count="0" memberValueDatatype="7" unbalanced="0"/>
    <cacheHierarchy uniqueName="[rentat].[TIME]" caption="TIME" attribute="1" time="1" defaultMemberUniqueName="[rentat].[TIME].[All]" allUniqueName="[rentat].[TIME].[All]" dimensionUniqueName="[rentat]" displayFolder="" count="0" memberValueDatatype="7" unbalanced="0"/>
    <cacheHierarchy uniqueName="[rentat].[Column1]" caption="Column1" attribute="1" defaultMemberUniqueName="[rentat].[Column1].[All]" allUniqueName="[rentat].[Column1].[All]" dimensionUniqueName="[rentat]" displayFolder="" count="0" memberValueDatatype="20" unbalanced="0"/>
    <cacheHierarchy uniqueName="[rentat].[customer_id]" caption="customer_id" attribute="1" defaultMemberUniqueName="[rentat].[customer_id].[All]" allUniqueName="[rentat].[customer_id].[All]" dimensionUniqueName="[rentat]" displayFolder="" count="0" memberValueDatatype="20" unbalanced="0"/>
    <cacheHierarchy uniqueName="[rentat].[return_date submitted]" caption="return_date submitted" attribute="1" time="1" defaultMemberUniqueName="[rentat].[return_date submitted].[All]" allUniqueName="[rentat].[return_date submitted].[All]" dimensionUniqueName="[rentat]" displayFolder="" count="0" memberValueDatatype="7" unbalanced="0"/>
    <cacheHierarchy uniqueName="[rentat].[staff_id]" caption="staff_id" attribute="1" defaultMemberUniqueName="[rentat].[staff_id].[All]" allUniqueName="[rentat].[staff_id].[All]" dimensionUniqueName="[rentat]" displayFolder="" count="0" memberValueDatatype="20" unbalanced="0"/>
    <cacheHierarchy uniqueName="[rentat].[last_update]" caption="last_update" attribute="1" time="1" defaultMemberUniqueName="[rentat].[last_update].[All]" allUniqueName="[rentat].[last_update].[All]" dimensionUniqueName="[rentat]" displayFolder="" count="0" memberValueDatatype="7" unbalanced="0"/>
    <cacheHierarchy uniqueName="[rentat].[Amount]" caption="Amount" attribute="1" defaultMemberUniqueName="[rentat].[Amount].[All]" allUniqueName="[rentat].[Amount].[All]" dimensionUniqueName="[rentat]" displayFolder="" count="0" memberValueDatatype="5" unbalanced="0"/>
    <cacheHierarchy uniqueName="[rentat].[Id_created]" caption="Id_created" attribute="1" time="1" defaultMemberUniqueName="[rentat].[Id_created].[All]" allUniqueName="[rentat].[Id_created].[All]" dimensionUniqueName="[rentat]" displayFolder="" count="0" memberValueDatatype="7" unbalanced="0"/>
    <cacheHierarchy uniqueName="[rentat].[Film_id]" caption="Film_id" attribute="1" defaultMemberUniqueName="[rentat].[Film_id].[All]" allUniqueName="[rentat].[Film_id].[All]" dimensionUniqueName="[rentat]" displayFolder="" count="0" memberValueDatatype="20" unbalanced="0"/>
    <cacheHierarchy uniqueName="[rentat].[Film_name]" caption="Film_name" attribute="1" defaultMemberUniqueName="[rentat].[Film_name].[All]" allUniqueName="[rentat].[Film_name].[All]" dimensionUniqueName="[rentat]" displayFolder="" count="0" memberValueDatatype="130" unbalanced="0"/>
    <cacheHierarchy uniqueName="[rentat].[Renatl_rate2]" caption="Renatl_rate2" attribute="1" defaultMemberUniqueName="[rentat].[Renatl_rate2].[All]" allUniqueName="[rentat].[Renatl_rate2].[All]" dimensionUniqueName="[rentat]" displayFolder="" count="0" memberValueDatatype="5" unbalanced="0"/>
    <cacheHierarchy uniqueName="[rentat].[Movie_Language2]" caption="Movie_Language2" attribute="1" defaultMemberUniqueName="[rentat].[Movie_Language2].[All]" allUniqueName="[rentat].[Movie_Language2].[All]" dimensionUniqueName="[rentat]" displayFolder="" count="0" memberValueDatatype="20" unbalanced="0"/>
    <cacheHierarchy uniqueName="[rentat].[Film_Category_ID2]" caption="Film_Category_ID2" attribute="1" defaultMemberUniqueName="[rentat].[Film_Category_ID2].[All]" allUniqueName="[rentat].[Film_Category_ID2].[All]" dimensionUniqueName="[rentat]" displayFolder="" count="0" memberValueDatatype="20" unbalanced="0"/>
    <cacheHierarchy uniqueName="[rentat].[Category2]" caption="Category2" attribute="1" defaultMemberUniqueName="[rentat].[Category2].[All]" allUniqueName="[rentat].[Category2].[All]" dimensionUniqueName="[rentat]" displayFolder="" count="0" memberValueDatatype="130" unbalanced="0"/>
    <cacheHierarchy uniqueName="[rentat].[TIME (Hour)]" caption="TIME (Hour)" attribute="1" defaultMemberUniqueName="[rentat].[TIME (Hour)].[All]" allUniqueName="[rentat].[TIME (Hour)].[All]" dimensionUniqueName="[rentat]" displayFolder="" count="0" memberValueDatatype="130" unbalanced="0"/>
    <cacheHierarchy uniqueName="[rentat].[TIME (Minute)]" caption="TIME (Minute)" attribute="1" defaultMemberUniqueName="[rentat].[TIME (Minute)].[All]" allUniqueName="[rentat].[TIME (Minute)].[All]" dimensionUniqueName="[rentat]" displayFolder="" count="0" memberValueDatatype="130" unbalanced="0"/>
    <cacheHierarchy uniqueName="[rentat].[TIME (Second)]" caption="TIME (Second)" attribute="1" defaultMemberUniqueName="[rentat].[TIME (Second)].[All]" allUniqueName="[rentat].[TIME (Second)].[All]" dimensionUniqueName="[rentat]" displayFolder="" count="0" memberValueDatatype="130" unbalanced="0"/>
    <cacheHierarchy uniqueName="[rentat].[rental_date (Year)]" caption="rental_date (Year)" attribute="1" defaultMemberUniqueName="[rentat].[rental_date (Year)].[All]" allUniqueName="[rentat].[rental_date (Year)].[All]" dimensionUniqueName="[rentat]" displayFolder="" count="0" memberValueDatatype="130" unbalanced="0"/>
    <cacheHierarchy uniqueName="[rentat].[rental_date (Quarter)]" caption="rental_date (Quarter)" attribute="1" defaultMemberUniqueName="[rentat].[rental_date (Quarter)].[All]" allUniqueName="[rentat].[rental_date (Quarter)].[All]" dimensionUniqueName="[rentat]" displayFolder="" count="0" memberValueDatatype="130" unbalanced="0"/>
    <cacheHierarchy uniqueName="[rentat].[rental_date (Month)]" caption="rental_date (Month)" attribute="1" defaultMemberUniqueName="[rentat].[rental_date (Month)].[All]" allUniqueName="[rentat].[rental_date (Month)].[All]" dimensionUniqueName="[rentat]" displayFolder="" count="0" memberValueDatatype="130" unbalanced="0"/>
    <cacheHierarchy uniqueName="[rentat].[rental_date (Month Index)]" caption="rental_date (Month Index)" attribute="1" defaultMemberUniqueName="[rentat].[rental_date (Month Index)].[All]" allUniqueName="[rentat].[rental_date (Month Index)].[All]" dimensionUniqueName="[rentat]" displayFolder="" count="0" memberValueDatatype="20" unbalanced="0" hidden="1"/>
    <cacheHierarchy uniqueName="[Measures].[__XL_Count category]" caption="__XL_Count category" measure="1" displayFolder="" measureGroup="category" count="0" hidden="1"/>
    <cacheHierarchy uniqueName="[Measures].[__XL_Count payment]" caption="__XL_Count payment" measure="1" displayFolder="" measureGroup="payment" count="0" hidden="1"/>
    <cacheHierarchy uniqueName="[Measures].[__XL_Count rentat]" caption="__XL_Count rentat" measure="1" displayFolder="" measureGroup="rentat" count="0" hidden="1"/>
    <cacheHierarchy uniqueName="[Measures].[__No measures defined]" caption="__No measures defined" measure="1" displayFolder="" count="0" hidden="1"/>
    <cacheHierarchy uniqueName="[Measures].[Sum of rental_id]" caption="Sum of rental_id" measure="1" displayFolder="" measureGroup="payment" count="0" hidden="1">
      <extLst>
        <ext xmlns:x15="http://schemas.microsoft.com/office/spreadsheetml/2010/11/main" uri="{B97F6D7D-B522-45F9-BDA1-12C45D357490}">
          <x15:cacheHierarchy aggregatedColumn="6"/>
        </ext>
      </extLst>
    </cacheHierarchy>
    <cacheHierarchy uniqueName="[Measures].[Count of rental_id]" caption="Count of rental_id" measure="1" displayFolder="" measureGroup="payment" count="0" oneField="1" hidden="1">
      <fieldsUsage count="1">
        <fieldUsage x="2"/>
      </fieldsUsage>
      <extLst>
        <ext xmlns:x15="http://schemas.microsoft.com/office/spreadsheetml/2010/11/main" uri="{B97F6D7D-B522-45F9-BDA1-12C45D357490}">
          <x15:cacheHierarchy aggregatedColumn="6"/>
        </ext>
      </extLst>
    </cacheHierarchy>
    <cacheHierarchy uniqueName="[Measures].[Sum of amount]" caption="Sum of amount" measure="1" displayFolder="" measureGroup="payment" count="0" hidden="1">
      <extLst>
        <ext xmlns:x15="http://schemas.microsoft.com/office/spreadsheetml/2010/11/main" uri="{B97F6D7D-B522-45F9-BDA1-12C45D357490}">
          <x15:cacheHierarchy aggregatedColumn="7"/>
        </ext>
      </extLst>
    </cacheHierarchy>
    <cacheHierarchy uniqueName="[Measures].[Sum of staff_id]" caption="Sum of staff_id" measure="1" displayFolder="" measureGroup="rentat" count="0" hidden="1">
      <extLst>
        <ext xmlns:x15="http://schemas.microsoft.com/office/spreadsheetml/2010/11/main" uri="{B97F6D7D-B522-45F9-BDA1-12C45D357490}">
          <x15:cacheHierarchy aggregatedColumn="22"/>
        </ext>
      </extLst>
    </cacheHierarchy>
    <cacheHierarchy uniqueName="[Measures].[Sum of rental_id 2]" caption="Sum of rental_id 2" measure="1" displayFolder="" measureGroup="rentat" count="0" hidden="1">
      <extLst>
        <ext xmlns:x15="http://schemas.microsoft.com/office/spreadsheetml/2010/11/main" uri="{B97F6D7D-B522-45F9-BDA1-12C45D357490}">
          <x15:cacheHierarchy aggregatedColumn="16"/>
        </ext>
      </extLst>
    </cacheHierarchy>
    <cacheHierarchy uniqueName="[Measures].[Average of rental_id]" caption="Average of rental_id" measure="1" displayFolder="" measureGroup="rentat" count="0" hidden="1">
      <extLst>
        <ext xmlns:x15="http://schemas.microsoft.com/office/spreadsheetml/2010/11/main" uri="{B97F6D7D-B522-45F9-BDA1-12C45D357490}">
          <x15:cacheHierarchy aggregatedColumn="16"/>
        </ext>
      </extLst>
    </cacheHierarchy>
  </cacheHierarchies>
  <kpis count="0"/>
  <dimensions count="4">
    <dimension name="category" uniqueName="[category]" caption="category"/>
    <dimension measure="1" name="Measures" uniqueName="[Measures]" caption="Measures"/>
    <dimension name="payment" uniqueName="[payment]" caption="payment"/>
    <dimension name="rentat" uniqueName="[rentat]" caption="rentat"/>
  </dimensions>
  <measureGroups count="3">
    <measureGroup name="category" caption="category"/>
    <measureGroup name="payment" caption="payment"/>
    <measureGroup name="rentat" caption="rentat"/>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198.534820601853" backgroundQuery="1" createdVersion="3" refreshedVersion="8" minRefreshableVersion="3" recordCount="0" supportSubquery="1" supportAdvancedDrill="1" xr:uid="{665FF217-BDC7-48A1-8864-9C9056BD8B0B}">
  <cacheSource type="external" connectionId="17">
    <extLst>
      <ext xmlns:x14="http://schemas.microsoft.com/office/spreadsheetml/2009/9/main" uri="{F057638F-6D5F-4e77-A914-E7F072B9BCA8}">
        <x14:sourceConnection name="ThisWorkbookDataModel"/>
      </ext>
    </extLst>
  </cacheSource>
  <cacheFields count="0"/>
  <cacheHierarchies count="50">
    <cacheHierarchy uniqueName="[category].[category_id]" caption="category_id" attribute="1" defaultMemberUniqueName="[category].[category_id].[All]" allUniqueName="[category].[category_id].[All]" dimensionUniqueName="[category]" displayFolder="" count="2" memberValueDatatype="20" unbalanced="0"/>
    <cacheHierarchy uniqueName="[category].[name]" caption="name" attribute="1" defaultMemberUniqueName="[category].[name].[All]" allUniqueName="[category].[name].[All]" dimensionUniqueName="[category]" displayFolder="" count="2" memberValueDatatype="130" unbalanced="0"/>
    <cacheHierarchy uniqueName="[category].[last_update]" caption="last_update" attribute="1" time="1" defaultMemberUniqueName="[category].[last_update].[All]" allUniqueName="[category].[last_update].[All]" dimensionUniqueName="[category]" displayFolder="" count="2" memberValueDatatype="7" unbalanced="0"/>
    <cacheHierarchy uniqueName="[Measures]" caption="Measures" attribute="1" keyAttribute="1" defaultMemberUniqueName="[Measures].[__No measures defined]" dimensionUniqueName="[Measures]" displayFolder="" measures="1" count="1" memberValueDatatype="130" unbalanced="0"/>
    <cacheHierarchy uniqueName="[payment].[payment_id]" caption="payment_id" attribute="1" defaultMemberUniqueName="[payment].[payment_id].[All]" allUniqueName="[payment].[payment_id].[All]" dimensionUniqueName="[payment]" displayFolder="" count="2" memberValueDatatype="20" unbalanced="0"/>
    <cacheHierarchy uniqueName="[payment].[customer_id]" caption="customer_id" attribute="1" defaultMemberUniqueName="[payment].[customer_id].[All]" allUniqueName="[payment].[customer_id].[All]" dimensionUniqueName="[payment]" displayFolder="" count="2" memberValueDatatype="20" unbalanced="0"/>
    <cacheHierarchy uniqueName="[payment].[staff_id]" caption="staff_id" attribute="1" defaultMemberUniqueName="[payment].[staff_id].[All]" allUniqueName="[payment].[staff_id].[All]" dimensionUniqueName="[payment]" displayFolder="" count="2" memberValueDatatype="20" unbalanced="0"/>
    <cacheHierarchy uniqueName="[payment].[rental_id]" caption="rental_id" attribute="1" defaultMemberUniqueName="[payment].[rental_id].[All]" allUniqueName="[payment].[rental_id].[All]" dimensionUniqueName="[payment]" displayFolder="" count="2" memberValueDatatype="20" unbalanced="0"/>
    <cacheHierarchy uniqueName="[payment].[amount]" caption="amount" attribute="1" defaultMemberUniqueName="[payment].[amount].[All]" allUniqueName="[payment].[amount].[All]" dimensionUniqueName="[payment]" displayFolder="" count="2" memberValueDatatype="5" unbalanced="0"/>
    <cacheHierarchy uniqueName="[payment].[payment_date]" caption="payment_date" attribute="1" time="1" defaultMemberUniqueName="[payment].[payment_date].[All]" allUniqueName="[payment].[payment_date].[All]" dimensionUniqueName="[payment]" displayFolder="" count="2" memberValueDatatype="7" unbalanced="0"/>
    <cacheHierarchy uniqueName="[payment].[last_update]" caption="last_update" attribute="1" time="1" defaultMemberUniqueName="[payment].[last_update].[All]" allUniqueName="[payment].[last_update].[All]" dimensionUniqueName="[payment]" displayFolder="" count="2" memberValueDatatype="7" unbalanced="0"/>
    <cacheHierarchy uniqueName="[payment].[Address_id2]" caption="Address_id2" attribute="1" defaultMemberUniqueName="[payment].[Address_id2].[All]" allUniqueName="[payment].[Address_id2].[All]" dimensionUniqueName="[payment]" displayFolder="" count="2" memberValueDatatype="20" unbalanced="0"/>
    <cacheHierarchy uniqueName="[payment].[City_id2]" caption="City_id2" attribute="1" defaultMemberUniqueName="[payment].[City_id2].[All]" allUniqueName="[payment].[City_id2].[All]" dimensionUniqueName="[payment]" displayFolder="" count="2" memberValueDatatype="20" unbalanced="0"/>
    <cacheHierarchy uniqueName="[payment].[City]" caption="City" attribute="1" defaultMemberUniqueName="[payment].[City].[All]" allUniqueName="[payment].[City].[All]" dimensionUniqueName="[payment]" displayFolder="" count="2" memberValueDatatype="130" unbalanced="0"/>
    <cacheHierarchy uniqueName="[payment].[Country_2]" caption="Country_2" attribute="1" defaultMemberUniqueName="[payment].[Country_2].[All]" allUniqueName="[payment].[Country_2].[All]" dimensionUniqueName="[payment]" displayFolder="" count="2" memberValueDatatype="130" unbalanced="0"/>
    <cacheHierarchy uniqueName="[payment].[Country_id2]" caption="Country_id2" attribute="1" defaultMemberUniqueName="[payment].[Country_id2].[All]" allUniqueName="[payment].[Country_id2].[All]" dimensionUniqueName="[payment]" displayFolder="" count="2" memberValueDatatype="20" unbalanced="0"/>
    <cacheHierarchy uniqueName="[payment].[Category]" caption="Category" attribute="1" defaultMemberUniqueName="[payment].[Category].[All]" allUniqueName="[payment].[Category].[All]" dimensionUniqueName="[payment]" displayFolder="" count="2" memberValueDatatype="130" unbalanced="0"/>
    <cacheHierarchy uniqueName="[rentat].[rental_id]" caption="rental_id" attribute="1" defaultMemberUniqueName="[rentat].[rental_id].[All]" allUniqueName="[rentat].[rental_id].[All]" dimensionUniqueName="[rentat]" displayFolder="" count="2" memberValueDatatype="20" unbalanced="0"/>
    <cacheHierarchy uniqueName="[rentat].[rental_date]" caption="rental_date" attribute="1" time="1" defaultMemberUniqueName="[rentat].[rental_date].[All]" allUniqueName="[rentat].[rental_date].[All]" dimensionUniqueName="[rentat]" displayFolder="" count="2" memberValueDatatype="7" unbalanced="0"/>
    <cacheHierarchy uniqueName="[rentat].[TIME]" caption="TIME" attribute="1" time="1" defaultMemberUniqueName="[rentat].[TIME].[All]" allUniqueName="[rentat].[TIME].[All]" dimensionUniqueName="[rentat]" displayFolder="" count="2" memberValueDatatype="7" unbalanced="0"/>
    <cacheHierarchy uniqueName="[rentat].[Column1]" caption="Column1" attribute="1" defaultMemberUniqueName="[rentat].[Column1].[All]" allUniqueName="[rentat].[Column1].[All]" dimensionUniqueName="[rentat]" displayFolder="" count="2" memberValueDatatype="20" unbalanced="0"/>
    <cacheHierarchy uniqueName="[rentat].[customer_id]" caption="customer_id" attribute="1" defaultMemberUniqueName="[rentat].[customer_id].[All]" allUniqueName="[rentat].[customer_id].[All]" dimensionUniqueName="[rentat]" displayFolder="" count="2" memberValueDatatype="20" unbalanced="0"/>
    <cacheHierarchy uniqueName="[rentat].[return_date submitted]" caption="return_date submitted" attribute="1" time="1" defaultMemberUniqueName="[rentat].[return_date submitted].[All]" allUniqueName="[rentat].[return_date submitted].[All]" dimensionUniqueName="[rentat]" displayFolder="" count="2" memberValueDatatype="7" unbalanced="0"/>
    <cacheHierarchy uniqueName="[rentat].[staff_id]" caption="staff_id" attribute="1" defaultMemberUniqueName="[rentat].[staff_id].[All]" allUniqueName="[rentat].[staff_id].[All]" dimensionUniqueName="[rentat]" displayFolder="" count="2" memberValueDatatype="20" unbalanced="0"/>
    <cacheHierarchy uniqueName="[rentat].[last_update]" caption="last_update" attribute="1" time="1" defaultMemberUniqueName="[rentat].[last_update].[All]" allUniqueName="[rentat].[last_update].[All]" dimensionUniqueName="[rentat]" displayFolder="" count="2" memberValueDatatype="7" unbalanced="0"/>
    <cacheHierarchy uniqueName="[rentat].[Amount]" caption="Amount" attribute="1" defaultMemberUniqueName="[rentat].[Amount].[All]" allUniqueName="[rentat].[Amount].[All]" dimensionUniqueName="[rentat]" displayFolder="" count="2" memberValueDatatype="5" unbalanced="0"/>
    <cacheHierarchy uniqueName="[rentat].[Id_created]" caption="Id_created" attribute="1" time="1" defaultMemberUniqueName="[rentat].[Id_created].[All]" allUniqueName="[rentat].[Id_created].[All]" dimensionUniqueName="[rentat]" displayFolder="" count="2" memberValueDatatype="7" unbalanced="0"/>
    <cacheHierarchy uniqueName="[rentat].[Film_id]" caption="Film_id" attribute="1" defaultMemberUniqueName="[rentat].[Film_id].[All]" allUniqueName="[rentat].[Film_id].[All]" dimensionUniqueName="[rentat]" displayFolder="" count="2" memberValueDatatype="20" unbalanced="0"/>
    <cacheHierarchy uniqueName="[rentat].[Film_name]" caption="Film_name" attribute="1" defaultMemberUniqueName="[rentat].[Film_name].[All]" allUniqueName="[rentat].[Film_name].[All]" dimensionUniqueName="[rentat]" displayFolder="" count="2" memberValueDatatype="130" unbalanced="0"/>
    <cacheHierarchy uniqueName="[rentat].[Renatl_rate2]" caption="Renatl_rate2" attribute="1" defaultMemberUniqueName="[rentat].[Renatl_rate2].[All]" allUniqueName="[rentat].[Renatl_rate2].[All]" dimensionUniqueName="[rentat]" displayFolder="" count="2" memberValueDatatype="5" unbalanced="0"/>
    <cacheHierarchy uniqueName="[rentat].[Movie_Language2]" caption="Movie_Language2" attribute="1" defaultMemberUniqueName="[rentat].[Movie_Language2].[All]" allUniqueName="[rentat].[Movie_Language2].[All]" dimensionUniqueName="[rentat]" displayFolder="" count="2" memberValueDatatype="20" unbalanced="0"/>
    <cacheHierarchy uniqueName="[rentat].[Film_Category_ID2]" caption="Film_Category_ID2" attribute="1" defaultMemberUniqueName="[rentat].[Film_Category_ID2].[All]" allUniqueName="[rentat].[Film_Category_ID2].[All]" dimensionUniqueName="[rentat]" displayFolder="" count="2" memberValueDatatype="20" unbalanced="0"/>
    <cacheHierarchy uniqueName="[rentat].[Category2]" caption="Category2" attribute="1" defaultMemberUniqueName="[rentat].[Category2].[All]" allUniqueName="[rentat].[Category2].[All]" dimensionUniqueName="[rentat]" displayFolder="" count="2" memberValueDatatype="130" unbalanced="0"/>
    <cacheHierarchy uniqueName="[rentat].[TIME (Hour)]" caption="TIME (Hour)" attribute="1" defaultMemberUniqueName="[rentat].[TIME (Hour)].[All]" allUniqueName="[rentat].[TIME (Hour)].[All]" dimensionUniqueName="[rentat]" displayFolder="" count="2" memberValueDatatype="130" unbalanced="0"/>
    <cacheHierarchy uniqueName="[rentat].[TIME (Minute)]" caption="TIME (Minute)" attribute="1" defaultMemberUniqueName="[rentat].[TIME (Minute)].[All]" allUniqueName="[rentat].[TIME (Minute)].[All]" dimensionUniqueName="[rentat]" displayFolder="" count="2" memberValueDatatype="130" unbalanced="0"/>
    <cacheHierarchy uniqueName="[rentat].[TIME (Second)]" caption="TIME (Second)" attribute="1" defaultMemberUniqueName="[rentat].[TIME (Second)].[All]" allUniqueName="[rentat].[TIME (Second)].[All]" dimensionUniqueName="[rentat]" displayFolder="" count="2" memberValueDatatype="130" unbalanced="0"/>
    <cacheHierarchy uniqueName="[rentat].[rental_date (Year)]" caption="rental_date (Year)" attribute="1" defaultMemberUniqueName="[rentat].[rental_date (Year)].[All]" allUniqueName="[rentat].[rental_date (Year)].[All]" dimensionUniqueName="[rentat]" displayFolder="" count="2" memberValueDatatype="130" unbalanced="0"/>
    <cacheHierarchy uniqueName="[rentat].[rental_date (Quarter)]" caption="rental_date (Quarter)" attribute="1" defaultMemberUniqueName="[rentat].[rental_date (Quarter)].[All]" allUniqueName="[rentat].[rental_date (Quarter)].[All]" dimensionUniqueName="[rentat]" displayFolder="" count="2" memberValueDatatype="130" unbalanced="0"/>
    <cacheHierarchy uniqueName="[rentat].[rental_date (Month)]" caption="rental_date (Month)" attribute="1" defaultMemberUniqueName="[rentat].[rental_date (Month)].[All]" allUniqueName="[rentat].[rental_date (Month)].[All]" dimensionUniqueName="[rentat]" displayFolder="" count="2" memberValueDatatype="130" unbalanced="0"/>
    <cacheHierarchy uniqueName="[rentat].[rental_date (Month Index)]" caption="rental_date (Month Index)" attribute="1" defaultMemberUniqueName="[rentat].[rental_date (Month Index)].[All]" allUniqueName="[rentat].[rental_date (Month Index)].[All]" dimensionUniqueName="[rentat]" displayFolder="" count="2" memberValueDatatype="20" unbalanced="0" hidden="1"/>
    <cacheHierarchy uniqueName="[Measures].[__XL_Count category]" caption="__XL_Count category" measure="1" displayFolder="" measureGroup="category" count="0" hidden="1"/>
    <cacheHierarchy uniqueName="[Measures].[__XL_Count payment]" caption="__XL_Count payment" measure="1" displayFolder="" measureGroup="payment" count="0" hidden="1"/>
    <cacheHierarchy uniqueName="[Measures].[__XL_Count rentat]" caption="__XL_Count rentat" measure="1" displayFolder="" measureGroup="rentat" count="0" hidden="1"/>
    <cacheHierarchy uniqueName="[Measures].[__No measures defined]" caption="__No measures defined" measure="1" displayFolder="" count="0" hidden="1"/>
    <cacheHierarchy uniqueName="[Measures].[Sum of rental_id]" caption="Sum of rental_id" measure="1" displayFolder="" measureGroup="payment" count="0" hidden="1">
      <extLst>
        <ext xmlns:x15="http://schemas.microsoft.com/office/spreadsheetml/2010/11/main" uri="{B97F6D7D-B522-45F9-BDA1-12C45D357490}">
          <x15:cacheHierarchy aggregatedColumn="7"/>
        </ext>
      </extLst>
    </cacheHierarchy>
    <cacheHierarchy uniqueName="[Measures].[Count of rental_id]" caption="Count of rental_id" measure="1" displayFolder="" measureGroup="payment" count="0" hidden="1">
      <extLst>
        <ext xmlns:x15="http://schemas.microsoft.com/office/spreadsheetml/2010/11/main" uri="{B97F6D7D-B522-45F9-BDA1-12C45D357490}">
          <x15:cacheHierarchy aggregatedColumn="7"/>
        </ext>
      </extLst>
    </cacheHierarchy>
    <cacheHierarchy uniqueName="[Measures].[Sum of amount]" caption="Sum of amount" measure="1" displayFolder="" measureGroup="payment" count="0" hidden="1">
      <extLst>
        <ext xmlns:x15="http://schemas.microsoft.com/office/spreadsheetml/2010/11/main" uri="{B97F6D7D-B522-45F9-BDA1-12C45D357490}">
          <x15:cacheHierarchy aggregatedColumn="8"/>
        </ext>
      </extLst>
    </cacheHierarchy>
    <cacheHierarchy uniqueName="[Measures].[Sum of staff_id]" caption="Sum of staff_id" measure="1" displayFolder="" measureGroup="rentat" count="0" hidden="1">
      <extLst>
        <ext xmlns:x15="http://schemas.microsoft.com/office/spreadsheetml/2010/11/main" uri="{B97F6D7D-B522-45F9-BDA1-12C45D357490}">
          <x15:cacheHierarchy aggregatedColumn="23"/>
        </ext>
      </extLst>
    </cacheHierarchy>
    <cacheHierarchy uniqueName="[Measures].[Sum of rental_id 2]" caption="Sum of rental_id 2" measure="1" displayFolder="" measureGroup="rentat" count="0" hidden="1">
      <extLst>
        <ext xmlns:x15="http://schemas.microsoft.com/office/spreadsheetml/2010/11/main" uri="{B97F6D7D-B522-45F9-BDA1-12C45D357490}">
          <x15:cacheHierarchy aggregatedColumn="17"/>
        </ext>
      </extLst>
    </cacheHierarchy>
    <cacheHierarchy uniqueName="[Measures].[Average of rental_id]" caption="Average of rental_id" measure="1" displayFolder="" measureGroup="rentat" count="0" hidden="1">
      <extLst>
        <ext xmlns:x15="http://schemas.microsoft.com/office/spreadsheetml/2010/11/main" uri="{B97F6D7D-B522-45F9-BDA1-12C45D357490}">
          <x15:cacheHierarchy aggregatedColumn="17"/>
        </ext>
      </extLst>
    </cacheHierarchy>
  </cacheHierarchies>
  <kpis count="0"/>
  <dimensions count="4">
    <dimension name="category" uniqueName="[category]" caption="category"/>
    <dimension measure="1" name="Measures" uniqueName="[Measures]" caption="Measures"/>
    <dimension name="payment" uniqueName="[payment]" caption="payment"/>
    <dimension name="rentat" uniqueName="[rentat]" caption="rentat"/>
  </dimensions>
  <measureGroups count="3">
    <measureGroup name="category" caption="category"/>
    <measureGroup name="payment" caption="payment"/>
    <measureGroup name="rentat" caption="rentat"/>
  </measureGroups>
  <maps count="3">
    <map measureGroup="0" dimension="0"/>
    <map measureGroup="1" dimension="2"/>
    <map measureGroup="2" dimension="3"/>
  </maps>
  <extLst>
    <ext xmlns:x14="http://schemas.microsoft.com/office/spreadsheetml/2009/9/main" uri="{725AE2AE-9491-48be-B2B4-4EB974FC3084}">
      <x14:pivotCacheDefinition slicerData="1" pivotCacheId="1296741774"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044">
  <r>
    <n v="1"/>
    <d v="2005-05-24T22:53:30"/>
    <n v="367"/>
    <n v="130"/>
    <d v="2005-05-26T22:04:30"/>
    <n v="1"/>
    <d v="2006-02-15T21:30:53"/>
    <n v="2.99"/>
    <x v="0"/>
    <x v="0"/>
    <x v="0"/>
    <x v="0"/>
  </r>
  <r>
    <n v="2"/>
    <d v="2005-05-24T22:54:33"/>
    <n v="1525"/>
    <n v="459"/>
    <d v="2005-05-28T19:40:33"/>
    <n v="1"/>
    <d v="2006-02-15T21:30:53"/>
    <n v="2.99"/>
    <x v="1"/>
    <x v="1"/>
    <x v="1"/>
    <x v="0"/>
  </r>
  <r>
    <n v="3"/>
    <d v="2005-05-24T23:03:39"/>
    <n v="1711"/>
    <n v="408"/>
    <d v="2005-06-01T22:12:39"/>
    <n v="1"/>
    <d v="2006-02-15T21:30:53"/>
    <n v="3.99"/>
    <x v="1"/>
    <x v="2"/>
    <x v="2"/>
    <x v="0"/>
  </r>
  <r>
    <n v="4"/>
    <d v="2005-05-24T23:04:41"/>
    <n v="2452"/>
    <n v="333"/>
    <d v="2005-06-03T01:43:41"/>
    <n v="2"/>
    <d v="2006-02-15T21:30:53"/>
    <n v="4.99"/>
    <x v="1"/>
    <x v="3"/>
    <x v="3"/>
    <x v="1"/>
  </r>
  <r>
    <n v="5"/>
    <d v="2005-05-24T23:05:21"/>
    <n v="2079"/>
    <n v="222"/>
    <d v="2005-06-02T04:33:21"/>
    <n v="1"/>
    <d v="2006-02-15T21:30:53"/>
    <n v="6.99"/>
    <x v="0"/>
    <x v="4"/>
    <x v="4"/>
    <x v="0"/>
  </r>
  <r>
    <n v="6"/>
    <d v="2005-05-24T23:08:07"/>
    <n v="2792"/>
    <n v="549"/>
    <d v="2005-05-27T01:32:07"/>
    <n v="1"/>
    <d v="2006-02-15T21:30:53"/>
    <n v="0.99"/>
    <x v="1"/>
    <x v="5"/>
    <x v="5"/>
    <x v="1"/>
  </r>
  <r>
    <n v="7"/>
    <d v="2005-05-24T23:11:53"/>
    <n v="3995"/>
    <n v="269"/>
    <d v="2005-05-29T20:34:53"/>
    <n v="2"/>
    <d v="2006-02-15T21:30:53"/>
    <n v="1.99"/>
    <x v="0"/>
    <x v="6"/>
    <x v="6"/>
    <x v="1"/>
  </r>
  <r>
    <n v="8"/>
    <d v="2005-05-24T23:31:46"/>
    <n v="2346"/>
    <n v="239"/>
    <d v="2005-05-27T23:33:46"/>
    <n v="2"/>
    <d v="2006-02-15T21:30:53"/>
    <n v="4.99"/>
    <x v="0"/>
    <x v="7"/>
    <x v="7"/>
    <x v="2"/>
  </r>
  <r>
    <n v="9"/>
    <d v="2005-05-25T00:00:40"/>
    <n v="2580"/>
    <n v="126"/>
    <d v="2005-05-28T00:22:40"/>
    <n v="1"/>
    <d v="2006-02-15T21:30:53"/>
    <n v="4.99"/>
    <x v="0"/>
    <x v="8"/>
    <x v="8"/>
    <x v="2"/>
  </r>
  <r>
    <n v="10"/>
    <d v="2005-05-25T00:02:21"/>
    <n v="1824"/>
    <n v="399"/>
    <d v="2005-05-31T22:44:21"/>
    <n v="2"/>
    <d v="2006-02-15T21:30:53"/>
    <n v="5.99"/>
    <x v="1"/>
    <x v="9"/>
    <x v="9"/>
    <x v="2"/>
  </r>
  <r>
    <n v="11"/>
    <d v="2005-05-25T00:09:02"/>
    <n v="4443"/>
    <n v="142"/>
    <d v="2005-06-02T20:56:02"/>
    <n v="2"/>
    <d v="2006-02-15T21:30:53"/>
    <n v="8.99"/>
    <x v="0"/>
    <x v="10"/>
    <x v="10"/>
    <x v="2"/>
  </r>
  <r>
    <n v="12"/>
    <d v="2005-05-25T00:19:27"/>
    <n v="1584"/>
    <n v="261"/>
    <d v="2005-05-30T05:44:27"/>
    <n v="2"/>
    <d v="2006-02-15T21:30:53"/>
    <n v="4.99"/>
    <x v="0"/>
    <x v="11"/>
    <x v="11"/>
    <x v="2"/>
  </r>
  <r>
    <n v="13"/>
    <d v="2005-05-25T00:22:55"/>
    <n v="2294"/>
    <n v="334"/>
    <d v="2005-05-30T04:28:55"/>
    <n v="1"/>
    <d v="2006-02-15T21:30:53"/>
    <n v="6.99"/>
    <x v="1"/>
    <x v="12"/>
    <x v="12"/>
    <x v="2"/>
  </r>
  <r>
    <n v="14"/>
    <d v="2005-05-25T00:31:15"/>
    <n v="2701"/>
    <n v="446"/>
    <d v="2005-05-26T02:56:15"/>
    <n v="1"/>
    <d v="2006-02-15T21:30:53"/>
    <n v="0.99"/>
    <x v="1"/>
    <x v="13"/>
    <x v="13"/>
    <x v="1"/>
  </r>
  <r>
    <n v="15"/>
    <d v="2005-05-25T00:39:22"/>
    <n v="3049"/>
    <n v="319"/>
    <d v="2005-06-03T03:30:22"/>
    <n v="1"/>
    <d v="2006-02-15T21:30:53"/>
    <n v="9.99"/>
    <x v="1"/>
    <x v="14"/>
    <x v="14"/>
    <x v="2"/>
  </r>
  <r>
    <n v="16"/>
    <d v="2005-05-25T00:43:11"/>
    <n v="389"/>
    <n v="316"/>
    <d v="2005-05-26T04:42:11"/>
    <n v="2"/>
    <d v="2006-02-15T21:30:53"/>
    <n v="4.99"/>
    <x v="1"/>
    <x v="15"/>
    <x v="15"/>
    <x v="2"/>
  </r>
  <r>
    <n v="17"/>
    <d v="2005-05-25T01:06:36"/>
    <n v="830"/>
    <n v="575"/>
    <d v="2005-05-27T00:43:36"/>
    <n v="1"/>
    <d v="2006-02-15T21:30:53"/>
    <n v="2.99"/>
    <x v="1"/>
    <x v="16"/>
    <x v="16"/>
    <x v="0"/>
  </r>
  <r>
    <n v="18"/>
    <d v="2005-05-25T01:10:47"/>
    <n v="3376"/>
    <n v="19"/>
    <d v="2005-05-31T06:35:47"/>
    <n v="2"/>
    <d v="2006-02-15T21:30:53"/>
    <n v="0.99"/>
    <x v="0"/>
    <x v="17"/>
    <x v="17"/>
    <x v="1"/>
  </r>
  <r>
    <n v="19"/>
    <d v="2005-05-25T01:17:24"/>
    <n v="1941"/>
    <n v="456"/>
    <d v="2005-05-31T06:00:24"/>
    <n v="1"/>
    <d v="2006-02-15T21:30:53"/>
    <n v="4.99"/>
    <x v="1"/>
    <x v="18"/>
    <x v="18"/>
    <x v="2"/>
  </r>
  <r>
    <n v="20"/>
    <d v="2005-05-25T01:48:41"/>
    <n v="3517"/>
    <n v="185"/>
    <d v="2005-05-27T02:20:41"/>
    <n v="2"/>
    <d v="2006-02-15T21:30:53"/>
    <n v="2.99"/>
    <x v="0"/>
    <x v="19"/>
    <x v="19"/>
    <x v="0"/>
  </r>
  <r>
    <n v="21"/>
    <d v="2005-05-25T01:59:46"/>
    <n v="146"/>
    <n v="388"/>
    <d v="2005-05-26T01:01:46"/>
    <n v="2"/>
    <d v="2006-02-15T21:30:53"/>
    <n v="4.99"/>
    <x v="1"/>
    <x v="20"/>
    <x v="20"/>
    <x v="2"/>
  </r>
  <r>
    <n v="22"/>
    <d v="2005-05-25T02:19:23"/>
    <n v="727"/>
    <n v="509"/>
    <d v="2005-05-26T04:52:23"/>
    <n v="2"/>
    <d v="2006-02-15T21:30:53"/>
    <n v="4.99"/>
    <x v="1"/>
    <x v="21"/>
    <x v="21"/>
    <x v="2"/>
  </r>
  <r>
    <n v="23"/>
    <d v="2005-05-25T02:40:21"/>
    <n v="4441"/>
    <n v="438"/>
    <d v="2005-05-29T06:34:21"/>
    <n v="1"/>
    <d v="2006-02-15T21:30:53"/>
    <n v="4.99"/>
    <x v="1"/>
    <x v="10"/>
    <x v="10"/>
    <x v="2"/>
  </r>
  <r>
    <n v="24"/>
    <d v="2005-05-25T02:53:02"/>
    <n v="3273"/>
    <n v="350"/>
    <d v="2005-05-27T01:15:02"/>
    <n v="1"/>
    <d v="2006-02-15T21:30:53"/>
    <n v="4.99"/>
    <x v="1"/>
    <x v="22"/>
    <x v="22"/>
    <x v="2"/>
  </r>
  <r>
    <n v="25"/>
    <d v="2005-05-25T03:21:20"/>
    <n v="3961"/>
    <n v="37"/>
    <d v="2005-05-27T21:25:20"/>
    <n v="2"/>
    <d v="2006-02-15T21:30:53"/>
    <n v="0.99"/>
    <x v="0"/>
    <x v="23"/>
    <x v="23"/>
    <x v="1"/>
  </r>
  <r>
    <n v="26"/>
    <d v="2005-05-25T03:36:50"/>
    <n v="4371"/>
    <n v="371"/>
    <d v="2005-05-31T00:34:50"/>
    <n v="1"/>
    <d v="2006-02-15T21:30:53"/>
    <n v="3.99"/>
    <x v="1"/>
    <x v="24"/>
    <x v="24"/>
    <x v="1"/>
  </r>
  <r>
    <n v="27"/>
    <d v="2005-05-25T03:41:50"/>
    <n v="1225"/>
    <n v="301"/>
    <d v="2005-05-30T01:13:50"/>
    <n v="2"/>
    <d v="2006-02-15T21:30:53"/>
    <n v="4.99"/>
    <x v="1"/>
    <x v="25"/>
    <x v="25"/>
    <x v="2"/>
  </r>
  <r>
    <n v="28"/>
    <d v="2005-05-25T03:42:37"/>
    <n v="4068"/>
    <n v="232"/>
    <d v="2005-05-26T09:26:37"/>
    <n v="2"/>
    <d v="2006-02-15T21:30:53"/>
    <n v="4.99"/>
    <x v="0"/>
    <x v="26"/>
    <x v="26"/>
    <x v="2"/>
  </r>
  <r>
    <n v="29"/>
    <d v="2005-05-25T03:47:12"/>
    <n v="611"/>
    <n v="44"/>
    <d v="2005-05-30T00:31:12"/>
    <n v="2"/>
    <d v="2006-02-15T21:30:53"/>
    <n v="0.99"/>
    <x v="0"/>
    <x v="27"/>
    <x v="27"/>
    <x v="1"/>
  </r>
  <r>
    <n v="30"/>
    <d v="2005-05-25T04:01:32"/>
    <n v="3744"/>
    <n v="430"/>
    <d v="2005-05-30T03:12:32"/>
    <n v="1"/>
    <d v="2006-02-15T21:30:53"/>
    <n v="2.99"/>
    <x v="1"/>
    <x v="28"/>
    <x v="28"/>
    <x v="1"/>
  </r>
  <r>
    <n v="31"/>
    <d v="2005-05-25T04:05:17"/>
    <n v="4482"/>
    <n v="369"/>
    <d v="2005-05-30T07:15:17"/>
    <n v="1"/>
    <d v="2006-02-15T21:30:53"/>
    <n v="4.99"/>
    <x v="1"/>
    <x v="29"/>
    <x v="29"/>
    <x v="2"/>
  </r>
  <r>
    <n v="32"/>
    <d v="2005-05-25T04:06:21"/>
    <n v="3832"/>
    <n v="230"/>
    <d v="2005-05-25T23:55:21"/>
    <n v="1"/>
    <d v="2006-02-15T21:30:53"/>
    <n v="0.99"/>
    <x v="0"/>
    <x v="30"/>
    <x v="30"/>
    <x v="1"/>
  </r>
  <r>
    <n v="33"/>
    <d v="2005-05-25T04:18:51"/>
    <n v="1681"/>
    <n v="272"/>
    <d v="2005-05-27T03:58:51"/>
    <n v="1"/>
    <d v="2006-02-15T21:30:53"/>
    <n v="0.99"/>
    <x v="1"/>
    <x v="31"/>
    <x v="31"/>
    <x v="1"/>
  </r>
  <r>
    <n v="34"/>
    <d v="2005-05-25T04:19:28"/>
    <n v="2613"/>
    <n v="597"/>
    <d v="2005-05-29T00:10:28"/>
    <n v="2"/>
    <d v="2006-02-15T21:30:53"/>
    <n v="2.99"/>
    <x v="1"/>
    <x v="32"/>
    <x v="32"/>
    <x v="0"/>
  </r>
  <r>
    <n v="35"/>
    <d v="2005-05-25T04:24:36"/>
    <n v="1286"/>
    <n v="484"/>
    <d v="2005-05-27T07:02:36"/>
    <n v="2"/>
    <d v="2006-02-15T21:30:53"/>
    <n v="4.99"/>
    <x v="1"/>
    <x v="33"/>
    <x v="33"/>
    <x v="2"/>
  </r>
  <r>
    <n v="36"/>
    <d v="2005-05-25T04:36:26"/>
    <n v="1308"/>
    <n v="88"/>
    <d v="2005-05-29T00:31:26"/>
    <n v="1"/>
    <d v="2006-02-15T21:30:53"/>
    <n v="2.99"/>
    <x v="0"/>
    <x v="34"/>
    <x v="34"/>
    <x v="0"/>
  </r>
  <r>
    <n v="37"/>
    <d v="2005-05-25T04:44:31"/>
    <n v="403"/>
    <n v="535"/>
    <d v="2005-05-29T01:03:31"/>
    <n v="1"/>
    <d v="2006-02-15T21:30:53"/>
    <n v="0.99"/>
    <x v="1"/>
    <x v="35"/>
    <x v="35"/>
    <x v="1"/>
  </r>
  <r>
    <n v="38"/>
    <d v="2005-05-25T04:47:44"/>
    <n v="2540"/>
    <n v="302"/>
    <d v="2005-06-01T00:58:44"/>
    <n v="1"/>
    <d v="2006-02-15T21:30:53"/>
    <n v="4.99"/>
    <x v="1"/>
    <x v="36"/>
    <x v="36"/>
    <x v="0"/>
  </r>
  <r>
    <n v="39"/>
    <d v="2005-05-25T04:51:46"/>
    <n v="4466"/>
    <n v="207"/>
    <d v="2005-05-31T03:14:46"/>
    <n v="2"/>
    <d v="2006-02-15T21:30:53"/>
    <n v="0.99"/>
    <x v="0"/>
    <x v="37"/>
    <x v="37"/>
    <x v="1"/>
  </r>
  <r>
    <n v="40"/>
    <d v="2005-05-25T05:09:04"/>
    <n v="2638"/>
    <n v="413"/>
    <d v="2005-05-27T23:12:04"/>
    <n v="1"/>
    <d v="2006-02-15T21:30:53"/>
    <n v="4.99"/>
    <x v="1"/>
    <x v="38"/>
    <x v="38"/>
    <x v="2"/>
  </r>
  <r>
    <n v="41"/>
    <d v="2005-05-25T05:12:29"/>
    <n v="1761"/>
    <n v="174"/>
    <d v="2005-06-02T00:28:29"/>
    <n v="1"/>
    <d v="2006-02-15T21:30:53"/>
    <n v="5.99"/>
    <x v="0"/>
    <x v="39"/>
    <x v="39"/>
    <x v="1"/>
  </r>
  <r>
    <n v="42"/>
    <d v="2005-05-25T05:24:58"/>
    <n v="380"/>
    <n v="523"/>
    <d v="2005-05-31T02:47:58"/>
    <n v="2"/>
    <d v="2006-02-15T21:30:53"/>
    <n v="4.99"/>
    <x v="1"/>
    <x v="40"/>
    <x v="40"/>
    <x v="2"/>
  </r>
  <r>
    <n v="43"/>
    <d v="2005-05-25T05:39:25"/>
    <n v="2578"/>
    <n v="532"/>
    <d v="2005-05-26T06:54:25"/>
    <n v="2"/>
    <d v="2006-02-15T21:30:53"/>
    <n v="2.99"/>
    <x v="1"/>
    <x v="41"/>
    <x v="41"/>
    <x v="0"/>
  </r>
  <r>
    <n v="44"/>
    <d v="2005-05-25T05:53:23"/>
    <n v="3098"/>
    <n v="207"/>
    <d v="2005-05-29T10:56:23"/>
    <n v="2"/>
    <d v="2006-02-15T21:30:53"/>
    <n v="0.99"/>
    <x v="0"/>
    <x v="42"/>
    <x v="42"/>
    <x v="1"/>
  </r>
  <r>
    <n v="45"/>
    <d v="2005-05-25T05:59:39"/>
    <n v="1853"/>
    <n v="436"/>
    <d v="2005-06-02T09:56:39"/>
    <n v="2"/>
    <d v="2006-02-15T21:30:53"/>
    <n v="7.99"/>
    <x v="1"/>
    <x v="43"/>
    <x v="43"/>
    <x v="2"/>
  </r>
  <r>
    <n v="46"/>
    <d v="2005-05-25T06:04:08"/>
    <n v="3318"/>
    <n v="7"/>
    <d v="2005-06-02T08:18:08"/>
    <n v="2"/>
    <d v="2006-02-15T21:30:53"/>
    <n v="5.99"/>
    <x v="0"/>
    <x v="44"/>
    <x v="44"/>
    <x v="1"/>
  </r>
  <r>
    <n v="47"/>
    <d v="2005-05-25T06:05:20"/>
    <n v="2211"/>
    <n v="35"/>
    <d v="2005-05-30T03:04:20"/>
    <n v="1"/>
    <d v="2006-02-15T21:30:53"/>
    <n v="3.99"/>
    <x v="0"/>
    <x v="45"/>
    <x v="45"/>
    <x v="0"/>
  </r>
  <r>
    <n v="48"/>
    <d v="2005-05-25T06:20:46"/>
    <n v="1780"/>
    <n v="282"/>
    <d v="2005-06-02T05:42:46"/>
    <n v="1"/>
    <d v="2006-02-15T21:30:53"/>
    <n v="1.99"/>
    <x v="1"/>
    <x v="46"/>
    <x v="46"/>
    <x v="1"/>
  </r>
  <r>
    <n v="49"/>
    <d v="2005-05-25T06:39:35"/>
    <n v="2965"/>
    <n v="498"/>
    <d v="2005-05-30T10:12:35"/>
    <n v="2"/>
    <d v="2006-02-15T21:30:53"/>
    <n v="2.99"/>
    <x v="1"/>
    <x v="47"/>
    <x v="47"/>
    <x v="1"/>
  </r>
  <r>
    <n v="50"/>
    <d v="2005-05-25T06:44:53"/>
    <n v="1983"/>
    <n v="18"/>
    <d v="2005-05-28T11:28:53"/>
    <n v="2"/>
    <d v="2006-02-15T21:30:53"/>
    <n v="2.99"/>
    <x v="0"/>
    <x v="48"/>
    <x v="48"/>
    <x v="0"/>
  </r>
  <r>
    <n v="51"/>
    <d v="2005-05-25T06:49:10"/>
    <n v="1257"/>
    <n v="256"/>
    <d v="2005-05-26T06:42:10"/>
    <n v="1"/>
    <d v="2006-02-15T21:30:53"/>
    <n v="4.99"/>
    <x v="0"/>
    <x v="49"/>
    <x v="49"/>
    <x v="2"/>
  </r>
  <r>
    <n v="52"/>
    <d v="2005-05-25T06:51:29"/>
    <n v="4017"/>
    <n v="507"/>
    <d v="2005-05-31T01:27:29"/>
    <n v="2"/>
    <d v="2006-02-15T21:30:53"/>
    <n v="0.99"/>
    <x v="1"/>
    <x v="50"/>
    <x v="50"/>
    <x v="1"/>
  </r>
  <r>
    <n v="53"/>
    <d v="2005-05-25T07:19:16"/>
    <n v="1255"/>
    <n v="569"/>
    <d v="2005-05-27T05:19:16"/>
    <n v="2"/>
    <d v="2006-02-15T21:30:53"/>
    <n v="4.99"/>
    <x v="1"/>
    <x v="51"/>
    <x v="51"/>
    <x v="2"/>
  </r>
  <r>
    <n v="54"/>
    <d v="2005-05-25T07:23:25"/>
    <n v="2787"/>
    <n v="291"/>
    <d v="2005-06-01T05:05:25"/>
    <n v="2"/>
    <d v="2006-02-15T21:30:53"/>
    <n v="4.99"/>
    <x v="1"/>
    <x v="52"/>
    <x v="52"/>
    <x v="2"/>
  </r>
  <r>
    <n v="55"/>
    <d v="2005-05-25T08:26:13"/>
    <n v="1139"/>
    <n v="131"/>
    <d v="2005-05-30T10:57:13"/>
    <n v="1"/>
    <d v="2006-02-15T21:30:53"/>
    <n v="2.99"/>
    <x v="0"/>
    <x v="53"/>
    <x v="53"/>
    <x v="0"/>
  </r>
  <r>
    <n v="56"/>
    <d v="2005-05-25T08:28:11"/>
    <n v="1352"/>
    <n v="511"/>
    <d v="2005-05-26T14:21:11"/>
    <n v="1"/>
    <d v="2006-02-15T21:30:53"/>
    <n v="2.99"/>
    <x v="1"/>
    <x v="54"/>
    <x v="54"/>
    <x v="0"/>
  </r>
  <r>
    <n v="57"/>
    <d v="2005-05-25T08:43:32"/>
    <n v="3938"/>
    <n v="6"/>
    <d v="2005-05-29T06:42:32"/>
    <n v="2"/>
    <d v="2006-02-15T21:30:53"/>
    <n v="4.99"/>
    <x v="0"/>
    <x v="55"/>
    <x v="55"/>
    <x v="2"/>
  </r>
  <r>
    <n v="58"/>
    <d v="2005-05-25T08:53:14"/>
    <n v="3050"/>
    <n v="323"/>
    <d v="2005-05-28T14:40:14"/>
    <n v="1"/>
    <d v="2006-02-15T21:30:53"/>
    <n v="4.99"/>
    <x v="1"/>
    <x v="14"/>
    <x v="14"/>
    <x v="2"/>
  </r>
  <r>
    <n v="59"/>
    <d v="2005-05-25T08:56:42"/>
    <n v="2884"/>
    <n v="408"/>
    <d v="2005-06-01T09:52:42"/>
    <n v="1"/>
    <d v="2006-02-15T21:30:53"/>
    <n v="3.99"/>
    <x v="1"/>
    <x v="56"/>
    <x v="56"/>
    <x v="2"/>
  </r>
  <r>
    <n v="60"/>
    <d v="2005-05-25T08:58:25"/>
    <n v="330"/>
    <n v="470"/>
    <d v="2005-05-30T14:14:25"/>
    <n v="1"/>
    <d v="2006-02-15T21:30:53"/>
    <n v="2.99"/>
    <x v="1"/>
    <x v="57"/>
    <x v="57"/>
    <x v="0"/>
  </r>
  <r>
    <n v="61"/>
    <d v="2005-05-25T09:01:57"/>
    <n v="4210"/>
    <n v="250"/>
    <d v="2005-06-02T07:22:57"/>
    <n v="2"/>
    <d v="2006-02-15T21:30:53"/>
    <n v="5.99"/>
    <x v="0"/>
    <x v="58"/>
    <x v="58"/>
    <x v="2"/>
  </r>
  <r>
    <n v="62"/>
    <d v="2005-05-25T09:18:52"/>
    <n v="261"/>
    <n v="419"/>
    <d v="2005-05-30T10:55:52"/>
    <n v="1"/>
    <d v="2006-02-15T21:30:53"/>
    <n v="2.99"/>
    <x v="1"/>
    <x v="59"/>
    <x v="59"/>
    <x v="0"/>
  </r>
  <r>
    <n v="63"/>
    <d v="2005-05-25T09:19:16"/>
    <n v="4008"/>
    <n v="383"/>
    <d v="2005-05-27T04:24:16"/>
    <n v="1"/>
    <d v="2006-02-15T21:30:53"/>
    <n v="0.99"/>
    <x v="1"/>
    <x v="60"/>
    <x v="60"/>
    <x v="1"/>
  </r>
  <r>
    <n v="64"/>
    <d v="2005-05-25T09:21:29"/>
    <n v="79"/>
    <n v="368"/>
    <d v="2005-06-03T11:31:29"/>
    <n v="1"/>
    <d v="2006-02-15T21:30:53"/>
    <n v="5.99"/>
    <x v="1"/>
    <x v="61"/>
    <x v="61"/>
    <x v="0"/>
  </r>
  <r>
    <n v="65"/>
    <d v="2005-05-25T09:32:03"/>
    <n v="3552"/>
    <n v="346"/>
    <d v="2005-05-29T14:21:03"/>
    <n v="1"/>
    <d v="2006-02-15T21:30:53"/>
    <n v="4.99"/>
    <x v="1"/>
    <x v="62"/>
    <x v="62"/>
    <x v="2"/>
  </r>
  <r>
    <n v="66"/>
    <d v="2005-05-25T09:35:12"/>
    <n v="1162"/>
    <n v="86"/>
    <d v="2005-05-29T04:16:12"/>
    <n v="2"/>
    <d v="2006-02-15T21:30:53"/>
    <n v="1.99"/>
    <x v="0"/>
    <x v="63"/>
    <x v="63"/>
    <x v="1"/>
  </r>
  <r>
    <n v="67"/>
    <d v="2005-05-25T09:41:01"/>
    <n v="239"/>
    <n v="119"/>
    <d v="2005-05-27T13:46:01"/>
    <n v="2"/>
    <d v="2006-02-15T21:30:53"/>
    <n v="0.99"/>
    <x v="0"/>
    <x v="64"/>
    <x v="64"/>
    <x v="1"/>
  </r>
  <r>
    <n v="68"/>
    <d v="2005-05-25T09:47:31"/>
    <n v="4029"/>
    <n v="120"/>
    <d v="2005-05-31T10:20:31"/>
    <n v="2"/>
    <d v="2006-02-15T21:30:53"/>
    <n v="7.99"/>
    <x v="0"/>
    <x v="65"/>
    <x v="65"/>
    <x v="2"/>
  </r>
  <r>
    <n v="69"/>
    <d v="2005-05-25T10:10:14"/>
    <n v="3207"/>
    <n v="305"/>
    <d v="2005-05-27T14:02:14"/>
    <n v="2"/>
    <d v="2006-02-15T21:30:53"/>
    <n v="2.99"/>
    <x v="1"/>
    <x v="66"/>
    <x v="66"/>
    <x v="0"/>
  </r>
  <r>
    <n v="70"/>
    <d v="2005-05-25T10:15:23"/>
    <n v="2168"/>
    <n v="73"/>
    <d v="2005-05-27T05:56:23"/>
    <n v="2"/>
    <d v="2006-02-15T21:30:53"/>
    <n v="2.99"/>
    <x v="0"/>
    <x v="67"/>
    <x v="67"/>
    <x v="0"/>
  </r>
  <r>
    <n v="71"/>
    <d v="2005-05-25T10:26:39"/>
    <n v="2408"/>
    <n v="100"/>
    <d v="2005-05-28T04:59:39"/>
    <n v="1"/>
    <d v="2006-02-15T21:30:53"/>
    <n v="0.99"/>
    <x v="0"/>
    <x v="68"/>
    <x v="68"/>
    <x v="1"/>
  </r>
  <r>
    <n v="72"/>
    <d v="2005-05-25T10:52:13"/>
    <n v="2260"/>
    <n v="48"/>
    <d v="2005-05-28T05:52:13"/>
    <n v="2"/>
    <d v="2006-02-15T21:30:53"/>
    <n v="0.99"/>
    <x v="0"/>
    <x v="69"/>
    <x v="69"/>
    <x v="1"/>
  </r>
  <r>
    <n v="73"/>
    <d v="2005-05-25T11:00:07"/>
    <n v="517"/>
    <n v="391"/>
    <d v="2005-06-01T13:56:07"/>
    <n v="2"/>
    <d v="2006-02-15T21:30:53"/>
    <n v="4.99"/>
    <x v="1"/>
    <x v="70"/>
    <x v="70"/>
    <x v="1"/>
  </r>
  <r>
    <n v="74"/>
    <d v="2005-05-25T11:09:48"/>
    <n v="1744"/>
    <n v="265"/>
    <d v="2005-05-26T12:23:48"/>
    <n v="2"/>
    <d v="2006-02-15T21:30:53"/>
    <n v="0.99"/>
    <x v="0"/>
    <x v="71"/>
    <x v="71"/>
    <x v="1"/>
  </r>
  <r>
    <n v="75"/>
    <d v="2005-05-25T11:13:34"/>
    <n v="3393"/>
    <n v="510"/>
    <d v="2005-06-03T12:58:34"/>
    <n v="1"/>
    <d v="2006-02-15T21:30:53"/>
    <n v="8.99"/>
    <x v="1"/>
    <x v="72"/>
    <x v="72"/>
    <x v="2"/>
  </r>
  <r>
    <n v="76"/>
    <d v="2005-05-25T11:30:37"/>
    <n v="3021"/>
    <n v="1"/>
    <d v="2005-06-03T12:00:37"/>
    <n v="2"/>
    <d v="2006-02-15T21:30:53"/>
    <n v="2.99"/>
    <x v="0"/>
    <x v="73"/>
    <x v="73"/>
    <x v="1"/>
  </r>
  <r>
    <n v="77"/>
    <d v="2005-05-25T11:31:59"/>
    <n v="1303"/>
    <n v="451"/>
    <d v="2005-05-26T16:53:59"/>
    <n v="2"/>
    <d v="2006-02-15T21:30:53"/>
    <n v="0.99"/>
    <x v="1"/>
    <x v="74"/>
    <x v="74"/>
    <x v="1"/>
  </r>
  <r>
    <n v="78"/>
    <d v="2005-05-25T11:35:18"/>
    <n v="4067"/>
    <n v="135"/>
    <d v="2005-05-31T12:48:18"/>
    <n v="2"/>
    <d v="2006-02-15T21:30:53"/>
    <n v="5.99"/>
    <x v="0"/>
    <x v="26"/>
    <x v="26"/>
    <x v="2"/>
  </r>
  <r>
    <n v="79"/>
    <d v="2005-05-25T12:11:07"/>
    <n v="3299"/>
    <n v="245"/>
    <d v="2005-06-03T10:54:07"/>
    <n v="2"/>
    <d v="2006-02-15T21:30:53"/>
    <n v="4.99"/>
    <x v="0"/>
    <x v="75"/>
    <x v="75"/>
    <x v="0"/>
  </r>
  <r>
    <n v="80"/>
    <d v="2005-05-25T12:12:07"/>
    <n v="2478"/>
    <n v="314"/>
    <d v="2005-05-31T17:46:07"/>
    <n v="2"/>
    <d v="2006-02-15T21:30:53"/>
    <n v="5.99"/>
    <x v="1"/>
    <x v="76"/>
    <x v="76"/>
    <x v="2"/>
  </r>
  <r>
    <n v="81"/>
    <d v="2005-05-25T12:15:19"/>
    <n v="2610"/>
    <n v="286"/>
    <d v="2005-06-02T14:08:19"/>
    <n v="2"/>
    <d v="2006-02-15T21:30:53"/>
    <n v="6.99"/>
    <x v="1"/>
    <x v="77"/>
    <x v="77"/>
    <x v="0"/>
  </r>
  <r>
    <n v="82"/>
    <d v="2005-05-25T12:17:46"/>
    <n v="1388"/>
    <n v="427"/>
    <d v="2005-06-01T10:48:46"/>
    <n v="1"/>
    <d v="2006-02-15T21:30:53"/>
    <n v="6.99"/>
    <x v="1"/>
    <x v="78"/>
    <x v="78"/>
    <x v="0"/>
  </r>
  <r>
    <n v="83"/>
    <d v="2005-05-25T12:30:15"/>
    <n v="466"/>
    <n v="131"/>
    <d v="2005-05-27T15:40:15"/>
    <n v="1"/>
    <d v="2006-02-15T21:30:53"/>
    <n v="2.99"/>
    <x v="0"/>
    <x v="79"/>
    <x v="79"/>
    <x v="2"/>
  </r>
  <r>
    <n v="84"/>
    <d v="2005-05-25T12:36:30"/>
    <n v="1829"/>
    <n v="492"/>
    <d v="2005-05-29T18:33:30"/>
    <n v="1"/>
    <d v="2006-02-15T21:30:53"/>
    <n v="2.99"/>
    <x v="1"/>
    <x v="80"/>
    <x v="80"/>
    <x v="0"/>
  </r>
  <r>
    <n v="85"/>
    <d v="2005-05-25T13:05:34"/>
    <n v="470"/>
    <n v="414"/>
    <d v="2005-05-29T16:53:34"/>
    <n v="1"/>
    <d v="2006-02-15T21:30:53"/>
    <n v="4.99"/>
    <x v="1"/>
    <x v="79"/>
    <x v="79"/>
    <x v="2"/>
  </r>
  <r>
    <n v="86"/>
    <d v="2005-05-25T13:36:12"/>
    <n v="2275"/>
    <n v="266"/>
    <d v="2005-05-30T14:53:12"/>
    <n v="1"/>
    <d v="2006-02-15T21:30:53"/>
    <n v="1.99"/>
    <x v="0"/>
    <x v="81"/>
    <x v="81"/>
    <x v="1"/>
  </r>
  <r>
    <n v="87"/>
    <d v="2005-05-25T13:52:43"/>
    <n v="1586"/>
    <n v="331"/>
    <d v="2005-05-29T11:12:43"/>
    <n v="2"/>
    <d v="2006-02-15T21:30:53"/>
    <n v="0.99"/>
    <x v="1"/>
    <x v="82"/>
    <x v="82"/>
    <x v="1"/>
  </r>
  <r>
    <n v="88"/>
    <d v="2005-05-25T14:13:54"/>
    <n v="2221"/>
    <n v="53"/>
    <d v="2005-05-29T09:32:54"/>
    <n v="2"/>
    <d v="2006-02-15T21:30:53"/>
    <n v="3.99"/>
    <x v="0"/>
    <x v="83"/>
    <x v="83"/>
    <x v="0"/>
  </r>
  <r>
    <n v="89"/>
    <d v="2005-05-25T14:28:29"/>
    <n v="2181"/>
    <n v="499"/>
    <d v="2005-05-29T14:33:29"/>
    <n v="1"/>
    <d v="2006-02-15T21:30:53"/>
    <n v="2.99"/>
    <x v="1"/>
    <x v="84"/>
    <x v="84"/>
    <x v="0"/>
  </r>
  <r>
    <n v="90"/>
    <d v="2005-05-25T14:31:25"/>
    <n v="2984"/>
    <n v="25"/>
    <d v="2005-06-01T10:07:25"/>
    <n v="1"/>
    <d v="2006-02-15T21:30:53"/>
    <n v="7.99"/>
    <x v="0"/>
    <x v="85"/>
    <x v="85"/>
    <x v="2"/>
  </r>
  <r>
    <n v="91"/>
    <d v="2005-05-25T14:57:22"/>
    <n v="139"/>
    <n v="267"/>
    <d v="2005-06-01T18:32:22"/>
    <n v="1"/>
    <d v="2006-02-15T21:30:53"/>
    <n v="6.99"/>
    <x v="0"/>
    <x v="86"/>
    <x v="86"/>
    <x v="2"/>
  </r>
  <r>
    <n v="92"/>
    <d v="2005-05-25T15:38:46"/>
    <n v="775"/>
    <n v="302"/>
    <d v="2005-05-31T13:40:46"/>
    <n v="2"/>
    <d v="2006-02-15T21:30:53"/>
    <n v="4.99"/>
    <x v="1"/>
    <x v="87"/>
    <x v="87"/>
    <x v="0"/>
  </r>
  <r>
    <n v="93"/>
    <d v="2005-05-25T15:54:16"/>
    <n v="4360"/>
    <n v="288"/>
    <d v="2005-06-03T20:18:16"/>
    <n v="1"/>
    <d v="2006-02-15T21:30:53"/>
    <n v="3.99"/>
    <x v="1"/>
    <x v="88"/>
    <x v="88"/>
    <x v="1"/>
  </r>
  <r>
    <n v="94"/>
    <d v="2005-05-25T16:03:42"/>
    <n v="1675"/>
    <n v="197"/>
    <d v="2005-05-30T14:23:42"/>
    <n v="1"/>
    <d v="2006-02-15T21:30:53"/>
    <n v="2.99"/>
    <x v="0"/>
    <x v="89"/>
    <x v="89"/>
    <x v="1"/>
  </r>
  <r>
    <n v="95"/>
    <d v="2005-05-25T16:12:52"/>
    <n v="178"/>
    <n v="400"/>
    <d v="2005-06-02T18:55:52"/>
    <n v="2"/>
    <d v="2006-02-15T21:30:53"/>
    <n v="3.99"/>
    <x v="1"/>
    <x v="90"/>
    <x v="90"/>
    <x v="1"/>
  </r>
  <r>
    <n v="96"/>
    <d v="2005-05-25T16:32:19"/>
    <n v="3418"/>
    <n v="49"/>
    <d v="2005-05-30T10:47:19"/>
    <n v="2"/>
    <d v="2006-02-15T21:30:53"/>
    <n v="1.99"/>
    <x v="0"/>
    <x v="91"/>
    <x v="91"/>
    <x v="1"/>
  </r>
  <r>
    <n v="97"/>
    <d v="2005-05-25T16:34:24"/>
    <n v="1283"/>
    <n v="263"/>
    <d v="2005-05-28T12:13:24"/>
    <n v="2"/>
    <d v="2006-02-15T21:30:53"/>
    <n v="4.99"/>
    <x v="0"/>
    <x v="33"/>
    <x v="33"/>
    <x v="2"/>
  </r>
  <r>
    <n v="98"/>
    <d v="2005-05-25T16:48:24"/>
    <n v="2970"/>
    <n v="269"/>
    <d v="2005-05-27T11:29:24"/>
    <n v="2"/>
    <d v="2006-02-15T21:30:53"/>
    <n v="1.99"/>
    <x v="0"/>
    <x v="92"/>
    <x v="92"/>
    <x v="1"/>
  </r>
  <r>
    <n v="99"/>
    <d v="2005-05-25T16:50:20"/>
    <n v="535"/>
    <n v="44"/>
    <d v="2005-05-28T18:52:20"/>
    <n v="1"/>
    <d v="2006-02-15T21:30:53"/>
    <n v="0.99"/>
    <x v="0"/>
    <x v="93"/>
    <x v="93"/>
    <x v="2"/>
  </r>
  <r>
    <n v="100"/>
    <d v="2005-05-25T16:50:28"/>
    <n v="2599"/>
    <n v="208"/>
    <d v="2005-06-02T22:11:28"/>
    <n v="1"/>
    <d v="2006-02-15T21:30:53"/>
    <n v="4.99"/>
    <x v="0"/>
    <x v="94"/>
    <x v="94"/>
    <x v="0"/>
  </r>
  <r>
    <n v="101"/>
    <d v="2005-05-25T17:17:04"/>
    <n v="617"/>
    <n v="468"/>
    <d v="2005-05-31T19:47:04"/>
    <n v="1"/>
    <d v="2006-02-15T21:30:53"/>
    <n v="6.99"/>
    <x v="1"/>
    <x v="95"/>
    <x v="95"/>
    <x v="2"/>
  </r>
  <r>
    <n v="102"/>
    <d v="2005-05-25T17:22:10"/>
    <n v="373"/>
    <n v="343"/>
    <d v="2005-05-31T19:47:10"/>
    <n v="1"/>
    <d v="2006-02-15T21:30:53"/>
    <n v="3.99"/>
    <x v="1"/>
    <x v="96"/>
    <x v="96"/>
    <x v="1"/>
  </r>
  <r>
    <n v="103"/>
    <d v="2005-05-25T17:30:42"/>
    <n v="3343"/>
    <n v="384"/>
    <d v="2005-06-03T22:36:42"/>
    <n v="1"/>
    <d v="2006-02-15T21:30:53"/>
    <n v="4.99"/>
    <x v="1"/>
    <x v="97"/>
    <x v="97"/>
    <x v="0"/>
  </r>
  <r>
    <n v="104"/>
    <d v="2005-05-25T17:46:33"/>
    <n v="4281"/>
    <n v="310"/>
    <d v="2005-05-27T15:20:33"/>
    <n v="1"/>
    <d v="2006-02-15T21:30:53"/>
    <n v="0.99"/>
    <x v="1"/>
    <x v="98"/>
    <x v="98"/>
    <x v="1"/>
  </r>
  <r>
    <n v="105"/>
    <d v="2005-05-25T17:54:12"/>
    <n v="794"/>
    <n v="108"/>
    <d v="2005-05-30T12:03:12"/>
    <n v="2"/>
    <d v="2006-02-15T21:30:53"/>
    <n v="4.99"/>
    <x v="0"/>
    <x v="99"/>
    <x v="99"/>
    <x v="2"/>
  </r>
  <r>
    <n v="106"/>
    <d v="2005-05-25T18:18:19"/>
    <n v="3627"/>
    <n v="196"/>
    <d v="2005-06-04T00:01:19"/>
    <n v="2"/>
    <d v="2006-02-15T21:30:53"/>
    <n v="11.99"/>
    <x v="0"/>
    <x v="100"/>
    <x v="100"/>
    <x v="2"/>
  </r>
  <r>
    <n v="107"/>
    <d v="2005-05-25T18:28:09"/>
    <n v="2833"/>
    <n v="317"/>
    <d v="2005-06-03T22:46:09"/>
    <n v="2"/>
    <d v="2006-02-15T21:30:53"/>
    <n v="6.99"/>
    <x v="1"/>
    <x v="101"/>
    <x v="101"/>
    <x v="0"/>
  </r>
  <r>
    <n v="108"/>
    <d v="2005-05-25T18:30:05"/>
    <n v="3289"/>
    <n v="242"/>
    <d v="2005-05-30T19:40:05"/>
    <n v="1"/>
    <d v="2006-02-15T21:30:53"/>
    <n v="2.99"/>
    <x v="0"/>
    <x v="102"/>
    <x v="102"/>
    <x v="0"/>
  </r>
  <r>
    <n v="109"/>
    <d v="2005-05-25T18:40:20"/>
    <n v="1044"/>
    <n v="503"/>
    <d v="2005-05-29T20:39:20"/>
    <n v="2"/>
    <d v="2006-02-15T21:30:53"/>
    <n v="1.99"/>
    <x v="1"/>
    <x v="103"/>
    <x v="103"/>
    <x v="1"/>
  </r>
  <r>
    <n v="110"/>
    <d v="2005-05-25T18:43:49"/>
    <n v="4108"/>
    <n v="19"/>
    <d v="2005-06-03T18:13:49"/>
    <n v="2"/>
    <d v="2006-02-15T21:30:53"/>
    <n v="0.99"/>
    <x v="0"/>
    <x v="104"/>
    <x v="104"/>
    <x v="2"/>
  </r>
  <r>
    <n v="111"/>
    <d v="2005-05-25T18:45:19"/>
    <n v="3725"/>
    <n v="227"/>
    <d v="2005-05-28T17:18:19"/>
    <n v="1"/>
    <d v="2006-02-15T21:30:53"/>
    <n v="4.99"/>
    <x v="0"/>
    <x v="105"/>
    <x v="105"/>
    <x v="2"/>
  </r>
  <r>
    <n v="112"/>
    <d v="2005-05-25T18:57:24"/>
    <n v="2153"/>
    <n v="500"/>
    <d v="2005-06-02T20:44:24"/>
    <n v="1"/>
    <d v="2006-02-15T21:30:53"/>
    <n v="8.99"/>
    <x v="1"/>
    <x v="106"/>
    <x v="106"/>
    <x v="2"/>
  </r>
  <r>
    <n v="113"/>
    <d v="2005-05-25T19:07:40"/>
    <n v="2963"/>
    <n v="93"/>
    <d v="2005-05-27T22:16:40"/>
    <n v="2"/>
    <d v="2006-02-15T21:30:53"/>
    <n v="2.99"/>
    <x v="0"/>
    <x v="107"/>
    <x v="107"/>
    <x v="0"/>
  </r>
  <r>
    <n v="114"/>
    <d v="2005-05-25T19:12:42"/>
    <n v="4502"/>
    <n v="506"/>
    <d v="2005-06-01T23:10:42"/>
    <n v="1"/>
    <d v="2006-02-15T21:30:53"/>
    <n v="3.99"/>
    <x v="1"/>
    <x v="108"/>
    <x v="108"/>
    <x v="1"/>
  </r>
  <r>
    <n v="115"/>
    <d v="2005-05-25T19:13:25"/>
    <n v="749"/>
    <n v="455"/>
    <d v="2005-05-29T20:17:25"/>
    <n v="1"/>
    <d v="2006-02-15T21:30:53"/>
    <n v="0.99"/>
    <x v="1"/>
    <x v="109"/>
    <x v="109"/>
    <x v="1"/>
  </r>
  <r>
    <n v="116"/>
    <d v="2005-05-25T19:27:51"/>
    <n v="4453"/>
    <n v="18"/>
    <d v="2005-05-26T16:23:51"/>
    <n v="1"/>
    <d v="2006-02-15T21:30:53"/>
    <n v="2.99"/>
    <x v="0"/>
    <x v="110"/>
    <x v="110"/>
    <x v="2"/>
  </r>
  <r>
    <n v="117"/>
    <d v="2005-05-25T19:30:46"/>
    <n v="4278"/>
    <n v="7"/>
    <d v="2005-05-31T23:59:46"/>
    <n v="2"/>
    <d v="2006-02-15T21:30:53"/>
    <n v="5.99"/>
    <x v="0"/>
    <x v="111"/>
    <x v="111"/>
    <x v="1"/>
  </r>
  <r>
    <n v="118"/>
    <d v="2005-05-25T19:31:18"/>
    <n v="872"/>
    <n v="524"/>
    <d v="2005-05-31T15:00:18"/>
    <n v="1"/>
    <d v="2006-02-15T21:30:53"/>
    <n v="0.99"/>
    <x v="1"/>
    <x v="112"/>
    <x v="112"/>
    <x v="1"/>
  </r>
  <r>
    <n v="119"/>
    <d v="2005-05-25T19:37:02"/>
    <n v="1359"/>
    <n v="51"/>
    <d v="2005-05-29T23:51:02"/>
    <n v="2"/>
    <d v="2006-02-15T21:30:53"/>
    <n v="4.99"/>
    <x v="0"/>
    <x v="113"/>
    <x v="113"/>
    <x v="2"/>
  </r>
  <r>
    <n v="120"/>
    <d v="2005-05-25T19:37:47"/>
    <n v="37"/>
    <n v="365"/>
    <d v="2005-06-01T23:29:47"/>
    <n v="2"/>
    <d v="2006-02-15T21:30:53"/>
    <n v="5.99"/>
    <x v="1"/>
    <x v="114"/>
    <x v="114"/>
    <x v="2"/>
  </r>
  <r>
    <n v="121"/>
    <d v="2005-05-25T19:41:29"/>
    <n v="1053"/>
    <n v="405"/>
    <d v="2005-05-29T21:31:29"/>
    <n v="1"/>
    <d v="2006-02-15T21:30:53"/>
    <n v="2.99"/>
    <x v="1"/>
    <x v="115"/>
    <x v="115"/>
    <x v="0"/>
  </r>
  <r>
    <n v="122"/>
    <d v="2005-05-25T19:46:21"/>
    <n v="2908"/>
    <n v="273"/>
    <d v="2005-06-02T19:07:21"/>
    <n v="1"/>
    <d v="2006-02-15T21:30:53"/>
    <n v="3.99"/>
    <x v="1"/>
    <x v="116"/>
    <x v="116"/>
    <x v="0"/>
  </r>
  <r>
    <n v="123"/>
    <d v="2005-05-25T20:26:42"/>
    <n v="1795"/>
    <n v="43"/>
    <d v="2005-05-26T19:41:42"/>
    <n v="1"/>
    <d v="2006-02-15T21:30:53"/>
    <n v="4.99"/>
    <x v="0"/>
    <x v="117"/>
    <x v="117"/>
    <x v="2"/>
  </r>
  <r>
    <n v="124"/>
    <d v="2005-05-25T20:46:11"/>
    <n v="212"/>
    <n v="246"/>
    <d v="2005-05-30T00:47:11"/>
    <n v="2"/>
    <d v="2006-02-15T21:30:53"/>
    <n v="6.99"/>
    <x v="0"/>
    <x v="118"/>
    <x v="118"/>
    <x v="2"/>
  </r>
  <r>
    <n v="125"/>
    <d v="2005-05-25T20:48:50"/>
    <n v="952"/>
    <n v="368"/>
    <d v="2005-06-02T21:39:50"/>
    <n v="1"/>
    <d v="2006-02-15T21:30:53"/>
    <n v="5.99"/>
    <x v="1"/>
    <x v="119"/>
    <x v="119"/>
    <x v="2"/>
  </r>
  <r>
    <n v="126"/>
    <d v="2005-05-25T21:07:59"/>
    <n v="2047"/>
    <n v="439"/>
    <d v="2005-05-28T18:51:59"/>
    <n v="1"/>
    <d v="2006-02-15T21:30:53"/>
    <n v="2.99"/>
    <x v="1"/>
    <x v="120"/>
    <x v="120"/>
    <x v="0"/>
  </r>
  <r>
    <n v="127"/>
    <d v="2005-05-25T21:10:40"/>
    <n v="2026"/>
    <n v="94"/>
    <d v="2005-06-02T21:38:40"/>
    <n v="1"/>
    <d v="2006-02-15T21:30:53"/>
    <n v="2.99"/>
    <x v="0"/>
    <x v="121"/>
    <x v="121"/>
    <x v="1"/>
  </r>
  <r>
    <n v="128"/>
    <d v="2005-05-25T21:19:53"/>
    <n v="4322"/>
    <n v="40"/>
    <d v="2005-05-29T23:34:53"/>
    <n v="1"/>
    <d v="2006-02-15T21:30:53"/>
    <n v="4.99"/>
    <x v="0"/>
    <x v="122"/>
    <x v="122"/>
    <x v="2"/>
  </r>
  <r>
    <n v="129"/>
    <d v="2005-05-25T21:20:03"/>
    <n v="4154"/>
    <n v="23"/>
    <d v="2005-06-04T01:25:03"/>
    <n v="2"/>
    <d v="2006-02-15T21:30:53"/>
    <n v="8.99"/>
    <x v="0"/>
    <x v="123"/>
    <x v="123"/>
    <x v="2"/>
  </r>
  <r>
    <n v="130"/>
    <d v="2005-05-25T21:21:56"/>
    <n v="3990"/>
    <n v="56"/>
    <d v="2005-05-30T22:41:56"/>
    <n v="2"/>
    <d v="2006-02-15T21:30:53"/>
    <n v="3.99"/>
    <x v="0"/>
    <x v="124"/>
    <x v="124"/>
    <x v="0"/>
  </r>
  <r>
    <n v="131"/>
    <d v="2005-05-25T21:42:46"/>
    <n v="815"/>
    <n v="325"/>
    <d v="2005-05-30T23:25:46"/>
    <n v="2"/>
    <d v="2006-02-15T21:30:53"/>
    <n v="5.99"/>
    <x v="1"/>
    <x v="125"/>
    <x v="125"/>
    <x v="2"/>
  </r>
  <r>
    <n v="132"/>
    <d v="2005-05-25T21:46:54"/>
    <n v="3367"/>
    <n v="479"/>
    <d v="2005-05-31T21:02:54"/>
    <n v="1"/>
    <d v="2006-02-15T21:30:53"/>
    <n v="3.99"/>
    <x v="1"/>
    <x v="126"/>
    <x v="126"/>
    <x v="1"/>
  </r>
  <r>
    <n v="133"/>
    <d v="2005-05-25T21:48:30"/>
    <n v="399"/>
    <n v="237"/>
    <d v="2005-05-30T00:26:30"/>
    <n v="2"/>
    <d v="2006-02-15T21:30:53"/>
    <n v="0.99"/>
    <x v="0"/>
    <x v="35"/>
    <x v="35"/>
    <x v="1"/>
  </r>
  <r>
    <n v="134"/>
    <d v="2005-05-25T21:48:41"/>
    <n v="2272"/>
    <n v="222"/>
    <d v="2005-06-02T18:28:41"/>
    <n v="1"/>
    <d v="2006-02-15T21:30:53"/>
    <n v="6.99"/>
    <x v="0"/>
    <x v="81"/>
    <x v="81"/>
    <x v="1"/>
  </r>
  <r>
    <n v="135"/>
    <d v="2005-05-25T21:58:58"/>
    <n v="103"/>
    <n v="304"/>
    <d v="2005-06-03T17:50:58"/>
    <n v="1"/>
    <d v="2006-02-15T21:30:53"/>
    <n v="10.99"/>
    <x v="1"/>
    <x v="127"/>
    <x v="127"/>
    <x v="2"/>
  </r>
  <r>
    <n v="136"/>
    <d v="2005-05-25T22:02:30"/>
    <n v="2296"/>
    <n v="504"/>
    <d v="2005-05-31T18:06:30"/>
    <n v="1"/>
    <d v="2006-02-15T21:30:53"/>
    <n v="5.99"/>
    <x v="1"/>
    <x v="128"/>
    <x v="128"/>
    <x v="2"/>
  </r>
  <r>
    <n v="137"/>
    <d v="2005-05-25T22:25:18"/>
    <n v="2591"/>
    <n v="560"/>
    <d v="2005-06-01T02:30:18"/>
    <n v="2"/>
    <d v="2006-02-15T21:30:53"/>
    <n v="2.99"/>
    <x v="1"/>
    <x v="129"/>
    <x v="129"/>
    <x v="0"/>
  </r>
  <r>
    <n v="138"/>
    <d v="2005-05-25T22:48:22"/>
    <n v="4134"/>
    <n v="586"/>
    <d v="2005-05-29T20:21:22"/>
    <n v="2"/>
    <d v="2006-02-15T21:30:53"/>
    <n v="4.99"/>
    <x v="1"/>
    <x v="130"/>
    <x v="130"/>
    <x v="2"/>
  </r>
  <r>
    <n v="139"/>
    <d v="2005-05-25T23:00:21"/>
    <n v="327"/>
    <n v="257"/>
    <d v="2005-05-29T17:12:21"/>
    <n v="1"/>
    <d v="2006-02-15T21:30:53"/>
    <n v="2.99"/>
    <x v="0"/>
    <x v="57"/>
    <x v="57"/>
    <x v="0"/>
  </r>
  <r>
    <n v="140"/>
    <d v="2005-05-25T23:34:22"/>
    <n v="655"/>
    <n v="354"/>
    <d v="2005-05-27T01:10:22"/>
    <n v="1"/>
    <d v="2006-02-15T21:30:53"/>
    <n v="0.99"/>
    <x v="1"/>
    <x v="131"/>
    <x v="131"/>
    <x v="1"/>
  </r>
  <r>
    <n v="141"/>
    <d v="2005-05-25T23:34:53"/>
    <n v="811"/>
    <n v="89"/>
    <d v="2005-06-02T01:57:53"/>
    <n v="1"/>
    <d v="2006-02-15T21:30:53"/>
    <n v="2.99"/>
    <x v="0"/>
    <x v="132"/>
    <x v="132"/>
    <x v="1"/>
  </r>
  <r>
    <n v="142"/>
    <d v="2005-05-25T23:43:47"/>
    <n v="4407"/>
    <n v="472"/>
    <d v="2005-05-29T00:46:47"/>
    <n v="2"/>
    <d v="2006-02-15T21:30:53"/>
    <n v="0.99"/>
    <x v="1"/>
    <x v="133"/>
    <x v="133"/>
    <x v="1"/>
  </r>
  <r>
    <n v="143"/>
    <d v="2005-05-25T23:45:52"/>
    <n v="847"/>
    <n v="297"/>
    <d v="2005-05-27T21:41:52"/>
    <n v="2"/>
    <d v="2006-02-15T21:30:53"/>
    <n v="0.99"/>
    <x v="1"/>
    <x v="134"/>
    <x v="134"/>
    <x v="1"/>
  </r>
  <r>
    <n v="144"/>
    <d v="2005-05-25T23:49:56"/>
    <n v="1689"/>
    <n v="357"/>
    <d v="2005-06-01T21:41:56"/>
    <n v="2"/>
    <d v="2006-02-15T21:30:53"/>
    <n v="2.99"/>
    <x v="1"/>
    <x v="135"/>
    <x v="135"/>
    <x v="0"/>
  </r>
  <r>
    <n v="145"/>
    <d v="2005-05-25T23:59:03"/>
    <n v="3905"/>
    <n v="82"/>
    <d v="2005-05-31T02:56:03"/>
    <n v="1"/>
    <d v="2006-02-15T21:30:53"/>
    <n v="2.99"/>
    <x v="0"/>
    <x v="136"/>
    <x v="136"/>
    <x v="1"/>
  </r>
  <r>
    <n v="146"/>
    <d v="2005-05-26T00:07:11"/>
    <n v="1431"/>
    <n v="433"/>
    <d v="2005-06-04T00:20:11"/>
    <n v="2"/>
    <d v="2006-02-15T21:30:53"/>
    <n v="8.99"/>
    <x v="1"/>
    <x v="137"/>
    <x v="137"/>
    <x v="2"/>
  </r>
  <r>
    <n v="147"/>
    <d v="2005-05-26T00:17:50"/>
    <n v="633"/>
    <n v="274"/>
    <d v="2005-05-29T23:21:50"/>
    <n v="2"/>
    <d v="2006-02-15T21:30:53"/>
    <n v="2.99"/>
    <x v="1"/>
    <x v="138"/>
    <x v="138"/>
    <x v="0"/>
  </r>
  <r>
    <n v="148"/>
    <d v="2005-05-26T00:25:23"/>
    <n v="4252"/>
    <n v="142"/>
    <d v="2005-06-01T19:29:23"/>
    <n v="2"/>
    <d v="2006-02-15T21:30:53"/>
    <n v="8.99"/>
    <x v="0"/>
    <x v="139"/>
    <x v="139"/>
    <x v="1"/>
  </r>
  <r>
    <n v="149"/>
    <d v="2005-05-26T00:28:05"/>
    <n v="1084"/>
    <n v="319"/>
    <d v="2005-06-02T21:30:05"/>
    <n v="2"/>
    <d v="2006-02-15T21:30:53"/>
    <n v="9.99"/>
    <x v="1"/>
    <x v="140"/>
    <x v="140"/>
    <x v="1"/>
  </r>
  <r>
    <n v="150"/>
    <d v="2005-05-26T00:28:39"/>
    <n v="909"/>
    <n v="429"/>
    <d v="2005-06-01T02:10:39"/>
    <n v="2"/>
    <d v="2006-02-15T21:30:53"/>
    <n v="5.99"/>
    <x v="1"/>
    <x v="141"/>
    <x v="141"/>
    <x v="2"/>
  </r>
  <r>
    <n v="151"/>
    <d v="2005-05-26T00:37:28"/>
    <n v="2942"/>
    <n v="14"/>
    <d v="2005-05-30T06:28:28"/>
    <n v="1"/>
    <d v="2006-02-15T21:30:53"/>
    <n v="0.99"/>
    <x v="0"/>
    <x v="142"/>
    <x v="142"/>
    <x v="1"/>
  </r>
  <r>
    <n v="152"/>
    <d v="2005-05-26T00:41:10"/>
    <n v="2622"/>
    <n v="57"/>
    <d v="2005-06-03T06:05:10"/>
    <n v="1"/>
    <d v="2006-02-15T21:30:53"/>
    <n v="9.99"/>
    <x v="0"/>
    <x v="143"/>
    <x v="143"/>
    <x v="2"/>
  </r>
  <r>
    <n v="153"/>
    <d v="2005-05-26T00:47:47"/>
    <n v="3888"/>
    <n v="348"/>
    <d v="2005-05-27T21:28:47"/>
    <n v="1"/>
    <d v="2006-02-15T21:30:53"/>
    <n v="0.99"/>
    <x v="1"/>
    <x v="144"/>
    <x v="144"/>
    <x v="1"/>
  </r>
  <r>
    <n v="154"/>
    <d v="2005-05-26T00:55:56"/>
    <n v="1354"/>
    <n v="185"/>
    <d v="2005-05-29T23:18:56"/>
    <n v="2"/>
    <d v="2006-02-15T21:30:53"/>
    <n v="2.99"/>
    <x v="0"/>
    <x v="145"/>
    <x v="145"/>
    <x v="1"/>
  </r>
  <r>
    <n v="155"/>
    <d v="2005-05-26T01:15:05"/>
    <n v="288"/>
    <n v="551"/>
    <d v="2005-06-01T00:03:05"/>
    <n v="1"/>
    <d v="2006-02-15T21:30:53"/>
    <n v="7.99"/>
    <x v="1"/>
    <x v="146"/>
    <x v="146"/>
    <x v="2"/>
  </r>
  <r>
    <n v="156"/>
    <d v="2005-05-26T01:19:05"/>
    <n v="3193"/>
    <n v="462"/>
    <d v="2005-05-27T23:43:05"/>
    <n v="1"/>
    <d v="2006-02-15T21:30:53"/>
    <n v="2.99"/>
    <x v="1"/>
    <x v="147"/>
    <x v="147"/>
    <x v="0"/>
  </r>
  <r>
    <n v="157"/>
    <d v="2005-05-26T01:25:21"/>
    <n v="887"/>
    <n v="344"/>
    <d v="2005-05-26T21:17:21"/>
    <n v="2"/>
    <d v="2006-02-15T21:30:53"/>
    <n v="2.99"/>
    <x v="1"/>
    <x v="148"/>
    <x v="148"/>
    <x v="0"/>
  </r>
  <r>
    <n v="158"/>
    <d v="2005-05-26T01:27:11"/>
    <n v="2395"/>
    <n v="354"/>
    <d v="2005-06-03T00:30:11"/>
    <n v="2"/>
    <d v="2006-02-15T21:30:53"/>
    <n v="0.99"/>
    <x v="1"/>
    <x v="149"/>
    <x v="149"/>
    <x v="1"/>
  </r>
  <r>
    <n v="159"/>
    <d v="2005-05-26T01:34:28"/>
    <n v="3453"/>
    <n v="505"/>
    <d v="2005-05-29T04:00:28"/>
    <n v="1"/>
    <d v="2006-02-15T21:30:53"/>
    <n v="2.99"/>
    <x v="1"/>
    <x v="150"/>
    <x v="150"/>
    <x v="0"/>
  </r>
  <r>
    <n v="160"/>
    <d v="2005-05-26T01:46:20"/>
    <n v="1885"/>
    <n v="290"/>
    <d v="2005-06-01T05:45:20"/>
    <n v="1"/>
    <d v="2006-02-15T21:30:53"/>
    <n v="2.99"/>
    <x v="1"/>
    <x v="151"/>
    <x v="151"/>
    <x v="0"/>
  </r>
  <r>
    <n v="161"/>
    <d v="2005-05-26T01:51:48"/>
    <n v="2941"/>
    <n v="182"/>
    <d v="2005-05-27T05:42:48"/>
    <n v="1"/>
    <d v="2006-02-15T21:30:53"/>
    <n v="0.99"/>
    <x v="0"/>
    <x v="142"/>
    <x v="142"/>
    <x v="1"/>
  </r>
  <r>
    <n v="162"/>
    <d v="2005-05-26T02:02:05"/>
    <n v="1229"/>
    <n v="296"/>
    <d v="2005-05-27T03:38:05"/>
    <n v="2"/>
    <d v="2006-02-15T21:30:53"/>
    <n v="4.99"/>
    <x v="1"/>
    <x v="152"/>
    <x v="152"/>
    <x v="2"/>
  </r>
  <r>
    <n v="163"/>
    <d v="2005-05-26T02:26:23"/>
    <n v="2306"/>
    <n v="104"/>
    <d v="2005-06-04T06:36:23"/>
    <n v="1"/>
    <d v="2006-02-15T21:30:53"/>
    <n v="10.99"/>
    <x v="0"/>
    <x v="153"/>
    <x v="153"/>
    <x v="2"/>
  </r>
  <r>
    <n v="164"/>
    <d v="2005-05-26T02:26:49"/>
    <n v="1070"/>
    <n v="151"/>
    <d v="2005-05-28T00:32:49"/>
    <n v="1"/>
    <d v="2006-02-15T21:30:53"/>
    <n v="4.99"/>
    <x v="0"/>
    <x v="154"/>
    <x v="154"/>
    <x v="2"/>
  </r>
  <r>
    <n v="165"/>
    <d v="2005-05-26T02:28:36"/>
    <n v="2735"/>
    <n v="33"/>
    <d v="2005-06-02T03:21:36"/>
    <n v="1"/>
    <d v="2006-02-15T21:30:53"/>
    <n v="2.99"/>
    <x v="0"/>
    <x v="155"/>
    <x v="155"/>
    <x v="1"/>
  </r>
  <r>
    <n v="166"/>
    <d v="2005-05-26T02:49:11"/>
    <n v="3894"/>
    <n v="322"/>
    <d v="2005-05-31T01:28:11"/>
    <n v="1"/>
    <d v="2006-02-15T21:30:53"/>
    <n v="0.99"/>
    <x v="1"/>
    <x v="156"/>
    <x v="156"/>
    <x v="1"/>
  </r>
  <r>
    <n v="167"/>
    <d v="2005-05-26T02:50:31"/>
    <n v="865"/>
    <n v="401"/>
    <d v="2005-05-27T03:07:31"/>
    <n v="1"/>
    <d v="2006-02-15T21:30:53"/>
    <n v="4.99"/>
    <x v="1"/>
    <x v="157"/>
    <x v="157"/>
    <x v="2"/>
  </r>
  <r>
    <n v="168"/>
    <d v="2005-05-26T03:07:43"/>
    <n v="2714"/>
    <n v="469"/>
    <d v="2005-06-02T02:09:43"/>
    <n v="2"/>
    <d v="2006-02-15T21:30:53"/>
    <n v="0.99"/>
    <x v="1"/>
    <x v="158"/>
    <x v="158"/>
    <x v="1"/>
  </r>
  <r>
    <n v="169"/>
    <d v="2005-05-26T03:09:30"/>
    <n v="1758"/>
    <n v="381"/>
    <d v="2005-05-27T01:37:30"/>
    <n v="2"/>
    <d v="2006-02-15T21:30:53"/>
    <n v="0.99"/>
    <x v="1"/>
    <x v="39"/>
    <x v="39"/>
    <x v="1"/>
  </r>
  <r>
    <n v="170"/>
    <d v="2005-05-26T03:11:12"/>
    <n v="3688"/>
    <n v="107"/>
    <d v="2005-06-02T03:53:12"/>
    <n v="1"/>
    <d v="2006-02-15T21:30:53"/>
    <n v="5.99"/>
    <x v="0"/>
    <x v="159"/>
    <x v="159"/>
    <x v="0"/>
  </r>
  <r>
    <n v="171"/>
    <d v="2005-05-26T03:14:15"/>
    <n v="4483"/>
    <n v="400"/>
    <d v="2005-06-03T00:24:15"/>
    <n v="2"/>
    <d v="2006-02-15T21:30:53"/>
    <n v="3.99"/>
    <x v="1"/>
    <x v="29"/>
    <x v="29"/>
    <x v="2"/>
  </r>
  <r>
    <n v="172"/>
    <d v="2005-05-26T03:17:42"/>
    <n v="2873"/>
    <n v="176"/>
    <d v="2005-05-29T04:11:42"/>
    <n v="2"/>
    <d v="2006-02-15T21:30:53"/>
    <n v="0.99"/>
    <x v="0"/>
    <x v="160"/>
    <x v="160"/>
    <x v="1"/>
  </r>
  <r>
    <n v="173"/>
    <d v="2005-05-26T03:42:10"/>
    <n v="3596"/>
    <n v="533"/>
    <d v="2005-05-28T01:37:10"/>
    <n v="2"/>
    <d v="2006-02-15T21:30:53"/>
    <n v="0.99"/>
    <x v="1"/>
    <x v="161"/>
    <x v="161"/>
    <x v="1"/>
  </r>
  <r>
    <n v="174"/>
    <d v="2005-05-26T03:44:10"/>
    <n v="3954"/>
    <n v="552"/>
    <d v="2005-05-28T07:13:10"/>
    <n v="2"/>
    <d v="2006-02-15T21:30:53"/>
    <n v="0.99"/>
    <x v="1"/>
    <x v="162"/>
    <x v="162"/>
    <x v="1"/>
  </r>
  <r>
    <n v="175"/>
    <d v="2005-05-26T03:46:26"/>
    <n v="4346"/>
    <n v="47"/>
    <d v="2005-06-03T06:01:26"/>
    <n v="2"/>
    <d v="2006-02-15T21:30:53"/>
    <n v="3.99"/>
    <x v="0"/>
    <x v="163"/>
    <x v="163"/>
    <x v="1"/>
  </r>
  <r>
    <n v="176"/>
    <d v="2005-05-26T03:47:39"/>
    <n v="851"/>
    <n v="250"/>
    <d v="2005-06-01T02:36:39"/>
    <n v="2"/>
    <d v="2006-02-15T21:30:53"/>
    <n v="5.99"/>
    <x v="0"/>
    <x v="164"/>
    <x v="164"/>
    <x v="0"/>
  </r>
  <r>
    <n v="177"/>
    <d v="2005-05-26T04:14:29"/>
    <n v="3545"/>
    <n v="548"/>
    <d v="2005-06-01T08:16:29"/>
    <n v="2"/>
    <d v="2006-02-15T21:30:53"/>
    <n v="6.99"/>
    <x v="1"/>
    <x v="165"/>
    <x v="165"/>
    <x v="2"/>
  </r>
  <r>
    <n v="178"/>
    <d v="2005-05-26T04:21:46"/>
    <n v="1489"/>
    <n v="196"/>
    <d v="2005-06-04T07:09:46"/>
    <n v="2"/>
    <d v="2006-02-15T21:30:53"/>
    <n v="11.99"/>
    <x v="0"/>
    <x v="166"/>
    <x v="166"/>
    <x v="0"/>
  </r>
  <r>
    <n v="179"/>
    <d v="2005-05-26T04:26:06"/>
    <n v="2575"/>
    <n v="19"/>
    <d v="2005-06-03T10:06:06"/>
    <n v="1"/>
    <d v="2006-02-15T21:30:53"/>
    <n v="0.99"/>
    <x v="0"/>
    <x v="167"/>
    <x v="167"/>
    <x v="2"/>
  </r>
  <r>
    <n v="180"/>
    <d v="2005-05-26T04:46:23"/>
    <n v="2752"/>
    <n v="75"/>
    <d v="2005-06-01T09:58:23"/>
    <n v="1"/>
    <d v="2006-02-15T21:30:53"/>
    <n v="4.99"/>
    <x v="0"/>
    <x v="168"/>
    <x v="168"/>
    <x v="2"/>
  </r>
  <r>
    <n v="181"/>
    <d v="2005-05-26T04:47:06"/>
    <n v="2417"/>
    <n v="587"/>
    <d v="2005-05-29T06:34:06"/>
    <n v="2"/>
    <d v="2006-02-15T21:30:53"/>
    <n v="4.99"/>
    <x v="1"/>
    <x v="169"/>
    <x v="169"/>
    <x v="2"/>
  </r>
  <r>
    <n v="182"/>
    <d v="2005-05-26T04:49:17"/>
    <n v="4396"/>
    <n v="237"/>
    <d v="2005-06-01T05:43:17"/>
    <n v="2"/>
    <d v="2006-02-15T21:30:53"/>
    <n v="0.99"/>
    <x v="0"/>
    <x v="170"/>
    <x v="170"/>
    <x v="2"/>
  </r>
  <r>
    <n v="183"/>
    <d v="2005-05-26T05:01:18"/>
    <n v="2877"/>
    <n v="254"/>
    <d v="2005-06-01T09:04:18"/>
    <n v="1"/>
    <d v="2006-02-15T21:30:53"/>
    <n v="2.99"/>
    <x v="0"/>
    <x v="171"/>
    <x v="171"/>
    <x v="1"/>
  </r>
  <r>
    <n v="184"/>
    <d v="2005-05-26T05:29:49"/>
    <n v="1970"/>
    <n v="556"/>
    <d v="2005-05-28T10:10:49"/>
    <n v="1"/>
    <d v="2006-02-15T21:30:53"/>
    <n v="0.99"/>
    <x v="1"/>
    <x v="172"/>
    <x v="172"/>
    <x v="1"/>
  </r>
  <r>
    <n v="185"/>
    <d v="2005-05-26T05:30:03"/>
    <n v="2598"/>
    <n v="125"/>
    <d v="2005-06-02T09:48:03"/>
    <n v="2"/>
    <d v="2006-02-15T21:30:53"/>
    <n v="3.99"/>
    <x v="0"/>
    <x v="94"/>
    <x v="94"/>
    <x v="0"/>
  </r>
  <r>
    <n v="186"/>
    <d v="2005-05-26T05:32:52"/>
    <n v="1799"/>
    <n v="468"/>
    <d v="2005-06-03T07:19:52"/>
    <n v="2"/>
    <d v="2006-02-15T21:30:53"/>
    <n v="6.99"/>
    <x v="1"/>
    <x v="173"/>
    <x v="173"/>
    <x v="0"/>
  </r>
  <r>
    <n v="187"/>
    <d v="2005-05-26T05:42:37"/>
    <n v="4004"/>
    <n v="515"/>
    <d v="2005-06-04T00:38:37"/>
    <n v="1"/>
    <d v="2006-02-15T21:30:53"/>
    <n v="8.99"/>
    <x v="1"/>
    <x v="174"/>
    <x v="174"/>
    <x v="0"/>
  </r>
  <r>
    <n v="188"/>
    <d v="2005-05-26T05:47:12"/>
    <n v="3342"/>
    <n v="243"/>
    <d v="2005-05-26T23:48:12"/>
    <n v="1"/>
    <d v="2006-02-15T21:30:53"/>
    <n v="4.99"/>
    <x v="0"/>
    <x v="175"/>
    <x v="175"/>
    <x v="2"/>
  </r>
  <r>
    <n v="189"/>
    <d v="2005-05-26T06:01:41"/>
    <n v="984"/>
    <n v="247"/>
    <d v="2005-05-27T06:11:41"/>
    <n v="1"/>
    <d v="2006-02-15T21:30:53"/>
    <n v="4.99"/>
    <x v="0"/>
    <x v="176"/>
    <x v="176"/>
    <x v="2"/>
  </r>
  <r>
    <n v="190"/>
    <d v="2005-05-26T06:11:28"/>
    <n v="3962"/>
    <n v="533"/>
    <d v="2005-06-01T09:44:28"/>
    <n v="1"/>
    <d v="2006-02-15T21:30:53"/>
    <n v="0.99"/>
    <x v="1"/>
    <x v="23"/>
    <x v="23"/>
    <x v="1"/>
  </r>
  <r>
    <n v="191"/>
    <d v="2005-05-26T06:14:06"/>
    <n v="4365"/>
    <n v="412"/>
    <d v="2005-05-28T05:33:06"/>
    <n v="1"/>
    <d v="2006-02-15T21:30:53"/>
    <n v="0.99"/>
    <x v="1"/>
    <x v="88"/>
    <x v="88"/>
    <x v="1"/>
  </r>
  <r>
    <n v="192"/>
    <d v="2005-05-26T06:20:37"/>
    <n v="1897"/>
    <n v="437"/>
    <d v="2005-06-02T10:57:37"/>
    <n v="1"/>
    <d v="2006-02-15T21:30:53"/>
    <n v="2.99"/>
    <x v="1"/>
    <x v="177"/>
    <x v="177"/>
    <x v="0"/>
  </r>
  <r>
    <n v="193"/>
    <d v="2005-05-26T06:41:48"/>
    <n v="3900"/>
    <n v="270"/>
    <d v="2005-05-30T06:21:48"/>
    <n v="2"/>
    <d v="2006-02-15T21:30:53"/>
    <n v="1.99"/>
    <x v="0"/>
    <x v="178"/>
    <x v="178"/>
    <x v="1"/>
  </r>
  <r>
    <n v="194"/>
    <d v="2005-05-26T06:52:33"/>
    <n v="1337"/>
    <n v="29"/>
    <d v="2005-05-30T04:08:33"/>
    <n v="2"/>
    <d v="2006-02-15T21:30:53"/>
    <n v="1.99"/>
    <x v="0"/>
    <x v="179"/>
    <x v="179"/>
    <x v="1"/>
  </r>
  <r>
    <n v="195"/>
    <d v="2005-05-26T06:52:36"/>
    <n v="506"/>
    <n v="564"/>
    <d v="2005-05-31T02:47:36"/>
    <n v="2"/>
    <d v="2006-02-15T21:30:53"/>
    <n v="5.99"/>
    <x v="1"/>
    <x v="180"/>
    <x v="180"/>
    <x v="2"/>
  </r>
  <r>
    <n v="196"/>
    <d v="2005-05-26T06:55:58"/>
    <n v="190"/>
    <n v="184"/>
    <d v="2005-05-27T10:54:58"/>
    <n v="1"/>
    <d v="2006-02-15T21:30:53"/>
    <n v="2.99"/>
    <x v="0"/>
    <x v="181"/>
    <x v="181"/>
    <x v="0"/>
  </r>
  <r>
    <n v="197"/>
    <d v="2005-05-26T06:59:21"/>
    <n v="4212"/>
    <n v="546"/>
    <d v="2005-06-03T05:04:21"/>
    <n v="2"/>
    <d v="2006-02-15T21:30:53"/>
    <n v="5.99"/>
    <x v="1"/>
    <x v="58"/>
    <x v="58"/>
    <x v="2"/>
  </r>
  <r>
    <n v="198"/>
    <d v="2005-05-26T07:03:49"/>
    <n v="1789"/>
    <n v="54"/>
    <d v="2005-06-04T11:45:49"/>
    <n v="1"/>
    <d v="2006-02-15T21:30:53"/>
    <n v="4.99"/>
    <x v="0"/>
    <x v="182"/>
    <x v="182"/>
    <x v="1"/>
  </r>
  <r>
    <n v="199"/>
    <d v="2005-05-26T07:11:58"/>
    <n v="2135"/>
    <n v="71"/>
    <d v="2005-05-28T09:06:58"/>
    <n v="1"/>
    <d v="2006-02-15T21:30:53"/>
    <n v="2.99"/>
    <x v="0"/>
    <x v="183"/>
    <x v="183"/>
    <x v="0"/>
  </r>
  <r>
    <n v="200"/>
    <d v="2005-05-26T07:12:21"/>
    <n v="3926"/>
    <n v="321"/>
    <d v="2005-05-31T12:07:21"/>
    <n v="1"/>
    <d v="2006-02-15T21:30:53"/>
    <n v="4.99"/>
    <x v="1"/>
    <x v="184"/>
    <x v="184"/>
    <x v="2"/>
  </r>
  <r>
    <n v="201"/>
    <d v="2005-05-26T07:13:45"/>
    <n v="776"/>
    <n v="444"/>
    <d v="2005-06-04T02:02:45"/>
    <n v="2"/>
    <d v="2006-02-15T21:30:53"/>
    <n v="8.99"/>
    <x v="1"/>
    <x v="87"/>
    <x v="87"/>
    <x v="0"/>
  </r>
  <r>
    <n v="202"/>
    <d v="2005-05-26T07:27:36"/>
    <n v="674"/>
    <n v="20"/>
    <d v="2005-06-02T03:52:36"/>
    <n v="1"/>
    <d v="2006-02-15T21:30:53"/>
    <n v="2.99"/>
    <x v="0"/>
    <x v="185"/>
    <x v="185"/>
    <x v="1"/>
  </r>
  <r>
    <n v="203"/>
    <d v="2005-05-26T07:27:57"/>
    <n v="3374"/>
    <n v="109"/>
    <d v="2005-06-03T12:52:57"/>
    <n v="1"/>
    <d v="2006-02-15T21:30:53"/>
    <n v="5.99"/>
    <x v="0"/>
    <x v="186"/>
    <x v="186"/>
    <x v="0"/>
  </r>
  <r>
    <n v="204"/>
    <d v="2005-05-26T07:30:37"/>
    <n v="1842"/>
    <n v="528"/>
    <d v="2005-05-30T08:11:37"/>
    <n v="1"/>
    <d v="2006-02-15T21:30:53"/>
    <n v="0.99"/>
    <x v="1"/>
    <x v="187"/>
    <x v="187"/>
    <x v="1"/>
  </r>
  <r>
    <n v="205"/>
    <d v="2005-05-26T07:59:37"/>
    <n v="303"/>
    <n v="114"/>
    <d v="2005-05-29T09:43:37"/>
    <n v="2"/>
    <d v="2006-02-15T21:30:53"/>
    <n v="4.99"/>
    <x v="0"/>
    <x v="188"/>
    <x v="188"/>
    <x v="2"/>
  </r>
  <r>
    <n v="206"/>
    <d v="2005-05-26T08:01:54"/>
    <n v="1717"/>
    <n v="345"/>
    <d v="2005-05-27T06:26:54"/>
    <n v="1"/>
    <d v="2006-02-15T21:30:53"/>
    <n v="0.99"/>
    <x v="1"/>
    <x v="189"/>
    <x v="189"/>
    <x v="1"/>
  </r>
  <r>
    <n v="207"/>
    <d v="2005-05-26T08:04:38"/>
    <n v="102"/>
    <n v="47"/>
    <d v="2005-05-27T09:32:38"/>
    <n v="2"/>
    <d v="2006-02-15T21:30:53"/>
    <n v="3.99"/>
    <x v="0"/>
    <x v="127"/>
    <x v="127"/>
    <x v="2"/>
  </r>
  <r>
    <n v="208"/>
    <d v="2005-05-26T08:10:22"/>
    <n v="3669"/>
    <n v="274"/>
    <d v="2005-05-27T03:55:22"/>
    <n v="1"/>
    <d v="2006-02-15T21:30:53"/>
    <n v="2.99"/>
    <x v="1"/>
    <x v="190"/>
    <x v="190"/>
    <x v="2"/>
  </r>
  <r>
    <n v="209"/>
    <d v="2005-05-26T08:14:01"/>
    <n v="729"/>
    <n v="379"/>
    <d v="2005-05-27T09:00:01"/>
    <n v="1"/>
    <d v="2006-02-15T21:30:53"/>
    <n v="4.99"/>
    <x v="1"/>
    <x v="21"/>
    <x v="21"/>
    <x v="2"/>
  </r>
  <r>
    <n v="210"/>
    <d v="2005-05-26T08:14:15"/>
    <n v="1801"/>
    <n v="391"/>
    <d v="2005-05-27T12:12:15"/>
    <n v="2"/>
    <d v="2006-02-15T21:30:53"/>
    <n v="4.99"/>
    <x v="1"/>
    <x v="173"/>
    <x v="173"/>
    <x v="0"/>
  </r>
  <r>
    <n v="211"/>
    <d v="2005-05-26T08:33:10"/>
    <n v="4005"/>
    <n v="170"/>
    <d v="2005-05-28T14:09:10"/>
    <n v="1"/>
    <d v="2006-02-15T21:30:53"/>
    <n v="2.99"/>
    <x v="0"/>
    <x v="174"/>
    <x v="174"/>
    <x v="0"/>
  </r>
  <r>
    <n v="212"/>
    <d v="2005-05-26T08:34:41"/>
    <n v="764"/>
    <n v="59"/>
    <d v="2005-05-30T12:46:41"/>
    <n v="2"/>
    <d v="2006-02-15T21:30:53"/>
    <n v="4.99"/>
    <x v="0"/>
    <x v="191"/>
    <x v="191"/>
    <x v="2"/>
  </r>
  <r>
    <n v="213"/>
    <d v="2005-05-26T08:44:08"/>
    <n v="1505"/>
    <n v="394"/>
    <d v="2005-05-31T12:33:08"/>
    <n v="2"/>
    <d v="2006-02-15T21:30:53"/>
    <n v="3.99"/>
    <x v="1"/>
    <x v="192"/>
    <x v="192"/>
    <x v="0"/>
  </r>
  <r>
    <n v="214"/>
    <d v="2005-05-26T08:48:49"/>
    <n v="1453"/>
    <n v="98"/>
    <d v="2005-05-31T04:06:49"/>
    <n v="2"/>
    <d v="2006-02-15T21:30:53"/>
    <n v="3.99"/>
    <x v="0"/>
    <x v="193"/>
    <x v="193"/>
    <x v="0"/>
  </r>
  <r>
    <n v="215"/>
    <d v="2005-05-26T09:02:47"/>
    <n v="679"/>
    <n v="197"/>
    <d v="2005-05-28T09:45:47"/>
    <n v="2"/>
    <d v="2006-02-15T21:30:53"/>
    <n v="2.99"/>
    <x v="0"/>
    <x v="194"/>
    <x v="194"/>
    <x v="1"/>
  </r>
  <r>
    <n v="216"/>
    <d v="2005-05-26T09:17:43"/>
    <n v="1398"/>
    <n v="91"/>
    <d v="2005-06-03T08:21:43"/>
    <n v="1"/>
    <d v="2006-02-15T21:30:53"/>
    <n v="5.99"/>
    <x v="0"/>
    <x v="195"/>
    <x v="195"/>
    <x v="1"/>
  </r>
  <r>
    <n v="217"/>
    <d v="2005-05-26T09:24:26"/>
    <n v="4395"/>
    <n v="121"/>
    <d v="2005-05-31T03:24:26"/>
    <n v="2"/>
    <d v="2006-02-15T21:30:53"/>
    <n v="4.99"/>
    <x v="0"/>
    <x v="170"/>
    <x v="170"/>
    <x v="2"/>
  </r>
  <r>
    <n v="218"/>
    <d v="2005-05-26T09:27:09"/>
    <n v="2291"/>
    <n v="309"/>
    <d v="2005-06-04T11:53:09"/>
    <n v="2"/>
    <d v="2006-02-15T21:30:53"/>
    <n v="6.99"/>
    <x v="1"/>
    <x v="196"/>
    <x v="196"/>
    <x v="1"/>
  </r>
  <r>
    <n v="219"/>
    <d v="2005-05-26T09:41:45"/>
    <n v="3074"/>
    <n v="489"/>
    <d v="2005-05-28T04:40:45"/>
    <n v="1"/>
    <d v="2006-02-15T21:30:53"/>
    <n v="4.99"/>
    <x v="1"/>
    <x v="197"/>
    <x v="197"/>
    <x v="2"/>
  </r>
  <r>
    <n v="220"/>
    <d v="2005-05-26T10:06:49"/>
    <n v="1259"/>
    <n v="542"/>
    <d v="2005-06-01T07:43:49"/>
    <n v="1"/>
    <d v="2006-02-15T21:30:53"/>
    <n v="4.99"/>
    <x v="1"/>
    <x v="198"/>
    <x v="198"/>
    <x v="2"/>
  </r>
  <r>
    <n v="221"/>
    <d v="2005-05-26T10:14:09"/>
    <n v="3578"/>
    <n v="143"/>
    <d v="2005-05-29T05:57:09"/>
    <n v="1"/>
    <d v="2006-02-15T21:30:53"/>
    <n v="2.99"/>
    <x v="0"/>
    <x v="199"/>
    <x v="199"/>
    <x v="0"/>
  </r>
  <r>
    <n v="222"/>
    <d v="2005-05-26T10:14:38"/>
    <n v="2745"/>
    <n v="83"/>
    <d v="2005-05-31T08:36:38"/>
    <n v="2"/>
    <d v="2006-02-15T21:30:53"/>
    <n v="0.99"/>
    <x v="0"/>
    <x v="200"/>
    <x v="200"/>
    <x v="1"/>
  </r>
  <r>
    <n v="223"/>
    <d v="2005-05-26T10:15:23"/>
    <n v="3121"/>
    <n v="460"/>
    <d v="2005-05-30T11:43:23"/>
    <n v="1"/>
    <d v="2006-02-15T21:30:53"/>
    <n v="4.99"/>
    <x v="1"/>
    <x v="201"/>
    <x v="201"/>
    <x v="2"/>
  </r>
  <r>
    <n v="224"/>
    <d v="2005-05-26T10:18:27"/>
    <n v="4285"/>
    <n v="318"/>
    <d v="2005-06-04T06:59:27"/>
    <n v="1"/>
    <d v="2006-02-15T21:30:53"/>
    <n v="9.99"/>
    <x v="1"/>
    <x v="202"/>
    <x v="202"/>
    <x v="2"/>
  </r>
  <r>
    <n v="225"/>
    <d v="2005-05-26T10:27:50"/>
    <n v="651"/>
    <n v="467"/>
    <d v="2005-06-01T07:01:50"/>
    <n v="2"/>
    <d v="2006-02-15T21:30:53"/>
    <n v="4.99"/>
    <x v="1"/>
    <x v="203"/>
    <x v="203"/>
    <x v="2"/>
  </r>
  <r>
    <n v="226"/>
    <d v="2005-05-26T10:44:04"/>
    <n v="4181"/>
    <n v="221"/>
    <d v="2005-05-31T13:26:04"/>
    <n v="2"/>
    <d v="2006-02-15T21:30:53"/>
    <n v="4.99"/>
    <x v="0"/>
    <x v="204"/>
    <x v="204"/>
    <x v="2"/>
  </r>
  <r>
    <n v="227"/>
    <d v="2005-05-26T10:51:46"/>
    <n v="214"/>
    <n v="301"/>
    <d v="2005-05-30T07:24:46"/>
    <n v="1"/>
    <d v="2006-02-15T21:30:53"/>
    <n v="4.99"/>
    <x v="1"/>
    <x v="118"/>
    <x v="118"/>
    <x v="2"/>
  </r>
  <r>
    <n v="228"/>
    <d v="2005-05-26T10:54:28"/>
    <n v="511"/>
    <n v="571"/>
    <d v="2005-06-04T09:39:28"/>
    <n v="1"/>
    <d v="2006-02-15T21:30:53"/>
    <n v="9.99"/>
    <x v="1"/>
    <x v="205"/>
    <x v="205"/>
    <x v="2"/>
  </r>
  <r>
    <n v="229"/>
    <d v="2005-05-26T11:19:20"/>
    <n v="1131"/>
    <n v="312"/>
    <d v="2005-05-31T11:56:20"/>
    <n v="2"/>
    <d v="2006-02-15T21:30:53"/>
    <n v="4.99"/>
    <x v="1"/>
    <x v="206"/>
    <x v="206"/>
    <x v="2"/>
  </r>
  <r>
    <n v="230"/>
    <d v="2005-05-26T11:31:50"/>
    <n v="1085"/>
    <n v="58"/>
    <d v="2005-05-30T15:22:50"/>
    <n v="1"/>
    <d v="2006-02-15T21:30:53"/>
    <n v="0.99"/>
    <x v="0"/>
    <x v="140"/>
    <x v="140"/>
    <x v="1"/>
  </r>
  <r>
    <n v="231"/>
    <d v="2005-05-26T11:31:59"/>
    <n v="4032"/>
    <n v="365"/>
    <d v="2005-05-27T07:27:59"/>
    <n v="1"/>
    <d v="2006-02-15T21:30:53"/>
    <n v="5.99"/>
    <x v="1"/>
    <x v="65"/>
    <x v="65"/>
    <x v="2"/>
  </r>
  <r>
    <n v="232"/>
    <d v="2005-05-26T11:38:05"/>
    <n v="2945"/>
    <n v="256"/>
    <d v="2005-05-27T08:42:05"/>
    <n v="2"/>
    <d v="2006-02-15T21:30:53"/>
    <n v="4.99"/>
    <x v="0"/>
    <x v="142"/>
    <x v="142"/>
    <x v="1"/>
  </r>
  <r>
    <n v="233"/>
    <d v="2005-05-26T11:43:44"/>
    <n v="715"/>
    <n v="531"/>
    <d v="2005-05-28T17:28:44"/>
    <n v="2"/>
    <d v="2006-02-15T21:30:53"/>
    <n v="4.99"/>
    <x v="1"/>
    <x v="207"/>
    <x v="207"/>
    <x v="2"/>
  </r>
  <r>
    <n v="234"/>
    <d v="2005-05-26T11:47:20"/>
    <n v="1321"/>
    <n v="566"/>
    <d v="2005-06-03T10:39:20"/>
    <n v="2"/>
    <d v="2006-02-15T21:30:53"/>
    <n v="5.99"/>
    <x v="1"/>
    <x v="208"/>
    <x v="208"/>
    <x v="1"/>
  </r>
  <r>
    <n v="235"/>
    <d v="2005-05-26T11:51:09"/>
    <n v="3537"/>
    <n v="119"/>
    <d v="2005-06-04T09:36:09"/>
    <n v="1"/>
    <d v="2006-02-15T21:30:53"/>
    <n v="0.99"/>
    <x v="0"/>
    <x v="209"/>
    <x v="209"/>
    <x v="0"/>
  </r>
  <r>
    <n v="236"/>
    <d v="2005-05-26T11:53:49"/>
    <n v="1265"/>
    <n v="446"/>
    <d v="2005-05-28T13:55:49"/>
    <n v="1"/>
    <d v="2006-02-15T21:30:53"/>
    <n v="0.99"/>
    <x v="1"/>
    <x v="210"/>
    <x v="210"/>
    <x v="1"/>
  </r>
  <r>
    <n v="237"/>
    <d v="2005-05-26T12:15:13"/>
    <n v="241"/>
    <n v="536"/>
    <d v="2005-05-29T18:10:13"/>
    <n v="1"/>
    <d v="2006-02-15T21:30:53"/>
    <n v="0.99"/>
    <x v="1"/>
    <x v="64"/>
    <x v="64"/>
    <x v="1"/>
  </r>
  <r>
    <n v="238"/>
    <d v="2005-05-26T12:30:22"/>
    <n v="503"/>
    <n v="211"/>
    <d v="2005-05-27T06:49:22"/>
    <n v="1"/>
    <d v="2006-02-15T21:30:53"/>
    <n v="4.99"/>
    <x v="0"/>
    <x v="180"/>
    <x v="180"/>
    <x v="2"/>
  </r>
  <r>
    <n v="239"/>
    <d v="2005-05-26T12:30:26"/>
    <n v="131"/>
    <n v="49"/>
    <d v="2005-06-01T13:26:26"/>
    <n v="2"/>
    <d v="2006-02-15T21:30:53"/>
    <n v="1.99"/>
    <x v="0"/>
    <x v="211"/>
    <x v="211"/>
    <x v="1"/>
  </r>
  <r>
    <n v="240"/>
    <d v="2005-05-26T12:40:23"/>
    <n v="3420"/>
    <n v="103"/>
    <d v="2005-06-04T07:22:23"/>
    <n v="1"/>
    <d v="2006-02-15T21:30:53"/>
    <n v="7.99"/>
    <x v="0"/>
    <x v="212"/>
    <x v="212"/>
    <x v="2"/>
  </r>
  <r>
    <n v="241"/>
    <d v="2005-05-26T12:49:01"/>
    <n v="4438"/>
    <n v="245"/>
    <d v="2005-05-28T11:43:01"/>
    <n v="2"/>
    <d v="2006-02-15T21:30:53"/>
    <n v="4.99"/>
    <x v="0"/>
    <x v="213"/>
    <x v="213"/>
    <x v="1"/>
  </r>
  <r>
    <n v="242"/>
    <d v="2005-05-26T13:05:08"/>
    <n v="2095"/>
    <n v="214"/>
    <d v="2005-06-02T15:26:08"/>
    <n v="1"/>
    <d v="2006-02-15T21:30:53"/>
    <n v="1.99"/>
    <x v="0"/>
    <x v="214"/>
    <x v="214"/>
    <x v="1"/>
  </r>
  <r>
    <n v="243"/>
    <d v="2005-05-26T13:06:05"/>
    <n v="1721"/>
    <n v="543"/>
    <d v="2005-06-03T17:28:05"/>
    <n v="2"/>
    <d v="2006-02-15T21:30:53"/>
    <n v="6.99"/>
    <x v="1"/>
    <x v="215"/>
    <x v="215"/>
    <x v="0"/>
  </r>
  <r>
    <n v="244"/>
    <d v="2005-05-26T13:40:40"/>
    <n v="1041"/>
    <n v="257"/>
    <d v="2005-05-31T11:58:40"/>
    <n v="1"/>
    <d v="2006-02-15T21:30:53"/>
    <n v="2.99"/>
    <x v="0"/>
    <x v="216"/>
    <x v="216"/>
    <x v="0"/>
  </r>
  <r>
    <n v="245"/>
    <d v="2005-05-26T13:46:59"/>
    <n v="3045"/>
    <n v="158"/>
    <d v="2005-05-27T09:58:59"/>
    <n v="2"/>
    <d v="2006-02-15T21:30:53"/>
    <n v="4.99"/>
    <x v="0"/>
    <x v="217"/>
    <x v="217"/>
    <x v="2"/>
  </r>
  <r>
    <n v="246"/>
    <d v="2005-05-26T13:57:07"/>
    <n v="2829"/>
    <n v="240"/>
    <d v="2005-05-29T10:12:07"/>
    <n v="2"/>
    <d v="2006-02-15T21:30:53"/>
    <n v="2.99"/>
    <x v="0"/>
    <x v="101"/>
    <x v="101"/>
    <x v="0"/>
  </r>
  <r>
    <n v="247"/>
    <d v="2005-05-26T14:01:05"/>
    <n v="4095"/>
    <n v="102"/>
    <d v="2005-05-28T13:38:05"/>
    <n v="2"/>
    <d v="2006-02-15T21:30:53"/>
    <n v="4.99"/>
    <x v="0"/>
    <x v="218"/>
    <x v="218"/>
    <x v="2"/>
  </r>
  <r>
    <n v="248"/>
    <d v="2005-05-26T14:07:58"/>
    <n v="1913"/>
    <n v="545"/>
    <d v="2005-05-31T14:03:58"/>
    <n v="2"/>
    <d v="2006-02-15T21:30:53"/>
    <n v="0.99"/>
    <x v="1"/>
    <x v="219"/>
    <x v="219"/>
    <x v="1"/>
  </r>
  <r>
    <n v="249"/>
    <d v="2005-05-26T14:19:09"/>
    <n v="2428"/>
    <n v="472"/>
    <d v="2005-05-28T17:47:09"/>
    <n v="2"/>
    <d v="2006-02-15T21:30:53"/>
    <n v="0.99"/>
    <x v="1"/>
    <x v="220"/>
    <x v="220"/>
    <x v="0"/>
  </r>
  <r>
    <n v="250"/>
    <d v="2005-05-26T14:30:24"/>
    <n v="368"/>
    <n v="539"/>
    <d v="2005-05-27T08:50:24"/>
    <n v="1"/>
    <d v="2006-02-15T21:30:53"/>
    <n v="4.99"/>
    <x v="1"/>
    <x v="221"/>
    <x v="221"/>
    <x v="2"/>
  </r>
  <r>
    <n v="251"/>
    <d v="2005-05-26T14:35:40"/>
    <n v="4352"/>
    <n v="204"/>
    <d v="2005-05-29T17:17:40"/>
    <n v="1"/>
    <d v="2006-02-15T21:30:53"/>
    <n v="0.99"/>
    <x v="0"/>
    <x v="222"/>
    <x v="222"/>
    <x v="1"/>
  </r>
  <r>
    <n v="252"/>
    <d v="2005-05-26T14:39:53"/>
    <n v="1203"/>
    <n v="187"/>
    <d v="2005-06-02T14:48:53"/>
    <n v="1"/>
    <d v="2006-02-15T21:30:53"/>
    <n v="7.99"/>
    <x v="0"/>
    <x v="223"/>
    <x v="223"/>
    <x v="2"/>
  </r>
  <r>
    <n v="253"/>
    <d v="2005-05-26T14:43:14"/>
    <n v="2969"/>
    <n v="416"/>
    <d v="2005-05-27T12:21:14"/>
    <n v="1"/>
    <d v="2006-02-15T21:30:53"/>
    <n v="0.99"/>
    <x v="1"/>
    <x v="47"/>
    <x v="47"/>
    <x v="1"/>
  </r>
  <r>
    <n v="254"/>
    <d v="2005-05-26T14:43:48"/>
    <n v="1835"/>
    <n v="390"/>
    <d v="2005-05-31T09:19:48"/>
    <n v="2"/>
    <d v="2006-02-15T21:30:53"/>
    <n v="4.99"/>
    <x v="1"/>
    <x v="224"/>
    <x v="224"/>
    <x v="2"/>
  </r>
  <r>
    <n v="255"/>
    <d v="2005-05-26T14:52:15"/>
    <n v="3264"/>
    <n v="114"/>
    <d v="2005-05-27T12:45:15"/>
    <n v="1"/>
    <d v="2006-02-15T21:30:53"/>
    <n v="4.99"/>
    <x v="0"/>
    <x v="225"/>
    <x v="225"/>
    <x v="2"/>
  </r>
  <r>
    <n v="256"/>
    <d v="2005-05-26T15:20:58"/>
    <n v="3194"/>
    <n v="436"/>
    <d v="2005-05-31T15:58:58"/>
    <n v="1"/>
    <d v="2006-02-15T21:30:53"/>
    <n v="7.99"/>
    <x v="1"/>
    <x v="147"/>
    <x v="147"/>
    <x v="0"/>
  </r>
  <r>
    <n v="257"/>
    <d v="2005-05-26T15:27:05"/>
    <n v="2570"/>
    <n v="373"/>
    <d v="2005-05-29T16:25:05"/>
    <n v="2"/>
    <d v="2006-02-15T21:30:53"/>
    <n v="4.99"/>
    <x v="1"/>
    <x v="167"/>
    <x v="167"/>
    <x v="2"/>
  </r>
  <r>
    <n v="258"/>
    <d v="2005-05-26T15:28:14"/>
    <n v="3534"/>
    <n v="502"/>
    <d v="2005-05-30T18:38:14"/>
    <n v="2"/>
    <d v="2006-02-15T21:30:53"/>
    <n v="2.99"/>
    <x v="1"/>
    <x v="209"/>
    <x v="209"/>
    <x v="0"/>
  </r>
  <r>
    <n v="259"/>
    <d v="2005-05-26T15:32:46"/>
    <n v="30"/>
    <n v="482"/>
    <d v="2005-06-04T15:27:46"/>
    <n v="2"/>
    <d v="2006-02-15T21:30:53"/>
    <n v="8.99"/>
    <x v="1"/>
    <x v="226"/>
    <x v="226"/>
    <x v="0"/>
  </r>
  <r>
    <n v="260"/>
    <d v="2005-05-26T15:42:20"/>
    <n v="435"/>
    <n v="21"/>
    <d v="2005-05-31T13:21:20"/>
    <n v="2"/>
    <d v="2006-02-15T21:30:53"/>
    <n v="3.99"/>
    <x v="0"/>
    <x v="227"/>
    <x v="227"/>
    <x v="0"/>
  </r>
  <r>
    <n v="261"/>
    <d v="2005-05-26T15:44:23"/>
    <n v="1369"/>
    <n v="414"/>
    <d v="2005-06-02T09:47:23"/>
    <n v="2"/>
    <d v="2006-02-15T21:30:53"/>
    <n v="4.99"/>
    <x v="1"/>
    <x v="228"/>
    <x v="228"/>
    <x v="1"/>
  </r>
  <r>
    <n v="262"/>
    <d v="2005-05-26T15:46:56"/>
    <n v="4261"/>
    <n v="236"/>
    <d v="2005-05-28T15:49:56"/>
    <n v="2"/>
    <d v="2006-02-15T21:30:53"/>
    <n v="2.99"/>
    <x v="0"/>
    <x v="229"/>
    <x v="229"/>
    <x v="0"/>
  </r>
  <r>
    <n v="263"/>
    <d v="2005-05-26T15:47:40"/>
    <n v="1160"/>
    <n v="449"/>
    <d v="2005-05-30T10:07:40"/>
    <n v="2"/>
    <d v="2006-02-15T21:30:53"/>
    <n v="4.99"/>
    <x v="1"/>
    <x v="230"/>
    <x v="230"/>
    <x v="2"/>
  </r>
  <r>
    <n v="264"/>
    <d v="2005-05-26T16:00:49"/>
    <n v="2069"/>
    <n v="251"/>
    <d v="2005-05-27T10:12:49"/>
    <n v="2"/>
    <d v="2006-02-15T21:30:53"/>
    <n v="2.99"/>
    <x v="0"/>
    <x v="231"/>
    <x v="231"/>
    <x v="0"/>
  </r>
  <r>
    <n v="265"/>
    <d v="2005-05-26T16:07:38"/>
    <n v="2276"/>
    <n v="303"/>
    <d v="2005-06-01T14:20:38"/>
    <n v="1"/>
    <d v="2006-02-15T21:30:53"/>
    <n v="0.99"/>
    <x v="1"/>
    <x v="232"/>
    <x v="232"/>
    <x v="1"/>
  </r>
  <r>
    <n v="266"/>
    <d v="2005-05-26T16:08:05"/>
    <n v="3303"/>
    <n v="263"/>
    <d v="2005-05-27T10:55:05"/>
    <n v="2"/>
    <d v="2006-02-15T21:30:53"/>
    <n v="4.99"/>
    <x v="0"/>
    <x v="233"/>
    <x v="233"/>
    <x v="1"/>
  </r>
  <r>
    <n v="267"/>
    <d v="2005-05-26T16:16:21"/>
    <n v="1206"/>
    <n v="417"/>
    <d v="2005-05-30T16:53:21"/>
    <n v="2"/>
    <d v="2006-02-15T21:30:53"/>
    <n v="4.99"/>
    <x v="1"/>
    <x v="234"/>
    <x v="234"/>
    <x v="2"/>
  </r>
  <r>
    <n v="268"/>
    <d v="2005-05-26T16:19:08"/>
    <n v="1714"/>
    <n v="75"/>
    <d v="2005-05-27T14:35:08"/>
    <n v="1"/>
    <d v="2006-02-15T21:30:53"/>
    <n v="4.99"/>
    <x v="0"/>
    <x v="189"/>
    <x v="189"/>
    <x v="1"/>
  </r>
  <r>
    <n v="269"/>
    <d v="2005-05-26T16:19:46"/>
    <n v="3501"/>
    <n v="322"/>
    <d v="2005-05-27T15:59:46"/>
    <n v="2"/>
    <d v="2006-02-15T21:30:53"/>
    <n v="0.99"/>
    <x v="1"/>
    <x v="235"/>
    <x v="235"/>
    <x v="2"/>
  </r>
  <r>
    <n v="270"/>
    <d v="2005-05-26T16:20:56"/>
    <n v="207"/>
    <n v="200"/>
    <d v="2005-06-03T12:40:56"/>
    <n v="2"/>
    <d v="2006-02-15T21:30:53"/>
    <n v="9.99"/>
    <x v="0"/>
    <x v="236"/>
    <x v="236"/>
    <x v="2"/>
  </r>
  <r>
    <n v="271"/>
    <d v="2005-05-26T16:22:01"/>
    <n v="2388"/>
    <n v="92"/>
    <d v="2005-06-03T17:30:01"/>
    <n v="2"/>
    <d v="2006-02-15T21:30:53"/>
    <n v="5.99"/>
    <x v="0"/>
    <x v="237"/>
    <x v="237"/>
    <x v="2"/>
  </r>
  <r>
    <n v="272"/>
    <d v="2005-05-26T16:27:11"/>
    <n v="971"/>
    <n v="71"/>
    <d v="2005-06-03T13:10:11"/>
    <n v="2"/>
    <d v="2006-02-15T21:30:53"/>
    <n v="2.99"/>
    <x v="0"/>
    <x v="238"/>
    <x v="238"/>
    <x v="2"/>
  </r>
  <r>
    <n v="273"/>
    <d v="2005-05-26T16:29:36"/>
    <n v="1590"/>
    <n v="193"/>
    <d v="2005-05-29T18:49:36"/>
    <n v="2"/>
    <d v="2006-02-15T21:30:53"/>
    <n v="2.99"/>
    <x v="0"/>
    <x v="239"/>
    <x v="239"/>
    <x v="0"/>
  </r>
  <r>
    <n v="274"/>
    <d v="2005-05-26T16:48:51"/>
    <n v="656"/>
    <n v="311"/>
    <d v="2005-06-03T18:17:51"/>
    <n v="1"/>
    <d v="2006-02-15T21:30:53"/>
    <n v="5.99"/>
    <x v="1"/>
    <x v="131"/>
    <x v="131"/>
    <x v="1"/>
  </r>
  <r>
    <n v="275"/>
    <d v="2005-05-26T17:09:53"/>
    <n v="1718"/>
    <n v="133"/>
    <d v="2005-06-04T22:35:53"/>
    <n v="1"/>
    <d v="2006-02-15T21:30:53"/>
    <n v="6.99"/>
    <x v="0"/>
    <x v="189"/>
    <x v="189"/>
    <x v="1"/>
  </r>
  <r>
    <n v="276"/>
    <d v="2005-05-26T17:16:07"/>
    <n v="1221"/>
    <n v="58"/>
    <d v="2005-06-03T12:59:07"/>
    <n v="1"/>
    <d v="2006-02-15T21:30:53"/>
    <n v="0.99"/>
    <x v="0"/>
    <x v="25"/>
    <x v="25"/>
    <x v="2"/>
  </r>
  <r>
    <n v="277"/>
    <d v="2005-05-26T17:32:11"/>
    <n v="1409"/>
    <n v="45"/>
    <d v="2005-05-28T22:54:11"/>
    <n v="1"/>
    <d v="2006-02-15T21:30:53"/>
    <n v="2.99"/>
    <x v="0"/>
    <x v="240"/>
    <x v="240"/>
    <x v="0"/>
  </r>
  <r>
    <n v="278"/>
    <d v="2005-05-26T17:40:58"/>
    <n v="182"/>
    <n v="214"/>
    <d v="2005-06-02T16:43:58"/>
    <n v="2"/>
    <d v="2006-02-15T21:30:53"/>
    <n v="1.99"/>
    <x v="0"/>
    <x v="241"/>
    <x v="241"/>
    <x v="1"/>
  </r>
  <r>
    <n v="279"/>
    <d v="2005-05-26T18:02:50"/>
    <n v="661"/>
    <n v="384"/>
    <d v="2005-06-03T18:48:50"/>
    <n v="2"/>
    <d v="2006-02-15T21:30:53"/>
    <n v="4.99"/>
    <x v="1"/>
    <x v="242"/>
    <x v="242"/>
    <x v="1"/>
  </r>
  <r>
    <n v="280"/>
    <d v="2005-05-26T18:36:58"/>
    <n v="1896"/>
    <n v="167"/>
    <d v="2005-05-27T23:42:58"/>
    <n v="1"/>
    <d v="2006-02-15T21:30:53"/>
    <n v="2.99"/>
    <x v="0"/>
    <x v="177"/>
    <x v="177"/>
    <x v="0"/>
  </r>
  <r>
    <n v="281"/>
    <d v="2005-05-26T18:49:35"/>
    <n v="1208"/>
    <n v="582"/>
    <d v="2005-05-27T18:11:35"/>
    <n v="2"/>
    <d v="2006-02-15T21:30:53"/>
    <n v="0.99"/>
    <x v="1"/>
    <x v="243"/>
    <x v="243"/>
    <x v="1"/>
  </r>
  <r>
    <n v="282"/>
    <d v="2005-05-26T18:56:26"/>
    <n v="4486"/>
    <n v="282"/>
    <d v="2005-06-01T16:32:26"/>
    <n v="2"/>
    <d v="2006-02-15T21:30:53"/>
    <n v="1.99"/>
    <x v="1"/>
    <x v="244"/>
    <x v="244"/>
    <x v="2"/>
  </r>
  <r>
    <n v="283"/>
    <d v="2005-05-26T19:05:05"/>
    <n v="3530"/>
    <n v="242"/>
    <d v="2005-05-31T19:19:05"/>
    <n v="1"/>
    <d v="2006-02-15T21:30:53"/>
    <n v="2.99"/>
    <x v="0"/>
    <x v="245"/>
    <x v="245"/>
    <x v="0"/>
  </r>
  <r>
    <n v="284"/>
    <d v="2005-05-26T19:21:44"/>
    <n v="350"/>
    <n v="359"/>
    <d v="2005-06-04T14:18:44"/>
    <n v="2"/>
    <d v="2006-02-15T21:30:53"/>
    <n v="8.99"/>
    <x v="1"/>
    <x v="246"/>
    <x v="246"/>
    <x v="2"/>
  </r>
  <r>
    <n v="285"/>
    <d v="2005-05-26T19:41:40"/>
    <n v="2486"/>
    <n v="162"/>
    <d v="2005-05-31T16:58:40"/>
    <n v="2"/>
    <d v="2006-02-15T21:30:53"/>
    <n v="1.99"/>
    <x v="0"/>
    <x v="247"/>
    <x v="247"/>
    <x v="1"/>
  </r>
  <r>
    <n v="286"/>
    <d v="2005-05-26T19:44:51"/>
    <n v="314"/>
    <n v="371"/>
    <d v="2005-06-04T18:00:51"/>
    <n v="2"/>
    <d v="2006-02-15T21:30:53"/>
    <n v="3.99"/>
    <x v="1"/>
    <x v="248"/>
    <x v="248"/>
    <x v="2"/>
  </r>
  <r>
    <n v="287"/>
    <d v="2005-05-26T19:44:54"/>
    <n v="3631"/>
    <n v="17"/>
    <d v="2005-06-02T01:10:54"/>
    <n v="1"/>
    <d v="2006-02-15T21:30:53"/>
    <n v="2.99"/>
    <x v="0"/>
    <x v="249"/>
    <x v="249"/>
    <x v="0"/>
  </r>
  <r>
    <n v="288"/>
    <d v="2005-05-26T19:47:49"/>
    <n v="3546"/>
    <n v="82"/>
    <d v="2005-06-03T20:53:49"/>
    <n v="2"/>
    <d v="2006-02-15T21:30:53"/>
    <n v="2.99"/>
    <x v="0"/>
    <x v="165"/>
    <x v="165"/>
    <x v="2"/>
  </r>
  <r>
    <n v="289"/>
    <d v="2005-05-26T20:01:09"/>
    <n v="2449"/>
    <n v="81"/>
    <d v="2005-05-28T15:09:09"/>
    <n v="1"/>
    <d v="2006-02-15T21:30:53"/>
    <n v="0.99"/>
    <x v="0"/>
    <x v="250"/>
    <x v="250"/>
    <x v="1"/>
  </r>
  <r>
    <n v="290"/>
    <d v="2005-05-26T20:08:33"/>
    <n v="2776"/>
    <n v="429"/>
    <d v="2005-05-30T00:32:33"/>
    <n v="1"/>
    <d v="2006-02-15T21:30:53"/>
    <n v="5.99"/>
    <x v="1"/>
    <x v="251"/>
    <x v="251"/>
    <x v="0"/>
  </r>
  <r>
    <n v="291"/>
    <d v="2005-05-26T20:20:47"/>
    <n v="485"/>
    <n v="577"/>
    <d v="2005-06-03T02:06:47"/>
    <n v="2"/>
    <d v="2006-02-15T21:30:53"/>
    <n v="5.99"/>
    <x v="1"/>
    <x v="252"/>
    <x v="252"/>
    <x v="1"/>
  </r>
  <r>
    <n v="292"/>
    <d v="2005-05-26T20:22:12"/>
    <n v="4264"/>
    <n v="515"/>
    <d v="2005-06-05T00:58:12"/>
    <n v="1"/>
    <d v="2006-02-15T21:30:53"/>
    <n v="8.99"/>
    <x v="1"/>
    <x v="229"/>
    <x v="229"/>
    <x v="0"/>
  </r>
  <r>
    <n v="293"/>
    <d v="2005-05-26T20:27:02"/>
    <n v="1828"/>
    <n v="158"/>
    <d v="2005-06-03T16:45:02"/>
    <n v="2"/>
    <d v="2006-02-15T21:30:53"/>
    <n v="4.99"/>
    <x v="0"/>
    <x v="80"/>
    <x v="80"/>
    <x v="0"/>
  </r>
  <r>
    <n v="294"/>
    <d v="2005-05-26T20:29:57"/>
    <n v="2751"/>
    <n v="369"/>
    <d v="2005-05-28T17:20:57"/>
    <n v="1"/>
    <d v="2006-02-15T21:30:53"/>
    <n v="4.99"/>
    <x v="1"/>
    <x v="168"/>
    <x v="168"/>
    <x v="2"/>
  </r>
  <r>
    <n v="295"/>
    <d v="2005-05-26T20:33:20"/>
    <n v="4030"/>
    <n v="65"/>
    <d v="2005-05-27T18:23:20"/>
    <n v="2"/>
    <d v="2006-02-15T21:30:53"/>
    <n v="4.99"/>
    <x v="0"/>
    <x v="65"/>
    <x v="65"/>
    <x v="2"/>
  </r>
  <r>
    <n v="296"/>
    <d v="2005-05-26T20:35:19"/>
    <n v="3878"/>
    <n v="468"/>
    <d v="2005-06-04T02:31:19"/>
    <n v="2"/>
    <d v="2006-02-15T21:30:53"/>
    <n v="6.99"/>
    <x v="1"/>
    <x v="253"/>
    <x v="253"/>
    <x v="1"/>
  </r>
  <r>
    <n v="297"/>
    <d v="2005-05-26T20:48:48"/>
    <n v="1594"/>
    <n v="48"/>
    <d v="2005-05-27T19:52:48"/>
    <n v="2"/>
    <d v="2006-02-15T21:30:53"/>
    <n v="0.99"/>
    <x v="0"/>
    <x v="239"/>
    <x v="239"/>
    <x v="0"/>
  </r>
  <r>
    <n v="298"/>
    <d v="2005-05-26T20:52:26"/>
    <n v="1083"/>
    <n v="460"/>
    <d v="2005-05-29T22:08:26"/>
    <n v="2"/>
    <d v="2006-02-15T21:30:53"/>
    <n v="4.99"/>
    <x v="1"/>
    <x v="254"/>
    <x v="254"/>
    <x v="1"/>
  </r>
  <r>
    <n v="299"/>
    <d v="2005-05-26T20:55:36"/>
    <n v="4376"/>
    <n v="448"/>
    <d v="2005-05-28T00:25:36"/>
    <n v="2"/>
    <d v="2006-02-15T21:30:53"/>
    <n v="4.99"/>
    <x v="1"/>
    <x v="255"/>
    <x v="255"/>
    <x v="2"/>
  </r>
  <r>
    <n v="300"/>
    <d v="2005-05-26T20:57:00"/>
    <n v="249"/>
    <n v="47"/>
    <d v="2005-06-05T01:34:00"/>
    <n v="2"/>
    <d v="2006-02-15T21:30:53"/>
    <n v="3.99"/>
    <x v="0"/>
    <x v="256"/>
    <x v="256"/>
    <x v="0"/>
  </r>
  <r>
    <n v="301"/>
    <d v="2005-05-26T21:06:14"/>
    <n v="3448"/>
    <n v="274"/>
    <d v="2005-06-01T01:54:14"/>
    <n v="2"/>
    <d v="2006-02-15T21:30:53"/>
    <n v="2.99"/>
    <x v="1"/>
    <x v="257"/>
    <x v="257"/>
    <x v="0"/>
  </r>
  <r>
    <n v="302"/>
    <d v="2005-05-26T21:13:46"/>
    <n v="2921"/>
    <n v="387"/>
    <d v="2005-06-03T15:49:46"/>
    <n v="2"/>
    <d v="2006-02-15T21:30:53"/>
    <n v="4.99"/>
    <x v="1"/>
    <x v="258"/>
    <x v="258"/>
    <x v="1"/>
  </r>
  <r>
    <n v="303"/>
    <d v="2005-05-26T21:16:52"/>
    <n v="1111"/>
    <n v="596"/>
    <d v="2005-05-27T23:41:52"/>
    <n v="2"/>
    <d v="2006-02-15T21:30:53"/>
    <n v="4.99"/>
    <x v="1"/>
    <x v="259"/>
    <x v="259"/>
    <x v="2"/>
  </r>
  <r>
    <n v="304"/>
    <d v="2005-05-26T21:21:28"/>
    <n v="1701"/>
    <n v="534"/>
    <d v="2005-06-02T00:05:28"/>
    <n v="1"/>
    <d v="2006-02-15T21:30:53"/>
    <n v="5.99"/>
    <x v="1"/>
    <x v="260"/>
    <x v="260"/>
    <x v="0"/>
  </r>
  <r>
    <n v="305"/>
    <d v="2005-05-26T21:22:07"/>
    <n v="2665"/>
    <n v="464"/>
    <d v="2005-06-02T22:33:07"/>
    <n v="2"/>
    <d v="2006-02-15T21:30:53"/>
    <n v="3.99"/>
    <x v="1"/>
    <x v="261"/>
    <x v="261"/>
    <x v="1"/>
  </r>
  <r>
    <n v="306"/>
    <d v="2005-05-26T21:31:57"/>
    <n v="2781"/>
    <n v="547"/>
    <d v="2005-05-28T19:37:57"/>
    <n v="1"/>
    <d v="2006-02-15T21:30:53"/>
    <n v="0.99"/>
    <x v="1"/>
    <x v="262"/>
    <x v="262"/>
    <x v="1"/>
  </r>
  <r>
    <n v="307"/>
    <d v="2005-05-26T21:48:13"/>
    <n v="1097"/>
    <n v="375"/>
    <d v="2005-06-04T22:24:13"/>
    <n v="1"/>
    <d v="2006-02-15T21:30:53"/>
    <n v="8.99"/>
    <x v="1"/>
    <x v="263"/>
    <x v="263"/>
    <x v="2"/>
  </r>
  <r>
    <n v="308"/>
    <d v="2005-05-26T22:01:39"/>
    <n v="187"/>
    <n v="277"/>
    <d v="2005-06-04T20:24:39"/>
    <n v="2"/>
    <d v="2006-02-15T21:30:53"/>
    <n v="6.99"/>
    <x v="1"/>
    <x v="264"/>
    <x v="264"/>
    <x v="0"/>
  </r>
  <r>
    <n v="309"/>
    <d v="2005-05-26T22:38:10"/>
    <n v="1946"/>
    <n v="251"/>
    <d v="2005-06-02T03:10:10"/>
    <n v="2"/>
    <d v="2006-02-15T21:30:53"/>
    <n v="2.99"/>
    <x v="0"/>
    <x v="265"/>
    <x v="265"/>
    <x v="1"/>
  </r>
  <r>
    <n v="310"/>
    <d v="2005-05-26T22:41:07"/>
    <n v="593"/>
    <n v="409"/>
    <d v="2005-06-02T04:09:07"/>
    <n v="1"/>
    <d v="2006-02-15T21:30:53"/>
    <n v="6.99"/>
    <x v="1"/>
    <x v="266"/>
    <x v="266"/>
    <x v="0"/>
  </r>
  <r>
    <n v="311"/>
    <d v="2005-05-26T22:51:37"/>
    <n v="2830"/>
    <n v="201"/>
    <d v="2005-06-01T00:02:37"/>
    <n v="1"/>
    <d v="2006-02-15T21:30:53"/>
    <n v="3.99"/>
    <x v="0"/>
    <x v="101"/>
    <x v="101"/>
    <x v="0"/>
  </r>
  <r>
    <n v="312"/>
    <d v="2005-05-26T22:52:19"/>
    <n v="2008"/>
    <n v="143"/>
    <d v="2005-06-02T18:14:19"/>
    <n v="2"/>
    <d v="2006-02-15T21:30:53"/>
    <n v="2.99"/>
    <x v="0"/>
    <x v="267"/>
    <x v="267"/>
    <x v="0"/>
  </r>
  <r>
    <n v="313"/>
    <d v="2005-05-26T22:56:19"/>
    <n v="4156"/>
    <n v="594"/>
    <d v="2005-05-29T01:29:19"/>
    <n v="2"/>
    <d v="2006-02-15T21:30:53"/>
    <n v="4.99"/>
    <x v="1"/>
    <x v="123"/>
    <x v="123"/>
    <x v="2"/>
  </r>
  <r>
    <n v="314"/>
    <d v="2005-05-26T23:09:41"/>
    <n v="2851"/>
    <n v="203"/>
    <d v="2005-05-28T22:49:41"/>
    <n v="2"/>
    <d v="2006-02-15T21:30:53"/>
    <n v="0.99"/>
    <x v="0"/>
    <x v="268"/>
    <x v="268"/>
    <x v="1"/>
  </r>
  <r>
    <n v="315"/>
    <d v="2005-05-26T23:12:55"/>
    <n v="2847"/>
    <n v="238"/>
    <d v="2005-05-29T23:33:55"/>
    <n v="1"/>
    <d v="2006-02-15T21:30:53"/>
    <n v="4.99"/>
    <x v="0"/>
    <x v="269"/>
    <x v="269"/>
    <x v="2"/>
  </r>
  <r>
    <n v="316"/>
    <d v="2005-05-26T23:22:55"/>
    <n v="3828"/>
    <n v="249"/>
    <d v="2005-05-29T23:25:55"/>
    <n v="2"/>
    <d v="2006-02-15T21:30:53"/>
    <n v="4.99"/>
    <x v="0"/>
    <x v="270"/>
    <x v="270"/>
    <x v="2"/>
  </r>
  <r>
    <n v="317"/>
    <d v="2005-05-26T23:23:56"/>
    <n v="26"/>
    <n v="391"/>
    <d v="2005-06-01T19:56:56"/>
    <n v="2"/>
    <d v="2006-02-15T21:30:53"/>
    <n v="4.99"/>
    <x v="1"/>
    <x v="226"/>
    <x v="226"/>
    <x v="0"/>
  </r>
  <r>
    <n v="318"/>
    <d v="2005-05-26T23:37:39"/>
    <n v="2559"/>
    <n v="60"/>
    <d v="2005-06-03T04:31:39"/>
    <n v="2"/>
    <d v="2006-02-15T21:30:53"/>
    <n v="4.99"/>
    <x v="0"/>
    <x v="271"/>
    <x v="271"/>
    <x v="0"/>
  </r>
  <r>
    <n v="319"/>
    <d v="2005-05-26T23:52:13"/>
    <n v="3024"/>
    <n v="77"/>
    <d v="2005-05-30T18:55:13"/>
    <n v="1"/>
    <d v="2006-02-15T21:30:53"/>
    <n v="2.99"/>
    <x v="0"/>
    <x v="272"/>
    <x v="272"/>
    <x v="0"/>
  </r>
  <r>
    <n v="320"/>
    <d v="2005-05-27T00:09:24"/>
    <n v="1090"/>
    <n v="2"/>
    <d v="2005-05-28T04:30:24"/>
    <n v="2"/>
    <d v="2006-02-15T21:30:53"/>
    <n v="4.99"/>
    <x v="0"/>
    <x v="273"/>
    <x v="273"/>
    <x v="2"/>
  </r>
  <r>
    <n v="322"/>
    <d v="2005-05-27T00:47:35"/>
    <n v="4556"/>
    <n v="496"/>
    <d v="2005-06-02T00:32:35"/>
    <n v="1"/>
    <d v="2006-02-15T21:30:53"/>
    <n v="4.99"/>
    <x v="1"/>
    <x v="274"/>
    <x v="274"/>
    <x v="2"/>
  </r>
  <r>
    <n v="323"/>
    <d v="2005-05-27T00:49:27"/>
    <n v="2362"/>
    <n v="144"/>
    <d v="2005-05-30T03:12:27"/>
    <n v="1"/>
    <d v="2006-02-15T21:30:53"/>
    <n v="2.99"/>
    <x v="0"/>
    <x v="275"/>
    <x v="275"/>
    <x v="0"/>
  </r>
  <r>
    <n v="324"/>
    <d v="2005-05-27T01:00:04"/>
    <n v="3364"/>
    <n v="292"/>
    <d v="2005-05-30T04:27:04"/>
    <n v="1"/>
    <d v="2006-02-15T21:30:53"/>
    <n v="0.99"/>
    <x v="1"/>
    <x v="126"/>
    <x v="126"/>
    <x v="1"/>
  </r>
  <r>
    <n v="325"/>
    <d v="2005-05-27T01:09:55"/>
    <n v="2510"/>
    <n v="449"/>
    <d v="2005-05-31T07:01:55"/>
    <n v="2"/>
    <d v="2006-02-15T21:30:53"/>
    <n v="4.99"/>
    <x v="1"/>
    <x v="276"/>
    <x v="276"/>
    <x v="2"/>
  </r>
  <r>
    <n v="326"/>
    <d v="2005-05-27T01:10:11"/>
    <n v="3979"/>
    <n v="432"/>
    <d v="2005-06-04T20:25:11"/>
    <n v="2"/>
    <d v="2006-02-15T21:30:53"/>
    <n v="7.99"/>
    <x v="1"/>
    <x v="277"/>
    <x v="277"/>
    <x v="2"/>
  </r>
  <r>
    <n v="327"/>
    <d v="2005-05-27T01:18:57"/>
    <n v="2678"/>
    <n v="105"/>
    <d v="2005-06-04T04:06:57"/>
    <n v="1"/>
    <d v="2006-02-15T21:30:53"/>
    <n v="8.99"/>
    <x v="0"/>
    <x v="278"/>
    <x v="278"/>
    <x v="2"/>
  </r>
  <r>
    <n v="328"/>
    <d v="2005-05-27T01:29:31"/>
    <n v="2524"/>
    <n v="451"/>
    <d v="2005-06-01T02:27:31"/>
    <n v="1"/>
    <d v="2006-02-15T21:30:53"/>
    <n v="0.99"/>
    <x v="1"/>
    <x v="279"/>
    <x v="279"/>
    <x v="0"/>
  </r>
  <r>
    <n v="329"/>
    <d v="2005-05-27T01:57:14"/>
    <n v="2659"/>
    <n v="231"/>
    <d v="2005-05-31T04:19:14"/>
    <n v="2"/>
    <d v="2006-02-15T21:30:53"/>
    <n v="5.99"/>
    <x v="0"/>
    <x v="280"/>
    <x v="280"/>
    <x v="2"/>
  </r>
  <r>
    <n v="330"/>
    <d v="2005-05-27T02:15:30"/>
    <n v="1536"/>
    <n v="248"/>
    <d v="2005-06-04T05:09:30"/>
    <n v="2"/>
    <d v="2006-02-15T21:30:53"/>
    <n v="7.99"/>
    <x v="0"/>
    <x v="281"/>
    <x v="281"/>
    <x v="2"/>
  </r>
  <r>
    <n v="331"/>
    <d v="2005-05-27T02:22:26"/>
    <n v="1872"/>
    <n v="67"/>
    <d v="2005-06-05T00:25:26"/>
    <n v="1"/>
    <d v="2006-02-15T21:30:53"/>
    <n v="9.99"/>
    <x v="0"/>
    <x v="282"/>
    <x v="282"/>
    <x v="2"/>
  </r>
  <r>
    <n v="332"/>
    <d v="2005-05-27T02:27:10"/>
    <n v="1529"/>
    <n v="299"/>
    <d v="2005-06-03T01:26:10"/>
    <n v="2"/>
    <d v="2006-02-15T21:30:53"/>
    <n v="5.99"/>
    <x v="1"/>
    <x v="283"/>
    <x v="283"/>
    <x v="2"/>
  </r>
  <r>
    <n v="333"/>
    <d v="2005-05-27T02:52:21"/>
    <n v="4001"/>
    <n v="412"/>
    <d v="2005-06-01T00:55:21"/>
    <n v="2"/>
    <d v="2006-02-15T21:30:53"/>
    <n v="0.99"/>
    <x v="1"/>
    <x v="284"/>
    <x v="284"/>
    <x v="2"/>
  </r>
  <r>
    <n v="334"/>
    <d v="2005-05-27T03:03:07"/>
    <n v="3973"/>
    <n v="194"/>
    <d v="2005-05-29T03:54:07"/>
    <n v="1"/>
    <d v="2006-02-15T21:30:53"/>
    <n v="4.99"/>
    <x v="0"/>
    <x v="285"/>
    <x v="285"/>
    <x v="2"/>
  </r>
  <r>
    <n v="335"/>
    <d v="2005-05-27T03:07:10"/>
    <n v="1411"/>
    <n v="16"/>
    <d v="2005-06-05T00:15:10"/>
    <n v="2"/>
    <d v="2006-02-15T21:30:53"/>
    <n v="3.99"/>
    <x v="0"/>
    <x v="286"/>
    <x v="286"/>
    <x v="1"/>
  </r>
  <r>
    <n v="336"/>
    <d v="2005-05-27T03:15:23"/>
    <n v="1811"/>
    <n v="275"/>
    <d v="2005-05-29T22:43:23"/>
    <n v="1"/>
    <d v="2006-02-15T21:30:53"/>
    <n v="2.99"/>
    <x v="1"/>
    <x v="287"/>
    <x v="287"/>
    <x v="0"/>
  </r>
  <r>
    <n v="337"/>
    <d v="2005-05-27T03:22:30"/>
    <n v="751"/>
    <n v="19"/>
    <d v="2005-06-02T03:27:30"/>
    <n v="1"/>
    <d v="2006-02-15T21:30:53"/>
    <n v="0.99"/>
    <x v="0"/>
    <x v="109"/>
    <x v="109"/>
    <x v="1"/>
  </r>
  <r>
    <n v="338"/>
    <d v="2005-05-27T03:42:52"/>
    <n v="2596"/>
    <n v="165"/>
    <d v="2005-06-01T05:23:52"/>
    <n v="2"/>
    <d v="2006-02-15T21:30:53"/>
    <n v="4.99"/>
    <x v="0"/>
    <x v="288"/>
    <x v="288"/>
    <x v="2"/>
  </r>
  <r>
    <n v="339"/>
    <d v="2005-05-27T03:47:18"/>
    <n v="2410"/>
    <n v="516"/>
    <d v="2005-06-04T05:46:18"/>
    <n v="2"/>
    <d v="2006-02-15T21:30:53"/>
    <n v="3.99"/>
    <x v="1"/>
    <x v="289"/>
    <x v="289"/>
    <x v="0"/>
  </r>
  <r>
    <n v="340"/>
    <d v="2005-05-27T03:55:25"/>
    <n v="946"/>
    <n v="209"/>
    <d v="2005-06-04T07:57:25"/>
    <n v="2"/>
    <d v="2006-02-15T21:30:53"/>
    <n v="9.99"/>
    <x v="0"/>
    <x v="290"/>
    <x v="290"/>
    <x v="2"/>
  </r>
  <r>
    <n v="341"/>
    <d v="2005-05-27T04:01:42"/>
    <n v="4168"/>
    <n v="56"/>
    <d v="2005-06-05T08:51:42"/>
    <n v="1"/>
    <d v="2006-02-15T21:30:53"/>
    <n v="3.99"/>
    <x v="0"/>
    <x v="291"/>
    <x v="291"/>
    <x v="1"/>
  </r>
  <r>
    <n v="342"/>
    <d v="2005-05-27T04:11:04"/>
    <n v="4019"/>
    <n v="539"/>
    <d v="2005-05-29T01:28:04"/>
    <n v="2"/>
    <d v="2006-02-15T21:30:53"/>
    <n v="4.99"/>
    <x v="1"/>
    <x v="50"/>
    <x v="50"/>
    <x v="1"/>
  </r>
  <r>
    <n v="343"/>
    <d v="2005-05-27T04:13:41"/>
    <n v="3301"/>
    <n v="455"/>
    <d v="2005-05-28T08:34:41"/>
    <n v="1"/>
    <d v="2006-02-15T21:30:53"/>
    <n v="0.99"/>
    <x v="1"/>
    <x v="233"/>
    <x v="233"/>
    <x v="1"/>
  </r>
  <r>
    <n v="344"/>
    <d v="2005-05-27T04:30:22"/>
    <n v="2327"/>
    <n v="236"/>
    <d v="2005-05-29T10:13:22"/>
    <n v="2"/>
    <d v="2006-02-15T21:30:53"/>
    <n v="2.99"/>
    <x v="0"/>
    <x v="292"/>
    <x v="292"/>
    <x v="0"/>
  </r>
  <r>
    <n v="345"/>
    <d v="2005-05-27T04:32:25"/>
    <n v="1396"/>
    <n v="144"/>
    <d v="2005-05-31T09:50:25"/>
    <n v="1"/>
    <d v="2006-02-15T21:30:53"/>
    <n v="2.99"/>
    <x v="0"/>
    <x v="293"/>
    <x v="293"/>
    <x v="0"/>
  </r>
  <r>
    <n v="346"/>
    <d v="2005-05-27T04:34:41"/>
    <n v="4319"/>
    <n v="14"/>
    <d v="2005-06-05T04:24:41"/>
    <n v="2"/>
    <d v="2006-02-15T21:30:53"/>
    <n v="0.99"/>
    <x v="0"/>
    <x v="122"/>
    <x v="122"/>
    <x v="2"/>
  </r>
  <r>
    <n v="347"/>
    <d v="2005-05-27T04:40:33"/>
    <n v="1625"/>
    <n v="378"/>
    <d v="2005-05-28T09:56:33"/>
    <n v="2"/>
    <d v="2006-02-15T21:30:53"/>
    <n v="0.99"/>
    <x v="1"/>
    <x v="294"/>
    <x v="294"/>
    <x v="1"/>
  </r>
  <r>
    <n v="348"/>
    <d v="2005-05-27T04:50:56"/>
    <n v="1825"/>
    <n v="473"/>
    <d v="2005-06-01T04:43:56"/>
    <n v="1"/>
    <d v="2006-02-15T21:30:53"/>
    <n v="4.99"/>
    <x v="1"/>
    <x v="9"/>
    <x v="9"/>
    <x v="2"/>
  </r>
  <r>
    <n v="349"/>
    <d v="2005-05-27T04:53:11"/>
    <n v="2920"/>
    <n v="36"/>
    <d v="2005-05-28T06:33:11"/>
    <n v="2"/>
    <d v="2006-02-15T21:30:53"/>
    <n v="0.99"/>
    <x v="0"/>
    <x v="258"/>
    <x v="258"/>
    <x v="1"/>
  </r>
  <r>
    <n v="350"/>
    <d v="2005-05-27T05:01:28"/>
    <n v="2756"/>
    <n v="9"/>
    <d v="2005-06-04T05:01:28"/>
    <n v="2"/>
    <d v="2006-02-15T21:30:53"/>
    <n v="4.99"/>
    <x v="0"/>
    <x v="295"/>
    <x v="295"/>
    <x v="1"/>
  </r>
  <r>
    <n v="351"/>
    <d v="2005-05-27T05:39:03"/>
    <n v="3371"/>
    <n v="118"/>
    <d v="2005-06-01T11:10:03"/>
    <n v="1"/>
    <d v="2006-02-15T21:30:53"/>
    <n v="5.99"/>
    <x v="0"/>
    <x v="296"/>
    <x v="296"/>
    <x v="2"/>
  </r>
  <r>
    <n v="352"/>
    <d v="2005-05-27T05:48:19"/>
    <n v="4369"/>
    <n v="157"/>
    <d v="2005-05-29T09:05:19"/>
    <n v="1"/>
    <d v="2006-02-15T21:30:53"/>
    <n v="0.99"/>
    <x v="0"/>
    <x v="24"/>
    <x v="24"/>
    <x v="1"/>
  </r>
  <r>
    <n v="353"/>
    <d v="2005-05-27T06:03:39"/>
    <n v="3989"/>
    <n v="503"/>
    <d v="2005-06-03T04:39:39"/>
    <n v="2"/>
    <d v="2006-02-15T21:30:53"/>
    <n v="1.99"/>
    <x v="1"/>
    <x v="124"/>
    <x v="124"/>
    <x v="0"/>
  </r>
  <r>
    <n v="354"/>
    <d v="2005-05-27T06:12:26"/>
    <n v="2058"/>
    <n v="452"/>
    <d v="2005-06-01T06:48:26"/>
    <n v="1"/>
    <d v="2006-02-15T21:30:53"/>
    <n v="2.99"/>
    <x v="1"/>
    <x v="297"/>
    <x v="297"/>
    <x v="0"/>
  </r>
  <r>
    <n v="355"/>
    <d v="2005-05-27T06:15:33"/>
    <n v="141"/>
    <n v="446"/>
    <d v="2005-06-01T02:50:33"/>
    <n v="2"/>
    <d v="2006-02-15T21:30:53"/>
    <n v="0.99"/>
    <x v="1"/>
    <x v="86"/>
    <x v="86"/>
    <x v="2"/>
  </r>
  <r>
    <n v="356"/>
    <d v="2005-05-27T06:32:30"/>
    <n v="2868"/>
    <n v="382"/>
    <d v="2005-05-30T06:24:30"/>
    <n v="2"/>
    <d v="2006-02-15T21:30:53"/>
    <n v="2.99"/>
    <x v="1"/>
    <x v="298"/>
    <x v="298"/>
    <x v="0"/>
  </r>
  <r>
    <n v="357"/>
    <d v="2005-05-27T06:37:15"/>
    <n v="4417"/>
    <n v="198"/>
    <d v="2005-05-30T07:04:15"/>
    <n v="2"/>
    <d v="2006-02-15T21:30:53"/>
    <n v="0.99"/>
    <x v="0"/>
    <x v="299"/>
    <x v="299"/>
    <x v="1"/>
  </r>
  <r>
    <n v="358"/>
    <d v="2005-05-27T06:43:59"/>
    <n v="1925"/>
    <n v="102"/>
    <d v="2005-05-29T11:28:59"/>
    <n v="2"/>
    <d v="2006-02-15T21:30:53"/>
    <n v="4.99"/>
    <x v="0"/>
    <x v="300"/>
    <x v="300"/>
    <x v="1"/>
  </r>
  <r>
    <n v="359"/>
    <d v="2005-05-27T06:48:33"/>
    <n v="1156"/>
    <n v="152"/>
    <d v="2005-05-29T03:55:33"/>
    <n v="1"/>
    <d v="2006-02-15T21:30:53"/>
    <n v="4.99"/>
    <x v="0"/>
    <x v="301"/>
    <x v="301"/>
    <x v="2"/>
  </r>
  <r>
    <n v="360"/>
    <d v="2005-05-27T06:51:14"/>
    <n v="3489"/>
    <n v="594"/>
    <d v="2005-06-03T01:58:14"/>
    <n v="1"/>
    <d v="2006-02-15T21:30:53"/>
    <n v="4.99"/>
    <x v="1"/>
    <x v="302"/>
    <x v="302"/>
    <x v="2"/>
  </r>
  <r>
    <n v="361"/>
    <d v="2005-05-27T07:03:28"/>
    <n v="6"/>
    <n v="587"/>
    <d v="2005-05-31T08:01:28"/>
    <n v="1"/>
    <d v="2006-02-15T21:30:53"/>
    <n v="4.99"/>
    <x v="1"/>
    <x v="303"/>
    <x v="303"/>
    <x v="1"/>
  </r>
  <r>
    <n v="362"/>
    <d v="2005-05-27T07:10:25"/>
    <n v="2324"/>
    <n v="147"/>
    <d v="2005-06-01T08:34:25"/>
    <n v="1"/>
    <d v="2006-02-15T21:30:53"/>
    <n v="0.99"/>
    <x v="0"/>
    <x v="304"/>
    <x v="304"/>
    <x v="1"/>
  </r>
  <r>
    <n v="363"/>
    <d v="2005-05-27T07:14:00"/>
    <n v="4282"/>
    <n v="345"/>
    <d v="2005-05-28T12:22:00"/>
    <n v="2"/>
    <d v="2006-02-15T21:30:53"/>
    <n v="0.99"/>
    <x v="1"/>
    <x v="98"/>
    <x v="98"/>
    <x v="1"/>
  </r>
  <r>
    <n v="364"/>
    <d v="2005-05-27T07:20:12"/>
    <n v="833"/>
    <n v="430"/>
    <d v="2005-05-31T10:44:12"/>
    <n v="2"/>
    <d v="2006-02-15T21:30:53"/>
    <n v="2.99"/>
    <x v="1"/>
    <x v="305"/>
    <x v="305"/>
    <x v="2"/>
  </r>
  <r>
    <n v="365"/>
    <d v="2005-05-27T07:31:20"/>
    <n v="2887"/>
    <n v="167"/>
    <d v="2005-06-04T04:46:20"/>
    <n v="1"/>
    <d v="2006-02-15T21:30:53"/>
    <n v="2.99"/>
    <x v="0"/>
    <x v="306"/>
    <x v="306"/>
    <x v="1"/>
  </r>
  <r>
    <n v="366"/>
    <d v="2005-05-27T07:33:54"/>
    <n v="360"/>
    <n v="134"/>
    <d v="2005-06-04T01:55:54"/>
    <n v="2"/>
    <d v="2006-02-15T21:30:53"/>
    <n v="3.99"/>
    <x v="0"/>
    <x v="307"/>
    <x v="307"/>
    <x v="1"/>
  </r>
  <r>
    <n v="367"/>
    <d v="2005-05-27T07:37:02"/>
    <n v="3437"/>
    <n v="439"/>
    <d v="2005-05-30T05:43:02"/>
    <n v="2"/>
    <d v="2006-02-15T21:30:53"/>
    <n v="2.99"/>
    <x v="1"/>
    <x v="308"/>
    <x v="308"/>
    <x v="1"/>
  </r>
  <r>
    <n v="368"/>
    <d v="2005-05-27T07:42:29"/>
    <n v="1247"/>
    <n v="361"/>
    <d v="2005-06-04T11:20:29"/>
    <n v="2"/>
    <d v="2006-02-15T21:30:53"/>
    <n v="5.99"/>
    <x v="1"/>
    <x v="309"/>
    <x v="309"/>
    <x v="1"/>
  </r>
  <r>
    <n v="369"/>
    <d v="2005-05-27T07:46:49"/>
    <n v="944"/>
    <n v="508"/>
    <d v="2005-06-01T06:20:49"/>
    <n v="2"/>
    <d v="2006-02-15T21:30:53"/>
    <n v="2.99"/>
    <x v="1"/>
    <x v="310"/>
    <x v="310"/>
    <x v="0"/>
  </r>
  <r>
    <n v="370"/>
    <d v="2005-05-27T07:49:43"/>
    <n v="3347"/>
    <n v="22"/>
    <d v="2005-06-05T06:39:43"/>
    <n v="2"/>
    <d v="2006-02-15T21:30:53"/>
    <n v="4.99"/>
    <x v="0"/>
    <x v="97"/>
    <x v="97"/>
    <x v="0"/>
  </r>
  <r>
    <n v="371"/>
    <d v="2005-05-27T08:08:18"/>
    <n v="1235"/>
    <n v="295"/>
    <d v="2005-06-05T03:05:18"/>
    <n v="2"/>
    <d v="2006-02-15T21:30:53"/>
    <n v="3.99"/>
    <x v="1"/>
    <x v="311"/>
    <x v="311"/>
    <x v="1"/>
  </r>
  <r>
    <n v="372"/>
    <d v="2005-05-27T08:13:58"/>
    <n v="4089"/>
    <n v="510"/>
    <d v="2005-06-04T03:50:58"/>
    <n v="2"/>
    <d v="2006-02-15T21:30:53"/>
    <n v="8.99"/>
    <x v="1"/>
    <x v="312"/>
    <x v="312"/>
    <x v="1"/>
  </r>
  <r>
    <n v="373"/>
    <d v="2005-05-27T08:16:25"/>
    <n v="1649"/>
    <n v="464"/>
    <d v="2005-06-01T11:41:25"/>
    <n v="1"/>
    <d v="2006-02-15T21:30:53"/>
    <n v="3.99"/>
    <x v="1"/>
    <x v="313"/>
    <x v="313"/>
    <x v="1"/>
  </r>
  <r>
    <n v="374"/>
    <d v="2005-05-27T08:26:30"/>
    <n v="4420"/>
    <n v="337"/>
    <d v="2005-06-05T07:13:30"/>
    <n v="1"/>
    <d v="2006-02-15T21:30:53"/>
    <n v="6.99"/>
    <x v="1"/>
    <x v="299"/>
    <x v="299"/>
    <x v="1"/>
  </r>
  <r>
    <n v="375"/>
    <d v="2005-05-27T08:49:21"/>
    <n v="1815"/>
    <n v="306"/>
    <d v="2005-06-04T14:11:21"/>
    <n v="1"/>
    <d v="2006-02-15T21:30:53"/>
    <n v="3.99"/>
    <x v="1"/>
    <x v="314"/>
    <x v="314"/>
    <x v="0"/>
  </r>
  <r>
    <n v="376"/>
    <d v="2005-05-27T08:58:15"/>
    <n v="3197"/>
    <n v="542"/>
    <d v="2005-06-02T04:48:15"/>
    <n v="1"/>
    <d v="2006-02-15T21:30:53"/>
    <n v="4.99"/>
    <x v="1"/>
    <x v="147"/>
    <x v="147"/>
    <x v="0"/>
  </r>
  <r>
    <n v="377"/>
    <d v="2005-05-27T09:04:05"/>
    <n v="3012"/>
    <n v="170"/>
    <d v="2005-06-02T03:36:05"/>
    <n v="2"/>
    <d v="2006-02-15T21:30:53"/>
    <n v="2.99"/>
    <x v="0"/>
    <x v="315"/>
    <x v="315"/>
    <x v="2"/>
  </r>
  <r>
    <n v="378"/>
    <d v="2005-05-27T09:23:22"/>
    <n v="2242"/>
    <n v="53"/>
    <d v="2005-05-29T15:20:22"/>
    <n v="1"/>
    <d v="2006-02-15T21:30:53"/>
    <n v="3.99"/>
    <x v="0"/>
    <x v="316"/>
    <x v="316"/>
    <x v="0"/>
  </r>
  <r>
    <n v="379"/>
    <d v="2005-05-27T09:25:32"/>
    <n v="3462"/>
    <n v="584"/>
    <d v="2005-06-02T06:19:32"/>
    <n v="1"/>
    <d v="2006-02-15T21:30:53"/>
    <n v="4.99"/>
    <x v="1"/>
    <x v="317"/>
    <x v="317"/>
    <x v="0"/>
  </r>
  <r>
    <n v="380"/>
    <d v="2005-05-27T09:34:39"/>
    <n v="1777"/>
    <n v="176"/>
    <d v="2005-06-04T11:45:39"/>
    <n v="1"/>
    <d v="2006-02-15T21:30:53"/>
    <n v="0.99"/>
    <x v="0"/>
    <x v="318"/>
    <x v="318"/>
    <x v="2"/>
  </r>
  <r>
    <n v="381"/>
    <d v="2005-05-27T09:43:25"/>
    <n v="2748"/>
    <n v="371"/>
    <d v="2005-05-31T12:00:25"/>
    <n v="1"/>
    <d v="2006-02-15T21:30:53"/>
    <n v="3.99"/>
    <x v="1"/>
    <x v="168"/>
    <x v="168"/>
    <x v="2"/>
  </r>
  <r>
    <n v="382"/>
    <d v="2005-05-27T10:12:00"/>
    <n v="4358"/>
    <n v="183"/>
    <d v="2005-05-31T15:03:00"/>
    <n v="1"/>
    <d v="2006-02-15T21:30:53"/>
    <n v="0.99"/>
    <x v="0"/>
    <x v="319"/>
    <x v="319"/>
    <x v="1"/>
  </r>
  <r>
    <n v="383"/>
    <d v="2005-05-27T10:12:20"/>
    <n v="955"/>
    <n v="298"/>
    <d v="2005-06-03T10:37:20"/>
    <n v="1"/>
    <d v="2006-02-15T21:30:53"/>
    <n v="3.99"/>
    <x v="1"/>
    <x v="320"/>
    <x v="320"/>
    <x v="1"/>
  </r>
  <r>
    <n v="384"/>
    <d v="2005-05-27T10:18:20"/>
    <n v="910"/>
    <n v="371"/>
    <d v="2005-06-02T09:21:20"/>
    <n v="2"/>
    <d v="2006-02-15T21:30:53"/>
    <n v="3.99"/>
    <x v="1"/>
    <x v="141"/>
    <x v="141"/>
    <x v="2"/>
  </r>
  <r>
    <n v="385"/>
    <d v="2005-05-27T10:23:25"/>
    <n v="1565"/>
    <n v="213"/>
    <d v="2005-05-30T15:27:25"/>
    <n v="2"/>
    <d v="2006-02-15T21:30:53"/>
    <n v="0.99"/>
    <x v="0"/>
    <x v="321"/>
    <x v="321"/>
    <x v="1"/>
  </r>
  <r>
    <n v="386"/>
    <d v="2005-05-27T10:26:31"/>
    <n v="1288"/>
    <n v="109"/>
    <d v="2005-05-30T08:32:31"/>
    <n v="1"/>
    <d v="2006-02-15T21:30:53"/>
    <n v="5.99"/>
    <x v="0"/>
    <x v="322"/>
    <x v="322"/>
    <x v="1"/>
  </r>
  <r>
    <n v="387"/>
    <d v="2005-05-27T10:35:27"/>
    <n v="2684"/>
    <n v="506"/>
    <d v="2005-06-01T13:37:27"/>
    <n v="2"/>
    <d v="2006-02-15T21:30:53"/>
    <n v="3.99"/>
    <x v="1"/>
    <x v="323"/>
    <x v="323"/>
    <x v="1"/>
  </r>
  <r>
    <n v="388"/>
    <d v="2005-05-27T10:37:27"/>
    <n v="434"/>
    <n v="28"/>
    <d v="2005-05-30T05:45:27"/>
    <n v="1"/>
    <d v="2006-02-15T21:30:53"/>
    <n v="2.99"/>
    <x v="0"/>
    <x v="227"/>
    <x v="227"/>
    <x v="0"/>
  </r>
  <r>
    <n v="389"/>
    <d v="2005-05-27T10:45:41"/>
    <n v="691"/>
    <n v="500"/>
    <d v="2005-06-05T06:22:41"/>
    <n v="2"/>
    <d v="2006-02-15T21:30:53"/>
    <n v="8.99"/>
    <x v="1"/>
    <x v="324"/>
    <x v="324"/>
    <x v="2"/>
  </r>
  <r>
    <n v="390"/>
    <d v="2005-05-27T11:02:26"/>
    <n v="3759"/>
    <n v="48"/>
    <d v="2005-06-02T16:09:26"/>
    <n v="2"/>
    <d v="2006-02-15T21:30:53"/>
    <n v="0.99"/>
    <x v="0"/>
    <x v="325"/>
    <x v="325"/>
    <x v="0"/>
  </r>
  <r>
    <n v="391"/>
    <d v="2005-05-27T11:03:55"/>
    <n v="2193"/>
    <n v="197"/>
    <d v="2005-06-01T11:59:55"/>
    <n v="2"/>
    <d v="2006-02-15T21:30:53"/>
    <n v="2.99"/>
    <x v="0"/>
    <x v="326"/>
    <x v="326"/>
    <x v="0"/>
  </r>
  <r>
    <n v="392"/>
    <d v="2005-05-27T11:14:42"/>
    <n v="263"/>
    <n v="359"/>
    <d v="2005-06-01T14:28:42"/>
    <n v="2"/>
    <d v="2006-02-15T21:30:53"/>
    <n v="8.99"/>
    <x v="1"/>
    <x v="59"/>
    <x v="59"/>
    <x v="0"/>
  </r>
  <r>
    <n v="393"/>
    <d v="2005-05-27T11:18:25"/>
    <n v="145"/>
    <n v="251"/>
    <d v="2005-05-28T07:10:25"/>
    <n v="2"/>
    <d v="2006-02-15T21:30:53"/>
    <n v="2.99"/>
    <x v="0"/>
    <x v="327"/>
    <x v="327"/>
    <x v="0"/>
  </r>
  <r>
    <n v="394"/>
    <d v="2005-05-27T11:26:11"/>
    <n v="1890"/>
    <n v="274"/>
    <d v="2005-06-03T16:44:11"/>
    <n v="2"/>
    <d v="2006-02-15T21:30:53"/>
    <n v="2.99"/>
    <x v="1"/>
    <x v="328"/>
    <x v="328"/>
    <x v="2"/>
  </r>
  <r>
    <n v="395"/>
    <d v="2005-05-27T11:45:49"/>
    <n v="752"/>
    <n v="575"/>
    <d v="2005-05-31T13:42:49"/>
    <n v="1"/>
    <d v="2006-02-15T21:30:53"/>
    <n v="2.99"/>
    <x v="1"/>
    <x v="109"/>
    <x v="109"/>
    <x v="1"/>
  </r>
  <r>
    <n v="396"/>
    <d v="2005-05-27T11:47:04"/>
    <n v="1020"/>
    <n v="112"/>
    <d v="2005-05-29T10:14:04"/>
    <n v="1"/>
    <d v="2006-02-15T21:30:53"/>
    <n v="0.99"/>
    <x v="0"/>
    <x v="329"/>
    <x v="329"/>
    <x v="1"/>
  </r>
  <r>
    <n v="397"/>
    <d v="2005-05-27T12:29:02"/>
    <n v="4193"/>
    <n v="544"/>
    <d v="2005-05-28T17:36:02"/>
    <n v="2"/>
    <d v="2006-02-15T21:30:53"/>
    <n v="2.99"/>
    <x v="1"/>
    <x v="330"/>
    <x v="330"/>
    <x v="0"/>
  </r>
  <r>
    <n v="398"/>
    <d v="2005-05-27T12:44:03"/>
    <n v="1686"/>
    <n v="422"/>
    <d v="2005-06-02T08:19:03"/>
    <n v="1"/>
    <d v="2006-02-15T21:30:53"/>
    <n v="0.99"/>
    <x v="1"/>
    <x v="31"/>
    <x v="31"/>
    <x v="1"/>
  </r>
  <r>
    <n v="399"/>
    <d v="2005-05-27T12:48:38"/>
    <n v="553"/>
    <n v="204"/>
    <d v="2005-05-29T15:27:38"/>
    <n v="1"/>
    <d v="2006-02-15T21:30:53"/>
    <n v="0.99"/>
    <x v="0"/>
    <x v="331"/>
    <x v="331"/>
    <x v="2"/>
  </r>
  <r>
    <n v="400"/>
    <d v="2005-05-27T12:51:44"/>
    <n v="258"/>
    <n v="249"/>
    <d v="2005-05-31T08:34:44"/>
    <n v="2"/>
    <d v="2006-02-15T21:30:53"/>
    <n v="4.99"/>
    <x v="0"/>
    <x v="332"/>
    <x v="332"/>
    <x v="0"/>
  </r>
  <r>
    <n v="401"/>
    <d v="2005-05-27T12:57:55"/>
    <n v="2179"/>
    <n v="46"/>
    <d v="2005-05-29T17:55:55"/>
    <n v="2"/>
    <d v="2006-02-15T21:30:53"/>
    <n v="2.99"/>
    <x v="0"/>
    <x v="84"/>
    <x v="84"/>
    <x v="0"/>
  </r>
  <r>
    <n v="402"/>
    <d v="2005-05-27T13:17:18"/>
    <n v="461"/>
    <n v="354"/>
    <d v="2005-05-30T08:53:18"/>
    <n v="2"/>
    <d v="2006-02-15T21:30:53"/>
    <n v="0.99"/>
    <x v="1"/>
    <x v="333"/>
    <x v="333"/>
    <x v="1"/>
  </r>
  <r>
    <n v="403"/>
    <d v="2005-05-27T13:28:52"/>
    <n v="3983"/>
    <n v="424"/>
    <d v="2005-05-29T11:47:52"/>
    <n v="2"/>
    <d v="2006-02-15T21:30:53"/>
    <n v="0.99"/>
    <x v="1"/>
    <x v="334"/>
    <x v="334"/>
    <x v="1"/>
  </r>
  <r>
    <n v="404"/>
    <d v="2005-05-27T13:31:51"/>
    <n v="1293"/>
    <n v="168"/>
    <d v="2005-05-30T16:58:51"/>
    <n v="1"/>
    <d v="2006-02-15T21:30:53"/>
    <n v="0.99"/>
    <x v="0"/>
    <x v="322"/>
    <x v="322"/>
    <x v="1"/>
  </r>
  <r>
    <n v="405"/>
    <d v="2005-05-27T13:32:39"/>
    <n v="4090"/>
    <n v="272"/>
    <d v="2005-06-05T18:53:39"/>
    <n v="2"/>
    <d v="2006-02-15T21:30:53"/>
    <n v="0.99"/>
    <x v="1"/>
    <x v="312"/>
    <x v="312"/>
    <x v="1"/>
  </r>
  <r>
    <n v="406"/>
    <d v="2005-05-27T13:46:46"/>
    <n v="2136"/>
    <n v="381"/>
    <d v="2005-05-30T12:43:46"/>
    <n v="1"/>
    <d v="2006-02-15T21:30:53"/>
    <n v="0.99"/>
    <x v="1"/>
    <x v="183"/>
    <x v="183"/>
    <x v="0"/>
  </r>
  <r>
    <n v="407"/>
    <d v="2005-05-27T13:57:38"/>
    <n v="1077"/>
    <n v="44"/>
    <d v="2005-05-31T18:23:38"/>
    <n v="1"/>
    <d v="2006-02-15T21:30:53"/>
    <n v="0.99"/>
    <x v="0"/>
    <x v="335"/>
    <x v="335"/>
    <x v="0"/>
  </r>
  <r>
    <n v="408"/>
    <d v="2005-05-27T13:57:39"/>
    <n v="1438"/>
    <n v="84"/>
    <d v="2005-05-28T11:57:39"/>
    <n v="1"/>
    <d v="2006-02-15T21:30:53"/>
    <n v="0.99"/>
    <x v="0"/>
    <x v="336"/>
    <x v="336"/>
    <x v="1"/>
  </r>
  <r>
    <n v="409"/>
    <d v="2005-05-27T14:10:58"/>
    <n v="3652"/>
    <n v="220"/>
    <d v="2005-06-02T10:40:58"/>
    <n v="2"/>
    <d v="2006-02-15T21:30:53"/>
    <n v="0.99"/>
    <x v="0"/>
    <x v="337"/>
    <x v="337"/>
    <x v="1"/>
  </r>
  <r>
    <n v="410"/>
    <d v="2005-05-27T14:11:22"/>
    <n v="4010"/>
    <n v="506"/>
    <d v="2005-06-02T20:06:22"/>
    <n v="2"/>
    <d v="2006-02-15T21:30:53"/>
    <n v="3.99"/>
    <x v="1"/>
    <x v="60"/>
    <x v="60"/>
    <x v="1"/>
  </r>
  <r>
    <n v="411"/>
    <d v="2005-05-27T14:14:14"/>
    <n v="1434"/>
    <n v="388"/>
    <d v="2005-06-03T17:39:14"/>
    <n v="1"/>
    <d v="2006-02-15T21:30:53"/>
    <n v="4.99"/>
    <x v="1"/>
    <x v="336"/>
    <x v="336"/>
    <x v="1"/>
  </r>
  <r>
    <n v="412"/>
    <d v="2005-05-27T14:17:23"/>
    <n v="1400"/>
    <n v="375"/>
    <d v="2005-05-29T15:07:23"/>
    <n v="2"/>
    <d v="2006-02-15T21:30:53"/>
    <n v="8.99"/>
    <x v="1"/>
    <x v="338"/>
    <x v="338"/>
    <x v="2"/>
  </r>
  <r>
    <n v="413"/>
    <d v="2005-05-27T14:45:37"/>
    <n v="3516"/>
    <n v="307"/>
    <d v="2005-06-03T11:11:37"/>
    <n v="1"/>
    <d v="2006-02-15T21:30:53"/>
    <n v="4.99"/>
    <x v="1"/>
    <x v="19"/>
    <x v="19"/>
    <x v="0"/>
  </r>
  <r>
    <n v="414"/>
    <d v="2005-05-27T14:48:20"/>
    <n v="1019"/>
    <n v="219"/>
    <d v="2005-05-31T14:39:20"/>
    <n v="2"/>
    <d v="2006-02-15T21:30:53"/>
    <n v="0.99"/>
    <x v="0"/>
    <x v="329"/>
    <x v="329"/>
    <x v="1"/>
  </r>
  <r>
    <n v="415"/>
    <d v="2005-05-27T14:51:45"/>
    <n v="3698"/>
    <n v="304"/>
    <d v="2005-05-28T19:07:45"/>
    <n v="2"/>
    <d v="2006-02-15T21:30:53"/>
    <n v="10.99"/>
    <x v="1"/>
    <x v="339"/>
    <x v="339"/>
    <x v="1"/>
  </r>
  <r>
    <n v="416"/>
    <d v="2005-05-27T15:02:10"/>
    <n v="2371"/>
    <n v="222"/>
    <d v="2005-05-29T10:34:10"/>
    <n v="2"/>
    <d v="2006-02-15T21:30:53"/>
    <n v="6.99"/>
    <x v="0"/>
    <x v="340"/>
    <x v="340"/>
    <x v="1"/>
  </r>
  <r>
    <n v="417"/>
    <d v="2005-05-27T15:07:27"/>
    <n v="2253"/>
    <n v="475"/>
    <d v="2005-05-29T20:01:27"/>
    <n v="2"/>
    <d v="2006-02-15T21:30:53"/>
    <n v="4.99"/>
    <x v="1"/>
    <x v="341"/>
    <x v="341"/>
    <x v="2"/>
  </r>
  <r>
    <n v="418"/>
    <d v="2005-05-27T15:13:17"/>
    <n v="3063"/>
    <n v="151"/>
    <d v="2005-06-04T12:05:17"/>
    <n v="2"/>
    <d v="2006-02-15T21:30:53"/>
    <n v="4.99"/>
    <x v="0"/>
    <x v="342"/>
    <x v="342"/>
    <x v="1"/>
  </r>
  <r>
    <n v="419"/>
    <d v="2005-05-27T15:15:11"/>
    <n v="2514"/>
    <n v="77"/>
    <d v="2005-06-02T11:53:11"/>
    <n v="1"/>
    <d v="2006-02-15T21:30:53"/>
    <n v="2.99"/>
    <x v="0"/>
    <x v="343"/>
    <x v="343"/>
    <x v="1"/>
  </r>
  <r>
    <n v="420"/>
    <d v="2005-05-27T15:19:38"/>
    <n v="619"/>
    <n v="93"/>
    <d v="2005-06-03T15:07:38"/>
    <n v="2"/>
    <d v="2006-02-15T21:30:53"/>
    <n v="2.99"/>
    <x v="0"/>
    <x v="344"/>
    <x v="344"/>
    <x v="0"/>
  </r>
  <r>
    <n v="421"/>
    <d v="2005-05-27T15:30:13"/>
    <n v="2985"/>
    <n v="246"/>
    <d v="2005-06-04T13:19:13"/>
    <n v="2"/>
    <d v="2006-02-15T21:30:53"/>
    <n v="6.99"/>
    <x v="0"/>
    <x v="85"/>
    <x v="85"/>
    <x v="2"/>
  </r>
  <r>
    <n v="422"/>
    <d v="2005-05-27T15:31:55"/>
    <n v="1152"/>
    <n v="150"/>
    <d v="2005-06-01T11:47:55"/>
    <n v="2"/>
    <d v="2006-02-15T21:30:53"/>
    <n v="3.99"/>
    <x v="0"/>
    <x v="345"/>
    <x v="345"/>
    <x v="0"/>
  </r>
  <r>
    <n v="423"/>
    <d v="2005-05-27T15:32:57"/>
    <n v="1783"/>
    <n v="284"/>
    <d v="2005-06-02T19:03:57"/>
    <n v="1"/>
    <d v="2006-02-15T21:30:53"/>
    <n v="0.99"/>
    <x v="1"/>
    <x v="46"/>
    <x v="46"/>
    <x v="1"/>
  </r>
  <r>
    <n v="424"/>
    <d v="2005-05-27T15:34:01"/>
    <n v="2815"/>
    <n v="35"/>
    <d v="2005-06-05T09:44:01"/>
    <n v="1"/>
    <d v="2006-02-15T21:30:53"/>
    <n v="3.99"/>
    <x v="0"/>
    <x v="346"/>
    <x v="346"/>
    <x v="1"/>
  </r>
  <r>
    <n v="425"/>
    <d v="2005-05-27T15:51:30"/>
    <n v="1518"/>
    <n v="182"/>
    <d v="2005-06-03T16:52:30"/>
    <n v="2"/>
    <d v="2006-02-15T21:30:53"/>
    <n v="0.99"/>
    <x v="0"/>
    <x v="347"/>
    <x v="347"/>
    <x v="0"/>
  </r>
  <r>
    <n v="426"/>
    <d v="2005-05-27T15:56:57"/>
    <n v="1103"/>
    <n v="522"/>
    <d v="2005-06-05T11:45:57"/>
    <n v="1"/>
    <d v="2006-02-15T21:30:53"/>
    <n v="5.99"/>
    <x v="1"/>
    <x v="348"/>
    <x v="348"/>
    <x v="1"/>
  </r>
  <r>
    <n v="427"/>
    <d v="2005-05-27T16:10:04"/>
    <n v="1677"/>
    <n v="288"/>
    <d v="2005-06-05T13:22:04"/>
    <n v="2"/>
    <d v="2006-02-15T21:30:53"/>
    <n v="3.99"/>
    <x v="1"/>
    <x v="89"/>
    <x v="89"/>
    <x v="1"/>
  </r>
  <r>
    <n v="428"/>
    <d v="2005-05-27T16:10:58"/>
    <n v="3349"/>
    <n v="161"/>
    <d v="2005-05-31T17:24:58"/>
    <n v="2"/>
    <d v="2006-02-15T21:30:53"/>
    <n v="2.99"/>
    <x v="0"/>
    <x v="97"/>
    <x v="97"/>
    <x v="0"/>
  </r>
  <r>
    <n v="429"/>
    <d v="2005-05-27T16:21:26"/>
    <n v="129"/>
    <n v="498"/>
    <d v="2005-06-05T20:23:26"/>
    <n v="2"/>
    <d v="2006-02-15T21:30:53"/>
    <n v="2.99"/>
    <x v="1"/>
    <x v="349"/>
    <x v="349"/>
    <x v="0"/>
  </r>
  <r>
    <n v="430"/>
    <d v="2005-05-27T16:22:10"/>
    <n v="1920"/>
    <n v="190"/>
    <d v="2005-06-05T13:10:10"/>
    <n v="1"/>
    <d v="2006-02-15T21:30:53"/>
    <n v="4.99"/>
    <x v="0"/>
    <x v="350"/>
    <x v="350"/>
    <x v="1"/>
  </r>
  <r>
    <n v="431"/>
    <d v="2005-05-27T16:31:05"/>
    <n v="4507"/>
    <n v="334"/>
    <d v="2005-06-05T11:29:05"/>
    <n v="1"/>
    <d v="2006-02-15T21:30:53"/>
    <n v="6.99"/>
    <x v="1"/>
    <x v="351"/>
    <x v="351"/>
    <x v="0"/>
  </r>
  <r>
    <n v="432"/>
    <d v="2005-05-27T16:40:29"/>
    <n v="1119"/>
    <n v="46"/>
    <d v="2005-05-29T16:20:29"/>
    <n v="1"/>
    <d v="2006-02-15T21:30:53"/>
    <n v="2.99"/>
    <x v="0"/>
    <x v="352"/>
    <x v="352"/>
    <x v="2"/>
  </r>
  <r>
    <n v="433"/>
    <d v="2005-05-27T16:40:40"/>
    <n v="4364"/>
    <n v="574"/>
    <d v="2005-05-30T19:55:40"/>
    <n v="2"/>
    <d v="2006-02-15T21:30:53"/>
    <n v="0.99"/>
    <x v="1"/>
    <x v="88"/>
    <x v="88"/>
    <x v="1"/>
  </r>
  <r>
    <n v="434"/>
    <d v="2005-05-27T16:54:27"/>
    <n v="3360"/>
    <n v="246"/>
    <d v="2005-06-04T22:26:27"/>
    <n v="1"/>
    <d v="2006-02-15T21:30:53"/>
    <n v="6.99"/>
    <x v="0"/>
    <x v="126"/>
    <x v="126"/>
    <x v="1"/>
  </r>
  <r>
    <n v="435"/>
    <d v="2005-05-27T17:17:09"/>
    <n v="3328"/>
    <n v="3"/>
    <d v="2005-06-02T11:20:09"/>
    <n v="2"/>
    <d v="2006-02-15T21:30:53"/>
    <n v="1.99"/>
    <x v="0"/>
    <x v="353"/>
    <x v="353"/>
    <x v="1"/>
  </r>
  <r>
    <n v="436"/>
    <d v="2005-05-27T17:21:04"/>
    <n v="4317"/>
    <n v="267"/>
    <d v="2005-05-30T21:26:04"/>
    <n v="2"/>
    <d v="2006-02-15T21:30:53"/>
    <n v="6.99"/>
    <x v="0"/>
    <x v="122"/>
    <x v="122"/>
    <x v="2"/>
  </r>
  <r>
    <n v="437"/>
    <d v="2005-05-27T17:47:22"/>
    <n v="1800"/>
    <n v="525"/>
    <d v="2005-06-05T14:22:22"/>
    <n v="2"/>
    <d v="2006-02-15T21:30:53"/>
    <n v="5.99"/>
    <x v="1"/>
    <x v="173"/>
    <x v="173"/>
    <x v="0"/>
  </r>
  <r>
    <n v="438"/>
    <d v="2005-05-27T17:52:34"/>
    <n v="4260"/>
    <n v="249"/>
    <d v="2005-06-05T22:23:34"/>
    <n v="2"/>
    <d v="2006-02-15T21:30:53"/>
    <n v="4.99"/>
    <x v="0"/>
    <x v="354"/>
    <x v="354"/>
    <x v="0"/>
  </r>
  <r>
    <n v="439"/>
    <d v="2005-05-27T17:54:48"/>
    <n v="354"/>
    <n v="319"/>
    <d v="2005-06-02T23:01:48"/>
    <n v="2"/>
    <d v="2006-02-15T21:30:53"/>
    <n v="9.99"/>
    <x v="1"/>
    <x v="355"/>
    <x v="355"/>
    <x v="0"/>
  </r>
  <r>
    <n v="440"/>
    <d v="2005-05-27T18:00:35"/>
    <n v="4452"/>
    <n v="314"/>
    <d v="2005-05-29T16:15:35"/>
    <n v="1"/>
    <d v="2006-02-15T21:30:53"/>
    <n v="5.99"/>
    <x v="1"/>
    <x v="110"/>
    <x v="110"/>
    <x v="2"/>
  </r>
  <r>
    <n v="441"/>
    <d v="2005-05-27T18:11:05"/>
    <n v="1578"/>
    <n v="54"/>
    <d v="2005-05-30T22:45:05"/>
    <n v="1"/>
    <d v="2006-02-15T21:30:53"/>
    <n v="4.99"/>
    <x v="0"/>
    <x v="356"/>
    <x v="356"/>
    <x v="2"/>
  </r>
  <r>
    <n v="442"/>
    <d v="2005-05-27T18:12:13"/>
    <n v="1457"/>
    <n v="403"/>
    <d v="2005-05-30T12:30:13"/>
    <n v="2"/>
    <d v="2006-02-15T21:30:53"/>
    <n v="2.99"/>
    <x v="1"/>
    <x v="193"/>
    <x v="193"/>
    <x v="0"/>
  </r>
  <r>
    <n v="443"/>
    <d v="2005-05-27T18:35:20"/>
    <n v="2021"/>
    <n v="547"/>
    <d v="2005-06-04T18:58:20"/>
    <n v="1"/>
    <d v="2006-02-15T21:30:53"/>
    <n v="0.99"/>
    <x v="1"/>
    <x v="357"/>
    <x v="357"/>
    <x v="2"/>
  </r>
  <r>
    <n v="444"/>
    <d v="2005-05-27T18:39:15"/>
    <n v="723"/>
    <n v="239"/>
    <d v="2005-06-01T15:56:15"/>
    <n v="1"/>
    <d v="2006-02-15T21:30:53"/>
    <n v="4.99"/>
    <x v="0"/>
    <x v="358"/>
    <x v="358"/>
    <x v="0"/>
  </r>
  <r>
    <n v="445"/>
    <d v="2005-05-27T18:42:57"/>
    <n v="1757"/>
    <n v="293"/>
    <d v="2005-05-30T22:35:57"/>
    <n v="2"/>
    <d v="2006-02-15T21:30:53"/>
    <n v="0.99"/>
    <x v="1"/>
    <x v="39"/>
    <x v="39"/>
    <x v="1"/>
  </r>
  <r>
    <n v="446"/>
    <d v="2005-05-27T18:48:41"/>
    <n v="1955"/>
    <n v="401"/>
    <d v="2005-06-03T16:42:41"/>
    <n v="2"/>
    <d v="2006-02-15T21:30:53"/>
    <n v="4.99"/>
    <x v="1"/>
    <x v="359"/>
    <x v="359"/>
    <x v="2"/>
  </r>
  <r>
    <n v="447"/>
    <d v="2005-05-27T18:57:02"/>
    <n v="3890"/>
    <n v="133"/>
    <d v="2005-06-05T18:38:02"/>
    <n v="1"/>
    <d v="2006-02-15T21:30:53"/>
    <n v="6.99"/>
    <x v="0"/>
    <x v="156"/>
    <x v="156"/>
    <x v="1"/>
  </r>
  <r>
    <n v="448"/>
    <d v="2005-05-27T19:03:08"/>
    <n v="2671"/>
    <n v="247"/>
    <d v="2005-06-03T20:28:08"/>
    <n v="2"/>
    <d v="2006-02-15T21:30:53"/>
    <n v="4.99"/>
    <x v="0"/>
    <x v="360"/>
    <x v="360"/>
    <x v="1"/>
  </r>
  <r>
    <n v="449"/>
    <d v="2005-05-27T19:13:15"/>
    <n v="2469"/>
    <n v="172"/>
    <d v="2005-06-04T01:08:15"/>
    <n v="2"/>
    <d v="2006-02-15T21:30:53"/>
    <n v="3.99"/>
    <x v="0"/>
    <x v="361"/>
    <x v="361"/>
    <x v="0"/>
  </r>
  <r>
    <n v="450"/>
    <d v="2005-05-27T19:18:54"/>
    <n v="1343"/>
    <n v="247"/>
    <d v="2005-06-05T23:52:54"/>
    <n v="1"/>
    <d v="2006-02-15T21:30:53"/>
    <n v="4.99"/>
    <x v="0"/>
    <x v="362"/>
    <x v="362"/>
    <x v="0"/>
  </r>
  <r>
    <n v="451"/>
    <d v="2005-05-27T19:27:54"/>
    <n v="205"/>
    <n v="87"/>
    <d v="2005-05-29T01:07:54"/>
    <n v="2"/>
    <d v="2006-02-15T21:30:53"/>
    <n v="4.99"/>
    <x v="0"/>
    <x v="363"/>
    <x v="363"/>
    <x v="2"/>
  </r>
  <r>
    <n v="452"/>
    <d v="2005-05-27T19:30:33"/>
    <n v="2993"/>
    <n v="127"/>
    <d v="2005-05-30T20:53:33"/>
    <n v="2"/>
    <d v="2006-02-15T21:30:53"/>
    <n v="0.99"/>
    <x v="0"/>
    <x v="364"/>
    <x v="364"/>
    <x v="1"/>
  </r>
  <r>
    <n v="453"/>
    <d v="2005-05-27T19:31:16"/>
    <n v="4425"/>
    <n v="529"/>
    <d v="2005-05-29T23:06:16"/>
    <n v="1"/>
    <d v="2006-02-15T21:30:53"/>
    <n v="2.99"/>
    <x v="1"/>
    <x v="365"/>
    <x v="365"/>
    <x v="0"/>
  </r>
  <r>
    <n v="454"/>
    <d v="2005-05-27T19:31:36"/>
    <n v="3499"/>
    <n v="575"/>
    <d v="2005-05-30T15:46:36"/>
    <n v="1"/>
    <d v="2006-02-15T21:30:53"/>
    <n v="2.99"/>
    <x v="1"/>
    <x v="235"/>
    <x v="235"/>
    <x v="2"/>
  </r>
  <r>
    <n v="455"/>
    <d v="2005-05-27T19:43:29"/>
    <n v="3344"/>
    <n v="343"/>
    <d v="2005-06-04T23:40:29"/>
    <n v="2"/>
    <d v="2006-02-15T21:30:53"/>
    <n v="3.99"/>
    <x v="1"/>
    <x v="97"/>
    <x v="97"/>
    <x v="0"/>
  </r>
  <r>
    <n v="456"/>
    <d v="2005-05-27T19:50:06"/>
    <n v="1699"/>
    <n v="92"/>
    <d v="2005-06-02T22:14:06"/>
    <n v="1"/>
    <d v="2006-02-15T21:30:53"/>
    <n v="5.99"/>
    <x v="0"/>
    <x v="260"/>
    <x v="260"/>
    <x v="0"/>
  </r>
  <r>
    <n v="457"/>
    <d v="2005-05-27T19:52:29"/>
    <n v="2368"/>
    <n v="300"/>
    <d v="2005-06-02T17:17:29"/>
    <n v="2"/>
    <d v="2006-02-15T21:30:53"/>
    <n v="0.99"/>
    <x v="1"/>
    <x v="366"/>
    <x v="366"/>
    <x v="1"/>
  </r>
  <r>
    <n v="458"/>
    <d v="2005-05-27T19:58:36"/>
    <n v="3350"/>
    <n v="565"/>
    <d v="2005-06-06T00:51:36"/>
    <n v="1"/>
    <d v="2006-02-15T21:30:53"/>
    <n v="6.99"/>
    <x v="1"/>
    <x v="367"/>
    <x v="367"/>
    <x v="1"/>
  </r>
  <r>
    <n v="459"/>
    <d v="2005-05-27T20:00:04"/>
    <n v="597"/>
    <n v="468"/>
    <d v="2005-05-29T22:47:04"/>
    <n v="1"/>
    <d v="2006-02-15T21:30:53"/>
    <n v="6.99"/>
    <x v="1"/>
    <x v="368"/>
    <x v="368"/>
    <x v="1"/>
  </r>
  <r>
    <n v="460"/>
    <d v="2005-05-27T20:02:03"/>
    <n v="4238"/>
    <n v="240"/>
    <d v="2005-05-28T16:14:03"/>
    <n v="1"/>
    <d v="2006-02-15T21:30:53"/>
    <n v="2.99"/>
    <x v="0"/>
    <x v="369"/>
    <x v="369"/>
    <x v="0"/>
  </r>
  <r>
    <n v="461"/>
    <d v="2005-05-27T20:08:55"/>
    <n v="2077"/>
    <n v="447"/>
    <d v="2005-06-01T14:32:55"/>
    <n v="1"/>
    <d v="2006-02-15T21:30:53"/>
    <n v="2.99"/>
    <x v="1"/>
    <x v="4"/>
    <x v="4"/>
    <x v="0"/>
  </r>
  <r>
    <n v="462"/>
    <d v="2005-05-27T20:10:36"/>
    <n v="2314"/>
    <n v="364"/>
    <d v="2005-06-03T21:12:36"/>
    <n v="2"/>
    <d v="2006-02-15T21:30:53"/>
    <n v="5.99"/>
    <x v="1"/>
    <x v="370"/>
    <x v="370"/>
    <x v="0"/>
  </r>
  <r>
    <n v="463"/>
    <d v="2005-05-27T20:11:47"/>
    <n v="826"/>
    <n v="21"/>
    <d v="2005-06-04T21:18:47"/>
    <n v="1"/>
    <d v="2006-02-15T21:30:53"/>
    <n v="3.99"/>
    <x v="0"/>
    <x v="16"/>
    <x v="16"/>
    <x v="0"/>
  </r>
  <r>
    <n v="464"/>
    <d v="2005-05-27T20:42:44"/>
    <n v="1313"/>
    <n v="193"/>
    <d v="2005-05-30T00:49:44"/>
    <n v="2"/>
    <d v="2006-02-15T21:30:53"/>
    <n v="2.99"/>
    <x v="0"/>
    <x v="371"/>
    <x v="371"/>
    <x v="1"/>
  </r>
  <r>
    <n v="465"/>
    <d v="2005-05-27T20:44:36"/>
    <n v="20"/>
    <n v="261"/>
    <d v="2005-06-02T02:43:36"/>
    <n v="1"/>
    <d v="2006-02-15T21:30:53"/>
    <n v="4.99"/>
    <x v="0"/>
    <x v="372"/>
    <x v="372"/>
    <x v="0"/>
  </r>
  <r>
    <n v="466"/>
    <d v="2005-05-27T20:57:07"/>
    <n v="1786"/>
    <n v="442"/>
    <d v="2005-05-29T15:52:07"/>
    <n v="1"/>
    <d v="2006-02-15T21:30:53"/>
    <n v="0.99"/>
    <x v="1"/>
    <x v="182"/>
    <x v="182"/>
    <x v="1"/>
  </r>
  <r>
    <n v="467"/>
    <d v="2005-05-27T21:10:03"/>
    <n v="339"/>
    <n v="557"/>
    <d v="2005-06-01T16:08:03"/>
    <n v="1"/>
    <d v="2006-02-15T21:30:53"/>
    <n v="4.99"/>
    <x v="1"/>
    <x v="373"/>
    <x v="373"/>
    <x v="2"/>
  </r>
  <r>
    <n v="468"/>
    <d v="2005-05-27T21:13:10"/>
    <n v="2656"/>
    <n v="101"/>
    <d v="2005-06-04T15:26:10"/>
    <n v="2"/>
    <d v="2006-02-15T21:30:53"/>
    <n v="9.99"/>
    <x v="0"/>
    <x v="280"/>
    <x v="280"/>
    <x v="2"/>
  </r>
  <r>
    <n v="469"/>
    <d v="2005-05-27T21:14:26"/>
    <n v="4463"/>
    <n v="154"/>
    <d v="2005-06-05T21:51:26"/>
    <n v="1"/>
    <d v="2006-02-15T21:30:53"/>
    <n v="5.99"/>
    <x v="0"/>
    <x v="374"/>
    <x v="374"/>
    <x v="0"/>
  </r>
  <r>
    <n v="470"/>
    <d v="2005-05-27T21:17:08"/>
    <n v="1613"/>
    <n v="504"/>
    <d v="2005-06-04T17:47:08"/>
    <n v="1"/>
    <d v="2006-02-15T21:30:53"/>
    <n v="5.99"/>
    <x v="1"/>
    <x v="375"/>
    <x v="375"/>
    <x v="1"/>
  </r>
  <r>
    <n v="471"/>
    <d v="2005-05-27T21:32:42"/>
    <n v="2872"/>
    <n v="209"/>
    <d v="2005-05-31T00:39:42"/>
    <n v="2"/>
    <d v="2006-02-15T21:30:53"/>
    <n v="9.99"/>
    <x v="0"/>
    <x v="376"/>
    <x v="376"/>
    <x v="1"/>
  </r>
  <r>
    <n v="472"/>
    <d v="2005-05-27T21:36:15"/>
    <n v="1338"/>
    <n v="528"/>
    <d v="2005-05-29T21:07:15"/>
    <n v="1"/>
    <d v="2006-02-15T21:30:53"/>
    <n v="0.99"/>
    <x v="1"/>
    <x v="179"/>
    <x v="179"/>
    <x v="1"/>
  </r>
  <r>
    <n v="473"/>
    <d v="2005-05-27T21:36:34"/>
    <n v="802"/>
    <n v="105"/>
    <d v="2005-06-05T17:02:34"/>
    <n v="1"/>
    <d v="2006-02-15T21:30:53"/>
    <n v="8.99"/>
    <x v="0"/>
    <x v="377"/>
    <x v="377"/>
    <x v="2"/>
  </r>
  <r>
    <n v="474"/>
    <d v="2005-05-27T22:11:56"/>
    <n v="1474"/>
    <n v="274"/>
    <d v="2005-05-31T19:07:56"/>
    <n v="1"/>
    <d v="2006-02-15T21:30:53"/>
    <n v="2.99"/>
    <x v="1"/>
    <x v="378"/>
    <x v="378"/>
    <x v="0"/>
  </r>
  <r>
    <n v="475"/>
    <d v="2005-05-27T22:16:26"/>
    <n v="2520"/>
    <n v="159"/>
    <d v="2005-05-28T19:58:26"/>
    <n v="1"/>
    <d v="2006-02-15T21:30:53"/>
    <n v="2.99"/>
    <x v="0"/>
    <x v="279"/>
    <x v="279"/>
    <x v="0"/>
  </r>
  <r>
    <n v="476"/>
    <d v="2005-05-27T22:31:36"/>
    <n v="2451"/>
    <n v="543"/>
    <d v="2005-06-03T19:12:36"/>
    <n v="1"/>
    <d v="2006-02-15T21:30:53"/>
    <n v="6.99"/>
    <x v="1"/>
    <x v="3"/>
    <x v="3"/>
    <x v="1"/>
  </r>
  <r>
    <n v="477"/>
    <d v="2005-05-27T22:33:33"/>
    <n v="2437"/>
    <n v="161"/>
    <d v="2005-06-02T18:35:33"/>
    <n v="2"/>
    <d v="2006-02-15T21:30:53"/>
    <n v="2.99"/>
    <x v="0"/>
    <x v="379"/>
    <x v="379"/>
    <x v="1"/>
  </r>
  <r>
    <n v="478"/>
    <d v="2005-05-27T22:38:20"/>
    <n v="424"/>
    <n v="557"/>
    <d v="2005-05-31T18:39:20"/>
    <n v="2"/>
    <d v="2006-02-15T21:30:53"/>
    <n v="4.99"/>
    <x v="1"/>
    <x v="380"/>
    <x v="380"/>
    <x v="2"/>
  </r>
  <r>
    <n v="479"/>
    <d v="2005-05-27T22:39:10"/>
    <n v="2060"/>
    <n v="231"/>
    <d v="2005-06-05T22:46:10"/>
    <n v="2"/>
    <d v="2006-02-15T21:30:53"/>
    <n v="5.99"/>
    <x v="0"/>
    <x v="297"/>
    <x v="297"/>
    <x v="0"/>
  </r>
  <r>
    <n v="480"/>
    <d v="2005-05-27T22:47:39"/>
    <n v="2108"/>
    <n v="220"/>
    <d v="2005-06-04T21:17:39"/>
    <n v="2"/>
    <d v="2006-02-15T21:30:53"/>
    <n v="0.99"/>
    <x v="0"/>
    <x v="381"/>
    <x v="381"/>
    <x v="1"/>
  </r>
  <r>
    <n v="481"/>
    <d v="2005-05-27T22:49:27"/>
    <n v="72"/>
    <n v="445"/>
    <d v="2005-05-30T17:46:27"/>
    <n v="2"/>
    <d v="2006-02-15T21:30:53"/>
    <n v="2.99"/>
    <x v="1"/>
    <x v="382"/>
    <x v="382"/>
    <x v="0"/>
  </r>
  <r>
    <n v="482"/>
    <d v="2005-05-27T22:53:02"/>
    <n v="4178"/>
    <n v="546"/>
    <d v="2005-06-01T22:53:02"/>
    <n v="2"/>
    <d v="2006-02-15T21:30:53"/>
    <n v="5.99"/>
    <x v="1"/>
    <x v="383"/>
    <x v="383"/>
    <x v="2"/>
  </r>
  <r>
    <n v="483"/>
    <d v="2005-05-27T23:00:25"/>
    <n v="1510"/>
    <n v="32"/>
    <d v="2005-05-28T21:30:25"/>
    <n v="1"/>
    <d v="2006-02-15T21:30:53"/>
    <n v="4.99"/>
    <x v="0"/>
    <x v="384"/>
    <x v="384"/>
    <x v="2"/>
  </r>
  <r>
    <n v="484"/>
    <d v="2005-05-27T23:26:45"/>
    <n v="3115"/>
    <n v="491"/>
    <d v="2005-05-29T21:16:45"/>
    <n v="2"/>
    <d v="2006-02-15T21:30:53"/>
    <n v="2.99"/>
    <x v="1"/>
    <x v="385"/>
    <x v="385"/>
    <x v="0"/>
  </r>
  <r>
    <n v="485"/>
    <d v="2005-05-27T23:40:52"/>
    <n v="2392"/>
    <n v="105"/>
    <d v="2005-05-28T22:40:52"/>
    <n v="2"/>
    <d v="2006-02-15T21:30:53"/>
    <n v="8.99"/>
    <x v="0"/>
    <x v="386"/>
    <x v="386"/>
    <x v="0"/>
  </r>
  <r>
    <n v="486"/>
    <d v="2005-05-27T23:51:12"/>
    <n v="1822"/>
    <n v="398"/>
    <d v="2005-05-28T20:26:12"/>
    <n v="1"/>
    <d v="2006-02-15T21:30:53"/>
    <n v="4.99"/>
    <x v="1"/>
    <x v="9"/>
    <x v="9"/>
    <x v="2"/>
  </r>
  <r>
    <n v="487"/>
    <d v="2005-05-28T00:00:30"/>
    <n v="3774"/>
    <n v="569"/>
    <d v="2005-05-28T19:18:30"/>
    <n v="2"/>
    <d v="2006-02-15T21:30:53"/>
    <n v="4.99"/>
    <x v="1"/>
    <x v="387"/>
    <x v="387"/>
    <x v="2"/>
  </r>
  <r>
    <n v="488"/>
    <d v="2005-05-28T00:07:50"/>
    <n v="393"/>
    <n v="168"/>
    <d v="2005-06-03T22:30:50"/>
    <n v="2"/>
    <d v="2006-02-15T21:30:53"/>
    <n v="0.99"/>
    <x v="0"/>
    <x v="15"/>
    <x v="15"/>
    <x v="2"/>
  </r>
  <r>
    <n v="489"/>
    <d v="2005-05-28T00:09:12"/>
    <n v="1940"/>
    <n v="476"/>
    <d v="2005-05-31T04:44:12"/>
    <n v="2"/>
    <d v="2006-02-15T21:30:53"/>
    <n v="4.99"/>
    <x v="1"/>
    <x v="18"/>
    <x v="18"/>
    <x v="2"/>
  </r>
  <r>
    <n v="490"/>
    <d v="2005-05-28T00:09:56"/>
    <n v="3524"/>
    <n v="95"/>
    <d v="2005-05-30T22:32:56"/>
    <n v="2"/>
    <d v="2006-02-15T21:30:53"/>
    <n v="4.99"/>
    <x v="0"/>
    <x v="388"/>
    <x v="388"/>
    <x v="2"/>
  </r>
  <r>
    <n v="491"/>
    <d v="2005-05-28T00:13:35"/>
    <n v="1326"/>
    <n v="196"/>
    <d v="2005-05-29T00:11:35"/>
    <n v="2"/>
    <d v="2006-02-15T21:30:53"/>
    <n v="11.99"/>
    <x v="0"/>
    <x v="389"/>
    <x v="389"/>
    <x v="0"/>
  </r>
  <r>
    <n v="492"/>
    <d v="2005-05-28T00:24:58"/>
    <n v="1999"/>
    <n v="228"/>
    <d v="2005-05-28T22:34:58"/>
    <n v="1"/>
    <d v="2006-02-15T21:30:53"/>
    <n v="4.99"/>
    <x v="0"/>
    <x v="390"/>
    <x v="390"/>
    <x v="2"/>
  </r>
  <r>
    <n v="493"/>
    <d v="2005-05-28T00:34:11"/>
    <n v="184"/>
    <n v="501"/>
    <d v="2005-05-30T18:40:11"/>
    <n v="1"/>
    <d v="2006-02-15T21:30:53"/>
    <n v="0.99"/>
    <x v="1"/>
    <x v="241"/>
    <x v="241"/>
    <x v="1"/>
  </r>
  <r>
    <n v="494"/>
    <d v="2005-05-28T00:39:31"/>
    <n v="1850"/>
    <n v="64"/>
    <d v="2005-06-02T19:35:31"/>
    <n v="1"/>
    <d v="2006-02-15T21:30:53"/>
    <n v="4.99"/>
    <x v="0"/>
    <x v="43"/>
    <x v="43"/>
    <x v="2"/>
  </r>
  <r>
    <n v="495"/>
    <d v="2005-05-28T00:40:48"/>
    <n v="1007"/>
    <n v="526"/>
    <d v="2005-05-29T06:07:48"/>
    <n v="1"/>
    <d v="2006-02-15T21:30:53"/>
    <n v="4.99"/>
    <x v="1"/>
    <x v="391"/>
    <x v="391"/>
    <x v="2"/>
  </r>
  <r>
    <n v="496"/>
    <d v="2005-05-28T00:43:41"/>
    <n v="1785"/>
    <n v="56"/>
    <d v="2005-06-04T03:56:41"/>
    <n v="1"/>
    <d v="2006-02-15T21:30:53"/>
    <n v="3.99"/>
    <x v="0"/>
    <x v="182"/>
    <x v="182"/>
    <x v="1"/>
  </r>
  <r>
    <n v="497"/>
    <d v="2005-05-28T00:54:39"/>
    <n v="2636"/>
    <n v="20"/>
    <d v="2005-06-03T20:47:39"/>
    <n v="2"/>
    <d v="2006-02-15T21:30:53"/>
    <n v="2.99"/>
    <x v="0"/>
    <x v="392"/>
    <x v="392"/>
    <x v="2"/>
  </r>
  <r>
    <n v="498"/>
    <d v="2005-05-28T01:01:21"/>
    <n v="458"/>
    <n v="287"/>
    <d v="2005-05-30T21:20:21"/>
    <n v="2"/>
    <d v="2006-02-15T21:30:53"/>
    <n v="0.99"/>
    <x v="1"/>
    <x v="333"/>
    <x v="333"/>
    <x v="1"/>
  </r>
  <r>
    <n v="499"/>
    <d v="2005-05-28T01:05:07"/>
    <n v="2381"/>
    <n v="199"/>
    <d v="2005-06-05T19:54:07"/>
    <n v="2"/>
    <d v="2006-02-15T21:30:53"/>
    <n v="7.99"/>
    <x v="0"/>
    <x v="393"/>
    <x v="393"/>
    <x v="0"/>
  </r>
  <r>
    <n v="500"/>
    <d v="2005-05-28T01:05:25"/>
    <n v="4500"/>
    <n v="145"/>
    <d v="2005-05-31T20:04:25"/>
    <n v="1"/>
    <d v="2006-02-15T21:30:53"/>
    <n v="0.99"/>
    <x v="0"/>
    <x v="108"/>
    <x v="108"/>
    <x v="1"/>
  </r>
  <r>
    <n v="501"/>
    <d v="2005-05-28T01:09:36"/>
    <n v="601"/>
    <n v="162"/>
    <d v="2005-05-30T06:14:36"/>
    <n v="2"/>
    <d v="2006-02-15T21:30:53"/>
    <n v="1.99"/>
    <x v="0"/>
    <x v="394"/>
    <x v="394"/>
    <x v="2"/>
  </r>
  <r>
    <n v="502"/>
    <d v="2005-05-28T01:34:43"/>
    <n v="3131"/>
    <n v="179"/>
    <d v="2005-05-31T01:02:43"/>
    <n v="2"/>
    <d v="2006-02-15T21:30:53"/>
    <n v="0.99"/>
    <x v="0"/>
    <x v="395"/>
    <x v="395"/>
    <x v="1"/>
  </r>
  <r>
    <n v="503"/>
    <d v="2005-05-28T01:35:25"/>
    <n v="3005"/>
    <n v="288"/>
    <d v="2005-05-28T22:12:25"/>
    <n v="2"/>
    <d v="2006-02-15T21:30:53"/>
    <n v="3.99"/>
    <x v="1"/>
    <x v="396"/>
    <x v="396"/>
    <x v="2"/>
  </r>
  <r>
    <n v="504"/>
    <d v="2005-05-28T02:05:34"/>
    <n v="2086"/>
    <n v="170"/>
    <d v="2005-05-30T23:03:34"/>
    <n v="1"/>
    <d v="2006-02-15T21:30:53"/>
    <n v="2.99"/>
    <x v="0"/>
    <x v="397"/>
    <x v="397"/>
    <x v="1"/>
  </r>
  <r>
    <n v="505"/>
    <d v="2005-05-28T02:06:37"/>
    <n v="71"/>
    <n v="111"/>
    <d v="2005-05-29T06:57:37"/>
    <n v="1"/>
    <d v="2006-02-15T21:30:53"/>
    <n v="2.99"/>
    <x v="0"/>
    <x v="382"/>
    <x v="382"/>
    <x v="0"/>
  </r>
  <r>
    <n v="506"/>
    <d v="2005-05-28T02:09:19"/>
    <n v="667"/>
    <n v="469"/>
    <d v="2005-06-05T20:34:19"/>
    <n v="1"/>
    <d v="2006-02-15T21:30:53"/>
    <n v="0.99"/>
    <x v="1"/>
    <x v="398"/>
    <x v="398"/>
    <x v="2"/>
  </r>
  <r>
    <n v="507"/>
    <d v="2005-05-28T02:31:19"/>
    <n v="3621"/>
    <n v="421"/>
    <d v="2005-06-02T05:07:19"/>
    <n v="2"/>
    <d v="2006-02-15T21:30:53"/>
    <n v="0.99"/>
    <x v="1"/>
    <x v="399"/>
    <x v="399"/>
    <x v="1"/>
  </r>
  <r>
    <n v="508"/>
    <d v="2005-05-28T02:40:50"/>
    <n v="4179"/>
    <n v="434"/>
    <d v="2005-06-05T03:05:50"/>
    <n v="1"/>
    <d v="2006-02-15T21:30:53"/>
    <n v="5.99"/>
    <x v="1"/>
    <x v="400"/>
    <x v="400"/>
    <x v="1"/>
  </r>
  <r>
    <n v="509"/>
    <d v="2005-05-28T02:51:12"/>
    <n v="3416"/>
    <n v="147"/>
    <d v="2005-05-31T06:27:12"/>
    <n v="1"/>
    <d v="2006-02-15T21:30:53"/>
    <n v="0.99"/>
    <x v="0"/>
    <x v="91"/>
    <x v="91"/>
    <x v="1"/>
  </r>
  <r>
    <n v="510"/>
    <d v="2005-05-28T02:52:14"/>
    <n v="4338"/>
    <n v="113"/>
    <d v="2005-05-30T21:20:14"/>
    <n v="2"/>
    <d v="2006-02-15T21:30:53"/>
    <n v="0.99"/>
    <x v="0"/>
    <x v="401"/>
    <x v="401"/>
    <x v="1"/>
  </r>
  <r>
    <n v="511"/>
    <d v="2005-05-28T03:04:04"/>
    <n v="3827"/>
    <n v="296"/>
    <d v="2005-06-03T04:58:04"/>
    <n v="1"/>
    <d v="2006-02-15T21:30:53"/>
    <n v="4.99"/>
    <x v="1"/>
    <x v="270"/>
    <x v="270"/>
    <x v="2"/>
  </r>
  <r>
    <n v="512"/>
    <d v="2005-05-28T03:07:50"/>
    <n v="2176"/>
    <n v="231"/>
    <d v="2005-06-05T02:12:50"/>
    <n v="2"/>
    <d v="2006-02-15T21:30:53"/>
    <n v="5.99"/>
    <x v="0"/>
    <x v="402"/>
    <x v="402"/>
    <x v="2"/>
  </r>
  <r>
    <n v="513"/>
    <d v="2005-05-28T03:08:10"/>
    <n v="225"/>
    <n v="489"/>
    <d v="2005-05-29T07:22:10"/>
    <n v="1"/>
    <d v="2006-02-15T21:30:53"/>
    <n v="4.99"/>
    <x v="1"/>
    <x v="403"/>
    <x v="403"/>
    <x v="0"/>
  </r>
  <r>
    <n v="514"/>
    <d v="2005-05-28T03:09:28"/>
    <n v="1697"/>
    <n v="597"/>
    <d v="2005-06-05T00:49:28"/>
    <n v="2"/>
    <d v="2006-02-15T21:30:53"/>
    <n v="2.99"/>
    <x v="1"/>
    <x v="404"/>
    <x v="404"/>
    <x v="2"/>
  </r>
  <r>
    <n v="515"/>
    <d v="2005-05-28T03:10:10"/>
    <n v="3369"/>
    <n v="110"/>
    <d v="2005-06-04T02:18:10"/>
    <n v="2"/>
    <d v="2006-02-15T21:30:53"/>
    <n v="7.99"/>
    <x v="0"/>
    <x v="296"/>
    <x v="296"/>
    <x v="2"/>
  </r>
  <r>
    <n v="516"/>
    <d v="2005-05-28T03:11:47"/>
    <n v="4357"/>
    <n v="400"/>
    <d v="2005-06-04T02:19:47"/>
    <n v="1"/>
    <d v="2006-02-15T21:30:53"/>
    <n v="3.99"/>
    <x v="1"/>
    <x v="319"/>
    <x v="319"/>
    <x v="1"/>
  </r>
  <r>
    <n v="517"/>
    <d v="2005-05-28T03:17:57"/>
    <n v="234"/>
    <n v="403"/>
    <d v="2005-05-29T06:33:57"/>
    <n v="1"/>
    <d v="2006-02-15T21:30:53"/>
    <n v="2.99"/>
    <x v="1"/>
    <x v="405"/>
    <x v="405"/>
    <x v="1"/>
  </r>
  <r>
    <n v="518"/>
    <d v="2005-05-28T03:18:02"/>
    <n v="4087"/>
    <n v="480"/>
    <d v="2005-05-30T05:32:02"/>
    <n v="1"/>
    <d v="2006-02-15T21:30:53"/>
    <n v="0.99"/>
    <x v="1"/>
    <x v="312"/>
    <x v="312"/>
    <x v="1"/>
  </r>
  <r>
    <n v="519"/>
    <d v="2005-05-28T03:22:33"/>
    <n v="3564"/>
    <n v="245"/>
    <d v="2005-06-03T05:06:33"/>
    <n v="1"/>
    <d v="2006-02-15T21:30:53"/>
    <n v="4.99"/>
    <x v="0"/>
    <x v="406"/>
    <x v="406"/>
    <x v="2"/>
  </r>
  <r>
    <n v="520"/>
    <d v="2005-05-28T03:27:37"/>
    <n v="3845"/>
    <n v="161"/>
    <d v="2005-06-04T05:47:37"/>
    <n v="1"/>
    <d v="2006-02-15T21:30:53"/>
    <n v="2.99"/>
    <x v="0"/>
    <x v="407"/>
    <x v="407"/>
    <x v="0"/>
  </r>
  <r>
    <n v="521"/>
    <d v="2005-05-28T03:32:22"/>
    <n v="2397"/>
    <n v="374"/>
    <d v="2005-05-28T22:37:22"/>
    <n v="1"/>
    <d v="2006-02-15T21:30:53"/>
    <n v="0.99"/>
    <x v="1"/>
    <x v="408"/>
    <x v="408"/>
    <x v="1"/>
  </r>
  <r>
    <n v="522"/>
    <d v="2005-05-28T03:33:20"/>
    <n v="3195"/>
    <n v="382"/>
    <d v="2005-05-31T04:23:20"/>
    <n v="1"/>
    <d v="2006-02-15T21:30:53"/>
    <n v="2.99"/>
    <x v="1"/>
    <x v="147"/>
    <x v="147"/>
    <x v="0"/>
  </r>
  <r>
    <n v="523"/>
    <d v="2005-05-28T03:53:26"/>
    <n v="1905"/>
    <n v="138"/>
    <d v="2005-05-31T05:58:26"/>
    <n v="2"/>
    <d v="2006-02-15T21:30:53"/>
    <n v="2.99"/>
    <x v="0"/>
    <x v="409"/>
    <x v="409"/>
    <x v="0"/>
  </r>
  <r>
    <n v="524"/>
    <d v="2005-05-28T03:57:28"/>
    <n v="1962"/>
    <n v="223"/>
    <d v="2005-05-31T05:20:28"/>
    <n v="1"/>
    <d v="2006-02-15T21:30:53"/>
    <n v="2.99"/>
    <x v="0"/>
    <x v="410"/>
    <x v="410"/>
    <x v="0"/>
  </r>
  <r>
    <n v="525"/>
    <d v="2005-05-28T04:25:33"/>
    <n v="1817"/>
    <n v="14"/>
    <d v="2005-06-06T04:18:33"/>
    <n v="1"/>
    <d v="2006-02-15T21:30:53"/>
    <n v="0.99"/>
    <x v="0"/>
    <x v="411"/>
    <x v="411"/>
    <x v="1"/>
  </r>
  <r>
    <n v="526"/>
    <d v="2005-05-28T04:27:37"/>
    <n v="1387"/>
    <n v="408"/>
    <d v="2005-05-30T07:52:37"/>
    <n v="1"/>
    <d v="2006-02-15T21:30:53"/>
    <n v="3.99"/>
    <x v="1"/>
    <x v="78"/>
    <x v="78"/>
    <x v="0"/>
  </r>
  <r>
    <n v="527"/>
    <d v="2005-05-28T04:28:38"/>
    <n v="266"/>
    <n v="169"/>
    <d v="2005-06-02T08:19:38"/>
    <n v="1"/>
    <d v="2006-02-15T21:30:53"/>
    <n v="3.99"/>
    <x v="0"/>
    <x v="412"/>
    <x v="412"/>
    <x v="0"/>
  </r>
  <r>
    <n v="528"/>
    <d v="2005-05-28T04:30:05"/>
    <n v="1655"/>
    <n v="359"/>
    <d v="2005-06-03T10:01:05"/>
    <n v="2"/>
    <d v="2006-02-15T21:30:53"/>
    <n v="8.99"/>
    <x v="1"/>
    <x v="413"/>
    <x v="413"/>
    <x v="0"/>
  </r>
  <r>
    <n v="529"/>
    <d v="2005-05-28T04:34:17"/>
    <n v="2624"/>
    <n v="469"/>
    <d v="2005-05-30T00:35:17"/>
    <n v="1"/>
    <d v="2006-02-15T21:30:53"/>
    <n v="0.99"/>
    <x v="1"/>
    <x v="143"/>
    <x v="143"/>
    <x v="2"/>
  </r>
  <r>
    <n v="530"/>
    <d v="2005-05-28T05:13:01"/>
    <n v="3332"/>
    <n v="312"/>
    <d v="2005-06-01T10:21:01"/>
    <n v="2"/>
    <d v="2006-02-15T21:30:53"/>
    <n v="4.99"/>
    <x v="1"/>
    <x v="414"/>
    <x v="414"/>
    <x v="1"/>
  </r>
  <r>
    <n v="531"/>
    <d v="2005-05-28T05:23:38"/>
    <n v="1113"/>
    <n v="589"/>
    <d v="2005-05-29T08:00:38"/>
    <n v="2"/>
    <d v="2006-02-15T21:30:53"/>
    <n v="0.99"/>
    <x v="1"/>
    <x v="415"/>
    <x v="415"/>
    <x v="1"/>
  </r>
  <r>
    <n v="532"/>
    <d v="2005-05-28T05:36:58"/>
    <n v="2793"/>
    <n v="120"/>
    <d v="2005-06-02T01:50:58"/>
    <n v="1"/>
    <d v="2006-02-15T21:30:53"/>
    <n v="7.99"/>
    <x v="0"/>
    <x v="5"/>
    <x v="5"/>
    <x v="1"/>
  </r>
  <r>
    <n v="533"/>
    <d v="2005-05-28T06:14:46"/>
    <n v="4306"/>
    <n v="528"/>
    <d v="2005-06-01T06:26:46"/>
    <n v="2"/>
    <d v="2006-02-15T21:30:53"/>
    <n v="0.99"/>
    <x v="1"/>
    <x v="416"/>
    <x v="416"/>
    <x v="2"/>
  </r>
  <r>
    <n v="534"/>
    <d v="2005-05-28T06:15:25"/>
    <n v="992"/>
    <n v="184"/>
    <d v="2005-06-06T07:51:25"/>
    <n v="1"/>
    <d v="2006-02-15T21:30:53"/>
    <n v="2.99"/>
    <x v="0"/>
    <x v="417"/>
    <x v="417"/>
    <x v="0"/>
  </r>
  <r>
    <n v="535"/>
    <d v="2005-05-28T06:16:32"/>
    <n v="4209"/>
    <n v="307"/>
    <d v="2005-05-31T02:48:32"/>
    <n v="1"/>
    <d v="2006-02-15T21:30:53"/>
    <n v="4.99"/>
    <x v="1"/>
    <x v="58"/>
    <x v="58"/>
    <x v="2"/>
  </r>
  <r>
    <n v="536"/>
    <d v="2005-05-28T06:17:33"/>
    <n v="2962"/>
    <n v="514"/>
    <d v="2005-06-03T10:02:33"/>
    <n v="2"/>
    <d v="2006-02-15T21:30:53"/>
    <n v="4.99"/>
    <x v="1"/>
    <x v="107"/>
    <x v="107"/>
    <x v="0"/>
  </r>
  <r>
    <n v="537"/>
    <d v="2005-05-28T06:20:55"/>
    <n v="3095"/>
    <n v="315"/>
    <d v="2005-06-05T11:48:55"/>
    <n v="2"/>
    <d v="2006-02-15T21:30:53"/>
    <n v="8.99"/>
    <x v="1"/>
    <x v="418"/>
    <x v="418"/>
    <x v="2"/>
  </r>
  <r>
    <n v="538"/>
    <d v="2005-05-28T06:21:05"/>
    <n v="2262"/>
    <n v="110"/>
    <d v="2005-06-02T01:22:05"/>
    <n v="2"/>
    <d v="2006-02-15T21:30:53"/>
    <n v="7.99"/>
    <x v="0"/>
    <x v="69"/>
    <x v="69"/>
    <x v="1"/>
  </r>
  <r>
    <n v="539"/>
    <d v="2005-05-28T06:26:16"/>
    <n v="3427"/>
    <n v="161"/>
    <d v="2005-05-30T02:02:16"/>
    <n v="1"/>
    <d v="2006-02-15T21:30:53"/>
    <n v="2.99"/>
    <x v="0"/>
    <x v="419"/>
    <x v="419"/>
    <x v="1"/>
  </r>
  <r>
    <n v="540"/>
    <d v="2005-05-28T06:40:25"/>
    <n v="3321"/>
    <n v="119"/>
    <d v="2005-06-06T00:47:25"/>
    <n v="1"/>
    <d v="2006-02-15T21:30:53"/>
    <n v="0.99"/>
    <x v="0"/>
    <x v="44"/>
    <x v="44"/>
    <x v="1"/>
  </r>
  <r>
    <n v="541"/>
    <d v="2005-05-28T06:41:58"/>
    <n v="1662"/>
    <n v="535"/>
    <d v="2005-06-02T09:12:58"/>
    <n v="2"/>
    <d v="2006-02-15T21:30:53"/>
    <n v="0.99"/>
    <x v="1"/>
    <x v="420"/>
    <x v="420"/>
    <x v="1"/>
  </r>
  <r>
    <n v="542"/>
    <d v="2005-05-28T06:42:13"/>
    <n v="4444"/>
    <n v="261"/>
    <d v="2005-06-03T09:05:13"/>
    <n v="1"/>
    <d v="2006-02-15T21:30:53"/>
    <n v="4.99"/>
    <x v="0"/>
    <x v="10"/>
    <x v="10"/>
    <x v="2"/>
  </r>
  <r>
    <n v="543"/>
    <d v="2005-05-28T06:43:34"/>
    <n v="530"/>
    <n v="493"/>
    <d v="2005-06-06T07:16:34"/>
    <n v="2"/>
    <d v="2006-02-15T21:30:53"/>
    <n v="7.99"/>
    <x v="1"/>
    <x v="421"/>
    <x v="421"/>
    <x v="0"/>
  </r>
  <r>
    <n v="544"/>
    <d v="2005-05-28T07:03:00"/>
    <n v="2964"/>
    <n v="311"/>
    <d v="2005-06-06T06:23:00"/>
    <n v="1"/>
    <d v="2006-02-15T21:30:53"/>
    <n v="5.99"/>
    <x v="1"/>
    <x v="47"/>
    <x v="47"/>
    <x v="1"/>
  </r>
  <r>
    <n v="545"/>
    <d v="2005-05-28T07:10:20"/>
    <n v="1086"/>
    <n v="54"/>
    <d v="2005-06-04T01:47:20"/>
    <n v="2"/>
    <d v="2006-02-15T21:30:53"/>
    <n v="4.99"/>
    <x v="0"/>
    <x v="140"/>
    <x v="140"/>
    <x v="1"/>
  </r>
  <r>
    <n v="546"/>
    <d v="2005-05-28T07:16:25"/>
    <n v="487"/>
    <n v="20"/>
    <d v="2005-06-01T08:36:25"/>
    <n v="1"/>
    <d v="2006-02-15T21:30:53"/>
    <n v="2.99"/>
    <x v="0"/>
    <x v="252"/>
    <x v="252"/>
    <x v="1"/>
  </r>
  <r>
    <n v="547"/>
    <d v="2005-05-28T07:24:28"/>
    <n v="2065"/>
    <n v="506"/>
    <d v="2005-06-06T01:31:28"/>
    <n v="2"/>
    <d v="2006-02-15T21:30:53"/>
    <n v="3.99"/>
    <x v="1"/>
    <x v="422"/>
    <x v="422"/>
    <x v="0"/>
  </r>
  <r>
    <n v="548"/>
    <d v="2005-05-28T07:34:56"/>
    <n v="3704"/>
    <n v="450"/>
    <d v="2005-06-05T03:14:56"/>
    <n v="2"/>
    <d v="2006-02-15T21:30:53"/>
    <n v="3.99"/>
    <x v="1"/>
    <x v="423"/>
    <x v="423"/>
    <x v="1"/>
  </r>
  <r>
    <n v="549"/>
    <d v="2005-05-28T07:35:37"/>
    <n v="1818"/>
    <n v="159"/>
    <d v="2005-06-02T09:08:37"/>
    <n v="1"/>
    <d v="2006-02-15T21:30:53"/>
    <n v="2.99"/>
    <x v="0"/>
    <x v="411"/>
    <x v="411"/>
    <x v="1"/>
  </r>
  <r>
    <n v="550"/>
    <d v="2005-05-28T07:39:16"/>
    <n v="3632"/>
    <n v="432"/>
    <d v="2005-06-06T12:20:16"/>
    <n v="2"/>
    <d v="2006-02-15T21:30:53"/>
    <n v="7.99"/>
    <x v="1"/>
    <x v="424"/>
    <x v="424"/>
    <x v="0"/>
  </r>
  <r>
    <n v="551"/>
    <d v="2005-05-28T07:44:18"/>
    <n v="3119"/>
    <n v="315"/>
    <d v="2005-06-02T12:55:18"/>
    <n v="2"/>
    <d v="2006-02-15T21:30:53"/>
    <n v="8.99"/>
    <x v="1"/>
    <x v="201"/>
    <x v="201"/>
    <x v="2"/>
  </r>
  <r>
    <n v="552"/>
    <d v="2005-05-28T07:53:38"/>
    <n v="23"/>
    <n v="106"/>
    <d v="2005-06-04T12:45:38"/>
    <n v="2"/>
    <d v="2006-02-15T21:30:53"/>
    <n v="3.99"/>
    <x v="0"/>
    <x v="425"/>
    <x v="425"/>
    <x v="0"/>
  </r>
  <r>
    <n v="553"/>
    <d v="2005-05-28T08:14:44"/>
    <n v="1349"/>
    <n v="176"/>
    <d v="2005-06-02T03:01:44"/>
    <n v="2"/>
    <d v="2006-02-15T21:30:53"/>
    <n v="0.99"/>
    <x v="0"/>
    <x v="54"/>
    <x v="54"/>
    <x v="0"/>
  </r>
  <r>
    <n v="554"/>
    <d v="2005-05-28T08:23:16"/>
    <n v="1951"/>
    <n v="376"/>
    <d v="2005-05-31T03:29:16"/>
    <n v="2"/>
    <d v="2006-02-15T21:30:53"/>
    <n v="0.99"/>
    <x v="1"/>
    <x v="426"/>
    <x v="426"/>
    <x v="1"/>
  </r>
  <r>
    <n v="555"/>
    <d v="2005-05-28T08:31:14"/>
    <n v="4397"/>
    <n v="55"/>
    <d v="2005-05-30T07:34:14"/>
    <n v="2"/>
    <d v="2006-02-15T21:30:53"/>
    <n v="4.99"/>
    <x v="0"/>
    <x v="170"/>
    <x v="170"/>
    <x v="2"/>
  </r>
  <r>
    <n v="556"/>
    <d v="2005-05-28T08:31:36"/>
    <n v="1814"/>
    <n v="22"/>
    <d v="2005-06-06T07:29:36"/>
    <n v="2"/>
    <d v="2006-02-15T21:30:53"/>
    <n v="4.99"/>
    <x v="0"/>
    <x v="314"/>
    <x v="314"/>
    <x v="0"/>
  </r>
  <r>
    <n v="557"/>
    <d v="2005-05-28T08:36:22"/>
    <n v="158"/>
    <n v="444"/>
    <d v="2005-06-03T10:42:22"/>
    <n v="2"/>
    <d v="2006-02-15T21:30:53"/>
    <n v="8.99"/>
    <x v="1"/>
    <x v="427"/>
    <x v="427"/>
    <x v="1"/>
  </r>
  <r>
    <n v="558"/>
    <d v="2005-05-28T08:38:43"/>
    <n v="4163"/>
    <n v="442"/>
    <d v="2005-06-06T13:52:43"/>
    <n v="1"/>
    <d v="2006-02-15T21:30:53"/>
    <n v="0.99"/>
    <x v="1"/>
    <x v="428"/>
    <x v="428"/>
    <x v="2"/>
  </r>
  <r>
    <n v="559"/>
    <d v="2005-05-28T08:39:02"/>
    <n v="1227"/>
    <n v="572"/>
    <d v="2005-06-05T08:38:02"/>
    <n v="2"/>
    <d v="2006-02-15T21:30:53"/>
    <n v="7.99"/>
    <x v="1"/>
    <x v="152"/>
    <x v="152"/>
    <x v="2"/>
  </r>
  <r>
    <n v="560"/>
    <d v="2005-05-28T08:53:02"/>
    <n v="644"/>
    <n v="463"/>
    <d v="2005-06-04T12:27:02"/>
    <n v="2"/>
    <d v="2006-02-15T21:30:53"/>
    <n v="1.99"/>
    <x v="1"/>
    <x v="429"/>
    <x v="429"/>
    <x v="1"/>
  </r>
  <r>
    <n v="561"/>
    <d v="2005-05-28T08:54:06"/>
    <n v="928"/>
    <n v="77"/>
    <d v="2005-06-05T05:54:06"/>
    <n v="1"/>
    <d v="2006-02-15T21:30:53"/>
    <n v="2.99"/>
    <x v="0"/>
    <x v="430"/>
    <x v="430"/>
    <x v="1"/>
  </r>
  <r>
    <n v="562"/>
    <d v="2005-05-28T09:01:21"/>
    <n v="3390"/>
    <n v="102"/>
    <d v="2005-06-02T05:26:21"/>
    <n v="2"/>
    <d v="2006-02-15T21:30:53"/>
    <n v="4.99"/>
    <x v="0"/>
    <x v="431"/>
    <x v="431"/>
    <x v="1"/>
  </r>
  <r>
    <n v="563"/>
    <d v="2005-05-28T09:10:49"/>
    <n v="53"/>
    <n v="324"/>
    <d v="2005-06-06T11:32:49"/>
    <n v="1"/>
    <d v="2006-02-15T21:30:53"/>
    <n v="3.99"/>
    <x v="1"/>
    <x v="432"/>
    <x v="432"/>
    <x v="1"/>
  </r>
  <r>
    <n v="564"/>
    <d v="2005-05-28T09:12:09"/>
    <n v="2973"/>
    <n v="282"/>
    <d v="2005-05-29T05:07:09"/>
    <n v="1"/>
    <d v="2006-02-15T21:30:53"/>
    <n v="1.99"/>
    <x v="1"/>
    <x v="92"/>
    <x v="92"/>
    <x v="1"/>
  </r>
  <r>
    <n v="565"/>
    <d v="2005-05-28T09:26:31"/>
    <n v="1494"/>
    <n v="288"/>
    <d v="2005-06-01T07:28:31"/>
    <n v="1"/>
    <d v="2006-02-15T21:30:53"/>
    <n v="3.99"/>
    <x v="1"/>
    <x v="433"/>
    <x v="433"/>
    <x v="2"/>
  </r>
  <r>
    <n v="566"/>
    <d v="2005-05-28T09:51:39"/>
    <n v="4330"/>
    <n v="253"/>
    <d v="2005-06-05T09:35:39"/>
    <n v="1"/>
    <d v="2006-02-15T21:30:53"/>
    <n v="6.99"/>
    <x v="0"/>
    <x v="434"/>
    <x v="434"/>
    <x v="2"/>
  </r>
  <r>
    <n v="567"/>
    <d v="2005-05-28T09:56:20"/>
    <n v="3308"/>
    <n v="184"/>
    <d v="2005-06-01T06:41:20"/>
    <n v="2"/>
    <d v="2006-02-15T21:30:53"/>
    <n v="2.99"/>
    <x v="0"/>
    <x v="435"/>
    <x v="435"/>
    <x v="1"/>
  </r>
  <r>
    <n v="568"/>
    <d v="2005-05-28T09:57:36"/>
    <n v="2232"/>
    <n v="155"/>
    <d v="2005-05-31T15:44:36"/>
    <n v="1"/>
    <d v="2006-02-15T21:30:53"/>
    <n v="2.99"/>
    <x v="0"/>
    <x v="436"/>
    <x v="436"/>
    <x v="0"/>
  </r>
  <r>
    <n v="569"/>
    <d v="2005-05-28T10:12:41"/>
    <n v="4534"/>
    <n v="56"/>
    <d v="2005-06-03T10:08:41"/>
    <n v="2"/>
    <d v="2006-02-15T21:30:53"/>
    <n v="3.99"/>
    <x v="0"/>
    <x v="437"/>
    <x v="437"/>
    <x v="2"/>
  </r>
  <r>
    <n v="570"/>
    <d v="2005-05-28T10:15:04"/>
    <n v="1122"/>
    <n v="21"/>
    <d v="2005-05-30T08:32:04"/>
    <n v="1"/>
    <d v="2006-02-15T21:30:53"/>
    <n v="3.99"/>
    <x v="0"/>
    <x v="438"/>
    <x v="438"/>
    <x v="1"/>
  </r>
  <r>
    <n v="571"/>
    <d v="2005-05-28T10:17:41"/>
    <n v="4250"/>
    <n v="516"/>
    <d v="2005-06-05T07:56:41"/>
    <n v="1"/>
    <d v="2006-02-15T21:30:53"/>
    <n v="3.99"/>
    <x v="1"/>
    <x v="139"/>
    <x v="139"/>
    <x v="1"/>
  </r>
  <r>
    <n v="572"/>
    <d v="2005-05-28T10:30:13"/>
    <n v="1899"/>
    <n v="337"/>
    <d v="2005-06-02T05:04:13"/>
    <n v="2"/>
    <d v="2006-02-15T21:30:53"/>
    <n v="6.99"/>
    <x v="1"/>
    <x v="439"/>
    <x v="439"/>
    <x v="0"/>
  </r>
  <r>
    <n v="573"/>
    <d v="2005-05-28T10:35:23"/>
    <n v="4020"/>
    <n v="1"/>
    <d v="2005-06-03T06:32:23"/>
    <n v="1"/>
    <d v="2006-02-15T21:30:53"/>
    <n v="2.99"/>
    <x v="0"/>
    <x v="50"/>
    <x v="50"/>
    <x v="1"/>
  </r>
  <r>
    <n v="574"/>
    <d v="2005-05-28T10:44:28"/>
    <n v="3883"/>
    <n v="76"/>
    <d v="2005-06-04T11:42:28"/>
    <n v="1"/>
    <d v="2006-02-15T21:30:53"/>
    <n v="1.99"/>
    <x v="0"/>
    <x v="144"/>
    <x v="144"/>
    <x v="1"/>
  </r>
  <r>
    <n v="575"/>
    <d v="2005-05-28T10:56:09"/>
    <n v="4451"/>
    <n v="142"/>
    <d v="2005-06-05T15:39:09"/>
    <n v="1"/>
    <d v="2006-02-15T21:30:53"/>
    <n v="8.99"/>
    <x v="0"/>
    <x v="110"/>
    <x v="110"/>
    <x v="2"/>
  </r>
  <r>
    <n v="576"/>
    <d v="2005-05-28T10:56:10"/>
    <n v="1866"/>
    <n v="588"/>
    <d v="2005-06-04T13:15:10"/>
    <n v="2"/>
    <d v="2006-02-15T21:30:53"/>
    <n v="2.99"/>
    <x v="1"/>
    <x v="440"/>
    <x v="440"/>
    <x v="1"/>
  </r>
  <r>
    <n v="577"/>
    <d v="2005-05-28T11:09:14"/>
    <n v="375"/>
    <n v="6"/>
    <d v="2005-06-01T13:27:14"/>
    <n v="2"/>
    <d v="2006-02-15T21:30:53"/>
    <n v="4.99"/>
    <x v="0"/>
    <x v="441"/>
    <x v="441"/>
    <x v="0"/>
  </r>
  <r>
    <n v="578"/>
    <d v="2005-05-28T11:15:48"/>
    <n v="2938"/>
    <n v="173"/>
    <d v="2005-06-02T09:59:48"/>
    <n v="1"/>
    <d v="2006-02-15T21:30:53"/>
    <n v="2.99"/>
    <x v="0"/>
    <x v="442"/>
    <x v="442"/>
    <x v="0"/>
  </r>
  <r>
    <n v="579"/>
    <d v="2005-05-28T11:19:23"/>
    <n v="3481"/>
    <n v="181"/>
    <d v="2005-06-02T13:51:23"/>
    <n v="1"/>
    <d v="2006-02-15T21:30:53"/>
    <n v="6.99"/>
    <x v="0"/>
    <x v="443"/>
    <x v="443"/>
    <x v="2"/>
  </r>
  <r>
    <n v="580"/>
    <d v="2005-05-28T11:19:53"/>
    <n v="3515"/>
    <n v="17"/>
    <d v="2005-06-01T10:44:53"/>
    <n v="2"/>
    <d v="2006-02-15T21:30:53"/>
    <n v="2.99"/>
    <x v="0"/>
    <x v="19"/>
    <x v="19"/>
    <x v="0"/>
  </r>
  <r>
    <n v="581"/>
    <d v="2005-05-28T11:20:29"/>
    <n v="1380"/>
    <n v="186"/>
    <d v="2005-06-04T12:37:29"/>
    <n v="2"/>
    <d v="2006-02-15T21:30:53"/>
    <n v="1.99"/>
    <x v="0"/>
    <x v="444"/>
    <x v="444"/>
    <x v="1"/>
  </r>
  <r>
    <n v="582"/>
    <d v="2005-05-28T11:33:46"/>
    <n v="4579"/>
    <n v="198"/>
    <d v="2005-05-29T08:33:46"/>
    <n v="1"/>
    <d v="2006-02-15T21:30:53"/>
    <n v="0.99"/>
    <x v="0"/>
    <x v="445"/>
    <x v="445"/>
    <x v="2"/>
  </r>
  <r>
    <n v="583"/>
    <d v="2005-05-28T11:48:55"/>
    <n v="2679"/>
    <n v="386"/>
    <d v="2005-06-04T07:09:55"/>
    <n v="2"/>
    <d v="2006-02-15T21:30:53"/>
    <n v="7.99"/>
    <x v="1"/>
    <x v="278"/>
    <x v="278"/>
    <x v="2"/>
  </r>
  <r>
    <n v="584"/>
    <d v="2005-05-28T11:49:00"/>
    <n v="1833"/>
    <n v="69"/>
    <d v="2005-06-01T11:54:00"/>
    <n v="1"/>
    <d v="2006-02-15T21:30:53"/>
    <n v="4.99"/>
    <x v="0"/>
    <x v="224"/>
    <x v="224"/>
    <x v="2"/>
  </r>
  <r>
    <n v="585"/>
    <d v="2005-05-28T11:50:45"/>
    <n v="3544"/>
    <n v="490"/>
    <d v="2005-06-03T15:35:45"/>
    <n v="2"/>
    <d v="2006-02-15T21:30:53"/>
    <n v="6.99"/>
    <x v="1"/>
    <x v="165"/>
    <x v="165"/>
    <x v="2"/>
  </r>
  <r>
    <n v="586"/>
    <d v="2005-05-28T12:03:00"/>
    <n v="898"/>
    <n v="77"/>
    <d v="2005-05-29T13:16:00"/>
    <n v="1"/>
    <d v="2006-02-15T21:30:53"/>
    <n v="2.99"/>
    <x v="0"/>
    <x v="446"/>
    <x v="446"/>
    <x v="1"/>
  </r>
  <r>
    <n v="587"/>
    <d v="2005-05-28T12:05:33"/>
    <n v="1413"/>
    <n v="64"/>
    <d v="2005-05-30T13:45:33"/>
    <n v="2"/>
    <d v="2006-02-15T21:30:53"/>
    <n v="4.99"/>
    <x v="0"/>
    <x v="286"/>
    <x v="286"/>
    <x v="1"/>
  </r>
  <r>
    <n v="588"/>
    <d v="2005-05-28T12:08:37"/>
    <n v="95"/>
    <n v="89"/>
    <d v="2005-05-29T16:25:37"/>
    <n v="2"/>
    <d v="2006-02-15T21:30:53"/>
    <n v="2.99"/>
    <x v="0"/>
    <x v="447"/>
    <x v="447"/>
    <x v="1"/>
  </r>
  <r>
    <n v="589"/>
    <d v="2005-05-28T12:27:50"/>
    <n v="4231"/>
    <n v="308"/>
    <d v="2005-06-03T07:15:50"/>
    <n v="2"/>
    <d v="2006-02-15T21:30:53"/>
    <n v="3.99"/>
    <x v="1"/>
    <x v="448"/>
    <x v="448"/>
    <x v="1"/>
  </r>
  <r>
    <n v="590"/>
    <d v="2005-05-28T13:06:50"/>
    <n v="473"/>
    <n v="462"/>
    <d v="2005-06-02T09:18:50"/>
    <n v="1"/>
    <d v="2006-02-15T21:30:53"/>
    <n v="2.99"/>
    <x v="1"/>
    <x v="449"/>
    <x v="449"/>
    <x v="0"/>
  </r>
  <r>
    <n v="591"/>
    <d v="2005-05-28T13:11:04"/>
    <n v="377"/>
    <n v="19"/>
    <d v="2005-05-29T17:20:04"/>
    <n v="2"/>
    <d v="2006-02-15T21:30:53"/>
    <n v="0.99"/>
    <x v="0"/>
    <x v="441"/>
    <x v="441"/>
    <x v="0"/>
  </r>
  <r>
    <n v="592"/>
    <d v="2005-05-28T13:21:08"/>
    <n v="638"/>
    <n v="244"/>
    <d v="2005-05-29T16:55:08"/>
    <n v="1"/>
    <d v="2006-02-15T21:30:53"/>
    <n v="4.99"/>
    <x v="0"/>
    <x v="450"/>
    <x v="450"/>
    <x v="2"/>
  </r>
  <r>
    <n v="593"/>
    <d v="2005-05-28T13:33:23"/>
    <n v="1810"/>
    <n v="16"/>
    <d v="2005-05-30T17:10:23"/>
    <n v="2"/>
    <d v="2006-02-15T21:30:53"/>
    <n v="3.99"/>
    <x v="0"/>
    <x v="287"/>
    <x v="287"/>
    <x v="0"/>
  </r>
  <r>
    <n v="594"/>
    <d v="2005-05-28T13:41:56"/>
    <n v="2766"/>
    <n v="538"/>
    <d v="2005-05-30T12:00:56"/>
    <n v="1"/>
    <d v="2006-02-15T21:30:53"/>
    <n v="2.99"/>
    <x v="1"/>
    <x v="451"/>
    <x v="451"/>
    <x v="0"/>
  </r>
  <r>
    <n v="595"/>
    <d v="2005-05-28T13:59:54"/>
    <n v="595"/>
    <n v="294"/>
    <d v="2005-06-05T15:16:54"/>
    <n v="1"/>
    <d v="2006-02-15T21:30:53"/>
    <n v="1.99"/>
    <x v="1"/>
    <x v="368"/>
    <x v="368"/>
    <x v="1"/>
  </r>
  <r>
    <n v="596"/>
    <d v="2005-05-28T14:00:03"/>
    <n v="821"/>
    <n v="589"/>
    <d v="2005-05-29T17:10:03"/>
    <n v="1"/>
    <d v="2006-02-15T21:30:53"/>
    <n v="0.99"/>
    <x v="1"/>
    <x v="452"/>
    <x v="452"/>
    <x v="2"/>
  </r>
  <r>
    <n v="597"/>
    <d v="2005-05-28T14:01:02"/>
    <n v="4469"/>
    <n v="249"/>
    <d v="2005-06-06T19:06:02"/>
    <n v="2"/>
    <d v="2006-02-15T21:30:53"/>
    <n v="4.99"/>
    <x v="0"/>
    <x v="37"/>
    <x v="37"/>
    <x v="1"/>
  </r>
  <r>
    <n v="598"/>
    <d v="2005-05-28T14:04:50"/>
    <n v="599"/>
    <n v="159"/>
    <d v="2005-06-03T18:00:50"/>
    <n v="2"/>
    <d v="2006-02-15T21:30:53"/>
    <n v="2.99"/>
    <x v="0"/>
    <x v="368"/>
    <x v="368"/>
    <x v="1"/>
  </r>
  <r>
    <n v="599"/>
    <d v="2005-05-28T14:05:57"/>
    <n v="4136"/>
    <n v="393"/>
    <d v="2005-06-01T16:41:57"/>
    <n v="2"/>
    <d v="2006-02-15T21:30:53"/>
    <n v="4.99"/>
    <x v="1"/>
    <x v="130"/>
    <x v="130"/>
    <x v="2"/>
  </r>
  <r>
    <n v="600"/>
    <d v="2005-05-28T14:08:19"/>
    <n v="1567"/>
    <n v="332"/>
    <d v="2005-06-03T11:57:19"/>
    <n v="2"/>
    <d v="2006-02-15T21:30:53"/>
    <n v="3.99"/>
    <x v="1"/>
    <x v="321"/>
    <x v="321"/>
    <x v="1"/>
  </r>
  <r>
    <n v="601"/>
    <d v="2005-05-28T14:08:22"/>
    <n v="3225"/>
    <n v="429"/>
    <d v="2005-06-04T10:50:22"/>
    <n v="1"/>
    <d v="2006-02-15T21:30:53"/>
    <n v="5.99"/>
    <x v="1"/>
    <x v="453"/>
    <x v="453"/>
    <x v="2"/>
  </r>
  <r>
    <n v="602"/>
    <d v="2005-05-28T14:15:54"/>
    <n v="1300"/>
    <n v="590"/>
    <d v="2005-06-05T15:16:54"/>
    <n v="2"/>
    <d v="2006-02-15T21:30:53"/>
    <n v="3.99"/>
    <x v="1"/>
    <x v="74"/>
    <x v="74"/>
    <x v="1"/>
  </r>
  <r>
    <n v="603"/>
    <d v="2005-05-28T14:27:51"/>
    <n v="3248"/>
    <n v="537"/>
    <d v="2005-05-29T13:13:51"/>
    <n v="1"/>
    <d v="2006-02-15T21:30:53"/>
    <n v="4.99"/>
    <x v="1"/>
    <x v="454"/>
    <x v="454"/>
    <x v="2"/>
  </r>
  <r>
    <n v="604"/>
    <d v="2005-05-28T14:37:07"/>
    <n v="1585"/>
    <n v="426"/>
    <d v="2005-06-03T11:03:07"/>
    <n v="2"/>
    <d v="2006-02-15T21:30:53"/>
    <n v="0.99"/>
    <x v="1"/>
    <x v="82"/>
    <x v="82"/>
    <x v="1"/>
  </r>
  <r>
    <n v="605"/>
    <d v="2005-05-28T14:39:10"/>
    <n v="4232"/>
    <n v="501"/>
    <d v="2005-06-01T09:28:10"/>
    <n v="2"/>
    <d v="2006-02-15T21:30:53"/>
    <n v="0.99"/>
    <x v="1"/>
    <x v="448"/>
    <x v="448"/>
    <x v="1"/>
  </r>
  <r>
    <n v="606"/>
    <d v="2005-05-28T14:48:39"/>
    <n v="3509"/>
    <n v="299"/>
    <d v="2005-06-04T09:44:39"/>
    <n v="2"/>
    <d v="2006-02-15T21:30:53"/>
    <n v="5.99"/>
    <x v="1"/>
    <x v="455"/>
    <x v="455"/>
    <x v="2"/>
  </r>
  <r>
    <n v="607"/>
    <d v="2005-05-28T15:02:41"/>
    <n v="2561"/>
    <n v="554"/>
    <d v="2005-05-30T12:54:41"/>
    <n v="2"/>
    <d v="2006-02-15T21:30:53"/>
    <n v="2.99"/>
    <x v="1"/>
    <x v="271"/>
    <x v="271"/>
    <x v="0"/>
  </r>
  <r>
    <n v="608"/>
    <d v="2005-05-28T15:03:44"/>
    <n v="4254"/>
    <n v="494"/>
    <d v="2005-06-04T17:14:44"/>
    <n v="2"/>
    <d v="2006-02-15T21:30:53"/>
    <n v="4.99"/>
    <x v="1"/>
    <x v="456"/>
    <x v="456"/>
    <x v="1"/>
  </r>
  <r>
    <n v="609"/>
    <d v="2005-05-28T15:04:02"/>
    <n v="2944"/>
    <n v="150"/>
    <d v="2005-06-05T14:47:02"/>
    <n v="2"/>
    <d v="2006-02-15T21:30:53"/>
    <n v="3.99"/>
    <x v="0"/>
    <x v="142"/>
    <x v="142"/>
    <x v="1"/>
  </r>
  <r>
    <n v="610"/>
    <d v="2005-05-28T15:15:25"/>
    <n v="3642"/>
    <n v="500"/>
    <d v="2005-06-02T12:30:25"/>
    <n v="2"/>
    <d v="2006-02-15T21:30:53"/>
    <n v="8.99"/>
    <x v="1"/>
    <x v="457"/>
    <x v="457"/>
    <x v="1"/>
  </r>
  <r>
    <n v="611"/>
    <d v="2005-05-28T15:18:18"/>
    <n v="1230"/>
    <n v="580"/>
    <d v="2005-05-31T20:15:18"/>
    <n v="2"/>
    <d v="2006-02-15T21:30:53"/>
    <n v="0.99"/>
    <x v="1"/>
    <x v="311"/>
    <x v="311"/>
    <x v="1"/>
  </r>
  <r>
    <n v="612"/>
    <d v="2005-05-28T15:24:54"/>
    <n v="2180"/>
    <n v="161"/>
    <d v="2005-05-30T14:22:54"/>
    <n v="2"/>
    <d v="2006-02-15T21:30:53"/>
    <n v="2.99"/>
    <x v="0"/>
    <x v="84"/>
    <x v="84"/>
    <x v="0"/>
  </r>
  <r>
    <n v="613"/>
    <d v="2005-05-28T15:27:22"/>
    <n v="270"/>
    <n v="595"/>
    <d v="2005-06-02T20:01:22"/>
    <n v="1"/>
    <d v="2006-02-15T21:30:53"/>
    <n v="6.99"/>
    <x v="1"/>
    <x v="458"/>
    <x v="458"/>
    <x v="2"/>
  </r>
  <r>
    <n v="614"/>
    <d v="2005-05-28T15:33:28"/>
    <n v="280"/>
    <n v="307"/>
    <d v="2005-06-04T12:27:28"/>
    <n v="2"/>
    <d v="2006-02-15T21:30:53"/>
    <n v="4.99"/>
    <x v="1"/>
    <x v="459"/>
    <x v="459"/>
    <x v="1"/>
  </r>
  <r>
    <n v="615"/>
    <d v="2005-05-28T15:35:52"/>
    <n v="3397"/>
    <n v="533"/>
    <d v="2005-06-03T17:35:52"/>
    <n v="2"/>
    <d v="2006-02-15T21:30:53"/>
    <n v="0.99"/>
    <x v="1"/>
    <x v="72"/>
    <x v="72"/>
    <x v="2"/>
  </r>
  <r>
    <n v="616"/>
    <d v="2005-05-28T15:45:39"/>
    <n v="989"/>
    <n v="471"/>
    <d v="2005-06-02T09:55:39"/>
    <n v="1"/>
    <d v="2006-02-15T21:30:53"/>
    <n v="2.99"/>
    <x v="1"/>
    <x v="417"/>
    <x v="417"/>
    <x v="0"/>
  </r>
  <r>
    <n v="617"/>
    <d v="2005-05-28T15:49:14"/>
    <n v="4142"/>
    <n v="372"/>
    <d v="2005-05-31T14:29:14"/>
    <n v="2"/>
    <d v="2006-02-15T21:30:53"/>
    <n v="2.99"/>
    <x v="1"/>
    <x v="460"/>
    <x v="460"/>
    <x v="0"/>
  </r>
  <r>
    <n v="618"/>
    <d v="2005-05-28T15:50:07"/>
    <n v="4445"/>
    <n v="248"/>
    <d v="2005-06-01T19:45:07"/>
    <n v="1"/>
    <d v="2006-02-15T21:30:53"/>
    <n v="7.99"/>
    <x v="0"/>
    <x v="461"/>
    <x v="461"/>
    <x v="2"/>
  </r>
  <r>
    <n v="619"/>
    <d v="2005-05-28T15:52:26"/>
    <n v="2482"/>
    <n v="407"/>
    <d v="2005-06-06T17:55:26"/>
    <n v="2"/>
    <d v="2006-02-15T21:30:53"/>
    <n v="7.99"/>
    <x v="1"/>
    <x v="462"/>
    <x v="462"/>
    <x v="0"/>
  </r>
  <r>
    <n v="620"/>
    <d v="2005-05-28T15:54:45"/>
    <n v="2444"/>
    <n v="321"/>
    <d v="2005-06-04T20:26:45"/>
    <n v="1"/>
    <d v="2006-02-15T21:30:53"/>
    <n v="4.99"/>
    <x v="1"/>
    <x v="463"/>
    <x v="463"/>
    <x v="0"/>
  </r>
  <r>
    <n v="621"/>
    <d v="2005-05-28T15:58:12"/>
    <n v="1144"/>
    <n v="239"/>
    <d v="2005-05-30T21:54:12"/>
    <n v="1"/>
    <d v="2006-02-15T21:30:53"/>
    <n v="4.99"/>
    <x v="0"/>
    <x v="464"/>
    <x v="464"/>
    <x v="2"/>
  </r>
  <r>
    <n v="622"/>
    <d v="2005-05-28T15:58:22"/>
    <n v="2363"/>
    <n v="109"/>
    <d v="2005-06-04T10:13:22"/>
    <n v="1"/>
    <d v="2006-02-15T21:30:53"/>
    <n v="5.99"/>
    <x v="0"/>
    <x v="275"/>
    <x v="275"/>
    <x v="0"/>
  </r>
  <r>
    <n v="623"/>
    <d v="2005-05-28T16:01:28"/>
    <n v="1222"/>
    <n v="495"/>
    <d v="2005-05-30T11:19:28"/>
    <n v="1"/>
    <d v="2006-02-15T21:30:53"/>
    <n v="4.99"/>
    <x v="1"/>
    <x v="25"/>
    <x v="25"/>
    <x v="2"/>
  </r>
  <r>
    <n v="624"/>
    <d v="2005-05-28T16:13:22"/>
    <n v="3660"/>
    <n v="569"/>
    <d v="2005-06-06T20:35:22"/>
    <n v="1"/>
    <d v="2006-02-15T21:30:53"/>
    <n v="4.99"/>
    <x v="1"/>
    <x v="465"/>
    <x v="465"/>
    <x v="0"/>
  </r>
  <r>
    <n v="625"/>
    <d v="2005-05-28T16:35:46"/>
    <n v="2889"/>
    <n v="596"/>
    <d v="2005-06-01T14:19:46"/>
    <n v="1"/>
    <d v="2006-02-15T21:30:53"/>
    <n v="4.99"/>
    <x v="1"/>
    <x v="306"/>
    <x v="306"/>
    <x v="1"/>
  </r>
  <r>
    <n v="626"/>
    <d v="2005-05-28T16:58:09"/>
    <n v="452"/>
    <n v="584"/>
    <d v="2005-06-01T14:02:09"/>
    <n v="2"/>
    <d v="2006-02-15T21:30:53"/>
    <n v="4.99"/>
    <x v="1"/>
    <x v="466"/>
    <x v="466"/>
    <x v="2"/>
  </r>
  <r>
    <n v="627"/>
    <d v="2005-05-28T17:04:43"/>
    <n v="425"/>
    <n v="241"/>
    <d v="2005-06-04T19:58:43"/>
    <n v="2"/>
    <d v="2006-02-15T21:30:53"/>
    <n v="7.99"/>
    <x v="0"/>
    <x v="380"/>
    <x v="380"/>
    <x v="2"/>
  </r>
  <r>
    <n v="628"/>
    <d v="2005-05-28T17:05:46"/>
    <n v="2513"/>
    <n v="173"/>
    <d v="2005-06-06T16:29:46"/>
    <n v="2"/>
    <d v="2006-02-15T21:30:53"/>
    <n v="2.99"/>
    <x v="0"/>
    <x v="343"/>
    <x v="343"/>
    <x v="1"/>
  </r>
  <r>
    <n v="629"/>
    <d v="2005-05-28T17:19:15"/>
    <n v="1527"/>
    <n v="94"/>
    <d v="2005-06-02T20:01:15"/>
    <n v="2"/>
    <d v="2006-02-15T21:30:53"/>
    <n v="2.99"/>
    <x v="0"/>
    <x v="283"/>
    <x v="283"/>
    <x v="2"/>
  </r>
  <r>
    <n v="630"/>
    <d v="2005-05-28T17:24:51"/>
    <n v="1254"/>
    <n v="417"/>
    <d v="2005-06-05T20:05:51"/>
    <n v="2"/>
    <d v="2006-02-15T21:30:53"/>
    <n v="4.99"/>
    <x v="1"/>
    <x v="51"/>
    <x v="51"/>
    <x v="2"/>
  </r>
  <r>
    <n v="631"/>
    <d v="2005-05-28T17:36:32"/>
    <n v="2465"/>
    <n v="503"/>
    <d v="2005-06-03T14:56:32"/>
    <n v="2"/>
    <d v="2006-02-15T21:30:53"/>
    <n v="1.99"/>
    <x v="1"/>
    <x v="467"/>
    <x v="467"/>
    <x v="0"/>
  </r>
  <r>
    <n v="632"/>
    <d v="2005-05-28T17:37:50"/>
    <n v="1287"/>
    <n v="442"/>
    <d v="2005-06-03T16:04:50"/>
    <n v="1"/>
    <d v="2006-02-15T21:30:53"/>
    <n v="0.99"/>
    <x v="1"/>
    <x v="33"/>
    <x v="33"/>
    <x v="2"/>
  </r>
  <r>
    <n v="633"/>
    <d v="2005-05-28T17:37:59"/>
    <n v="58"/>
    <n v="360"/>
    <d v="2005-06-03T22:49:59"/>
    <n v="2"/>
    <d v="2006-02-15T21:30:53"/>
    <n v="0.99"/>
    <x v="1"/>
    <x v="432"/>
    <x v="432"/>
    <x v="1"/>
  </r>
  <r>
    <n v="634"/>
    <d v="2005-05-28T17:40:35"/>
    <n v="2630"/>
    <n v="428"/>
    <d v="2005-06-05T16:18:35"/>
    <n v="2"/>
    <d v="2006-02-15T21:30:53"/>
    <n v="4.99"/>
    <x v="1"/>
    <x v="468"/>
    <x v="468"/>
    <x v="1"/>
  </r>
  <r>
    <n v="635"/>
    <d v="2005-05-28T17:46:57"/>
    <n v="1648"/>
    <n v="42"/>
    <d v="2005-06-06T18:24:57"/>
    <n v="1"/>
    <d v="2006-02-15T21:30:53"/>
    <n v="5.99"/>
    <x v="0"/>
    <x v="313"/>
    <x v="313"/>
    <x v="1"/>
  </r>
  <r>
    <n v="636"/>
    <d v="2005-05-28T17:47:58"/>
    <n v="4213"/>
    <n v="239"/>
    <d v="2005-06-04T16:32:58"/>
    <n v="1"/>
    <d v="2006-02-15T21:30:53"/>
    <n v="4.99"/>
    <x v="0"/>
    <x v="469"/>
    <x v="469"/>
    <x v="0"/>
  </r>
  <r>
    <n v="637"/>
    <d v="2005-05-28T18:14:29"/>
    <n v="1581"/>
    <n v="250"/>
    <d v="2005-05-29T23:48:29"/>
    <n v="2"/>
    <d v="2006-02-15T21:30:53"/>
    <n v="5.99"/>
    <x v="0"/>
    <x v="11"/>
    <x v="11"/>
    <x v="2"/>
  </r>
  <r>
    <n v="638"/>
    <d v="2005-05-28T18:24:43"/>
    <n v="2685"/>
    <n v="372"/>
    <d v="2005-06-02T19:03:43"/>
    <n v="2"/>
    <d v="2006-02-15T21:30:53"/>
    <n v="2.99"/>
    <x v="1"/>
    <x v="323"/>
    <x v="323"/>
    <x v="1"/>
  </r>
  <r>
    <n v="639"/>
    <d v="2005-05-28T18:25:02"/>
    <n v="4204"/>
    <n v="198"/>
    <d v="2005-05-29T18:22:02"/>
    <n v="1"/>
    <d v="2006-02-15T21:30:53"/>
    <n v="0.99"/>
    <x v="0"/>
    <x v="470"/>
    <x v="470"/>
    <x v="0"/>
  </r>
  <r>
    <n v="640"/>
    <d v="2005-05-28T18:43:26"/>
    <n v="495"/>
    <n v="465"/>
    <d v="2005-05-30T13:39:26"/>
    <n v="1"/>
    <d v="2006-02-15T21:30:53"/>
    <n v="0.99"/>
    <x v="1"/>
    <x v="471"/>
    <x v="471"/>
    <x v="1"/>
  </r>
  <r>
    <n v="641"/>
    <d v="2005-05-28T18:45:47"/>
    <n v="3548"/>
    <n v="396"/>
    <d v="2005-06-04T15:24:47"/>
    <n v="1"/>
    <d v="2006-02-15T21:30:53"/>
    <n v="5.99"/>
    <x v="1"/>
    <x v="62"/>
    <x v="62"/>
    <x v="2"/>
  </r>
  <r>
    <n v="642"/>
    <d v="2005-05-28T18:49:12"/>
    <n v="140"/>
    <n v="157"/>
    <d v="2005-06-01T20:50:12"/>
    <n v="2"/>
    <d v="2006-02-15T21:30:53"/>
    <n v="0.99"/>
    <x v="0"/>
    <x v="86"/>
    <x v="86"/>
    <x v="2"/>
  </r>
  <r>
    <n v="643"/>
    <d v="2005-05-28T18:52:11"/>
    <n v="3105"/>
    <n v="240"/>
    <d v="2005-05-31T15:15:11"/>
    <n v="2"/>
    <d v="2006-02-15T21:30:53"/>
    <n v="2.99"/>
    <x v="0"/>
    <x v="472"/>
    <x v="472"/>
    <x v="2"/>
  </r>
  <r>
    <n v="644"/>
    <d v="2005-05-28T18:59:12"/>
    <n v="4304"/>
    <n v="316"/>
    <d v="2005-06-04T18:06:12"/>
    <n v="1"/>
    <d v="2006-02-15T21:30:53"/>
    <n v="4.99"/>
    <x v="1"/>
    <x v="416"/>
    <x v="416"/>
    <x v="2"/>
  </r>
  <r>
    <n v="645"/>
    <d v="2005-05-28T19:14:09"/>
    <n v="3128"/>
    <n v="505"/>
    <d v="2005-06-05T14:01:09"/>
    <n v="1"/>
    <d v="2006-02-15T21:30:53"/>
    <n v="2.99"/>
    <x v="1"/>
    <x v="473"/>
    <x v="473"/>
    <x v="1"/>
  </r>
  <r>
    <n v="646"/>
    <d v="2005-05-28T19:16:14"/>
    <n v="1922"/>
    <n v="185"/>
    <d v="2005-05-31T16:50:14"/>
    <n v="2"/>
    <d v="2006-02-15T21:30:53"/>
    <n v="2.99"/>
    <x v="0"/>
    <x v="350"/>
    <x v="350"/>
    <x v="1"/>
  </r>
  <r>
    <n v="647"/>
    <d v="2005-05-28T19:22:52"/>
    <n v="3435"/>
    <n v="569"/>
    <d v="2005-06-01T00:10:52"/>
    <n v="1"/>
    <d v="2006-02-15T21:30:53"/>
    <n v="4.99"/>
    <x v="1"/>
    <x v="308"/>
    <x v="308"/>
    <x v="1"/>
  </r>
  <r>
    <n v="648"/>
    <d v="2005-05-28T19:25:54"/>
    <n v="3476"/>
    <n v="253"/>
    <d v="2005-06-03T15:57:54"/>
    <n v="2"/>
    <d v="2006-02-15T21:30:53"/>
    <n v="6.99"/>
    <x v="0"/>
    <x v="474"/>
    <x v="474"/>
    <x v="1"/>
  </r>
  <r>
    <n v="649"/>
    <d v="2005-05-28T19:35:45"/>
    <n v="1781"/>
    <n v="197"/>
    <d v="2005-06-05T16:00:45"/>
    <n v="1"/>
    <d v="2006-02-15T21:30:53"/>
    <n v="2.99"/>
    <x v="0"/>
    <x v="46"/>
    <x v="46"/>
    <x v="1"/>
  </r>
  <r>
    <n v="650"/>
    <d v="2005-05-28T19:45:40"/>
    <n v="4384"/>
    <n v="281"/>
    <d v="2005-05-29T21:02:40"/>
    <n v="1"/>
    <d v="2006-02-15T21:30:53"/>
    <n v="2.99"/>
    <x v="1"/>
    <x v="475"/>
    <x v="475"/>
    <x v="0"/>
  </r>
  <r>
    <n v="651"/>
    <d v="2005-05-28T19:46:50"/>
    <n v="739"/>
    <n v="266"/>
    <d v="2005-05-30T16:29:50"/>
    <n v="1"/>
    <d v="2006-02-15T21:30:53"/>
    <n v="1.99"/>
    <x v="0"/>
    <x v="476"/>
    <x v="476"/>
    <x v="0"/>
  </r>
  <r>
    <n v="652"/>
    <d v="2005-05-28T20:08:47"/>
    <n v="1201"/>
    <n v="43"/>
    <d v="2005-05-29T14:57:47"/>
    <n v="2"/>
    <d v="2006-02-15T21:30:53"/>
    <n v="4.99"/>
    <x v="0"/>
    <x v="223"/>
    <x v="223"/>
    <x v="2"/>
  </r>
  <r>
    <n v="653"/>
    <d v="2005-05-28T20:12:20"/>
    <n v="126"/>
    <n v="327"/>
    <d v="2005-06-04T14:44:20"/>
    <n v="2"/>
    <d v="2006-02-15T21:30:53"/>
    <n v="6.99"/>
    <x v="1"/>
    <x v="349"/>
    <x v="349"/>
    <x v="0"/>
  </r>
  <r>
    <n v="654"/>
    <d v="2005-05-28T20:15:30"/>
    <n v="2312"/>
    <n v="23"/>
    <d v="2005-05-30T22:02:30"/>
    <n v="2"/>
    <d v="2006-02-15T21:30:53"/>
    <n v="8.99"/>
    <x v="0"/>
    <x v="370"/>
    <x v="370"/>
    <x v="0"/>
  </r>
  <r>
    <n v="655"/>
    <d v="2005-05-28T20:16:20"/>
    <n v="331"/>
    <n v="287"/>
    <d v="2005-05-31T16:46:20"/>
    <n v="2"/>
    <d v="2006-02-15T21:30:53"/>
    <n v="0.99"/>
    <x v="1"/>
    <x v="57"/>
    <x v="57"/>
    <x v="0"/>
  </r>
  <r>
    <n v="656"/>
    <d v="2005-05-28T20:18:24"/>
    <n v="2846"/>
    <n v="437"/>
    <d v="2005-05-30T16:19:24"/>
    <n v="1"/>
    <d v="2006-02-15T21:30:53"/>
    <n v="2.99"/>
    <x v="1"/>
    <x v="269"/>
    <x v="269"/>
    <x v="2"/>
  </r>
  <r>
    <n v="657"/>
    <d v="2005-05-28T20:23:09"/>
    <n v="848"/>
    <n v="65"/>
    <d v="2005-06-01T02:11:09"/>
    <n v="1"/>
    <d v="2006-02-15T21:30:53"/>
    <n v="4.99"/>
    <x v="0"/>
    <x v="134"/>
    <x v="134"/>
    <x v="1"/>
  </r>
  <r>
    <n v="658"/>
    <d v="2005-05-28T20:23:23"/>
    <n v="3226"/>
    <n v="103"/>
    <d v="2005-06-06T19:31:23"/>
    <n v="2"/>
    <d v="2006-02-15T21:30:53"/>
    <n v="7.99"/>
    <x v="0"/>
    <x v="453"/>
    <x v="453"/>
    <x v="2"/>
  </r>
  <r>
    <n v="659"/>
    <d v="2005-05-28T20:27:53"/>
    <n v="1382"/>
    <n v="207"/>
    <d v="2005-05-31T01:36:53"/>
    <n v="2"/>
    <d v="2006-02-15T21:30:53"/>
    <n v="0.99"/>
    <x v="0"/>
    <x v="444"/>
    <x v="444"/>
    <x v="1"/>
  </r>
  <r>
    <n v="660"/>
    <d v="2005-05-28T20:53:31"/>
    <n v="1414"/>
    <n v="578"/>
    <d v="2005-05-30T15:26:31"/>
    <n v="1"/>
    <d v="2006-02-15T21:30:53"/>
    <n v="0.99"/>
    <x v="1"/>
    <x v="286"/>
    <x v="286"/>
    <x v="1"/>
  </r>
  <r>
    <n v="661"/>
    <d v="2005-05-28T21:01:25"/>
    <n v="2247"/>
    <n v="51"/>
    <d v="2005-06-02T01:22:25"/>
    <n v="2"/>
    <d v="2006-02-15T21:30:53"/>
    <n v="4.99"/>
    <x v="0"/>
    <x v="477"/>
    <x v="477"/>
    <x v="2"/>
  </r>
  <r>
    <n v="662"/>
    <d v="2005-05-28T21:09:31"/>
    <n v="2968"/>
    <n v="166"/>
    <d v="2005-06-01T19:00:31"/>
    <n v="2"/>
    <d v="2006-02-15T21:30:53"/>
    <n v="1.99"/>
    <x v="0"/>
    <x v="47"/>
    <x v="47"/>
    <x v="1"/>
  </r>
  <r>
    <n v="663"/>
    <d v="2005-05-28T21:23:02"/>
    <n v="3997"/>
    <n v="176"/>
    <d v="2005-06-02T17:39:02"/>
    <n v="2"/>
    <d v="2006-02-15T21:30:53"/>
    <n v="0.99"/>
    <x v="0"/>
    <x v="6"/>
    <x v="6"/>
    <x v="1"/>
  </r>
  <r>
    <n v="664"/>
    <d v="2005-05-28T21:31:08"/>
    <n v="87"/>
    <n v="523"/>
    <d v="2005-06-02T20:56:08"/>
    <n v="2"/>
    <d v="2006-02-15T21:30:53"/>
    <n v="4.99"/>
    <x v="1"/>
    <x v="478"/>
    <x v="478"/>
    <x v="1"/>
  </r>
  <r>
    <n v="665"/>
    <d v="2005-05-28T21:38:39"/>
    <n v="1012"/>
    <n v="415"/>
    <d v="2005-05-29T21:37:39"/>
    <n v="1"/>
    <d v="2006-02-15T21:30:53"/>
    <n v="4.99"/>
    <x v="1"/>
    <x v="479"/>
    <x v="479"/>
    <x v="2"/>
  </r>
  <r>
    <n v="666"/>
    <d v="2005-05-28T21:48:51"/>
    <n v="3075"/>
    <n v="437"/>
    <d v="2005-06-05T16:45:51"/>
    <n v="2"/>
    <d v="2006-02-15T21:30:53"/>
    <n v="2.99"/>
    <x v="1"/>
    <x v="197"/>
    <x v="197"/>
    <x v="2"/>
  </r>
  <r>
    <n v="667"/>
    <d v="2005-05-28T21:49:02"/>
    <n v="797"/>
    <n v="596"/>
    <d v="2005-05-31T03:07:02"/>
    <n v="1"/>
    <d v="2006-02-15T21:30:53"/>
    <n v="4.99"/>
    <x v="1"/>
    <x v="377"/>
    <x v="377"/>
    <x v="2"/>
  </r>
  <r>
    <n v="668"/>
    <d v="2005-05-28T21:54:45"/>
    <n v="3528"/>
    <n v="484"/>
    <d v="2005-05-29T22:32:45"/>
    <n v="1"/>
    <d v="2006-02-15T21:30:53"/>
    <n v="4.99"/>
    <x v="1"/>
    <x v="245"/>
    <x v="245"/>
    <x v="0"/>
  </r>
  <r>
    <n v="669"/>
    <d v="2005-05-28T22:03:25"/>
    <n v="3677"/>
    <n v="313"/>
    <d v="2005-06-03T03:39:25"/>
    <n v="1"/>
    <d v="2006-02-15T21:30:53"/>
    <n v="4.99"/>
    <x v="1"/>
    <x v="480"/>
    <x v="480"/>
    <x v="2"/>
  </r>
  <r>
    <n v="670"/>
    <d v="2005-05-28T22:04:03"/>
    <n v="227"/>
    <n v="201"/>
    <d v="2005-06-06T22:43:03"/>
    <n v="2"/>
    <d v="2006-02-15T21:30:53"/>
    <n v="3.99"/>
    <x v="0"/>
    <x v="481"/>
    <x v="481"/>
    <x v="0"/>
  </r>
  <r>
    <n v="671"/>
    <d v="2005-05-28T22:04:30"/>
    <n v="1027"/>
    <n v="14"/>
    <d v="2005-06-03T01:21:30"/>
    <n v="2"/>
    <d v="2006-02-15T21:30:53"/>
    <n v="0.99"/>
    <x v="0"/>
    <x v="482"/>
    <x v="482"/>
    <x v="0"/>
  </r>
  <r>
    <n v="672"/>
    <d v="2005-05-28T22:05:29"/>
    <n v="697"/>
    <n v="306"/>
    <d v="2005-06-06T02:10:29"/>
    <n v="2"/>
    <d v="2006-02-15T21:30:53"/>
    <n v="3.99"/>
    <x v="1"/>
    <x v="483"/>
    <x v="483"/>
    <x v="0"/>
  </r>
  <r>
    <n v="673"/>
    <d v="2005-05-28T22:07:30"/>
    <n v="1769"/>
    <n v="468"/>
    <d v="2005-06-01T23:42:30"/>
    <n v="1"/>
    <d v="2006-02-15T21:30:53"/>
    <n v="6.99"/>
    <x v="1"/>
    <x v="484"/>
    <x v="484"/>
    <x v="1"/>
  </r>
  <r>
    <n v="674"/>
    <d v="2005-05-28T22:11:35"/>
    <n v="1150"/>
    <n v="87"/>
    <d v="2005-06-01T23:58:35"/>
    <n v="2"/>
    <d v="2006-02-15T21:30:53"/>
    <n v="4.99"/>
    <x v="0"/>
    <x v="345"/>
    <x v="345"/>
    <x v="0"/>
  </r>
  <r>
    <n v="675"/>
    <d v="2005-05-28T22:22:44"/>
    <n v="1273"/>
    <n v="338"/>
    <d v="2005-06-01T02:57:44"/>
    <n v="2"/>
    <d v="2006-02-15T21:30:53"/>
    <n v="0.99"/>
    <x v="1"/>
    <x v="485"/>
    <x v="485"/>
    <x v="1"/>
  </r>
  <r>
    <n v="676"/>
    <d v="2005-05-28T22:27:51"/>
    <n v="2329"/>
    <n v="490"/>
    <d v="2005-05-29T20:36:51"/>
    <n v="2"/>
    <d v="2006-02-15T21:30:53"/>
    <n v="6.99"/>
    <x v="1"/>
    <x v="486"/>
    <x v="486"/>
    <x v="2"/>
  </r>
  <r>
    <n v="677"/>
    <d v="2005-05-28T23:00:08"/>
    <n v="4558"/>
    <n v="194"/>
    <d v="2005-06-05T19:11:08"/>
    <n v="2"/>
    <d v="2006-02-15T21:30:53"/>
    <n v="4.99"/>
    <x v="0"/>
    <x v="487"/>
    <x v="487"/>
    <x v="2"/>
  </r>
  <r>
    <n v="678"/>
    <d v="2005-05-28T23:15:48"/>
    <n v="3741"/>
    <n v="269"/>
    <d v="2005-06-03T04:43:48"/>
    <n v="2"/>
    <d v="2006-02-15T21:30:53"/>
    <n v="1.99"/>
    <x v="0"/>
    <x v="488"/>
    <x v="488"/>
    <x v="2"/>
  </r>
  <r>
    <n v="679"/>
    <d v="2005-05-28T23:24:57"/>
    <n v="907"/>
    <n v="526"/>
    <d v="2005-06-06T21:59:57"/>
    <n v="2"/>
    <d v="2006-02-15T21:30:53"/>
    <n v="4.99"/>
    <x v="1"/>
    <x v="489"/>
    <x v="489"/>
    <x v="0"/>
  </r>
  <r>
    <n v="680"/>
    <d v="2005-05-28T23:27:26"/>
    <n v="4147"/>
    <n v="482"/>
    <d v="2005-06-02T02:28:26"/>
    <n v="2"/>
    <d v="2006-02-15T21:30:53"/>
    <n v="8.99"/>
    <x v="1"/>
    <x v="490"/>
    <x v="490"/>
    <x v="1"/>
  </r>
  <r>
    <n v="681"/>
    <d v="2005-05-28T23:39:44"/>
    <n v="3346"/>
    <n v="531"/>
    <d v="2005-06-01T01:42:44"/>
    <n v="1"/>
    <d v="2006-02-15T21:30:53"/>
    <n v="4.99"/>
    <x v="1"/>
    <x v="97"/>
    <x v="97"/>
    <x v="0"/>
  </r>
  <r>
    <n v="682"/>
    <d v="2005-05-28T23:53:18"/>
    <n v="3160"/>
    <n v="148"/>
    <d v="2005-05-29T19:14:18"/>
    <n v="2"/>
    <d v="2006-02-15T21:30:53"/>
    <n v="4.99"/>
    <x v="0"/>
    <x v="491"/>
    <x v="491"/>
    <x v="2"/>
  </r>
  <r>
    <n v="683"/>
    <d v="2005-05-29T00:09:48"/>
    <n v="2038"/>
    <n v="197"/>
    <d v="2005-06-02T04:27:48"/>
    <n v="1"/>
    <d v="2006-02-15T21:30:53"/>
    <n v="2.99"/>
    <x v="0"/>
    <x v="492"/>
    <x v="492"/>
    <x v="0"/>
  </r>
  <r>
    <n v="684"/>
    <d v="2005-05-29T00:13:15"/>
    <n v="3242"/>
    <n v="461"/>
    <d v="2005-06-04T21:26:15"/>
    <n v="2"/>
    <d v="2006-02-15T21:30:53"/>
    <n v="6.99"/>
    <x v="1"/>
    <x v="493"/>
    <x v="493"/>
    <x v="2"/>
  </r>
  <r>
    <n v="685"/>
    <d v="2005-05-29T00:17:51"/>
    <n v="1385"/>
    <n v="172"/>
    <d v="2005-06-05T05:32:51"/>
    <n v="2"/>
    <d v="2006-02-15T21:30:53"/>
    <n v="3.99"/>
    <x v="0"/>
    <x v="78"/>
    <x v="78"/>
    <x v="0"/>
  </r>
  <r>
    <n v="686"/>
    <d v="2005-05-29T00:27:10"/>
    <n v="2441"/>
    <n v="411"/>
    <d v="2005-05-30T02:29:10"/>
    <n v="1"/>
    <d v="2006-02-15T21:30:53"/>
    <n v="4.99"/>
    <x v="1"/>
    <x v="494"/>
    <x v="494"/>
    <x v="2"/>
  </r>
  <r>
    <n v="687"/>
    <d v="2005-05-29T00:32:09"/>
    <n v="1731"/>
    <n v="250"/>
    <d v="2005-05-31T23:53:09"/>
    <n v="1"/>
    <d v="2006-02-15T21:30:53"/>
    <n v="5.99"/>
    <x v="0"/>
    <x v="495"/>
    <x v="495"/>
    <x v="1"/>
  </r>
  <r>
    <n v="688"/>
    <d v="2005-05-29T00:45:24"/>
    <n v="4135"/>
    <n v="162"/>
    <d v="2005-06-02T01:30:24"/>
    <n v="1"/>
    <d v="2006-02-15T21:30:53"/>
    <n v="1.99"/>
    <x v="0"/>
    <x v="130"/>
    <x v="130"/>
    <x v="2"/>
  </r>
  <r>
    <n v="689"/>
    <d v="2005-05-29T00:46:53"/>
    <n v="742"/>
    <n v="571"/>
    <d v="2005-06-03T23:48:53"/>
    <n v="2"/>
    <d v="2006-02-15T21:30:53"/>
    <n v="9.99"/>
    <x v="1"/>
    <x v="476"/>
    <x v="476"/>
    <x v="0"/>
  </r>
  <r>
    <n v="690"/>
    <d v="2005-05-29T00:54:53"/>
    <n v="2646"/>
    <n v="85"/>
    <d v="2005-06-06T00:45:53"/>
    <n v="1"/>
    <d v="2006-02-15T21:30:53"/>
    <n v="9.99"/>
    <x v="0"/>
    <x v="496"/>
    <x v="496"/>
    <x v="2"/>
  </r>
  <r>
    <n v="691"/>
    <d v="2005-05-29T01:01:26"/>
    <n v="4034"/>
    <n v="433"/>
    <d v="2005-06-07T06:21:26"/>
    <n v="1"/>
    <d v="2006-02-15T21:30:53"/>
    <n v="8.99"/>
    <x v="1"/>
    <x v="497"/>
    <x v="497"/>
    <x v="2"/>
  </r>
  <r>
    <n v="692"/>
    <d v="2005-05-29T01:32:10"/>
    <n v="800"/>
    <n v="18"/>
    <d v="2005-06-02T03:54:10"/>
    <n v="2"/>
    <d v="2006-02-15T21:30:53"/>
    <n v="2.99"/>
    <x v="0"/>
    <x v="377"/>
    <x v="377"/>
    <x v="2"/>
  </r>
  <r>
    <n v="693"/>
    <d v="2005-05-29T01:42:31"/>
    <n v="635"/>
    <n v="190"/>
    <d v="2005-06-03T02:29:31"/>
    <n v="2"/>
    <d v="2006-02-15T21:30:53"/>
    <n v="4.99"/>
    <x v="0"/>
    <x v="138"/>
    <x v="138"/>
    <x v="0"/>
  </r>
  <r>
    <n v="694"/>
    <d v="2005-05-29T01:49:43"/>
    <n v="592"/>
    <n v="399"/>
    <d v="2005-06-05T06:52:43"/>
    <n v="1"/>
    <d v="2006-02-15T21:30:53"/>
    <n v="5.99"/>
    <x v="1"/>
    <x v="266"/>
    <x v="266"/>
    <x v="0"/>
  </r>
  <r>
    <n v="695"/>
    <d v="2005-05-29T01:50:53"/>
    <n v="4276"/>
    <n v="528"/>
    <d v="2005-06-03T02:28:53"/>
    <n v="1"/>
    <d v="2006-02-15T21:30:53"/>
    <n v="0.99"/>
    <x v="1"/>
    <x v="498"/>
    <x v="498"/>
    <x v="0"/>
  </r>
  <r>
    <n v="696"/>
    <d v="2005-05-29T01:59:10"/>
    <n v="2076"/>
    <n v="19"/>
    <d v="2005-06-01T02:45:10"/>
    <n v="1"/>
    <d v="2006-02-15T21:30:53"/>
    <n v="0.99"/>
    <x v="0"/>
    <x v="4"/>
    <x v="4"/>
    <x v="0"/>
  </r>
  <r>
    <n v="697"/>
    <d v="2005-05-29T02:04:04"/>
    <n v="3949"/>
    <n v="387"/>
    <d v="2005-06-04T00:47:04"/>
    <n v="2"/>
    <d v="2006-02-15T21:30:53"/>
    <n v="4.99"/>
    <x v="1"/>
    <x v="499"/>
    <x v="499"/>
    <x v="2"/>
  </r>
  <r>
    <n v="698"/>
    <d v="2005-05-29T02:10:52"/>
    <n v="1412"/>
    <n v="109"/>
    <d v="2005-06-01T21:52:52"/>
    <n v="1"/>
    <d v="2006-02-15T21:30:53"/>
    <n v="5.99"/>
    <x v="0"/>
    <x v="286"/>
    <x v="286"/>
    <x v="1"/>
  </r>
  <r>
    <n v="699"/>
    <d v="2005-05-29T02:11:44"/>
    <n v="130"/>
    <n v="246"/>
    <d v="2005-06-04T20:23:44"/>
    <n v="2"/>
    <d v="2006-02-15T21:30:53"/>
    <n v="6.99"/>
    <x v="0"/>
    <x v="211"/>
    <x v="211"/>
    <x v="1"/>
  </r>
  <r>
    <n v="700"/>
    <d v="2005-05-29T02:18:54"/>
    <n v="500"/>
    <n v="117"/>
    <d v="2005-05-30T05:54:54"/>
    <n v="1"/>
    <d v="2006-02-15T21:30:53"/>
    <n v="0.99"/>
    <x v="0"/>
    <x v="500"/>
    <x v="500"/>
    <x v="1"/>
  </r>
  <r>
    <n v="701"/>
    <d v="2005-05-29T02:26:27"/>
    <n v="372"/>
    <n v="112"/>
    <d v="2005-06-03T04:59:27"/>
    <n v="1"/>
    <d v="2006-02-15T21:30:53"/>
    <n v="0.99"/>
    <x v="0"/>
    <x v="96"/>
    <x v="96"/>
    <x v="1"/>
  </r>
  <r>
    <n v="702"/>
    <d v="2005-05-29T02:27:30"/>
    <n v="2556"/>
    <n v="475"/>
    <d v="2005-05-30T01:52:30"/>
    <n v="2"/>
    <d v="2006-02-15T21:30:53"/>
    <n v="4.99"/>
    <x v="1"/>
    <x v="501"/>
    <x v="501"/>
    <x v="1"/>
  </r>
  <r>
    <n v="703"/>
    <d v="2005-05-29T02:29:36"/>
    <n v="1123"/>
    <n v="269"/>
    <d v="2005-06-03T04:54:36"/>
    <n v="2"/>
    <d v="2006-02-15T21:30:53"/>
    <n v="1.99"/>
    <x v="0"/>
    <x v="438"/>
    <x v="438"/>
    <x v="1"/>
  </r>
  <r>
    <n v="704"/>
    <d v="2005-05-29T02:44:43"/>
    <n v="2628"/>
    <n v="330"/>
    <d v="2005-06-06T01:51:43"/>
    <n v="2"/>
    <d v="2006-02-15T21:30:53"/>
    <n v="3.99"/>
    <x v="1"/>
    <x v="502"/>
    <x v="502"/>
    <x v="0"/>
  </r>
  <r>
    <n v="705"/>
    <d v="2005-05-29T02:48:52"/>
    <n v="2809"/>
    <n v="257"/>
    <d v="2005-05-30T06:21:52"/>
    <n v="1"/>
    <d v="2006-02-15T21:30:53"/>
    <n v="2.99"/>
    <x v="0"/>
    <x v="503"/>
    <x v="503"/>
    <x v="0"/>
  </r>
  <r>
    <n v="706"/>
    <d v="2005-05-29T03:05:49"/>
    <n v="2278"/>
    <n v="60"/>
    <d v="2005-06-04T22:48:49"/>
    <n v="1"/>
    <d v="2006-02-15T21:30:53"/>
    <n v="4.99"/>
    <x v="0"/>
    <x v="504"/>
    <x v="504"/>
    <x v="1"/>
  </r>
  <r>
    <n v="707"/>
    <d v="2005-05-29T03:18:19"/>
    <n v="819"/>
    <n v="252"/>
    <d v="2005-05-30T02:45:19"/>
    <n v="1"/>
    <d v="2006-02-15T21:30:53"/>
    <n v="4.99"/>
    <x v="0"/>
    <x v="452"/>
    <x v="452"/>
    <x v="2"/>
  </r>
  <r>
    <n v="708"/>
    <d v="2005-05-29T03:23:47"/>
    <n v="3133"/>
    <n v="127"/>
    <d v="2005-05-31T21:27:47"/>
    <n v="2"/>
    <d v="2006-02-15T21:30:53"/>
    <n v="0.99"/>
    <x v="0"/>
    <x v="395"/>
    <x v="395"/>
    <x v="1"/>
  </r>
  <r>
    <n v="709"/>
    <d v="2005-05-29T03:48:01"/>
    <n v="2459"/>
    <n v="479"/>
    <d v="2005-06-06T05:21:01"/>
    <n v="1"/>
    <d v="2006-02-15T21:30:53"/>
    <n v="3.99"/>
    <x v="1"/>
    <x v="505"/>
    <x v="505"/>
    <x v="0"/>
  </r>
  <r>
    <n v="710"/>
    <d v="2005-05-29T03:48:36"/>
    <n v="194"/>
    <n v="518"/>
    <d v="2005-06-03T05:03:36"/>
    <n v="1"/>
    <d v="2006-02-15T21:30:53"/>
    <n v="2.99"/>
    <x v="1"/>
    <x v="181"/>
    <x v="181"/>
    <x v="0"/>
  </r>
  <r>
    <n v="711"/>
    <d v="2005-05-29T03:49:03"/>
    <n v="4581"/>
    <n v="215"/>
    <d v="2005-05-31T08:29:03"/>
    <n v="2"/>
    <d v="2006-02-15T21:30:53"/>
    <n v="4.99"/>
    <x v="0"/>
    <x v="445"/>
    <x v="445"/>
    <x v="2"/>
  </r>
  <r>
    <n v="712"/>
    <d v="2005-05-29T04:02:24"/>
    <n v="4191"/>
    <n v="313"/>
    <d v="2005-05-30T03:09:24"/>
    <n v="2"/>
    <d v="2006-02-15T21:30:53"/>
    <n v="4.99"/>
    <x v="1"/>
    <x v="330"/>
    <x v="330"/>
    <x v="0"/>
  </r>
  <r>
    <n v="713"/>
    <d v="2005-05-29T04:10:17"/>
    <n v="3664"/>
    <n v="507"/>
    <d v="2005-06-07T07:13:17"/>
    <n v="1"/>
    <d v="2006-02-15T21:30:53"/>
    <n v="0.99"/>
    <x v="1"/>
    <x v="465"/>
    <x v="465"/>
    <x v="0"/>
  </r>
  <r>
    <n v="714"/>
    <d v="2005-05-29T04:15:21"/>
    <n v="2010"/>
    <n v="452"/>
    <d v="2005-06-01T23:05:21"/>
    <n v="2"/>
    <d v="2006-02-15T21:30:53"/>
    <n v="2.99"/>
    <x v="1"/>
    <x v="267"/>
    <x v="267"/>
    <x v="0"/>
  </r>
  <r>
    <n v="715"/>
    <d v="2005-05-29T04:22:41"/>
    <n v="2030"/>
    <n v="545"/>
    <d v="2005-06-05T09:28:41"/>
    <n v="1"/>
    <d v="2006-02-15T21:30:53"/>
    <n v="0.99"/>
    <x v="1"/>
    <x v="506"/>
    <x v="506"/>
    <x v="0"/>
  </r>
  <r>
    <n v="716"/>
    <d v="2005-05-29T04:35:29"/>
    <n v="85"/>
    <n v="36"/>
    <d v="2005-06-01T07:42:29"/>
    <n v="2"/>
    <d v="2006-02-15T21:30:53"/>
    <n v="0.99"/>
    <x v="0"/>
    <x v="507"/>
    <x v="507"/>
    <x v="1"/>
  </r>
  <r>
    <n v="717"/>
    <d v="2005-05-29T04:37:44"/>
    <n v="1383"/>
    <n v="412"/>
    <d v="2005-05-30T05:48:44"/>
    <n v="2"/>
    <d v="2006-02-15T21:30:53"/>
    <n v="0.99"/>
    <x v="1"/>
    <x v="444"/>
    <x v="444"/>
    <x v="1"/>
  </r>
  <r>
    <n v="718"/>
    <d v="2005-05-29T04:52:23"/>
    <n v="1736"/>
    <n v="498"/>
    <d v="2005-06-02T02:27:23"/>
    <n v="1"/>
    <d v="2006-02-15T21:30:53"/>
    <n v="2.99"/>
    <x v="1"/>
    <x v="508"/>
    <x v="508"/>
    <x v="0"/>
  </r>
  <r>
    <n v="719"/>
    <d v="2005-05-29T05:16:05"/>
    <n v="267"/>
    <n v="245"/>
    <d v="2005-06-01T07:53:05"/>
    <n v="2"/>
    <d v="2006-02-15T21:30:53"/>
    <n v="4.99"/>
    <x v="0"/>
    <x v="412"/>
    <x v="412"/>
    <x v="0"/>
  </r>
  <r>
    <n v="720"/>
    <d v="2005-05-29T05:17:30"/>
    <n v="3687"/>
    <n v="480"/>
    <d v="2005-06-06T02:47:30"/>
    <n v="2"/>
    <d v="2006-02-15T21:30:53"/>
    <n v="0.99"/>
    <x v="1"/>
    <x v="159"/>
    <x v="159"/>
    <x v="0"/>
  </r>
  <r>
    <n v="721"/>
    <d v="2005-05-29T05:28:47"/>
    <n v="1116"/>
    <n v="44"/>
    <d v="2005-05-31T11:24:47"/>
    <n v="1"/>
    <d v="2006-02-15T21:30:53"/>
    <n v="0.99"/>
    <x v="0"/>
    <x v="415"/>
    <x v="415"/>
    <x v="1"/>
  </r>
  <r>
    <n v="722"/>
    <d v="2005-05-29T05:30:31"/>
    <n v="4540"/>
    <n v="259"/>
    <d v="2005-06-06T04:51:31"/>
    <n v="1"/>
    <d v="2006-02-15T21:30:53"/>
    <n v="6.99"/>
    <x v="0"/>
    <x v="509"/>
    <x v="509"/>
    <x v="0"/>
  </r>
  <r>
    <n v="723"/>
    <d v="2005-05-29T05:34:44"/>
    <n v="3407"/>
    <n v="309"/>
    <d v="2005-05-30T05:50:44"/>
    <n v="1"/>
    <d v="2006-02-15T21:30:53"/>
    <n v="6.99"/>
    <x v="1"/>
    <x v="510"/>
    <x v="510"/>
    <x v="1"/>
  </r>
  <r>
    <n v="724"/>
    <d v="2005-05-29T05:53:23"/>
    <n v="3770"/>
    <n v="416"/>
    <d v="2005-06-05T04:01:23"/>
    <n v="2"/>
    <d v="2006-02-15T21:30:53"/>
    <n v="0.99"/>
    <x v="1"/>
    <x v="511"/>
    <x v="511"/>
    <x v="0"/>
  </r>
  <r>
    <n v="725"/>
    <d v="2005-05-29T06:03:41"/>
    <n v="4088"/>
    <n v="245"/>
    <d v="2005-06-03T08:52:41"/>
    <n v="2"/>
    <d v="2006-02-15T21:30:53"/>
    <n v="4.99"/>
    <x v="0"/>
    <x v="312"/>
    <x v="312"/>
    <x v="1"/>
  </r>
  <r>
    <n v="726"/>
    <d v="2005-05-29T06:05:29"/>
    <n v="933"/>
    <n v="452"/>
    <d v="2005-06-05T04:40:29"/>
    <n v="2"/>
    <d v="2006-02-15T21:30:53"/>
    <n v="2.99"/>
    <x v="1"/>
    <x v="430"/>
    <x v="430"/>
    <x v="1"/>
  </r>
  <r>
    <n v="727"/>
    <d v="2005-05-29T06:08:15"/>
    <n v="1629"/>
    <n v="484"/>
    <d v="2005-05-30T07:16:15"/>
    <n v="1"/>
    <d v="2006-02-15T21:30:53"/>
    <n v="4.99"/>
    <x v="1"/>
    <x v="512"/>
    <x v="512"/>
    <x v="0"/>
  </r>
  <r>
    <n v="728"/>
    <d v="2005-05-29T06:12:38"/>
    <n v="242"/>
    <n v="551"/>
    <d v="2005-06-03T07:41:38"/>
    <n v="1"/>
    <d v="2006-02-15T21:30:53"/>
    <n v="7.99"/>
    <x v="1"/>
    <x v="513"/>
    <x v="513"/>
    <x v="0"/>
  </r>
  <r>
    <n v="729"/>
    <d v="2005-05-29T06:35:13"/>
    <n v="1688"/>
    <n v="323"/>
    <d v="2005-06-04T03:23:13"/>
    <n v="2"/>
    <d v="2006-02-15T21:30:53"/>
    <n v="4.99"/>
    <x v="1"/>
    <x v="135"/>
    <x v="135"/>
    <x v="0"/>
  </r>
  <r>
    <n v="730"/>
    <d v="2005-05-29T07:00:59"/>
    <n v="3473"/>
    <n v="197"/>
    <d v="2005-06-06T01:17:59"/>
    <n v="1"/>
    <d v="2006-02-15T21:30:53"/>
    <n v="2.99"/>
    <x v="0"/>
    <x v="514"/>
    <x v="514"/>
    <x v="0"/>
  </r>
  <r>
    <n v="731"/>
    <d v="2005-05-29T07:25:16"/>
    <n v="4124"/>
    <n v="5"/>
    <d v="2005-05-30T05:21:16"/>
    <n v="1"/>
    <d v="2006-02-15T21:30:53"/>
    <n v="0.99"/>
    <x v="0"/>
    <x v="515"/>
    <x v="515"/>
    <x v="1"/>
  </r>
  <r>
    <n v="732"/>
    <d v="2005-05-29T07:32:51"/>
    <n v="2530"/>
    <n v="447"/>
    <d v="2005-05-30T10:08:51"/>
    <n v="2"/>
    <d v="2006-02-15T21:30:53"/>
    <n v="2.99"/>
    <x v="1"/>
    <x v="516"/>
    <x v="516"/>
    <x v="1"/>
  </r>
  <r>
    <n v="733"/>
    <d v="2005-05-29T07:35:21"/>
    <n v="2951"/>
    <n v="363"/>
    <d v="2005-06-05T09:14:21"/>
    <n v="1"/>
    <d v="2006-02-15T21:30:53"/>
    <n v="3.99"/>
    <x v="1"/>
    <x v="517"/>
    <x v="517"/>
    <x v="1"/>
  </r>
  <r>
    <n v="734"/>
    <d v="2005-05-29T07:38:52"/>
    <n v="3084"/>
    <n v="538"/>
    <d v="2005-06-03T10:17:52"/>
    <n v="2"/>
    <d v="2006-02-15T21:30:53"/>
    <n v="2.99"/>
    <x v="1"/>
    <x v="518"/>
    <x v="518"/>
    <x v="0"/>
  </r>
  <r>
    <n v="735"/>
    <d v="2005-05-29T08:08:13"/>
    <n v="3421"/>
    <n v="454"/>
    <d v="2005-06-07T13:35:13"/>
    <n v="1"/>
    <d v="2006-02-15T21:30:53"/>
    <n v="7.99"/>
    <x v="1"/>
    <x v="212"/>
    <x v="212"/>
    <x v="2"/>
  </r>
  <r>
    <n v="736"/>
    <d v="2005-05-29T08:10:07"/>
    <n v="3689"/>
    <n v="276"/>
    <d v="2005-06-05T10:21:07"/>
    <n v="2"/>
    <d v="2006-02-15T21:30:53"/>
    <n v="3.99"/>
    <x v="1"/>
    <x v="519"/>
    <x v="519"/>
    <x v="1"/>
  </r>
  <r>
    <n v="737"/>
    <d v="2005-05-29T08:11:31"/>
    <n v="769"/>
    <n v="589"/>
    <d v="2005-06-04T11:18:31"/>
    <n v="2"/>
    <d v="2006-02-15T21:30:53"/>
    <n v="0.99"/>
    <x v="1"/>
    <x v="191"/>
    <x v="191"/>
    <x v="2"/>
  </r>
  <r>
    <n v="738"/>
    <d v="2005-05-29T08:20:08"/>
    <n v="2284"/>
    <n v="256"/>
    <d v="2005-06-06T08:59:08"/>
    <n v="2"/>
    <d v="2006-02-15T21:30:53"/>
    <n v="4.99"/>
    <x v="0"/>
    <x v="520"/>
    <x v="520"/>
    <x v="1"/>
  </r>
  <r>
    <n v="739"/>
    <d v="2005-05-29T08:28:18"/>
    <n v="1183"/>
    <n v="84"/>
    <d v="2005-06-06T09:21:18"/>
    <n v="2"/>
    <d v="2006-02-15T21:30:53"/>
    <n v="0.99"/>
    <x v="0"/>
    <x v="521"/>
    <x v="521"/>
    <x v="2"/>
  </r>
  <r>
    <n v="740"/>
    <d v="2005-05-29T08:30:36"/>
    <n v="600"/>
    <n v="89"/>
    <d v="2005-06-04T12:47:36"/>
    <n v="2"/>
    <d v="2006-02-15T21:30:53"/>
    <n v="2.99"/>
    <x v="0"/>
    <x v="394"/>
    <x v="394"/>
    <x v="2"/>
  </r>
  <r>
    <n v="741"/>
    <d v="2005-05-29T08:35:49"/>
    <n v="3189"/>
    <n v="495"/>
    <d v="2005-06-04T11:55:49"/>
    <n v="1"/>
    <d v="2006-02-15T21:30:53"/>
    <n v="4.99"/>
    <x v="1"/>
    <x v="522"/>
    <x v="522"/>
    <x v="0"/>
  </r>
  <r>
    <n v="742"/>
    <d v="2005-05-29T08:36:30"/>
    <n v="273"/>
    <n v="483"/>
    <d v="2005-06-05T11:30:30"/>
    <n v="1"/>
    <d v="2006-02-15T21:30:53"/>
    <n v="6.99"/>
    <x v="1"/>
    <x v="523"/>
    <x v="523"/>
    <x v="2"/>
  </r>
  <r>
    <n v="743"/>
    <d v="2005-05-29T08:39:02"/>
    <n v="2528"/>
    <n v="548"/>
    <d v="2005-06-06T08:42:02"/>
    <n v="2"/>
    <d v="2006-02-15T21:30:53"/>
    <n v="6.99"/>
    <x v="1"/>
    <x v="516"/>
    <x v="516"/>
    <x v="1"/>
  </r>
  <r>
    <n v="744"/>
    <d v="2005-05-29T09:13:08"/>
    <n v="3722"/>
    <n v="420"/>
    <d v="2005-06-01T07:05:08"/>
    <n v="2"/>
    <d v="2006-02-15T21:30:53"/>
    <n v="4.99"/>
    <x v="1"/>
    <x v="105"/>
    <x v="105"/>
    <x v="2"/>
  </r>
  <r>
    <n v="745"/>
    <d v="2005-05-29T09:22:57"/>
    <n v="581"/>
    <n v="152"/>
    <d v="2005-06-01T09:10:57"/>
    <n v="1"/>
    <d v="2006-02-15T21:30:53"/>
    <n v="4.99"/>
    <x v="0"/>
    <x v="524"/>
    <x v="524"/>
    <x v="2"/>
  </r>
  <r>
    <n v="746"/>
    <d v="2005-05-29T09:25:10"/>
    <n v="4272"/>
    <n v="130"/>
    <d v="2005-06-02T04:20:10"/>
    <n v="2"/>
    <d v="2006-02-15T21:30:53"/>
    <n v="2.99"/>
    <x v="0"/>
    <x v="498"/>
    <x v="498"/>
    <x v="0"/>
  </r>
  <r>
    <n v="747"/>
    <d v="2005-05-29T09:26:34"/>
    <n v="1993"/>
    <n v="291"/>
    <d v="2005-06-05T07:28:34"/>
    <n v="1"/>
    <d v="2006-02-15T21:30:53"/>
    <n v="4.99"/>
    <x v="1"/>
    <x v="525"/>
    <x v="525"/>
    <x v="1"/>
  </r>
  <r>
    <n v="748"/>
    <d v="2005-05-29T09:27:00"/>
    <n v="2803"/>
    <n v="7"/>
    <d v="2005-06-03T04:25:00"/>
    <n v="1"/>
    <d v="2006-02-15T21:30:53"/>
    <n v="5.99"/>
    <x v="0"/>
    <x v="526"/>
    <x v="526"/>
    <x v="0"/>
  </r>
  <r>
    <n v="749"/>
    <d v="2005-05-29T09:33:33"/>
    <n v="1146"/>
    <n v="375"/>
    <d v="2005-05-31T11:45:33"/>
    <n v="2"/>
    <d v="2006-02-15T21:30:53"/>
    <n v="8.99"/>
    <x v="1"/>
    <x v="464"/>
    <x v="464"/>
    <x v="2"/>
  </r>
  <r>
    <n v="750"/>
    <d v="2005-05-29T09:41:40"/>
    <n v="730"/>
    <n v="269"/>
    <d v="2005-05-30T13:31:40"/>
    <n v="1"/>
    <d v="2006-02-15T21:30:53"/>
    <n v="1.99"/>
    <x v="0"/>
    <x v="21"/>
    <x v="21"/>
    <x v="2"/>
  </r>
  <r>
    <n v="751"/>
    <d v="2005-05-29T09:55:43"/>
    <n v="2711"/>
    <n v="53"/>
    <d v="2005-06-02T04:54:43"/>
    <n v="1"/>
    <d v="2006-02-15T21:30:53"/>
    <n v="3.99"/>
    <x v="0"/>
    <x v="158"/>
    <x v="158"/>
    <x v="1"/>
  </r>
  <r>
    <n v="752"/>
    <d v="2005-05-29T10:14:15"/>
    <n v="1720"/>
    <n v="126"/>
    <d v="2005-06-04T06:30:15"/>
    <n v="1"/>
    <d v="2006-02-15T21:30:53"/>
    <n v="4.99"/>
    <x v="0"/>
    <x v="215"/>
    <x v="215"/>
    <x v="0"/>
  </r>
  <r>
    <n v="753"/>
    <d v="2005-05-29T10:16:42"/>
    <n v="1021"/>
    <n v="135"/>
    <d v="2005-06-05T08:52:42"/>
    <n v="2"/>
    <d v="2006-02-15T21:30:53"/>
    <n v="5.99"/>
    <x v="0"/>
    <x v="329"/>
    <x v="329"/>
    <x v="1"/>
  </r>
  <r>
    <n v="754"/>
    <d v="2005-05-29T10:18:59"/>
    <n v="734"/>
    <n v="281"/>
    <d v="2005-06-04T05:03:59"/>
    <n v="2"/>
    <d v="2006-02-15T21:30:53"/>
    <n v="2.99"/>
    <x v="1"/>
    <x v="527"/>
    <x v="527"/>
    <x v="1"/>
  </r>
  <r>
    <n v="755"/>
    <d v="2005-05-29T10:26:29"/>
    <n v="3090"/>
    <n v="576"/>
    <d v="2005-06-01T10:25:29"/>
    <n v="2"/>
    <d v="2006-02-15T21:30:53"/>
    <n v="2.99"/>
    <x v="1"/>
    <x v="528"/>
    <x v="528"/>
    <x v="0"/>
  </r>
  <r>
    <n v="756"/>
    <d v="2005-05-29T10:28:45"/>
    <n v="3152"/>
    <n v="201"/>
    <d v="2005-06-04T12:50:45"/>
    <n v="1"/>
    <d v="2006-02-15T21:30:53"/>
    <n v="3.99"/>
    <x v="0"/>
    <x v="529"/>
    <x v="529"/>
    <x v="0"/>
  </r>
  <r>
    <n v="757"/>
    <d v="2005-05-29T10:29:47"/>
    <n v="1067"/>
    <n v="435"/>
    <d v="2005-06-07T15:27:47"/>
    <n v="1"/>
    <d v="2006-02-15T21:30:53"/>
    <n v="7.99"/>
    <x v="1"/>
    <x v="530"/>
    <x v="530"/>
    <x v="0"/>
  </r>
  <r>
    <n v="758"/>
    <d v="2005-05-29T10:31:56"/>
    <n v="1191"/>
    <n v="563"/>
    <d v="2005-06-01T14:53:56"/>
    <n v="2"/>
    <d v="2006-02-15T21:30:53"/>
    <n v="4.99"/>
    <x v="1"/>
    <x v="531"/>
    <x v="531"/>
    <x v="2"/>
  </r>
  <r>
    <n v="759"/>
    <d v="2005-05-29T10:57:57"/>
    <n v="2367"/>
    <n v="179"/>
    <d v="2005-06-07T16:23:57"/>
    <n v="2"/>
    <d v="2006-02-15T21:30:53"/>
    <n v="0.99"/>
    <x v="0"/>
    <x v="532"/>
    <x v="532"/>
    <x v="2"/>
  </r>
  <r>
    <n v="760"/>
    <d v="2005-05-29T11:07:25"/>
    <n v="3250"/>
    <n v="77"/>
    <d v="2005-06-02T14:16:25"/>
    <n v="1"/>
    <d v="2006-02-15T21:30:53"/>
    <n v="2.99"/>
    <x v="0"/>
    <x v="454"/>
    <x v="454"/>
    <x v="2"/>
  </r>
  <r>
    <n v="761"/>
    <d v="2005-05-29T11:09:01"/>
    <n v="2342"/>
    <n v="58"/>
    <d v="2005-06-03T16:18:01"/>
    <n v="2"/>
    <d v="2006-02-15T21:30:53"/>
    <n v="0.99"/>
    <x v="0"/>
    <x v="533"/>
    <x v="533"/>
    <x v="1"/>
  </r>
  <r>
    <n v="762"/>
    <d v="2005-05-29T11:15:51"/>
    <n v="3683"/>
    <n v="146"/>
    <d v="2005-06-06T07:48:51"/>
    <n v="1"/>
    <d v="2006-02-15T21:30:53"/>
    <n v="7.99"/>
    <x v="0"/>
    <x v="534"/>
    <x v="534"/>
    <x v="2"/>
  </r>
  <r>
    <n v="763"/>
    <d v="2005-05-29T11:32:15"/>
    <n v="2022"/>
    <n v="50"/>
    <d v="2005-05-31T17:31:15"/>
    <n v="1"/>
    <d v="2006-02-15T21:30:53"/>
    <n v="4.99"/>
    <x v="0"/>
    <x v="357"/>
    <x v="357"/>
    <x v="2"/>
  </r>
  <r>
    <n v="764"/>
    <d v="2005-05-29T11:37:35"/>
    <n v="1069"/>
    <n v="149"/>
    <d v="2005-05-31T16:47:35"/>
    <n v="1"/>
    <d v="2006-02-15T21:30:53"/>
    <n v="4.99"/>
    <x v="0"/>
    <x v="154"/>
    <x v="154"/>
    <x v="2"/>
  </r>
  <r>
    <n v="765"/>
    <d v="2005-05-29T11:38:34"/>
    <n v="515"/>
    <n v="69"/>
    <d v="2005-06-02T17:04:34"/>
    <n v="1"/>
    <d v="2006-02-15T21:30:53"/>
    <n v="4.99"/>
    <x v="0"/>
    <x v="70"/>
    <x v="70"/>
    <x v="1"/>
  </r>
  <r>
    <n v="766"/>
    <d v="2005-05-29T11:47:02"/>
    <n v="2154"/>
    <n v="383"/>
    <d v="2005-06-06T07:14:02"/>
    <n v="1"/>
    <d v="2006-02-15T21:30:53"/>
    <n v="0.99"/>
    <x v="1"/>
    <x v="106"/>
    <x v="106"/>
    <x v="2"/>
  </r>
  <r>
    <n v="767"/>
    <d v="2005-05-29T12:20:19"/>
    <n v="687"/>
    <n v="67"/>
    <d v="2005-06-02T14:15:19"/>
    <n v="2"/>
    <d v="2006-02-15T21:30:53"/>
    <n v="9.99"/>
    <x v="0"/>
    <x v="535"/>
    <x v="535"/>
    <x v="0"/>
  </r>
  <r>
    <n v="768"/>
    <d v="2005-05-29T12:30:46"/>
    <n v="2895"/>
    <n v="566"/>
    <d v="2005-06-07T09:00:46"/>
    <n v="2"/>
    <d v="2006-02-15T21:30:53"/>
    <n v="5.99"/>
    <x v="1"/>
    <x v="536"/>
    <x v="536"/>
    <x v="1"/>
  </r>
  <r>
    <n v="769"/>
    <d v="2005-05-29T12:51:44"/>
    <n v="1523"/>
    <n v="575"/>
    <d v="2005-06-01T17:43:44"/>
    <n v="1"/>
    <d v="2006-02-15T21:30:53"/>
    <n v="2.99"/>
    <x v="1"/>
    <x v="1"/>
    <x v="1"/>
    <x v="0"/>
  </r>
  <r>
    <n v="770"/>
    <d v="2005-05-29T12:56:50"/>
    <n v="2491"/>
    <n v="405"/>
    <d v="2005-06-07T15:54:50"/>
    <n v="2"/>
    <d v="2006-02-15T21:30:53"/>
    <n v="2.99"/>
    <x v="1"/>
    <x v="537"/>
    <x v="537"/>
    <x v="0"/>
  </r>
  <r>
    <n v="771"/>
    <d v="2005-05-29T12:59:14"/>
    <n v="353"/>
    <n v="476"/>
    <d v="2005-06-01T16:05:14"/>
    <n v="2"/>
    <d v="2006-02-15T21:30:53"/>
    <n v="4.99"/>
    <x v="1"/>
    <x v="355"/>
    <x v="355"/>
    <x v="0"/>
  </r>
  <r>
    <n v="772"/>
    <d v="2005-05-29T13:08:06"/>
    <n v="3319"/>
    <n v="556"/>
    <d v="2005-06-06T08:19:06"/>
    <n v="1"/>
    <d v="2006-02-15T21:30:53"/>
    <n v="0.99"/>
    <x v="1"/>
    <x v="44"/>
    <x v="44"/>
    <x v="1"/>
  </r>
  <r>
    <n v="773"/>
    <d v="2005-05-29T13:18:05"/>
    <n v="245"/>
    <n v="563"/>
    <d v="2005-06-07T17:22:05"/>
    <n v="1"/>
    <d v="2006-02-15T21:30:53"/>
    <n v="4.99"/>
    <x v="1"/>
    <x v="513"/>
    <x v="513"/>
    <x v="0"/>
  </r>
  <r>
    <n v="774"/>
    <d v="2005-05-29T13:19:43"/>
    <n v="1188"/>
    <n v="575"/>
    <d v="2005-06-01T18:51:43"/>
    <n v="1"/>
    <d v="2006-02-15T21:30:53"/>
    <n v="2.99"/>
    <x v="1"/>
    <x v="531"/>
    <x v="531"/>
    <x v="2"/>
  </r>
  <r>
    <n v="775"/>
    <d v="2005-05-29T13:23:26"/>
    <n v="1197"/>
    <n v="124"/>
    <d v="2005-05-30T07:53:26"/>
    <n v="2"/>
    <d v="2006-02-15T21:30:53"/>
    <n v="0.99"/>
    <x v="0"/>
    <x v="538"/>
    <x v="538"/>
    <x v="1"/>
  </r>
  <r>
    <n v="776"/>
    <d v="2005-05-29T13:35:35"/>
    <n v="4339"/>
    <n v="113"/>
    <d v="2005-06-03T17:33:35"/>
    <n v="1"/>
    <d v="2006-02-15T21:30:53"/>
    <n v="0.99"/>
    <x v="0"/>
    <x v="401"/>
    <x v="401"/>
    <x v="1"/>
  </r>
  <r>
    <n v="777"/>
    <d v="2005-05-29T14:07:58"/>
    <n v="451"/>
    <n v="360"/>
    <d v="2005-06-03T08:41:58"/>
    <n v="2"/>
    <d v="2006-02-15T21:30:53"/>
    <n v="0.99"/>
    <x v="1"/>
    <x v="466"/>
    <x v="466"/>
    <x v="2"/>
  </r>
  <r>
    <n v="778"/>
    <d v="2005-05-29T14:09:53"/>
    <n v="1816"/>
    <n v="535"/>
    <d v="2005-06-05T20:05:53"/>
    <n v="1"/>
    <d v="2006-02-15T21:30:53"/>
    <n v="0.99"/>
    <x v="1"/>
    <x v="411"/>
    <x v="411"/>
    <x v="1"/>
  </r>
  <r>
    <n v="779"/>
    <d v="2005-05-29T14:17:17"/>
    <n v="533"/>
    <n v="105"/>
    <d v="2005-06-06T16:46:17"/>
    <n v="1"/>
    <d v="2006-02-15T21:30:53"/>
    <n v="8.99"/>
    <x v="0"/>
    <x v="93"/>
    <x v="93"/>
    <x v="2"/>
  </r>
  <r>
    <n v="780"/>
    <d v="2005-05-29T14:18:32"/>
    <n v="1919"/>
    <n v="300"/>
    <d v="2005-06-06T20:14:32"/>
    <n v="1"/>
    <d v="2006-02-15T21:30:53"/>
    <n v="0.99"/>
    <x v="1"/>
    <x v="350"/>
    <x v="350"/>
    <x v="1"/>
  </r>
  <r>
    <n v="781"/>
    <d v="2005-05-29T14:23:58"/>
    <n v="88"/>
    <n v="313"/>
    <d v="2005-05-30T17:44:58"/>
    <n v="1"/>
    <d v="2006-02-15T21:30:53"/>
    <n v="4.99"/>
    <x v="1"/>
    <x v="478"/>
    <x v="478"/>
    <x v="1"/>
  </r>
  <r>
    <n v="782"/>
    <d v="2005-05-29T14:38:57"/>
    <n v="2255"/>
    <n v="596"/>
    <d v="2005-06-02T13:18:57"/>
    <n v="2"/>
    <d v="2006-02-15T21:30:53"/>
    <n v="4.99"/>
    <x v="1"/>
    <x v="539"/>
    <x v="539"/>
    <x v="1"/>
  </r>
  <r>
    <n v="783"/>
    <d v="2005-05-29T14:41:18"/>
    <n v="3046"/>
    <n v="53"/>
    <d v="2005-06-06T10:39:18"/>
    <n v="2"/>
    <d v="2006-02-15T21:30:53"/>
    <n v="3.99"/>
    <x v="0"/>
    <x v="217"/>
    <x v="217"/>
    <x v="2"/>
  </r>
  <r>
    <n v="784"/>
    <d v="2005-05-29T14:44:22"/>
    <n v="2936"/>
    <n v="352"/>
    <d v="2005-06-01T17:28:22"/>
    <n v="2"/>
    <d v="2006-02-15T21:30:53"/>
    <n v="2.99"/>
    <x v="1"/>
    <x v="442"/>
    <x v="442"/>
    <x v="0"/>
  </r>
  <r>
    <n v="785"/>
    <d v="2005-05-29T15:08:41"/>
    <n v="39"/>
    <n v="72"/>
    <d v="2005-05-30T15:51:41"/>
    <n v="1"/>
    <d v="2006-02-15T21:30:53"/>
    <n v="4.99"/>
    <x v="0"/>
    <x v="114"/>
    <x v="114"/>
    <x v="2"/>
  </r>
  <r>
    <n v="786"/>
    <d v="2005-05-29T15:17:28"/>
    <n v="2637"/>
    <n v="439"/>
    <d v="2005-06-07T10:07:28"/>
    <n v="2"/>
    <d v="2006-02-15T21:30:53"/>
    <n v="2.99"/>
    <x v="1"/>
    <x v="392"/>
    <x v="392"/>
    <x v="2"/>
  </r>
  <r>
    <n v="787"/>
    <d v="2005-05-29T16:03:03"/>
    <n v="3919"/>
    <n v="27"/>
    <d v="2005-06-07T11:07:03"/>
    <n v="2"/>
    <d v="2006-02-15T21:30:53"/>
    <n v="2.99"/>
    <x v="0"/>
    <x v="540"/>
    <x v="540"/>
    <x v="1"/>
  </r>
  <r>
    <n v="788"/>
    <d v="2005-05-29T16:13:55"/>
    <n v="763"/>
    <n v="562"/>
    <d v="2005-05-31T16:40:55"/>
    <n v="1"/>
    <d v="2006-02-15T21:30:53"/>
    <n v="2.99"/>
    <x v="1"/>
    <x v="541"/>
    <x v="541"/>
    <x v="0"/>
  </r>
  <r>
    <n v="789"/>
    <d v="2005-05-29T16:17:07"/>
    <n v="708"/>
    <n v="553"/>
    <d v="2005-06-06T18:15:07"/>
    <n v="1"/>
    <d v="2006-02-15T21:30:53"/>
    <n v="4.99"/>
    <x v="1"/>
    <x v="542"/>
    <x v="542"/>
    <x v="0"/>
  </r>
  <r>
    <n v="790"/>
    <d v="2005-05-29T16:19:29"/>
    <n v="2858"/>
    <n v="593"/>
    <d v="2005-06-02T17:22:29"/>
    <n v="2"/>
    <d v="2006-02-15T21:30:53"/>
    <n v="2.99"/>
    <x v="1"/>
    <x v="543"/>
    <x v="543"/>
    <x v="0"/>
  </r>
  <r>
    <n v="791"/>
    <d v="2005-05-29T16:30:42"/>
    <n v="1554"/>
    <n v="284"/>
    <d v="2005-06-01T19:11:42"/>
    <n v="1"/>
    <d v="2006-02-15T21:30:53"/>
    <n v="0.99"/>
    <x v="1"/>
    <x v="544"/>
    <x v="544"/>
    <x v="1"/>
  </r>
  <r>
    <n v="792"/>
    <d v="2005-05-29T16:32:10"/>
    <n v="2841"/>
    <n v="261"/>
    <d v="2005-05-31T18:01:10"/>
    <n v="1"/>
    <d v="2006-02-15T21:30:53"/>
    <n v="4.99"/>
    <x v="0"/>
    <x v="545"/>
    <x v="545"/>
    <x v="1"/>
  </r>
  <r>
    <n v="793"/>
    <d v="2005-05-29T16:44:08"/>
    <n v="379"/>
    <n v="528"/>
    <d v="2005-06-06T19:21:08"/>
    <n v="2"/>
    <d v="2006-02-15T21:30:53"/>
    <n v="0.99"/>
    <x v="1"/>
    <x v="40"/>
    <x v="40"/>
    <x v="2"/>
  </r>
  <r>
    <n v="794"/>
    <d v="2005-05-29T16:44:11"/>
    <n v="1995"/>
    <n v="50"/>
    <d v="2005-06-05T16:11:11"/>
    <n v="1"/>
    <d v="2006-02-15T21:30:53"/>
    <n v="4.99"/>
    <x v="0"/>
    <x v="525"/>
    <x v="525"/>
    <x v="1"/>
  </r>
  <r>
    <n v="795"/>
    <d v="2005-05-29T16:57:39"/>
    <n v="609"/>
    <n v="551"/>
    <d v="2005-06-01T11:33:39"/>
    <n v="2"/>
    <d v="2006-02-15T21:30:53"/>
    <n v="7.99"/>
    <x v="1"/>
    <x v="27"/>
    <x v="27"/>
    <x v="1"/>
  </r>
  <r>
    <n v="796"/>
    <d v="2005-05-29T16:59:44"/>
    <n v="2697"/>
    <n v="26"/>
    <d v="2005-06-03T16:22:44"/>
    <n v="2"/>
    <d v="2006-02-15T21:30:53"/>
    <n v="2.99"/>
    <x v="0"/>
    <x v="546"/>
    <x v="546"/>
    <x v="0"/>
  </r>
  <r>
    <n v="797"/>
    <d v="2005-05-29T17:12:17"/>
    <n v="1446"/>
    <n v="244"/>
    <d v="2005-06-03T16:06:17"/>
    <n v="1"/>
    <d v="2006-02-15T21:30:53"/>
    <n v="4.99"/>
    <x v="0"/>
    <x v="547"/>
    <x v="547"/>
    <x v="1"/>
  </r>
  <r>
    <n v="798"/>
    <d v="2005-05-29T17:23:43"/>
    <n v="1102"/>
    <n v="134"/>
    <d v="2005-06-01T13:06:43"/>
    <n v="2"/>
    <d v="2006-02-15T21:30:53"/>
    <n v="3.99"/>
    <x v="0"/>
    <x v="348"/>
    <x v="348"/>
    <x v="1"/>
  </r>
  <r>
    <n v="799"/>
    <d v="2005-05-29T17:24:48"/>
    <n v="1713"/>
    <n v="429"/>
    <d v="2005-06-05T12:25:48"/>
    <n v="1"/>
    <d v="2006-02-15T21:30:53"/>
    <n v="5.99"/>
    <x v="1"/>
    <x v="189"/>
    <x v="189"/>
    <x v="1"/>
  </r>
  <r>
    <n v="800"/>
    <d v="2005-05-29T17:28:12"/>
    <n v="441"/>
    <n v="472"/>
    <d v="2005-05-30T14:59:12"/>
    <n v="1"/>
    <d v="2006-02-15T21:30:53"/>
    <n v="0.99"/>
    <x v="1"/>
    <x v="548"/>
    <x v="548"/>
    <x v="1"/>
  </r>
  <r>
    <n v="801"/>
    <d v="2005-05-29T17:35:50"/>
    <n v="1642"/>
    <n v="402"/>
    <d v="2005-06-04T17:05:50"/>
    <n v="2"/>
    <d v="2006-02-15T21:30:53"/>
    <n v="1.99"/>
    <x v="1"/>
    <x v="549"/>
    <x v="549"/>
    <x v="1"/>
  </r>
  <r>
    <n v="802"/>
    <d v="2005-05-29T17:38:59"/>
    <n v="785"/>
    <n v="350"/>
    <d v="2005-05-31T22:42:59"/>
    <n v="2"/>
    <d v="2006-02-15T21:30:53"/>
    <n v="4.99"/>
    <x v="1"/>
    <x v="550"/>
    <x v="550"/>
    <x v="2"/>
  </r>
  <r>
    <n v="803"/>
    <d v="2005-05-29T17:52:30"/>
    <n v="1602"/>
    <n v="32"/>
    <d v="2005-05-30T14:35:30"/>
    <n v="2"/>
    <d v="2006-02-15T21:30:53"/>
    <n v="4.99"/>
    <x v="0"/>
    <x v="551"/>
    <x v="551"/>
    <x v="2"/>
  </r>
  <r>
    <n v="804"/>
    <d v="2005-05-29T18:10:24"/>
    <n v="3909"/>
    <n v="171"/>
    <d v="2005-06-06T22:53:24"/>
    <n v="1"/>
    <d v="2006-02-15T21:30:53"/>
    <n v="9.99"/>
    <x v="0"/>
    <x v="552"/>
    <x v="552"/>
    <x v="2"/>
  </r>
  <r>
    <n v="805"/>
    <d v="2005-05-29T18:18:18"/>
    <n v="3132"/>
    <n v="232"/>
    <d v="2005-06-07T15:11:18"/>
    <n v="2"/>
    <d v="2006-02-15T21:30:53"/>
    <n v="4.99"/>
    <x v="0"/>
    <x v="395"/>
    <x v="395"/>
    <x v="1"/>
  </r>
  <r>
    <n v="806"/>
    <d v="2005-05-29T18:31:30"/>
    <n v="2386"/>
    <n v="435"/>
    <d v="2005-05-31T00:18:30"/>
    <n v="2"/>
    <d v="2006-02-15T21:30:53"/>
    <n v="7.99"/>
    <x v="1"/>
    <x v="237"/>
    <x v="237"/>
    <x v="2"/>
  </r>
  <r>
    <n v="807"/>
    <d v="2005-05-29T18:50:50"/>
    <n v="2195"/>
    <n v="235"/>
    <d v="2005-06-03T18:36:50"/>
    <n v="2"/>
    <d v="2006-02-15T21:30:53"/>
    <n v="2.99"/>
    <x v="0"/>
    <x v="326"/>
    <x v="326"/>
    <x v="0"/>
  </r>
  <r>
    <n v="808"/>
    <d v="2005-05-29T19:08:20"/>
    <n v="1928"/>
    <n v="104"/>
    <d v="2005-06-06T20:32:20"/>
    <n v="2"/>
    <d v="2006-02-15T21:30:53"/>
    <n v="10.99"/>
    <x v="0"/>
    <x v="300"/>
    <x v="300"/>
    <x v="1"/>
  </r>
  <r>
    <n v="809"/>
    <d v="2005-05-29T19:10:20"/>
    <n v="2114"/>
    <n v="222"/>
    <d v="2005-06-05T19:05:20"/>
    <n v="2"/>
    <d v="2006-02-15T21:30:53"/>
    <n v="6.99"/>
    <x v="0"/>
    <x v="553"/>
    <x v="553"/>
    <x v="1"/>
  </r>
  <r>
    <n v="810"/>
    <d v="2005-05-29T19:12:04"/>
    <n v="2533"/>
    <n v="346"/>
    <d v="2005-06-04T21:12:04"/>
    <n v="2"/>
    <d v="2006-02-15T21:30:53"/>
    <n v="4.99"/>
    <x v="1"/>
    <x v="554"/>
    <x v="554"/>
    <x v="2"/>
  </r>
  <r>
    <n v="811"/>
    <d v="2005-05-29T19:30:42"/>
    <n v="4419"/>
    <n v="401"/>
    <d v="2005-06-02T16:19:42"/>
    <n v="2"/>
    <d v="2006-02-15T21:30:53"/>
    <n v="4.99"/>
    <x v="1"/>
    <x v="299"/>
    <x v="299"/>
    <x v="1"/>
  </r>
  <r>
    <n v="812"/>
    <d v="2005-05-29T20:00:30"/>
    <n v="1099"/>
    <n v="225"/>
    <d v="2005-05-30T19:43:30"/>
    <n v="2"/>
    <d v="2006-02-15T21:30:53"/>
    <n v="4.99"/>
    <x v="0"/>
    <x v="263"/>
    <x v="263"/>
    <x v="2"/>
  </r>
  <r>
    <n v="813"/>
    <d v="2005-05-29T20:14:34"/>
    <n v="4554"/>
    <n v="344"/>
    <d v="2005-06-05T20:56:34"/>
    <n v="1"/>
    <d v="2006-02-15T21:30:53"/>
    <n v="2.99"/>
    <x v="1"/>
    <x v="274"/>
    <x v="274"/>
    <x v="2"/>
  </r>
  <r>
    <n v="814"/>
    <d v="2005-05-29T20:16:12"/>
    <n v="1572"/>
    <n v="134"/>
    <d v="2005-06-07T17:47:12"/>
    <n v="1"/>
    <d v="2006-02-15T21:30:53"/>
    <n v="3.99"/>
    <x v="0"/>
    <x v="555"/>
    <x v="555"/>
    <x v="1"/>
  </r>
  <r>
    <n v="815"/>
    <d v="2005-05-29T20:24:28"/>
    <n v="3757"/>
    <n v="14"/>
    <d v="2005-06-03T15:32:28"/>
    <n v="1"/>
    <d v="2006-02-15T21:30:53"/>
    <n v="0.99"/>
    <x v="0"/>
    <x v="556"/>
    <x v="556"/>
    <x v="1"/>
  </r>
  <r>
    <n v="816"/>
    <d v="2005-05-29T20:26:39"/>
    <n v="630"/>
    <n v="474"/>
    <d v="2005-06-06T22:31:39"/>
    <n v="2"/>
    <d v="2006-02-15T21:30:53"/>
    <n v="7.99"/>
    <x v="1"/>
    <x v="557"/>
    <x v="557"/>
    <x v="0"/>
  </r>
  <r>
    <n v="817"/>
    <d v="2005-05-29T20:39:14"/>
    <n v="186"/>
    <n v="554"/>
    <d v="2005-05-31T18:24:14"/>
    <n v="1"/>
    <d v="2006-02-15T21:30:53"/>
    <n v="2.99"/>
    <x v="1"/>
    <x v="264"/>
    <x v="264"/>
    <x v="0"/>
  </r>
  <r>
    <n v="818"/>
    <d v="2005-05-29T20:47:53"/>
    <n v="4106"/>
    <n v="321"/>
    <d v="2005-06-02T23:18:53"/>
    <n v="2"/>
    <d v="2006-02-15T21:30:53"/>
    <n v="4.99"/>
    <x v="1"/>
    <x v="104"/>
    <x v="104"/>
    <x v="2"/>
  </r>
  <r>
    <n v="819"/>
    <d v="2005-05-29T21:00:32"/>
    <n v="623"/>
    <n v="511"/>
    <d v="2005-06-02T15:15:32"/>
    <n v="2"/>
    <d v="2006-02-15T21:30:53"/>
    <n v="2.99"/>
    <x v="1"/>
    <x v="344"/>
    <x v="344"/>
    <x v="0"/>
  </r>
  <r>
    <n v="820"/>
    <d v="2005-05-29T21:07:22"/>
    <n v="2584"/>
    <n v="22"/>
    <d v="2005-06-07T00:22:22"/>
    <n v="2"/>
    <d v="2006-02-15T21:30:53"/>
    <n v="4.99"/>
    <x v="0"/>
    <x v="558"/>
    <x v="558"/>
    <x v="0"/>
  </r>
  <r>
    <n v="821"/>
    <d v="2005-05-29T21:31:12"/>
    <n v="3380"/>
    <n v="348"/>
    <d v="2005-06-04T22:49:12"/>
    <n v="1"/>
    <d v="2006-02-15T21:30:53"/>
    <n v="0.99"/>
    <x v="1"/>
    <x v="17"/>
    <x v="17"/>
    <x v="1"/>
  </r>
  <r>
    <n v="822"/>
    <d v="2005-05-29T21:36:00"/>
    <n v="2634"/>
    <n v="480"/>
    <d v="2005-06-07T17:24:00"/>
    <n v="1"/>
    <d v="2006-02-15T21:30:53"/>
    <n v="0.99"/>
    <x v="1"/>
    <x v="392"/>
    <x v="392"/>
    <x v="2"/>
  </r>
  <r>
    <n v="823"/>
    <d v="2005-05-29T21:39:37"/>
    <n v="3249"/>
    <n v="441"/>
    <d v="2005-05-30T22:06:37"/>
    <n v="1"/>
    <d v="2006-02-15T21:30:53"/>
    <n v="4.99"/>
    <x v="1"/>
    <x v="454"/>
    <x v="454"/>
    <x v="2"/>
  </r>
  <r>
    <n v="824"/>
    <d v="2005-05-29T21:45:32"/>
    <n v="3518"/>
    <n v="357"/>
    <d v="2005-05-31T19:01:32"/>
    <n v="1"/>
    <d v="2006-02-15T21:30:53"/>
    <n v="2.99"/>
    <x v="1"/>
    <x v="388"/>
    <x v="388"/>
    <x v="2"/>
  </r>
  <r>
    <n v="825"/>
    <d v="2005-05-29T21:49:41"/>
    <n v="712"/>
    <n v="371"/>
    <d v="2005-06-04T20:27:41"/>
    <n v="2"/>
    <d v="2006-02-15T21:30:53"/>
    <n v="3.99"/>
    <x v="1"/>
    <x v="559"/>
    <x v="559"/>
    <x v="1"/>
  </r>
  <r>
    <n v="826"/>
    <d v="2005-05-29T21:56:15"/>
    <n v="2263"/>
    <n v="207"/>
    <d v="2005-06-08T03:18:15"/>
    <n v="1"/>
    <d v="2006-02-15T21:30:53"/>
    <n v="0.99"/>
    <x v="0"/>
    <x v="69"/>
    <x v="69"/>
    <x v="1"/>
  </r>
  <r>
    <n v="827"/>
    <d v="2005-05-29T21:58:43"/>
    <n v="62"/>
    <n v="573"/>
    <d v="2005-06-06T00:54:43"/>
    <n v="1"/>
    <d v="2006-02-15T21:30:53"/>
    <n v="2.99"/>
    <x v="1"/>
    <x v="560"/>
    <x v="560"/>
    <x v="1"/>
  </r>
  <r>
    <n v="828"/>
    <d v="2005-05-29T22:14:55"/>
    <n v="2468"/>
    <n v="217"/>
    <d v="2005-05-30T17:22:55"/>
    <n v="1"/>
    <d v="2006-02-15T21:30:53"/>
    <n v="2.99"/>
    <x v="0"/>
    <x v="361"/>
    <x v="361"/>
    <x v="0"/>
  </r>
  <r>
    <n v="829"/>
    <d v="2005-05-29T22:16:42"/>
    <n v="1684"/>
    <n v="371"/>
    <d v="2005-06-06T01:38:42"/>
    <n v="1"/>
    <d v="2006-02-15T21:30:53"/>
    <n v="3.99"/>
    <x v="1"/>
    <x v="31"/>
    <x v="31"/>
    <x v="1"/>
  </r>
  <r>
    <n v="830"/>
    <d v="2005-05-29T22:43:55"/>
    <n v="3464"/>
    <n v="3"/>
    <d v="2005-06-01T17:43:55"/>
    <n v="1"/>
    <d v="2006-02-15T21:30:53"/>
    <n v="1.99"/>
    <x v="0"/>
    <x v="317"/>
    <x v="317"/>
    <x v="0"/>
  </r>
  <r>
    <n v="831"/>
    <d v="2005-05-29T22:50:25"/>
    <n v="3912"/>
    <n v="509"/>
    <d v="2005-06-06T02:27:25"/>
    <n v="1"/>
    <d v="2006-02-15T21:30:53"/>
    <n v="4.99"/>
    <x v="1"/>
    <x v="561"/>
    <x v="561"/>
    <x v="2"/>
  </r>
  <r>
    <n v="832"/>
    <d v="2005-05-29T22:51:20"/>
    <n v="1381"/>
    <n v="159"/>
    <d v="2005-06-07T17:37:20"/>
    <n v="2"/>
    <d v="2006-02-15T21:30:53"/>
    <n v="2.99"/>
    <x v="0"/>
    <x v="444"/>
    <x v="444"/>
    <x v="1"/>
  </r>
  <r>
    <n v="833"/>
    <d v="2005-05-29T23:21:56"/>
    <n v="2898"/>
    <n v="417"/>
    <d v="2005-06-02T18:40:56"/>
    <n v="1"/>
    <d v="2006-02-15T21:30:53"/>
    <n v="4.99"/>
    <x v="1"/>
    <x v="562"/>
    <x v="562"/>
    <x v="2"/>
  </r>
  <r>
    <n v="834"/>
    <d v="2005-05-29T23:24:30"/>
    <n v="3628"/>
    <n v="84"/>
    <d v="2005-05-30T22:00:30"/>
    <n v="2"/>
    <d v="2006-02-15T21:30:53"/>
    <n v="0.99"/>
    <x v="0"/>
    <x v="100"/>
    <x v="100"/>
    <x v="2"/>
  </r>
  <r>
    <n v="835"/>
    <d v="2005-05-29T23:37:00"/>
    <n v="299"/>
    <n v="381"/>
    <d v="2005-06-02T23:38:00"/>
    <n v="1"/>
    <d v="2006-02-15T21:30:53"/>
    <n v="0.99"/>
    <x v="1"/>
    <x v="563"/>
    <x v="563"/>
    <x v="0"/>
  </r>
  <r>
    <n v="836"/>
    <d v="2005-05-29T23:56:42"/>
    <n v="3140"/>
    <n v="368"/>
    <d v="2005-05-31T04:11:42"/>
    <n v="2"/>
    <d v="2006-02-15T21:30:53"/>
    <n v="5.99"/>
    <x v="1"/>
    <x v="564"/>
    <x v="564"/>
    <x v="0"/>
  </r>
  <r>
    <n v="837"/>
    <d v="2005-05-30T00:02:08"/>
    <n v="977"/>
    <n v="172"/>
    <d v="2005-06-02T05:31:08"/>
    <n v="2"/>
    <d v="2006-02-15T21:30:53"/>
    <n v="3.99"/>
    <x v="0"/>
    <x v="565"/>
    <x v="565"/>
    <x v="1"/>
  </r>
  <r>
    <n v="838"/>
    <d v="2005-05-30T00:27:57"/>
    <n v="2859"/>
    <n v="504"/>
    <d v="2005-06-06T22:19:57"/>
    <n v="2"/>
    <d v="2006-02-15T21:30:53"/>
    <n v="5.99"/>
    <x v="1"/>
    <x v="543"/>
    <x v="543"/>
    <x v="0"/>
  </r>
  <r>
    <n v="839"/>
    <d v="2005-05-30T00:28:12"/>
    <n v="1886"/>
    <n v="337"/>
    <d v="2005-06-08T02:43:12"/>
    <n v="1"/>
    <d v="2006-02-15T21:30:53"/>
    <n v="6.99"/>
    <x v="1"/>
    <x v="566"/>
    <x v="566"/>
    <x v="2"/>
  </r>
  <r>
    <n v="840"/>
    <d v="2005-05-30T00:28:41"/>
    <n v="4049"/>
    <n v="79"/>
    <d v="2005-05-31T20:39:41"/>
    <n v="2"/>
    <d v="2006-02-15T21:30:53"/>
    <n v="4.99"/>
    <x v="0"/>
    <x v="567"/>
    <x v="567"/>
    <x v="2"/>
  </r>
  <r>
    <n v="841"/>
    <d v="2005-05-30T00:31:17"/>
    <n v="4318"/>
    <n v="387"/>
    <d v="2005-06-02T19:14:17"/>
    <n v="1"/>
    <d v="2006-02-15T21:30:53"/>
    <n v="4.99"/>
    <x v="1"/>
    <x v="122"/>
    <x v="122"/>
    <x v="2"/>
  </r>
  <r>
    <n v="842"/>
    <d v="2005-05-30T00:32:04"/>
    <n v="2328"/>
    <n v="238"/>
    <d v="2005-06-01T02:21:04"/>
    <n v="1"/>
    <d v="2006-02-15T21:30:53"/>
    <n v="4.99"/>
    <x v="0"/>
    <x v="292"/>
    <x v="292"/>
    <x v="0"/>
  </r>
  <r>
    <n v="843"/>
    <d v="2005-05-30T00:44:24"/>
    <n v="2214"/>
    <n v="313"/>
    <d v="2005-05-31T00:58:24"/>
    <n v="2"/>
    <d v="2006-02-15T21:30:53"/>
    <n v="4.99"/>
    <x v="1"/>
    <x v="568"/>
    <x v="568"/>
    <x v="1"/>
  </r>
  <r>
    <n v="844"/>
    <d v="2005-05-30T00:58:20"/>
    <n v="536"/>
    <n v="429"/>
    <d v="2005-06-01T00:38:20"/>
    <n v="1"/>
    <d v="2006-02-15T21:30:53"/>
    <n v="5.99"/>
    <x v="1"/>
    <x v="93"/>
    <x v="93"/>
    <x v="2"/>
  </r>
  <r>
    <n v="845"/>
    <d v="2005-05-30T01:17:25"/>
    <n v="2001"/>
    <n v="72"/>
    <d v="2005-06-07T02:00:25"/>
    <n v="1"/>
    <d v="2006-02-15T21:30:53"/>
    <n v="4.99"/>
    <x v="0"/>
    <x v="569"/>
    <x v="569"/>
    <x v="1"/>
  </r>
  <r>
    <n v="846"/>
    <d v="2005-05-30T01:17:45"/>
    <n v="938"/>
    <n v="49"/>
    <d v="2005-06-01T00:56:45"/>
    <n v="2"/>
    <d v="2006-02-15T21:30:53"/>
    <n v="1.99"/>
    <x v="0"/>
    <x v="570"/>
    <x v="570"/>
    <x v="0"/>
  </r>
  <r>
    <n v="847"/>
    <d v="2005-05-30T01:18:15"/>
    <n v="4387"/>
    <n v="380"/>
    <d v="2005-06-06T20:20:15"/>
    <n v="2"/>
    <d v="2006-02-15T21:30:53"/>
    <n v="3.99"/>
    <x v="1"/>
    <x v="475"/>
    <x v="475"/>
    <x v="0"/>
  </r>
  <r>
    <n v="848"/>
    <d v="2005-05-30T01:19:53"/>
    <n v="1363"/>
    <n v="436"/>
    <d v="2005-06-05T23:40:53"/>
    <n v="1"/>
    <d v="2006-02-15T21:30:53"/>
    <n v="7.99"/>
    <x v="1"/>
    <x v="113"/>
    <x v="113"/>
    <x v="2"/>
  </r>
  <r>
    <n v="849"/>
    <d v="2005-05-30T01:23:07"/>
    <n v="2424"/>
    <n v="449"/>
    <d v="2005-06-07T01:50:07"/>
    <n v="1"/>
    <d v="2006-02-15T21:30:53"/>
    <n v="4.99"/>
    <x v="1"/>
    <x v="571"/>
    <x v="571"/>
    <x v="0"/>
  </r>
  <r>
    <n v="850"/>
    <d v="2005-05-30T01:35:12"/>
    <n v="2390"/>
    <n v="517"/>
    <d v="2005-05-31T01:51:12"/>
    <n v="1"/>
    <d v="2006-02-15T21:30:53"/>
    <n v="4.99"/>
    <x v="1"/>
    <x v="237"/>
    <x v="237"/>
    <x v="2"/>
  </r>
  <r>
    <n v="851"/>
    <d v="2005-05-30T01:35:15"/>
    <n v="2780"/>
    <n v="530"/>
    <d v="2005-06-06T07:27:15"/>
    <n v="1"/>
    <d v="2006-02-15T21:30:53"/>
    <n v="0.99"/>
    <x v="1"/>
    <x v="262"/>
    <x v="262"/>
    <x v="1"/>
  </r>
  <r>
    <n v="852"/>
    <d v="2005-05-30T01:36:57"/>
    <n v="1622"/>
    <n v="549"/>
    <d v="2005-06-01T22:44:57"/>
    <n v="1"/>
    <d v="2006-02-15T21:30:53"/>
    <n v="0.99"/>
    <x v="1"/>
    <x v="572"/>
    <x v="572"/>
    <x v="2"/>
  </r>
  <r>
    <n v="853"/>
    <d v="2005-05-30T01:43:31"/>
    <n v="3693"/>
    <n v="122"/>
    <d v="2005-06-01T02:05:31"/>
    <n v="1"/>
    <d v="2006-02-15T21:30:53"/>
    <n v="0.99"/>
    <x v="0"/>
    <x v="519"/>
    <x v="519"/>
    <x v="1"/>
  </r>
  <r>
    <n v="854"/>
    <d v="2005-05-30T01:56:11"/>
    <n v="921"/>
    <n v="369"/>
    <d v="2005-06-01T06:34:11"/>
    <n v="2"/>
    <d v="2006-02-15T21:30:53"/>
    <n v="4.99"/>
    <x v="1"/>
    <x v="573"/>
    <x v="573"/>
    <x v="1"/>
  </r>
  <r>
    <n v="855"/>
    <d v="2005-05-30T02:00:28"/>
    <n v="2527"/>
    <n v="406"/>
    <d v="2005-06-03T20:16:28"/>
    <n v="2"/>
    <d v="2006-02-15T21:30:53"/>
    <n v="0.99"/>
    <x v="1"/>
    <x v="516"/>
    <x v="516"/>
    <x v="1"/>
  </r>
  <r>
    <n v="856"/>
    <d v="2005-05-30T02:01:21"/>
    <n v="3969"/>
    <n v="53"/>
    <d v="2005-06-07T03:25:21"/>
    <n v="1"/>
    <d v="2006-02-15T21:30:53"/>
    <n v="3.99"/>
    <x v="0"/>
    <x v="285"/>
    <x v="285"/>
    <x v="2"/>
  </r>
  <r>
    <n v="857"/>
    <d v="2005-05-30T02:01:23"/>
    <n v="2569"/>
    <n v="204"/>
    <d v="2005-06-02T06:07:23"/>
    <n v="2"/>
    <d v="2006-02-15T21:30:53"/>
    <n v="0.99"/>
    <x v="0"/>
    <x v="167"/>
    <x v="167"/>
    <x v="2"/>
  </r>
  <r>
    <n v="858"/>
    <d v="2005-05-30T02:10:32"/>
    <n v="1258"/>
    <n v="358"/>
    <d v="2005-06-01T04:42:32"/>
    <n v="1"/>
    <d v="2006-02-15T21:30:53"/>
    <n v="4.99"/>
    <x v="1"/>
    <x v="198"/>
    <x v="198"/>
    <x v="2"/>
  </r>
  <r>
    <n v="859"/>
    <d v="2005-05-30T02:36:20"/>
    <n v="3032"/>
    <n v="79"/>
    <d v="2005-06-02T07:49:20"/>
    <n v="2"/>
    <d v="2006-02-15T21:30:53"/>
    <n v="4.99"/>
    <x v="0"/>
    <x v="574"/>
    <x v="574"/>
    <x v="0"/>
  </r>
  <r>
    <n v="860"/>
    <d v="2005-05-30T02:45:16"/>
    <n v="578"/>
    <n v="276"/>
    <d v="2005-06-08T07:28:16"/>
    <n v="1"/>
    <d v="2006-02-15T21:30:53"/>
    <n v="3.99"/>
    <x v="1"/>
    <x v="575"/>
    <x v="575"/>
    <x v="2"/>
  </r>
  <r>
    <n v="861"/>
    <d v="2005-05-30T02:48:32"/>
    <n v="3711"/>
    <n v="502"/>
    <d v="2005-06-06T05:43:32"/>
    <n v="1"/>
    <d v="2006-02-15T21:30:53"/>
    <n v="2.99"/>
    <x v="1"/>
    <x v="576"/>
    <x v="576"/>
    <x v="1"/>
  </r>
  <r>
    <n v="862"/>
    <d v="2005-05-30T03:09:11"/>
    <n v="1186"/>
    <n v="328"/>
    <d v="2005-06-03T21:27:11"/>
    <n v="1"/>
    <d v="2006-02-15T21:30:53"/>
    <n v="2.99"/>
    <x v="1"/>
    <x v="577"/>
    <x v="577"/>
    <x v="0"/>
  </r>
  <r>
    <n v="863"/>
    <d v="2005-05-30T03:14:59"/>
    <n v="3999"/>
    <n v="379"/>
    <d v="2005-06-05T04:34:59"/>
    <n v="2"/>
    <d v="2006-02-15T21:30:53"/>
    <n v="4.99"/>
    <x v="1"/>
    <x v="284"/>
    <x v="284"/>
    <x v="2"/>
  </r>
  <r>
    <n v="864"/>
    <d v="2005-05-30T03:27:17"/>
    <n v="2777"/>
    <n v="544"/>
    <d v="2005-06-06T08:28:17"/>
    <n v="1"/>
    <d v="2006-02-15T21:30:53"/>
    <n v="2.99"/>
    <x v="1"/>
    <x v="251"/>
    <x v="251"/>
    <x v="0"/>
  </r>
  <r>
    <n v="865"/>
    <d v="2005-05-30T03:39:44"/>
    <n v="3183"/>
    <n v="154"/>
    <d v="2005-06-07T08:10:44"/>
    <n v="2"/>
    <d v="2006-02-15T21:30:53"/>
    <n v="5.99"/>
    <x v="0"/>
    <x v="578"/>
    <x v="578"/>
    <x v="0"/>
  </r>
  <r>
    <n v="866"/>
    <d v="2005-05-30T03:43:54"/>
    <n v="2867"/>
    <n v="8"/>
    <d v="2005-06-08T04:28:54"/>
    <n v="1"/>
    <d v="2006-02-15T21:30:53"/>
    <n v="6.99"/>
    <x v="0"/>
    <x v="298"/>
    <x v="298"/>
    <x v="0"/>
  </r>
  <r>
    <n v="867"/>
    <d v="2005-05-30T03:54:43"/>
    <n v="3389"/>
    <n v="99"/>
    <d v="2005-06-01T22:59:43"/>
    <n v="1"/>
    <d v="2006-02-15T21:30:53"/>
    <n v="0.99"/>
    <x v="0"/>
    <x v="431"/>
    <x v="431"/>
    <x v="1"/>
  </r>
  <r>
    <n v="868"/>
    <d v="2005-05-30T04:19:55"/>
    <n v="3604"/>
    <n v="28"/>
    <d v="2005-05-31T02:28:55"/>
    <n v="1"/>
    <d v="2006-02-15T21:30:53"/>
    <n v="2.99"/>
    <x v="0"/>
    <x v="579"/>
    <x v="579"/>
    <x v="0"/>
  </r>
  <r>
    <n v="869"/>
    <d v="2005-05-30T04:22:06"/>
    <n v="3399"/>
    <n v="296"/>
    <d v="2005-06-03T09:18:06"/>
    <n v="2"/>
    <d v="2006-02-15T21:30:53"/>
    <n v="4.99"/>
    <x v="1"/>
    <x v="72"/>
    <x v="72"/>
    <x v="2"/>
  </r>
  <r>
    <n v="870"/>
    <d v="2005-05-30T04:25:47"/>
    <n v="2903"/>
    <n v="391"/>
    <d v="2005-06-06T04:32:47"/>
    <n v="1"/>
    <d v="2006-02-15T21:30:53"/>
    <n v="4.99"/>
    <x v="1"/>
    <x v="116"/>
    <x v="116"/>
    <x v="0"/>
  </r>
  <r>
    <n v="871"/>
    <d v="2005-05-30T05:01:30"/>
    <n v="4573"/>
    <n v="303"/>
    <d v="2005-06-04T06:22:30"/>
    <n v="2"/>
    <d v="2006-02-15T21:30:53"/>
    <n v="0.99"/>
    <x v="1"/>
    <x v="580"/>
    <x v="580"/>
    <x v="0"/>
  </r>
  <r>
    <n v="872"/>
    <d v="2005-05-30T05:03:04"/>
    <n v="3904"/>
    <n v="548"/>
    <d v="2005-06-06T10:35:04"/>
    <n v="1"/>
    <d v="2006-02-15T21:30:53"/>
    <n v="6.99"/>
    <x v="1"/>
    <x v="136"/>
    <x v="136"/>
    <x v="1"/>
  </r>
  <r>
    <n v="873"/>
    <d v="2005-05-30T05:15:20"/>
    <n v="4568"/>
    <n v="375"/>
    <d v="2005-06-07T00:49:20"/>
    <n v="2"/>
    <d v="2006-02-15T21:30:53"/>
    <n v="8.99"/>
    <x v="1"/>
    <x v="581"/>
    <x v="581"/>
    <x v="1"/>
  </r>
  <r>
    <n v="874"/>
    <d v="2005-05-30T05:36:21"/>
    <n v="363"/>
    <n v="52"/>
    <d v="2005-06-01T09:32:21"/>
    <n v="1"/>
    <d v="2006-02-15T21:30:53"/>
    <n v="0.99"/>
    <x v="0"/>
    <x v="307"/>
    <x v="307"/>
    <x v="1"/>
  </r>
  <r>
    <n v="875"/>
    <d v="2005-05-30T05:38:24"/>
    <n v="1428"/>
    <n v="326"/>
    <d v="2005-06-06T00:34:24"/>
    <n v="2"/>
    <d v="2006-02-15T21:30:53"/>
    <n v="6.99"/>
    <x v="1"/>
    <x v="137"/>
    <x v="137"/>
    <x v="2"/>
  </r>
  <r>
    <n v="876"/>
    <d v="2005-05-30T05:41:22"/>
    <n v="1471"/>
    <n v="339"/>
    <d v="2005-06-07T09:06:22"/>
    <n v="2"/>
    <d v="2006-02-15T21:30:53"/>
    <n v="5.99"/>
    <x v="1"/>
    <x v="378"/>
    <x v="378"/>
    <x v="0"/>
  </r>
  <r>
    <n v="877"/>
    <d v="2005-05-30T05:48:59"/>
    <n v="886"/>
    <n v="9"/>
    <d v="2005-06-02T09:30:59"/>
    <n v="1"/>
    <d v="2006-02-15T21:30:53"/>
    <n v="4.99"/>
    <x v="0"/>
    <x v="582"/>
    <x v="582"/>
    <x v="1"/>
  </r>
  <r>
    <n v="878"/>
    <d v="2005-05-30T05:49:13"/>
    <n v="4265"/>
    <n v="323"/>
    <d v="2005-06-07T04:35:13"/>
    <n v="1"/>
    <d v="2006-02-15T21:30:53"/>
    <n v="4.99"/>
    <x v="1"/>
    <x v="583"/>
    <x v="583"/>
    <x v="0"/>
  </r>
  <r>
    <n v="879"/>
    <d v="2005-05-30T05:49:42"/>
    <n v="4021"/>
    <n v="482"/>
    <d v="2005-06-05T01:45:42"/>
    <n v="2"/>
    <d v="2006-02-15T21:30:53"/>
    <n v="8.99"/>
    <x v="1"/>
    <x v="50"/>
    <x v="50"/>
    <x v="1"/>
  </r>
  <r>
    <n v="880"/>
    <d v="2005-05-30T06:12:33"/>
    <n v="1819"/>
    <n v="460"/>
    <d v="2005-06-02T04:35:33"/>
    <n v="2"/>
    <d v="2006-02-15T21:30:53"/>
    <n v="4.99"/>
    <x v="1"/>
    <x v="411"/>
    <x v="411"/>
    <x v="1"/>
  </r>
  <r>
    <n v="881"/>
    <d v="2005-05-30T06:15:36"/>
    <n v="602"/>
    <n v="242"/>
    <d v="2005-06-02T10:21:36"/>
    <n v="1"/>
    <d v="2006-02-15T21:30:53"/>
    <n v="2.99"/>
    <x v="0"/>
    <x v="394"/>
    <x v="394"/>
    <x v="2"/>
  </r>
  <r>
    <n v="882"/>
    <d v="2005-05-30T06:16:06"/>
    <n v="3841"/>
    <n v="477"/>
    <d v="2005-06-02T11:57:06"/>
    <n v="1"/>
    <d v="2006-02-15T21:30:53"/>
    <n v="2.99"/>
    <x v="1"/>
    <x v="584"/>
    <x v="584"/>
    <x v="0"/>
  </r>
  <r>
    <n v="883"/>
    <d v="2005-05-30T06:21:05"/>
    <n v="2271"/>
    <n v="399"/>
    <d v="2005-06-07T04:50:05"/>
    <n v="2"/>
    <d v="2006-02-15T21:30:53"/>
    <n v="5.99"/>
    <x v="1"/>
    <x v="81"/>
    <x v="81"/>
    <x v="1"/>
  </r>
  <r>
    <n v="884"/>
    <d v="2005-05-30T06:41:32"/>
    <n v="4079"/>
    <n v="17"/>
    <d v="2005-05-31T07:39:32"/>
    <n v="1"/>
    <d v="2006-02-15T21:30:53"/>
    <n v="2.99"/>
    <x v="0"/>
    <x v="585"/>
    <x v="585"/>
    <x v="2"/>
  </r>
  <r>
    <n v="885"/>
    <d v="2005-05-30T06:54:28"/>
    <n v="646"/>
    <n v="62"/>
    <d v="2005-06-03T07:03:28"/>
    <n v="2"/>
    <d v="2006-02-15T21:30:53"/>
    <n v="0.99"/>
    <x v="0"/>
    <x v="429"/>
    <x v="429"/>
    <x v="1"/>
  </r>
  <r>
    <n v="886"/>
    <d v="2005-05-30T06:54:51"/>
    <n v="4356"/>
    <n v="393"/>
    <d v="2005-06-01T06:04:51"/>
    <n v="2"/>
    <d v="2006-02-15T21:30:53"/>
    <n v="4.99"/>
    <x v="1"/>
    <x v="319"/>
    <x v="319"/>
    <x v="1"/>
  </r>
  <r>
    <n v="887"/>
    <d v="2005-05-30T07:10:00"/>
    <n v="2727"/>
    <n v="16"/>
    <d v="2005-06-01T06:48:00"/>
    <n v="2"/>
    <d v="2006-02-15T21:30:53"/>
    <n v="3.99"/>
    <x v="0"/>
    <x v="586"/>
    <x v="586"/>
    <x v="1"/>
  </r>
  <r>
    <n v="888"/>
    <d v="2005-05-30T07:13:14"/>
    <n v="387"/>
    <n v="128"/>
    <d v="2005-06-06T09:50:14"/>
    <n v="1"/>
    <d v="2006-02-15T21:30:53"/>
    <n v="5.99"/>
    <x v="0"/>
    <x v="15"/>
    <x v="15"/>
    <x v="2"/>
  </r>
  <r>
    <n v="889"/>
    <d v="2005-05-30T07:14:53"/>
    <n v="1299"/>
    <n v="114"/>
    <d v="2005-05-31T07:56:53"/>
    <n v="2"/>
    <d v="2006-02-15T21:30:53"/>
    <n v="4.99"/>
    <x v="0"/>
    <x v="587"/>
    <x v="587"/>
    <x v="0"/>
  </r>
  <r>
    <n v="890"/>
    <d v="2005-05-30T07:43:04"/>
    <n v="1464"/>
    <n v="349"/>
    <d v="2005-06-01T11:26:04"/>
    <n v="1"/>
    <d v="2006-02-15T21:30:53"/>
    <n v="4.99"/>
    <x v="1"/>
    <x v="588"/>
    <x v="588"/>
    <x v="2"/>
  </r>
  <r>
    <n v="891"/>
    <d v="2005-05-30T07:43:12"/>
    <n v="2611"/>
    <n v="391"/>
    <d v="2005-06-08T09:21:12"/>
    <n v="1"/>
    <d v="2006-02-15T21:30:53"/>
    <n v="4.99"/>
    <x v="1"/>
    <x v="77"/>
    <x v="77"/>
    <x v="0"/>
  </r>
  <r>
    <n v="892"/>
    <d v="2005-05-30T08:02:56"/>
    <n v="471"/>
    <n v="274"/>
    <d v="2005-06-05T12:51:56"/>
    <n v="1"/>
    <d v="2006-02-15T21:30:53"/>
    <n v="2.99"/>
    <x v="1"/>
    <x v="79"/>
    <x v="79"/>
    <x v="2"/>
  </r>
  <r>
    <n v="893"/>
    <d v="2005-05-30T08:06:59"/>
    <n v="3260"/>
    <n v="502"/>
    <d v="2005-06-07T08:23:59"/>
    <n v="2"/>
    <d v="2006-02-15T21:30:53"/>
    <n v="2.99"/>
    <x v="1"/>
    <x v="589"/>
    <x v="589"/>
    <x v="1"/>
  </r>
  <r>
    <n v="894"/>
    <d v="2005-05-30T08:31:31"/>
    <n v="1118"/>
    <n v="400"/>
    <d v="2005-06-07T12:39:31"/>
    <n v="1"/>
    <d v="2006-02-15T21:30:53"/>
    <n v="3.99"/>
    <x v="1"/>
    <x v="415"/>
    <x v="415"/>
    <x v="1"/>
  </r>
  <r>
    <n v="895"/>
    <d v="2005-05-30T08:50:43"/>
    <n v="2744"/>
    <n v="192"/>
    <d v="2005-06-05T10:58:43"/>
    <n v="1"/>
    <d v="2006-02-15T21:30:53"/>
    <n v="1.99"/>
    <x v="0"/>
    <x v="200"/>
    <x v="200"/>
    <x v="1"/>
  </r>
  <r>
    <n v="896"/>
    <d v="2005-05-30T09:03:52"/>
    <n v="2817"/>
    <n v="207"/>
    <d v="2005-06-05T07:37:52"/>
    <n v="2"/>
    <d v="2006-02-15T21:30:53"/>
    <n v="0.99"/>
    <x v="0"/>
    <x v="590"/>
    <x v="590"/>
    <x v="1"/>
  </r>
  <r>
    <n v="897"/>
    <d v="2005-05-30T09:10:01"/>
    <n v="1334"/>
    <n v="432"/>
    <d v="2005-06-08T03:43:01"/>
    <n v="1"/>
    <d v="2006-02-15T21:30:53"/>
    <n v="7.99"/>
    <x v="1"/>
    <x v="591"/>
    <x v="591"/>
    <x v="2"/>
  </r>
  <r>
    <n v="898"/>
    <d v="2005-05-30T09:26:19"/>
    <n v="3497"/>
    <n v="384"/>
    <d v="2005-06-01T10:45:19"/>
    <n v="2"/>
    <d v="2006-02-15T21:30:53"/>
    <n v="4.99"/>
    <x v="1"/>
    <x v="592"/>
    <x v="592"/>
    <x v="1"/>
  </r>
  <r>
    <n v="899"/>
    <d v="2005-05-30T09:29:30"/>
    <n v="1096"/>
    <n v="156"/>
    <d v="2005-06-06T12:39:30"/>
    <n v="2"/>
    <d v="2006-02-15T21:30:53"/>
    <n v="6.99"/>
    <x v="0"/>
    <x v="263"/>
    <x v="263"/>
    <x v="2"/>
  </r>
  <r>
    <n v="900"/>
    <d v="2005-05-30T09:38:41"/>
    <n v="3543"/>
    <n v="586"/>
    <d v="2005-06-07T11:54:41"/>
    <n v="1"/>
    <d v="2006-02-15T21:30:53"/>
    <n v="4.99"/>
    <x v="1"/>
    <x v="165"/>
    <x v="165"/>
    <x v="2"/>
  </r>
  <r>
    <n v="901"/>
    <d v="2005-05-30T09:40:40"/>
    <n v="760"/>
    <n v="259"/>
    <d v="2005-06-02T10:32:40"/>
    <n v="1"/>
    <d v="2006-02-15T21:30:53"/>
    <n v="6.99"/>
    <x v="0"/>
    <x v="541"/>
    <x v="541"/>
    <x v="0"/>
  </r>
  <r>
    <n v="902"/>
    <d v="2005-05-30T09:53:36"/>
    <n v="1514"/>
    <n v="561"/>
    <d v="2005-06-07T12:10:36"/>
    <n v="1"/>
    <d v="2006-02-15T21:30:53"/>
    <n v="4.99"/>
    <x v="1"/>
    <x v="347"/>
    <x v="347"/>
    <x v="0"/>
  </r>
  <r>
    <n v="903"/>
    <d v="2005-05-30T10:11:29"/>
    <n v="2423"/>
    <n v="197"/>
    <d v="2005-06-03T09:33:29"/>
    <n v="1"/>
    <d v="2006-02-15T21:30:53"/>
    <n v="2.99"/>
    <x v="0"/>
    <x v="571"/>
    <x v="571"/>
    <x v="0"/>
  </r>
  <r>
    <n v="904"/>
    <d v="2005-05-30T10:19:42"/>
    <n v="2466"/>
    <n v="44"/>
    <d v="2005-06-05T04:58:42"/>
    <n v="2"/>
    <d v="2006-02-15T21:30:53"/>
    <n v="0.99"/>
    <x v="0"/>
    <x v="467"/>
    <x v="467"/>
    <x v="0"/>
  </r>
  <r>
    <n v="905"/>
    <d v="2005-05-30T10:25:00"/>
    <n v="4372"/>
    <n v="50"/>
    <d v="2005-06-06T06:23:00"/>
    <n v="1"/>
    <d v="2006-02-15T21:30:53"/>
    <n v="4.99"/>
    <x v="0"/>
    <x v="24"/>
    <x v="24"/>
    <x v="1"/>
  </r>
  <r>
    <n v="906"/>
    <d v="2005-05-30T10:30:38"/>
    <n v="1862"/>
    <n v="549"/>
    <d v="2005-06-07T06:44:38"/>
    <n v="2"/>
    <d v="2006-02-15T21:30:53"/>
    <n v="0.99"/>
    <x v="1"/>
    <x v="593"/>
    <x v="593"/>
    <x v="1"/>
  </r>
  <r>
    <n v="907"/>
    <d v="2005-05-30T10:37:27"/>
    <n v="3320"/>
    <n v="506"/>
    <d v="2005-06-02T09:51:27"/>
    <n v="1"/>
    <d v="2006-02-15T21:30:53"/>
    <n v="3.99"/>
    <x v="1"/>
    <x v="44"/>
    <x v="44"/>
    <x v="1"/>
  </r>
  <r>
    <n v="908"/>
    <d v="2005-05-30T10:38:37"/>
    <n v="4427"/>
    <n v="85"/>
    <d v="2005-06-03T09:56:37"/>
    <n v="1"/>
    <d v="2006-02-15T21:30:53"/>
    <n v="9.99"/>
    <x v="0"/>
    <x v="594"/>
    <x v="594"/>
    <x v="2"/>
  </r>
  <r>
    <n v="909"/>
    <d v="2005-05-30T10:43:38"/>
    <n v="3775"/>
    <n v="486"/>
    <d v="2005-06-08T12:07:38"/>
    <n v="1"/>
    <d v="2006-02-15T21:30:53"/>
    <n v="8.99"/>
    <x v="1"/>
    <x v="595"/>
    <x v="595"/>
    <x v="2"/>
  </r>
  <r>
    <n v="910"/>
    <d v="2005-05-30T10:46:16"/>
    <n v="2601"/>
    <n v="374"/>
    <d v="2005-06-04T13:32:16"/>
    <n v="1"/>
    <d v="2006-02-15T21:30:53"/>
    <n v="0.99"/>
    <x v="1"/>
    <x v="94"/>
    <x v="94"/>
    <x v="0"/>
  </r>
  <r>
    <n v="911"/>
    <d v="2005-05-30T10:50:22"/>
    <n v="1404"/>
    <n v="366"/>
    <d v="2005-06-07T12:26:22"/>
    <n v="2"/>
    <d v="2006-02-15T21:30:53"/>
    <n v="6.99"/>
    <x v="1"/>
    <x v="338"/>
    <x v="338"/>
    <x v="2"/>
  </r>
  <r>
    <n v="912"/>
    <d v="2005-05-30T10:58:33"/>
    <n v="3200"/>
    <n v="390"/>
    <d v="2005-05-31T09:31:33"/>
    <n v="2"/>
    <d v="2006-02-15T21:30:53"/>
    <n v="4.99"/>
    <x v="1"/>
    <x v="596"/>
    <x v="596"/>
    <x v="2"/>
  </r>
  <r>
    <n v="913"/>
    <d v="2005-05-30T11:04:58"/>
    <n v="3213"/>
    <n v="369"/>
    <d v="2005-06-07T13:22:58"/>
    <n v="2"/>
    <d v="2006-02-15T21:30:53"/>
    <n v="4.99"/>
    <x v="1"/>
    <x v="597"/>
    <x v="597"/>
    <x v="2"/>
  </r>
  <r>
    <n v="914"/>
    <d v="2005-05-30T11:06:00"/>
    <n v="1393"/>
    <n v="596"/>
    <d v="2005-06-04T06:07:00"/>
    <n v="2"/>
    <d v="2006-02-15T21:30:53"/>
    <n v="4.99"/>
    <x v="1"/>
    <x v="293"/>
    <x v="293"/>
    <x v="0"/>
  </r>
  <r>
    <n v="915"/>
    <d v="2005-05-30T11:20:27"/>
    <n v="1859"/>
    <n v="115"/>
    <d v="2005-06-02T11:55:27"/>
    <n v="1"/>
    <d v="2006-02-15T21:30:53"/>
    <n v="0.99"/>
    <x v="0"/>
    <x v="593"/>
    <x v="593"/>
    <x v="1"/>
  </r>
  <r>
    <n v="916"/>
    <d v="2005-05-30T11:25:01"/>
    <n v="1290"/>
    <n v="6"/>
    <d v="2005-05-31T09:06:01"/>
    <n v="1"/>
    <d v="2006-02-15T21:30:53"/>
    <n v="4.99"/>
    <x v="0"/>
    <x v="322"/>
    <x v="322"/>
    <x v="1"/>
  </r>
  <r>
    <n v="917"/>
    <d v="2005-05-30T11:27:06"/>
    <n v="3629"/>
    <n v="385"/>
    <d v="2005-06-02T08:31:06"/>
    <n v="1"/>
    <d v="2006-02-15T21:30:53"/>
    <n v="2.99"/>
    <x v="1"/>
    <x v="249"/>
    <x v="249"/>
    <x v="0"/>
  </r>
  <r>
    <n v="918"/>
    <d v="2005-05-30T11:32:24"/>
    <n v="818"/>
    <n v="197"/>
    <d v="2005-05-31T07:55:24"/>
    <n v="2"/>
    <d v="2006-02-15T21:30:53"/>
    <n v="2.99"/>
    <x v="0"/>
    <x v="598"/>
    <x v="598"/>
    <x v="1"/>
  </r>
  <r>
    <n v="919"/>
    <d v="2005-05-30T11:35:06"/>
    <n v="4052"/>
    <n v="374"/>
    <d v="2005-06-02T13:16:06"/>
    <n v="2"/>
    <d v="2006-02-15T21:30:53"/>
    <n v="0.99"/>
    <x v="1"/>
    <x v="599"/>
    <x v="599"/>
    <x v="1"/>
  </r>
  <r>
    <n v="920"/>
    <d v="2005-05-30T11:44:01"/>
    <n v="3860"/>
    <n v="584"/>
    <d v="2005-06-02T08:19:01"/>
    <n v="2"/>
    <d v="2006-02-15T21:30:53"/>
    <n v="4.99"/>
    <x v="1"/>
    <x v="600"/>
    <x v="600"/>
    <x v="2"/>
  </r>
  <r>
    <n v="921"/>
    <d v="2005-05-30T11:53:09"/>
    <n v="1827"/>
    <n v="508"/>
    <d v="2005-06-03T10:00:09"/>
    <n v="2"/>
    <d v="2006-02-15T21:30:53"/>
    <n v="2.99"/>
    <x v="1"/>
    <x v="80"/>
    <x v="80"/>
    <x v="0"/>
  </r>
  <r>
    <n v="922"/>
    <d v="2005-05-30T11:55:55"/>
    <n v="2442"/>
    <n v="550"/>
    <d v="2005-06-08T10:12:55"/>
    <n v="2"/>
    <d v="2006-02-15T21:30:53"/>
    <n v="7.99"/>
    <x v="1"/>
    <x v="463"/>
    <x v="463"/>
    <x v="0"/>
  </r>
  <r>
    <n v="923"/>
    <d v="2005-05-30T11:58:50"/>
    <n v="1884"/>
    <n v="37"/>
    <d v="2005-06-05T09:57:50"/>
    <n v="1"/>
    <d v="2006-02-15T21:30:53"/>
    <n v="0.99"/>
    <x v="0"/>
    <x v="151"/>
    <x v="151"/>
    <x v="0"/>
  </r>
  <r>
    <n v="924"/>
    <d v="2005-05-30T12:10:59"/>
    <n v="3279"/>
    <n v="293"/>
    <d v="2005-06-04T17:28:59"/>
    <n v="1"/>
    <d v="2006-02-15T21:30:53"/>
    <n v="0.99"/>
    <x v="1"/>
    <x v="601"/>
    <x v="601"/>
    <x v="0"/>
  </r>
  <r>
    <n v="925"/>
    <d v="2005-05-30T12:13:52"/>
    <n v="3203"/>
    <n v="137"/>
    <d v="2005-06-02T14:41:52"/>
    <n v="2"/>
    <d v="2006-02-15T21:30:53"/>
    <n v="2.99"/>
    <x v="0"/>
    <x v="602"/>
    <x v="602"/>
    <x v="0"/>
  </r>
  <r>
    <n v="926"/>
    <d v="2005-05-30T12:15:54"/>
    <n v="4327"/>
    <n v="76"/>
    <d v="2005-06-01T08:53:54"/>
    <n v="2"/>
    <d v="2006-02-15T21:30:53"/>
    <n v="1.99"/>
    <x v="0"/>
    <x v="603"/>
    <x v="603"/>
    <x v="1"/>
  </r>
  <r>
    <n v="927"/>
    <d v="2005-05-30T12:16:40"/>
    <n v="1158"/>
    <n v="167"/>
    <d v="2005-05-31T16:20:40"/>
    <n v="2"/>
    <d v="2006-02-15T21:30:53"/>
    <n v="2.99"/>
    <x v="0"/>
    <x v="301"/>
    <x v="301"/>
    <x v="2"/>
  </r>
  <r>
    <n v="928"/>
    <d v="2005-05-30T12:27:14"/>
    <n v="246"/>
    <n v="79"/>
    <d v="2005-06-05T13:56:14"/>
    <n v="2"/>
    <d v="2006-02-15T21:30:53"/>
    <n v="4.99"/>
    <x v="0"/>
    <x v="513"/>
    <x v="513"/>
    <x v="0"/>
  </r>
  <r>
    <n v="929"/>
    <d v="2005-05-30T12:32:39"/>
    <n v="4296"/>
    <n v="536"/>
    <d v="2005-06-06T12:17:39"/>
    <n v="1"/>
    <d v="2006-02-15T21:30:53"/>
    <n v="0.99"/>
    <x v="1"/>
    <x v="604"/>
    <x v="604"/>
    <x v="0"/>
  </r>
  <r>
    <n v="930"/>
    <d v="2005-05-30T12:44:57"/>
    <n v="2835"/>
    <n v="141"/>
    <d v="2005-06-04T10:53:57"/>
    <n v="2"/>
    <d v="2006-02-15T21:30:53"/>
    <n v="2.99"/>
    <x v="0"/>
    <x v="101"/>
    <x v="101"/>
    <x v="0"/>
  </r>
  <r>
    <n v="931"/>
    <d v="2005-05-30T12:53:01"/>
    <n v="3384"/>
    <n v="421"/>
    <d v="2005-05-31T14:28:01"/>
    <n v="1"/>
    <d v="2006-02-15T21:30:53"/>
    <n v="0.99"/>
    <x v="1"/>
    <x v="605"/>
    <x v="605"/>
    <x v="1"/>
  </r>
  <r>
    <n v="932"/>
    <d v="2005-05-30T12:55:36"/>
    <n v="719"/>
    <n v="198"/>
    <d v="2005-05-31T10:30:36"/>
    <n v="2"/>
    <d v="2006-02-15T21:30:53"/>
    <n v="0.99"/>
    <x v="0"/>
    <x v="358"/>
    <x v="358"/>
    <x v="0"/>
  </r>
  <r>
    <n v="933"/>
    <d v="2005-05-30T13:08:45"/>
    <n v="3672"/>
    <n v="66"/>
    <d v="2005-06-01T18:56:45"/>
    <n v="1"/>
    <d v="2006-02-15T21:30:53"/>
    <n v="4.99"/>
    <x v="0"/>
    <x v="480"/>
    <x v="480"/>
    <x v="2"/>
  </r>
  <r>
    <n v="934"/>
    <d v="2005-05-30T13:24:46"/>
    <n v="3595"/>
    <n v="60"/>
    <d v="2005-06-08T16:44:46"/>
    <n v="2"/>
    <d v="2006-02-15T21:30:53"/>
    <n v="4.99"/>
    <x v="0"/>
    <x v="161"/>
    <x v="161"/>
    <x v="1"/>
  </r>
  <r>
    <n v="935"/>
    <d v="2005-05-30T13:29:36"/>
    <n v="2421"/>
    <n v="256"/>
    <d v="2005-06-02T11:08:36"/>
    <n v="1"/>
    <d v="2006-02-15T21:30:53"/>
    <n v="4.99"/>
    <x v="0"/>
    <x v="606"/>
    <x v="606"/>
    <x v="0"/>
  </r>
  <r>
    <n v="936"/>
    <d v="2005-05-30T13:52:49"/>
    <n v="901"/>
    <n v="469"/>
    <d v="2005-06-07T16:56:49"/>
    <n v="1"/>
    <d v="2006-02-15T21:30:53"/>
    <n v="0.99"/>
    <x v="1"/>
    <x v="446"/>
    <x v="446"/>
    <x v="1"/>
  </r>
  <r>
    <n v="937"/>
    <d v="2005-05-30T14:47:31"/>
    <n v="1054"/>
    <n v="304"/>
    <d v="2005-06-05T09:53:31"/>
    <n v="2"/>
    <d v="2006-02-15T21:30:53"/>
    <n v="10.99"/>
    <x v="1"/>
    <x v="115"/>
    <x v="115"/>
    <x v="0"/>
  </r>
  <r>
    <n v="938"/>
    <d v="2005-05-30T14:47:31"/>
    <n v="1521"/>
    <n v="46"/>
    <d v="2005-06-04T10:10:31"/>
    <n v="2"/>
    <d v="2006-02-15T21:30:53"/>
    <n v="2.99"/>
    <x v="0"/>
    <x v="347"/>
    <x v="347"/>
    <x v="0"/>
  </r>
  <r>
    <n v="939"/>
    <d v="2005-05-30T14:49:34"/>
    <n v="1314"/>
    <n v="367"/>
    <d v="2005-06-01T19:00:34"/>
    <n v="1"/>
    <d v="2006-02-15T21:30:53"/>
    <n v="0.99"/>
    <x v="1"/>
    <x v="371"/>
    <x v="371"/>
    <x v="1"/>
  </r>
  <r>
    <n v="940"/>
    <d v="2005-05-30T15:01:02"/>
    <n v="1278"/>
    <n v="534"/>
    <d v="2005-06-01T18:26:02"/>
    <n v="1"/>
    <d v="2006-02-15T21:30:53"/>
    <n v="5.99"/>
    <x v="1"/>
    <x v="607"/>
    <x v="607"/>
    <x v="1"/>
  </r>
  <r>
    <n v="941"/>
    <d v="2005-05-30T15:02:25"/>
    <n v="3630"/>
    <n v="562"/>
    <d v="2005-06-01T17:19:25"/>
    <n v="1"/>
    <d v="2006-02-15T21:30:53"/>
    <n v="2.99"/>
    <x v="1"/>
    <x v="249"/>
    <x v="249"/>
    <x v="0"/>
  </r>
  <r>
    <n v="942"/>
    <d v="2005-05-30T15:05:47"/>
    <n v="4279"/>
    <n v="473"/>
    <d v="2005-06-08T15:59:47"/>
    <n v="2"/>
    <d v="2006-02-15T21:30:53"/>
    <n v="4.99"/>
    <x v="1"/>
    <x v="111"/>
    <x v="111"/>
    <x v="1"/>
  </r>
  <r>
    <n v="943"/>
    <d v="2005-05-30T15:20:19"/>
    <n v="3737"/>
    <n v="57"/>
    <d v="2005-06-06T18:53:19"/>
    <n v="1"/>
    <d v="2006-02-15T21:30:53"/>
    <n v="9.99"/>
    <x v="0"/>
    <x v="608"/>
    <x v="608"/>
    <x v="2"/>
  </r>
  <r>
    <n v="944"/>
    <d v="2005-05-30T15:26:24"/>
    <n v="151"/>
    <n v="131"/>
    <d v="2005-06-07T18:09:24"/>
    <n v="2"/>
    <d v="2006-02-15T21:30:53"/>
    <n v="2.99"/>
    <x v="0"/>
    <x v="20"/>
    <x v="20"/>
    <x v="2"/>
  </r>
  <r>
    <n v="945"/>
    <d v="2005-05-30T15:33:17"/>
    <n v="1441"/>
    <n v="357"/>
    <d v="2005-06-02T15:02:17"/>
    <n v="2"/>
    <d v="2006-02-15T21:30:53"/>
    <n v="2.99"/>
    <x v="1"/>
    <x v="609"/>
    <x v="609"/>
    <x v="1"/>
  </r>
  <r>
    <n v="946"/>
    <d v="2005-05-30T15:35:08"/>
    <n v="1264"/>
    <n v="486"/>
    <d v="2005-06-08T11:38:08"/>
    <n v="1"/>
    <d v="2006-02-15T21:30:53"/>
    <n v="8.99"/>
    <x v="1"/>
    <x v="210"/>
    <x v="210"/>
    <x v="1"/>
  </r>
  <r>
    <n v="947"/>
    <d v="2005-05-30T15:36:57"/>
    <n v="4478"/>
    <n v="62"/>
    <d v="2005-06-04T18:48:57"/>
    <n v="1"/>
    <d v="2006-02-15T21:30:53"/>
    <n v="0.99"/>
    <x v="0"/>
    <x v="29"/>
    <x v="29"/>
    <x v="2"/>
  </r>
  <r>
    <n v="948"/>
    <d v="2005-05-30T15:44:27"/>
    <n v="585"/>
    <n v="245"/>
    <d v="2005-06-08T17:30:27"/>
    <n v="2"/>
    <d v="2006-02-15T21:30:53"/>
    <n v="4.99"/>
    <x v="0"/>
    <x v="524"/>
    <x v="524"/>
    <x v="2"/>
  </r>
  <r>
    <n v="949"/>
    <d v="2005-05-30T15:50:39"/>
    <n v="2202"/>
    <n v="368"/>
    <d v="2005-06-03T14:25:39"/>
    <n v="1"/>
    <d v="2006-02-15T21:30:53"/>
    <n v="5.99"/>
    <x v="1"/>
    <x v="610"/>
    <x v="610"/>
    <x v="0"/>
  </r>
  <r>
    <n v="950"/>
    <d v="2005-05-30T16:06:08"/>
    <n v="491"/>
    <n v="83"/>
    <d v="2005-06-01T11:43:08"/>
    <n v="1"/>
    <d v="2006-02-15T21:30:53"/>
    <n v="0.99"/>
    <x v="0"/>
    <x v="252"/>
    <x v="252"/>
    <x v="1"/>
  </r>
  <r>
    <n v="951"/>
    <d v="2005-05-30T16:10:35"/>
    <n v="1395"/>
    <n v="59"/>
    <d v="2005-05-31T19:01:35"/>
    <n v="2"/>
    <d v="2006-02-15T21:30:53"/>
    <n v="4.99"/>
    <x v="0"/>
    <x v="293"/>
    <x v="293"/>
    <x v="0"/>
  </r>
  <r>
    <n v="952"/>
    <d v="2005-05-30T16:28:07"/>
    <n v="4389"/>
    <n v="311"/>
    <d v="2005-06-02T16:12:07"/>
    <n v="2"/>
    <d v="2006-02-15T21:30:53"/>
    <n v="5.99"/>
    <x v="1"/>
    <x v="475"/>
    <x v="475"/>
    <x v="0"/>
  </r>
  <r>
    <n v="953"/>
    <d v="2005-05-30T16:34:02"/>
    <n v="2194"/>
    <n v="210"/>
    <d v="2005-05-31T20:34:02"/>
    <n v="1"/>
    <d v="2006-02-15T21:30:53"/>
    <n v="2.99"/>
    <x v="0"/>
    <x v="326"/>
    <x v="326"/>
    <x v="0"/>
  </r>
  <r>
    <n v="954"/>
    <d v="2005-05-30T16:57:29"/>
    <n v="1231"/>
    <n v="297"/>
    <d v="2005-06-08T13:30:29"/>
    <n v="2"/>
    <d v="2006-02-15T21:30:53"/>
    <n v="0.99"/>
    <x v="1"/>
    <x v="311"/>
    <x v="311"/>
    <x v="1"/>
  </r>
  <r>
    <n v="955"/>
    <d v="2005-05-30T16:59:03"/>
    <n v="4140"/>
    <n v="301"/>
    <d v="2005-05-31T11:58:03"/>
    <n v="2"/>
    <d v="2006-02-15T21:30:53"/>
    <n v="4.99"/>
    <x v="1"/>
    <x v="611"/>
    <x v="611"/>
    <x v="1"/>
  </r>
  <r>
    <n v="956"/>
    <d v="2005-05-30T17:30:28"/>
    <n v="647"/>
    <n v="296"/>
    <d v="2005-06-07T13:54:28"/>
    <n v="2"/>
    <d v="2006-02-15T21:30:53"/>
    <n v="4.99"/>
    <x v="1"/>
    <x v="429"/>
    <x v="429"/>
    <x v="1"/>
  </r>
  <r>
    <n v="957"/>
    <d v="2005-05-30T17:53:29"/>
    <n v="4428"/>
    <n v="440"/>
    <d v="2005-06-03T15:31:29"/>
    <n v="2"/>
    <d v="2006-02-15T21:30:53"/>
    <n v="4.99"/>
    <x v="1"/>
    <x v="594"/>
    <x v="594"/>
    <x v="2"/>
  </r>
  <r>
    <n v="958"/>
    <d v="2005-05-30T17:58:03"/>
    <n v="548"/>
    <n v="186"/>
    <d v="2005-06-01T19:17:03"/>
    <n v="2"/>
    <d v="2006-02-15T21:30:53"/>
    <n v="1.99"/>
    <x v="0"/>
    <x v="612"/>
    <x v="612"/>
    <x v="1"/>
  </r>
  <r>
    <n v="959"/>
    <d v="2005-05-30T18:07:00"/>
    <n v="3108"/>
    <n v="535"/>
    <d v="2005-06-02T14:37:00"/>
    <n v="2"/>
    <d v="2006-02-15T21:30:53"/>
    <n v="0.99"/>
    <x v="1"/>
    <x v="613"/>
    <x v="613"/>
    <x v="2"/>
  </r>
  <r>
    <n v="960"/>
    <d v="2005-05-30T18:13:23"/>
    <n v="1966"/>
    <n v="445"/>
    <d v="2005-06-04T00:12:23"/>
    <n v="2"/>
    <d v="2006-02-15T21:30:53"/>
    <n v="2.99"/>
    <x v="1"/>
    <x v="172"/>
    <x v="172"/>
    <x v="1"/>
  </r>
  <r>
    <n v="961"/>
    <d v="2005-05-30T18:16:44"/>
    <n v="3293"/>
    <n v="588"/>
    <d v="2005-06-04T23:40:44"/>
    <n v="2"/>
    <d v="2006-02-15T21:30:53"/>
    <n v="2.99"/>
    <x v="1"/>
    <x v="614"/>
    <x v="614"/>
    <x v="2"/>
  </r>
  <r>
    <n v="962"/>
    <d v="2005-05-30T18:45:17"/>
    <n v="4535"/>
    <n v="520"/>
    <d v="2005-06-05T22:47:17"/>
    <n v="1"/>
    <d v="2006-02-15T21:30:53"/>
    <n v="6.99"/>
    <x v="1"/>
    <x v="437"/>
    <x v="437"/>
    <x v="2"/>
  </r>
  <r>
    <n v="963"/>
    <d v="2005-05-30T18:52:53"/>
    <n v="1921"/>
    <n v="225"/>
    <d v="2005-06-07T16:19:53"/>
    <n v="2"/>
    <d v="2006-02-15T21:30:53"/>
    <n v="4.99"/>
    <x v="0"/>
    <x v="350"/>
    <x v="350"/>
    <x v="1"/>
  </r>
  <r>
    <n v="964"/>
    <d v="2005-05-30T18:53:21"/>
    <n v="657"/>
    <n v="287"/>
    <d v="2005-06-04T22:32:21"/>
    <n v="2"/>
    <d v="2006-02-15T21:30:53"/>
    <n v="0.99"/>
    <x v="1"/>
    <x v="131"/>
    <x v="131"/>
    <x v="1"/>
  </r>
  <r>
    <n v="965"/>
    <d v="2005-05-30T19:00:14"/>
    <n v="3363"/>
    <n v="502"/>
    <d v="2005-05-31T17:10:14"/>
    <n v="2"/>
    <d v="2006-02-15T21:30:53"/>
    <n v="2.99"/>
    <x v="1"/>
    <x v="126"/>
    <x v="126"/>
    <x v="1"/>
  </r>
  <r>
    <n v="966"/>
    <d v="2005-05-30T19:00:37"/>
    <n v="1294"/>
    <n v="496"/>
    <d v="2005-05-31T23:51:37"/>
    <n v="1"/>
    <d v="2006-02-15T21:30:53"/>
    <n v="4.99"/>
    <x v="1"/>
    <x v="322"/>
    <x v="322"/>
    <x v="1"/>
  </r>
  <r>
    <n v="967"/>
    <d v="2005-05-30T19:12:06"/>
    <n v="1954"/>
    <n v="330"/>
    <d v="2005-06-09T00:02:06"/>
    <n v="2"/>
    <d v="2006-02-15T21:30:53"/>
    <n v="3.99"/>
    <x v="1"/>
    <x v="359"/>
    <x v="359"/>
    <x v="2"/>
  </r>
  <r>
    <n v="968"/>
    <d v="2005-05-30T19:20:03"/>
    <n v="119"/>
    <n v="576"/>
    <d v="2005-05-31T18:17:03"/>
    <n v="2"/>
    <d v="2006-02-15T21:30:53"/>
    <n v="2.99"/>
    <x v="1"/>
    <x v="615"/>
    <x v="615"/>
    <x v="1"/>
  </r>
  <r>
    <n v="969"/>
    <d v="2005-05-30T19:23:48"/>
    <n v="443"/>
    <n v="551"/>
    <d v="2005-05-31T21:14:48"/>
    <n v="1"/>
    <d v="2006-02-15T21:30:53"/>
    <n v="7.99"/>
    <x v="1"/>
    <x v="616"/>
    <x v="616"/>
    <x v="2"/>
  </r>
  <r>
    <n v="970"/>
    <d v="2005-05-30T19:50:28"/>
    <n v="1520"/>
    <n v="307"/>
    <d v="2005-06-09T01:19:28"/>
    <n v="1"/>
    <d v="2006-02-15T21:30:53"/>
    <n v="4.99"/>
    <x v="1"/>
    <x v="347"/>
    <x v="347"/>
    <x v="0"/>
  </r>
  <r>
    <n v="971"/>
    <d v="2005-05-30T20:10:52"/>
    <n v="2911"/>
    <n v="561"/>
    <d v="2005-06-06T20:47:52"/>
    <n v="1"/>
    <d v="2006-02-15T21:30:53"/>
    <n v="4.99"/>
    <x v="1"/>
    <x v="617"/>
    <x v="617"/>
    <x v="2"/>
  </r>
  <r>
    <n v="972"/>
    <d v="2005-05-30T20:21:07"/>
    <n v="2"/>
    <n v="411"/>
    <d v="2005-06-06T00:36:07"/>
    <n v="1"/>
    <d v="2006-02-15T21:30:53"/>
    <n v="4.99"/>
    <x v="1"/>
    <x v="303"/>
    <x v="303"/>
    <x v="1"/>
  </r>
  <r>
    <n v="973"/>
    <d v="2005-05-30T20:27:45"/>
    <n v="1914"/>
    <n v="473"/>
    <d v="2005-06-08T22:47:45"/>
    <n v="2"/>
    <d v="2006-02-15T21:30:53"/>
    <n v="4.99"/>
    <x v="1"/>
    <x v="219"/>
    <x v="219"/>
    <x v="1"/>
  </r>
  <r>
    <n v="974"/>
    <d v="2005-05-30T20:28:42"/>
    <n v="2617"/>
    <n v="596"/>
    <d v="2005-06-08T23:45:42"/>
    <n v="2"/>
    <d v="2006-02-15T21:30:53"/>
    <n v="4.99"/>
    <x v="1"/>
    <x v="618"/>
    <x v="618"/>
    <x v="1"/>
  </r>
  <r>
    <n v="975"/>
    <d v="2005-05-30T21:07:15"/>
    <n v="3109"/>
    <n v="7"/>
    <d v="2005-06-03T01:48:15"/>
    <n v="2"/>
    <d v="2006-02-15T21:30:53"/>
    <n v="5.99"/>
    <x v="0"/>
    <x v="613"/>
    <x v="613"/>
    <x v="2"/>
  </r>
  <r>
    <n v="976"/>
    <d v="2005-05-30T21:11:19"/>
    <n v="2290"/>
    <n v="581"/>
    <d v="2005-06-06T02:16:19"/>
    <n v="2"/>
    <d v="2006-02-15T21:30:53"/>
    <n v="4.99"/>
    <x v="1"/>
    <x v="196"/>
    <x v="196"/>
    <x v="1"/>
  </r>
  <r>
    <n v="977"/>
    <d v="2005-05-30T21:22:26"/>
    <n v="2029"/>
    <n v="394"/>
    <d v="2005-06-04T22:32:26"/>
    <n v="2"/>
    <d v="2006-02-15T21:30:53"/>
    <n v="3.99"/>
    <x v="1"/>
    <x v="506"/>
    <x v="506"/>
    <x v="0"/>
  </r>
  <r>
    <n v="978"/>
    <d v="2005-05-30T21:30:52"/>
    <n v="407"/>
    <n v="154"/>
    <d v="2005-06-07T16:22:52"/>
    <n v="1"/>
    <d v="2006-02-15T21:30:53"/>
    <n v="5.99"/>
    <x v="0"/>
    <x v="619"/>
    <x v="619"/>
    <x v="1"/>
  </r>
  <r>
    <n v="979"/>
    <d v="2005-05-30T21:37:11"/>
    <n v="3917"/>
    <n v="279"/>
    <d v="2005-06-08T00:24:11"/>
    <n v="2"/>
    <d v="2006-02-15T21:30:53"/>
    <n v="2.99"/>
    <x v="1"/>
    <x v="540"/>
    <x v="540"/>
    <x v="1"/>
  </r>
  <r>
    <n v="980"/>
    <d v="2005-05-30T21:45:19"/>
    <n v="4169"/>
    <n v="273"/>
    <d v="2005-06-01T20:32:19"/>
    <n v="1"/>
    <d v="2006-02-15T21:30:53"/>
    <n v="3.99"/>
    <x v="1"/>
    <x v="291"/>
    <x v="291"/>
    <x v="1"/>
  </r>
  <r>
    <n v="981"/>
    <d v="2005-05-30T21:52:42"/>
    <n v="2913"/>
    <n v="326"/>
    <d v="2005-06-01T03:15:42"/>
    <n v="2"/>
    <d v="2006-02-15T21:30:53"/>
    <n v="6.99"/>
    <x v="1"/>
    <x v="620"/>
    <x v="620"/>
    <x v="2"/>
  </r>
  <r>
    <n v="982"/>
    <d v="2005-05-30T22:15:24"/>
    <n v="3560"/>
    <n v="524"/>
    <d v="2005-06-02T16:18:24"/>
    <n v="1"/>
    <d v="2006-02-15T21:30:53"/>
    <n v="0.99"/>
    <x v="1"/>
    <x v="406"/>
    <x v="406"/>
    <x v="2"/>
  </r>
  <r>
    <n v="983"/>
    <d v="2005-05-30T22:15:51"/>
    <n v="63"/>
    <n v="115"/>
    <d v="2005-06-02T22:56:51"/>
    <n v="1"/>
    <d v="2006-02-15T21:30:53"/>
    <n v="0.99"/>
    <x v="0"/>
    <x v="560"/>
    <x v="560"/>
    <x v="1"/>
  </r>
  <r>
    <n v="984"/>
    <d v="2005-05-30T22:17:17"/>
    <n v="2305"/>
    <n v="262"/>
    <d v="2005-06-01T20:15:17"/>
    <n v="2"/>
    <d v="2006-02-15T21:30:53"/>
    <n v="4.99"/>
    <x v="0"/>
    <x v="153"/>
    <x v="153"/>
    <x v="2"/>
  </r>
  <r>
    <n v="985"/>
    <d v="2005-05-30T22:18:35"/>
    <n v="1573"/>
    <n v="564"/>
    <d v="2005-06-04T23:36:35"/>
    <n v="1"/>
    <d v="2006-02-15T21:30:53"/>
    <n v="5.99"/>
    <x v="1"/>
    <x v="555"/>
    <x v="555"/>
    <x v="1"/>
  </r>
  <r>
    <n v="986"/>
    <d v="2005-05-30T22:22:52"/>
    <n v="4045"/>
    <n v="253"/>
    <d v="2005-06-01T02:24:52"/>
    <n v="1"/>
    <d v="2006-02-15T21:30:53"/>
    <n v="6.99"/>
    <x v="0"/>
    <x v="621"/>
    <x v="621"/>
    <x v="0"/>
  </r>
  <r>
    <n v="987"/>
    <d v="2005-05-30T22:59:12"/>
    <n v="390"/>
    <n v="11"/>
    <d v="2005-06-07T20:56:12"/>
    <n v="1"/>
    <d v="2006-02-15T21:30:53"/>
    <n v="6.99"/>
    <x v="0"/>
    <x v="15"/>
    <x v="15"/>
    <x v="2"/>
  </r>
  <r>
    <n v="988"/>
    <d v="2005-05-30T23:08:03"/>
    <n v="1364"/>
    <n v="12"/>
    <d v="2005-06-07T00:22:03"/>
    <n v="1"/>
    <d v="2006-02-15T21:30:53"/>
    <n v="4.99"/>
    <x v="0"/>
    <x v="228"/>
    <x v="228"/>
    <x v="1"/>
  </r>
  <r>
    <n v="989"/>
    <d v="2005-05-30T23:11:51"/>
    <n v="4388"/>
    <n v="83"/>
    <d v="2005-06-03T20:36:51"/>
    <n v="2"/>
    <d v="2006-02-15T21:30:53"/>
    <n v="0.99"/>
    <x v="0"/>
    <x v="475"/>
    <x v="475"/>
    <x v="0"/>
  </r>
  <r>
    <n v="990"/>
    <d v="2005-05-30T23:25:14"/>
    <n v="4171"/>
    <n v="311"/>
    <d v="2005-06-06T18:41:14"/>
    <n v="2"/>
    <d v="2006-02-15T21:30:53"/>
    <n v="5.99"/>
    <x v="1"/>
    <x v="622"/>
    <x v="622"/>
    <x v="1"/>
  </r>
  <r>
    <n v="991"/>
    <d v="2005-05-30T23:29:22"/>
    <n v="2863"/>
    <n v="593"/>
    <d v="2005-06-07T23:16:22"/>
    <n v="1"/>
    <d v="2006-02-15T21:30:53"/>
    <n v="2.99"/>
    <x v="1"/>
    <x v="623"/>
    <x v="623"/>
    <x v="2"/>
  </r>
  <r>
    <n v="992"/>
    <d v="2005-05-30T23:47:56"/>
    <n v="3572"/>
    <n v="123"/>
    <d v="2005-06-05T19:01:56"/>
    <n v="1"/>
    <d v="2006-02-15T21:30:53"/>
    <n v="2.99"/>
    <x v="0"/>
    <x v="624"/>
    <x v="624"/>
    <x v="0"/>
  </r>
  <r>
    <n v="993"/>
    <d v="2005-05-30T23:54:19"/>
    <n v="2080"/>
    <n v="513"/>
    <d v="2005-06-04T21:27:19"/>
    <n v="1"/>
    <d v="2006-02-15T21:30:53"/>
    <n v="4.99"/>
    <x v="1"/>
    <x v="625"/>
    <x v="625"/>
    <x v="2"/>
  </r>
  <r>
    <n v="994"/>
    <d v="2005-05-30T23:55:36"/>
    <n v="2798"/>
    <n v="472"/>
    <d v="2005-06-04T01:00:36"/>
    <n v="2"/>
    <d v="2006-02-15T21:30:53"/>
    <n v="0.99"/>
    <x v="1"/>
    <x v="626"/>
    <x v="626"/>
    <x v="2"/>
  </r>
  <r>
    <n v="995"/>
    <d v="2005-05-31T00:06:02"/>
    <n v="17"/>
    <n v="150"/>
    <d v="2005-06-06T02:30:02"/>
    <n v="2"/>
    <d v="2006-02-15T21:30:53"/>
    <n v="3.99"/>
    <x v="0"/>
    <x v="372"/>
    <x v="372"/>
    <x v="0"/>
  </r>
  <r>
    <n v="996"/>
    <d v="2005-05-31T00:06:20"/>
    <n v="2075"/>
    <n v="331"/>
    <d v="2005-05-31T21:29:20"/>
    <n v="2"/>
    <d v="2006-02-15T21:30:53"/>
    <n v="0.99"/>
    <x v="1"/>
    <x v="4"/>
    <x v="4"/>
    <x v="0"/>
  </r>
  <r>
    <n v="997"/>
    <d v="2005-05-31T00:08:25"/>
    <n v="4243"/>
    <n v="216"/>
    <d v="2005-06-02T00:17:25"/>
    <n v="2"/>
    <d v="2006-02-15T21:30:53"/>
    <n v="4.99"/>
    <x v="0"/>
    <x v="627"/>
    <x v="627"/>
    <x v="2"/>
  </r>
  <r>
    <n v="998"/>
    <d v="2005-05-31T00:16:57"/>
    <n v="3395"/>
    <n v="389"/>
    <d v="2005-06-01T22:41:57"/>
    <n v="1"/>
    <d v="2006-02-15T21:30:53"/>
    <n v="4.99"/>
    <x v="1"/>
    <x v="72"/>
    <x v="72"/>
    <x v="2"/>
  </r>
  <r>
    <n v="999"/>
    <d v="2005-05-31T00:25:10"/>
    <n v="4433"/>
    <n v="413"/>
    <d v="2005-06-03T06:05:10"/>
    <n v="2"/>
    <d v="2006-02-15T21:30:53"/>
    <n v="4.99"/>
    <x v="1"/>
    <x v="628"/>
    <x v="628"/>
    <x v="2"/>
  </r>
  <r>
    <n v="1000"/>
    <d v="2005-05-31T00:25:56"/>
    <n v="1774"/>
    <n v="332"/>
    <d v="2005-06-08T19:42:56"/>
    <n v="2"/>
    <d v="2006-02-15T21:30:53"/>
    <n v="3.99"/>
    <x v="1"/>
    <x v="318"/>
    <x v="318"/>
    <x v="2"/>
  </r>
  <r>
    <n v="1001"/>
    <d v="2005-05-31T00:46:31"/>
    <n v="1498"/>
    <n v="64"/>
    <d v="2005-06-06T06:14:31"/>
    <n v="2"/>
    <d v="2006-02-15T21:30:53"/>
    <n v="4.99"/>
    <x v="0"/>
    <x v="629"/>
    <x v="629"/>
    <x v="0"/>
  </r>
  <r>
    <n v="1002"/>
    <d v="2005-05-31T00:47:56"/>
    <n v="709"/>
    <n v="397"/>
    <d v="2005-06-06T19:51:56"/>
    <n v="1"/>
    <d v="2006-02-15T21:30:53"/>
    <n v="0.99"/>
    <x v="1"/>
    <x v="559"/>
    <x v="559"/>
    <x v="1"/>
  </r>
  <r>
    <n v="1003"/>
    <d v="2005-05-31T00:48:20"/>
    <n v="133"/>
    <n v="161"/>
    <d v="2005-06-02T04:53:20"/>
    <n v="2"/>
    <d v="2006-02-15T21:30:53"/>
    <n v="2.99"/>
    <x v="0"/>
    <x v="211"/>
    <x v="211"/>
    <x v="1"/>
  </r>
  <r>
    <n v="1004"/>
    <d v="2005-05-31T00:48:36"/>
    <n v="1588"/>
    <n v="565"/>
    <d v="2005-06-01T20:56:36"/>
    <n v="1"/>
    <d v="2006-02-15T21:30:53"/>
    <n v="6.99"/>
    <x v="1"/>
    <x v="82"/>
    <x v="82"/>
    <x v="1"/>
  </r>
  <r>
    <n v="1005"/>
    <d v="2005-05-31T00:53:25"/>
    <n v="4006"/>
    <n v="551"/>
    <d v="2005-06-04T01:21:25"/>
    <n v="2"/>
    <d v="2006-02-15T21:30:53"/>
    <n v="7.99"/>
    <x v="1"/>
    <x v="174"/>
    <x v="174"/>
    <x v="0"/>
  </r>
  <r>
    <n v="1006"/>
    <d v="2005-05-31T00:57:08"/>
    <n v="3461"/>
    <n v="222"/>
    <d v="2005-06-02T22:35:08"/>
    <n v="1"/>
    <d v="2006-02-15T21:30:53"/>
    <n v="6.99"/>
    <x v="0"/>
    <x v="317"/>
    <x v="317"/>
    <x v="0"/>
  </r>
  <r>
    <n v="1007"/>
    <d v="2005-05-31T01:02:28"/>
    <n v="3185"/>
    <n v="24"/>
    <d v="2005-06-07T01:36:28"/>
    <n v="2"/>
    <d v="2006-02-15T21:30:53"/>
    <n v="6.99"/>
    <x v="0"/>
    <x v="578"/>
    <x v="578"/>
    <x v="0"/>
  </r>
  <r>
    <n v="1008"/>
    <d v="2005-05-31T01:18:56"/>
    <n v="914"/>
    <n v="599"/>
    <d v="2005-06-01T01:24:56"/>
    <n v="2"/>
    <d v="2006-02-15T21:30:53"/>
    <n v="4.99"/>
    <x v="1"/>
    <x v="630"/>
    <x v="630"/>
    <x v="2"/>
  </r>
  <r>
    <n v="1009"/>
    <d v="2005-05-31T01:47:35"/>
    <n v="2523"/>
    <n v="485"/>
    <d v="2005-06-03T20:26:35"/>
    <n v="1"/>
    <d v="2006-02-15T21:30:53"/>
    <n v="2.99"/>
    <x v="1"/>
    <x v="279"/>
    <x v="279"/>
    <x v="0"/>
  </r>
  <r>
    <n v="1010"/>
    <d v="2005-05-31T01:57:32"/>
    <n v="4038"/>
    <n v="49"/>
    <d v="2005-06-01T06:50:32"/>
    <n v="2"/>
    <d v="2006-02-15T21:30:53"/>
    <n v="1.99"/>
    <x v="0"/>
    <x v="497"/>
    <x v="497"/>
    <x v="2"/>
  </r>
  <r>
    <n v="1011"/>
    <d v="2005-05-31T02:05:39"/>
    <n v="118"/>
    <n v="164"/>
    <d v="2005-06-04T21:27:39"/>
    <n v="2"/>
    <d v="2006-02-15T21:30:53"/>
    <n v="1.99"/>
    <x v="0"/>
    <x v="615"/>
    <x v="615"/>
    <x v="1"/>
  </r>
  <r>
    <n v="1012"/>
    <d v="2005-05-31T02:18:05"/>
    <n v="688"/>
    <n v="291"/>
    <d v="2005-06-03T06:47:05"/>
    <n v="1"/>
    <d v="2006-02-15T21:30:53"/>
    <n v="4.99"/>
    <x v="1"/>
    <x v="535"/>
    <x v="535"/>
    <x v="0"/>
  </r>
  <r>
    <n v="1013"/>
    <d v="2005-05-31T02:37:00"/>
    <n v="4522"/>
    <n v="384"/>
    <d v="2005-06-02T06:39:00"/>
    <n v="2"/>
    <d v="2006-02-15T21:30:53"/>
    <n v="4.99"/>
    <x v="1"/>
    <x v="631"/>
    <x v="631"/>
    <x v="0"/>
  </r>
  <r>
    <n v="1014"/>
    <d v="2005-05-31T02:39:16"/>
    <n v="766"/>
    <n v="280"/>
    <d v="2005-06-01T06:03:16"/>
    <n v="2"/>
    <d v="2006-02-15T21:30:53"/>
    <n v="4.99"/>
    <x v="1"/>
    <x v="191"/>
    <x v="191"/>
    <x v="2"/>
  </r>
  <r>
    <n v="1015"/>
    <d v="2005-05-31T02:44:57"/>
    <n v="3702"/>
    <n v="526"/>
    <d v="2005-06-07T23:01:57"/>
    <n v="2"/>
    <d v="2006-02-15T21:30:53"/>
    <n v="4.99"/>
    <x v="1"/>
    <x v="423"/>
    <x v="423"/>
    <x v="1"/>
  </r>
  <r>
    <n v="1016"/>
    <d v="2005-05-31T02:49:43"/>
    <n v="3423"/>
    <n v="204"/>
    <d v="2005-06-04T03:48:43"/>
    <n v="1"/>
    <d v="2006-02-15T21:30:53"/>
    <n v="0.99"/>
    <x v="0"/>
    <x v="632"/>
    <x v="632"/>
    <x v="1"/>
  </r>
  <r>
    <n v="1017"/>
    <d v="2005-05-31T02:53:36"/>
    <n v="1242"/>
    <n v="16"/>
    <d v="2005-06-03T05:04:36"/>
    <n v="1"/>
    <d v="2006-02-15T21:30:53"/>
    <n v="3.99"/>
    <x v="0"/>
    <x v="633"/>
    <x v="633"/>
    <x v="0"/>
  </r>
  <r>
    <n v="1018"/>
    <d v="2005-05-31T02:53:42"/>
    <n v="1930"/>
    <n v="594"/>
    <d v="2005-06-03T00:47:42"/>
    <n v="2"/>
    <d v="2006-02-15T21:30:53"/>
    <n v="4.99"/>
    <x v="1"/>
    <x v="300"/>
    <x v="300"/>
    <x v="1"/>
  </r>
  <r>
    <n v="1019"/>
    <d v="2005-05-31T03:05:07"/>
    <n v="3975"/>
    <n v="279"/>
    <d v="2005-06-03T08:34:07"/>
    <n v="1"/>
    <d v="2006-02-15T21:30:53"/>
    <n v="2.99"/>
    <x v="1"/>
    <x v="634"/>
    <x v="634"/>
    <x v="1"/>
  </r>
  <r>
    <n v="1020"/>
    <d v="2005-05-31T03:06:08"/>
    <n v="3402"/>
    <n v="138"/>
    <d v="2005-06-02T08:57:08"/>
    <n v="2"/>
    <d v="2006-02-15T21:30:53"/>
    <n v="2.99"/>
    <x v="0"/>
    <x v="635"/>
    <x v="635"/>
    <x v="1"/>
  </r>
  <r>
    <n v="1021"/>
    <d v="2005-05-31T03:16:15"/>
    <n v="2724"/>
    <n v="541"/>
    <d v="2005-06-08T06:43:15"/>
    <n v="2"/>
    <d v="2006-02-15T21:30:53"/>
    <n v="7.99"/>
    <x v="1"/>
    <x v="636"/>
    <x v="636"/>
    <x v="2"/>
  </r>
  <r>
    <n v="1022"/>
    <d v="2005-05-31T03:16:45"/>
    <n v="842"/>
    <n v="239"/>
    <d v="2005-06-08T09:04:45"/>
    <n v="1"/>
    <d v="2006-02-15T21:30:53"/>
    <n v="4.99"/>
    <x v="0"/>
    <x v="637"/>
    <x v="637"/>
    <x v="0"/>
  </r>
  <r>
    <n v="1023"/>
    <d v="2005-05-31T03:26:50"/>
    <n v="2483"/>
    <n v="227"/>
    <d v="2005-06-05T08:19:50"/>
    <n v="2"/>
    <d v="2006-02-15T21:30:53"/>
    <n v="4.99"/>
    <x v="0"/>
    <x v="462"/>
    <x v="462"/>
    <x v="0"/>
  </r>
  <r>
    <n v="1024"/>
    <d v="2005-05-31T03:30:19"/>
    <n v="2310"/>
    <n v="457"/>
    <d v="2005-06-09T05:52:19"/>
    <n v="2"/>
    <d v="2006-02-15T21:30:53"/>
    <n v="7.99"/>
    <x v="1"/>
    <x v="370"/>
    <x v="370"/>
    <x v="0"/>
  </r>
  <r>
    <n v="1025"/>
    <d v="2005-05-31T03:41:37"/>
    <n v="1618"/>
    <n v="93"/>
    <d v="2005-06-08T07:05:37"/>
    <n v="2"/>
    <d v="2006-02-15T21:30:53"/>
    <n v="2.99"/>
    <x v="0"/>
    <x v="638"/>
    <x v="638"/>
    <x v="0"/>
  </r>
  <r>
    <n v="1026"/>
    <d v="2005-05-31T03:45:26"/>
    <n v="632"/>
    <n v="107"/>
    <d v="2005-06-06T22:30:26"/>
    <n v="2"/>
    <d v="2006-02-15T21:30:53"/>
    <n v="5.99"/>
    <x v="0"/>
    <x v="557"/>
    <x v="557"/>
    <x v="0"/>
  </r>
  <r>
    <n v="1027"/>
    <d v="2005-05-31T03:46:19"/>
    <n v="2718"/>
    <n v="55"/>
    <d v="2005-06-09T03:50:19"/>
    <n v="1"/>
    <d v="2006-02-15T21:30:53"/>
    <n v="4.99"/>
    <x v="0"/>
    <x v="639"/>
    <x v="639"/>
    <x v="2"/>
  </r>
  <r>
    <n v="1028"/>
    <d v="2005-05-31T03:48:05"/>
    <n v="4479"/>
    <n v="51"/>
    <d v="2005-06-01T03:51:05"/>
    <n v="1"/>
    <d v="2006-02-15T21:30:53"/>
    <n v="4.99"/>
    <x v="0"/>
    <x v="29"/>
    <x v="29"/>
    <x v="2"/>
  </r>
  <r>
    <n v="1029"/>
    <d v="2005-05-31T03:52:02"/>
    <n v="2082"/>
    <n v="50"/>
    <d v="2005-06-06T08:10:02"/>
    <n v="1"/>
    <d v="2006-02-15T21:30:53"/>
    <n v="4.99"/>
    <x v="0"/>
    <x v="625"/>
    <x v="625"/>
    <x v="2"/>
  </r>
  <r>
    <n v="1030"/>
    <d v="2005-05-31T04:06:47"/>
    <n v="3948"/>
    <n v="267"/>
    <d v="2005-06-02T02:59:47"/>
    <n v="1"/>
    <d v="2006-02-15T21:30:53"/>
    <n v="6.99"/>
    <x v="0"/>
    <x v="499"/>
    <x v="499"/>
    <x v="2"/>
  </r>
  <r>
    <n v="1031"/>
    <d v="2005-05-31T04:23:01"/>
    <n v="917"/>
    <n v="416"/>
    <d v="2005-06-06T08:35:01"/>
    <n v="1"/>
    <d v="2006-02-15T21:30:53"/>
    <n v="0.99"/>
    <x v="1"/>
    <x v="573"/>
    <x v="573"/>
    <x v="1"/>
  </r>
  <r>
    <n v="1032"/>
    <d v="2005-05-31T04:28:43"/>
    <n v="2937"/>
    <n v="236"/>
    <d v="2005-06-02T02:00:43"/>
    <n v="2"/>
    <d v="2006-02-15T21:30:53"/>
    <n v="2.99"/>
    <x v="0"/>
    <x v="442"/>
    <x v="442"/>
    <x v="0"/>
  </r>
  <r>
    <n v="1033"/>
    <d v="2005-05-31T04:50:07"/>
    <n v="14"/>
    <n v="25"/>
    <d v="2005-06-02T01:53:07"/>
    <n v="1"/>
    <d v="2006-02-15T21:30:53"/>
    <n v="7.99"/>
    <x v="0"/>
    <x v="640"/>
    <x v="640"/>
    <x v="0"/>
  </r>
  <r>
    <n v="1034"/>
    <d v="2005-05-31T04:53:40"/>
    <n v="4117"/>
    <n v="293"/>
    <d v="2005-06-09T08:25:40"/>
    <n v="2"/>
    <d v="2006-02-15T21:30:53"/>
    <n v="0.99"/>
    <x v="1"/>
    <x v="641"/>
    <x v="641"/>
    <x v="0"/>
  </r>
  <r>
    <n v="1035"/>
    <d v="2005-05-31T05:01:09"/>
    <n v="949"/>
    <n v="362"/>
    <d v="2005-06-02T03:59:09"/>
    <n v="1"/>
    <d v="2006-02-15T21:30:53"/>
    <n v="4.99"/>
    <x v="1"/>
    <x v="642"/>
    <x v="642"/>
    <x v="2"/>
  </r>
  <r>
    <n v="1036"/>
    <d v="2005-05-31T05:21:10"/>
    <n v="2164"/>
    <n v="438"/>
    <d v="2005-06-04T04:19:10"/>
    <n v="1"/>
    <d v="2006-02-15T21:30:53"/>
    <n v="4.99"/>
    <x v="1"/>
    <x v="643"/>
    <x v="643"/>
    <x v="1"/>
  </r>
  <r>
    <n v="1037"/>
    <d v="2005-05-31T05:22:25"/>
    <n v="810"/>
    <n v="569"/>
    <d v="2005-06-09T04:52:25"/>
    <n v="1"/>
    <d v="2006-02-15T21:30:53"/>
    <n v="4.99"/>
    <x v="1"/>
    <x v="132"/>
    <x v="132"/>
    <x v="1"/>
  </r>
  <r>
    <n v="1038"/>
    <d v="2005-05-31T05:23:47"/>
    <n v="1253"/>
    <n v="385"/>
    <d v="2005-06-02T03:57:47"/>
    <n v="2"/>
    <d v="2006-02-15T21:30:53"/>
    <n v="2.99"/>
    <x v="1"/>
    <x v="51"/>
    <x v="51"/>
    <x v="2"/>
  </r>
  <r>
    <n v="1039"/>
    <d v="2005-05-31T05:32:29"/>
    <n v="2479"/>
    <n v="124"/>
    <d v="2005-06-01T06:04:29"/>
    <n v="2"/>
    <d v="2006-02-15T21:30:53"/>
    <n v="0.99"/>
    <x v="0"/>
    <x v="76"/>
    <x v="76"/>
    <x v="2"/>
  </r>
  <r>
    <n v="1040"/>
    <d v="2005-05-31T05:35:16"/>
    <n v="2546"/>
    <n v="270"/>
    <d v="2005-06-09T04:14:16"/>
    <n v="1"/>
    <d v="2006-02-15T21:30:53"/>
    <n v="1.99"/>
    <x v="0"/>
    <x v="644"/>
    <x v="644"/>
    <x v="0"/>
  </r>
  <r>
    <n v="1041"/>
    <d v="2005-05-31T05:46:23"/>
    <n v="4432"/>
    <n v="272"/>
    <d v="2005-06-06T09:50:23"/>
    <n v="2"/>
    <d v="2006-02-15T21:30:53"/>
    <n v="0.99"/>
    <x v="1"/>
    <x v="628"/>
    <x v="628"/>
    <x v="2"/>
  </r>
  <r>
    <n v="1042"/>
    <d v="2005-05-31T05:53:00"/>
    <n v="3155"/>
    <n v="506"/>
    <d v="2005-06-01T05:24:00"/>
    <n v="1"/>
    <d v="2006-02-15T21:30:53"/>
    <n v="3.99"/>
    <x v="1"/>
    <x v="645"/>
    <x v="645"/>
    <x v="0"/>
  </r>
  <r>
    <n v="1043"/>
    <d v="2005-05-31T06:11:40"/>
    <n v="2322"/>
    <n v="412"/>
    <d v="2005-06-08T09:15:40"/>
    <n v="2"/>
    <d v="2006-02-15T21:30:53"/>
    <n v="0.99"/>
    <x v="1"/>
    <x v="304"/>
    <x v="304"/>
    <x v="1"/>
  </r>
  <r>
    <n v="1044"/>
    <d v="2005-05-31T06:24:44"/>
    <n v="2574"/>
    <n v="70"/>
    <d v="2005-06-03T04:51:44"/>
    <n v="1"/>
    <d v="2006-02-15T21:30:53"/>
    <n v="4.99"/>
    <x v="0"/>
    <x v="167"/>
    <x v="167"/>
    <x v="2"/>
  </r>
  <r>
    <n v="1045"/>
    <d v="2005-05-31T06:29:01"/>
    <n v="3470"/>
    <n v="594"/>
    <d v="2005-06-09T04:31:01"/>
    <n v="1"/>
    <d v="2006-02-15T21:30:53"/>
    <n v="4.99"/>
    <x v="1"/>
    <x v="646"/>
    <x v="646"/>
    <x v="0"/>
  </r>
  <r>
    <n v="1046"/>
    <d v="2005-05-31T06:42:30"/>
    <n v="468"/>
    <n v="179"/>
    <d v="2005-06-03T04:33:30"/>
    <n v="2"/>
    <d v="2006-02-15T21:30:53"/>
    <n v="0.99"/>
    <x v="0"/>
    <x v="79"/>
    <x v="79"/>
    <x v="2"/>
  </r>
  <r>
    <n v="1047"/>
    <d v="2005-05-31T06:45:57"/>
    <n v="1366"/>
    <n v="72"/>
    <d v="2005-06-04T09:49:57"/>
    <n v="2"/>
    <d v="2006-02-15T21:30:53"/>
    <n v="4.99"/>
    <x v="0"/>
    <x v="228"/>
    <x v="228"/>
    <x v="1"/>
  </r>
  <r>
    <n v="1048"/>
    <d v="2005-05-31T06:49:53"/>
    <n v="2811"/>
    <n v="55"/>
    <d v="2005-06-02T11:33:53"/>
    <n v="1"/>
    <d v="2006-02-15T21:30:53"/>
    <n v="4.99"/>
    <x v="0"/>
    <x v="647"/>
    <x v="647"/>
    <x v="1"/>
  </r>
  <r>
    <n v="1049"/>
    <d v="2005-05-31T06:57:04"/>
    <n v="3913"/>
    <n v="312"/>
    <d v="2005-06-02T11:32:04"/>
    <n v="2"/>
    <d v="2006-02-15T21:30:53"/>
    <n v="4.99"/>
    <x v="1"/>
    <x v="561"/>
    <x v="561"/>
    <x v="2"/>
  </r>
  <r>
    <n v="1050"/>
    <d v="2005-05-31T07:01:27"/>
    <n v="726"/>
    <n v="303"/>
    <d v="2005-06-03T07:50:27"/>
    <n v="2"/>
    <d v="2006-02-15T21:30:53"/>
    <n v="0.99"/>
    <x v="1"/>
    <x v="21"/>
    <x v="21"/>
    <x v="2"/>
  </r>
  <r>
    <n v="1051"/>
    <d v="2005-05-31T07:02:09"/>
    <n v="1025"/>
    <n v="246"/>
    <d v="2005-06-03T01:32:09"/>
    <n v="1"/>
    <d v="2006-02-15T21:30:53"/>
    <n v="6.99"/>
    <x v="0"/>
    <x v="648"/>
    <x v="648"/>
    <x v="2"/>
  </r>
  <r>
    <n v="1052"/>
    <d v="2005-05-31T07:07:03"/>
    <n v="2157"/>
    <n v="156"/>
    <d v="2005-06-05T09:38:03"/>
    <n v="1"/>
    <d v="2006-02-15T21:30:53"/>
    <n v="6.99"/>
    <x v="0"/>
    <x v="649"/>
    <x v="649"/>
    <x v="2"/>
  </r>
  <r>
    <n v="1053"/>
    <d v="2005-05-31T07:12:44"/>
    <n v="3734"/>
    <n v="196"/>
    <d v="2005-06-04T12:33:44"/>
    <n v="1"/>
    <d v="2006-02-15T21:30:53"/>
    <n v="11.99"/>
    <x v="0"/>
    <x v="650"/>
    <x v="650"/>
    <x v="1"/>
  </r>
  <r>
    <n v="1054"/>
    <d v="2005-05-31T07:33:25"/>
    <n v="1575"/>
    <n v="126"/>
    <d v="2005-06-02T01:40:25"/>
    <n v="2"/>
    <d v="2006-02-15T21:30:53"/>
    <n v="4.99"/>
    <x v="0"/>
    <x v="356"/>
    <x v="356"/>
    <x v="2"/>
  </r>
  <r>
    <n v="1055"/>
    <d v="2005-05-31T07:47:18"/>
    <n v="1639"/>
    <n v="108"/>
    <d v="2005-06-03T01:57:18"/>
    <n v="1"/>
    <d v="2006-02-15T21:30:53"/>
    <n v="4.99"/>
    <x v="0"/>
    <x v="549"/>
    <x v="549"/>
    <x v="1"/>
  </r>
  <r>
    <n v="1056"/>
    <d v="2005-05-31T07:48:07"/>
    <n v="1591"/>
    <n v="519"/>
    <d v="2005-06-05T08:51:07"/>
    <n v="2"/>
    <d v="2006-02-15T21:30:53"/>
    <n v="3.99"/>
    <x v="1"/>
    <x v="239"/>
    <x v="239"/>
    <x v="0"/>
  </r>
  <r>
    <n v="1057"/>
    <d v="2005-05-31T07:58:06"/>
    <n v="497"/>
    <n v="124"/>
    <d v="2005-06-06T03:21:06"/>
    <n v="1"/>
    <d v="2006-02-15T21:30:53"/>
    <n v="0.99"/>
    <x v="0"/>
    <x v="500"/>
    <x v="500"/>
    <x v="1"/>
  </r>
  <r>
    <n v="1058"/>
    <d v="2005-05-31T08:04:17"/>
    <n v="40"/>
    <n v="116"/>
    <d v="2005-06-03T11:12:17"/>
    <n v="2"/>
    <d v="2006-02-15T21:30:53"/>
    <n v="4.99"/>
    <x v="0"/>
    <x v="114"/>
    <x v="114"/>
    <x v="2"/>
  </r>
  <r>
    <n v="1059"/>
    <d v="2005-05-31T08:20:43"/>
    <n v="3041"/>
    <n v="241"/>
    <d v="2005-06-04T09:05:43"/>
    <n v="2"/>
    <d v="2006-02-15T21:30:53"/>
    <n v="7.99"/>
    <x v="0"/>
    <x v="651"/>
    <x v="651"/>
    <x v="0"/>
  </r>
  <r>
    <n v="1060"/>
    <d v="2005-05-31T08:21:43"/>
    <n v="2676"/>
    <n v="570"/>
    <d v="2005-06-09T04:02:43"/>
    <n v="2"/>
    <d v="2006-02-15T21:30:53"/>
    <n v="7.99"/>
    <x v="1"/>
    <x v="652"/>
    <x v="652"/>
    <x v="2"/>
  </r>
  <r>
    <n v="1061"/>
    <d v="2005-05-31T08:27:58"/>
    <n v="965"/>
    <n v="109"/>
    <d v="2005-06-07T02:34:58"/>
    <n v="1"/>
    <d v="2006-02-15T21:30:53"/>
    <n v="5.99"/>
    <x v="0"/>
    <x v="653"/>
    <x v="653"/>
    <x v="2"/>
  </r>
  <r>
    <n v="1062"/>
    <d v="2005-05-31T08:38:20"/>
    <n v="2223"/>
    <n v="176"/>
    <d v="2005-06-09T08:23:20"/>
    <n v="2"/>
    <d v="2006-02-15T21:30:53"/>
    <n v="0.99"/>
    <x v="0"/>
    <x v="654"/>
    <x v="654"/>
    <x v="0"/>
  </r>
  <r>
    <n v="1063"/>
    <d v="2005-05-31T08:44:29"/>
    <n v="2484"/>
    <n v="7"/>
    <d v="2005-06-09T08:00:29"/>
    <n v="1"/>
    <d v="2006-02-15T21:30:53"/>
    <n v="5.99"/>
    <x v="0"/>
    <x v="247"/>
    <x v="247"/>
    <x v="1"/>
  </r>
  <r>
    <n v="1064"/>
    <d v="2005-05-31T08:50:07"/>
    <n v="2373"/>
    <n v="460"/>
    <d v="2005-06-02T14:47:07"/>
    <n v="2"/>
    <d v="2006-02-15T21:30:53"/>
    <n v="4.99"/>
    <x v="1"/>
    <x v="655"/>
    <x v="655"/>
    <x v="2"/>
  </r>
  <r>
    <n v="1065"/>
    <d v="2005-05-31T08:54:56"/>
    <n v="3379"/>
    <n v="316"/>
    <d v="2005-06-08T09:21:56"/>
    <n v="1"/>
    <d v="2006-02-15T21:30:53"/>
    <n v="4.99"/>
    <x v="1"/>
    <x v="17"/>
    <x v="17"/>
    <x v="1"/>
  </r>
  <r>
    <n v="1066"/>
    <d v="2005-05-31T09:07:33"/>
    <n v="2383"/>
    <n v="541"/>
    <d v="2005-06-09T05:34:33"/>
    <n v="2"/>
    <d v="2006-02-15T21:30:53"/>
    <n v="7.99"/>
    <x v="1"/>
    <x v="656"/>
    <x v="656"/>
    <x v="0"/>
  </r>
  <r>
    <n v="1067"/>
    <d v="2005-05-31T09:12:13"/>
    <n v="2345"/>
    <n v="32"/>
    <d v="2005-06-01T06:15:13"/>
    <n v="1"/>
    <d v="2006-02-15T21:30:53"/>
    <n v="4.99"/>
    <x v="0"/>
    <x v="7"/>
    <x v="7"/>
    <x v="2"/>
  </r>
  <r>
    <n v="1068"/>
    <d v="2005-05-31T09:32:15"/>
    <n v="150"/>
    <n v="443"/>
    <d v="2005-06-01T11:20:15"/>
    <n v="1"/>
    <d v="2006-02-15T21:30:53"/>
    <n v="4.99"/>
    <x v="1"/>
    <x v="20"/>
    <x v="20"/>
    <x v="2"/>
  </r>
  <r>
    <n v="1069"/>
    <d v="2005-05-31T09:32:31"/>
    <n v="3057"/>
    <n v="251"/>
    <d v="2005-06-08T10:19:31"/>
    <n v="2"/>
    <d v="2006-02-15T21:30:53"/>
    <n v="2.99"/>
    <x v="0"/>
    <x v="657"/>
    <x v="657"/>
    <x v="0"/>
  </r>
  <r>
    <n v="1070"/>
    <d v="2005-05-31T09:39:56"/>
    <n v="3170"/>
    <n v="228"/>
    <d v="2005-06-05T10:23:56"/>
    <n v="1"/>
    <d v="2006-02-15T21:30:53"/>
    <n v="4.99"/>
    <x v="0"/>
    <x v="658"/>
    <x v="658"/>
    <x v="1"/>
  </r>
  <r>
    <n v="1071"/>
    <d v="2005-05-31T09:48:56"/>
    <n v="469"/>
    <n v="174"/>
    <d v="2005-06-02T03:52:56"/>
    <n v="2"/>
    <d v="2006-02-15T21:30:53"/>
    <n v="5.99"/>
    <x v="0"/>
    <x v="79"/>
    <x v="79"/>
    <x v="2"/>
  </r>
  <r>
    <n v="1072"/>
    <d v="2005-05-31T09:52:50"/>
    <n v="2557"/>
    <n v="272"/>
    <d v="2005-06-05T05:39:50"/>
    <n v="1"/>
    <d v="2006-02-15T21:30:53"/>
    <n v="0.99"/>
    <x v="1"/>
    <x v="501"/>
    <x v="501"/>
    <x v="1"/>
  </r>
  <r>
    <n v="1073"/>
    <d v="2005-05-31T09:55:04"/>
    <n v="522"/>
    <n v="146"/>
    <d v="2005-06-07T03:55:04"/>
    <n v="1"/>
    <d v="2006-02-15T21:30:53"/>
    <n v="7.99"/>
    <x v="0"/>
    <x v="659"/>
    <x v="659"/>
    <x v="0"/>
  </r>
  <r>
    <n v="1074"/>
    <d v="2005-05-31T10:04:42"/>
    <n v="2508"/>
    <n v="503"/>
    <d v="2005-06-02T15:27:42"/>
    <n v="2"/>
    <d v="2006-02-15T21:30:53"/>
    <n v="1.99"/>
    <x v="1"/>
    <x v="276"/>
    <x v="276"/>
    <x v="2"/>
  </r>
  <r>
    <n v="1075"/>
    <d v="2005-05-31T10:13:34"/>
    <n v="2279"/>
    <n v="9"/>
    <d v="2005-06-09T08:11:34"/>
    <n v="1"/>
    <d v="2006-02-15T21:30:53"/>
    <n v="4.99"/>
    <x v="0"/>
    <x v="504"/>
    <x v="504"/>
    <x v="1"/>
  </r>
  <r>
    <n v="1076"/>
    <d v="2005-05-31T10:14:31"/>
    <n v="2551"/>
    <n v="214"/>
    <d v="2005-06-05T10:13:31"/>
    <n v="2"/>
    <d v="2006-02-15T21:30:53"/>
    <n v="1.99"/>
    <x v="0"/>
    <x v="644"/>
    <x v="644"/>
    <x v="0"/>
  </r>
  <r>
    <n v="1077"/>
    <d v="2005-05-31T10:22:54"/>
    <n v="1986"/>
    <n v="24"/>
    <d v="2005-06-02T12:21:54"/>
    <n v="1"/>
    <d v="2006-02-15T21:30:53"/>
    <n v="6.99"/>
    <x v="0"/>
    <x v="660"/>
    <x v="660"/>
    <x v="0"/>
  </r>
  <r>
    <n v="1078"/>
    <d v="2005-05-31T10:28:33"/>
    <n v="3682"/>
    <n v="230"/>
    <d v="2005-06-03T14:45:33"/>
    <n v="2"/>
    <d v="2006-02-15T21:30:53"/>
    <n v="0.99"/>
    <x v="0"/>
    <x v="534"/>
    <x v="534"/>
    <x v="2"/>
  </r>
  <r>
    <n v="1079"/>
    <d v="2005-05-31T10:48:17"/>
    <n v="268"/>
    <n v="312"/>
    <d v="2005-06-08T12:30:17"/>
    <n v="1"/>
    <d v="2006-02-15T21:30:53"/>
    <n v="4.99"/>
    <x v="1"/>
    <x v="412"/>
    <x v="412"/>
    <x v="0"/>
  </r>
  <r>
    <n v="1080"/>
    <d v="2005-05-31T10:55:26"/>
    <n v="3491"/>
    <n v="215"/>
    <d v="2005-06-03T13:13:26"/>
    <n v="2"/>
    <d v="2006-02-15T21:30:53"/>
    <n v="4.99"/>
    <x v="0"/>
    <x v="302"/>
    <x v="302"/>
    <x v="2"/>
  </r>
  <r>
    <n v="1081"/>
    <d v="2005-05-31T10:56:32"/>
    <n v="4524"/>
    <n v="404"/>
    <d v="2005-06-06T11:31:32"/>
    <n v="1"/>
    <d v="2006-02-15T21:30:53"/>
    <n v="5.99"/>
    <x v="1"/>
    <x v="631"/>
    <x v="631"/>
    <x v="0"/>
  </r>
  <r>
    <n v="1082"/>
    <d v="2005-05-31T11:02:01"/>
    <n v="4510"/>
    <n v="239"/>
    <d v="2005-06-05T08:43:01"/>
    <n v="1"/>
    <d v="2006-02-15T21:30:53"/>
    <n v="4.99"/>
    <x v="0"/>
    <x v="661"/>
    <x v="661"/>
    <x v="2"/>
  </r>
  <r>
    <n v="1083"/>
    <d v="2005-05-31T11:04:48"/>
    <n v="2393"/>
    <n v="556"/>
    <d v="2005-06-05T13:32:48"/>
    <n v="1"/>
    <d v="2006-02-15T21:30:53"/>
    <n v="0.99"/>
    <x v="1"/>
    <x v="386"/>
    <x v="386"/>
    <x v="0"/>
  </r>
  <r>
    <n v="1084"/>
    <d v="2005-05-31T11:10:17"/>
    <n v="4577"/>
    <n v="12"/>
    <d v="2005-06-01T11:15:17"/>
    <n v="1"/>
    <d v="2006-02-15T21:30:53"/>
    <n v="4.99"/>
    <x v="0"/>
    <x v="445"/>
    <x v="445"/>
    <x v="2"/>
  </r>
  <r>
    <n v="1085"/>
    <d v="2005-05-31T11:15:43"/>
    <n v="301"/>
    <n v="5"/>
    <d v="2005-06-07T12:02:43"/>
    <n v="1"/>
    <d v="2006-02-15T21:30:53"/>
    <n v="0.99"/>
    <x v="0"/>
    <x v="188"/>
    <x v="188"/>
    <x v="2"/>
  </r>
  <r>
    <n v="1086"/>
    <d v="2005-05-31T11:17:37"/>
    <n v="2909"/>
    <n v="549"/>
    <d v="2005-06-06T13:58:37"/>
    <n v="2"/>
    <d v="2006-02-15T21:30:53"/>
    <n v="0.99"/>
    <x v="1"/>
    <x v="617"/>
    <x v="617"/>
    <x v="2"/>
  </r>
  <r>
    <n v="1087"/>
    <d v="2005-05-31T11:18:08"/>
    <n v="431"/>
    <n v="169"/>
    <d v="2005-06-04T08:33:08"/>
    <n v="1"/>
    <d v="2006-02-15T21:30:53"/>
    <n v="3.99"/>
    <x v="0"/>
    <x v="662"/>
    <x v="662"/>
    <x v="2"/>
  </r>
  <r>
    <n v="1088"/>
    <d v="2005-05-31T11:35:13"/>
    <n v="3988"/>
    <n v="356"/>
    <d v="2005-06-06T16:01:13"/>
    <n v="2"/>
    <d v="2006-02-15T21:30:53"/>
    <n v="4.99"/>
    <x v="1"/>
    <x v="124"/>
    <x v="124"/>
    <x v="0"/>
  </r>
  <r>
    <n v="1089"/>
    <d v="2005-05-31T11:38:29"/>
    <n v="3784"/>
    <n v="367"/>
    <d v="2005-06-02T08:06:29"/>
    <n v="1"/>
    <d v="2006-02-15T21:30:53"/>
    <n v="0.99"/>
    <x v="1"/>
    <x v="663"/>
    <x v="663"/>
    <x v="0"/>
  </r>
  <r>
    <n v="1090"/>
    <d v="2005-05-31T12:03:44"/>
    <n v="3329"/>
    <n v="23"/>
    <d v="2005-06-02T15:54:44"/>
    <n v="2"/>
    <d v="2006-02-15T21:30:53"/>
    <n v="8.99"/>
    <x v="0"/>
    <x v="353"/>
    <x v="353"/>
    <x v="1"/>
  </r>
  <r>
    <n v="1091"/>
    <d v="2005-05-31T12:11:04"/>
    <n v="3853"/>
    <n v="251"/>
    <d v="2005-06-04T11:42:04"/>
    <n v="1"/>
    <d v="2006-02-15T21:30:53"/>
    <n v="2.99"/>
    <x v="0"/>
    <x v="664"/>
    <x v="664"/>
    <x v="2"/>
  </r>
  <r>
    <n v="1092"/>
    <d v="2005-05-31T12:15:57"/>
    <n v="4412"/>
    <n v="278"/>
    <d v="2005-06-03T15:39:57"/>
    <n v="2"/>
    <d v="2006-02-15T21:30:53"/>
    <n v="4.99"/>
    <x v="1"/>
    <x v="665"/>
    <x v="665"/>
    <x v="2"/>
  </r>
  <r>
    <n v="1093"/>
    <d v="2005-05-31T12:32:26"/>
    <n v="2189"/>
    <n v="214"/>
    <d v="2005-06-03T07:51:26"/>
    <n v="2"/>
    <d v="2006-02-15T21:30:53"/>
    <n v="1.99"/>
    <x v="0"/>
    <x v="666"/>
    <x v="666"/>
    <x v="0"/>
  </r>
  <r>
    <n v="1094"/>
    <d v="2005-05-31T13:03:49"/>
    <n v="3810"/>
    <n v="547"/>
    <d v="2005-06-05T14:30:49"/>
    <n v="2"/>
    <d v="2006-02-15T21:30:53"/>
    <n v="0.99"/>
    <x v="1"/>
    <x v="667"/>
    <x v="667"/>
    <x v="1"/>
  </r>
  <r>
    <n v="1095"/>
    <d v="2005-05-31T13:15:41"/>
    <n v="4546"/>
    <n v="252"/>
    <d v="2005-06-05T12:10:41"/>
    <n v="1"/>
    <d v="2006-02-15T21:30:53"/>
    <n v="4.99"/>
    <x v="0"/>
    <x v="668"/>
    <x v="668"/>
    <x v="1"/>
  </r>
  <r>
    <n v="1096"/>
    <d v="2005-05-31T13:30:49"/>
    <n v="1066"/>
    <n v="271"/>
    <d v="2005-06-09T13:53:49"/>
    <n v="1"/>
    <d v="2006-02-15T21:30:53"/>
    <n v="8.99"/>
    <x v="0"/>
    <x v="669"/>
    <x v="669"/>
    <x v="0"/>
  </r>
  <r>
    <n v="1097"/>
    <d v="2005-05-31T13:38:42"/>
    <n v="2285"/>
    <n v="491"/>
    <d v="2005-06-01T13:54:42"/>
    <n v="2"/>
    <d v="2006-02-15T21:30:53"/>
    <n v="2.99"/>
    <x v="1"/>
    <x v="520"/>
    <x v="520"/>
    <x v="1"/>
  </r>
  <r>
    <n v="1098"/>
    <d v="2005-05-31T13:51:48"/>
    <n v="1050"/>
    <n v="425"/>
    <d v="2005-06-09T18:42:48"/>
    <n v="2"/>
    <d v="2006-02-15T21:30:53"/>
    <n v="5.99"/>
    <x v="1"/>
    <x v="115"/>
    <x v="115"/>
    <x v="0"/>
  </r>
  <r>
    <n v="1099"/>
    <d v="2005-05-31T13:54:48"/>
    <n v="924"/>
    <n v="269"/>
    <d v="2005-06-05T13:04:48"/>
    <n v="2"/>
    <d v="2006-02-15T21:30:53"/>
    <n v="1.99"/>
    <x v="0"/>
    <x v="670"/>
    <x v="670"/>
    <x v="1"/>
  </r>
  <r>
    <n v="1100"/>
    <d v="2005-05-31T14:03:21"/>
    <n v="316"/>
    <n v="497"/>
    <d v="2005-06-06T16:08:21"/>
    <n v="1"/>
    <d v="2006-02-15T21:30:53"/>
    <n v="7.99"/>
    <x v="1"/>
    <x v="671"/>
    <x v="671"/>
    <x v="2"/>
  </r>
  <r>
    <n v="1101"/>
    <d v="2005-05-31T14:13:59"/>
    <n v="1174"/>
    <n v="260"/>
    <d v="2005-06-07T15:49:59"/>
    <n v="1"/>
    <d v="2006-02-15T21:30:53"/>
    <n v="8.99"/>
    <x v="0"/>
    <x v="672"/>
    <x v="672"/>
    <x v="2"/>
  </r>
  <r>
    <n v="1102"/>
    <d v="2005-05-31T14:20:29"/>
    <n v="2052"/>
    <n v="115"/>
    <d v="2005-06-04T17:38:29"/>
    <n v="2"/>
    <d v="2006-02-15T21:30:53"/>
    <n v="0.99"/>
    <x v="0"/>
    <x v="120"/>
    <x v="120"/>
    <x v="0"/>
  </r>
  <r>
    <n v="1103"/>
    <d v="2005-05-31T14:24:18"/>
    <n v="3154"/>
    <n v="353"/>
    <d v="2005-06-09T10:27:18"/>
    <n v="1"/>
    <d v="2006-02-15T21:30:53"/>
    <n v="6.99"/>
    <x v="1"/>
    <x v="645"/>
    <x v="645"/>
    <x v="0"/>
  </r>
  <r>
    <n v="1104"/>
    <d v="2005-05-31T14:30:01"/>
    <n v="1619"/>
    <n v="466"/>
    <d v="2005-06-05T12:07:01"/>
    <n v="1"/>
    <d v="2006-02-15T21:30:53"/>
    <n v="2.99"/>
    <x v="1"/>
    <x v="638"/>
    <x v="638"/>
    <x v="0"/>
  </r>
  <r>
    <n v="1105"/>
    <d v="2005-05-31T14:33:56"/>
    <n v="1708"/>
    <n v="26"/>
    <d v="2005-06-07T11:30:56"/>
    <n v="1"/>
    <d v="2006-02-15T21:30:53"/>
    <n v="2.99"/>
    <x v="0"/>
    <x v="2"/>
    <x v="2"/>
    <x v="0"/>
  </r>
  <r>
    <n v="1106"/>
    <d v="2005-05-31T14:36:52"/>
    <n v="4185"/>
    <n v="109"/>
    <d v="2005-06-01T14:33:52"/>
    <n v="2"/>
    <d v="2006-02-15T21:30:53"/>
    <n v="5.99"/>
    <x v="0"/>
    <x v="204"/>
    <x v="204"/>
    <x v="2"/>
  </r>
  <r>
    <n v="1107"/>
    <d v="2005-05-31T15:04:05"/>
    <n v="3449"/>
    <n v="53"/>
    <d v="2005-06-07T16:42:05"/>
    <n v="2"/>
    <d v="2006-02-15T21:30:53"/>
    <n v="3.99"/>
    <x v="0"/>
    <x v="257"/>
    <x v="257"/>
    <x v="0"/>
  </r>
  <r>
    <n v="1108"/>
    <d v="2005-05-31T15:05:12"/>
    <n v="2562"/>
    <n v="254"/>
    <d v="2005-06-09T19:48:12"/>
    <n v="2"/>
    <d v="2006-02-15T21:30:53"/>
    <n v="2.99"/>
    <x v="0"/>
    <x v="271"/>
    <x v="271"/>
    <x v="0"/>
  </r>
  <r>
    <n v="1109"/>
    <d v="2005-05-31T15:12:15"/>
    <n v="2031"/>
    <n v="481"/>
    <d v="2005-06-09T16:21:15"/>
    <n v="1"/>
    <d v="2006-02-15T21:30:53"/>
    <n v="5.99"/>
    <x v="1"/>
    <x v="506"/>
    <x v="506"/>
    <x v="0"/>
  </r>
  <r>
    <n v="1110"/>
    <d v="2005-05-31T15:22:51"/>
    <n v="2085"/>
    <n v="355"/>
    <d v="2005-06-07T14:32:51"/>
    <n v="1"/>
    <d v="2006-02-15T21:30:53"/>
    <n v="3.99"/>
    <x v="1"/>
    <x v="397"/>
    <x v="397"/>
    <x v="1"/>
  </r>
  <r>
    <n v="1111"/>
    <d v="2005-05-31T15:24:19"/>
    <n v="1137"/>
    <n v="300"/>
    <d v="2005-06-08T21:18:19"/>
    <n v="1"/>
    <d v="2006-02-15T21:30:53"/>
    <n v="0.99"/>
    <x v="1"/>
    <x v="53"/>
    <x v="53"/>
    <x v="0"/>
  </r>
  <r>
    <n v="1112"/>
    <d v="2005-05-31T15:51:39"/>
    <n v="2453"/>
    <n v="214"/>
    <d v="2005-06-03T14:04:39"/>
    <n v="1"/>
    <d v="2006-02-15T21:30:53"/>
    <n v="1.99"/>
    <x v="0"/>
    <x v="3"/>
    <x v="3"/>
    <x v="1"/>
  </r>
  <r>
    <n v="1113"/>
    <d v="2005-05-31T15:58:44"/>
    <n v="2078"/>
    <n v="451"/>
    <d v="2005-06-05T18:05:44"/>
    <n v="2"/>
    <d v="2006-02-15T21:30:53"/>
    <n v="0.99"/>
    <x v="1"/>
    <x v="4"/>
    <x v="4"/>
    <x v="0"/>
  </r>
  <r>
    <n v="1114"/>
    <d v="2005-05-31T16:00:33"/>
    <n v="2287"/>
    <n v="117"/>
    <d v="2005-06-01T19:05:33"/>
    <n v="1"/>
    <d v="2006-02-15T21:30:53"/>
    <n v="0.99"/>
    <x v="0"/>
    <x v="196"/>
    <x v="196"/>
    <x v="1"/>
  </r>
  <r>
    <n v="1115"/>
    <d v="2005-05-31T16:07:09"/>
    <n v="2140"/>
    <n v="109"/>
    <d v="2005-06-04T18:51:09"/>
    <n v="1"/>
    <d v="2006-02-15T21:30:53"/>
    <n v="5.99"/>
    <x v="0"/>
    <x v="673"/>
    <x v="673"/>
    <x v="0"/>
  </r>
  <r>
    <n v="1116"/>
    <d v="2005-05-31T16:10:46"/>
    <n v="1356"/>
    <n v="256"/>
    <d v="2005-06-01T20:27:46"/>
    <n v="2"/>
    <d v="2006-02-15T21:30:53"/>
    <n v="4.99"/>
    <x v="0"/>
    <x v="145"/>
    <x v="145"/>
    <x v="1"/>
  </r>
  <r>
    <n v="1117"/>
    <d v="2005-05-31T16:15:31"/>
    <n v="4125"/>
    <n v="189"/>
    <d v="2005-06-04T17:20:31"/>
    <n v="1"/>
    <d v="2006-02-15T21:30:53"/>
    <n v="5.99"/>
    <x v="0"/>
    <x v="674"/>
    <x v="674"/>
    <x v="2"/>
  </r>
  <r>
    <n v="1118"/>
    <d v="2005-05-31T16:23:02"/>
    <n v="213"/>
    <n v="510"/>
    <d v="2005-06-03T20:00:02"/>
    <n v="1"/>
    <d v="2006-02-15T21:30:53"/>
    <n v="8.99"/>
    <x v="1"/>
    <x v="118"/>
    <x v="118"/>
    <x v="2"/>
  </r>
  <r>
    <n v="1119"/>
    <d v="2005-05-31T16:34:27"/>
    <n v="4401"/>
    <n v="469"/>
    <d v="2005-06-02T10:54:27"/>
    <n v="1"/>
    <d v="2006-02-15T21:30:53"/>
    <n v="0.99"/>
    <x v="1"/>
    <x v="675"/>
    <x v="675"/>
    <x v="0"/>
  </r>
  <r>
    <n v="1120"/>
    <d v="2005-05-31T16:37:14"/>
    <n v="2897"/>
    <n v="361"/>
    <d v="2005-06-04T12:53:14"/>
    <n v="1"/>
    <d v="2006-02-15T21:30:53"/>
    <n v="5.99"/>
    <x v="1"/>
    <x v="562"/>
    <x v="562"/>
    <x v="2"/>
  </r>
  <r>
    <n v="1121"/>
    <d v="2005-05-31T16:37:36"/>
    <n v="1691"/>
    <n v="74"/>
    <d v="2005-06-06T21:02:36"/>
    <n v="1"/>
    <d v="2006-02-15T21:30:53"/>
    <n v="6.99"/>
    <x v="0"/>
    <x v="404"/>
    <x v="404"/>
    <x v="2"/>
  </r>
  <r>
    <n v="1122"/>
    <d v="2005-05-31T16:39:33"/>
    <n v="1392"/>
    <n v="180"/>
    <d v="2005-06-04T17:25:33"/>
    <n v="1"/>
    <d v="2006-02-15T21:30:53"/>
    <n v="2.99"/>
    <x v="0"/>
    <x v="293"/>
    <x v="293"/>
    <x v="0"/>
  </r>
  <r>
    <n v="1123"/>
    <d v="2005-05-31T16:48:43"/>
    <n v="142"/>
    <n v="448"/>
    <d v="2005-06-02T19:17:43"/>
    <n v="2"/>
    <d v="2006-02-15T21:30:53"/>
    <n v="4.99"/>
    <x v="1"/>
    <x v="676"/>
    <x v="676"/>
    <x v="0"/>
  </r>
  <r>
    <n v="1124"/>
    <d v="2005-05-31T16:49:34"/>
    <n v="4560"/>
    <n v="134"/>
    <d v="2005-06-04T19:32:34"/>
    <n v="2"/>
    <d v="2006-02-15T21:30:53"/>
    <n v="3.99"/>
    <x v="0"/>
    <x v="487"/>
    <x v="487"/>
    <x v="2"/>
  </r>
  <r>
    <n v="1125"/>
    <d v="2005-05-31T17:23:44"/>
    <n v="1172"/>
    <n v="234"/>
    <d v="2005-06-01T15:02:44"/>
    <n v="1"/>
    <d v="2006-02-15T21:30:53"/>
    <n v="4.99"/>
    <x v="0"/>
    <x v="672"/>
    <x v="672"/>
    <x v="2"/>
  </r>
  <r>
    <n v="1126"/>
    <d v="2005-05-31T17:27:45"/>
    <n v="2765"/>
    <n v="431"/>
    <d v="2005-06-04T20:06:45"/>
    <n v="2"/>
    <d v="2006-02-15T21:30:53"/>
    <n v="2.99"/>
    <x v="1"/>
    <x v="451"/>
    <x v="451"/>
    <x v="0"/>
  </r>
  <r>
    <n v="1127"/>
    <d v="2005-05-31T17:45:49"/>
    <n v="2412"/>
    <n v="387"/>
    <d v="2005-06-08T22:41:49"/>
    <n v="2"/>
    <d v="2006-02-15T21:30:53"/>
    <n v="4.99"/>
    <x v="1"/>
    <x v="289"/>
    <x v="289"/>
    <x v="0"/>
  </r>
  <r>
    <n v="1128"/>
    <d v="2005-05-31T17:49:26"/>
    <n v="1496"/>
    <n v="311"/>
    <d v="2005-06-05T19:51:26"/>
    <n v="2"/>
    <d v="2006-02-15T21:30:53"/>
    <n v="5.99"/>
    <x v="1"/>
    <x v="433"/>
    <x v="433"/>
    <x v="2"/>
  </r>
  <r>
    <n v="1129"/>
    <d v="2005-05-31T18:00:48"/>
    <n v="386"/>
    <n v="486"/>
    <d v="2005-06-04T23:05:48"/>
    <n v="1"/>
    <d v="2006-02-15T21:30:53"/>
    <n v="8.99"/>
    <x v="1"/>
    <x v="677"/>
    <x v="677"/>
    <x v="1"/>
  </r>
  <r>
    <n v="1130"/>
    <d v="2005-05-31T18:13:57"/>
    <n v="3186"/>
    <n v="124"/>
    <d v="2005-06-06T22:50:57"/>
    <n v="2"/>
    <d v="2006-02-15T21:30:53"/>
    <n v="0.99"/>
    <x v="0"/>
    <x v="578"/>
    <x v="578"/>
    <x v="0"/>
  </r>
  <r>
    <n v="1131"/>
    <d v="2005-05-31T18:44:19"/>
    <n v="2654"/>
    <n v="128"/>
    <d v="2005-06-01T20:13:19"/>
    <n v="1"/>
    <d v="2006-02-15T21:30:53"/>
    <n v="5.99"/>
    <x v="0"/>
    <x v="678"/>
    <x v="678"/>
    <x v="0"/>
  </r>
  <r>
    <n v="1132"/>
    <d v="2005-05-31T18:44:53"/>
    <n v="1763"/>
    <n v="198"/>
    <d v="2005-06-07T22:02:53"/>
    <n v="2"/>
    <d v="2006-02-15T21:30:53"/>
    <n v="0.99"/>
    <x v="0"/>
    <x v="39"/>
    <x v="39"/>
    <x v="1"/>
  </r>
  <r>
    <n v="1133"/>
    <d v="2005-05-31T19:12:21"/>
    <n v="4271"/>
    <n v="73"/>
    <d v="2005-06-02T20:12:21"/>
    <n v="1"/>
    <d v="2006-02-15T21:30:53"/>
    <n v="2.99"/>
    <x v="0"/>
    <x v="679"/>
    <x v="679"/>
    <x v="2"/>
  </r>
  <r>
    <n v="1134"/>
    <d v="2005-05-31T19:14:15"/>
    <n v="143"/>
    <n v="191"/>
    <d v="2005-06-02T17:13:15"/>
    <n v="2"/>
    <d v="2006-02-15T21:30:53"/>
    <n v="2.99"/>
    <x v="0"/>
    <x v="676"/>
    <x v="676"/>
    <x v="0"/>
  </r>
  <r>
    <n v="1135"/>
    <d v="2005-05-31T19:15:11"/>
    <n v="3118"/>
    <n v="122"/>
    <d v="2005-06-01T14:44:11"/>
    <n v="2"/>
    <d v="2006-02-15T21:30:53"/>
    <n v="0.99"/>
    <x v="0"/>
    <x v="680"/>
    <x v="680"/>
    <x v="2"/>
  </r>
  <r>
    <n v="1136"/>
    <d v="2005-05-31T19:19:36"/>
    <n v="3963"/>
    <n v="50"/>
    <d v="2005-06-09T16:04:36"/>
    <n v="2"/>
    <d v="2006-02-15T21:30:53"/>
    <n v="4.99"/>
    <x v="0"/>
    <x v="681"/>
    <x v="681"/>
    <x v="1"/>
  </r>
  <r>
    <n v="1137"/>
    <d v="2005-05-31T19:20:14"/>
    <n v="3259"/>
    <n v="351"/>
    <d v="2005-06-07T16:10:14"/>
    <n v="1"/>
    <d v="2006-02-15T21:30:53"/>
    <n v="1.99"/>
    <x v="1"/>
    <x v="589"/>
    <x v="589"/>
    <x v="1"/>
  </r>
  <r>
    <n v="1138"/>
    <d v="2005-05-31T19:30:27"/>
    <n v="3944"/>
    <n v="438"/>
    <d v="2005-06-05T21:42:27"/>
    <n v="1"/>
    <d v="2006-02-15T21:30:53"/>
    <n v="4.99"/>
    <x v="1"/>
    <x v="682"/>
    <x v="682"/>
    <x v="2"/>
  </r>
  <r>
    <n v="1139"/>
    <d v="2005-05-31T19:34:52"/>
    <n v="666"/>
    <n v="562"/>
    <d v="2005-06-06T17:40:52"/>
    <n v="1"/>
    <d v="2006-02-15T21:30:53"/>
    <n v="2.99"/>
    <x v="1"/>
    <x v="398"/>
    <x v="398"/>
    <x v="2"/>
  </r>
  <r>
    <n v="1140"/>
    <d v="2005-05-31T19:36:30"/>
    <n v="3731"/>
    <n v="10"/>
    <d v="2005-06-07T18:33:30"/>
    <n v="2"/>
    <d v="2006-02-15T21:30:53"/>
    <n v="4.99"/>
    <x v="0"/>
    <x v="650"/>
    <x v="650"/>
    <x v="1"/>
  </r>
  <r>
    <n v="1141"/>
    <d v="2005-05-31T19:42:02"/>
    <n v="4128"/>
    <n v="217"/>
    <d v="2005-06-07T00:59:02"/>
    <n v="2"/>
    <d v="2006-02-15T21:30:53"/>
    <n v="2.99"/>
    <x v="0"/>
    <x v="674"/>
    <x v="674"/>
    <x v="2"/>
  </r>
  <r>
    <n v="1142"/>
    <d v="2005-05-31T19:46:38"/>
    <n v="3998"/>
    <n v="5"/>
    <d v="2005-06-05T14:03:38"/>
    <n v="1"/>
    <d v="2006-02-15T21:30:53"/>
    <n v="0.99"/>
    <x v="0"/>
    <x v="6"/>
    <x v="6"/>
    <x v="1"/>
  </r>
  <r>
    <n v="1143"/>
    <d v="2005-05-31T19:53:03"/>
    <n v="2632"/>
    <n v="209"/>
    <d v="2005-06-06T20:56:03"/>
    <n v="2"/>
    <d v="2006-02-15T21:30:53"/>
    <n v="9.99"/>
    <x v="0"/>
    <x v="468"/>
    <x v="468"/>
    <x v="1"/>
  </r>
  <r>
    <n v="1144"/>
    <d v="2005-05-31T20:04:10"/>
    <n v="2450"/>
    <n v="207"/>
    <d v="2005-06-09T16:34:10"/>
    <n v="1"/>
    <d v="2006-02-15T21:30:53"/>
    <n v="0.99"/>
    <x v="0"/>
    <x v="3"/>
    <x v="3"/>
    <x v="1"/>
  </r>
  <r>
    <n v="1145"/>
    <d v="2005-05-31T20:13:45"/>
    <n v="1133"/>
    <n v="284"/>
    <d v="2005-06-08T02:10:45"/>
    <n v="1"/>
    <d v="2006-02-15T21:30:53"/>
    <n v="0.99"/>
    <x v="1"/>
    <x v="206"/>
    <x v="206"/>
    <x v="2"/>
  </r>
  <r>
    <n v="1146"/>
    <d v="2005-05-31T20:34:45"/>
    <n v="3134"/>
    <n v="250"/>
    <d v="2005-06-03T18:12:45"/>
    <n v="2"/>
    <d v="2006-02-15T21:30:53"/>
    <n v="5.99"/>
    <x v="0"/>
    <x v="683"/>
    <x v="683"/>
    <x v="0"/>
  </r>
  <r>
    <n v="1147"/>
    <d v="2005-05-31T20:37:52"/>
    <n v="622"/>
    <n v="259"/>
    <d v="2005-06-06T19:23:52"/>
    <n v="2"/>
    <d v="2006-02-15T21:30:53"/>
    <n v="6.99"/>
    <x v="0"/>
    <x v="344"/>
    <x v="344"/>
    <x v="0"/>
  </r>
  <r>
    <n v="1148"/>
    <d v="2005-05-31T20:38:40"/>
    <n v="3307"/>
    <n v="235"/>
    <d v="2005-06-02T18:35:40"/>
    <n v="2"/>
    <d v="2006-02-15T21:30:53"/>
    <n v="2.99"/>
    <x v="0"/>
    <x v="435"/>
    <x v="435"/>
    <x v="1"/>
  </r>
  <r>
    <n v="1149"/>
    <d v="2005-05-31T21:03:17"/>
    <n v="352"/>
    <n v="326"/>
    <d v="2005-06-08T19:58:17"/>
    <n v="2"/>
    <d v="2006-02-15T21:30:53"/>
    <n v="6.99"/>
    <x v="1"/>
    <x v="355"/>
    <x v="355"/>
    <x v="0"/>
  </r>
  <r>
    <n v="1150"/>
    <d v="2005-05-31T21:20:09"/>
    <n v="1632"/>
    <n v="136"/>
    <d v="2005-06-03T19:15:09"/>
    <n v="2"/>
    <d v="2006-02-15T21:30:53"/>
    <n v="2.99"/>
    <x v="0"/>
    <x v="512"/>
    <x v="512"/>
    <x v="0"/>
  </r>
  <r>
    <n v="1151"/>
    <d v="2005-05-31T21:29:00"/>
    <n v="1281"/>
    <n v="581"/>
    <d v="2005-06-03T23:24:00"/>
    <n v="1"/>
    <d v="2006-02-15T21:30:53"/>
    <n v="4.99"/>
    <x v="1"/>
    <x v="33"/>
    <x v="33"/>
    <x v="2"/>
  </r>
  <r>
    <n v="1152"/>
    <d v="2005-05-31T21:32:17"/>
    <n v="210"/>
    <n v="191"/>
    <d v="2005-06-04T21:07:17"/>
    <n v="2"/>
    <d v="2006-02-15T21:30:53"/>
    <n v="2.99"/>
    <x v="0"/>
    <x v="684"/>
    <x v="684"/>
    <x v="2"/>
  </r>
  <r>
    <n v="1153"/>
    <d v="2005-05-31T21:36:44"/>
    <n v="2725"/>
    <n v="506"/>
    <d v="2005-06-10T01:26:44"/>
    <n v="2"/>
    <d v="2006-02-15T21:30:53"/>
    <n v="3.99"/>
    <x v="1"/>
    <x v="586"/>
    <x v="586"/>
    <x v="1"/>
  </r>
  <r>
    <n v="1154"/>
    <d v="2005-05-31T21:42:09"/>
    <n v="2732"/>
    <n v="59"/>
    <d v="2005-06-08T16:40:09"/>
    <n v="1"/>
    <d v="2006-02-15T21:30:53"/>
    <n v="4.99"/>
    <x v="0"/>
    <x v="685"/>
    <x v="685"/>
    <x v="1"/>
  </r>
  <r>
    <n v="1155"/>
    <d v="2005-05-31T22:17:11"/>
    <n v="2048"/>
    <n v="251"/>
    <d v="2005-06-04T20:27:11"/>
    <n v="2"/>
    <d v="2006-02-15T21:30:53"/>
    <n v="2.99"/>
    <x v="0"/>
    <x v="120"/>
    <x v="120"/>
    <x v="0"/>
  </r>
  <r>
    <n v="1156"/>
    <d v="2005-05-31T22:37:34"/>
    <n v="460"/>
    <n v="106"/>
    <d v="2005-06-01T23:02:34"/>
    <n v="2"/>
    <d v="2006-02-15T21:30:53"/>
    <n v="3.99"/>
    <x v="0"/>
    <x v="333"/>
    <x v="333"/>
    <x v="1"/>
  </r>
  <r>
    <n v="1157"/>
    <d v="2005-05-31T22:47:45"/>
    <n v="1449"/>
    <n v="61"/>
    <d v="2005-06-02T18:01:45"/>
    <n v="1"/>
    <d v="2006-02-15T21:30:53"/>
    <n v="0.99"/>
    <x v="0"/>
    <x v="547"/>
    <x v="547"/>
    <x v="1"/>
  </r>
  <r>
    <n v="1158"/>
    <d v="2005-06-14T22:53:33"/>
    <n v="1632"/>
    <n v="416"/>
    <d v="2005-06-18T21:37:33"/>
    <n v="2"/>
    <d v="2006-02-15T21:30:53"/>
    <n v="0.99"/>
    <x v="1"/>
    <x v="512"/>
    <x v="512"/>
    <x v="0"/>
  </r>
  <r>
    <n v="1159"/>
    <d v="2005-06-14T22:55:13"/>
    <n v="4395"/>
    <n v="516"/>
    <d v="2005-06-17T02:11:13"/>
    <n v="1"/>
    <d v="2006-02-15T21:30:53"/>
    <n v="3.99"/>
    <x v="1"/>
    <x v="170"/>
    <x v="170"/>
    <x v="2"/>
  </r>
  <r>
    <n v="1160"/>
    <d v="2005-06-14T23:00:34"/>
    <n v="2795"/>
    <n v="239"/>
    <d v="2005-06-18T01:58:34"/>
    <n v="2"/>
    <d v="2006-02-15T21:30:53"/>
    <n v="4.99"/>
    <x v="0"/>
    <x v="626"/>
    <x v="626"/>
    <x v="2"/>
  </r>
  <r>
    <n v="1161"/>
    <d v="2005-06-14T23:07:08"/>
    <n v="1690"/>
    <n v="285"/>
    <d v="2005-06-21T17:12:08"/>
    <n v="1"/>
    <d v="2006-02-15T21:30:53"/>
    <n v="7.99"/>
    <x v="1"/>
    <x v="404"/>
    <x v="404"/>
    <x v="2"/>
  </r>
  <r>
    <n v="1162"/>
    <d v="2005-06-14T23:09:38"/>
    <n v="987"/>
    <n v="310"/>
    <d v="2005-06-23T22:00:38"/>
    <n v="1"/>
    <d v="2006-02-15T21:30:53"/>
    <n v="0.99"/>
    <x v="1"/>
    <x v="417"/>
    <x v="417"/>
    <x v="0"/>
  </r>
  <r>
    <n v="1163"/>
    <d v="2005-06-14T23:12:46"/>
    <n v="4209"/>
    <n v="592"/>
    <d v="2005-06-23T21:53:46"/>
    <n v="1"/>
    <d v="2006-02-15T21:30:53"/>
    <n v="6.99"/>
    <x v="1"/>
    <x v="58"/>
    <x v="58"/>
    <x v="2"/>
  </r>
  <r>
    <n v="1164"/>
    <d v="2005-06-14T23:16:26"/>
    <n v="3691"/>
    <n v="49"/>
    <d v="2005-06-16T21:00:26"/>
    <n v="1"/>
    <d v="2006-02-15T21:30:53"/>
    <n v="1.99"/>
    <x v="0"/>
    <x v="519"/>
    <x v="519"/>
    <x v="1"/>
  </r>
  <r>
    <n v="1165"/>
    <d v="2005-06-14T23:16:27"/>
    <n v="2855"/>
    <n v="264"/>
    <d v="2005-06-20T02:40:27"/>
    <n v="2"/>
    <d v="2006-02-15T21:30:53"/>
    <n v="3.99"/>
    <x v="0"/>
    <x v="268"/>
    <x v="268"/>
    <x v="1"/>
  </r>
  <r>
    <n v="1166"/>
    <d v="2005-06-14T23:17:03"/>
    <n v="2508"/>
    <n v="46"/>
    <d v="2005-06-15T20:43:03"/>
    <n v="1"/>
    <d v="2006-02-15T21:30:53"/>
    <n v="2.99"/>
    <x v="0"/>
    <x v="276"/>
    <x v="276"/>
    <x v="2"/>
  </r>
  <r>
    <n v="1167"/>
    <d v="2005-06-14T23:25:58"/>
    <n v="4021"/>
    <n v="323"/>
    <d v="2005-06-18T05:18:58"/>
    <n v="2"/>
    <d v="2006-02-15T21:30:53"/>
    <n v="4.99"/>
    <x v="1"/>
    <x v="50"/>
    <x v="50"/>
    <x v="1"/>
  </r>
  <r>
    <n v="1168"/>
    <d v="2005-06-14T23:35:09"/>
    <n v="4368"/>
    <n v="481"/>
    <d v="2005-06-19T03:20:09"/>
    <n v="1"/>
    <d v="2006-02-15T21:30:53"/>
    <n v="5.99"/>
    <x v="1"/>
    <x v="686"/>
    <x v="686"/>
    <x v="0"/>
  </r>
  <r>
    <n v="1169"/>
    <d v="2005-06-14T23:42:56"/>
    <n v="1062"/>
    <n v="139"/>
    <d v="2005-06-16T04:02:56"/>
    <n v="2"/>
    <d v="2006-02-15T21:30:53"/>
    <n v="2.99"/>
    <x v="0"/>
    <x v="687"/>
    <x v="687"/>
    <x v="0"/>
  </r>
  <r>
    <n v="1170"/>
    <d v="2005-06-14T23:47:35"/>
    <n v="2444"/>
    <n v="595"/>
    <d v="2005-06-17T05:28:35"/>
    <n v="2"/>
    <d v="2006-02-15T21:30:53"/>
    <n v="6.99"/>
    <x v="1"/>
    <x v="463"/>
    <x v="463"/>
    <x v="0"/>
  </r>
  <r>
    <n v="1171"/>
    <d v="2005-06-14T23:50:11"/>
    <n v="4082"/>
    <n v="284"/>
    <d v="2005-06-17T21:44:11"/>
    <n v="2"/>
    <d v="2006-02-15T21:30:53"/>
    <n v="0.99"/>
    <x v="1"/>
    <x v="688"/>
    <x v="688"/>
    <x v="1"/>
  </r>
  <r>
    <n v="1172"/>
    <d v="2005-06-14T23:54:34"/>
    <n v="2685"/>
    <n v="306"/>
    <d v="2005-06-16T02:26:34"/>
    <n v="1"/>
    <d v="2006-02-15T21:30:53"/>
    <n v="3.99"/>
    <x v="1"/>
    <x v="323"/>
    <x v="323"/>
    <x v="1"/>
  </r>
  <r>
    <n v="1173"/>
    <d v="2005-06-14T23:54:46"/>
    <n v="1050"/>
    <n v="191"/>
    <d v="2005-06-19T23:26:46"/>
    <n v="2"/>
    <d v="2006-02-15T21:30:53"/>
    <n v="2.99"/>
    <x v="0"/>
    <x v="115"/>
    <x v="115"/>
    <x v="0"/>
  </r>
  <r>
    <n v="1174"/>
    <d v="2005-06-15T00:12:51"/>
    <n v="2653"/>
    <n v="95"/>
    <d v="2005-06-21T02:10:51"/>
    <n v="2"/>
    <d v="2006-02-15T21:30:53"/>
    <n v="4.99"/>
    <x v="0"/>
    <x v="689"/>
    <x v="689"/>
    <x v="1"/>
  </r>
  <r>
    <n v="1175"/>
    <d v="2005-06-15T00:15:15"/>
    <n v="3255"/>
    <n v="197"/>
    <d v="2005-06-20T19:23:15"/>
    <n v="2"/>
    <d v="2006-02-15T21:30:53"/>
    <n v="2.99"/>
    <x v="0"/>
    <x v="690"/>
    <x v="690"/>
    <x v="0"/>
  </r>
  <r>
    <n v="1176"/>
    <d v="2005-06-15T00:28:37"/>
    <n v="2715"/>
    <n v="512"/>
    <d v="2005-06-21T21:42:37"/>
    <n v="1"/>
    <d v="2006-02-15T21:30:53"/>
    <n v="6.99"/>
    <x v="1"/>
    <x v="639"/>
    <x v="639"/>
    <x v="2"/>
  </r>
  <r>
    <n v="1177"/>
    <d v="2005-06-15T00:33:04"/>
    <n v="1897"/>
    <n v="210"/>
    <d v="2005-06-16T03:47:04"/>
    <n v="2"/>
    <d v="2006-02-15T21:30:53"/>
    <n v="2.99"/>
    <x v="0"/>
    <x v="177"/>
    <x v="177"/>
    <x v="0"/>
  </r>
  <r>
    <n v="1178"/>
    <d v="2005-06-15T00:36:40"/>
    <n v="2553"/>
    <n v="279"/>
    <d v="2005-06-21T00:27:40"/>
    <n v="2"/>
    <d v="2006-02-15T21:30:53"/>
    <n v="2.99"/>
    <x v="1"/>
    <x v="644"/>
    <x v="644"/>
    <x v="0"/>
  </r>
  <r>
    <n v="1179"/>
    <d v="2005-06-15T00:36:50"/>
    <n v="816"/>
    <n v="119"/>
    <d v="2005-06-22T22:09:50"/>
    <n v="1"/>
    <d v="2006-02-15T21:30:53"/>
    <n v="0.99"/>
    <x v="0"/>
    <x v="125"/>
    <x v="125"/>
    <x v="2"/>
  </r>
  <r>
    <n v="1180"/>
    <d v="2005-06-15T00:39:01"/>
    <n v="3119"/>
    <n v="432"/>
    <d v="2005-06-21T22:44:01"/>
    <n v="2"/>
    <d v="2006-02-15T21:30:53"/>
    <n v="7.99"/>
    <x v="1"/>
    <x v="201"/>
    <x v="201"/>
    <x v="2"/>
  </r>
  <r>
    <n v="1181"/>
    <d v="2005-06-15T00:42:17"/>
    <n v="2973"/>
    <n v="546"/>
    <d v="2005-06-19T03:36:17"/>
    <n v="2"/>
    <d v="2006-02-15T21:30:53"/>
    <n v="5.99"/>
    <x v="1"/>
    <x v="92"/>
    <x v="92"/>
    <x v="1"/>
  </r>
  <r>
    <n v="1182"/>
    <d v="2005-06-15T00:45:21"/>
    <n v="1061"/>
    <n v="196"/>
    <d v="2005-06-22T03:52:21"/>
    <n v="1"/>
    <d v="2006-02-15T21:30:53"/>
    <n v="11.99"/>
    <x v="0"/>
    <x v="687"/>
    <x v="687"/>
    <x v="0"/>
  </r>
  <r>
    <n v="1183"/>
    <d v="2005-06-15T00:49:19"/>
    <n v="706"/>
    <n v="329"/>
    <d v="2005-06-20T04:33:19"/>
    <n v="1"/>
    <d v="2006-02-15T21:30:53"/>
    <n v="2.99"/>
    <x v="1"/>
    <x v="542"/>
    <x v="542"/>
    <x v="0"/>
  </r>
  <r>
    <n v="1184"/>
    <d v="2005-06-15T00:49:36"/>
    <n v="473"/>
    <n v="295"/>
    <d v="2005-06-22T23:39:36"/>
    <n v="2"/>
    <d v="2006-02-15T21:30:53"/>
    <n v="3.99"/>
    <x v="1"/>
    <x v="449"/>
    <x v="449"/>
    <x v="0"/>
  </r>
  <r>
    <n v="1185"/>
    <d v="2005-06-15T00:54:12"/>
    <n v="2785"/>
    <n v="1"/>
    <d v="2005-06-23T02:42:12"/>
    <n v="2"/>
    <d v="2006-02-15T21:30:53"/>
    <n v="2.99"/>
    <x v="0"/>
    <x v="52"/>
    <x v="52"/>
    <x v="2"/>
  </r>
  <r>
    <n v="1186"/>
    <d v="2005-06-15T00:56:45"/>
    <n v="1556"/>
    <n v="368"/>
    <d v="2005-06-16T02:23:45"/>
    <n v="1"/>
    <d v="2006-02-15T21:30:53"/>
    <n v="5.99"/>
    <x v="1"/>
    <x v="544"/>
    <x v="544"/>
    <x v="1"/>
  </r>
  <r>
    <n v="1187"/>
    <d v="2005-06-15T00:58:50"/>
    <n v="1108"/>
    <n v="334"/>
    <d v="2005-06-23T02:19:50"/>
    <n v="1"/>
    <d v="2006-02-15T21:30:53"/>
    <n v="6.99"/>
    <x v="1"/>
    <x v="348"/>
    <x v="348"/>
    <x v="1"/>
  </r>
  <r>
    <n v="1188"/>
    <d v="2005-06-15T01:04:07"/>
    <n v="246"/>
    <n v="173"/>
    <d v="2005-06-19T03:48:07"/>
    <n v="1"/>
    <d v="2006-02-15T21:30:53"/>
    <n v="2.99"/>
    <x v="0"/>
    <x v="513"/>
    <x v="513"/>
    <x v="0"/>
  </r>
  <r>
    <n v="1189"/>
    <d v="2005-06-15T01:04:22"/>
    <n v="142"/>
    <n v="244"/>
    <d v="2005-06-24T06:48:22"/>
    <n v="1"/>
    <d v="2006-02-15T21:30:53"/>
    <n v="4.99"/>
    <x v="0"/>
    <x v="676"/>
    <x v="676"/>
    <x v="0"/>
  </r>
  <r>
    <n v="1190"/>
    <d v="2005-06-15T01:05:32"/>
    <n v="2572"/>
    <n v="370"/>
    <d v="2005-06-23T02:34:32"/>
    <n v="2"/>
    <d v="2006-02-15T21:30:53"/>
    <n v="6.99"/>
    <x v="1"/>
    <x v="167"/>
    <x v="167"/>
    <x v="2"/>
  </r>
  <r>
    <n v="1191"/>
    <d v="2005-06-15T01:10:35"/>
    <n v="2221"/>
    <n v="291"/>
    <d v="2005-06-17T20:36:35"/>
    <n v="2"/>
    <d v="2006-02-15T21:30:53"/>
    <n v="4.99"/>
    <x v="1"/>
    <x v="83"/>
    <x v="83"/>
    <x v="0"/>
  </r>
  <r>
    <n v="1192"/>
    <d v="2005-06-15T01:18:39"/>
    <n v="4134"/>
    <n v="186"/>
    <d v="2005-06-19T22:46:39"/>
    <n v="1"/>
    <d v="2006-02-15T21:30:53"/>
    <n v="1.99"/>
    <x v="0"/>
    <x v="130"/>
    <x v="130"/>
    <x v="2"/>
  </r>
  <r>
    <n v="1193"/>
    <d v="2005-06-15T01:24:20"/>
    <n v="4504"/>
    <n v="561"/>
    <d v="2005-06-21T02:29:20"/>
    <n v="2"/>
    <d v="2006-02-15T21:30:53"/>
    <n v="4.99"/>
    <x v="1"/>
    <x v="691"/>
    <x v="691"/>
    <x v="0"/>
  </r>
  <r>
    <n v="1194"/>
    <d v="2005-06-15T01:25:08"/>
    <n v="3774"/>
    <n v="402"/>
    <d v="2005-06-21T01:16:08"/>
    <n v="2"/>
    <d v="2006-02-15T21:30:53"/>
    <n v="1.99"/>
    <x v="1"/>
    <x v="387"/>
    <x v="387"/>
    <x v="2"/>
  </r>
  <r>
    <n v="1195"/>
    <d v="2005-06-15T01:37:38"/>
    <n v="2272"/>
    <n v="84"/>
    <d v="2005-06-17T21:50:38"/>
    <n v="1"/>
    <d v="2006-02-15T21:30:53"/>
    <n v="0.99"/>
    <x v="0"/>
    <x v="81"/>
    <x v="81"/>
    <x v="1"/>
  </r>
  <r>
    <n v="1196"/>
    <d v="2005-06-15T01:38:31"/>
    <n v="994"/>
    <n v="52"/>
    <d v="2005-06-18T06:55:31"/>
    <n v="1"/>
    <d v="2006-02-15T21:30:53"/>
    <n v="0.99"/>
    <x v="0"/>
    <x v="692"/>
    <x v="692"/>
    <x v="2"/>
  </r>
  <r>
    <n v="1197"/>
    <d v="2005-06-15T01:42:46"/>
    <n v="3812"/>
    <n v="349"/>
    <d v="2005-06-20T00:22:46"/>
    <n v="1"/>
    <d v="2006-02-15T21:30:53"/>
    <n v="4.99"/>
    <x v="1"/>
    <x v="693"/>
    <x v="693"/>
    <x v="0"/>
  </r>
  <r>
    <n v="1198"/>
    <d v="2005-06-15T01:48:58"/>
    <n v="1138"/>
    <n v="491"/>
    <d v="2005-06-20T01:07:58"/>
    <n v="2"/>
    <d v="2006-02-15T21:30:53"/>
    <n v="2.99"/>
    <x v="1"/>
    <x v="53"/>
    <x v="53"/>
    <x v="0"/>
  </r>
  <r>
    <n v="1199"/>
    <d v="2005-06-15T01:58:50"/>
    <n v="253"/>
    <n v="238"/>
    <d v="2005-06-16T20:30:50"/>
    <n v="2"/>
    <d v="2006-02-15T21:30:53"/>
    <n v="4.99"/>
    <x v="0"/>
    <x v="332"/>
    <x v="332"/>
    <x v="0"/>
  </r>
  <r>
    <n v="1200"/>
    <d v="2005-06-15T01:59:51"/>
    <n v="3329"/>
    <n v="516"/>
    <d v="2005-06-21T21:33:51"/>
    <n v="1"/>
    <d v="2006-02-15T21:30:53"/>
    <n v="3.99"/>
    <x v="1"/>
    <x v="353"/>
    <x v="353"/>
    <x v="1"/>
  </r>
  <r>
    <n v="1201"/>
    <d v="2005-06-15T02:06:28"/>
    <n v="2679"/>
    <n v="209"/>
    <d v="2005-06-16T21:38:28"/>
    <n v="2"/>
    <d v="2006-02-15T21:30:53"/>
    <n v="9.99"/>
    <x v="0"/>
    <x v="278"/>
    <x v="278"/>
    <x v="2"/>
  </r>
  <r>
    <n v="1202"/>
    <d v="2005-06-15T02:08:04"/>
    <n v="2821"/>
    <n v="451"/>
    <d v="2005-06-16T21:56:04"/>
    <n v="1"/>
    <d v="2006-02-15T21:30:53"/>
    <n v="0.99"/>
    <x v="1"/>
    <x v="590"/>
    <x v="590"/>
    <x v="1"/>
  </r>
  <r>
    <n v="1203"/>
    <d v="2005-06-15T02:09:02"/>
    <n v="2223"/>
    <n v="452"/>
    <d v="2005-06-21T00:04:02"/>
    <n v="1"/>
    <d v="2006-02-15T21:30:53"/>
    <n v="2.99"/>
    <x v="1"/>
    <x v="654"/>
    <x v="654"/>
    <x v="0"/>
  </r>
  <r>
    <n v="1204"/>
    <d v="2005-06-15T02:21:46"/>
    <n v="2450"/>
    <n v="249"/>
    <d v="2005-06-20T07:14:46"/>
    <n v="2"/>
    <d v="2006-02-15T21:30:53"/>
    <n v="4.99"/>
    <x v="0"/>
    <x v="3"/>
    <x v="3"/>
    <x v="1"/>
  </r>
  <r>
    <n v="1205"/>
    <d v="2005-06-15T02:25:56"/>
    <n v="470"/>
    <n v="340"/>
    <d v="2005-06-22T23:19:56"/>
    <n v="1"/>
    <d v="2006-02-15T21:30:53"/>
    <n v="4.99"/>
    <x v="1"/>
    <x v="79"/>
    <x v="79"/>
    <x v="2"/>
  </r>
  <r>
    <n v="1206"/>
    <d v="2005-06-15T02:27:07"/>
    <n v="1097"/>
    <n v="264"/>
    <d v="2005-06-18T22:46:07"/>
    <n v="2"/>
    <d v="2006-02-15T21:30:53"/>
    <n v="3.99"/>
    <x v="0"/>
    <x v="263"/>
    <x v="263"/>
    <x v="2"/>
  </r>
  <r>
    <n v="1207"/>
    <d v="2005-06-15T02:27:08"/>
    <n v="2277"/>
    <n v="430"/>
    <d v="2005-06-19T08:18:08"/>
    <n v="2"/>
    <d v="2006-02-15T21:30:53"/>
    <n v="2.99"/>
    <x v="1"/>
    <x v="232"/>
    <x v="232"/>
    <x v="1"/>
  </r>
  <r>
    <n v="1208"/>
    <d v="2005-06-15T02:30:03"/>
    <n v="750"/>
    <n v="376"/>
    <d v="2005-06-18T00:04:03"/>
    <n v="1"/>
    <d v="2006-02-15T21:30:53"/>
    <n v="0.99"/>
    <x v="1"/>
    <x v="109"/>
    <x v="109"/>
    <x v="1"/>
  </r>
  <r>
    <n v="1209"/>
    <d v="2005-06-15T02:31:12"/>
    <n v="1494"/>
    <n v="146"/>
    <d v="2005-06-21T07:39:12"/>
    <n v="1"/>
    <d v="2006-02-15T21:30:53"/>
    <n v="7.99"/>
    <x v="0"/>
    <x v="433"/>
    <x v="433"/>
    <x v="2"/>
  </r>
  <r>
    <n v="1210"/>
    <d v="2005-06-15T02:57:51"/>
    <n v="7"/>
    <n v="345"/>
    <d v="2005-06-20T01:41:51"/>
    <n v="2"/>
    <d v="2006-02-15T21:30:53"/>
    <n v="0.99"/>
    <x v="1"/>
    <x v="303"/>
    <x v="303"/>
    <x v="1"/>
  </r>
  <r>
    <n v="1211"/>
    <d v="2005-06-15T03:01:20"/>
    <n v="3360"/>
    <n v="122"/>
    <d v="2005-06-18T07:52:20"/>
    <n v="2"/>
    <d v="2006-02-15T21:30:53"/>
    <n v="0.99"/>
    <x v="0"/>
    <x v="126"/>
    <x v="126"/>
    <x v="1"/>
  </r>
  <r>
    <n v="1212"/>
    <d v="2005-06-15T03:03:33"/>
    <n v="3611"/>
    <n v="371"/>
    <d v="2005-06-17T06:31:33"/>
    <n v="1"/>
    <d v="2006-02-15T21:30:53"/>
    <n v="3.99"/>
    <x v="1"/>
    <x v="694"/>
    <x v="694"/>
    <x v="0"/>
  </r>
  <r>
    <n v="1213"/>
    <d v="2005-06-15T03:14:05"/>
    <n v="3191"/>
    <n v="94"/>
    <d v="2005-06-15T21:41:05"/>
    <n v="2"/>
    <d v="2006-02-15T21:30:53"/>
    <n v="2.99"/>
    <x v="0"/>
    <x v="522"/>
    <x v="522"/>
    <x v="0"/>
  </r>
  <r>
    <n v="1214"/>
    <d v="2005-06-15T03:18:40"/>
    <n v="4482"/>
    <n v="46"/>
    <d v="2005-06-20T07:32:40"/>
    <n v="1"/>
    <d v="2006-02-15T21:30:53"/>
    <n v="2.99"/>
    <x v="0"/>
    <x v="29"/>
    <x v="29"/>
    <x v="2"/>
  </r>
  <r>
    <n v="1215"/>
    <d v="2005-06-15T03:21:00"/>
    <n v="242"/>
    <n v="102"/>
    <d v="2005-06-19T03:39:00"/>
    <n v="1"/>
    <d v="2006-02-15T21:30:53"/>
    <n v="4.99"/>
    <x v="0"/>
    <x v="513"/>
    <x v="513"/>
    <x v="0"/>
  </r>
  <r>
    <n v="1216"/>
    <d v="2005-06-15T03:23:48"/>
    <n v="3973"/>
    <n v="100"/>
    <d v="2005-06-18T03:35:48"/>
    <n v="1"/>
    <d v="2006-02-15T21:30:53"/>
    <n v="0.99"/>
    <x v="0"/>
    <x v="285"/>
    <x v="285"/>
    <x v="2"/>
  </r>
  <r>
    <n v="1217"/>
    <d v="2005-06-15T03:24:14"/>
    <n v="600"/>
    <n v="203"/>
    <d v="2005-06-18T22:37:14"/>
    <n v="2"/>
    <d v="2006-02-15T21:30:53"/>
    <n v="0.99"/>
    <x v="0"/>
    <x v="394"/>
    <x v="394"/>
    <x v="2"/>
  </r>
  <r>
    <n v="1218"/>
    <d v="2005-06-15T03:24:44"/>
    <n v="239"/>
    <n v="371"/>
    <d v="2005-06-21T22:45:44"/>
    <n v="2"/>
    <d v="2006-02-15T21:30:53"/>
    <n v="3.99"/>
    <x v="1"/>
    <x v="64"/>
    <x v="64"/>
    <x v="1"/>
  </r>
  <r>
    <n v="1219"/>
    <d v="2005-06-15T03:25:59"/>
    <n v="3005"/>
    <n v="330"/>
    <d v="2005-06-20T00:37:59"/>
    <n v="1"/>
    <d v="2006-02-15T21:30:53"/>
    <n v="3.99"/>
    <x v="1"/>
    <x v="396"/>
    <x v="396"/>
    <x v="2"/>
  </r>
  <r>
    <n v="1220"/>
    <d v="2005-06-15T03:26:15"/>
    <n v="1621"/>
    <n v="290"/>
    <d v="2005-06-23T08:17:15"/>
    <n v="1"/>
    <d v="2006-02-15T21:30:53"/>
    <n v="2.99"/>
    <x v="1"/>
    <x v="572"/>
    <x v="572"/>
    <x v="2"/>
  </r>
  <r>
    <n v="1221"/>
    <d v="2005-06-15T03:35:16"/>
    <n v="2124"/>
    <n v="403"/>
    <d v="2005-06-18T03:11:16"/>
    <n v="1"/>
    <d v="2006-02-15T21:30:53"/>
    <n v="2.99"/>
    <x v="1"/>
    <x v="695"/>
    <x v="695"/>
    <x v="2"/>
  </r>
  <r>
    <n v="1222"/>
    <d v="2005-06-15T03:38:49"/>
    <n v="2799"/>
    <n v="168"/>
    <d v="2005-06-17T22:30:49"/>
    <n v="1"/>
    <d v="2006-02-15T21:30:53"/>
    <n v="0.99"/>
    <x v="0"/>
    <x v="626"/>
    <x v="626"/>
    <x v="2"/>
  </r>
  <r>
    <n v="1223"/>
    <d v="2005-06-15T03:38:53"/>
    <n v="1299"/>
    <n v="50"/>
    <d v="2005-06-20T01:00:53"/>
    <n v="2"/>
    <d v="2006-02-15T21:30:53"/>
    <n v="4.99"/>
    <x v="0"/>
    <x v="587"/>
    <x v="587"/>
    <x v="0"/>
  </r>
  <r>
    <n v="1224"/>
    <d v="2005-06-15T03:44:25"/>
    <n v="1572"/>
    <n v="369"/>
    <d v="2005-06-17T03:49:25"/>
    <n v="2"/>
    <d v="2006-02-15T21:30:53"/>
    <n v="4.99"/>
    <x v="1"/>
    <x v="555"/>
    <x v="555"/>
    <x v="1"/>
  </r>
  <r>
    <n v="1225"/>
    <d v="2005-06-15T03:45:35"/>
    <n v="1929"/>
    <n v="434"/>
    <d v="2005-06-19T02:03:35"/>
    <n v="1"/>
    <d v="2006-02-15T21:30:53"/>
    <n v="5.99"/>
    <x v="1"/>
    <x v="300"/>
    <x v="300"/>
    <x v="1"/>
  </r>
  <r>
    <n v="1226"/>
    <d v="2005-06-15T03:46:10"/>
    <n v="2290"/>
    <n v="409"/>
    <d v="2005-06-23T02:00:10"/>
    <n v="1"/>
    <d v="2006-02-15T21:30:53"/>
    <n v="6.99"/>
    <x v="1"/>
    <x v="196"/>
    <x v="196"/>
    <x v="1"/>
  </r>
  <r>
    <n v="1227"/>
    <d v="2005-06-15T03:50:03"/>
    <n v="654"/>
    <n v="428"/>
    <d v="2005-06-21T23:48:03"/>
    <n v="2"/>
    <d v="2006-02-15T21:30:53"/>
    <n v="4.99"/>
    <x v="1"/>
    <x v="131"/>
    <x v="131"/>
    <x v="1"/>
  </r>
  <r>
    <n v="1228"/>
    <d v="2005-06-15T03:50:36"/>
    <n v="4473"/>
    <n v="398"/>
    <d v="2005-06-17T22:41:36"/>
    <n v="1"/>
    <d v="2006-02-15T21:30:53"/>
    <n v="4.99"/>
    <x v="1"/>
    <x v="696"/>
    <x v="696"/>
    <x v="0"/>
  </r>
  <r>
    <n v="1229"/>
    <d v="2005-06-15T03:53:13"/>
    <n v="2140"/>
    <n v="468"/>
    <d v="2005-06-18T04:09:13"/>
    <n v="1"/>
    <d v="2006-02-15T21:30:53"/>
    <n v="6.99"/>
    <x v="1"/>
    <x v="673"/>
    <x v="673"/>
    <x v="0"/>
  </r>
  <r>
    <n v="1230"/>
    <d v="2005-06-15T04:04:09"/>
    <n v="2324"/>
    <n v="447"/>
    <d v="2005-06-16T02:21:09"/>
    <n v="1"/>
    <d v="2006-02-15T21:30:53"/>
    <n v="2.99"/>
    <x v="1"/>
    <x v="304"/>
    <x v="304"/>
    <x v="1"/>
  </r>
  <r>
    <n v="1231"/>
    <d v="2005-06-15T04:04:41"/>
    <n v="3003"/>
    <n v="302"/>
    <d v="2005-06-20T23:52:41"/>
    <n v="2"/>
    <d v="2006-02-15T21:30:53"/>
    <n v="4.99"/>
    <x v="1"/>
    <x v="697"/>
    <x v="697"/>
    <x v="0"/>
  </r>
  <r>
    <n v="1232"/>
    <d v="2005-06-15T04:18:10"/>
    <n v="2743"/>
    <n v="391"/>
    <d v="2005-06-17T06:02:10"/>
    <n v="2"/>
    <d v="2006-02-15T21:30:53"/>
    <n v="4.99"/>
    <x v="1"/>
    <x v="200"/>
    <x v="200"/>
    <x v="1"/>
  </r>
  <r>
    <n v="1233"/>
    <d v="2005-06-15T04:18:37"/>
    <n v="4214"/>
    <n v="550"/>
    <d v="2005-06-22T03:36:37"/>
    <n v="1"/>
    <d v="2006-02-15T21:30:53"/>
    <n v="7.99"/>
    <x v="1"/>
    <x v="469"/>
    <x v="469"/>
    <x v="0"/>
  </r>
  <r>
    <n v="1234"/>
    <d v="2005-06-15T04:21:52"/>
    <n v="709"/>
    <n v="529"/>
    <d v="2005-06-22T03:25:52"/>
    <n v="1"/>
    <d v="2006-02-15T21:30:53"/>
    <n v="2.99"/>
    <x v="1"/>
    <x v="559"/>
    <x v="559"/>
    <x v="1"/>
  </r>
  <r>
    <n v="1235"/>
    <d v="2005-06-15T04:31:28"/>
    <n v="1000"/>
    <n v="255"/>
    <d v="2005-06-22T10:08:28"/>
    <n v="1"/>
    <d v="2006-02-15T21:30:53"/>
    <n v="2.99"/>
    <x v="0"/>
    <x v="698"/>
    <x v="698"/>
    <x v="0"/>
  </r>
  <r>
    <n v="1236"/>
    <d v="2005-06-15T04:34:27"/>
    <n v="3182"/>
    <n v="66"/>
    <d v="2005-06-18T08:15:27"/>
    <n v="1"/>
    <d v="2006-02-15T21:30:53"/>
    <n v="4.99"/>
    <x v="0"/>
    <x v="578"/>
    <x v="578"/>
    <x v="0"/>
  </r>
  <r>
    <n v="1237"/>
    <d v="2005-06-15T04:44:10"/>
    <n v="3249"/>
    <n v="49"/>
    <d v="2005-06-23T07:00:10"/>
    <n v="2"/>
    <d v="2006-02-15T21:30:53"/>
    <n v="1.99"/>
    <x v="0"/>
    <x v="454"/>
    <x v="454"/>
    <x v="2"/>
  </r>
  <r>
    <n v="1238"/>
    <d v="2005-06-15T04:49:08"/>
    <n v="3534"/>
    <n v="205"/>
    <d v="2005-06-20T00:06:08"/>
    <n v="1"/>
    <d v="2006-02-15T21:30:53"/>
    <n v="2.99"/>
    <x v="0"/>
    <x v="209"/>
    <x v="209"/>
    <x v="0"/>
  </r>
  <r>
    <n v="1239"/>
    <d v="2005-06-15T04:53:01"/>
    <n v="3731"/>
    <n v="444"/>
    <d v="2005-06-16T07:03:01"/>
    <n v="1"/>
    <d v="2006-02-15T21:30:53"/>
    <n v="8.99"/>
    <x v="1"/>
    <x v="650"/>
    <x v="650"/>
    <x v="1"/>
  </r>
  <r>
    <n v="1240"/>
    <d v="2005-06-15T04:58:07"/>
    <n v="3841"/>
    <n v="28"/>
    <d v="2005-06-17T23:56:07"/>
    <n v="1"/>
    <d v="2006-02-15T21:30:53"/>
    <n v="2.99"/>
    <x v="0"/>
    <x v="584"/>
    <x v="584"/>
    <x v="0"/>
  </r>
  <r>
    <n v="1241"/>
    <d v="2005-06-15T04:59:43"/>
    <n v="4377"/>
    <n v="62"/>
    <d v="2005-06-24T03:32:43"/>
    <n v="2"/>
    <d v="2006-02-15T21:30:53"/>
    <n v="0.99"/>
    <x v="0"/>
    <x v="255"/>
    <x v="255"/>
    <x v="2"/>
  </r>
  <r>
    <n v="1242"/>
    <d v="2005-06-15T05:05:07"/>
    <n v="821"/>
    <n v="141"/>
    <d v="2005-06-22T04:57:07"/>
    <n v="1"/>
    <d v="2006-02-15T21:30:53"/>
    <n v="2.99"/>
    <x v="0"/>
    <x v="452"/>
    <x v="452"/>
    <x v="2"/>
  </r>
  <r>
    <n v="1243"/>
    <d v="2005-06-15T05:07:32"/>
    <n v="2629"/>
    <n v="107"/>
    <d v="2005-06-21T08:17:32"/>
    <n v="2"/>
    <d v="2006-02-15T21:30:53"/>
    <n v="5.99"/>
    <x v="0"/>
    <x v="502"/>
    <x v="502"/>
    <x v="0"/>
  </r>
  <r>
    <n v="1244"/>
    <d v="2005-06-15T05:08:40"/>
    <n v="1026"/>
    <n v="515"/>
    <d v="2005-06-20T10:41:40"/>
    <n v="1"/>
    <d v="2006-02-15T21:30:53"/>
    <n v="8.99"/>
    <x v="1"/>
    <x v="648"/>
    <x v="648"/>
    <x v="2"/>
  </r>
  <r>
    <n v="1245"/>
    <d v="2005-06-15T05:09:01"/>
    <n v="1314"/>
    <n v="234"/>
    <d v="2005-06-22T06:55:01"/>
    <n v="2"/>
    <d v="2006-02-15T21:30:53"/>
    <n v="4.99"/>
    <x v="0"/>
    <x v="371"/>
    <x v="371"/>
    <x v="1"/>
  </r>
  <r>
    <n v="1246"/>
    <d v="2005-06-15T05:11:19"/>
    <n v="431"/>
    <n v="357"/>
    <d v="2005-06-21T02:21:19"/>
    <n v="1"/>
    <d v="2006-02-15T21:30:53"/>
    <n v="2.99"/>
    <x v="1"/>
    <x v="662"/>
    <x v="662"/>
    <x v="2"/>
  </r>
  <r>
    <n v="1247"/>
    <d v="2005-06-15T05:16:40"/>
    <n v="4049"/>
    <n v="287"/>
    <d v="2005-06-23T11:01:40"/>
    <n v="1"/>
    <d v="2006-02-15T21:30:53"/>
    <n v="0.99"/>
    <x v="1"/>
    <x v="567"/>
    <x v="567"/>
    <x v="2"/>
  </r>
  <r>
    <n v="1248"/>
    <d v="2005-06-15T05:33:52"/>
    <n v="3878"/>
    <n v="544"/>
    <d v="2005-06-19T06:56:52"/>
    <n v="2"/>
    <d v="2006-02-15T21:30:53"/>
    <n v="2.99"/>
    <x v="1"/>
    <x v="253"/>
    <x v="253"/>
    <x v="1"/>
  </r>
  <r>
    <n v="1249"/>
    <d v="2005-06-15T05:38:09"/>
    <n v="2120"/>
    <n v="403"/>
    <d v="2005-06-22T10:29:09"/>
    <n v="1"/>
    <d v="2006-02-15T21:30:53"/>
    <n v="2.99"/>
    <x v="1"/>
    <x v="695"/>
    <x v="695"/>
    <x v="2"/>
  </r>
  <r>
    <n v="1250"/>
    <d v="2005-06-15T05:55:40"/>
    <n v="4360"/>
    <n v="38"/>
    <d v="2005-06-23T03:11:40"/>
    <n v="2"/>
    <d v="2006-02-15T21:30:53"/>
    <n v="2.99"/>
    <x v="0"/>
    <x v="88"/>
    <x v="88"/>
    <x v="1"/>
  </r>
  <r>
    <n v="1251"/>
    <d v="2005-06-15T05:58:55"/>
    <n v="3307"/>
    <n v="442"/>
    <d v="2005-06-23T02:45:55"/>
    <n v="2"/>
    <d v="2006-02-15T21:30:53"/>
    <n v="0.99"/>
    <x v="1"/>
    <x v="435"/>
    <x v="435"/>
    <x v="1"/>
  </r>
  <r>
    <n v="1252"/>
    <d v="2005-06-15T06:05:18"/>
    <n v="1147"/>
    <n v="89"/>
    <d v="2005-06-24T07:40:18"/>
    <n v="1"/>
    <d v="2006-02-15T21:30:53"/>
    <n v="2.99"/>
    <x v="0"/>
    <x v="464"/>
    <x v="464"/>
    <x v="2"/>
  </r>
  <r>
    <n v="1253"/>
    <d v="2005-06-15T06:06:33"/>
    <n v="3242"/>
    <n v="498"/>
    <d v="2005-06-21T04:13:33"/>
    <n v="2"/>
    <d v="2006-02-15T21:30:53"/>
    <n v="2.99"/>
    <x v="1"/>
    <x v="493"/>
    <x v="493"/>
    <x v="2"/>
  </r>
  <r>
    <n v="1254"/>
    <d v="2005-06-15T06:11:16"/>
    <n v="3986"/>
    <n v="571"/>
    <d v="2005-06-21T06:40:16"/>
    <n v="2"/>
    <d v="2006-02-15T21:30:53"/>
    <n v="9.99"/>
    <x v="1"/>
    <x v="124"/>
    <x v="124"/>
    <x v="0"/>
  </r>
  <r>
    <n v="1255"/>
    <d v="2005-06-15T06:13:45"/>
    <n v="1433"/>
    <n v="526"/>
    <d v="2005-06-16T03:59:45"/>
    <n v="2"/>
    <d v="2006-02-15T21:30:53"/>
    <n v="4.99"/>
    <x v="1"/>
    <x v="137"/>
    <x v="137"/>
    <x v="2"/>
  </r>
  <r>
    <n v="1256"/>
    <d v="2005-06-15T06:13:57"/>
    <n v="1437"/>
    <n v="470"/>
    <d v="2005-06-16T06:54:57"/>
    <n v="2"/>
    <d v="2006-02-15T21:30:53"/>
    <n v="2.99"/>
    <x v="1"/>
    <x v="336"/>
    <x v="336"/>
    <x v="1"/>
  </r>
  <r>
    <n v="1257"/>
    <d v="2005-06-15T06:15:36"/>
    <n v="1938"/>
    <n v="267"/>
    <d v="2005-06-21T01:04:36"/>
    <n v="2"/>
    <d v="2006-02-15T21:30:53"/>
    <n v="6.99"/>
    <x v="0"/>
    <x v="699"/>
    <x v="699"/>
    <x v="2"/>
  </r>
  <r>
    <n v="1258"/>
    <d v="2005-06-15T06:21:30"/>
    <n v="4530"/>
    <n v="320"/>
    <d v="2005-06-18T05:43:30"/>
    <n v="2"/>
    <d v="2006-02-15T21:30:53"/>
    <n v="4.99"/>
    <x v="1"/>
    <x v="437"/>
    <x v="437"/>
    <x v="2"/>
  </r>
  <r>
    <n v="1259"/>
    <d v="2005-06-15T06:37:55"/>
    <n v="4460"/>
    <n v="570"/>
    <d v="2005-06-23T04:02:55"/>
    <n v="2"/>
    <d v="2006-02-15T21:30:53"/>
    <n v="7.99"/>
    <x v="1"/>
    <x v="700"/>
    <x v="700"/>
    <x v="1"/>
  </r>
  <r>
    <n v="1260"/>
    <d v="2005-06-15T06:42:25"/>
    <n v="330"/>
    <n v="586"/>
    <d v="2005-06-16T10:44:25"/>
    <n v="2"/>
    <d v="2006-02-15T21:30:53"/>
    <n v="4.99"/>
    <x v="1"/>
    <x v="57"/>
    <x v="57"/>
    <x v="0"/>
  </r>
  <r>
    <n v="1261"/>
    <d v="2005-06-15T06:52:57"/>
    <n v="2447"/>
    <n v="95"/>
    <d v="2005-06-21T01:47:57"/>
    <n v="2"/>
    <d v="2006-02-15T21:30:53"/>
    <n v="4.99"/>
    <x v="0"/>
    <x v="250"/>
    <x v="250"/>
    <x v="1"/>
  </r>
  <r>
    <n v="1262"/>
    <d v="2005-06-15T06:54:53"/>
    <n v="4495"/>
    <n v="236"/>
    <d v="2005-06-22T08:09:53"/>
    <n v="2"/>
    <d v="2006-02-15T21:30:53"/>
    <n v="2.99"/>
    <x v="0"/>
    <x v="701"/>
    <x v="701"/>
    <x v="1"/>
  </r>
  <r>
    <n v="1263"/>
    <d v="2005-06-15T06:56:39"/>
    <n v="4144"/>
    <n v="540"/>
    <d v="2005-06-16T11:08:39"/>
    <n v="1"/>
    <d v="2006-02-15T21:30:53"/>
    <n v="2.99"/>
    <x v="1"/>
    <x v="460"/>
    <x v="460"/>
    <x v="0"/>
  </r>
  <r>
    <n v="1264"/>
    <d v="2005-06-15T06:59:39"/>
    <n v="4176"/>
    <n v="439"/>
    <d v="2005-06-18T08:10:39"/>
    <n v="2"/>
    <d v="2006-02-15T21:30:53"/>
    <n v="2.99"/>
    <x v="1"/>
    <x v="383"/>
    <x v="383"/>
    <x v="2"/>
  </r>
  <r>
    <n v="1265"/>
    <d v="2005-06-15T07:00:50"/>
    <n v="982"/>
    <n v="163"/>
    <d v="2005-06-19T12:27:50"/>
    <n v="1"/>
    <d v="2006-02-15T21:30:53"/>
    <n v="4.99"/>
    <x v="0"/>
    <x v="176"/>
    <x v="176"/>
    <x v="2"/>
  </r>
  <r>
    <n v="1266"/>
    <d v="2005-06-15T07:11:39"/>
    <n v="2230"/>
    <n v="96"/>
    <d v="2005-06-21T02:59:39"/>
    <n v="2"/>
    <d v="2006-02-15T21:30:53"/>
    <n v="3.99"/>
    <x v="0"/>
    <x v="702"/>
    <x v="702"/>
    <x v="1"/>
  </r>
  <r>
    <n v="1267"/>
    <d v="2005-06-15T07:21:21"/>
    <n v="4246"/>
    <n v="509"/>
    <d v="2005-06-17T08:12:21"/>
    <n v="2"/>
    <d v="2006-02-15T21:30:53"/>
    <n v="4.99"/>
    <x v="1"/>
    <x v="703"/>
    <x v="703"/>
    <x v="0"/>
  </r>
  <r>
    <n v="1268"/>
    <d v="2005-06-15T07:29:30"/>
    <n v="3641"/>
    <n v="142"/>
    <d v="2005-06-23T12:36:30"/>
    <n v="1"/>
    <d v="2006-02-15T21:30:53"/>
    <n v="8.99"/>
    <x v="0"/>
    <x v="457"/>
    <x v="457"/>
    <x v="1"/>
  </r>
  <r>
    <n v="1269"/>
    <d v="2005-06-15T07:29:59"/>
    <n v="108"/>
    <n v="59"/>
    <d v="2005-06-16T13:26:59"/>
    <n v="2"/>
    <d v="2006-02-15T21:30:53"/>
    <n v="4.99"/>
    <x v="0"/>
    <x v="704"/>
    <x v="704"/>
    <x v="0"/>
  </r>
  <r>
    <n v="1270"/>
    <d v="2005-06-15T07:30:22"/>
    <n v="62"/>
    <n v="395"/>
    <d v="2005-06-18T11:31:22"/>
    <n v="2"/>
    <d v="2006-02-15T21:30:53"/>
    <n v="0.99"/>
    <x v="1"/>
    <x v="560"/>
    <x v="560"/>
    <x v="1"/>
  </r>
  <r>
    <n v="1271"/>
    <d v="2005-06-15T07:32:24"/>
    <n v="379"/>
    <n v="560"/>
    <d v="2005-06-21T05:12:24"/>
    <n v="1"/>
    <d v="2006-02-15T21:30:53"/>
    <n v="2.99"/>
    <x v="1"/>
    <x v="40"/>
    <x v="40"/>
    <x v="2"/>
  </r>
  <r>
    <n v="1272"/>
    <d v="2005-06-15T07:42:58"/>
    <n v="3128"/>
    <n v="135"/>
    <d v="2005-06-18T12:00:58"/>
    <n v="1"/>
    <d v="2006-02-15T21:30:53"/>
    <n v="5.99"/>
    <x v="0"/>
    <x v="473"/>
    <x v="473"/>
    <x v="1"/>
  </r>
  <r>
    <n v="1273"/>
    <d v="2005-06-15T07:52:35"/>
    <n v="361"/>
    <n v="530"/>
    <d v="2005-06-21T04:55:35"/>
    <n v="1"/>
    <d v="2006-02-15T21:30:53"/>
    <n v="0.99"/>
    <x v="1"/>
    <x v="307"/>
    <x v="307"/>
    <x v="1"/>
  </r>
  <r>
    <n v="1274"/>
    <d v="2005-06-15T07:52:52"/>
    <n v="2765"/>
    <n v="430"/>
    <d v="2005-06-20T10:01:52"/>
    <n v="1"/>
    <d v="2006-02-15T21:30:53"/>
    <n v="2.99"/>
    <x v="1"/>
    <x v="451"/>
    <x v="451"/>
    <x v="0"/>
  </r>
  <r>
    <n v="1275"/>
    <d v="2005-06-15T07:55:43"/>
    <n v="950"/>
    <n v="214"/>
    <d v="2005-06-20T06:30:43"/>
    <n v="1"/>
    <d v="2006-02-15T21:30:53"/>
    <n v="1.99"/>
    <x v="0"/>
    <x v="119"/>
    <x v="119"/>
    <x v="2"/>
  </r>
  <r>
    <n v="1276"/>
    <d v="2005-06-15T08:00:13"/>
    <n v="1508"/>
    <n v="388"/>
    <d v="2005-06-24T02:55:13"/>
    <n v="2"/>
    <d v="2006-02-15T21:30:53"/>
    <n v="4.99"/>
    <x v="1"/>
    <x v="384"/>
    <x v="384"/>
    <x v="2"/>
  </r>
  <r>
    <n v="1277"/>
    <d v="2005-06-15T08:01:29"/>
    <n v="76"/>
    <n v="464"/>
    <d v="2005-06-22T07:16:29"/>
    <n v="2"/>
    <d v="2006-02-15T21:30:53"/>
    <n v="3.99"/>
    <x v="1"/>
    <x v="382"/>
    <x v="382"/>
    <x v="0"/>
  </r>
  <r>
    <n v="1278"/>
    <d v="2005-06-15T08:09:12"/>
    <n v="4471"/>
    <n v="191"/>
    <d v="2005-06-17T04:05:12"/>
    <n v="2"/>
    <d v="2006-02-15T21:30:53"/>
    <n v="2.99"/>
    <x v="0"/>
    <x v="37"/>
    <x v="37"/>
    <x v="1"/>
  </r>
  <r>
    <n v="1279"/>
    <d v="2005-06-15T08:13:57"/>
    <n v="698"/>
    <n v="183"/>
    <d v="2005-06-18T09:36:57"/>
    <n v="2"/>
    <d v="2006-02-15T21:30:53"/>
    <n v="0.99"/>
    <x v="0"/>
    <x v="705"/>
    <x v="705"/>
    <x v="1"/>
  </r>
  <r>
    <n v="1280"/>
    <d v="2005-06-15T08:16:06"/>
    <n v="2597"/>
    <n v="266"/>
    <d v="2005-06-21T04:10:06"/>
    <n v="2"/>
    <d v="2006-02-15T21:30:53"/>
    <n v="1.99"/>
    <x v="0"/>
    <x v="288"/>
    <x v="288"/>
    <x v="2"/>
  </r>
  <r>
    <n v="1281"/>
    <d v="2005-06-15T08:21:39"/>
    <n v="2963"/>
    <n v="511"/>
    <d v="2005-06-17T11:03:39"/>
    <n v="1"/>
    <d v="2006-02-15T21:30:53"/>
    <n v="2.99"/>
    <x v="1"/>
    <x v="107"/>
    <x v="107"/>
    <x v="0"/>
  </r>
  <r>
    <n v="1282"/>
    <d v="2005-06-15T08:25:33"/>
    <n v="186"/>
    <n v="539"/>
    <d v="2005-06-21T04:02:33"/>
    <n v="1"/>
    <d v="2006-02-15T21:30:53"/>
    <n v="4.99"/>
    <x v="1"/>
    <x v="264"/>
    <x v="264"/>
    <x v="0"/>
  </r>
  <r>
    <n v="1283"/>
    <d v="2005-06-15T08:27:30"/>
    <n v="3177"/>
    <n v="470"/>
    <d v="2005-06-16T09:46:30"/>
    <n v="2"/>
    <d v="2006-02-15T21:30:53"/>
    <n v="2.99"/>
    <x v="1"/>
    <x v="706"/>
    <x v="706"/>
    <x v="1"/>
  </r>
  <r>
    <n v="1284"/>
    <d v="2005-06-15T08:27:33"/>
    <n v="1387"/>
    <n v="463"/>
    <d v="2005-06-17T03:58:33"/>
    <n v="1"/>
    <d v="2006-02-15T21:30:53"/>
    <n v="1.99"/>
    <x v="1"/>
    <x v="78"/>
    <x v="78"/>
    <x v="0"/>
  </r>
  <r>
    <n v="1285"/>
    <d v="2005-06-15T08:33:06"/>
    <n v="1054"/>
    <n v="254"/>
    <d v="2005-06-19T07:36:06"/>
    <n v="1"/>
    <d v="2006-02-15T21:30:53"/>
    <n v="2.99"/>
    <x v="0"/>
    <x v="115"/>
    <x v="115"/>
    <x v="0"/>
  </r>
  <r>
    <n v="1286"/>
    <d v="2005-06-15T08:41:13"/>
    <n v="774"/>
    <n v="179"/>
    <d v="2005-06-23T13:13:13"/>
    <n v="2"/>
    <d v="2006-02-15T21:30:53"/>
    <n v="0.99"/>
    <x v="0"/>
    <x v="87"/>
    <x v="87"/>
    <x v="0"/>
  </r>
  <r>
    <n v="1287"/>
    <d v="2005-06-15T08:41:38"/>
    <n v="4204"/>
    <n v="104"/>
    <d v="2005-06-22T14:02:38"/>
    <n v="1"/>
    <d v="2006-02-15T21:30:53"/>
    <n v="10.99"/>
    <x v="0"/>
    <x v="470"/>
    <x v="470"/>
    <x v="0"/>
  </r>
  <r>
    <n v="1288"/>
    <d v="2005-06-15T08:41:52"/>
    <n v="830"/>
    <n v="456"/>
    <d v="2005-06-19T05:30:52"/>
    <n v="2"/>
    <d v="2006-02-15T21:30:53"/>
    <n v="4.99"/>
    <x v="1"/>
    <x v="16"/>
    <x v="16"/>
    <x v="0"/>
  </r>
  <r>
    <n v="1289"/>
    <d v="2005-06-15T08:44:09"/>
    <n v="3154"/>
    <n v="522"/>
    <d v="2005-06-21T06:04:09"/>
    <n v="1"/>
    <d v="2006-02-15T21:30:53"/>
    <n v="5.99"/>
    <x v="1"/>
    <x v="645"/>
    <x v="645"/>
    <x v="0"/>
  </r>
  <r>
    <n v="1290"/>
    <d v="2005-06-15T08:52:44"/>
    <n v="1921"/>
    <n v="540"/>
    <d v="2005-06-24T13:36:44"/>
    <n v="2"/>
    <d v="2006-02-15T21:30:53"/>
    <n v="2.99"/>
    <x v="1"/>
    <x v="350"/>
    <x v="350"/>
    <x v="1"/>
  </r>
  <r>
    <n v="1291"/>
    <d v="2005-06-15T08:55:01"/>
    <n v="3090"/>
    <n v="176"/>
    <d v="2005-06-24T04:22:01"/>
    <n v="1"/>
    <d v="2006-02-15T21:30:53"/>
    <n v="0.99"/>
    <x v="0"/>
    <x v="528"/>
    <x v="528"/>
    <x v="0"/>
  </r>
  <r>
    <n v="1292"/>
    <d v="2005-06-15T09:03:52"/>
    <n v="4535"/>
    <n v="178"/>
    <d v="2005-06-21T07:53:52"/>
    <n v="1"/>
    <d v="2006-02-15T21:30:53"/>
    <n v="6.99"/>
    <x v="0"/>
    <x v="437"/>
    <x v="437"/>
    <x v="2"/>
  </r>
  <r>
    <n v="1293"/>
    <d v="2005-06-15T09:06:24"/>
    <n v="2882"/>
    <n v="127"/>
    <d v="2005-06-18T06:58:24"/>
    <n v="1"/>
    <d v="2006-02-15T21:30:53"/>
    <n v="0.99"/>
    <x v="0"/>
    <x v="707"/>
    <x v="707"/>
    <x v="2"/>
  </r>
  <r>
    <n v="1294"/>
    <d v="2005-06-15T09:09:27"/>
    <n v="339"/>
    <n v="327"/>
    <d v="2005-06-19T04:43:27"/>
    <n v="1"/>
    <d v="2006-02-15T21:30:53"/>
    <n v="6.99"/>
    <x v="1"/>
    <x v="373"/>
    <x v="373"/>
    <x v="2"/>
  </r>
  <r>
    <n v="1295"/>
    <d v="2005-06-15T09:17:20"/>
    <n v="2897"/>
    <n v="449"/>
    <d v="2005-06-18T10:14:20"/>
    <n v="2"/>
    <d v="2006-02-15T21:30:53"/>
    <n v="4.99"/>
    <x v="1"/>
    <x v="562"/>
    <x v="562"/>
    <x v="2"/>
  </r>
  <r>
    <n v="1296"/>
    <d v="2005-06-15T09:23:59"/>
    <n v="1760"/>
    <n v="200"/>
    <d v="2005-06-19T03:44:59"/>
    <n v="2"/>
    <d v="2006-02-15T21:30:53"/>
    <n v="9.99"/>
    <x v="0"/>
    <x v="39"/>
    <x v="39"/>
    <x v="1"/>
  </r>
  <r>
    <n v="1297"/>
    <d v="2005-06-15T09:31:28"/>
    <n v="1075"/>
    <n v="4"/>
    <d v="2005-06-19T04:33:28"/>
    <n v="1"/>
    <d v="2006-02-15T21:30:53"/>
    <n v="4.99"/>
    <x v="0"/>
    <x v="154"/>
    <x v="154"/>
    <x v="2"/>
  </r>
  <r>
    <n v="1298"/>
    <d v="2005-06-15T09:32:53"/>
    <n v="4163"/>
    <n v="334"/>
    <d v="2005-06-16T12:40:53"/>
    <n v="2"/>
    <d v="2006-02-15T21:30:53"/>
    <n v="6.99"/>
    <x v="1"/>
    <x v="428"/>
    <x v="428"/>
    <x v="2"/>
  </r>
  <r>
    <n v="1299"/>
    <d v="2005-06-15T09:34:50"/>
    <n v="1584"/>
    <n v="91"/>
    <d v="2005-06-21T12:07:50"/>
    <n v="1"/>
    <d v="2006-02-15T21:30:53"/>
    <n v="5.99"/>
    <x v="0"/>
    <x v="11"/>
    <x v="11"/>
    <x v="2"/>
  </r>
  <r>
    <n v="1300"/>
    <d v="2005-06-15T09:36:19"/>
    <n v="2524"/>
    <n v="186"/>
    <d v="2005-06-17T13:54:19"/>
    <n v="2"/>
    <d v="2006-02-15T21:30:53"/>
    <n v="1.99"/>
    <x v="0"/>
    <x v="279"/>
    <x v="279"/>
    <x v="0"/>
  </r>
  <r>
    <n v="1301"/>
    <d v="2005-06-15T09:46:33"/>
    <n v="1484"/>
    <n v="33"/>
    <d v="2005-06-24T08:56:33"/>
    <n v="2"/>
    <d v="2006-02-15T21:30:53"/>
    <n v="2.99"/>
    <x v="0"/>
    <x v="708"/>
    <x v="708"/>
    <x v="2"/>
  </r>
  <r>
    <n v="1302"/>
    <d v="2005-06-15T09:48:37"/>
    <n v="324"/>
    <n v="285"/>
    <d v="2005-06-22T06:18:37"/>
    <n v="1"/>
    <d v="2006-02-15T21:30:53"/>
    <n v="7.99"/>
    <x v="1"/>
    <x v="709"/>
    <x v="709"/>
    <x v="0"/>
  </r>
  <r>
    <n v="1303"/>
    <d v="2005-06-15T09:55:57"/>
    <n v="2001"/>
    <n v="365"/>
    <d v="2005-06-20T14:26:57"/>
    <n v="2"/>
    <d v="2006-02-15T21:30:53"/>
    <n v="5.99"/>
    <x v="1"/>
    <x v="569"/>
    <x v="569"/>
    <x v="1"/>
  </r>
  <r>
    <n v="1304"/>
    <d v="2005-06-15T09:56:02"/>
    <n v="1304"/>
    <n v="242"/>
    <d v="2005-06-24T07:00:02"/>
    <n v="1"/>
    <d v="2006-02-15T21:30:53"/>
    <n v="2.99"/>
    <x v="0"/>
    <x v="34"/>
    <x v="34"/>
    <x v="0"/>
  </r>
  <r>
    <n v="1305"/>
    <d v="2005-06-15T09:59:16"/>
    <n v="187"/>
    <n v="8"/>
    <d v="2005-06-19T09:48:16"/>
    <n v="2"/>
    <d v="2006-02-15T21:30:53"/>
    <n v="6.99"/>
    <x v="0"/>
    <x v="264"/>
    <x v="264"/>
    <x v="0"/>
  </r>
  <r>
    <n v="1306"/>
    <d v="2005-06-15T09:59:24"/>
    <n v="2132"/>
    <n v="524"/>
    <d v="2005-06-19T09:37:24"/>
    <n v="2"/>
    <d v="2006-02-15T21:30:53"/>
    <n v="0.99"/>
    <x v="1"/>
    <x v="710"/>
    <x v="710"/>
    <x v="1"/>
  </r>
  <r>
    <n v="1307"/>
    <d v="2005-06-15T10:06:15"/>
    <n v="368"/>
    <n v="507"/>
    <d v="2005-06-20T04:50:15"/>
    <n v="2"/>
    <d v="2006-02-15T21:30:53"/>
    <n v="0.99"/>
    <x v="1"/>
    <x v="221"/>
    <x v="221"/>
    <x v="2"/>
  </r>
  <r>
    <n v="1308"/>
    <d v="2005-06-15T10:07:48"/>
    <n v="220"/>
    <n v="236"/>
    <d v="2005-06-24T15:24:48"/>
    <n v="1"/>
    <d v="2006-02-15T21:30:53"/>
    <n v="2.99"/>
    <x v="0"/>
    <x v="711"/>
    <x v="711"/>
    <x v="0"/>
  </r>
  <r>
    <n v="1309"/>
    <d v="2005-06-15T10:10:49"/>
    <n v="2356"/>
    <n v="200"/>
    <d v="2005-06-16T12:44:49"/>
    <n v="1"/>
    <d v="2006-02-15T21:30:53"/>
    <n v="9.99"/>
    <x v="0"/>
    <x v="712"/>
    <x v="712"/>
    <x v="2"/>
  </r>
  <r>
    <n v="1310"/>
    <d v="2005-06-15T10:11:42"/>
    <n v="2045"/>
    <n v="27"/>
    <d v="2005-06-16T15:00:42"/>
    <n v="1"/>
    <d v="2006-02-15T21:30:53"/>
    <n v="2.99"/>
    <x v="0"/>
    <x v="713"/>
    <x v="713"/>
    <x v="2"/>
  </r>
  <r>
    <n v="1311"/>
    <d v="2005-06-15T10:11:59"/>
    <n v="3114"/>
    <n v="326"/>
    <d v="2005-06-17T08:44:59"/>
    <n v="2"/>
    <d v="2006-02-15T21:30:53"/>
    <n v="6.99"/>
    <x v="1"/>
    <x v="613"/>
    <x v="613"/>
    <x v="2"/>
  </r>
  <r>
    <n v="1312"/>
    <d v="2005-06-15T10:16:27"/>
    <n v="3608"/>
    <n v="313"/>
    <d v="2005-06-20T06:53:27"/>
    <n v="1"/>
    <d v="2006-02-15T21:30:53"/>
    <n v="4.99"/>
    <x v="1"/>
    <x v="694"/>
    <x v="694"/>
    <x v="0"/>
  </r>
  <r>
    <n v="1313"/>
    <d v="2005-06-15T10:18:34"/>
    <n v="1657"/>
    <n v="448"/>
    <d v="2005-06-23T06:25:34"/>
    <n v="1"/>
    <d v="2006-02-15T21:30:53"/>
    <n v="4.99"/>
    <x v="1"/>
    <x v="413"/>
    <x v="413"/>
    <x v="0"/>
  </r>
  <r>
    <n v="1314"/>
    <d v="2005-06-15T10:21:45"/>
    <n v="1359"/>
    <n v="538"/>
    <d v="2005-06-21T14:10:45"/>
    <n v="1"/>
    <d v="2006-02-15T21:30:53"/>
    <n v="2.99"/>
    <x v="1"/>
    <x v="113"/>
    <x v="113"/>
    <x v="2"/>
  </r>
  <r>
    <n v="1315"/>
    <d v="2005-06-15T10:23:08"/>
    <n v="3844"/>
    <n v="405"/>
    <d v="2005-06-21T15:06:08"/>
    <n v="1"/>
    <d v="2006-02-15T21:30:53"/>
    <n v="2.99"/>
    <x v="1"/>
    <x v="407"/>
    <x v="407"/>
    <x v="0"/>
  </r>
  <r>
    <n v="1316"/>
    <d v="2005-06-15T10:26:23"/>
    <n v="3891"/>
    <n v="138"/>
    <d v="2005-06-21T09:25:23"/>
    <n v="2"/>
    <d v="2006-02-15T21:30:53"/>
    <n v="2.99"/>
    <x v="0"/>
    <x v="156"/>
    <x v="156"/>
    <x v="1"/>
  </r>
  <r>
    <n v="1317"/>
    <d v="2005-06-15T10:30:19"/>
    <n v="3696"/>
    <n v="316"/>
    <d v="2005-06-24T08:18:19"/>
    <n v="1"/>
    <d v="2006-02-15T21:30:53"/>
    <n v="4.99"/>
    <x v="1"/>
    <x v="339"/>
    <x v="339"/>
    <x v="1"/>
  </r>
  <r>
    <n v="1318"/>
    <d v="2005-06-15T10:34:26"/>
    <n v="2760"/>
    <n v="341"/>
    <d v="2005-06-20T16:20:26"/>
    <n v="1"/>
    <d v="2006-02-15T21:30:53"/>
    <n v="2.99"/>
    <x v="1"/>
    <x v="714"/>
    <x v="714"/>
    <x v="1"/>
  </r>
  <r>
    <n v="1319"/>
    <d v="2005-06-15T10:39:05"/>
    <n v="4296"/>
    <n v="190"/>
    <d v="2005-06-18T05:25:05"/>
    <n v="1"/>
    <d v="2006-02-15T21:30:53"/>
    <n v="4.99"/>
    <x v="0"/>
    <x v="604"/>
    <x v="604"/>
    <x v="0"/>
  </r>
  <r>
    <n v="1320"/>
    <d v="2005-06-15T10:42:13"/>
    <n v="4484"/>
    <n v="84"/>
    <d v="2005-06-17T13:44:13"/>
    <n v="1"/>
    <d v="2006-02-15T21:30:53"/>
    <n v="0.99"/>
    <x v="0"/>
    <x v="29"/>
    <x v="29"/>
    <x v="2"/>
  </r>
  <r>
    <n v="1321"/>
    <d v="2005-06-15T10:49:17"/>
    <n v="3516"/>
    <n v="204"/>
    <d v="2005-06-16T15:30:17"/>
    <n v="1"/>
    <d v="2006-02-15T21:30:53"/>
    <n v="0.99"/>
    <x v="0"/>
    <x v="19"/>
    <x v="19"/>
    <x v="0"/>
  </r>
  <r>
    <n v="1322"/>
    <d v="2005-06-15T10:55:09"/>
    <n v="2076"/>
    <n v="217"/>
    <d v="2005-06-18T15:14:09"/>
    <n v="2"/>
    <d v="2006-02-15T21:30:53"/>
    <n v="2.99"/>
    <x v="0"/>
    <x v="4"/>
    <x v="4"/>
    <x v="0"/>
  </r>
  <r>
    <n v="1323"/>
    <d v="2005-06-15T10:55:17"/>
    <n v="3273"/>
    <n v="187"/>
    <d v="2005-06-24T09:51:17"/>
    <n v="1"/>
    <d v="2006-02-15T21:30:53"/>
    <n v="7.99"/>
    <x v="0"/>
    <x v="22"/>
    <x v="22"/>
    <x v="2"/>
  </r>
  <r>
    <n v="1324"/>
    <d v="2005-06-15T11:02:45"/>
    <n v="764"/>
    <n v="394"/>
    <d v="2005-06-17T07:14:45"/>
    <n v="1"/>
    <d v="2006-02-15T21:30:53"/>
    <n v="3.99"/>
    <x v="1"/>
    <x v="191"/>
    <x v="191"/>
    <x v="2"/>
  </r>
  <r>
    <n v="1325"/>
    <d v="2005-06-15T11:03:24"/>
    <n v="52"/>
    <n v="193"/>
    <d v="2005-06-20T10:54:24"/>
    <n v="1"/>
    <d v="2006-02-15T21:30:53"/>
    <n v="2.99"/>
    <x v="0"/>
    <x v="715"/>
    <x v="715"/>
    <x v="2"/>
  </r>
  <r>
    <n v="1326"/>
    <d v="2005-06-15T11:07:39"/>
    <n v="59"/>
    <n v="548"/>
    <d v="2005-06-22T05:55:39"/>
    <n v="2"/>
    <d v="2006-02-15T21:30:53"/>
    <n v="6.99"/>
    <x v="1"/>
    <x v="432"/>
    <x v="432"/>
    <x v="1"/>
  </r>
  <r>
    <n v="1327"/>
    <d v="2005-06-15T11:11:39"/>
    <n v="403"/>
    <n v="539"/>
    <d v="2005-06-22T10:45:39"/>
    <n v="1"/>
    <d v="2006-02-15T21:30:53"/>
    <n v="4.99"/>
    <x v="1"/>
    <x v="35"/>
    <x v="35"/>
    <x v="1"/>
  </r>
  <r>
    <n v="1328"/>
    <d v="2005-06-15T11:23:27"/>
    <n v="3665"/>
    <n v="295"/>
    <d v="2005-06-19T12:42:27"/>
    <n v="2"/>
    <d v="2006-02-15T21:30:53"/>
    <n v="3.99"/>
    <x v="1"/>
    <x v="465"/>
    <x v="465"/>
    <x v="0"/>
  </r>
  <r>
    <n v="1329"/>
    <d v="2005-06-15T11:25:06"/>
    <n v="1154"/>
    <n v="359"/>
    <d v="2005-06-17T16:10:06"/>
    <n v="2"/>
    <d v="2006-02-15T21:30:53"/>
    <n v="8.99"/>
    <x v="1"/>
    <x v="301"/>
    <x v="301"/>
    <x v="2"/>
  </r>
  <r>
    <n v="1330"/>
    <d v="2005-06-15T11:29:17"/>
    <n v="1219"/>
    <n v="587"/>
    <d v="2005-06-24T13:36:17"/>
    <n v="2"/>
    <d v="2006-02-15T21:30:53"/>
    <n v="4.99"/>
    <x v="1"/>
    <x v="716"/>
    <x v="716"/>
    <x v="1"/>
  </r>
  <r>
    <n v="1331"/>
    <d v="2005-06-15T11:34:33"/>
    <n v="3089"/>
    <n v="277"/>
    <d v="2005-06-21T09:46:33"/>
    <n v="1"/>
    <d v="2006-02-15T21:30:53"/>
    <n v="6.99"/>
    <x v="1"/>
    <x v="528"/>
    <x v="528"/>
    <x v="0"/>
  </r>
  <r>
    <n v="1332"/>
    <d v="2005-06-15T11:36:01"/>
    <n v="1412"/>
    <n v="116"/>
    <d v="2005-06-17T14:29:01"/>
    <n v="1"/>
    <d v="2006-02-15T21:30:53"/>
    <n v="4.99"/>
    <x v="0"/>
    <x v="286"/>
    <x v="286"/>
    <x v="1"/>
  </r>
  <r>
    <n v="1333"/>
    <d v="2005-06-15T11:37:08"/>
    <n v="448"/>
    <n v="310"/>
    <d v="2005-06-16T10:13:08"/>
    <n v="2"/>
    <d v="2006-02-15T21:30:53"/>
    <n v="0.99"/>
    <x v="1"/>
    <x v="717"/>
    <x v="717"/>
    <x v="0"/>
  </r>
  <r>
    <n v="1334"/>
    <d v="2005-06-15T11:43:09"/>
    <n v="1242"/>
    <n v="269"/>
    <d v="2005-06-20T15:45:09"/>
    <n v="2"/>
    <d v="2006-02-15T21:30:53"/>
    <n v="1.99"/>
    <x v="0"/>
    <x v="633"/>
    <x v="633"/>
    <x v="0"/>
  </r>
  <r>
    <n v="1335"/>
    <d v="2005-06-15T11:51:30"/>
    <n v="1713"/>
    <n v="64"/>
    <d v="2005-06-16T16:42:30"/>
    <n v="2"/>
    <d v="2006-02-15T21:30:53"/>
    <n v="4.99"/>
    <x v="0"/>
    <x v="189"/>
    <x v="189"/>
    <x v="1"/>
  </r>
  <r>
    <n v="1336"/>
    <d v="2005-06-15T12:01:34"/>
    <n v="1696"/>
    <n v="290"/>
    <d v="2005-06-23T12:05:34"/>
    <n v="1"/>
    <d v="2006-02-15T21:30:53"/>
    <n v="2.99"/>
    <x v="1"/>
    <x v="404"/>
    <x v="404"/>
    <x v="2"/>
  </r>
  <r>
    <n v="1337"/>
    <d v="2005-06-15T12:12:42"/>
    <n v="4014"/>
    <n v="465"/>
    <d v="2005-06-20T12:38:42"/>
    <n v="2"/>
    <d v="2006-02-15T21:30:53"/>
    <n v="0.99"/>
    <x v="1"/>
    <x v="60"/>
    <x v="60"/>
    <x v="1"/>
  </r>
  <r>
    <n v="1338"/>
    <d v="2005-06-15T12:17:34"/>
    <n v="1206"/>
    <n v="25"/>
    <d v="2005-06-19T07:40:34"/>
    <n v="2"/>
    <d v="2006-02-15T21:30:53"/>
    <n v="7.99"/>
    <x v="0"/>
    <x v="234"/>
    <x v="234"/>
    <x v="2"/>
  </r>
  <r>
    <n v="1339"/>
    <d v="2005-06-15T12:21:56"/>
    <n v="424"/>
    <n v="162"/>
    <d v="2005-06-19T07:46:56"/>
    <n v="1"/>
    <d v="2006-02-15T21:30:53"/>
    <n v="1.99"/>
    <x v="0"/>
    <x v="380"/>
    <x v="380"/>
    <x v="2"/>
  </r>
  <r>
    <n v="1340"/>
    <d v="2005-06-15T12:24:15"/>
    <n v="251"/>
    <n v="100"/>
    <d v="2005-06-22T13:02:15"/>
    <n v="1"/>
    <d v="2006-02-15T21:30:53"/>
    <n v="0.99"/>
    <x v="0"/>
    <x v="256"/>
    <x v="256"/>
    <x v="0"/>
  </r>
  <r>
    <n v="1341"/>
    <d v="2005-06-15T12:26:18"/>
    <n v="3363"/>
    <n v="344"/>
    <d v="2005-06-21T07:26:18"/>
    <n v="2"/>
    <d v="2006-02-15T21:30:53"/>
    <n v="2.99"/>
    <x v="1"/>
    <x v="126"/>
    <x v="126"/>
    <x v="1"/>
  </r>
  <r>
    <n v="1342"/>
    <d v="2005-06-15T12:26:21"/>
    <n v="4429"/>
    <n v="427"/>
    <d v="2005-06-22T11:23:21"/>
    <n v="1"/>
    <d v="2006-02-15T21:30:53"/>
    <n v="6.99"/>
    <x v="1"/>
    <x v="594"/>
    <x v="594"/>
    <x v="2"/>
  </r>
  <r>
    <n v="1343"/>
    <d v="2005-06-15T12:27:19"/>
    <n v="2393"/>
    <n v="416"/>
    <d v="2005-06-21T16:57:19"/>
    <n v="1"/>
    <d v="2006-02-15T21:30:53"/>
    <n v="0.99"/>
    <x v="1"/>
    <x v="386"/>
    <x v="386"/>
    <x v="0"/>
  </r>
  <r>
    <n v="1344"/>
    <d v="2005-06-15T12:29:41"/>
    <n v="1625"/>
    <n v="585"/>
    <d v="2005-06-22T12:45:41"/>
    <n v="2"/>
    <d v="2006-02-15T21:30:53"/>
    <n v="0.99"/>
    <x v="1"/>
    <x v="294"/>
    <x v="294"/>
    <x v="1"/>
  </r>
  <r>
    <n v="1345"/>
    <d v="2005-06-15T12:32:13"/>
    <n v="1041"/>
    <n v="270"/>
    <d v="2005-06-24T14:02:13"/>
    <n v="1"/>
    <d v="2006-02-15T21:30:53"/>
    <n v="1.99"/>
    <x v="0"/>
    <x v="216"/>
    <x v="216"/>
    <x v="0"/>
  </r>
  <r>
    <n v="1346"/>
    <d v="2005-06-15T12:39:52"/>
    <n v="4540"/>
    <n v="585"/>
    <d v="2005-06-24T17:43:52"/>
    <n v="1"/>
    <d v="2006-02-15T21:30:53"/>
    <n v="0.99"/>
    <x v="1"/>
    <x v="509"/>
    <x v="509"/>
    <x v="0"/>
  </r>
  <r>
    <n v="1347"/>
    <d v="2005-06-15T12:43:43"/>
    <n v="374"/>
    <n v="190"/>
    <d v="2005-06-16T09:55:43"/>
    <n v="1"/>
    <d v="2006-02-15T21:30:53"/>
    <n v="4.99"/>
    <x v="0"/>
    <x v="441"/>
    <x v="441"/>
    <x v="0"/>
  </r>
  <r>
    <n v="1348"/>
    <d v="2005-06-15T12:45:30"/>
    <n v="2078"/>
    <n v="196"/>
    <d v="2005-06-17T17:12:30"/>
    <n v="1"/>
    <d v="2006-02-15T21:30:53"/>
    <n v="11.99"/>
    <x v="0"/>
    <x v="4"/>
    <x v="4"/>
    <x v="0"/>
  </r>
  <r>
    <n v="1349"/>
    <d v="2005-06-15T12:49:02"/>
    <n v="1131"/>
    <n v="267"/>
    <d v="2005-06-17T15:20:02"/>
    <n v="1"/>
    <d v="2006-02-15T21:30:53"/>
    <n v="6.99"/>
    <x v="0"/>
    <x v="206"/>
    <x v="206"/>
    <x v="2"/>
  </r>
  <r>
    <n v="1350"/>
    <d v="2005-06-15T12:50:25"/>
    <n v="4261"/>
    <n v="316"/>
    <d v="2005-06-23T11:35:25"/>
    <n v="1"/>
    <d v="2006-02-15T21:30:53"/>
    <n v="4.99"/>
    <x v="1"/>
    <x v="229"/>
    <x v="229"/>
    <x v="0"/>
  </r>
  <r>
    <n v="1351"/>
    <d v="2005-06-15T12:51:03"/>
    <n v="2364"/>
    <n v="484"/>
    <d v="2005-06-22T07:23:03"/>
    <n v="1"/>
    <d v="2006-02-15T21:30:53"/>
    <n v="4.99"/>
    <x v="1"/>
    <x v="275"/>
    <x v="275"/>
    <x v="0"/>
  </r>
  <r>
    <n v="1352"/>
    <d v="2005-06-15T12:58:27"/>
    <n v="4352"/>
    <n v="276"/>
    <d v="2005-06-18T10:57:27"/>
    <n v="1"/>
    <d v="2006-02-15T21:30:53"/>
    <n v="3.99"/>
    <x v="1"/>
    <x v="222"/>
    <x v="222"/>
    <x v="1"/>
  </r>
  <r>
    <n v="1353"/>
    <d v="2005-06-15T13:13:36"/>
    <n v="2711"/>
    <n v="480"/>
    <d v="2005-06-21T08:46:36"/>
    <n v="2"/>
    <d v="2006-02-15T21:30:53"/>
    <n v="0.99"/>
    <x v="1"/>
    <x v="158"/>
    <x v="158"/>
    <x v="1"/>
  </r>
  <r>
    <n v="1354"/>
    <d v="2005-06-15T13:13:49"/>
    <n v="1294"/>
    <n v="83"/>
    <d v="2005-06-23T13:08:49"/>
    <n v="2"/>
    <d v="2006-02-15T21:30:53"/>
    <n v="0.99"/>
    <x v="0"/>
    <x v="322"/>
    <x v="322"/>
    <x v="1"/>
  </r>
  <r>
    <n v="1355"/>
    <d v="2005-06-15T13:13:59"/>
    <n v="4203"/>
    <n v="499"/>
    <d v="2005-06-20T12:23:59"/>
    <n v="1"/>
    <d v="2006-02-15T21:30:53"/>
    <n v="2.99"/>
    <x v="1"/>
    <x v="470"/>
    <x v="470"/>
    <x v="0"/>
  </r>
  <r>
    <n v="1356"/>
    <d v="2005-06-15T13:17:01"/>
    <n v="1318"/>
    <n v="212"/>
    <d v="2005-06-19T16:22:01"/>
    <n v="1"/>
    <d v="2006-02-15T21:30:53"/>
    <n v="0.99"/>
    <x v="0"/>
    <x v="718"/>
    <x v="718"/>
    <x v="1"/>
  </r>
  <r>
    <n v="1357"/>
    <d v="2005-06-15T13:26:23"/>
    <n v="2285"/>
    <n v="205"/>
    <d v="2005-06-23T14:12:23"/>
    <n v="1"/>
    <d v="2006-02-15T21:30:53"/>
    <n v="2.99"/>
    <x v="0"/>
    <x v="520"/>
    <x v="520"/>
    <x v="1"/>
  </r>
  <r>
    <n v="1358"/>
    <d v="2005-06-15T13:28:48"/>
    <n v="2025"/>
    <n v="442"/>
    <d v="2005-06-21T13:40:48"/>
    <n v="1"/>
    <d v="2006-02-15T21:30:53"/>
    <n v="0.99"/>
    <x v="1"/>
    <x v="121"/>
    <x v="121"/>
    <x v="1"/>
  </r>
  <r>
    <n v="1359"/>
    <d v="2005-06-15T13:30:30"/>
    <n v="3140"/>
    <n v="353"/>
    <d v="2005-06-17T14:55:30"/>
    <n v="1"/>
    <d v="2006-02-15T21:30:53"/>
    <n v="6.99"/>
    <x v="1"/>
    <x v="564"/>
    <x v="564"/>
    <x v="0"/>
  </r>
  <r>
    <n v="1360"/>
    <d v="2005-06-15T13:32:15"/>
    <n v="4107"/>
    <n v="14"/>
    <d v="2005-06-18T10:59:15"/>
    <n v="2"/>
    <d v="2006-02-15T21:30:53"/>
    <n v="0.99"/>
    <x v="0"/>
    <x v="104"/>
    <x v="104"/>
    <x v="2"/>
  </r>
  <r>
    <n v="1361"/>
    <d v="2005-06-15T13:37:38"/>
    <n v="4338"/>
    <n v="115"/>
    <d v="2005-06-19T17:08:38"/>
    <n v="1"/>
    <d v="2006-02-15T21:30:53"/>
    <n v="0.99"/>
    <x v="0"/>
    <x v="401"/>
    <x v="401"/>
    <x v="1"/>
  </r>
  <r>
    <n v="1362"/>
    <d v="2005-06-15T13:53:32"/>
    <n v="4524"/>
    <n v="98"/>
    <d v="2005-06-19T16:05:32"/>
    <n v="1"/>
    <d v="2006-02-15T21:30:53"/>
    <n v="3.99"/>
    <x v="0"/>
    <x v="631"/>
    <x v="631"/>
    <x v="0"/>
  </r>
  <r>
    <n v="1363"/>
    <d v="2005-06-15T14:05:11"/>
    <n v="771"/>
    <n v="197"/>
    <d v="2005-06-17T19:53:11"/>
    <n v="2"/>
    <d v="2006-02-15T21:30:53"/>
    <n v="2.99"/>
    <x v="0"/>
    <x v="719"/>
    <x v="719"/>
    <x v="1"/>
  </r>
  <r>
    <n v="1364"/>
    <d v="2005-06-15T14:05:32"/>
    <n v="115"/>
    <n v="400"/>
    <d v="2005-06-16T15:31:32"/>
    <n v="1"/>
    <d v="2006-02-15T21:30:53"/>
    <n v="3.99"/>
    <x v="1"/>
    <x v="615"/>
    <x v="615"/>
    <x v="1"/>
  </r>
  <r>
    <n v="1365"/>
    <d v="2005-06-15T14:09:55"/>
    <n v="3813"/>
    <n v="25"/>
    <d v="2005-06-19T18:11:55"/>
    <n v="2"/>
    <d v="2006-02-15T21:30:53"/>
    <n v="7.99"/>
    <x v="0"/>
    <x v="693"/>
    <x v="693"/>
    <x v="0"/>
  </r>
  <r>
    <n v="1366"/>
    <d v="2005-06-15T14:21:00"/>
    <n v="4238"/>
    <n v="576"/>
    <d v="2005-06-24T17:36:00"/>
    <n v="1"/>
    <d v="2006-02-15T21:30:53"/>
    <n v="2.99"/>
    <x v="1"/>
    <x v="369"/>
    <x v="369"/>
    <x v="0"/>
  </r>
  <r>
    <n v="1367"/>
    <d v="2005-06-15T14:25:17"/>
    <n v="1505"/>
    <n v="94"/>
    <d v="2005-06-21T19:15:17"/>
    <n v="1"/>
    <d v="2006-02-15T21:30:53"/>
    <n v="2.99"/>
    <x v="0"/>
    <x v="192"/>
    <x v="192"/>
    <x v="0"/>
  </r>
  <r>
    <n v="1368"/>
    <d v="2005-06-15T14:27:47"/>
    <n v="2020"/>
    <n v="222"/>
    <d v="2005-06-23T18:07:47"/>
    <n v="2"/>
    <d v="2006-02-15T21:30:53"/>
    <n v="6.99"/>
    <x v="0"/>
    <x v="357"/>
    <x v="357"/>
    <x v="2"/>
  </r>
  <r>
    <n v="1369"/>
    <d v="2005-06-15T14:29:14"/>
    <n v="679"/>
    <n v="221"/>
    <d v="2005-06-16T13:01:14"/>
    <n v="1"/>
    <d v="2006-02-15T21:30:53"/>
    <n v="4.99"/>
    <x v="0"/>
    <x v="194"/>
    <x v="194"/>
    <x v="1"/>
  </r>
  <r>
    <n v="1370"/>
    <d v="2005-06-15T14:31:05"/>
    <n v="644"/>
    <n v="396"/>
    <d v="2005-06-22T19:23:05"/>
    <n v="2"/>
    <d v="2006-02-15T21:30:53"/>
    <n v="5.99"/>
    <x v="1"/>
    <x v="429"/>
    <x v="429"/>
    <x v="1"/>
  </r>
  <r>
    <n v="1371"/>
    <d v="2005-06-15T14:38:15"/>
    <n v="760"/>
    <n v="491"/>
    <d v="2005-06-23T15:36:15"/>
    <n v="1"/>
    <d v="2006-02-15T21:30:53"/>
    <n v="2.99"/>
    <x v="1"/>
    <x v="541"/>
    <x v="541"/>
    <x v="0"/>
  </r>
  <r>
    <n v="1372"/>
    <d v="2005-06-15T14:45:48"/>
    <n v="3740"/>
    <n v="108"/>
    <d v="2005-06-17T18:02:48"/>
    <n v="2"/>
    <d v="2006-02-15T21:30:53"/>
    <n v="4.99"/>
    <x v="0"/>
    <x v="488"/>
    <x v="488"/>
    <x v="2"/>
  </r>
  <r>
    <n v="1373"/>
    <d v="2005-06-15T14:48:04"/>
    <n v="284"/>
    <n v="51"/>
    <d v="2005-06-22T09:48:04"/>
    <n v="1"/>
    <d v="2006-02-15T21:30:53"/>
    <n v="4.99"/>
    <x v="0"/>
    <x v="720"/>
    <x v="720"/>
    <x v="1"/>
  </r>
  <r>
    <n v="1374"/>
    <d v="2005-06-15T14:49:54"/>
    <n v="3353"/>
    <n v="120"/>
    <d v="2005-06-22T12:30:54"/>
    <n v="1"/>
    <d v="2006-02-15T21:30:53"/>
    <n v="7.99"/>
    <x v="0"/>
    <x v="367"/>
    <x v="367"/>
    <x v="1"/>
  </r>
  <r>
    <n v="1375"/>
    <d v="2005-06-15T14:54:56"/>
    <n v="3555"/>
    <n v="500"/>
    <d v="2005-06-21T14:48:56"/>
    <n v="2"/>
    <d v="2006-02-15T21:30:53"/>
    <n v="8.99"/>
    <x v="1"/>
    <x v="721"/>
    <x v="721"/>
    <x v="2"/>
  </r>
  <r>
    <n v="1376"/>
    <d v="2005-06-15T14:59:06"/>
    <n v="4271"/>
    <n v="215"/>
    <d v="2005-06-19T17:34:06"/>
    <n v="1"/>
    <d v="2006-02-15T21:30:53"/>
    <n v="4.99"/>
    <x v="0"/>
    <x v="679"/>
    <x v="679"/>
    <x v="2"/>
  </r>
  <r>
    <n v="1377"/>
    <d v="2005-06-15T15:02:03"/>
    <n v="3410"/>
    <n v="245"/>
    <d v="2005-06-22T14:54:03"/>
    <n v="2"/>
    <d v="2006-02-15T21:30:53"/>
    <n v="4.99"/>
    <x v="0"/>
    <x v="510"/>
    <x v="510"/>
    <x v="1"/>
  </r>
  <r>
    <n v="1378"/>
    <d v="2005-06-15T15:03:15"/>
    <n v="4372"/>
    <n v="253"/>
    <d v="2005-06-19T16:50:15"/>
    <n v="1"/>
    <d v="2006-02-15T21:30:53"/>
    <n v="6.99"/>
    <x v="0"/>
    <x v="24"/>
    <x v="24"/>
    <x v="1"/>
  </r>
  <r>
    <n v="1379"/>
    <d v="2005-06-15T15:05:10"/>
    <n v="810"/>
    <n v="212"/>
    <d v="2005-06-18T12:11:10"/>
    <n v="1"/>
    <d v="2006-02-15T21:30:53"/>
    <n v="0.99"/>
    <x v="0"/>
    <x v="132"/>
    <x v="132"/>
    <x v="1"/>
  </r>
  <r>
    <n v="1380"/>
    <d v="2005-06-15T15:13:10"/>
    <n v="3376"/>
    <n v="158"/>
    <d v="2005-06-18T12:42:10"/>
    <n v="2"/>
    <d v="2006-02-15T21:30:53"/>
    <n v="4.99"/>
    <x v="0"/>
    <x v="17"/>
    <x v="17"/>
    <x v="1"/>
  </r>
  <r>
    <n v="1381"/>
    <d v="2005-06-15T15:17:21"/>
    <n v="3262"/>
    <n v="300"/>
    <d v="2005-06-20T17:07:21"/>
    <n v="2"/>
    <d v="2006-02-15T21:30:53"/>
    <n v="0.99"/>
    <x v="1"/>
    <x v="722"/>
    <x v="722"/>
    <x v="1"/>
  </r>
  <r>
    <n v="1382"/>
    <d v="2005-06-15T15:18:08"/>
    <n v="3133"/>
    <n v="455"/>
    <d v="2005-06-22T09:22:08"/>
    <n v="2"/>
    <d v="2006-02-15T21:30:53"/>
    <n v="0.99"/>
    <x v="1"/>
    <x v="395"/>
    <x v="395"/>
    <x v="1"/>
  </r>
  <r>
    <n v="1383"/>
    <d v="2005-06-15T15:20:06"/>
    <n v="1281"/>
    <n v="379"/>
    <d v="2005-06-24T18:42:06"/>
    <n v="2"/>
    <d v="2006-02-15T21:30:53"/>
    <n v="4.99"/>
    <x v="1"/>
    <x v="33"/>
    <x v="33"/>
    <x v="2"/>
  </r>
  <r>
    <n v="1384"/>
    <d v="2005-06-15T15:22:03"/>
    <n v="4242"/>
    <n v="242"/>
    <d v="2005-06-18T18:11:03"/>
    <n v="1"/>
    <d v="2006-02-15T21:30:53"/>
    <n v="2.99"/>
    <x v="0"/>
    <x v="627"/>
    <x v="627"/>
    <x v="2"/>
  </r>
  <r>
    <n v="1385"/>
    <d v="2005-06-15T15:28:23"/>
    <n v="4073"/>
    <n v="396"/>
    <d v="2005-06-18T18:37:23"/>
    <n v="1"/>
    <d v="2006-02-15T21:30:53"/>
    <n v="5.99"/>
    <x v="1"/>
    <x v="723"/>
    <x v="723"/>
    <x v="2"/>
  </r>
  <r>
    <n v="1386"/>
    <d v="2005-06-15T15:38:58"/>
    <n v="1296"/>
    <n v="322"/>
    <d v="2005-06-20T16:28:58"/>
    <n v="2"/>
    <d v="2006-02-15T21:30:53"/>
    <n v="0.99"/>
    <x v="1"/>
    <x v="587"/>
    <x v="587"/>
    <x v="0"/>
  </r>
  <r>
    <n v="1387"/>
    <d v="2005-06-15T15:40:56"/>
    <n v="515"/>
    <n v="278"/>
    <d v="2005-06-17T10:39:56"/>
    <n v="1"/>
    <d v="2006-02-15T21:30:53"/>
    <n v="4.99"/>
    <x v="1"/>
    <x v="70"/>
    <x v="70"/>
    <x v="1"/>
  </r>
  <r>
    <n v="1388"/>
    <d v="2005-06-15T15:48:41"/>
    <n v="3987"/>
    <n v="500"/>
    <d v="2005-06-22T17:51:41"/>
    <n v="1"/>
    <d v="2006-02-15T21:30:53"/>
    <n v="8.99"/>
    <x v="1"/>
    <x v="124"/>
    <x v="124"/>
    <x v="0"/>
  </r>
  <r>
    <n v="1389"/>
    <d v="2005-06-15T15:49:01"/>
    <n v="965"/>
    <n v="472"/>
    <d v="2005-06-19T11:08:01"/>
    <n v="2"/>
    <d v="2006-02-15T21:30:53"/>
    <n v="0.99"/>
    <x v="1"/>
    <x v="653"/>
    <x v="653"/>
    <x v="2"/>
  </r>
  <r>
    <n v="1390"/>
    <d v="2005-06-15T16:06:29"/>
    <n v="4502"/>
    <n v="254"/>
    <d v="2005-06-19T13:11:29"/>
    <n v="1"/>
    <d v="2006-02-15T21:30:53"/>
    <n v="2.99"/>
    <x v="0"/>
    <x v="108"/>
    <x v="108"/>
    <x v="1"/>
  </r>
  <r>
    <n v="1391"/>
    <d v="2005-06-15T16:11:21"/>
    <n v="4213"/>
    <n v="273"/>
    <d v="2005-06-22T21:32:21"/>
    <n v="1"/>
    <d v="2006-02-15T21:30:53"/>
    <n v="3.99"/>
    <x v="1"/>
    <x v="469"/>
    <x v="469"/>
    <x v="0"/>
  </r>
  <r>
    <n v="1392"/>
    <d v="2005-06-15T16:12:27"/>
    <n v="363"/>
    <n v="460"/>
    <d v="2005-06-16T17:30:27"/>
    <n v="2"/>
    <d v="2006-02-15T21:30:53"/>
    <n v="4.99"/>
    <x v="1"/>
    <x v="307"/>
    <x v="307"/>
    <x v="1"/>
  </r>
  <r>
    <n v="1393"/>
    <d v="2005-06-15T16:12:50"/>
    <n v="2767"/>
    <n v="177"/>
    <d v="2005-06-19T10:40:50"/>
    <n v="2"/>
    <d v="2006-02-15T21:30:53"/>
    <n v="2.99"/>
    <x v="0"/>
    <x v="451"/>
    <x v="451"/>
    <x v="0"/>
  </r>
  <r>
    <n v="1394"/>
    <d v="2005-06-15T16:17:21"/>
    <n v="2802"/>
    <n v="268"/>
    <d v="2005-06-21T20:44:21"/>
    <n v="2"/>
    <d v="2006-02-15T21:30:53"/>
    <n v="2.99"/>
    <x v="0"/>
    <x v="526"/>
    <x v="526"/>
    <x v="0"/>
  </r>
  <r>
    <n v="1395"/>
    <d v="2005-06-15T16:21:04"/>
    <n v="753"/>
    <n v="252"/>
    <d v="2005-06-23T12:52:04"/>
    <n v="2"/>
    <d v="2006-02-15T21:30:53"/>
    <n v="4.99"/>
    <x v="0"/>
    <x v="724"/>
    <x v="724"/>
    <x v="2"/>
  </r>
  <r>
    <n v="1396"/>
    <d v="2005-06-15T16:22:38"/>
    <n v="1007"/>
    <n v="103"/>
    <d v="2005-06-17T15:53:38"/>
    <n v="2"/>
    <d v="2006-02-15T21:30:53"/>
    <n v="7.99"/>
    <x v="0"/>
    <x v="391"/>
    <x v="391"/>
    <x v="2"/>
  </r>
  <r>
    <n v="1397"/>
    <d v="2005-06-15T16:25:26"/>
    <n v="1830"/>
    <n v="444"/>
    <d v="2005-06-21T20:45:26"/>
    <n v="1"/>
    <d v="2006-02-15T21:30:53"/>
    <n v="8.99"/>
    <x v="1"/>
    <x v="80"/>
    <x v="80"/>
    <x v="0"/>
  </r>
  <r>
    <n v="1398"/>
    <d v="2005-06-15T16:28:42"/>
    <n v="4402"/>
    <n v="527"/>
    <d v="2005-06-16T12:11:42"/>
    <n v="1"/>
    <d v="2006-02-15T21:30:53"/>
    <n v="2.99"/>
    <x v="1"/>
    <x v="675"/>
    <x v="675"/>
    <x v="0"/>
  </r>
  <r>
    <n v="1399"/>
    <d v="2005-06-15T16:29:51"/>
    <n v="1435"/>
    <n v="469"/>
    <d v="2005-06-18T14:06:51"/>
    <n v="1"/>
    <d v="2006-02-15T21:30:53"/>
    <n v="0.99"/>
    <x v="1"/>
    <x v="336"/>
    <x v="336"/>
    <x v="1"/>
  </r>
  <r>
    <n v="1400"/>
    <d v="2005-06-15T16:29:56"/>
    <n v="230"/>
    <n v="571"/>
    <d v="2005-06-21T14:43:56"/>
    <n v="2"/>
    <d v="2006-02-15T21:30:53"/>
    <n v="9.99"/>
    <x v="1"/>
    <x v="481"/>
    <x v="481"/>
    <x v="0"/>
  </r>
  <r>
    <n v="1401"/>
    <d v="2005-06-15T16:30:22"/>
    <n v="4081"/>
    <n v="366"/>
    <d v="2005-06-21T11:07:22"/>
    <n v="2"/>
    <d v="2006-02-15T21:30:53"/>
    <n v="6.99"/>
    <x v="1"/>
    <x v="688"/>
    <x v="688"/>
    <x v="1"/>
  </r>
  <r>
    <n v="1402"/>
    <d v="2005-06-15T16:31:08"/>
    <n v="1951"/>
    <n v="381"/>
    <d v="2005-06-24T19:31:08"/>
    <n v="1"/>
    <d v="2006-02-15T21:30:53"/>
    <n v="0.99"/>
    <x v="1"/>
    <x v="426"/>
    <x v="426"/>
    <x v="1"/>
  </r>
  <r>
    <n v="1403"/>
    <d v="2005-06-15T16:31:59"/>
    <n v="3380"/>
    <n v="546"/>
    <d v="2005-06-22T14:23:59"/>
    <n v="2"/>
    <d v="2006-02-15T21:30:53"/>
    <n v="5.99"/>
    <x v="1"/>
    <x v="17"/>
    <x v="17"/>
    <x v="1"/>
  </r>
  <r>
    <n v="1404"/>
    <d v="2005-06-15T16:38:53"/>
    <n v="2776"/>
    <n v="375"/>
    <d v="2005-06-16T20:37:53"/>
    <n v="1"/>
    <d v="2006-02-15T21:30:53"/>
    <n v="8.99"/>
    <x v="1"/>
    <x v="251"/>
    <x v="251"/>
    <x v="0"/>
  </r>
  <r>
    <n v="1405"/>
    <d v="2005-06-15T16:41:26"/>
    <n v="3184"/>
    <n v="243"/>
    <d v="2005-06-21T18:16:26"/>
    <n v="1"/>
    <d v="2006-02-15T21:30:53"/>
    <n v="4.99"/>
    <x v="0"/>
    <x v="578"/>
    <x v="578"/>
    <x v="0"/>
  </r>
  <r>
    <n v="1406"/>
    <d v="2005-06-15T16:44:00"/>
    <n v="3118"/>
    <n v="199"/>
    <d v="2005-06-21T11:22:00"/>
    <n v="2"/>
    <d v="2006-02-15T21:30:53"/>
    <n v="7.99"/>
    <x v="0"/>
    <x v="680"/>
    <x v="680"/>
    <x v="2"/>
  </r>
  <r>
    <n v="1407"/>
    <d v="2005-06-15T16:45:07"/>
    <n v="1286"/>
    <n v="89"/>
    <d v="2005-06-23T14:01:07"/>
    <n v="1"/>
    <d v="2006-02-15T21:30:53"/>
    <n v="2.99"/>
    <x v="0"/>
    <x v="33"/>
    <x v="33"/>
    <x v="2"/>
  </r>
  <r>
    <n v="1408"/>
    <d v="2005-06-15T16:57:58"/>
    <n v="2655"/>
    <n v="396"/>
    <d v="2005-06-22T21:08:58"/>
    <n v="1"/>
    <d v="2006-02-15T21:30:53"/>
    <n v="5.99"/>
    <x v="1"/>
    <x v="678"/>
    <x v="678"/>
    <x v="0"/>
  </r>
  <r>
    <n v="1409"/>
    <d v="2005-06-15T16:58:12"/>
    <n v="1398"/>
    <n v="297"/>
    <d v="2005-06-21T11:21:12"/>
    <n v="2"/>
    <d v="2006-02-15T21:30:53"/>
    <n v="0.99"/>
    <x v="1"/>
    <x v="195"/>
    <x v="195"/>
    <x v="1"/>
  </r>
  <r>
    <n v="1410"/>
    <d v="2005-06-15T16:59:46"/>
    <n v="809"/>
    <n v="356"/>
    <d v="2005-06-21T16:38:46"/>
    <n v="1"/>
    <d v="2006-02-15T21:30:53"/>
    <n v="4.99"/>
    <x v="1"/>
    <x v="132"/>
    <x v="132"/>
    <x v="1"/>
  </r>
  <r>
    <n v="1411"/>
    <d v="2005-06-15T17:05:36"/>
    <n v="2276"/>
    <n v="520"/>
    <d v="2005-06-21T14:05:36"/>
    <n v="1"/>
    <d v="2006-02-15T21:30:53"/>
    <n v="6.99"/>
    <x v="1"/>
    <x v="232"/>
    <x v="232"/>
    <x v="1"/>
  </r>
  <r>
    <n v="1412"/>
    <d v="2005-06-15T17:09:48"/>
    <n v="4236"/>
    <n v="166"/>
    <d v="2005-06-18T17:05:48"/>
    <n v="2"/>
    <d v="2006-02-15T21:30:53"/>
    <n v="1.99"/>
    <x v="0"/>
    <x v="369"/>
    <x v="369"/>
    <x v="0"/>
  </r>
  <r>
    <n v="1413"/>
    <d v="2005-06-15T17:25:07"/>
    <n v="3625"/>
    <n v="96"/>
    <d v="2005-06-21T17:17:07"/>
    <n v="2"/>
    <d v="2006-02-15T21:30:53"/>
    <n v="3.99"/>
    <x v="0"/>
    <x v="100"/>
    <x v="100"/>
    <x v="2"/>
  </r>
  <r>
    <n v="1414"/>
    <d v="2005-06-15T17:26:32"/>
    <n v="4005"/>
    <n v="304"/>
    <d v="2005-06-22T22:30:32"/>
    <n v="1"/>
    <d v="2006-02-15T21:30:53"/>
    <n v="10.99"/>
    <x v="1"/>
    <x v="174"/>
    <x v="174"/>
    <x v="0"/>
  </r>
  <r>
    <n v="1415"/>
    <d v="2005-06-15T17:31:57"/>
    <n v="1885"/>
    <n v="331"/>
    <d v="2005-06-16T22:22:57"/>
    <n v="2"/>
    <d v="2006-02-15T21:30:53"/>
    <n v="0.99"/>
    <x v="1"/>
    <x v="151"/>
    <x v="151"/>
    <x v="0"/>
  </r>
  <r>
    <n v="1416"/>
    <d v="2005-06-15T17:44:57"/>
    <n v="3816"/>
    <n v="167"/>
    <d v="2005-06-22T20:53:57"/>
    <n v="2"/>
    <d v="2006-02-15T21:30:53"/>
    <n v="2.99"/>
    <x v="0"/>
    <x v="693"/>
    <x v="693"/>
    <x v="0"/>
  </r>
  <r>
    <n v="1417"/>
    <d v="2005-06-15T17:45:51"/>
    <n v="1334"/>
    <n v="570"/>
    <d v="2005-06-19T14:00:51"/>
    <n v="2"/>
    <d v="2006-02-15T21:30:53"/>
    <n v="7.99"/>
    <x v="1"/>
    <x v="591"/>
    <x v="591"/>
    <x v="2"/>
  </r>
  <r>
    <n v="1418"/>
    <d v="2005-06-15T17:51:27"/>
    <n v="2974"/>
    <n v="591"/>
    <d v="2005-06-18T23:20:27"/>
    <n v="2"/>
    <d v="2006-02-15T21:30:53"/>
    <n v="0.99"/>
    <x v="1"/>
    <x v="92"/>
    <x v="92"/>
    <x v="1"/>
  </r>
  <r>
    <n v="1419"/>
    <d v="2005-06-15T17:54:50"/>
    <n v="1208"/>
    <n v="312"/>
    <d v="2005-06-17T19:44:50"/>
    <n v="2"/>
    <d v="2006-02-15T21:30:53"/>
    <n v="4.99"/>
    <x v="1"/>
    <x v="243"/>
    <x v="243"/>
    <x v="1"/>
  </r>
  <r>
    <n v="1420"/>
    <d v="2005-06-15T17:56:14"/>
    <n v="4149"/>
    <n v="255"/>
    <d v="2005-06-24T15:45:14"/>
    <n v="2"/>
    <d v="2006-02-15T21:30:53"/>
    <n v="2.99"/>
    <x v="0"/>
    <x v="490"/>
    <x v="490"/>
    <x v="1"/>
  </r>
  <r>
    <n v="1421"/>
    <d v="2005-06-15T17:57:04"/>
    <n v="2439"/>
    <n v="533"/>
    <d v="2005-06-21T20:38:04"/>
    <n v="2"/>
    <d v="2006-02-15T21:30:53"/>
    <n v="0.99"/>
    <x v="1"/>
    <x v="494"/>
    <x v="494"/>
    <x v="2"/>
  </r>
  <r>
    <n v="1422"/>
    <d v="2005-06-15T18:02:53"/>
    <n v="1021"/>
    <n v="1"/>
    <d v="2005-06-19T15:54:53"/>
    <n v="2"/>
    <d v="2006-02-15T21:30:53"/>
    <n v="2.99"/>
    <x v="0"/>
    <x v="329"/>
    <x v="329"/>
    <x v="1"/>
  </r>
  <r>
    <n v="1423"/>
    <d v="2005-06-15T18:08:12"/>
    <n v="1396"/>
    <n v="592"/>
    <d v="2005-06-24T19:13:12"/>
    <n v="1"/>
    <d v="2006-02-15T21:30:53"/>
    <n v="6.99"/>
    <x v="1"/>
    <x v="293"/>
    <x v="293"/>
    <x v="0"/>
  </r>
  <r>
    <n v="1424"/>
    <d v="2005-06-15T18:08:14"/>
    <n v="887"/>
    <n v="224"/>
    <d v="2005-06-24T23:16:14"/>
    <n v="2"/>
    <d v="2006-02-15T21:30:53"/>
    <n v="7.99"/>
    <x v="0"/>
    <x v="148"/>
    <x v="148"/>
    <x v="0"/>
  </r>
  <r>
    <n v="1425"/>
    <d v="2005-06-15T18:13:46"/>
    <n v="1308"/>
    <n v="108"/>
    <d v="2005-06-18T22:50:46"/>
    <n v="2"/>
    <d v="2006-02-15T21:30:53"/>
    <n v="4.99"/>
    <x v="0"/>
    <x v="34"/>
    <x v="34"/>
    <x v="0"/>
  </r>
  <r>
    <n v="1426"/>
    <d v="2005-06-15T18:16:24"/>
    <n v="4412"/>
    <n v="363"/>
    <d v="2005-06-18T22:15:24"/>
    <n v="2"/>
    <d v="2006-02-15T21:30:53"/>
    <n v="3.99"/>
    <x v="1"/>
    <x v="665"/>
    <x v="665"/>
    <x v="2"/>
  </r>
  <r>
    <n v="1427"/>
    <d v="2005-06-15T18:17:28"/>
    <n v="14"/>
    <n v="100"/>
    <d v="2005-06-16T15:47:28"/>
    <n v="1"/>
    <d v="2006-02-15T21:30:53"/>
    <n v="0.99"/>
    <x v="0"/>
    <x v="640"/>
    <x v="640"/>
    <x v="0"/>
  </r>
  <r>
    <n v="1428"/>
    <d v="2005-06-15T18:19:30"/>
    <n v="3689"/>
    <n v="583"/>
    <d v="2005-06-22T23:05:30"/>
    <n v="2"/>
    <d v="2006-02-15T21:30:53"/>
    <n v="3.99"/>
    <x v="1"/>
    <x v="519"/>
    <x v="519"/>
    <x v="1"/>
  </r>
  <r>
    <n v="1429"/>
    <d v="2005-06-15T18:24:10"/>
    <n v="4116"/>
    <n v="362"/>
    <d v="2005-06-18T16:30:10"/>
    <n v="1"/>
    <d v="2006-02-15T21:30:53"/>
    <n v="4.99"/>
    <x v="1"/>
    <x v="641"/>
    <x v="641"/>
    <x v="0"/>
  </r>
  <r>
    <n v="1430"/>
    <d v="2005-06-15T18:24:55"/>
    <n v="3412"/>
    <n v="194"/>
    <d v="2005-06-16T12:26:55"/>
    <n v="1"/>
    <d v="2006-02-15T21:30:53"/>
    <n v="4.99"/>
    <x v="0"/>
    <x v="91"/>
    <x v="91"/>
    <x v="1"/>
  </r>
  <r>
    <n v="1431"/>
    <d v="2005-06-15T18:26:29"/>
    <n v="3193"/>
    <n v="438"/>
    <d v="2005-06-21T17:33:29"/>
    <n v="1"/>
    <d v="2006-02-15T21:30:53"/>
    <n v="4.99"/>
    <x v="1"/>
    <x v="147"/>
    <x v="147"/>
    <x v="0"/>
  </r>
  <r>
    <n v="1432"/>
    <d v="2005-06-15T18:27:24"/>
    <n v="523"/>
    <n v="339"/>
    <d v="2005-06-21T14:03:24"/>
    <n v="2"/>
    <d v="2006-02-15T21:30:53"/>
    <n v="5.99"/>
    <x v="1"/>
    <x v="659"/>
    <x v="659"/>
    <x v="0"/>
  </r>
  <r>
    <n v="1433"/>
    <d v="2005-06-15T18:30:00"/>
    <n v="2310"/>
    <n v="88"/>
    <d v="2005-06-16T15:14:00"/>
    <n v="1"/>
    <d v="2006-02-15T21:30:53"/>
    <n v="2.99"/>
    <x v="0"/>
    <x v="370"/>
    <x v="370"/>
    <x v="0"/>
  </r>
  <r>
    <n v="1434"/>
    <d v="2005-06-15T18:30:46"/>
    <n v="4228"/>
    <n v="544"/>
    <d v="2005-06-24T17:51:46"/>
    <n v="1"/>
    <d v="2006-02-15T21:30:53"/>
    <n v="2.99"/>
    <x v="1"/>
    <x v="725"/>
    <x v="725"/>
    <x v="2"/>
  </r>
  <r>
    <n v="1435"/>
    <d v="2005-06-15T18:32:30"/>
    <n v="2769"/>
    <n v="510"/>
    <d v="2005-06-24T12:44:30"/>
    <n v="2"/>
    <d v="2006-02-15T21:30:53"/>
    <n v="8.99"/>
    <x v="1"/>
    <x v="451"/>
    <x v="451"/>
    <x v="0"/>
  </r>
  <r>
    <n v="1436"/>
    <d v="2005-06-15T18:35:40"/>
    <n v="924"/>
    <n v="584"/>
    <d v="2005-06-21T15:04:40"/>
    <n v="1"/>
    <d v="2006-02-15T21:30:53"/>
    <n v="4.99"/>
    <x v="1"/>
    <x v="670"/>
    <x v="670"/>
    <x v="1"/>
  </r>
  <r>
    <n v="1437"/>
    <d v="2005-06-15T18:37:04"/>
    <n v="3263"/>
    <n v="96"/>
    <d v="2005-06-20T12:56:04"/>
    <n v="1"/>
    <d v="2006-02-15T21:30:53"/>
    <n v="3.99"/>
    <x v="0"/>
    <x v="722"/>
    <x v="722"/>
    <x v="1"/>
  </r>
  <r>
    <n v="1438"/>
    <d v="2005-06-15T18:38:51"/>
    <n v="1816"/>
    <n v="82"/>
    <d v="2005-06-17T23:50:51"/>
    <n v="1"/>
    <d v="2006-02-15T21:30:53"/>
    <n v="2.99"/>
    <x v="0"/>
    <x v="411"/>
    <x v="411"/>
    <x v="1"/>
  </r>
  <r>
    <n v="1439"/>
    <d v="2005-06-15T18:45:32"/>
    <n v="3155"/>
    <n v="589"/>
    <d v="2005-06-22T15:57:32"/>
    <n v="2"/>
    <d v="2006-02-15T21:30:53"/>
    <n v="0.99"/>
    <x v="1"/>
    <x v="645"/>
    <x v="645"/>
    <x v="0"/>
  </r>
  <r>
    <n v="1440"/>
    <d v="2005-06-15T18:53:14"/>
    <n v="2921"/>
    <n v="26"/>
    <d v="2005-06-24T15:28:14"/>
    <n v="1"/>
    <d v="2006-02-15T21:30:53"/>
    <n v="2.99"/>
    <x v="0"/>
    <x v="258"/>
    <x v="258"/>
    <x v="1"/>
  </r>
  <r>
    <n v="1441"/>
    <d v="2005-06-15T18:54:21"/>
    <n v="2095"/>
    <n v="444"/>
    <d v="2005-06-22T22:48:21"/>
    <n v="2"/>
    <d v="2006-02-15T21:30:53"/>
    <n v="8.99"/>
    <x v="1"/>
    <x v="214"/>
    <x v="214"/>
    <x v="1"/>
  </r>
  <r>
    <n v="1442"/>
    <d v="2005-06-15T18:55:34"/>
    <n v="3912"/>
    <n v="122"/>
    <d v="2005-06-22T20:41:34"/>
    <n v="2"/>
    <d v="2006-02-15T21:30:53"/>
    <n v="0.99"/>
    <x v="0"/>
    <x v="561"/>
    <x v="561"/>
    <x v="2"/>
  </r>
  <r>
    <n v="1443"/>
    <d v="2005-06-15T18:57:51"/>
    <n v="2485"/>
    <n v="435"/>
    <d v="2005-06-18T14:18:51"/>
    <n v="2"/>
    <d v="2006-02-15T21:30:53"/>
    <n v="7.99"/>
    <x v="1"/>
    <x v="247"/>
    <x v="247"/>
    <x v="1"/>
  </r>
  <r>
    <n v="1444"/>
    <d v="2005-06-15T19:08:16"/>
    <n v="1303"/>
    <n v="539"/>
    <d v="2005-06-24T15:20:16"/>
    <n v="2"/>
    <d v="2006-02-15T21:30:53"/>
    <n v="4.99"/>
    <x v="1"/>
    <x v="74"/>
    <x v="74"/>
    <x v="1"/>
  </r>
  <r>
    <n v="1445"/>
    <d v="2005-06-15T19:10:07"/>
    <n v="3189"/>
    <n v="537"/>
    <d v="2005-06-19T20:27:07"/>
    <n v="2"/>
    <d v="2006-02-15T21:30:53"/>
    <n v="4.99"/>
    <x v="1"/>
    <x v="522"/>
    <x v="522"/>
    <x v="0"/>
  </r>
  <r>
    <n v="1446"/>
    <d v="2005-06-15T19:13:45"/>
    <n v="1989"/>
    <n v="506"/>
    <d v="2005-06-23T19:43:45"/>
    <n v="2"/>
    <d v="2006-02-15T21:30:53"/>
    <n v="3.99"/>
    <x v="1"/>
    <x v="660"/>
    <x v="660"/>
    <x v="0"/>
  </r>
  <r>
    <n v="1447"/>
    <d v="2005-06-15T19:13:51"/>
    <n v="984"/>
    <n v="471"/>
    <d v="2005-06-21T22:56:51"/>
    <n v="1"/>
    <d v="2006-02-15T21:30:53"/>
    <n v="2.99"/>
    <x v="1"/>
    <x v="176"/>
    <x v="176"/>
    <x v="2"/>
  </r>
  <r>
    <n v="1448"/>
    <d v="2005-06-15T19:17:16"/>
    <n v="2781"/>
    <n v="246"/>
    <d v="2005-06-23T21:56:16"/>
    <n v="2"/>
    <d v="2006-02-15T21:30:53"/>
    <n v="6.99"/>
    <x v="0"/>
    <x v="262"/>
    <x v="262"/>
    <x v="1"/>
  </r>
  <r>
    <n v="1449"/>
    <d v="2005-06-15T19:19:16"/>
    <n v="1525"/>
    <n v="471"/>
    <d v="2005-06-18T15:24:16"/>
    <n v="2"/>
    <d v="2006-02-15T21:30:53"/>
    <n v="2.99"/>
    <x v="1"/>
    <x v="1"/>
    <x v="1"/>
    <x v="0"/>
  </r>
  <r>
    <n v="1450"/>
    <d v="2005-06-15T19:22:08"/>
    <n v="4132"/>
    <n v="268"/>
    <d v="2005-06-16T17:53:08"/>
    <n v="2"/>
    <d v="2006-02-15T21:30:53"/>
    <n v="2.99"/>
    <x v="0"/>
    <x v="674"/>
    <x v="674"/>
    <x v="2"/>
  </r>
  <r>
    <n v="1451"/>
    <d v="2005-06-15T19:30:18"/>
    <n v="3560"/>
    <n v="18"/>
    <d v="2005-06-19T19:22:18"/>
    <n v="2"/>
    <d v="2006-02-15T21:30:53"/>
    <n v="2.99"/>
    <x v="0"/>
    <x v="406"/>
    <x v="406"/>
    <x v="2"/>
  </r>
  <r>
    <n v="1452"/>
    <d v="2005-06-15T19:32:52"/>
    <n v="4348"/>
    <n v="243"/>
    <d v="2005-06-16T13:45:52"/>
    <n v="1"/>
    <d v="2006-02-15T21:30:53"/>
    <n v="4.99"/>
    <x v="0"/>
    <x v="222"/>
    <x v="222"/>
    <x v="1"/>
  </r>
  <r>
    <n v="1453"/>
    <d v="2005-06-15T19:36:39"/>
    <n v="3274"/>
    <n v="457"/>
    <d v="2005-06-19T00:16:39"/>
    <n v="2"/>
    <d v="2006-02-15T21:30:53"/>
    <n v="7.99"/>
    <x v="1"/>
    <x v="22"/>
    <x v="22"/>
    <x v="2"/>
  </r>
  <r>
    <n v="1454"/>
    <d v="2005-06-15T19:49:41"/>
    <n v="102"/>
    <n v="298"/>
    <d v="2005-06-17T15:17:41"/>
    <n v="2"/>
    <d v="2006-02-15T21:30:53"/>
    <n v="3.99"/>
    <x v="1"/>
    <x v="127"/>
    <x v="127"/>
    <x v="2"/>
  </r>
  <r>
    <n v="1455"/>
    <d v="2005-06-15T19:51:06"/>
    <n v="2194"/>
    <n v="358"/>
    <d v="2005-06-18T21:54:06"/>
    <n v="2"/>
    <d v="2006-02-15T21:30:53"/>
    <n v="4.99"/>
    <x v="1"/>
    <x v="326"/>
    <x v="326"/>
    <x v="0"/>
  </r>
  <r>
    <n v="1456"/>
    <d v="2005-06-15T20:00:11"/>
    <n v="632"/>
    <n v="590"/>
    <d v="2005-06-23T18:03:11"/>
    <n v="2"/>
    <d v="2006-02-15T21:30:53"/>
    <n v="3.99"/>
    <x v="1"/>
    <x v="557"/>
    <x v="557"/>
    <x v="0"/>
  </r>
  <r>
    <n v="1457"/>
    <d v="2005-06-15T20:05:49"/>
    <n v="730"/>
    <n v="345"/>
    <d v="2005-06-19T15:35:49"/>
    <n v="1"/>
    <d v="2006-02-15T21:30:53"/>
    <n v="0.99"/>
    <x v="1"/>
    <x v="21"/>
    <x v="21"/>
    <x v="2"/>
  </r>
  <r>
    <n v="1458"/>
    <d v="2005-06-15T20:24:05"/>
    <n v="3546"/>
    <n v="178"/>
    <d v="2005-06-21T01:22:05"/>
    <n v="1"/>
    <d v="2006-02-15T21:30:53"/>
    <n v="6.99"/>
    <x v="0"/>
    <x v="165"/>
    <x v="165"/>
    <x v="2"/>
  </r>
  <r>
    <n v="1459"/>
    <d v="2005-06-15T20:25:53"/>
    <n v="1862"/>
    <n v="218"/>
    <d v="2005-06-22T23:34:53"/>
    <n v="2"/>
    <d v="2006-02-15T21:30:53"/>
    <n v="2.99"/>
    <x v="0"/>
    <x v="593"/>
    <x v="593"/>
    <x v="1"/>
  </r>
  <r>
    <n v="1460"/>
    <d v="2005-06-15T20:27:02"/>
    <n v="1405"/>
    <n v="565"/>
    <d v="2005-06-16T16:21:02"/>
    <n v="1"/>
    <d v="2006-02-15T21:30:53"/>
    <n v="6.99"/>
    <x v="1"/>
    <x v="338"/>
    <x v="338"/>
    <x v="2"/>
  </r>
  <r>
    <n v="1461"/>
    <d v="2005-06-15T20:32:08"/>
    <n v="4479"/>
    <n v="216"/>
    <d v="2005-06-23T01:08:08"/>
    <n v="1"/>
    <d v="2006-02-15T21:30:53"/>
    <n v="4.99"/>
    <x v="0"/>
    <x v="29"/>
    <x v="29"/>
    <x v="2"/>
  </r>
  <r>
    <n v="1462"/>
    <d v="2005-06-15T20:37:40"/>
    <n v="653"/>
    <n v="187"/>
    <d v="2005-06-18T19:36:40"/>
    <n v="2"/>
    <d v="2006-02-15T21:30:53"/>
    <n v="7.99"/>
    <x v="0"/>
    <x v="203"/>
    <x v="203"/>
    <x v="2"/>
  </r>
  <r>
    <n v="1463"/>
    <d v="2005-06-15T20:37:51"/>
    <n v="2984"/>
    <n v="569"/>
    <d v="2005-06-21T16:46:51"/>
    <n v="2"/>
    <d v="2006-02-15T21:30:53"/>
    <n v="4.99"/>
    <x v="1"/>
    <x v="85"/>
    <x v="85"/>
    <x v="2"/>
  </r>
  <r>
    <n v="1464"/>
    <d v="2005-06-15T20:38:14"/>
    <n v="4113"/>
    <n v="387"/>
    <d v="2005-06-17T14:52:14"/>
    <n v="2"/>
    <d v="2006-02-15T21:30:53"/>
    <n v="4.99"/>
    <x v="1"/>
    <x v="726"/>
    <x v="726"/>
    <x v="1"/>
  </r>
  <r>
    <n v="1465"/>
    <d v="2005-06-15T20:43:08"/>
    <n v="609"/>
    <n v="387"/>
    <d v="2005-06-18T23:00:08"/>
    <n v="1"/>
    <d v="2006-02-15T21:30:53"/>
    <n v="4.99"/>
    <x v="1"/>
    <x v="27"/>
    <x v="27"/>
    <x v="1"/>
  </r>
  <r>
    <n v="1466"/>
    <d v="2005-06-15T20:46:04"/>
    <n v="1057"/>
    <n v="288"/>
    <d v="2005-06-24T22:46:04"/>
    <n v="1"/>
    <d v="2006-02-15T21:30:53"/>
    <n v="3.99"/>
    <x v="1"/>
    <x v="727"/>
    <x v="727"/>
    <x v="0"/>
  </r>
  <r>
    <n v="1467"/>
    <d v="2005-06-15T20:47:10"/>
    <n v="688"/>
    <n v="506"/>
    <d v="2005-06-22T00:30:10"/>
    <n v="1"/>
    <d v="2006-02-15T21:30:53"/>
    <n v="3.99"/>
    <x v="1"/>
    <x v="535"/>
    <x v="535"/>
    <x v="0"/>
  </r>
  <r>
    <n v="1468"/>
    <d v="2005-06-15T20:48:22"/>
    <n v="228"/>
    <n v="230"/>
    <d v="2005-06-21T19:48:22"/>
    <n v="1"/>
    <d v="2006-02-15T21:30:53"/>
    <n v="0.99"/>
    <x v="0"/>
    <x v="481"/>
    <x v="481"/>
    <x v="0"/>
  </r>
  <r>
    <n v="1469"/>
    <d v="2005-06-15T20:52:36"/>
    <n v="2451"/>
    <n v="580"/>
    <d v="2005-06-21T19:55:36"/>
    <n v="1"/>
    <d v="2006-02-15T21:30:53"/>
    <n v="0.99"/>
    <x v="1"/>
    <x v="3"/>
    <x v="3"/>
    <x v="1"/>
  </r>
  <r>
    <n v="1470"/>
    <d v="2005-06-15T20:53:07"/>
    <n v="4044"/>
    <n v="11"/>
    <d v="2005-06-25T02:12:07"/>
    <n v="1"/>
    <d v="2006-02-15T21:30:53"/>
    <n v="6.99"/>
    <x v="0"/>
    <x v="621"/>
    <x v="621"/>
    <x v="0"/>
  </r>
  <r>
    <n v="1471"/>
    <d v="2005-06-15T20:53:26"/>
    <n v="565"/>
    <n v="428"/>
    <d v="2005-06-24T18:25:26"/>
    <n v="2"/>
    <d v="2006-02-15T21:30:53"/>
    <n v="4.99"/>
    <x v="1"/>
    <x v="728"/>
    <x v="728"/>
    <x v="1"/>
  </r>
  <r>
    <n v="1472"/>
    <d v="2005-06-15T20:54:55"/>
    <n v="4233"/>
    <n v="373"/>
    <d v="2005-06-24T21:52:55"/>
    <n v="2"/>
    <d v="2006-02-15T21:30:53"/>
    <n v="4.99"/>
    <x v="1"/>
    <x v="448"/>
    <x v="448"/>
    <x v="1"/>
  </r>
  <r>
    <n v="1473"/>
    <d v="2005-06-15T20:55:20"/>
    <n v="2377"/>
    <n v="249"/>
    <d v="2005-06-21T16:40:20"/>
    <n v="2"/>
    <d v="2006-02-15T21:30:53"/>
    <n v="4.99"/>
    <x v="0"/>
    <x v="655"/>
    <x v="655"/>
    <x v="2"/>
  </r>
  <r>
    <n v="1474"/>
    <d v="2005-06-15T20:55:42"/>
    <n v="164"/>
    <n v="202"/>
    <d v="2005-06-19T02:41:42"/>
    <n v="2"/>
    <d v="2006-02-15T21:30:53"/>
    <n v="2.99"/>
    <x v="0"/>
    <x v="729"/>
    <x v="729"/>
    <x v="0"/>
  </r>
  <r>
    <n v="1475"/>
    <d v="2005-06-15T21:08:01"/>
    <n v="1834"/>
    <n v="344"/>
    <d v="2005-06-18T22:33:01"/>
    <n v="2"/>
    <d v="2006-02-15T21:30:53"/>
    <n v="2.99"/>
    <x v="1"/>
    <x v="224"/>
    <x v="224"/>
    <x v="2"/>
  </r>
  <r>
    <n v="1476"/>
    <d v="2005-06-15T21:08:46"/>
    <n v="1407"/>
    <n v="1"/>
    <d v="2005-06-25T02:26:46"/>
    <n v="1"/>
    <d v="2006-02-15T21:30:53"/>
    <n v="2.99"/>
    <x v="0"/>
    <x v="240"/>
    <x v="240"/>
    <x v="0"/>
  </r>
  <r>
    <n v="1477"/>
    <d v="2005-06-15T21:11:18"/>
    <n v="418"/>
    <n v="51"/>
    <d v="2005-06-19T02:05:18"/>
    <n v="1"/>
    <d v="2006-02-15T21:30:53"/>
    <n v="4.99"/>
    <x v="0"/>
    <x v="730"/>
    <x v="730"/>
    <x v="1"/>
  </r>
  <r>
    <n v="1478"/>
    <d v="2005-06-15T21:12:13"/>
    <n v="435"/>
    <n v="336"/>
    <d v="2005-06-18T21:43:13"/>
    <n v="2"/>
    <d v="2006-02-15T21:30:53"/>
    <n v="2.99"/>
    <x v="1"/>
    <x v="227"/>
    <x v="227"/>
    <x v="0"/>
  </r>
  <r>
    <n v="1479"/>
    <d v="2005-06-15T21:13:38"/>
    <n v="172"/>
    <n v="592"/>
    <d v="2005-06-17T01:26:38"/>
    <n v="2"/>
    <d v="2006-02-15T21:30:53"/>
    <n v="6.99"/>
    <x v="1"/>
    <x v="731"/>
    <x v="731"/>
    <x v="0"/>
  </r>
  <r>
    <n v="1480"/>
    <d v="2005-06-15T21:17:17"/>
    <n v="2598"/>
    <n v="27"/>
    <d v="2005-06-23T22:01:17"/>
    <n v="1"/>
    <d v="2006-02-15T21:30:53"/>
    <n v="2.99"/>
    <x v="0"/>
    <x v="94"/>
    <x v="94"/>
    <x v="0"/>
  </r>
  <r>
    <n v="1481"/>
    <d v="2005-06-15T21:17:58"/>
    <n v="3041"/>
    <n v="125"/>
    <d v="2005-06-18T17:53:58"/>
    <n v="2"/>
    <d v="2006-02-15T21:30:53"/>
    <n v="3.99"/>
    <x v="0"/>
    <x v="651"/>
    <x v="651"/>
    <x v="0"/>
  </r>
  <r>
    <n v="1482"/>
    <d v="2005-06-15T21:18:16"/>
    <n v="3980"/>
    <n v="60"/>
    <d v="2005-06-16T17:07:16"/>
    <n v="1"/>
    <d v="2006-02-15T21:30:53"/>
    <n v="4.99"/>
    <x v="0"/>
    <x v="277"/>
    <x v="277"/>
    <x v="2"/>
  </r>
  <r>
    <n v="1483"/>
    <d v="2005-06-15T21:21:58"/>
    <n v="1926"/>
    <n v="242"/>
    <d v="2005-06-24T00:44:58"/>
    <n v="2"/>
    <d v="2006-02-15T21:30:53"/>
    <n v="2.99"/>
    <x v="0"/>
    <x v="300"/>
    <x v="300"/>
    <x v="1"/>
  </r>
  <r>
    <n v="1484"/>
    <d v="2005-06-15T21:22:35"/>
    <n v="1589"/>
    <n v="320"/>
    <d v="2005-06-20T02:27:35"/>
    <n v="2"/>
    <d v="2006-02-15T21:30:53"/>
    <n v="4.99"/>
    <x v="1"/>
    <x v="239"/>
    <x v="239"/>
    <x v="0"/>
  </r>
  <r>
    <n v="1485"/>
    <d v="2005-06-15T21:24:10"/>
    <n v="194"/>
    <n v="281"/>
    <d v="2005-06-24T23:03:10"/>
    <n v="1"/>
    <d v="2006-02-15T21:30:53"/>
    <n v="2.99"/>
    <x v="1"/>
    <x v="181"/>
    <x v="181"/>
    <x v="0"/>
  </r>
  <r>
    <n v="1486"/>
    <d v="2005-06-15T21:25:30"/>
    <n v="847"/>
    <n v="62"/>
    <d v="2005-06-16T16:36:30"/>
    <n v="1"/>
    <d v="2006-02-15T21:30:53"/>
    <n v="0.99"/>
    <x v="0"/>
    <x v="134"/>
    <x v="134"/>
    <x v="1"/>
  </r>
  <r>
    <n v="1487"/>
    <d v="2005-06-15T21:27:42"/>
    <n v="3791"/>
    <n v="76"/>
    <d v="2005-06-22T03:09:42"/>
    <n v="2"/>
    <d v="2006-02-15T21:30:53"/>
    <n v="1.99"/>
    <x v="0"/>
    <x v="732"/>
    <x v="732"/>
    <x v="1"/>
  </r>
  <r>
    <n v="1488"/>
    <d v="2005-06-15T21:39:54"/>
    <n v="1081"/>
    <n v="355"/>
    <d v="2005-06-16T20:33:54"/>
    <n v="1"/>
    <d v="2006-02-15T21:30:53"/>
    <n v="3.99"/>
    <x v="1"/>
    <x v="254"/>
    <x v="254"/>
    <x v="1"/>
  </r>
  <r>
    <n v="1489"/>
    <d v="2005-06-15T21:41:38"/>
    <n v="699"/>
    <n v="213"/>
    <d v="2005-06-22T17:00:38"/>
    <n v="1"/>
    <d v="2006-02-15T21:30:53"/>
    <n v="0.99"/>
    <x v="0"/>
    <x v="705"/>
    <x v="705"/>
    <x v="1"/>
  </r>
  <r>
    <n v="1490"/>
    <d v="2005-06-15T21:42:17"/>
    <n v="3515"/>
    <n v="123"/>
    <d v="2005-06-22T02:01:17"/>
    <n v="2"/>
    <d v="2006-02-15T21:30:53"/>
    <n v="2.99"/>
    <x v="0"/>
    <x v="19"/>
    <x v="19"/>
    <x v="0"/>
  </r>
  <r>
    <n v="1491"/>
    <d v="2005-06-15T21:48:18"/>
    <n v="848"/>
    <n v="354"/>
    <d v="2005-06-20T16:40:18"/>
    <n v="1"/>
    <d v="2006-02-15T21:30:53"/>
    <n v="0.99"/>
    <x v="1"/>
    <x v="134"/>
    <x v="134"/>
    <x v="1"/>
  </r>
  <r>
    <n v="1492"/>
    <d v="2005-06-15T21:48:35"/>
    <n v="4148"/>
    <n v="360"/>
    <d v="2005-06-17T17:18:35"/>
    <n v="1"/>
    <d v="2006-02-15T21:30:53"/>
    <n v="0.99"/>
    <x v="1"/>
    <x v="490"/>
    <x v="490"/>
    <x v="1"/>
  </r>
  <r>
    <n v="1493"/>
    <d v="2005-06-15T21:50:32"/>
    <n v="4581"/>
    <n v="235"/>
    <d v="2005-06-17T01:02:32"/>
    <n v="2"/>
    <d v="2006-02-15T21:30:53"/>
    <n v="2.99"/>
    <x v="0"/>
    <x v="445"/>
    <x v="445"/>
    <x v="2"/>
  </r>
  <r>
    <n v="1494"/>
    <d v="2005-06-15T21:54:20"/>
    <n v="244"/>
    <n v="575"/>
    <d v="2005-06-19T18:46:20"/>
    <n v="1"/>
    <d v="2006-02-15T21:30:53"/>
    <n v="2.99"/>
    <x v="1"/>
    <x v="513"/>
    <x v="513"/>
    <x v="0"/>
  </r>
  <r>
    <n v="1495"/>
    <d v="2005-06-15T21:54:31"/>
    <n v="1842"/>
    <n v="175"/>
    <d v="2005-06-19T00:08:31"/>
    <n v="2"/>
    <d v="2006-02-15T21:30:53"/>
    <n v="0.99"/>
    <x v="0"/>
    <x v="187"/>
    <x v="187"/>
    <x v="1"/>
  </r>
  <r>
    <n v="1496"/>
    <d v="2005-06-15T21:55:58"/>
    <n v="3915"/>
    <n v="290"/>
    <d v="2005-06-17T02:28:58"/>
    <n v="2"/>
    <d v="2006-02-15T21:30:53"/>
    <n v="2.99"/>
    <x v="1"/>
    <x v="561"/>
    <x v="561"/>
    <x v="2"/>
  </r>
  <r>
    <n v="1497"/>
    <d v="2005-06-15T21:56:39"/>
    <n v="2958"/>
    <n v="44"/>
    <d v="2005-06-20T20:32:39"/>
    <n v="1"/>
    <d v="2006-02-15T21:30:53"/>
    <n v="0.99"/>
    <x v="0"/>
    <x v="107"/>
    <x v="107"/>
    <x v="0"/>
  </r>
  <r>
    <n v="1498"/>
    <d v="2005-06-15T21:58:00"/>
    <n v="3690"/>
    <n v="352"/>
    <d v="2005-06-17T21:50:00"/>
    <n v="1"/>
    <d v="2006-02-15T21:30:53"/>
    <n v="2.99"/>
    <x v="1"/>
    <x v="519"/>
    <x v="519"/>
    <x v="1"/>
  </r>
  <r>
    <n v="1499"/>
    <d v="2005-06-15T21:58:07"/>
    <n v="165"/>
    <n v="375"/>
    <d v="2005-06-22T19:37:07"/>
    <n v="2"/>
    <d v="2006-02-15T21:30:53"/>
    <n v="8.99"/>
    <x v="1"/>
    <x v="729"/>
    <x v="729"/>
    <x v="0"/>
  </r>
  <r>
    <n v="1500"/>
    <d v="2005-06-15T22:00:45"/>
    <n v="2652"/>
    <n v="237"/>
    <d v="2005-06-18T16:19:45"/>
    <n v="2"/>
    <d v="2006-02-15T21:30:53"/>
    <n v="0.99"/>
    <x v="0"/>
    <x v="689"/>
    <x v="689"/>
    <x v="1"/>
  </r>
  <r>
    <n v="1501"/>
    <d v="2005-06-15T22:02:35"/>
    <n v="1780"/>
    <n v="148"/>
    <d v="2005-06-23T18:59:35"/>
    <n v="1"/>
    <d v="2006-02-15T21:30:53"/>
    <n v="4.99"/>
    <x v="0"/>
    <x v="46"/>
    <x v="46"/>
    <x v="1"/>
  </r>
  <r>
    <n v="1502"/>
    <d v="2005-06-15T22:03:14"/>
    <n v="3277"/>
    <n v="5"/>
    <d v="2005-06-23T18:42:14"/>
    <n v="2"/>
    <d v="2006-02-15T21:30:53"/>
    <n v="0.99"/>
    <x v="0"/>
    <x v="733"/>
    <x v="733"/>
    <x v="1"/>
  </r>
  <r>
    <n v="1503"/>
    <d v="2005-06-15T22:07:09"/>
    <n v="763"/>
    <n v="197"/>
    <d v="2005-06-20T23:15:09"/>
    <n v="1"/>
    <d v="2006-02-15T21:30:53"/>
    <n v="2.99"/>
    <x v="0"/>
    <x v="541"/>
    <x v="541"/>
    <x v="0"/>
  </r>
  <r>
    <n v="1504"/>
    <d v="2005-06-15T22:08:06"/>
    <n v="3621"/>
    <n v="423"/>
    <d v="2005-06-24T01:16:06"/>
    <n v="2"/>
    <d v="2006-02-15T21:30:53"/>
    <n v="3.99"/>
    <x v="1"/>
    <x v="399"/>
    <x v="399"/>
    <x v="1"/>
  </r>
  <r>
    <n v="1505"/>
    <d v="2005-06-15T22:12:50"/>
    <n v="2961"/>
    <n v="561"/>
    <d v="2005-06-17T21:37:50"/>
    <n v="2"/>
    <d v="2006-02-15T21:30:53"/>
    <n v="4.99"/>
    <x v="1"/>
    <x v="107"/>
    <x v="107"/>
    <x v="0"/>
  </r>
  <r>
    <n v="1506"/>
    <d v="2005-06-15T22:19:37"/>
    <n v="4085"/>
    <n v="404"/>
    <d v="2005-06-22T18:28:37"/>
    <n v="1"/>
    <d v="2006-02-15T21:30:53"/>
    <n v="5.99"/>
    <x v="1"/>
    <x v="688"/>
    <x v="688"/>
    <x v="1"/>
  </r>
  <r>
    <n v="1507"/>
    <d v="2005-06-15T22:25:26"/>
    <n v="2514"/>
    <n v="172"/>
    <d v="2005-06-19T17:00:26"/>
    <n v="1"/>
    <d v="2006-02-15T21:30:53"/>
    <n v="3.99"/>
    <x v="0"/>
    <x v="343"/>
    <x v="343"/>
    <x v="1"/>
  </r>
  <r>
    <n v="1508"/>
    <d v="2005-06-15T22:33:24"/>
    <n v="1141"/>
    <n v="511"/>
    <d v="2005-06-18T02:27:24"/>
    <n v="2"/>
    <d v="2006-02-15T21:30:53"/>
    <n v="2.99"/>
    <x v="1"/>
    <x v="53"/>
    <x v="53"/>
    <x v="0"/>
  </r>
  <r>
    <n v="1509"/>
    <d v="2005-06-15T22:35:53"/>
    <n v="655"/>
    <n v="167"/>
    <d v="2005-06-23T17:09:53"/>
    <n v="2"/>
    <d v="2006-02-15T21:30:53"/>
    <n v="2.99"/>
    <x v="0"/>
    <x v="131"/>
    <x v="131"/>
    <x v="1"/>
  </r>
  <r>
    <n v="1510"/>
    <d v="2005-06-15T22:39:34"/>
    <n v="989"/>
    <n v="338"/>
    <d v="2005-06-24T19:21:34"/>
    <n v="2"/>
    <d v="2006-02-15T21:30:53"/>
    <n v="0.99"/>
    <x v="1"/>
    <x v="417"/>
    <x v="417"/>
    <x v="0"/>
  </r>
  <r>
    <n v="1511"/>
    <d v="2005-06-15T22:45:06"/>
    <n v="1135"/>
    <n v="330"/>
    <d v="2005-06-22T22:48:06"/>
    <n v="1"/>
    <d v="2006-02-15T21:30:53"/>
    <n v="3.99"/>
    <x v="1"/>
    <x v="206"/>
    <x v="206"/>
    <x v="2"/>
  </r>
  <r>
    <n v="1512"/>
    <d v="2005-06-15T22:53:03"/>
    <n v="1628"/>
    <n v="452"/>
    <d v="2005-06-23T18:56:03"/>
    <n v="1"/>
    <d v="2006-02-15T21:30:53"/>
    <n v="2.99"/>
    <x v="1"/>
    <x v="512"/>
    <x v="512"/>
    <x v="0"/>
  </r>
  <r>
    <n v="1513"/>
    <d v="2005-06-15T22:53:30"/>
    <n v="1173"/>
    <n v="368"/>
    <d v="2005-06-23T01:00:30"/>
    <n v="1"/>
    <d v="2006-02-15T21:30:53"/>
    <n v="5.99"/>
    <x v="1"/>
    <x v="672"/>
    <x v="672"/>
    <x v="2"/>
  </r>
  <r>
    <n v="1514"/>
    <d v="2005-06-15T22:57:34"/>
    <n v="2937"/>
    <n v="410"/>
    <d v="2005-06-19T20:27:34"/>
    <n v="1"/>
    <d v="2006-02-15T21:30:53"/>
    <n v="2.99"/>
    <x v="1"/>
    <x v="442"/>
    <x v="442"/>
    <x v="0"/>
  </r>
  <r>
    <n v="1515"/>
    <d v="2005-06-15T23:07:50"/>
    <n v="3244"/>
    <n v="115"/>
    <d v="2005-06-20T02:33:50"/>
    <n v="2"/>
    <d v="2006-02-15T21:30:53"/>
    <n v="0.99"/>
    <x v="0"/>
    <x v="734"/>
    <x v="734"/>
    <x v="0"/>
  </r>
  <r>
    <n v="1516"/>
    <d v="2005-06-15T23:11:10"/>
    <n v="3702"/>
    <n v="530"/>
    <d v="2005-06-17T20:37:10"/>
    <n v="1"/>
    <d v="2006-02-15T21:30:53"/>
    <n v="0.99"/>
    <x v="1"/>
    <x v="423"/>
    <x v="423"/>
    <x v="1"/>
  </r>
  <r>
    <n v="1517"/>
    <d v="2005-06-15T23:20:26"/>
    <n v="3728"/>
    <n v="148"/>
    <d v="2005-06-23T23:23:26"/>
    <n v="1"/>
    <d v="2006-02-15T21:30:53"/>
    <n v="4.99"/>
    <x v="0"/>
    <x v="735"/>
    <x v="735"/>
    <x v="0"/>
  </r>
  <r>
    <n v="1518"/>
    <d v="2005-06-15T23:36:37"/>
    <n v="4537"/>
    <n v="237"/>
    <d v="2005-06-16T18:24:37"/>
    <n v="2"/>
    <d v="2006-02-15T21:30:53"/>
    <n v="0.99"/>
    <x v="0"/>
    <x v="736"/>
    <x v="736"/>
    <x v="1"/>
  </r>
  <r>
    <n v="1519"/>
    <d v="2005-06-15T23:55:27"/>
    <n v="1553"/>
    <n v="155"/>
    <d v="2005-06-21T04:06:27"/>
    <n v="2"/>
    <d v="2006-02-15T21:30:53"/>
    <n v="2.99"/>
    <x v="0"/>
    <x v="544"/>
    <x v="544"/>
    <x v="1"/>
  </r>
  <r>
    <n v="1520"/>
    <d v="2005-06-15T23:57:20"/>
    <n v="3419"/>
    <n v="341"/>
    <d v="2005-06-24T23:46:20"/>
    <n v="1"/>
    <d v="2006-02-15T21:30:53"/>
    <n v="2.99"/>
    <x v="1"/>
    <x v="212"/>
    <x v="212"/>
    <x v="2"/>
  </r>
  <r>
    <n v="1521"/>
    <d v="2005-06-15T23:58:53"/>
    <n v="4299"/>
    <n v="149"/>
    <d v="2005-06-18T03:10:53"/>
    <n v="1"/>
    <d v="2006-02-15T21:30:53"/>
    <n v="4.99"/>
    <x v="0"/>
    <x v="737"/>
    <x v="737"/>
    <x v="0"/>
  </r>
  <r>
    <n v="1522"/>
    <d v="2005-06-16T00:17:39"/>
    <n v="235"/>
    <n v="133"/>
    <d v="2005-06-22T05:38:39"/>
    <n v="1"/>
    <d v="2006-02-15T21:30:53"/>
    <n v="6.99"/>
    <x v="0"/>
    <x v="738"/>
    <x v="738"/>
    <x v="0"/>
  </r>
  <r>
    <n v="1523"/>
    <d v="2005-06-16T00:18:40"/>
    <n v="681"/>
    <n v="349"/>
    <d v="2005-06-17T02:50:40"/>
    <n v="2"/>
    <d v="2006-02-15T21:30:53"/>
    <n v="4.99"/>
    <x v="1"/>
    <x v="194"/>
    <x v="194"/>
    <x v="1"/>
  </r>
  <r>
    <n v="1524"/>
    <d v="2005-06-16T00:25:52"/>
    <n v="3439"/>
    <n v="177"/>
    <d v="2005-06-19T03:32:52"/>
    <n v="1"/>
    <d v="2006-02-15T21:30:53"/>
    <n v="2.99"/>
    <x v="0"/>
    <x v="739"/>
    <x v="739"/>
    <x v="0"/>
  </r>
  <r>
    <n v="1525"/>
    <d v="2005-06-16T00:26:07"/>
    <n v="1467"/>
    <n v="304"/>
    <d v="2005-06-19T22:37:07"/>
    <n v="2"/>
    <d v="2006-02-15T21:30:53"/>
    <n v="10.99"/>
    <x v="1"/>
    <x v="740"/>
    <x v="740"/>
    <x v="2"/>
  </r>
  <r>
    <n v="1526"/>
    <d v="2005-06-16T00:27:51"/>
    <n v="1940"/>
    <n v="499"/>
    <d v="2005-06-19T00:19:51"/>
    <n v="1"/>
    <d v="2006-02-15T21:30:53"/>
    <n v="2.99"/>
    <x v="1"/>
    <x v="18"/>
    <x v="18"/>
    <x v="2"/>
  </r>
  <r>
    <n v="1527"/>
    <d v="2005-06-16T00:31:40"/>
    <n v="296"/>
    <n v="188"/>
    <d v="2005-06-21T05:20:40"/>
    <n v="1"/>
    <d v="2006-02-15T21:30:53"/>
    <n v="2.99"/>
    <x v="0"/>
    <x v="563"/>
    <x v="563"/>
    <x v="0"/>
  </r>
  <r>
    <n v="1528"/>
    <d v="2005-06-16T00:32:52"/>
    <n v="4297"/>
    <n v="110"/>
    <d v="2005-06-25T01:07:52"/>
    <n v="2"/>
    <d v="2006-02-15T21:30:53"/>
    <n v="7.99"/>
    <x v="0"/>
    <x v="604"/>
    <x v="604"/>
    <x v="0"/>
  </r>
  <r>
    <n v="1529"/>
    <d v="2005-06-16T00:37:35"/>
    <n v="1688"/>
    <n v="362"/>
    <d v="2005-06-22T18:58:35"/>
    <n v="2"/>
    <d v="2006-02-15T21:30:53"/>
    <n v="4.99"/>
    <x v="1"/>
    <x v="135"/>
    <x v="135"/>
    <x v="0"/>
  </r>
  <r>
    <n v="1530"/>
    <d v="2005-06-16T00:38:07"/>
    <n v="2421"/>
    <n v="392"/>
    <d v="2005-06-24T02:45:07"/>
    <n v="2"/>
    <d v="2006-02-15T21:30:53"/>
    <n v="6.99"/>
    <x v="1"/>
    <x v="606"/>
    <x v="606"/>
    <x v="0"/>
  </r>
  <r>
    <n v="1531"/>
    <d v="2005-06-16T00:40:34"/>
    <n v="1388"/>
    <n v="515"/>
    <d v="2005-06-22T02:44:34"/>
    <n v="1"/>
    <d v="2006-02-15T21:30:53"/>
    <n v="8.99"/>
    <x v="1"/>
    <x v="78"/>
    <x v="78"/>
    <x v="0"/>
  </r>
  <r>
    <n v="1532"/>
    <d v="2005-06-16T00:41:31"/>
    <n v="3793"/>
    <n v="290"/>
    <d v="2005-06-20T21:36:31"/>
    <n v="1"/>
    <d v="2006-02-15T21:30:53"/>
    <n v="2.99"/>
    <x v="1"/>
    <x v="732"/>
    <x v="732"/>
    <x v="1"/>
  </r>
  <r>
    <n v="1533"/>
    <d v="2005-06-16T00:46:02"/>
    <n v="2452"/>
    <n v="116"/>
    <d v="2005-06-17T20:11:02"/>
    <n v="1"/>
    <d v="2006-02-15T21:30:53"/>
    <n v="4.99"/>
    <x v="0"/>
    <x v="3"/>
    <x v="3"/>
    <x v="1"/>
  </r>
  <r>
    <n v="1534"/>
    <d v="2005-06-16T00:49:32"/>
    <n v="3124"/>
    <n v="42"/>
    <d v="2005-06-18T02:41:32"/>
    <n v="1"/>
    <d v="2006-02-15T21:30:53"/>
    <n v="5.99"/>
    <x v="0"/>
    <x v="473"/>
    <x v="473"/>
    <x v="1"/>
  </r>
  <r>
    <n v="1535"/>
    <d v="2005-06-16T00:52:04"/>
    <n v="1096"/>
    <n v="202"/>
    <d v="2005-06-20T22:47:04"/>
    <n v="2"/>
    <d v="2006-02-15T21:30:53"/>
    <n v="2.99"/>
    <x v="0"/>
    <x v="263"/>
    <x v="263"/>
    <x v="2"/>
  </r>
  <r>
    <n v="1536"/>
    <d v="2005-06-16T00:52:22"/>
    <n v="3248"/>
    <n v="339"/>
    <d v="2005-06-17T21:43:22"/>
    <n v="1"/>
    <d v="2006-02-15T21:30:53"/>
    <n v="5.99"/>
    <x v="1"/>
    <x v="454"/>
    <x v="454"/>
    <x v="2"/>
  </r>
  <r>
    <n v="1537"/>
    <d v="2005-06-16T00:52:51"/>
    <n v="4577"/>
    <n v="594"/>
    <d v="2005-06-20T19:33:51"/>
    <n v="2"/>
    <d v="2006-02-15T21:30:53"/>
    <n v="4.99"/>
    <x v="1"/>
    <x v="445"/>
    <x v="445"/>
    <x v="2"/>
  </r>
  <r>
    <n v="1538"/>
    <d v="2005-06-16T01:05:50"/>
    <n v="708"/>
    <n v="430"/>
    <d v="2005-06-18T19:48:50"/>
    <n v="1"/>
    <d v="2006-02-15T21:30:53"/>
    <n v="2.99"/>
    <x v="1"/>
    <x v="542"/>
    <x v="542"/>
    <x v="0"/>
  </r>
  <r>
    <n v="1539"/>
    <d v="2005-06-16T01:11:25"/>
    <n v="267"/>
    <n v="390"/>
    <d v="2005-06-23T03:43:25"/>
    <n v="2"/>
    <d v="2006-02-15T21:30:53"/>
    <n v="4.99"/>
    <x v="1"/>
    <x v="412"/>
    <x v="412"/>
    <x v="0"/>
  </r>
  <r>
    <n v="1540"/>
    <d v="2005-06-16T01:14:56"/>
    <n v="2707"/>
    <n v="586"/>
    <d v="2005-06-20T23:31:56"/>
    <n v="2"/>
    <d v="2006-02-15T21:30:53"/>
    <n v="4.99"/>
    <x v="1"/>
    <x v="158"/>
    <x v="158"/>
    <x v="1"/>
  </r>
  <r>
    <n v="1541"/>
    <d v="2005-06-16T01:15:59"/>
    <n v="1911"/>
    <n v="189"/>
    <d v="2005-06-22T21:26:59"/>
    <n v="2"/>
    <d v="2006-02-15T21:30:53"/>
    <n v="5.99"/>
    <x v="0"/>
    <x v="219"/>
    <x v="219"/>
    <x v="1"/>
  </r>
  <r>
    <n v="1542"/>
    <d v="2005-06-16T01:20:05"/>
    <n v="1714"/>
    <n v="182"/>
    <d v="2005-06-22T03:59:05"/>
    <n v="1"/>
    <d v="2006-02-15T21:30:53"/>
    <n v="0.99"/>
    <x v="0"/>
    <x v="189"/>
    <x v="189"/>
    <x v="1"/>
  </r>
  <r>
    <n v="1543"/>
    <d v="2005-06-16T01:24:08"/>
    <n v="1188"/>
    <n v="28"/>
    <d v="2005-06-18T06:24:08"/>
    <n v="2"/>
    <d v="2006-02-15T21:30:53"/>
    <n v="2.99"/>
    <x v="0"/>
    <x v="531"/>
    <x v="531"/>
    <x v="2"/>
  </r>
  <r>
    <n v="1544"/>
    <d v="2005-06-16T01:28:22"/>
    <n v="269"/>
    <n v="43"/>
    <d v="2005-06-17T06:57:22"/>
    <n v="2"/>
    <d v="2006-02-15T21:30:53"/>
    <n v="4.99"/>
    <x v="0"/>
    <x v="458"/>
    <x v="458"/>
    <x v="2"/>
  </r>
  <r>
    <n v="1545"/>
    <d v="2005-06-16T01:31:23"/>
    <n v="762"/>
    <n v="563"/>
    <d v="2005-06-24T05:50:23"/>
    <n v="1"/>
    <d v="2006-02-15T21:30:53"/>
    <n v="4.99"/>
    <x v="1"/>
    <x v="541"/>
    <x v="541"/>
    <x v="0"/>
  </r>
  <r>
    <n v="1546"/>
    <d v="2005-06-16T01:34:05"/>
    <n v="3913"/>
    <n v="3"/>
    <d v="2005-06-24T04:27:05"/>
    <n v="1"/>
    <d v="2006-02-15T21:30:53"/>
    <n v="1.99"/>
    <x v="0"/>
    <x v="561"/>
    <x v="561"/>
    <x v="2"/>
  </r>
  <r>
    <n v="1547"/>
    <d v="2005-06-16T01:42:24"/>
    <n v="2909"/>
    <n v="343"/>
    <d v="2005-06-19T01:13:24"/>
    <n v="1"/>
    <d v="2006-02-15T21:30:53"/>
    <n v="3.99"/>
    <x v="1"/>
    <x v="617"/>
    <x v="617"/>
    <x v="2"/>
  </r>
  <r>
    <n v="1548"/>
    <d v="2005-06-16T01:43:33"/>
    <n v="2094"/>
    <n v="374"/>
    <d v="2005-06-23T22:04:33"/>
    <n v="2"/>
    <d v="2006-02-15T21:30:53"/>
    <n v="0.99"/>
    <x v="1"/>
    <x v="214"/>
    <x v="214"/>
    <x v="1"/>
  </r>
  <r>
    <n v="1549"/>
    <d v="2005-06-16T01:57:15"/>
    <n v="266"/>
    <n v="69"/>
    <d v="2005-06-18T23:30:15"/>
    <n v="1"/>
    <d v="2006-02-15T21:30:53"/>
    <n v="4.99"/>
    <x v="0"/>
    <x v="412"/>
    <x v="412"/>
    <x v="0"/>
  </r>
  <r>
    <n v="1550"/>
    <d v="2005-06-16T01:58:35"/>
    <n v="2003"/>
    <n v="345"/>
    <d v="2005-06-18T23:56:35"/>
    <n v="1"/>
    <d v="2006-02-15T21:30:53"/>
    <n v="0.99"/>
    <x v="1"/>
    <x v="569"/>
    <x v="569"/>
    <x v="1"/>
  </r>
  <r>
    <n v="1551"/>
    <d v="2005-06-16T02:01:15"/>
    <n v="4088"/>
    <n v="268"/>
    <d v="2005-06-22T07:33:15"/>
    <n v="1"/>
    <d v="2006-02-15T21:30:53"/>
    <n v="2.99"/>
    <x v="0"/>
    <x v="312"/>
    <x v="312"/>
    <x v="1"/>
  </r>
  <r>
    <n v="1552"/>
    <d v="2005-06-16T02:01:37"/>
    <n v="819"/>
    <n v="518"/>
    <d v="2005-06-21T00:59:37"/>
    <n v="2"/>
    <d v="2006-02-15T21:30:53"/>
    <n v="2.99"/>
    <x v="1"/>
    <x v="452"/>
    <x v="452"/>
    <x v="2"/>
  </r>
  <r>
    <n v="1553"/>
    <d v="2005-06-16T02:02:44"/>
    <n v="4026"/>
    <n v="416"/>
    <d v="2005-06-19T07:50:44"/>
    <n v="1"/>
    <d v="2006-02-15T21:30:53"/>
    <n v="0.99"/>
    <x v="1"/>
    <x v="741"/>
    <x v="741"/>
    <x v="1"/>
  </r>
  <r>
    <n v="1554"/>
    <d v="2005-06-16T02:16:47"/>
    <n v="715"/>
    <n v="155"/>
    <d v="2005-06-22T05:15:47"/>
    <n v="1"/>
    <d v="2006-02-15T21:30:53"/>
    <n v="2.99"/>
    <x v="0"/>
    <x v="207"/>
    <x v="207"/>
    <x v="2"/>
  </r>
  <r>
    <n v="1555"/>
    <d v="2005-06-16T02:17:07"/>
    <n v="4168"/>
    <n v="256"/>
    <d v="2005-06-22T06:28:07"/>
    <n v="1"/>
    <d v="2006-02-15T21:30:53"/>
    <n v="4.99"/>
    <x v="0"/>
    <x v="291"/>
    <x v="291"/>
    <x v="1"/>
  </r>
  <r>
    <n v="1556"/>
    <d v="2005-06-16T02:19:02"/>
    <n v="533"/>
    <n v="54"/>
    <d v="2005-06-17T22:36:02"/>
    <n v="2"/>
    <d v="2006-02-15T21:30:53"/>
    <n v="4.99"/>
    <x v="0"/>
    <x v="93"/>
    <x v="93"/>
    <x v="2"/>
  </r>
  <r>
    <n v="1557"/>
    <d v="2005-06-16T02:28:35"/>
    <n v="2617"/>
    <n v="439"/>
    <d v="2005-06-16T22:11:35"/>
    <n v="2"/>
    <d v="2006-02-15T21:30:53"/>
    <n v="2.99"/>
    <x v="1"/>
    <x v="618"/>
    <x v="618"/>
    <x v="1"/>
  </r>
  <r>
    <n v="1558"/>
    <d v="2005-06-16T02:33:53"/>
    <n v="4350"/>
    <n v="20"/>
    <d v="2005-06-19T20:50:53"/>
    <n v="2"/>
    <d v="2006-02-15T21:30:53"/>
    <n v="2.99"/>
    <x v="0"/>
    <x v="222"/>
    <x v="222"/>
    <x v="1"/>
  </r>
  <r>
    <n v="1559"/>
    <d v="2005-06-16T02:35:03"/>
    <n v="716"/>
    <n v="574"/>
    <d v="2005-06-19T21:22:03"/>
    <n v="1"/>
    <d v="2006-02-15T21:30:53"/>
    <n v="0.99"/>
    <x v="1"/>
    <x v="742"/>
    <x v="742"/>
    <x v="1"/>
  </r>
  <r>
    <n v="1560"/>
    <d v="2005-06-16T02:36:43"/>
    <n v="3418"/>
    <n v="239"/>
    <d v="2005-06-24T23:10:43"/>
    <n v="2"/>
    <d v="2006-02-15T21:30:53"/>
    <n v="4.99"/>
    <x v="0"/>
    <x v="91"/>
    <x v="91"/>
    <x v="1"/>
  </r>
  <r>
    <n v="1561"/>
    <d v="2005-06-16T02:41:30"/>
    <n v="2263"/>
    <n v="431"/>
    <d v="2005-06-22T05:19:30"/>
    <n v="1"/>
    <d v="2006-02-15T21:30:53"/>
    <n v="2.99"/>
    <x v="1"/>
    <x v="69"/>
    <x v="69"/>
    <x v="1"/>
  </r>
  <r>
    <n v="1562"/>
    <d v="2005-06-16T02:46:27"/>
    <n v="595"/>
    <n v="395"/>
    <d v="2005-06-23T00:56:27"/>
    <n v="2"/>
    <d v="2006-02-15T21:30:53"/>
    <n v="0.99"/>
    <x v="1"/>
    <x v="368"/>
    <x v="368"/>
    <x v="1"/>
  </r>
  <r>
    <n v="1563"/>
    <d v="2005-06-16T02:46:28"/>
    <n v="1516"/>
    <n v="262"/>
    <d v="2005-06-18T02:37:28"/>
    <n v="1"/>
    <d v="2006-02-15T21:30:53"/>
    <n v="4.99"/>
    <x v="0"/>
    <x v="347"/>
    <x v="347"/>
    <x v="0"/>
  </r>
  <r>
    <n v="1564"/>
    <d v="2005-06-16T02:47:07"/>
    <n v="145"/>
    <n v="343"/>
    <d v="2005-06-24T03:12:07"/>
    <n v="1"/>
    <d v="2006-02-15T21:30:53"/>
    <n v="3.99"/>
    <x v="1"/>
    <x v="327"/>
    <x v="327"/>
    <x v="0"/>
  </r>
  <r>
    <n v="1565"/>
    <d v="2005-06-16T03:13:09"/>
    <n v="3833"/>
    <n v="506"/>
    <d v="2005-06-16T22:42:09"/>
    <n v="2"/>
    <d v="2006-02-15T21:30:53"/>
    <n v="3.99"/>
    <x v="1"/>
    <x v="743"/>
    <x v="743"/>
    <x v="1"/>
  </r>
  <r>
    <n v="1566"/>
    <d v="2005-06-16T03:13:20"/>
    <n v="3215"/>
    <n v="174"/>
    <d v="2005-06-24T01:59:20"/>
    <n v="2"/>
    <d v="2006-02-15T21:30:53"/>
    <n v="5.99"/>
    <x v="0"/>
    <x v="597"/>
    <x v="597"/>
    <x v="2"/>
  </r>
  <r>
    <n v="1567"/>
    <d v="2005-06-16T03:13:30"/>
    <n v="3098"/>
    <n v="320"/>
    <d v="2005-06-21T23:56:30"/>
    <n v="1"/>
    <d v="2006-02-15T21:30:53"/>
    <n v="4.99"/>
    <x v="1"/>
    <x v="42"/>
    <x v="42"/>
    <x v="1"/>
  </r>
  <r>
    <n v="1568"/>
    <d v="2005-06-16T03:14:01"/>
    <n v="635"/>
    <n v="178"/>
    <d v="2005-06-19T21:17:01"/>
    <n v="2"/>
    <d v="2006-02-15T21:30:53"/>
    <n v="6.99"/>
    <x v="0"/>
    <x v="138"/>
    <x v="138"/>
    <x v="0"/>
  </r>
  <r>
    <n v="1569"/>
    <d v="2005-06-16T03:19:09"/>
    <n v="3927"/>
    <n v="363"/>
    <d v="2005-06-18T21:55:09"/>
    <n v="2"/>
    <d v="2006-02-15T21:30:53"/>
    <n v="3.99"/>
    <x v="1"/>
    <x v="184"/>
    <x v="184"/>
    <x v="2"/>
  </r>
  <r>
    <n v="1570"/>
    <d v="2005-06-16T03:21:33"/>
    <n v="3711"/>
    <n v="82"/>
    <d v="2005-06-22T22:03:33"/>
    <n v="2"/>
    <d v="2006-02-15T21:30:53"/>
    <n v="2.99"/>
    <x v="0"/>
    <x v="576"/>
    <x v="576"/>
    <x v="1"/>
  </r>
  <r>
    <n v="1571"/>
    <d v="2005-06-16T03:22:00"/>
    <n v="1019"/>
    <n v="54"/>
    <d v="2005-06-22T23:27:00"/>
    <n v="1"/>
    <d v="2006-02-15T21:30:53"/>
    <n v="4.99"/>
    <x v="0"/>
    <x v="329"/>
    <x v="329"/>
    <x v="1"/>
  </r>
  <r>
    <n v="1572"/>
    <d v="2005-06-16T03:23:22"/>
    <n v="4179"/>
    <n v="560"/>
    <d v="2005-06-20T06:03:22"/>
    <n v="2"/>
    <d v="2006-02-15T21:30:53"/>
    <n v="2.99"/>
    <x v="1"/>
    <x v="400"/>
    <x v="400"/>
    <x v="1"/>
  </r>
  <r>
    <n v="1573"/>
    <d v="2005-06-16T03:31:39"/>
    <n v="4536"/>
    <n v="371"/>
    <d v="2005-06-25T04:04:39"/>
    <n v="1"/>
    <d v="2006-02-15T21:30:53"/>
    <n v="3.99"/>
    <x v="1"/>
    <x v="736"/>
    <x v="736"/>
    <x v="1"/>
  </r>
  <r>
    <n v="1574"/>
    <d v="2005-06-16T03:39:56"/>
    <n v="161"/>
    <n v="305"/>
    <d v="2005-06-22T05:40:56"/>
    <n v="2"/>
    <d v="2006-02-15T21:30:53"/>
    <n v="2.99"/>
    <x v="1"/>
    <x v="729"/>
    <x v="729"/>
    <x v="0"/>
  </r>
  <r>
    <n v="1575"/>
    <d v="2005-06-16T03:41:38"/>
    <n v="3317"/>
    <n v="6"/>
    <d v="2005-06-22T03:01:38"/>
    <n v="2"/>
    <d v="2006-02-15T21:30:53"/>
    <n v="4.99"/>
    <x v="0"/>
    <x v="44"/>
    <x v="44"/>
    <x v="1"/>
  </r>
  <r>
    <n v="1576"/>
    <d v="2005-06-16T03:54:39"/>
    <n v="1014"/>
    <n v="442"/>
    <d v="2005-06-24T21:55:39"/>
    <n v="2"/>
    <d v="2006-02-15T21:30:53"/>
    <n v="0.99"/>
    <x v="1"/>
    <x v="479"/>
    <x v="479"/>
    <x v="2"/>
  </r>
  <r>
    <n v="1577"/>
    <d v="2005-06-16T04:03:28"/>
    <n v="367"/>
    <n v="327"/>
    <d v="2005-06-24T22:40:28"/>
    <n v="2"/>
    <d v="2006-02-15T21:30:53"/>
    <n v="6.99"/>
    <x v="1"/>
    <x v="0"/>
    <x v="0"/>
    <x v="0"/>
  </r>
  <r>
    <n v="1578"/>
    <d v="2005-06-16T04:08:16"/>
    <n v="3397"/>
    <n v="365"/>
    <d v="2005-06-23T07:57:16"/>
    <n v="1"/>
    <d v="2006-02-15T21:30:53"/>
    <n v="5.99"/>
    <x v="1"/>
    <x v="72"/>
    <x v="72"/>
    <x v="2"/>
  </r>
  <r>
    <n v="1579"/>
    <d v="2005-06-16T04:09:08"/>
    <n v="158"/>
    <n v="35"/>
    <d v="2005-06-21T05:21:08"/>
    <n v="2"/>
    <d v="2006-02-15T21:30:53"/>
    <n v="3.99"/>
    <x v="0"/>
    <x v="427"/>
    <x v="427"/>
    <x v="1"/>
  </r>
  <r>
    <n v="1580"/>
    <d v="2005-06-16T04:12:25"/>
    <n v="2479"/>
    <n v="87"/>
    <d v="2005-06-20T06:53:25"/>
    <n v="1"/>
    <d v="2006-02-15T21:30:53"/>
    <n v="4.99"/>
    <x v="0"/>
    <x v="76"/>
    <x v="76"/>
    <x v="2"/>
  </r>
  <r>
    <n v="1581"/>
    <d v="2005-06-16T04:28:45"/>
    <n v="4004"/>
    <n v="109"/>
    <d v="2005-06-18T07:07:45"/>
    <n v="1"/>
    <d v="2006-02-15T21:30:53"/>
    <n v="5.99"/>
    <x v="0"/>
    <x v="174"/>
    <x v="174"/>
    <x v="0"/>
  </r>
  <r>
    <n v="1582"/>
    <d v="2005-06-16T04:31:57"/>
    <n v="163"/>
    <n v="536"/>
    <d v="2005-06-22T01:25:57"/>
    <n v="1"/>
    <d v="2006-02-15T21:30:53"/>
    <n v="0.99"/>
    <x v="1"/>
    <x v="729"/>
    <x v="729"/>
    <x v="0"/>
  </r>
  <r>
    <n v="1583"/>
    <d v="2005-06-16T04:44:23"/>
    <n v="270"/>
    <n v="37"/>
    <d v="2005-06-18T03:44:23"/>
    <n v="1"/>
    <d v="2006-02-15T21:30:53"/>
    <n v="0.99"/>
    <x v="0"/>
    <x v="458"/>
    <x v="458"/>
    <x v="2"/>
  </r>
  <r>
    <n v="1584"/>
    <d v="2005-06-16T04:50:50"/>
    <n v="3545"/>
    <n v="434"/>
    <d v="2005-06-21T22:51:50"/>
    <n v="2"/>
    <d v="2006-02-15T21:30:53"/>
    <n v="5.99"/>
    <x v="1"/>
    <x v="165"/>
    <x v="165"/>
    <x v="2"/>
  </r>
  <r>
    <n v="1585"/>
    <d v="2005-06-16T04:51:13"/>
    <n v="1708"/>
    <n v="386"/>
    <d v="2005-06-24T00:23:13"/>
    <n v="2"/>
    <d v="2006-02-15T21:30:53"/>
    <n v="7.99"/>
    <x v="1"/>
    <x v="2"/>
    <x v="2"/>
    <x v="0"/>
  </r>
  <r>
    <n v="1586"/>
    <d v="2005-06-16T04:51:18"/>
    <n v="769"/>
    <n v="140"/>
    <d v="2005-06-21T06:54:18"/>
    <n v="2"/>
    <d v="2006-02-15T21:30:53"/>
    <n v="4.99"/>
    <x v="0"/>
    <x v="191"/>
    <x v="191"/>
    <x v="2"/>
  </r>
  <r>
    <n v="1587"/>
    <d v="2005-06-16T04:52:28"/>
    <n v="1781"/>
    <n v="62"/>
    <d v="2005-06-23T07:36:28"/>
    <n v="1"/>
    <d v="2006-02-15T21:30:53"/>
    <n v="0.99"/>
    <x v="0"/>
    <x v="46"/>
    <x v="46"/>
    <x v="1"/>
  </r>
  <r>
    <n v="1588"/>
    <d v="2005-06-16T04:53:21"/>
    <n v="4472"/>
    <n v="322"/>
    <d v="2005-06-25T07:29:21"/>
    <n v="2"/>
    <d v="2006-02-15T21:30:53"/>
    <n v="0.99"/>
    <x v="1"/>
    <x v="696"/>
    <x v="696"/>
    <x v="0"/>
  </r>
  <r>
    <n v="1589"/>
    <d v="2005-06-16T04:58:03"/>
    <n v="4307"/>
    <n v="293"/>
    <d v="2005-06-24T08:36:03"/>
    <n v="1"/>
    <d v="2006-02-15T21:30:53"/>
    <n v="0.99"/>
    <x v="1"/>
    <x v="416"/>
    <x v="416"/>
    <x v="2"/>
  </r>
  <r>
    <n v="1590"/>
    <d v="2005-06-16T05:11:41"/>
    <n v="3685"/>
    <n v="98"/>
    <d v="2005-06-23T10:11:41"/>
    <n v="1"/>
    <d v="2006-02-15T21:30:53"/>
    <n v="3.99"/>
    <x v="0"/>
    <x v="159"/>
    <x v="159"/>
    <x v="0"/>
  </r>
  <r>
    <n v="1591"/>
    <d v="2005-06-16T05:12:37"/>
    <n v="1648"/>
    <n v="83"/>
    <d v="2005-06-25T06:28:37"/>
    <n v="2"/>
    <d v="2006-02-15T21:30:53"/>
    <n v="0.99"/>
    <x v="0"/>
    <x v="313"/>
    <x v="313"/>
    <x v="1"/>
  </r>
  <r>
    <n v="1592"/>
    <d v="2005-06-16T05:14:37"/>
    <n v="3798"/>
    <n v="187"/>
    <d v="2005-06-20T10:52:37"/>
    <n v="2"/>
    <d v="2006-02-15T21:30:53"/>
    <n v="7.99"/>
    <x v="0"/>
    <x v="744"/>
    <x v="744"/>
    <x v="1"/>
  </r>
  <r>
    <n v="1593"/>
    <d v="2005-06-16T05:14:52"/>
    <n v="766"/>
    <n v="111"/>
    <d v="2005-06-24T08:00:52"/>
    <n v="2"/>
    <d v="2006-02-15T21:30:53"/>
    <n v="2.99"/>
    <x v="0"/>
    <x v="191"/>
    <x v="191"/>
    <x v="2"/>
  </r>
  <r>
    <n v="1594"/>
    <d v="2005-06-16T05:15:12"/>
    <n v="3858"/>
    <n v="470"/>
    <d v="2005-06-25T00:38:12"/>
    <n v="1"/>
    <d v="2006-02-15T21:30:53"/>
    <n v="2.99"/>
    <x v="1"/>
    <x v="745"/>
    <x v="745"/>
    <x v="2"/>
  </r>
  <r>
    <n v="1595"/>
    <d v="2005-06-16T05:23:46"/>
    <n v="1481"/>
    <n v="244"/>
    <d v="2005-06-20T00:37:46"/>
    <n v="1"/>
    <d v="2006-02-15T21:30:53"/>
    <n v="4.99"/>
    <x v="0"/>
    <x v="708"/>
    <x v="708"/>
    <x v="2"/>
  </r>
  <r>
    <n v="1596"/>
    <d v="2005-06-16T05:30:58"/>
    <n v="2552"/>
    <n v="416"/>
    <d v="2005-06-21T04:18:58"/>
    <n v="2"/>
    <d v="2006-02-15T21:30:53"/>
    <n v="0.99"/>
    <x v="1"/>
    <x v="644"/>
    <x v="644"/>
    <x v="0"/>
  </r>
  <r>
    <n v="1597"/>
    <d v="2005-06-16T05:47:03"/>
    <n v="743"/>
    <n v="432"/>
    <d v="2005-06-18T04:21:03"/>
    <n v="1"/>
    <d v="2006-02-15T21:30:53"/>
    <n v="7.99"/>
    <x v="1"/>
    <x v="476"/>
    <x v="476"/>
    <x v="0"/>
  </r>
  <r>
    <n v="1598"/>
    <d v="2005-06-16T06:02:39"/>
    <n v="4171"/>
    <n v="314"/>
    <d v="2005-06-23T09:09:39"/>
    <n v="1"/>
    <d v="2006-02-15T21:30:53"/>
    <n v="5.99"/>
    <x v="1"/>
    <x v="622"/>
    <x v="622"/>
    <x v="1"/>
  </r>
  <r>
    <n v="1599"/>
    <d v="2005-06-16T06:03:33"/>
    <n v="1476"/>
    <n v="215"/>
    <d v="2005-06-21T07:46:33"/>
    <n v="2"/>
    <d v="2006-02-15T21:30:53"/>
    <n v="4.99"/>
    <x v="0"/>
    <x v="746"/>
    <x v="746"/>
    <x v="2"/>
  </r>
  <r>
    <n v="1600"/>
    <d v="2005-06-16T06:04:12"/>
    <n v="2264"/>
    <n v="196"/>
    <d v="2005-06-19T09:39:12"/>
    <n v="2"/>
    <d v="2006-02-15T21:30:53"/>
    <n v="11.99"/>
    <x v="0"/>
    <x v="69"/>
    <x v="69"/>
    <x v="1"/>
  </r>
  <r>
    <n v="1601"/>
    <d v="2005-06-16T06:11:13"/>
    <n v="3115"/>
    <n v="428"/>
    <d v="2005-06-21T08:57:13"/>
    <n v="2"/>
    <d v="2006-02-15T21:30:53"/>
    <n v="4.99"/>
    <x v="1"/>
    <x v="385"/>
    <x v="385"/>
    <x v="0"/>
  </r>
  <r>
    <n v="1602"/>
    <d v="2005-06-16T06:12:40"/>
    <n v="1777"/>
    <n v="441"/>
    <d v="2005-06-19T03:50:40"/>
    <n v="2"/>
    <d v="2006-02-15T21:30:53"/>
    <n v="4.99"/>
    <x v="1"/>
    <x v="318"/>
    <x v="318"/>
    <x v="2"/>
  </r>
  <r>
    <n v="1603"/>
    <d v="2005-06-16T06:14:03"/>
    <n v="3308"/>
    <n v="395"/>
    <d v="2005-06-17T06:04:03"/>
    <n v="2"/>
    <d v="2006-02-15T21:30:53"/>
    <n v="0.99"/>
    <x v="1"/>
    <x v="435"/>
    <x v="435"/>
    <x v="1"/>
  </r>
  <r>
    <n v="1604"/>
    <d v="2005-06-16T06:14:25"/>
    <n v="3226"/>
    <n v="272"/>
    <d v="2005-06-17T03:53:25"/>
    <n v="2"/>
    <d v="2006-02-15T21:30:53"/>
    <n v="0.99"/>
    <x v="1"/>
    <x v="453"/>
    <x v="453"/>
    <x v="2"/>
  </r>
  <r>
    <n v="1605"/>
    <d v="2005-06-16T06:17:55"/>
    <n v="593"/>
    <n v="197"/>
    <d v="2005-06-25T01:25:55"/>
    <n v="1"/>
    <d v="2006-02-15T21:30:53"/>
    <n v="2.99"/>
    <x v="0"/>
    <x v="266"/>
    <x v="266"/>
    <x v="0"/>
  </r>
  <r>
    <n v="1606"/>
    <d v="2005-06-16T06:18:31"/>
    <n v="4290"/>
    <n v="253"/>
    <d v="2005-06-25T09:15:31"/>
    <n v="1"/>
    <d v="2006-02-15T21:30:53"/>
    <n v="6.99"/>
    <x v="0"/>
    <x v="747"/>
    <x v="747"/>
    <x v="2"/>
  </r>
  <r>
    <n v="1607"/>
    <d v="2005-06-16T06:25:35"/>
    <n v="3289"/>
    <n v="513"/>
    <d v="2005-06-20T02:50:35"/>
    <n v="2"/>
    <d v="2006-02-15T21:30:53"/>
    <n v="4.99"/>
    <x v="1"/>
    <x v="102"/>
    <x v="102"/>
    <x v="0"/>
  </r>
  <r>
    <n v="1608"/>
    <d v="2005-06-16T06:28:57"/>
    <n v="2581"/>
    <n v="386"/>
    <d v="2005-06-24T05:20:57"/>
    <n v="2"/>
    <d v="2006-02-15T21:30:53"/>
    <n v="7.99"/>
    <x v="1"/>
    <x v="748"/>
    <x v="748"/>
    <x v="1"/>
  </r>
  <r>
    <n v="1609"/>
    <d v="2005-06-16T06:34:59"/>
    <n v="2279"/>
    <n v="174"/>
    <d v="2005-06-17T09:41:59"/>
    <n v="2"/>
    <d v="2006-02-15T21:30:53"/>
    <n v="5.99"/>
    <x v="0"/>
    <x v="504"/>
    <x v="504"/>
    <x v="1"/>
  </r>
  <r>
    <n v="1610"/>
    <d v="2005-06-16T06:36:33"/>
    <n v="3551"/>
    <n v="534"/>
    <d v="2005-06-19T07:12:33"/>
    <n v="1"/>
    <d v="2006-02-15T21:30:53"/>
    <n v="5.99"/>
    <x v="1"/>
    <x v="62"/>
    <x v="62"/>
    <x v="2"/>
  </r>
  <r>
    <n v="1611"/>
    <d v="2005-06-16T06:41:35"/>
    <n v="1739"/>
    <n v="393"/>
    <d v="2005-06-25T06:13:35"/>
    <n v="2"/>
    <d v="2006-02-15T21:30:53"/>
    <n v="4.99"/>
    <x v="1"/>
    <x v="508"/>
    <x v="508"/>
    <x v="0"/>
  </r>
  <r>
    <n v="1612"/>
    <d v="2005-06-16T06:52:05"/>
    <n v="3025"/>
    <n v="355"/>
    <d v="2005-06-19T01:51:05"/>
    <n v="1"/>
    <d v="2006-02-15T21:30:53"/>
    <n v="3.99"/>
    <x v="1"/>
    <x v="272"/>
    <x v="272"/>
    <x v="0"/>
  </r>
  <r>
    <n v="1613"/>
    <d v="2005-06-16T06:55:10"/>
    <n v="4462"/>
    <n v="573"/>
    <d v="2005-06-24T12:08:10"/>
    <n v="1"/>
    <d v="2006-02-15T21:30:53"/>
    <n v="2.99"/>
    <x v="1"/>
    <x v="374"/>
    <x v="374"/>
    <x v="0"/>
  </r>
  <r>
    <n v="1614"/>
    <d v="2005-06-16T06:58:02"/>
    <n v="23"/>
    <n v="489"/>
    <d v="2005-06-23T11:24:02"/>
    <n v="1"/>
    <d v="2006-02-15T21:30:53"/>
    <n v="4.99"/>
    <x v="1"/>
    <x v="425"/>
    <x v="425"/>
    <x v="0"/>
  </r>
  <r>
    <n v="1615"/>
    <d v="2005-06-16T07:00:28"/>
    <n v="3894"/>
    <n v="362"/>
    <d v="2005-06-25T08:53:28"/>
    <n v="1"/>
    <d v="2006-02-15T21:30:53"/>
    <n v="4.99"/>
    <x v="1"/>
    <x v="156"/>
    <x v="156"/>
    <x v="1"/>
  </r>
  <r>
    <n v="1616"/>
    <d v="2005-06-16T07:04:52"/>
    <n v="2296"/>
    <n v="204"/>
    <d v="2005-06-24T04:06:52"/>
    <n v="1"/>
    <d v="2006-02-15T21:30:53"/>
    <n v="0.99"/>
    <x v="0"/>
    <x v="128"/>
    <x v="128"/>
    <x v="2"/>
  </r>
  <r>
    <n v="1617"/>
    <d v="2005-06-16T07:06:06"/>
    <n v="1382"/>
    <n v="83"/>
    <d v="2005-06-25T03:35:06"/>
    <n v="1"/>
    <d v="2006-02-15T21:30:53"/>
    <n v="0.99"/>
    <x v="0"/>
    <x v="444"/>
    <x v="444"/>
    <x v="1"/>
  </r>
  <r>
    <n v="1618"/>
    <d v="2005-06-16T07:08:38"/>
    <n v="3741"/>
    <n v="134"/>
    <d v="2005-06-25T05:26:38"/>
    <n v="2"/>
    <d v="2006-02-15T21:30:53"/>
    <n v="3.99"/>
    <x v="0"/>
    <x v="488"/>
    <x v="488"/>
    <x v="2"/>
  </r>
  <r>
    <n v="1619"/>
    <d v="2005-06-16T07:14:13"/>
    <n v="4258"/>
    <n v="232"/>
    <d v="2005-06-19T05:50:13"/>
    <n v="2"/>
    <d v="2006-02-15T21:30:53"/>
    <n v="4.99"/>
    <x v="0"/>
    <x v="456"/>
    <x v="456"/>
    <x v="1"/>
  </r>
  <r>
    <n v="1620"/>
    <d v="2005-06-16T07:21:30"/>
    <n v="389"/>
    <n v="561"/>
    <d v="2005-06-17T09:46:30"/>
    <n v="1"/>
    <d v="2006-02-15T21:30:53"/>
    <n v="4.99"/>
    <x v="1"/>
    <x v="15"/>
    <x v="15"/>
    <x v="2"/>
  </r>
  <r>
    <n v="1621"/>
    <d v="2005-06-16T07:24:12"/>
    <n v="3677"/>
    <n v="177"/>
    <d v="2005-06-19T02:35:12"/>
    <n v="1"/>
    <d v="2006-02-15T21:30:53"/>
    <n v="2.99"/>
    <x v="0"/>
    <x v="480"/>
    <x v="480"/>
    <x v="2"/>
  </r>
  <r>
    <n v="1622"/>
    <d v="2005-06-16T07:33:18"/>
    <n v="1774"/>
    <n v="311"/>
    <d v="2005-06-21T07:23:18"/>
    <n v="1"/>
    <d v="2006-02-15T21:30:53"/>
    <n v="5.99"/>
    <x v="1"/>
    <x v="318"/>
    <x v="318"/>
    <x v="2"/>
  </r>
  <r>
    <n v="1623"/>
    <d v="2005-06-16T07:48:50"/>
    <n v="4485"/>
    <n v="378"/>
    <d v="2005-06-17T03:53:50"/>
    <n v="2"/>
    <d v="2006-02-15T21:30:53"/>
    <n v="0.99"/>
    <x v="1"/>
    <x v="244"/>
    <x v="244"/>
    <x v="2"/>
  </r>
  <r>
    <n v="1624"/>
    <d v="2005-06-16T07:48:57"/>
    <n v="1066"/>
    <n v="314"/>
    <d v="2005-06-17T05:52:57"/>
    <n v="1"/>
    <d v="2006-02-15T21:30:53"/>
    <n v="5.99"/>
    <x v="1"/>
    <x v="669"/>
    <x v="669"/>
    <x v="0"/>
  </r>
  <r>
    <n v="1625"/>
    <d v="2005-06-16T07:49:08"/>
    <n v="3367"/>
    <n v="39"/>
    <d v="2005-06-24T09:08:08"/>
    <n v="2"/>
    <d v="2006-02-15T21:30:53"/>
    <n v="5.99"/>
    <x v="0"/>
    <x v="126"/>
    <x v="126"/>
    <x v="1"/>
  </r>
  <r>
    <n v="1626"/>
    <d v="2005-06-16T07:49:47"/>
    <n v="694"/>
    <n v="260"/>
    <d v="2005-06-22T13:32:47"/>
    <n v="2"/>
    <d v="2006-02-15T21:30:53"/>
    <n v="8.99"/>
    <x v="0"/>
    <x v="483"/>
    <x v="483"/>
    <x v="0"/>
  </r>
  <r>
    <n v="1627"/>
    <d v="2005-06-16T07:51:09"/>
    <n v="4135"/>
    <n v="468"/>
    <d v="2005-06-24T02:24:09"/>
    <n v="1"/>
    <d v="2006-02-15T21:30:53"/>
    <n v="6.99"/>
    <x v="1"/>
    <x v="130"/>
    <x v="130"/>
    <x v="2"/>
  </r>
  <r>
    <n v="1628"/>
    <d v="2005-06-16T07:52:55"/>
    <n v="868"/>
    <n v="427"/>
    <d v="2005-06-25T11:09:55"/>
    <n v="1"/>
    <d v="2006-02-15T21:30:53"/>
    <n v="6.99"/>
    <x v="1"/>
    <x v="112"/>
    <x v="112"/>
    <x v="1"/>
  </r>
  <r>
    <n v="1629"/>
    <d v="2005-06-16T07:53:47"/>
    <n v="4375"/>
    <n v="339"/>
    <d v="2005-06-22T13:03:47"/>
    <n v="1"/>
    <d v="2006-02-15T21:30:53"/>
    <n v="5.99"/>
    <x v="1"/>
    <x v="255"/>
    <x v="255"/>
    <x v="2"/>
  </r>
  <r>
    <n v="1630"/>
    <d v="2005-06-16T07:55:01"/>
    <n v="2413"/>
    <n v="130"/>
    <d v="2005-06-19T06:38:01"/>
    <n v="1"/>
    <d v="2006-02-15T21:30:53"/>
    <n v="2.99"/>
    <x v="0"/>
    <x v="289"/>
    <x v="289"/>
    <x v="0"/>
  </r>
  <r>
    <n v="1631"/>
    <d v="2005-06-16T08:01:02"/>
    <n v="2466"/>
    <n v="5"/>
    <d v="2005-06-19T09:04:02"/>
    <n v="1"/>
    <d v="2006-02-15T21:30:53"/>
    <n v="0.99"/>
    <x v="0"/>
    <x v="467"/>
    <x v="467"/>
    <x v="0"/>
  </r>
  <r>
    <n v="1632"/>
    <d v="2005-06-16T08:03:42"/>
    <n v="1518"/>
    <n v="319"/>
    <d v="2005-06-17T03:40:42"/>
    <n v="1"/>
    <d v="2006-02-15T21:30:53"/>
    <n v="9.99"/>
    <x v="1"/>
    <x v="347"/>
    <x v="347"/>
    <x v="0"/>
  </r>
  <r>
    <n v="1633"/>
    <d v="2005-06-16T08:08:40"/>
    <n v="280"/>
    <n v="4"/>
    <d v="2005-06-17T11:12:40"/>
    <n v="1"/>
    <d v="2006-02-15T21:30:53"/>
    <n v="4.99"/>
    <x v="0"/>
    <x v="459"/>
    <x v="459"/>
    <x v="1"/>
  </r>
  <r>
    <n v="1634"/>
    <d v="2005-06-16T08:16:05"/>
    <n v="3990"/>
    <n v="121"/>
    <d v="2005-06-17T04:49:05"/>
    <n v="1"/>
    <d v="2006-02-15T21:30:53"/>
    <n v="4.99"/>
    <x v="0"/>
    <x v="124"/>
    <x v="124"/>
    <x v="0"/>
  </r>
  <r>
    <n v="1635"/>
    <d v="2005-06-16T08:26:56"/>
    <n v="1187"/>
    <n v="566"/>
    <d v="2005-06-25T06:17:56"/>
    <n v="2"/>
    <d v="2006-02-15T21:30:53"/>
    <n v="5.99"/>
    <x v="1"/>
    <x v="577"/>
    <x v="577"/>
    <x v="0"/>
  </r>
  <r>
    <n v="1636"/>
    <d v="2005-06-16T08:28:54"/>
    <n v="2052"/>
    <n v="574"/>
    <d v="2005-06-24T09:23:54"/>
    <n v="1"/>
    <d v="2006-02-15T21:30:53"/>
    <n v="0.99"/>
    <x v="1"/>
    <x v="120"/>
    <x v="120"/>
    <x v="0"/>
  </r>
  <r>
    <n v="1637"/>
    <d v="2005-06-16T08:29:58"/>
    <n v="906"/>
    <n v="212"/>
    <d v="2005-06-23T04:55:58"/>
    <n v="2"/>
    <d v="2006-02-15T21:30:53"/>
    <n v="0.99"/>
    <x v="0"/>
    <x v="489"/>
    <x v="489"/>
    <x v="0"/>
  </r>
  <r>
    <n v="1638"/>
    <d v="2005-06-16T08:32:36"/>
    <n v="1905"/>
    <n v="181"/>
    <d v="2005-06-18T07:11:36"/>
    <n v="2"/>
    <d v="2006-02-15T21:30:53"/>
    <n v="6.99"/>
    <x v="0"/>
    <x v="409"/>
    <x v="409"/>
    <x v="0"/>
  </r>
  <r>
    <n v="1639"/>
    <d v="2005-06-16T08:33:39"/>
    <n v="176"/>
    <n v="450"/>
    <d v="2005-06-25T07:51:39"/>
    <n v="1"/>
    <d v="2006-02-15T21:30:53"/>
    <n v="3.99"/>
    <x v="1"/>
    <x v="90"/>
    <x v="90"/>
    <x v="1"/>
  </r>
  <r>
    <n v="1640"/>
    <d v="2005-06-16T08:35:39"/>
    <n v="443"/>
    <n v="86"/>
    <d v="2005-06-17T05:37:39"/>
    <n v="2"/>
    <d v="2006-02-15T21:30:53"/>
    <n v="1.99"/>
    <x v="0"/>
    <x v="616"/>
    <x v="616"/>
    <x v="2"/>
  </r>
  <r>
    <n v="1641"/>
    <d v="2005-06-16T08:46:26"/>
    <n v="2925"/>
    <n v="259"/>
    <d v="2005-06-24T14:39:26"/>
    <n v="2"/>
    <d v="2006-02-15T21:30:53"/>
    <n v="6.99"/>
    <x v="0"/>
    <x v="749"/>
    <x v="749"/>
    <x v="0"/>
  </r>
  <r>
    <n v="1642"/>
    <d v="2005-06-16T08:54:15"/>
    <n v="3875"/>
    <n v="287"/>
    <d v="2005-06-18T12:36:15"/>
    <n v="1"/>
    <d v="2006-02-15T21:30:53"/>
    <n v="0.99"/>
    <x v="1"/>
    <x v="750"/>
    <x v="750"/>
    <x v="0"/>
  </r>
  <r>
    <n v="1643"/>
    <d v="2005-06-16T08:55:35"/>
    <n v="1352"/>
    <n v="484"/>
    <d v="2005-06-21T05:36:35"/>
    <n v="2"/>
    <d v="2006-02-15T21:30:53"/>
    <n v="4.99"/>
    <x v="1"/>
    <x v="54"/>
    <x v="54"/>
    <x v="0"/>
  </r>
  <r>
    <n v="1644"/>
    <d v="2005-06-16T08:58:18"/>
    <n v="749"/>
    <n v="596"/>
    <d v="2005-06-21T06:47:18"/>
    <n v="1"/>
    <d v="2006-02-15T21:30:53"/>
    <n v="4.99"/>
    <x v="1"/>
    <x v="109"/>
    <x v="109"/>
    <x v="1"/>
  </r>
  <r>
    <n v="1645"/>
    <d v="2005-06-16T09:10:06"/>
    <n v="4434"/>
    <n v="234"/>
    <d v="2005-06-23T04:36:06"/>
    <n v="2"/>
    <d v="2006-02-15T21:30:53"/>
    <n v="4.99"/>
    <x v="0"/>
    <x v="213"/>
    <x v="213"/>
    <x v="1"/>
  </r>
  <r>
    <n v="1646"/>
    <d v="2005-06-16T09:12:53"/>
    <n v="4037"/>
    <n v="131"/>
    <d v="2005-06-24T08:03:53"/>
    <n v="2"/>
    <d v="2006-02-15T21:30:53"/>
    <n v="2.99"/>
    <x v="0"/>
    <x v="497"/>
    <x v="497"/>
    <x v="2"/>
  </r>
  <r>
    <n v="1647"/>
    <d v="2005-06-16T09:14:58"/>
    <n v="1936"/>
    <n v="454"/>
    <d v="2005-06-17T10:46:58"/>
    <n v="1"/>
    <d v="2006-02-15T21:30:53"/>
    <n v="7.99"/>
    <x v="1"/>
    <x v="699"/>
    <x v="699"/>
    <x v="2"/>
  </r>
  <r>
    <n v="1648"/>
    <d v="2005-06-16T09:17:07"/>
    <n v="457"/>
    <n v="427"/>
    <d v="2005-06-24T06:31:07"/>
    <n v="2"/>
    <d v="2006-02-15T21:30:53"/>
    <n v="6.99"/>
    <x v="1"/>
    <x v="333"/>
    <x v="333"/>
    <x v="1"/>
  </r>
  <r>
    <n v="1649"/>
    <d v="2005-06-16T09:20:33"/>
    <n v="390"/>
    <n v="352"/>
    <d v="2005-06-18T13:42:33"/>
    <n v="1"/>
    <d v="2006-02-15T21:30:53"/>
    <n v="2.99"/>
    <x v="1"/>
    <x v="15"/>
    <x v="15"/>
    <x v="2"/>
  </r>
  <r>
    <n v="1650"/>
    <d v="2005-06-16T09:23:20"/>
    <n v="4125"/>
    <n v="299"/>
    <d v="2005-06-23T11:25:20"/>
    <n v="1"/>
    <d v="2006-02-15T21:30:53"/>
    <n v="5.99"/>
    <x v="1"/>
    <x v="674"/>
    <x v="674"/>
    <x v="2"/>
  </r>
  <r>
    <n v="1651"/>
    <d v="2005-06-16T09:24:38"/>
    <n v="4444"/>
    <n v="524"/>
    <d v="2005-06-17T09:50:38"/>
    <n v="2"/>
    <d v="2006-02-15T21:30:53"/>
    <n v="0.99"/>
    <x v="1"/>
    <x v="10"/>
    <x v="10"/>
    <x v="2"/>
  </r>
  <r>
    <n v="1652"/>
    <d v="2005-06-16T09:31:37"/>
    <n v="3416"/>
    <n v="533"/>
    <d v="2005-06-19T14:02:37"/>
    <n v="2"/>
    <d v="2006-02-15T21:30:53"/>
    <n v="0.99"/>
    <x v="1"/>
    <x v="91"/>
    <x v="91"/>
    <x v="1"/>
  </r>
  <r>
    <n v="1653"/>
    <d v="2005-06-16T09:34:45"/>
    <n v="2294"/>
    <n v="517"/>
    <d v="2005-06-18T09:13:45"/>
    <n v="1"/>
    <d v="2006-02-15T21:30:53"/>
    <n v="4.99"/>
    <x v="1"/>
    <x v="12"/>
    <x v="12"/>
    <x v="2"/>
  </r>
  <r>
    <n v="1654"/>
    <d v="2005-06-16T09:42:48"/>
    <n v="1039"/>
    <n v="348"/>
    <d v="2005-06-20T14:28:48"/>
    <n v="2"/>
    <d v="2006-02-15T21:30:53"/>
    <n v="0.99"/>
    <x v="1"/>
    <x v="216"/>
    <x v="216"/>
    <x v="0"/>
  </r>
  <r>
    <n v="1655"/>
    <d v="2005-06-16T09:51:39"/>
    <n v="3693"/>
    <n v="488"/>
    <d v="2005-06-23T14:53:39"/>
    <n v="2"/>
    <d v="2006-02-15T21:30:53"/>
    <n v="3.99"/>
    <x v="1"/>
    <x v="519"/>
    <x v="519"/>
    <x v="1"/>
  </r>
  <r>
    <n v="1656"/>
    <d v="2005-06-16T10:05:40"/>
    <n v="2253"/>
    <n v="31"/>
    <d v="2005-06-22T06:26:40"/>
    <n v="1"/>
    <d v="2006-02-15T21:30:53"/>
    <n v="4.99"/>
    <x v="0"/>
    <x v="341"/>
    <x v="341"/>
    <x v="2"/>
  </r>
  <r>
    <n v="1657"/>
    <d v="2005-06-16T10:06:49"/>
    <n v="953"/>
    <n v="209"/>
    <d v="2005-06-22T10:34:49"/>
    <n v="2"/>
    <d v="2006-02-15T21:30:53"/>
    <n v="9.99"/>
    <x v="0"/>
    <x v="119"/>
    <x v="119"/>
    <x v="2"/>
  </r>
  <r>
    <n v="1658"/>
    <d v="2005-06-16T10:07:10"/>
    <n v="272"/>
    <n v="568"/>
    <d v="2005-06-21T09:23:10"/>
    <n v="2"/>
    <d v="2006-02-15T21:30:53"/>
    <n v="4.99"/>
    <x v="1"/>
    <x v="523"/>
    <x v="523"/>
    <x v="2"/>
  </r>
  <r>
    <n v="1659"/>
    <d v="2005-06-16T10:11:46"/>
    <n v="1182"/>
    <n v="296"/>
    <d v="2005-06-20T13:51:46"/>
    <n v="1"/>
    <d v="2006-02-15T21:30:53"/>
    <n v="4.99"/>
    <x v="1"/>
    <x v="521"/>
    <x v="521"/>
    <x v="2"/>
  </r>
  <r>
    <n v="1660"/>
    <d v="2005-06-16T10:12:55"/>
    <n v="2374"/>
    <n v="238"/>
    <d v="2005-06-18T05:56:55"/>
    <n v="2"/>
    <d v="2006-02-15T21:30:53"/>
    <n v="4.99"/>
    <x v="0"/>
    <x v="655"/>
    <x v="655"/>
    <x v="2"/>
  </r>
  <r>
    <n v="1661"/>
    <d v="2005-06-16T10:12:57"/>
    <n v="2403"/>
    <n v="508"/>
    <d v="2005-06-24T09:23:57"/>
    <n v="2"/>
    <d v="2006-02-15T21:30:53"/>
    <n v="2.99"/>
    <x v="1"/>
    <x v="68"/>
    <x v="68"/>
    <x v="1"/>
  </r>
  <r>
    <n v="1662"/>
    <d v="2005-06-16T10:13:35"/>
    <n v="3552"/>
    <n v="378"/>
    <d v="2005-06-23T13:54:35"/>
    <n v="1"/>
    <d v="2006-02-15T21:30:53"/>
    <n v="0.99"/>
    <x v="1"/>
    <x v="62"/>
    <x v="62"/>
    <x v="2"/>
  </r>
  <r>
    <n v="1663"/>
    <d v="2005-06-16T10:14:15"/>
    <n v="1558"/>
    <n v="186"/>
    <d v="2005-06-23T08:34:15"/>
    <n v="2"/>
    <d v="2006-02-15T21:30:53"/>
    <n v="1.99"/>
    <x v="0"/>
    <x v="544"/>
    <x v="544"/>
    <x v="1"/>
  </r>
  <r>
    <n v="1664"/>
    <d v="2005-06-16T10:15:20"/>
    <n v="2464"/>
    <n v="216"/>
    <d v="2005-06-18T12:11:20"/>
    <n v="2"/>
    <d v="2006-02-15T21:30:53"/>
    <n v="4.99"/>
    <x v="0"/>
    <x v="751"/>
    <x v="751"/>
    <x v="1"/>
  </r>
  <r>
    <n v="1665"/>
    <d v="2005-06-16T10:16:02"/>
    <n v="2613"/>
    <n v="490"/>
    <d v="2005-06-23T09:32:02"/>
    <n v="1"/>
    <d v="2006-02-15T21:30:53"/>
    <n v="6.99"/>
    <x v="1"/>
    <x v="32"/>
    <x v="32"/>
    <x v="0"/>
  </r>
  <r>
    <n v="1666"/>
    <d v="2005-06-16T10:17:19"/>
    <n v="4019"/>
    <n v="557"/>
    <d v="2005-06-21T05:50:19"/>
    <n v="1"/>
    <d v="2006-02-15T21:30:53"/>
    <n v="4.99"/>
    <x v="1"/>
    <x v="50"/>
    <x v="50"/>
    <x v="1"/>
  </r>
  <r>
    <n v="1667"/>
    <d v="2005-06-16T10:18:59"/>
    <n v="2362"/>
    <n v="333"/>
    <d v="2005-06-22T14:45:59"/>
    <n v="2"/>
    <d v="2006-02-15T21:30:53"/>
    <n v="4.99"/>
    <x v="1"/>
    <x v="275"/>
    <x v="275"/>
    <x v="0"/>
  </r>
  <r>
    <n v="1668"/>
    <d v="2005-06-16T10:19:52"/>
    <n v="2483"/>
    <n v="569"/>
    <d v="2005-06-23T12:22:52"/>
    <n v="2"/>
    <d v="2006-02-15T21:30:53"/>
    <n v="4.99"/>
    <x v="1"/>
    <x v="462"/>
    <x v="462"/>
    <x v="0"/>
  </r>
  <r>
    <n v="1669"/>
    <d v="2005-06-16T10:20:20"/>
    <n v="360"/>
    <n v="73"/>
    <d v="2005-06-18T04:26:20"/>
    <n v="1"/>
    <d v="2006-02-15T21:30:53"/>
    <n v="2.99"/>
    <x v="0"/>
    <x v="307"/>
    <x v="307"/>
    <x v="1"/>
  </r>
  <r>
    <n v="1670"/>
    <d v="2005-06-16T10:26:33"/>
    <n v="2066"/>
    <n v="328"/>
    <d v="2005-06-19T07:15:33"/>
    <n v="1"/>
    <d v="2006-02-15T21:30:53"/>
    <n v="2.99"/>
    <x v="1"/>
    <x v="422"/>
    <x v="422"/>
    <x v="0"/>
  </r>
  <r>
    <n v="1671"/>
    <d v="2005-06-16T10:30:22"/>
    <n v="3805"/>
    <n v="135"/>
    <d v="2005-06-22T11:08:22"/>
    <n v="2"/>
    <d v="2006-02-15T21:30:53"/>
    <n v="5.99"/>
    <x v="0"/>
    <x v="752"/>
    <x v="752"/>
    <x v="1"/>
  </r>
  <r>
    <n v="1672"/>
    <d v="2005-06-16T10:37:34"/>
    <n v="4206"/>
    <n v="216"/>
    <d v="2005-06-23T05:30:34"/>
    <n v="1"/>
    <d v="2006-02-15T21:30:53"/>
    <n v="4.99"/>
    <x v="0"/>
    <x v="470"/>
    <x v="470"/>
    <x v="0"/>
  </r>
  <r>
    <n v="1673"/>
    <d v="2005-06-16T10:40:17"/>
    <n v="907"/>
    <n v="534"/>
    <d v="2005-06-18T16:13:17"/>
    <n v="1"/>
    <d v="2006-02-15T21:30:53"/>
    <n v="5.99"/>
    <x v="1"/>
    <x v="489"/>
    <x v="489"/>
    <x v="0"/>
  </r>
  <r>
    <n v="1674"/>
    <d v="2005-06-16T10:57:00"/>
    <n v="3606"/>
    <n v="234"/>
    <d v="2005-06-18T07:31:00"/>
    <n v="2"/>
    <d v="2006-02-15T21:30:53"/>
    <n v="4.99"/>
    <x v="0"/>
    <x v="579"/>
    <x v="579"/>
    <x v="0"/>
  </r>
  <r>
    <n v="1675"/>
    <d v="2005-06-16T11:04:47"/>
    <n v="3048"/>
    <n v="371"/>
    <d v="2005-06-24T06:56:47"/>
    <n v="2"/>
    <d v="2006-02-15T21:30:53"/>
    <n v="3.99"/>
    <x v="1"/>
    <x v="217"/>
    <x v="217"/>
    <x v="2"/>
  </r>
  <r>
    <n v="1676"/>
    <d v="2005-06-16T11:06:09"/>
    <n v="931"/>
    <n v="171"/>
    <d v="2005-06-21T05:17:09"/>
    <n v="1"/>
    <d v="2006-02-15T21:30:53"/>
    <n v="9.99"/>
    <x v="0"/>
    <x v="430"/>
    <x v="430"/>
    <x v="1"/>
  </r>
  <r>
    <n v="1677"/>
    <d v="2005-06-16T11:07:11"/>
    <n v="240"/>
    <n v="191"/>
    <d v="2005-06-23T10:50:11"/>
    <n v="1"/>
    <d v="2006-02-15T21:30:53"/>
    <n v="2.99"/>
    <x v="0"/>
    <x v="64"/>
    <x v="64"/>
    <x v="1"/>
  </r>
  <r>
    <n v="1678"/>
    <d v="2005-06-16T11:08:28"/>
    <n v="1856"/>
    <n v="352"/>
    <d v="2005-06-19T15:44:28"/>
    <n v="1"/>
    <d v="2006-02-15T21:30:53"/>
    <n v="2.99"/>
    <x v="1"/>
    <x v="43"/>
    <x v="43"/>
    <x v="2"/>
  </r>
  <r>
    <n v="1679"/>
    <d v="2005-06-16T11:11:01"/>
    <n v="3959"/>
    <n v="227"/>
    <d v="2005-06-23T08:11:01"/>
    <n v="1"/>
    <d v="2006-02-15T21:30:53"/>
    <n v="4.99"/>
    <x v="0"/>
    <x v="23"/>
    <x v="23"/>
    <x v="1"/>
  </r>
  <r>
    <n v="1680"/>
    <d v="2005-06-16T11:17:22"/>
    <n v="4441"/>
    <n v="469"/>
    <d v="2005-06-25T15:55:22"/>
    <n v="2"/>
    <d v="2006-02-15T21:30:53"/>
    <n v="0.99"/>
    <x v="1"/>
    <x v="10"/>
    <x v="10"/>
    <x v="2"/>
  </r>
  <r>
    <n v="1681"/>
    <d v="2005-06-16T11:38:17"/>
    <n v="530"/>
    <n v="255"/>
    <d v="2005-06-19T13:05:17"/>
    <n v="1"/>
    <d v="2006-02-15T21:30:53"/>
    <n v="2.99"/>
    <x v="0"/>
    <x v="421"/>
    <x v="421"/>
    <x v="0"/>
  </r>
  <r>
    <n v="1682"/>
    <d v="2005-06-16T11:54:25"/>
    <n v="2165"/>
    <n v="476"/>
    <d v="2005-06-22T11:09:25"/>
    <n v="2"/>
    <d v="2006-02-15T21:30:53"/>
    <n v="4.99"/>
    <x v="1"/>
    <x v="67"/>
    <x v="67"/>
    <x v="0"/>
  </r>
  <r>
    <n v="1683"/>
    <d v="2005-06-16T11:54:55"/>
    <n v="2361"/>
    <n v="494"/>
    <d v="2005-06-18T08:51:55"/>
    <n v="2"/>
    <d v="2006-02-15T21:30:53"/>
    <n v="4.99"/>
    <x v="1"/>
    <x v="275"/>
    <x v="275"/>
    <x v="0"/>
  </r>
  <r>
    <n v="1684"/>
    <d v="2005-06-16T11:57:34"/>
    <n v="806"/>
    <n v="485"/>
    <d v="2005-06-19T09:12:34"/>
    <n v="1"/>
    <d v="2006-02-15T21:30:53"/>
    <n v="2.99"/>
    <x v="1"/>
    <x v="753"/>
    <x v="753"/>
    <x v="0"/>
  </r>
  <r>
    <n v="1685"/>
    <d v="2005-06-16T12:06:57"/>
    <n v="2754"/>
    <n v="85"/>
    <d v="2005-06-21T16:53:57"/>
    <n v="2"/>
    <d v="2006-02-15T21:30:53"/>
    <n v="9.99"/>
    <x v="0"/>
    <x v="295"/>
    <x v="295"/>
    <x v="1"/>
  </r>
  <r>
    <n v="1686"/>
    <d v="2005-06-16T12:08:20"/>
    <n v="3883"/>
    <n v="529"/>
    <d v="2005-06-20T10:59:20"/>
    <n v="1"/>
    <d v="2006-02-15T21:30:53"/>
    <n v="2.99"/>
    <x v="1"/>
    <x v="144"/>
    <x v="144"/>
    <x v="1"/>
  </r>
  <r>
    <n v="1687"/>
    <d v="2005-06-16T12:09:20"/>
    <n v="3686"/>
    <n v="140"/>
    <d v="2005-06-18T06:18:20"/>
    <n v="2"/>
    <d v="2006-02-15T21:30:53"/>
    <n v="4.99"/>
    <x v="0"/>
    <x v="159"/>
    <x v="159"/>
    <x v="0"/>
  </r>
  <r>
    <n v="1688"/>
    <d v="2005-06-16T12:11:20"/>
    <n v="383"/>
    <n v="49"/>
    <d v="2005-06-18T08:39:20"/>
    <n v="2"/>
    <d v="2006-02-15T21:30:53"/>
    <n v="1.99"/>
    <x v="0"/>
    <x v="677"/>
    <x v="677"/>
    <x v="1"/>
  </r>
  <r>
    <n v="1689"/>
    <d v="2005-06-16T12:18:41"/>
    <n v="4036"/>
    <n v="48"/>
    <d v="2005-06-24T13:33:41"/>
    <n v="2"/>
    <d v="2006-02-15T21:30:53"/>
    <n v="0.99"/>
    <x v="0"/>
    <x v="497"/>
    <x v="497"/>
    <x v="2"/>
  </r>
  <r>
    <n v="1690"/>
    <d v="2005-06-16T12:24:18"/>
    <n v="1099"/>
    <n v="286"/>
    <d v="2005-06-25T15:00:18"/>
    <n v="1"/>
    <d v="2006-02-15T21:30:53"/>
    <n v="6.99"/>
    <x v="1"/>
    <x v="263"/>
    <x v="263"/>
    <x v="2"/>
  </r>
  <r>
    <n v="1691"/>
    <d v="2005-06-16T12:24:28"/>
    <n v="4438"/>
    <n v="492"/>
    <d v="2005-06-24T08:24:28"/>
    <n v="1"/>
    <d v="2006-02-15T21:30:53"/>
    <n v="2.99"/>
    <x v="1"/>
    <x v="213"/>
    <x v="213"/>
    <x v="1"/>
  </r>
  <r>
    <n v="1692"/>
    <d v="2005-06-16T12:30:19"/>
    <n v="3544"/>
    <n v="514"/>
    <d v="2005-06-17T17:31:19"/>
    <n v="2"/>
    <d v="2006-02-15T21:30:53"/>
    <n v="4.99"/>
    <x v="1"/>
    <x v="165"/>
    <x v="165"/>
    <x v="2"/>
  </r>
  <r>
    <n v="1693"/>
    <d v="2005-06-16T12:39:51"/>
    <n v="2386"/>
    <n v="421"/>
    <d v="2005-06-19T16:19:51"/>
    <n v="2"/>
    <d v="2006-02-15T21:30:53"/>
    <n v="0.99"/>
    <x v="1"/>
    <x v="237"/>
    <x v="237"/>
    <x v="2"/>
  </r>
  <r>
    <n v="1694"/>
    <d v="2005-06-16T12:40:23"/>
    <n v="147"/>
    <n v="532"/>
    <d v="2005-06-20T09:18:23"/>
    <n v="2"/>
    <d v="2006-02-15T21:30:53"/>
    <n v="2.99"/>
    <x v="1"/>
    <x v="20"/>
    <x v="20"/>
    <x v="2"/>
  </r>
  <r>
    <n v="1695"/>
    <d v="2005-06-16T12:40:28"/>
    <n v="4436"/>
    <n v="159"/>
    <d v="2005-06-22T13:41:28"/>
    <n v="1"/>
    <d v="2006-02-15T21:30:53"/>
    <n v="2.99"/>
    <x v="0"/>
    <x v="213"/>
    <x v="213"/>
    <x v="1"/>
  </r>
  <r>
    <n v="1696"/>
    <d v="2005-06-16T12:50:01"/>
    <n v="3928"/>
    <n v="502"/>
    <d v="2005-06-24T12:08:01"/>
    <n v="2"/>
    <d v="2006-02-15T21:30:53"/>
    <n v="2.99"/>
    <x v="1"/>
    <x v="754"/>
    <x v="754"/>
    <x v="0"/>
  </r>
  <r>
    <n v="1697"/>
    <d v="2005-06-16T12:55:20"/>
    <n v="1801"/>
    <n v="340"/>
    <d v="2005-06-23T17:41:20"/>
    <n v="2"/>
    <d v="2006-02-15T21:30:53"/>
    <n v="4.99"/>
    <x v="1"/>
    <x v="173"/>
    <x v="173"/>
    <x v="0"/>
  </r>
  <r>
    <n v="1698"/>
    <d v="2005-06-16T13:04:42"/>
    <n v="1474"/>
    <n v="407"/>
    <d v="2005-06-21T15:54:42"/>
    <n v="1"/>
    <d v="2006-02-15T21:30:53"/>
    <n v="7.99"/>
    <x v="1"/>
    <x v="378"/>
    <x v="378"/>
    <x v="0"/>
  </r>
  <r>
    <n v="1699"/>
    <d v="2005-06-16T13:05:09"/>
    <n v="4507"/>
    <n v="27"/>
    <d v="2005-06-17T09:53:09"/>
    <n v="2"/>
    <d v="2006-02-15T21:30:53"/>
    <n v="2.99"/>
    <x v="0"/>
    <x v="351"/>
    <x v="351"/>
    <x v="0"/>
  </r>
  <r>
    <n v="1700"/>
    <d v="2005-06-16T13:18:23"/>
    <n v="4251"/>
    <n v="456"/>
    <d v="2005-06-21T16:46:23"/>
    <n v="2"/>
    <d v="2006-02-15T21:30:53"/>
    <n v="4.99"/>
    <x v="1"/>
    <x v="139"/>
    <x v="139"/>
    <x v="1"/>
  </r>
  <r>
    <n v="1701"/>
    <d v="2005-06-16T13:18:48"/>
    <n v="3000"/>
    <n v="315"/>
    <d v="2005-06-22T15:00:48"/>
    <n v="1"/>
    <d v="2006-02-15T21:30:53"/>
    <n v="8.99"/>
    <x v="1"/>
    <x v="697"/>
    <x v="697"/>
    <x v="0"/>
  </r>
  <r>
    <n v="1702"/>
    <d v="2005-06-16T13:21:05"/>
    <n v="1822"/>
    <n v="242"/>
    <d v="2005-06-19T10:13:05"/>
    <n v="2"/>
    <d v="2006-02-15T21:30:53"/>
    <n v="2.99"/>
    <x v="0"/>
    <x v="9"/>
    <x v="9"/>
    <x v="2"/>
  </r>
  <r>
    <n v="1703"/>
    <d v="2005-06-16T13:28:44"/>
    <n v="2346"/>
    <n v="589"/>
    <d v="2005-06-17T11:03:44"/>
    <n v="1"/>
    <d v="2006-02-15T21:30:53"/>
    <n v="0.99"/>
    <x v="1"/>
    <x v="7"/>
    <x v="7"/>
    <x v="2"/>
  </r>
  <r>
    <n v="1704"/>
    <d v="2005-06-16T13:45:56"/>
    <n v="4425"/>
    <n v="488"/>
    <d v="2005-06-24T18:12:56"/>
    <n v="1"/>
    <d v="2006-02-15T21:30:53"/>
    <n v="3.99"/>
    <x v="1"/>
    <x v="365"/>
    <x v="365"/>
    <x v="0"/>
  </r>
  <r>
    <n v="1705"/>
    <d v="2005-06-16T13:59:42"/>
    <n v="123"/>
    <n v="564"/>
    <d v="2005-06-18T19:54:42"/>
    <n v="2"/>
    <d v="2006-02-15T21:30:53"/>
    <n v="5.99"/>
    <x v="1"/>
    <x v="755"/>
    <x v="755"/>
    <x v="0"/>
  </r>
  <r>
    <n v="1706"/>
    <d v="2005-06-16T14:01:02"/>
    <n v="2935"/>
    <n v="26"/>
    <d v="2005-06-25T19:29:02"/>
    <n v="1"/>
    <d v="2006-02-15T21:30:53"/>
    <n v="2.99"/>
    <x v="0"/>
    <x v="442"/>
    <x v="442"/>
    <x v="0"/>
  </r>
  <r>
    <n v="1707"/>
    <d v="2005-06-16T14:01:27"/>
    <n v="185"/>
    <n v="4"/>
    <d v="2005-06-18T09:35:27"/>
    <n v="1"/>
    <d v="2006-02-15T21:30:53"/>
    <n v="4.99"/>
    <x v="0"/>
    <x v="264"/>
    <x v="264"/>
    <x v="0"/>
  </r>
  <r>
    <n v="1708"/>
    <d v="2005-06-16T14:08:44"/>
    <n v="2259"/>
    <n v="478"/>
    <d v="2005-06-19T08:35:44"/>
    <n v="1"/>
    <d v="2006-02-15T21:30:53"/>
    <n v="0.99"/>
    <x v="1"/>
    <x v="539"/>
    <x v="539"/>
    <x v="1"/>
  </r>
  <r>
    <n v="1709"/>
    <d v="2005-06-16T14:10:15"/>
    <n v="3501"/>
    <n v="426"/>
    <d v="2005-06-24T16:38:15"/>
    <n v="2"/>
    <d v="2006-02-15T21:30:53"/>
    <n v="0.99"/>
    <x v="1"/>
    <x v="235"/>
    <x v="235"/>
    <x v="2"/>
  </r>
  <r>
    <n v="1710"/>
    <d v="2005-06-16T14:11:24"/>
    <n v="144"/>
    <n v="77"/>
    <d v="2005-06-22T15:26:24"/>
    <n v="1"/>
    <d v="2006-02-15T21:30:53"/>
    <n v="2.99"/>
    <x v="0"/>
    <x v="327"/>
    <x v="327"/>
    <x v="0"/>
  </r>
  <r>
    <n v="1711"/>
    <d v="2005-06-16T14:11:52"/>
    <n v="273"/>
    <n v="347"/>
    <d v="2005-06-25T08:49:52"/>
    <n v="1"/>
    <d v="2006-02-15T21:30:53"/>
    <n v="8.99"/>
    <x v="1"/>
    <x v="523"/>
    <x v="523"/>
    <x v="2"/>
  </r>
  <r>
    <n v="1712"/>
    <d v="2005-06-16T14:25:09"/>
    <n v="1363"/>
    <n v="535"/>
    <d v="2005-06-17T17:55:09"/>
    <n v="1"/>
    <d v="2006-02-15T21:30:53"/>
    <n v="0.99"/>
    <x v="1"/>
    <x v="113"/>
    <x v="113"/>
    <x v="2"/>
  </r>
  <r>
    <n v="1713"/>
    <d v="2005-06-16T14:28:33"/>
    <n v="2580"/>
    <n v="164"/>
    <d v="2005-06-18T09:02:33"/>
    <n v="1"/>
    <d v="2006-02-15T21:30:53"/>
    <n v="1.99"/>
    <x v="0"/>
    <x v="8"/>
    <x v="8"/>
    <x v="2"/>
  </r>
  <r>
    <n v="1714"/>
    <d v="2005-06-16T14:29:59"/>
    <n v="535"/>
    <n v="477"/>
    <d v="2005-06-24T17:27:59"/>
    <n v="2"/>
    <d v="2006-02-15T21:30:53"/>
    <n v="2.99"/>
    <x v="1"/>
    <x v="93"/>
    <x v="93"/>
    <x v="2"/>
  </r>
  <r>
    <n v="1715"/>
    <d v="2005-06-16T14:37:12"/>
    <n v="1594"/>
    <n v="203"/>
    <d v="2005-06-20T19:36:12"/>
    <n v="1"/>
    <d v="2006-02-15T21:30:53"/>
    <n v="0.99"/>
    <x v="0"/>
    <x v="239"/>
    <x v="239"/>
    <x v="0"/>
  </r>
  <r>
    <n v="1716"/>
    <d v="2005-06-16T14:39:31"/>
    <n v="20"/>
    <n v="24"/>
    <d v="2005-06-19T15:37:31"/>
    <n v="1"/>
    <d v="2006-02-15T21:30:53"/>
    <n v="6.99"/>
    <x v="0"/>
    <x v="372"/>
    <x v="372"/>
    <x v="0"/>
  </r>
  <r>
    <n v="1717"/>
    <d v="2005-06-16T14:47:16"/>
    <n v="3007"/>
    <n v="277"/>
    <d v="2005-06-19T10:11:16"/>
    <n v="2"/>
    <d v="2006-02-15T21:30:53"/>
    <n v="6.99"/>
    <x v="1"/>
    <x v="756"/>
    <x v="756"/>
    <x v="0"/>
  </r>
  <r>
    <n v="1718"/>
    <d v="2005-06-16T14:52:02"/>
    <n v="288"/>
    <n v="516"/>
    <d v="2005-06-25T10:53:02"/>
    <n v="2"/>
    <d v="2006-02-15T21:30:53"/>
    <n v="3.99"/>
    <x v="1"/>
    <x v="146"/>
    <x v="146"/>
    <x v="2"/>
  </r>
  <r>
    <n v="1719"/>
    <d v="2005-06-16T14:55:53"/>
    <n v="2699"/>
    <n v="582"/>
    <d v="2005-06-18T14:12:53"/>
    <n v="1"/>
    <d v="2006-02-15T21:30:53"/>
    <n v="0.99"/>
    <x v="1"/>
    <x v="546"/>
    <x v="546"/>
    <x v="0"/>
  </r>
  <r>
    <n v="1720"/>
    <d v="2005-06-16T15:00:14"/>
    <n v="3500"/>
    <n v="543"/>
    <d v="2005-06-21T13:57:14"/>
    <n v="2"/>
    <d v="2006-02-15T21:30:53"/>
    <n v="6.99"/>
    <x v="1"/>
    <x v="235"/>
    <x v="235"/>
    <x v="2"/>
  </r>
  <r>
    <n v="1721"/>
    <d v="2005-06-16T15:01:36"/>
    <n v="3521"/>
    <n v="485"/>
    <d v="2005-06-23T10:48:36"/>
    <n v="1"/>
    <d v="2006-02-15T21:30:53"/>
    <n v="2.99"/>
    <x v="1"/>
    <x v="388"/>
    <x v="388"/>
    <x v="2"/>
  </r>
  <r>
    <n v="1722"/>
    <d v="2005-06-16T15:12:52"/>
    <n v="2142"/>
    <n v="364"/>
    <d v="2005-06-19T13:01:52"/>
    <n v="2"/>
    <d v="2006-02-15T21:30:53"/>
    <n v="5.99"/>
    <x v="1"/>
    <x v="673"/>
    <x v="673"/>
    <x v="0"/>
  </r>
  <r>
    <n v="1723"/>
    <d v="2005-06-16T15:14:18"/>
    <n v="2417"/>
    <n v="259"/>
    <d v="2005-06-23T15:45:18"/>
    <n v="2"/>
    <d v="2006-02-15T21:30:53"/>
    <n v="6.99"/>
    <x v="0"/>
    <x v="169"/>
    <x v="169"/>
    <x v="2"/>
  </r>
  <r>
    <n v="1724"/>
    <d v="2005-06-16T15:15:43"/>
    <n v="61"/>
    <n v="146"/>
    <d v="2005-06-23T10:14:43"/>
    <n v="2"/>
    <d v="2006-02-15T21:30:53"/>
    <n v="7.99"/>
    <x v="0"/>
    <x v="560"/>
    <x v="560"/>
    <x v="1"/>
  </r>
  <r>
    <n v="1725"/>
    <d v="2005-06-16T15:18:57"/>
    <n v="726"/>
    <n v="1"/>
    <d v="2005-06-17T21:05:57"/>
    <n v="1"/>
    <d v="2006-02-15T21:30:53"/>
    <n v="2.99"/>
    <x v="0"/>
    <x v="21"/>
    <x v="21"/>
    <x v="2"/>
  </r>
  <r>
    <n v="1726"/>
    <d v="2005-06-16T15:19:10"/>
    <n v="116"/>
    <n v="3"/>
    <d v="2005-06-25T11:39:10"/>
    <n v="2"/>
    <d v="2006-02-15T21:30:53"/>
    <n v="1.99"/>
    <x v="0"/>
    <x v="615"/>
    <x v="615"/>
    <x v="1"/>
  </r>
  <r>
    <n v="1727"/>
    <d v="2005-06-16T15:21:47"/>
    <n v="2951"/>
    <n v="457"/>
    <d v="2005-06-17T14:12:47"/>
    <n v="1"/>
    <d v="2006-02-15T21:30:53"/>
    <n v="7.99"/>
    <x v="1"/>
    <x v="517"/>
    <x v="517"/>
    <x v="1"/>
  </r>
  <r>
    <n v="1728"/>
    <d v="2005-06-16T15:29:29"/>
    <n v="1366"/>
    <n v="59"/>
    <d v="2005-06-23T12:47:29"/>
    <n v="1"/>
    <d v="2006-02-15T21:30:53"/>
    <n v="4.99"/>
    <x v="0"/>
    <x v="228"/>
    <x v="228"/>
    <x v="1"/>
  </r>
  <r>
    <n v="1729"/>
    <d v="2005-06-16T15:29:47"/>
    <n v="3364"/>
    <n v="523"/>
    <d v="2005-06-25T20:55:47"/>
    <n v="2"/>
    <d v="2006-02-15T21:30:53"/>
    <n v="4.99"/>
    <x v="1"/>
    <x v="126"/>
    <x v="126"/>
    <x v="1"/>
  </r>
  <r>
    <n v="1730"/>
    <d v="2005-06-16T15:30:01"/>
    <n v="1372"/>
    <n v="390"/>
    <d v="2005-06-19T12:56:01"/>
    <n v="1"/>
    <d v="2006-02-15T21:30:53"/>
    <n v="4.99"/>
    <x v="1"/>
    <x v="757"/>
    <x v="757"/>
    <x v="0"/>
  </r>
  <r>
    <n v="1731"/>
    <d v="2005-06-16T15:32:12"/>
    <n v="3698"/>
    <n v="344"/>
    <d v="2005-06-19T18:58:12"/>
    <n v="2"/>
    <d v="2006-02-15T21:30:53"/>
    <n v="2.99"/>
    <x v="1"/>
    <x v="339"/>
    <x v="339"/>
    <x v="1"/>
  </r>
  <r>
    <n v="1732"/>
    <d v="2005-06-16T15:34:41"/>
    <n v="2287"/>
    <n v="129"/>
    <d v="2005-06-18T13:05:41"/>
    <n v="1"/>
    <d v="2006-02-15T21:30:53"/>
    <n v="0.99"/>
    <x v="0"/>
    <x v="196"/>
    <x v="196"/>
    <x v="1"/>
  </r>
  <r>
    <n v="1733"/>
    <d v="2005-06-16T15:37:07"/>
    <n v="542"/>
    <n v="480"/>
    <d v="2005-06-23T15:53:07"/>
    <n v="2"/>
    <d v="2006-02-15T21:30:53"/>
    <n v="0.99"/>
    <x v="1"/>
    <x v="758"/>
    <x v="758"/>
    <x v="1"/>
  </r>
  <r>
    <n v="1734"/>
    <d v="2005-06-16T15:49:30"/>
    <n v="1113"/>
    <n v="94"/>
    <d v="2005-06-22T13:52:30"/>
    <n v="2"/>
    <d v="2006-02-15T21:30:53"/>
    <n v="2.99"/>
    <x v="0"/>
    <x v="415"/>
    <x v="415"/>
    <x v="1"/>
  </r>
  <r>
    <n v="1735"/>
    <d v="2005-06-16T15:51:52"/>
    <n v="97"/>
    <n v="4"/>
    <d v="2005-06-20T13:27:52"/>
    <n v="1"/>
    <d v="2006-02-15T21:30:53"/>
    <n v="4.99"/>
    <x v="0"/>
    <x v="447"/>
    <x v="447"/>
    <x v="1"/>
  </r>
  <r>
    <n v="1736"/>
    <d v="2005-06-16T15:52:32"/>
    <n v="3771"/>
    <n v="139"/>
    <d v="2005-06-21T14:39:32"/>
    <n v="2"/>
    <d v="2006-02-15T21:30:53"/>
    <n v="2.99"/>
    <x v="0"/>
    <x v="511"/>
    <x v="511"/>
    <x v="0"/>
  </r>
  <r>
    <n v="1737"/>
    <d v="2005-06-16T15:59:44"/>
    <n v="4029"/>
    <n v="467"/>
    <d v="2005-06-23T12:22:44"/>
    <n v="1"/>
    <d v="2006-02-15T21:30:53"/>
    <n v="4.99"/>
    <x v="1"/>
    <x v="65"/>
    <x v="65"/>
    <x v="2"/>
  </r>
  <r>
    <n v="1738"/>
    <d v="2005-06-16T16:07:27"/>
    <n v="3260"/>
    <n v="177"/>
    <d v="2005-06-20T15:22:27"/>
    <n v="1"/>
    <d v="2006-02-15T21:30:53"/>
    <n v="2.99"/>
    <x v="0"/>
    <x v="589"/>
    <x v="589"/>
    <x v="1"/>
  </r>
  <r>
    <n v="1739"/>
    <d v="2005-06-16T16:09:38"/>
    <n v="2557"/>
    <n v="450"/>
    <d v="2005-06-22T18:04:38"/>
    <n v="2"/>
    <d v="2006-02-15T21:30:53"/>
    <n v="3.99"/>
    <x v="1"/>
    <x v="501"/>
    <x v="501"/>
    <x v="1"/>
  </r>
  <r>
    <n v="1740"/>
    <d v="2005-06-16T16:29:00"/>
    <n v="2282"/>
    <n v="324"/>
    <d v="2005-06-20T14:07:00"/>
    <n v="2"/>
    <d v="2006-02-15T21:30:53"/>
    <n v="3.99"/>
    <x v="1"/>
    <x v="520"/>
    <x v="520"/>
    <x v="1"/>
  </r>
  <r>
    <n v="1741"/>
    <d v="2005-06-16T16:31:37"/>
    <n v="3722"/>
    <n v="176"/>
    <d v="2005-06-25T21:38:37"/>
    <n v="1"/>
    <d v="2006-02-15T21:30:53"/>
    <n v="0.99"/>
    <x v="0"/>
    <x v="105"/>
    <x v="105"/>
    <x v="2"/>
  </r>
  <r>
    <n v="1742"/>
    <d v="2005-06-16T16:37:48"/>
    <n v="2772"/>
    <n v="576"/>
    <d v="2005-06-17T19:47:48"/>
    <n v="2"/>
    <d v="2006-02-15T21:30:53"/>
    <n v="2.99"/>
    <x v="1"/>
    <x v="251"/>
    <x v="251"/>
    <x v="0"/>
  </r>
  <r>
    <n v="1743"/>
    <d v="2005-06-16T16:38:10"/>
    <n v="2777"/>
    <n v="258"/>
    <d v="2005-06-17T13:13:10"/>
    <n v="1"/>
    <d v="2006-02-15T21:30:53"/>
    <n v="2.99"/>
    <x v="0"/>
    <x v="251"/>
    <x v="251"/>
    <x v="0"/>
  </r>
  <r>
    <n v="1744"/>
    <d v="2005-06-16T16:39:58"/>
    <n v="3075"/>
    <n v="230"/>
    <d v="2005-06-18T19:50:58"/>
    <n v="2"/>
    <d v="2006-02-15T21:30:53"/>
    <n v="0.99"/>
    <x v="0"/>
    <x v="197"/>
    <x v="197"/>
    <x v="2"/>
  </r>
  <r>
    <n v="1745"/>
    <d v="2005-06-16T16:41:16"/>
    <n v="2812"/>
    <n v="178"/>
    <d v="2005-06-23T21:02:16"/>
    <n v="2"/>
    <d v="2006-02-15T21:30:53"/>
    <n v="6.99"/>
    <x v="0"/>
    <x v="647"/>
    <x v="647"/>
    <x v="1"/>
  </r>
  <r>
    <n v="1746"/>
    <d v="2005-06-16T16:41:19"/>
    <n v="4272"/>
    <n v="385"/>
    <d v="2005-06-19T11:28:19"/>
    <n v="2"/>
    <d v="2006-02-15T21:30:53"/>
    <n v="2.99"/>
    <x v="1"/>
    <x v="498"/>
    <x v="498"/>
    <x v="0"/>
  </r>
  <r>
    <n v="1747"/>
    <d v="2005-06-16T16:53:33"/>
    <n v="1661"/>
    <n v="273"/>
    <d v="2005-06-25T21:48:33"/>
    <n v="2"/>
    <d v="2006-02-15T21:30:53"/>
    <n v="3.99"/>
    <x v="1"/>
    <x v="420"/>
    <x v="420"/>
    <x v="1"/>
  </r>
  <r>
    <n v="1748"/>
    <d v="2005-06-16T16:54:03"/>
    <n v="2434"/>
    <n v="473"/>
    <d v="2005-06-18T20:11:03"/>
    <n v="1"/>
    <d v="2006-02-15T21:30:53"/>
    <n v="4.99"/>
    <x v="1"/>
    <x v="379"/>
    <x v="379"/>
    <x v="1"/>
  </r>
  <r>
    <n v="1749"/>
    <d v="2005-06-16T16:56:00"/>
    <n v="1554"/>
    <n v="283"/>
    <d v="2005-06-21T21:02:00"/>
    <n v="2"/>
    <d v="2006-02-15T21:30:53"/>
    <n v="0.99"/>
    <x v="1"/>
    <x v="544"/>
    <x v="544"/>
    <x v="1"/>
  </r>
  <r>
    <n v="1750"/>
    <d v="2005-06-16T16:57:36"/>
    <n v="1103"/>
    <n v="321"/>
    <d v="2005-06-25T21:51:36"/>
    <n v="1"/>
    <d v="2006-02-15T21:30:53"/>
    <n v="4.99"/>
    <x v="1"/>
    <x v="348"/>
    <x v="348"/>
    <x v="1"/>
  </r>
  <r>
    <n v="1751"/>
    <d v="2005-06-16T17:00:14"/>
    <n v="138"/>
    <n v="123"/>
    <d v="2005-06-17T12:12:14"/>
    <n v="2"/>
    <d v="2006-02-15T21:30:53"/>
    <n v="2.99"/>
    <x v="0"/>
    <x v="759"/>
    <x v="759"/>
    <x v="1"/>
  </r>
  <r>
    <n v="1752"/>
    <d v="2005-06-16T17:02:55"/>
    <n v="3529"/>
    <n v="12"/>
    <d v="2005-06-23T19:09:55"/>
    <n v="2"/>
    <d v="2006-02-15T21:30:53"/>
    <n v="4.99"/>
    <x v="0"/>
    <x v="245"/>
    <x v="245"/>
    <x v="0"/>
  </r>
  <r>
    <n v="1753"/>
    <d v="2005-06-16T17:08:17"/>
    <n v="3817"/>
    <n v="249"/>
    <d v="2005-06-21T21:47:17"/>
    <n v="2"/>
    <d v="2006-02-15T21:30:53"/>
    <n v="4.99"/>
    <x v="0"/>
    <x v="693"/>
    <x v="693"/>
    <x v="0"/>
  </r>
  <r>
    <n v="1754"/>
    <d v="2005-06-16T17:13:23"/>
    <n v="4106"/>
    <n v="25"/>
    <d v="2005-06-22T20:46:23"/>
    <n v="1"/>
    <d v="2006-02-15T21:30:53"/>
    <n v="7.99"/>
    <x v="0"/>
    <x v="104"/>
    <x v="104"/>
    <x v="2"/>
  </r>
  <r>
    <n v="1755"/>
    <d v="2005-06-16T17:18:44"/>
    <n v="1721"/>
    <n v="117"/>
    <d v="2005-06-17T16:54:44"/>
    <n v="1"/>
    <d v="2006-02-15T21:30:53"/>
    <n v="0.99"/>
    <x v="0"/>
    <x v="215"/>
    <x v="215"/>
    <x v="0"/>
  </r>
  <r>
    <n v="1756"/>
    <d v="2005-06-16T17:22:33"/>
    <n v="1401"/>
    <n v="571"/>
    <d v="2005-06-21T16:52:33"/>
    <n v="1"/>
    <d v="2006-02-15T21:30:53"/>
    <n v="9.99"/>
    <x v="1"/>
    <x v="338"/>
    <x v="338"/>
    <x v="2"/>
  </r>
  <r>
    <n v="1757"/>
    <d v="2005-06-16T17:32:24"/>
    <n v="4491"/>
    <n v="510"/>
    <d v="2005-06-18T13:12:24"/>
    <n v="1"/>
    <d v="2006-02-15T21:30:53"/>
    <n v="8.99"/>
    <x v="1"/>
    <x v="701"/>
    <x v="701"/>
    <x v="1"/>
  </r>
  <r>
    <n v="1758"/>
    <d v="2005-06-16T17:39:39"/>
    <n v="2654"/>
    <n v="474"/>
    <d v="2005-06-25T13:06:39"/>
    <n v="1"/>
    <d v="2006-02-15T21:30:53"/>
    <n v="7.99"/>
    <x v="1"/>
    <x v="678"/>
    <x v="678"/>
    <x v="0"/>
  </r>
  <r>
    <n v="1759"/>
    <d v="2005-06-16T17:46:37"/>
    <n v="1402"/>
    <n v="430"/>
    <d v="2005-06-24T19:40:37"/>
    <n v="2"/>
    <d v="2006-02-15T21:30:53"/>
    <n v="2.99"/>
    <x v="1"/>
    <x v="338"/>
    <x v="338"/>
    <x v="2"/>
  </r>
  <r>
    <n v="1760"/>
    <d v="2005-06-16T17:48:37"/>
    <n v="3929"/>
    <n v="261"/>
    <d v="2005-06-18T16:01:37"/>
    <n v="2"/>
    <d v="2006-02-15T21:30:53"/>
    <n v="4.99"/>
    <x v="0"/>
    <x v="754"/>
    <x v="754"/>
    <x v="0"/>
  </r>
  <r>
    <n v="1761"/>
    <d v="2005-06-16T17:49:57"/>
    <n v="1570"/>
    <n v="521"/>
    <d v="2005-06-17T21:03:57"/>
    <n v="2"/>
    <d v="2006-02-15T21:30:53"/>
    <n v="0.99"/>
    <x v="1"/>
    <x v="555"/>
    <x v="555"/>
    <x v="1"/>
  </r>
  <r>
    <n v="1762"/>
    <d v="2005-06-16T17:50:19"/>
    <n v="3050"/>
    <n v="116"/>
    <d v="2005-06-19T21:35:19"/>
    <n v="2"/>
    <d v="2006-02-15T21:30:53"/>
    <n v="4.99"/>
    <x v="0"/>
    <x v="14"/>
    <x v="14"/>
    <x v="2"/>
  </r>
  <r>
    <n v="1763"/>
    <d v="2005-06-16T17:51:01"/>
    <n v="1941"/>
    <n v="389"/>
    <d v="2005-06-20T17:27:01"/>
    <n v="1"/>
    <d v="2006-02-15T21:30:53"/>
    <n v="4.99"/>
    <x v="1"/>
    <x v="18"/>
    <x v="18"/>
    <x v="2"/>
  </r>
  <r>
    <n v="1764"/>
    <d v="2005-06-16T17:51:54"/>
    <n v="705"/>
    <n v="392"/>
    <d v="2005-06-21T20:36:54"/>
    <n v="2"/>
    <d v="2006-02-15T21:30:53"/>
    <n v="6.99"/>
    <x v="1"/>
    <x v="542"/>
    <x v="542"/>
    <x v="0"/>
  </r>
  <r>
    <n v="1765"/>
    <d v="2005-06-16T17:56:10"/>
    <n v="822"/>
    <n v="273"/>
    <d v="2005-06-19T23:40:10"/>
    <n v="2"/>
    <d v="2006-02-15T21:30:53"/>
    <n v="3.99"/>
    <x v="1"/>
    <x v="452"/>
    <x v="452"/>
    <x v="2"/>
  </r>
  <r>
    <n v="1766"/>
    <d v="2005-06-16T17:59:37"/>
    <n v="2041"/>
    <n v="118"/>
    <d v="2005-06-18T16:32:37"/>
    <n v="2"/>
    <d v="2006-02-15T21:30:53"/>
    <n v="5.99"/>
    <x v="0"/>
    <x v="713"/>
    <x v="713"/>
    <x v="2"/>
  </r>
  <r>
    <n v="1767"/>
    <d v="2005-06-16T18:01:36"/>
    <n v="1162"/>
    <n v="205"/>
    <d v="2005-06-18T12:39:36"/>
    <n v="2"/>
    <d v="2006-02-15T21:30:53"/>
    <n v="2.99"/>
    <x v="0"/>
    <x v="63"/>
    <x v="63"/>
    <x v="1"/>
  </r>
  <r>
    <n v="1768"/>
    <d v="2005-06-16T18:02:06"/>
    <n v="2131"/>
    <n v="131"/>
    <d v="2005-06-23T17:19:06"/>
    <n v="2"/>
    <d v="2006-02-15T21:30:53"/>
    <n v="2.99"/>
    <x v="0"/>
    <x v="710"/>
    <x v="710"/>
    <x v="1"/>
  </r>
  <r>
    <n v="1769"/>
    <d v="2005-06-16T18:07:48"/>
    <n v="1229"/>
    <n v="397"/>
    <d v="2005-06-22T12:39:48"/>
    <n v="1"/>
    <d v="2006-02-15T21:30:53"/>
    <n v="0.99"/>
    <x v="1"/>
    <x v="152"/>
    <x v="152"/>
    <x v="2"/>
  </r>
  <r>
    <n v="1770"/>
    <d v="2005-06-16T18:07:55"/>
    <n v="1681"/>
    <n v="359"/>
    <d v="2005-06-23T23:49:55"/>
    <n v="2"/>
    <d v="2006-02-15T21:30:53"/>
    <n v="8.99"/>
    <x v="1"/>
    <x v="31"/>
    <x v="31"/>
    <x v="1"/>
  </r>
  <r>
    <n v="1771"/>
    <d v="2005-06-16T18:12:17"/>
    <n v="1769"/>
    <n v="416"/>
    <d v="2005-06-18T16:11:17"/>
    <n v="1"/>
    <d v="2006-02-15T21:30:53"/>
    <n v="0.99"/>
    <x v="1"/>
    <x v="484"/>
    <x v="484"/>
    <x v="1"/>
  </r>
  <r>
    <n v="1772"/>
    <d v="2005-06-16T18:12:54"/>
    <n v="1269"/>
    <n v="525"/>
    <d v="2005-06-24T19:55:54"/>
    <n v="1"/>
    <d v="2006-02-15T21:30:53"/>
    <n v="5.99"/>
    <x v="1"/>
    <x v="760"/>
    <x v="760"/>
    <x v="1"/>
  </r>
  <r>
    <n v="1773"/>
    <d v="2005-06-16T18:13:43"/>
    <n v="4396"/>
    <n v="462"/>
    <d v="2005-06-24T17:43:43"/>
    <n v="2"/>
    <d v="2006-02-15T21:30:53"/>
    <n v="2.99"/>
    <x v="1"/>
    <x v="170"/>
    <x v="170"/>
    <x v="2"/>
  </r>
  <r>
    <n v="1774"/>
    <d v="2005-06-16T18:27:52"/>
    <n v="3058"/>
    <n v="442"/>
    <d v="2005-06-21T13:35:52"/>
    <n v="2"/>
    <d v="2006-02-15T21:30:53"/>
    <n v="0.99"/>
    <x v="1"/>
    <x v="657"/>
    <x v="657"/>
    <x v="0"/>
  </r>
  <r>
    <n v="1775"/>
    <d v="2005-06-16T18:28:19"/>
    <n v="1922"/>
    <n v="123"/>
    <d v="2005-06-25T13:09:19"/>
    <n v="2"/>
    <d v="2006-02-15T21:30:53"/>
    <n v="2.99"/>
    <x v="0"/>
    <x v="350"/>
    <x v="350"/>
    <x v="1"/>
  </r>
  <r>
    <n v="1776"/>
    <d v="2005-06-16T18:46:58"/>
    <n v="1404"/>
    <n v="472"/>
    <d v="2005-06-24T16:01:58"/>
    <n v="1"/>
    <d v="2006-02-15T21:30:53"/>
    <n v="0.99"/>
    <x v="1"/>
    <x v="338"/>
    <x v="338"/>
    <x v="2"/>
  </r>
  <r>
    <n v="1777"/>
    <d v="2005-06-16T18:52:12"/>
    <n v="3325"/>
    <n v="49"/>
    <d v="2005-06-25T13:55:12"/>
    <n v="1"/>
    <d v="2006-02-15T21:30:53"/>
    <n v="1.99"/>
    <x v="0"/>
    <x v="761"/>
    <x v="761"/>
    <x v="2"/>
  </r>
  <r>
    <n v="1778"/>
    <d v="2005-06-16T18:54:48"/>
    <n v="2512"/>
    <n v="341"/>
    <d v="2005-06-22T16:08:48"/>
    <n v="2"/>
    <d v="2006-02-15T21:30:53"/>
    <n v="2.99"/>
    <x v="1"/>
    <x v="343"/>
    <x v="343"/>
    <x v="1"/>
  </r>
  <r>
    <n v="1779"/>
    <d v="2005-06-16T18:55:11"/>
    <n v="1044"/>
    <n v="438"/>
    <d v="2005-06-17T20:11:11"/>
    <n v="1"/>
    <d v="2006-02-15T21:30:53"/>
    <n v="4.99"/>
    <x v="1"/>
    <x v="103"/>
    <x v="103"/>
    <x v="1"/>
  </r>
  <r>
    <n v="1780"/>
    <d v="2005-06-16T19:11:45"/>
    <n v="146"/>
    <n v="352"/>
    <d v="2005-06-19T15:34:45"/>
    <n v="2"/>
    <d v="2006-02-15T21:30:53"/>
    <n v="2.99"/>
    <x v="1"/>
    <x v="20"/>
    <x v="20"/>
    <x v="2"/>
  </r>
  <r>
    <n v="1781"/>
    <d v="2005-06-16T19:20:24"/>
    <n v="2841"/>
    <n v="429"/>
    <d v="2005-06-25T17:02:24"/>
    <n v="2"/>
    <d v="2006-02-15T21:30:53"/>
    <n v="5.99"/>
    <x v="1"/>
    <x v="545"/>
    <x v="545"/>
    <x v="1"/>
  </r>
  <r>
    <n v="1782"/>
    <d v="2005-06-16T19:21:12"/>
    <n v="1820"/>
    <n v="498"/>
    <d v="2005-06-22T16:03:12"/>
    <n v="2"/>
    <d v="2006-02-15T21:30:53"/>
    <n v="2.99"/>
    <x v="1"/>
    <x v="411"/>
    <x v="411"/>
    <x v="1"/>
  </r>
  <r>
    <n v="1783"/>
    <d v="2005-06-16T19:23:23"/>
    <n v="50"/>
    <n v="18"/>
    <d v="2005-06-18T00:57:23"/>
    <n v="1"/>
    <d v="2006-02-15T21:30:53"/>
    <n v="2.99"/>
    <x v="0"/>
    <x v="715"/>
    <x v="715"/>
    <x v="2"/>
  </r>
  <r>
    <n v="1784"/>
    <d v="2005-06-16T19:25:32"/>
    <n v="3792"/>
    <n v="134"/>
    <d v="2005-06-20T00:00:32"/>
    <n v="2"/>
    <d v="2006-02-15T21:30:53"/>
    <n v="3.99"/>
    <x v="0"/>
    <x v="732"/>
    <x v="732"/>
    <x v="1"/>
  </r>
  <r>
    <n v="1785"/>
    <d v="2005-06-16T19:27:12"/>
    <n v="3413"/>
    <n v="50"/>
    <d v="2005-06-24T19:25:12"/>
    <n v="1"/>
    <d v="2006-02-15T21:30:53"/>
    <n v="4.99"/>
    <x v="0"/>
    <x v="91"/>
    <x v="91"/>
    <x v="1"/>
  </r>
  <r>
    <n v="1786"/>
    <d v="2005-06-16T19:30:54"/>
    <n v="263"/>
    <n v="323"/>
    <d v="2005-06-19T14:24:54"/>
    <n v="1"/>
    <d v="2006-02-15T21:30:53"/>
    <n v="4.99"/>
    <x v="1"/>
    <x v="59"/>
    <x v="59"/>
    <x v="0"/>
  </r>
  <r>
    <n v="1787"/>
    <d v="2005-06-16T19:30:59"/>
    <n v="3823"/>
    <n v="546"/>
    <d v="2005-06-21T18:25:59"/>
    <n v="2"/>
    <d v="2006-02-15T21:30:53"/>
    <n v="5.99"/>
    <x v="1"/>
    <x v="762"/>
    <x v="762"/>
    <x v="0"/>
  </r>
  <r>
    <n v="1788"/>
    <d v="2005-06-16T19:47:18"/>
    <n v="3794"/>
    <n v="357"/>
    <d v="2005-06-22T23:10:18"/>
    <n v="1"/>
    <d v="2006-02-15T21:30:53"/>
    <n v="2.99"/>
    <x v="1"/>
    <x v="763"/>
    <x v="763"/>
    <x v="1"/>
  </r>
  <r>
    <n v="1789"/>
    <d v="2005-06-16T19:49:18"/>
    <n v="4264"/>
    <n v="105"/>
    <d v="2005-06-23T17:07:18"/>
    <n v="2"/>
    <d v="2006-02-15T21:30:53"/>
    <n v="8.99"/>
    <x v="0"/>
    <x v="229"/>
    <x v="229"/>
    <x v="0"/>
  </r>
  <r>
    <n v="1790"/>
    <d v="2005-06-16T19:58:40"/>
    <n v="1070"/>
    <n v="158"/>
    <d v="2005-06-17T19:31:40"/>
    <n v="2"/>
    <d v="2006-02-15T21:30:53"/>
    <n v="4.99"/>
    <x v="0"/>
    <x v="154"/>
    <x v="154"/>
    <x v="2"/>
  </r>
  <r>
    <n v="1791"/>
    <d v="2005-06-16T20:04:28"/>
    <n v="301"/>
    <n v="76"/>
    <d v="2005-06-23T22:30:28"/>
    <n v="1"/>
    <d v="2006-02-15T21:30:53"/>
    <n v="1.99"/>
    <x v="0"/>
    <x v="188"/>
    <x v="188"/>
    <x v="2"/>
  </r>
  <r>
    <n v="1792"/>
    <d v="2005-06-16T20:04:50"/>
    <n v="3800"/>
    <n v="351"/>
    <d v="2005-06-26T00:57:50"/>
    <n v="1"/>
    <d v="2006-02-15T21:30:53"/>
    <n v="1.99"/>
    <x v="1"/>
    <x v="744"/>
    <x v="744"/>
    <x v="1"/>
  </r>
  <r>
    <n v="1793"/>
    <d v="2005-06-16T20:07:27"/>
    <n v="4356"/>
    <n v="230"/>
    <d v="2005-06-19T20:55:27"/>
    <n v="1"/>
    <d v="2006-02-15T21:30:53"/>
    <n v="0.99"/>
    <x v="0"/>
    <x v="319"/>
    <x v="319"/>
    <x v="1"/>
  </r>
  <r>
    <n v="1794"/>
    <d v="2005-06-16T20:08:37"/>
    <n v="497"/>
    <n v="452"/>
    <d v="2005-06-22T01:54:37"/>
    <n v="1"/>
    <d v="2006-02-15T21:30:53"/>
    <n v="2.99"/>
    <x v="1"/>
    <x v="500"/>
    <x v="500"/>
    <x v="1"/>
  </r>
  <r>
    <n v="1795"/>
    <d v="2005-06-16T20:09:01"/>
    <n v="536"/>
    <n v="56"/>
    <d v="2005-06-24T17:50:01"/>
    <n v="2"/>
    <d v="2006-02-15T21:30:53"/>
    <n v="3.99"/>
    <x v="0"/>
    <x v="93"/>
    <x v="93"/>
    <x v="2"/>
  </r>
  <r>
    <n v="1796"/>
    <d v="2005-06-16T20:10:43"/>
    <n v="3229"/>
    <n v="283"/>
    <d v="2005-06-20T19:12:43"/>
    <n v="1"/>
    <d v="2006-02-15T21:30:53"/>
    <n v="0.99"/>
    <x v="1"/>
    <x v="764"/>
    <x v="764"/>
    <x v="0"/>
  </r>
  <r>
    <n v="1797"/>
    <d v="2005-06-16T20:13:03"/>
    <n v="3435"/>
    <n v="275"/>
    <d v="2005-06-22T22:56:03"/>
    <n v="1"/>
    <d v="2006-02-15T21:30:53"/>
    <n v="2.99"/>
    <x v="1"/>
    <x v="308"/>
    <x v="308"/>
    <x v="1"/>
  </r>
  <r>
    <n v="1798"/>
    <d v="2005-06-16T20:16:15"/>
    <n v="1654"/>
    <n v="429"/>
    <d v="2005-06-20T22:23:15"/>
    <n v="2"/>
    <d v="2006-02-15T21:30:53"/>
    <n v="5.99"/>
    <x v="1"/>
    <x v="413"/>
    <x v="413"/>
    <x v="0"/>
  </r>
  <r>
    <n v="1799"/>
    <d v="2005-06-16T20:17:20"/>
    <n v="2847"/>
    <n v="505"/>
    <d v="2005-06-20T23:55:20"/>
    <n v="1"/>
    <d v="2006-02-15T21:30:53"/>
    <n v="2.99"/>
    <x v="1"/>
    <x v="269"/>
    <x v="269"/>
    <x v="2"/>
  </r>
  <r>
    <n v="1800"/>
    <d v="2005-06-16T20:18:46"/>
    <n v="2058"/>
    <n v="149"/>
    <d v="2005-06-20T17:12:46"/>
    <n v="1"/>
    <d v="2006-02-15T21:30:53"/>
    <n v="4.99"/>
    <x v="0"/>
    <x v="297"/>
    <x v="297"/>
    <x v="0"/>
  </r>
  <r>
    <n v="1801"/>
    <d v="2005-06-16T20:21:53"/>
    <n v="1015"/>
    <n v="10"/>
    <d v="2005-06-18T23:18:53"/>
    <n v="1"/>
    <d v="2006-02-15T21:30:53"/>
    <n v="4.99"/>
    <x v="0"/>
    <x v="479"/>
    <x v="479"/>
    <x v="2"/>
  </r>
  <r>
    <n v="1802"/>
    <d v="2005-06-16T20:23:30"/>
    <n v="4174"/>
    <n v="455"/>
    <d v="2005-06-21T20:02:30"/>
    <n v="1"/>
    <d v="2006-02-15T21:30:53"/>
    <n v="0.99"/>
    <x v="1"/>
    <x v="622"/>
    <x v="622"/>
    <x v="1"/>
  </r>
  <r>
    <n v="1803"/>
    <d v="2005-06-16T20:32:47"/>
    <n v="3784"/>
    <n v="127"/>
    <d v="2005-06-21T02:03:47"/>
    <n v="1"/>
    <d v="2006-02-15T21:30:53"/>
    <n v="0.99"/>
    <x v="0"/>
    <x v="663"/>
    <x v="663"/>
    <x v="0"/>
  </r>
  <r>
    <n v="1804"/>
    <d v="2005-06-16T20:33:15"/>
    <n v="1152"/>
    <n v="570"/>
    <d v="2005-06-18T02:31:15"/>
    <n v="2"/>
    <d v="2006-02-15T21:30:53"/>
    <n v="7.99"/>
    <x v="1"/>
    <x v="345"/>
    <x v="345"/>
    <x v="0"/>
  </r>
  <r>
    <n v="1805"/>
    <d v="2005-06-16T20:36:00"/>
    <n v="3962"/>
    <n v="208"/>
    <d v="2005-06-17T16:27:00"/>
    <n v="1"/>
    <d v="2006-02-15T21:30:53"/>
    <n v="4.99"/>
    <x v="0"/>
    <x v="23"/>
    <x v="23"/>
    <x v="1"/>
  </r>
  <r>
    <n v="1806"/>
    <d v="2005-06-16T20:41:57"/>
    <n v="2053"/>
    <n v="45"/>
    <d v="2005-06-18T19:25:57"/>
    <n v="2"/>
    <d v="2006-02-15T21:30:53"/>
    <n v="2.99"/>
    <x v="0"/>
    <x v="765"/>
    <x v="765"/>
    <x v="2"/>
  </r>
  <r>
    <n v="1807"/>
    <d v="2005-06-16T20:58:59"/>
    <n v="1174"/>
    <n v="338"/>
    <d v="2005-06-20T21:31:59"/>
    <n v="2"/>
    <d v="2006-02-15T21:30:53"/>
    <n v="0.99"/>
    <x v="1"/>
    <x v="672"/>
    <x v="672"/>
    <x v="2"/>
  </r>
  <r>
    <n v="1808"/>
    <d v="2005-06-16T20:59:35"/>
    <n v="2424"/>
    <n v="466"/>
    <d v="2005-06-24T15:31:35"/>
    <n v="1"/>
    <d v="2006-02-15T21:30:53"/>
    <n v="2.99"/>
    <x v="1"/>
    <x v="571"/>
    <x v="571"/>
    <x v="0"/>
  </r>
  <r>
    <n v="1809"/>
    <d v="2005-06-16T21:00:20"/>
    <n v="1071"/>
    <n v="517"/>
    <d v="2005-06-25T20:25:20"/>
    <n v="1"/>
    <d v="2006-02-15T21:30:53"/>
    <n v="4.99"/>
    <x v="1"/>
    <x v="154"/>
    <x v="154"/>
    <x v="2"/>
  </r>
  <r>
    <n v="1810"/>
    <d v="2005-06-16T21:06:00"/>
    <n v="2368"/>
    <n v="7"/>
    <d v="2005-06-21T21:24:00"/>
    <n v="1"/>
    <d v="2006-02-15T21:30:53"/>
    <n v="5.99"/>
    <x v="0"/>
    <x v="366"/>
    <x v="366"/>
    <x v="1"/>
  </r>
  <r>
    <n v="1811"/>
    <d v="2005-06-16T21:06:20"/>
    <n v="3700"/>
    <n v="235"/>
    <d v="2005-06-21T21:59:20"/>
    <n v="2"/>
    <d v="2006-02-15T21:30:53"/>
    <n v="2.99"/>
    <x v="0"/>
    <x v="423"/>
    <x v="423"/>
    <x v="1"/>
  </r>
  <r>
    <n v="1812"/>
    <d v="2005-06-16T21:08:46"/>
    <n v="751"/>
    <n v="37"/>
    <d v="2005-06-21T15:44:46"/>
    <n v="2"/>
    <d v="2006-02-15T21:30:53"/>
    <n v="0.99"/>
    <x v="0"/>
    <x v="109"/>
    <x v="109"/>
    <x v="1"/>
  </r>
  <r>
    <n v="1813"/>
    <d v="2005-06-16T21:11:00"/>
    <n v="1236"/>
    <n v="259"/>
    <d v="2005-06-24T15:30:00"/>
    <n v="1"/>
    <d v="2006-02-15T21:30:53"/>
    <n v="6.99"/>
    <x v="0"/>
    <x v="311"/>
    <x v="311"/>
    <x v="1"/>
  </r>
  <r>
    <n v="1814"/>
    <d v="2005-06-16T21:15:22"/>
    <n v="39"/>
    <n v="144"/>
    <d v="2005-06-23T17:00:22"/>
    <n v="1"/>
    <d v="2006-02-15T21:30:53"/>
    <n v="2.99"/>
    <x v="0"/>
    <x v="114"/>
    <x v="114"/>
    <x v="2"/>
  </r>
  <r>
    <n v="1815"/>
    <d v="2005-06-16T21:16:07"/>
    <n v="1551"/>
    <n v="84"/>
    <d v="2005-06-17T16:37:07"/>
    <n v="2"/>
    <d v="2006-02-15T21:30:53"/>
    <n v="0.99"/>
    <x v="0"/>
    <x v="544"/>
    <x v="544"/>
    <x v="1"/>
  </r>
  <r>
    <n v="1816"/>
    <d v="2005-06-16T21:20:41"/>
    <n v="2861"/>
    <n v="594"/>
    <d v="2005-06-18T02:21:41"/>
    <n v="1"/>
    <d v="2006-02-15T21:30:53"/>
    <n v="4.99"/>
    <x v="1"/>
    <x v="623"/>
    <x v="623"/>
    <x v="2"/>
  </r>
  <r>
    <n v="1817"/>
    <d v="2005-06-16T21:20:52"/>
    <n v="1354"/>
    <n v="574"/>
    <d v="2005-06-19T16:24:52"/>
    <n v="2"/>
    <d v="2006-02-15T21:30:53"/>
    <n v="0.99"/>
    <x v="1"/>
    <x v="145"/>
    <x v="145"/>
    <x v="1"/>
  </r>
  <r>
    <n v="1818"/>
    <d v="2005-06-16T21:30:34"/>
    <n v="1218"/>
    <n v="63"/>
    <d v="2005-06-20T03:27:34"/>
    <n v="2"/>
    <d v="2006-02-15T21:30:53"/>
    <n v="0.99"/>
    <x v="0"/>
    <x v="716"/>
    <x v="716"/>
    <x v="1"/>
  </r>
  <r>
    <n v="1819"/>
    <d v="2005-06-16T21:32:50"/>
    <n v="1689"/>
    <n v="386"/>
    <d v="2005-06-26T01:11:50"/>
    <n v="1"/>
    <d v="2006-02-15T21:30:53"/>
    <n v="7.99"/>
    <x v="1"/>
    <x v="135"/>
    <x v="135"/>
    <x v="0"/>
  </r>
  <r>
    <n v="1820"/>
    <d v="2005-06-16T21:34:50"/>
    <n v="3672"/>
    <n v="120"/>
    <d v="2005-06-20T16:50:50"/>
    <n v="1"/>
    <d v="2006-02-15T21:30:53"/>
    <n v="7.99"/>
    <x v="0"/>
    <x v="480"/>
    <x v="480"/>
    <x v="2"/>
  </r>
  <r>
    <n v="1821"/>
    <d v="2005-06-16T21:42:49"/>
    <n v="3207"/>
    <n v="468"/>
    <d v="2005-06-20T16:25:49"/>
    <n v="2"/>
    <d v="2006-02-15T21:30:53"/>
    <n v="6.99"/>
    <x v="1"/>
    <x v="66"/>
    <x v="66"/>
    <x v="0"/>
  </r>
  <r>
    <n v="1822"/>
    <d v="2005-06-16T21:43:45"/>
    <n v="674"/>
    <n v="86"/>
    <d v="2005-06-17T21:37:45"/>
    <n v="1"/>
    <d v="2006-02-15T21:30:53"/>
    <n v="1.99"/>
    <x v="0"/>
    <x v="185"/>
    <x v="185"/>
    <x v="1"/>
  </r>
  <r>
    <n v="1823"/>
    <d v="2005-06-16T21:48:16"/>
    <n v="3871"/>
    <n v="448"/>
    <d v="2005-06-22T03:09:16"/>
    <n v="1"/>
    <d v="2006-02-15T21:30:53"/>
    <n v="4.99"/>
    <x v="1"/>
    <x v="766"/>
    <x v="766"/>
    <x v="2"/>
  </r>
  <r>
    <n v="1824"/>
    <d v="2005-06-16T21:51:04"/>
    <n v="2269"/>
    <n v="575"/>
    <d v="2005-06-18T18:12:04"/>
    <n v="1"/>
    <d v="2006-02-15T21:30:53"/>
    <n v="2.99"/>
    <x v="1"/>
    <x v="767"/>
    <x v="767"/>
    <x v="0"/>
  </r>
  <r>
    <n v="1825"/>
    <d v="2005-06-16T21:53:05"/>
    <n v="2908"/>
    <n v="55"/>
    <d v="2005-06-20T17:22:05"/>
    <n v="2"/>
    <d v="2006-02-15T21:30:53"/>
    <n v="4.99"/>
    <x v="0"/>
    <x v="116"/>
    <x v="116"/>
    <x v="0"/>
  </r>
  <r>
    <n v="1826"/>
    <d v="2005-06-16T21:53:52"/>
    <n v="421"/>
    <n v="578"/>
    <d v="2005-06-25T18:46:52"/>
    <n v="2"/>
    <d v="2006-02-15T21:30:53"/>
    <n v="0.99"/>
    <x v="1"/>
    <x v="768"/>
    <x v="768"/>
    <x v="2"/>
  </r>
  <r>
    <n v="1827"/>
    <d v="2005-06-16T21:54:40"/>
    <n v="3804"/>
    <n v="423"/>
    <d v="2005-06-19T21:28:40"/>
    <n v="2"/>
    <d v="2006-02-15T21:30:53"/>
    <n v="3.99"/>
    <x v="1"/>
    <x v="752"/>
    <x v="752"/>
    <x v="1"/>
  </r>
  <r>
    <n v="1828"/>
    <d v="2005-06-16T22:04:34"/>
    <n v="316"/>
    <n v="68"/>
    <d v="2005-06-20T21:07:34"/>
    <n v="2"/>
    <d v="2006-02-15T21:30:53"/>
    <n v="5.99"/>
    <x v="0"/>
    <x v="671"/>
    <x v="671"/>
    <x v="2"/>
  </r>
  <r>
    <n v="1829"/>
    <d v="2005-06-16T22:14:21"/>
    <n v="617"/>
    <n v="293"/>
    <d v="2005-06-21T16:51:21"/>
    <n v="1"/>
    <d v="2006-02-15T21:30:53"/>
    <n v="0.99"/>
    <x v="1"/>
    <x v="95"/>
    <x v="95"/>
    <x v="2"/>
  </r>
  <r>
    <n v="1830"/>
    <d v="2005-06-16T22:18:43"/>
    <n v="4010"/>
    <n v="499"/>
    <d v="2005-06-23T21:14:43"/>
    <n v="2"/>
    <d v="2006-02-15T21:30:53"/>
    <n v="2.99"/>
    <x v="1"/>
    <x v="60"/>
    <x v="60"/>
    <x v="1"/>
  </r>
  <r>
    <n v="1831"/>
    <d v="2005-06-16T22:22:17"/>
    <n v="2610"/>
    <n v="383"/>
    <d v="2005-06-25T23:23:17"/>
    <n v="2"/>
    <d v="2006-02-15T21:30:53"/>
    <n v="0.99"/>
    <x v="1"/>
    <x v="77"/>
    <x v="77"/>
    <x v="0"/>
  </r>
  <r>
    <n v="1832"/>
    <d v="2005-06-16T22:35:20"/>
    <n v="500"/>
    <n v="220"/>
    <d v="2005-06-19T03:09:20"/>
    <n v="1"/>
    <d v="2006-02-15T21:30:53"/>
    <n v="0.99"/>
    <x v="0"/>
    <x v="500"/>
    <x v="500"/>
    <x v="1"/>
  </r>
  <r>
    <n v="1833"/>
    <d v="2005-06-16T22:45:03"/>
    <n v="1337"/>
    <n v="121"/>
    <d v="2005-06-20T22:02:03"/>
    <n v="2"/>
    <d v="2006-02-15T21:30:53"/>
    <n v="4.99"/>
    <x v="0"/>
    <x v="179"/>
    <x v="179"/>
    <x v="1"/>
  </r>
  <r>
    <n v="1834"/>
    <d v="2005-06-16T22:49:08"/>
    <n v="4018"/>
    <n v="189"/>
    <d v="2005-06-22T21:08:08"/>
    <n v="1"/>
    <d v="2006-02-15T21:30:53"/>
    <n v="5.99"/>
    <x v="0"/>
    <x v="50"/>
    <x v="50"/>
    <x v="1"/>
  </r>
  <r>
    <n v="1835"/>
    <d v="2005-06-16T23:05:36"/>
    <n v="1482"/>
    <n v="112"/>
    <d v="2005-06-19T04:46:36"/>
    <n v="1"/>
    <d v="2006-02-15T21:30:53"/>
    <n v="0.99"/>
    <x v="0"/>
    <x v="708"/>
    <x v="708"/>
    <x v="2"/>
  </r>
  <r>
    <n v="1836"/>
    <d v="2005-06-16T23:13:05"/>
    <n v="2753"/>
    <n v="176"/>
    <d v="2005-06-24T01:40:05"/>
    <n v="2"/>
    <d v="2006-02-15T21:30:53"/>
    <n v="0.99"/>
    <x v="0"/>
    <x v="168"/>
    <x v="168"/>
    <x v="2"/>
  </r>
  <r>
    <n v="1837"/>
    <d v="2005-06-16T23:16:15"/>
    <n v="1259"/>
    <n v="309"/>
    <d v="2005-06-21T21:54:15"/>
    <n v="1"/>
    <d v="2006-02-15T21:30:53"/>
    <n v="6.99"/>
    <x v="1"/>
    <x v="198"/>
    <x v="198"/>
    <x v="2"/>
  </r>
  <r>
    <n v="1838"/>
    <d v="2005-06-16T23:20:16"/>
    <n v="513"/>
    <n v="31"/>
    <d v="2005-06-20T02:34:16"/>
    <n v="1"/>
    <d v="2006-02-15T21:30:53"/>
    <n v="4.99"/>
    <x v="0"/>
    <x v="70"/>
    <x v="70"/>
    <x v="1"/>
  </r>
  <r>
    <n v="1839"/>
    <d v="2005-06-16T23:22:22"/>
    <n v="2750"/>
    <n v="223"/>
    <d v="2005-06-23T00:33:22"/>
    <n v="1"/>
    <d v="2006-02-15T21:30:53"/>
    <n v="2.99"/>
    <x v="0"/>
    <x v="168"/>
    <x v="168"/>
    <x v="2"/>
  </r>
  <r>
    <n v="1840"/>
    <d v="2005-06-16T23:39:34"/>
    <n v="340"/>
    <n v="404"/>
    <d v="2005-06-21T23:36:34"/>
    <n v="1"/>
    <d v="2006-02-15T21:30:53"/>
    <n v="5.99"/>
    <x v="1"/>
    <x v="373"/>
    <x v="373"/>
    <x v="2"/>
  </r>
  <r>
    <n v="1841"/>
    <d v="2005-06-16T23:44:13"/>
    <n v="2363"/>
    <n v="6"/>
    <d v="2005-06-22T04:09:13"/>
    <n v="1"/>
    <d v="2006-02-15T21:30:53"/>
    <n v="4.99"/>
    <x v="0"/>
    <x v="275"/>
    <x v="275"/>
    <x v="0"/>
  </r>
  <r>
    <n v="1842"/>
    <d v="2005-06-16T23:45:59"/>
    <n v="1472"/>
    <n v="426"/>
    <d v="2005-06-26T05:31:59"/>
    <n v="1"/>
    <d v="2006-02-15T21:30:53"/>
    <n v="0.99"/>
    <x v="1"/>
    <x v="378"/>
    <x v="378"/>
    <x v="0"/>
  </r>
  <r>
    <n v="1843"/>
    <d v="2005-06-16T23:53:42"/>
    <n v="2714"/>
    <n v="132"/>
    <d v="2005-06-22T18:33:42"/>
    <n v="2"/>
    <d v="2006-02-15T21:30:53"/>
    <n v="0.99"/>
    <x v="0"/>
    <x v="158"/>
    <x v="158"/>
    <x v="1"/>
  </r>
  <r>
    <n v="1844"/>
    <d v="2005-06-16T23:53:53"/>
    <n v="2307"/>
    <n v="454"/>
    <d v="2005-06-22T02:19:53"/>
    <n v="2"/>
    <d v="2006-02-15T21:30:53"/>
    <n v="7.99"/>
    <x v="1"/>
    <x v="153"/>
    <x v="153"/>
    <x v="2"/>
  </r>
  <r>
    <n v="1845"/>
    <d v="2005-06-16T23:56:11"/>
    <n v="3395"/>
    <n v="215"/>
    <d v="2005-06-19T01:41:11"/>
    <n v="2"/>
    <d v="2006-02-15T21:30:53"/>
    <n v="4.99"/>
    <x v="0"/>
    <x v="72"/>
    <x v="72"/>
    <x v="2"/>
  </r>
  <r>
    <n v="1846"/>
    <d v="2005-06-17T00:02:44"/>
    <n v="1725"/>
    <n v="422"/>
    <d v="2005-06-18T23:47:44"/>
    <n v="2"/>
    <d v="2006-02-15T21:30:53"/>
    <n v="0.99"/>
    <x v="1"/>
    <x v="769"/>
    <x v="769"/>
    <x v="1"/>
  </r>
  <r>
    <n v="1847"/>
    <d v="2005-06-17T00:05:22"/>
    <n v="1189"/>
    <n v="363"/>
    <d v="2005-06-20T21:09:22"/>
    <n v="1"/>
    <d v="2006-02-15T21:30:53"/>
    <n v="3.99"/>
    <x v="1"/>
    <x v="531"/>
    <x v="531"/>
    <x v="2"/>
  </r>
  <r>
    <n v="1848"/>
    <d v="2005-06-17T00:07:07"/>
    <n v="3797"/>
    <n v="526"/>
    <d v="2005-06-21T21:41:07"/>
    <n v="2"/>
    <d v="2006-02-15T21:30:53"/>
    <n v="4.99"/>
    <x v="1"/>
    <x v="744"/>
    <x v="744"/>
    <x v="1"/>
  </r>
  <r>
    <n v="1849"/>
    <d v="2005-06-17T00:13:19"/>
    <n v="2507"/>
    <n v="341"/>
    <d v="2005-06-23T18:37:19"/>
    <n v="2"/>
    <d v="2006-02-15T21:30:53"/>
    <n v="2.99"/>
    <x v="1"/>
    <x v="276"/>
    <x v="276"/>
    <x v="2"/>
  </r>
  <r>
    <n v="1850"/>
    <d v="2005-06-17T00:31:35"/>
    <n v="761"/>
    <n v="517"/>
    <d v="2005-06-25T05:19:35"/>
    <n v="1"/>
    <d v="2006-02-15T21:30:53"/>
    <n v="4.99"/>
    <x v="1"/>
    <x v="541"/>
    <x v="541"/>
    <x v="0"/>
  </r>
  <r>
    <n v="1851"/>
    <d v="2005-06-17T00:32:26"/>
    <n v="1121"/>
    <n v="451"/>
    <d v="2005-06-22T19:54:26"/>
    <n v="2"/>
    <d v="2006-02-15T21:30:53"/>
    <n v="0.99"/>
    <x v="1"/>
    <x v="438"/>
    <x v="438"/>
    <x v="1"/>
  </r>
  <r>
    <n v="1852"/>
    <d v="2005-06-17T00:38:20"/>
    <n v="4122"/>
    <n v="271"/>
    <d v="2005-06-22T20:04:20"/>
    <n v="2"/>
    <d v="2006-02-15T21:30:53"/>
    <n v="8.99"/>
    <x v="0"/>
    <x v="515"/>
    <x v="515"/>
    <x v="1"/>
  </r>
  <r>
    <n v="1853"/>
    <d v="2005-06-17T00:39:54"/>
    <n v="2949"/>
    <n v="301"/>
    <d v="2005-06-19T00:22:54"/>
    <n v="2"/>
    <d v="2006-02-15T21:30:53"/>
    <n v="4.99"/>
    <x v="1"/>
    <x v="517"/>
    <x v="517"/>
    <x v="1"/>
  </r>
  <r>
    <n v="1854"/>
    <d v="2005-06-17T00:43:57"/>
    <n v="119"/>
    <n v="37"/>
    <d v="2005-06-23T05:49:57"/>
    <n v="1"/>
    <d v="2006-02-15T21:30:53"/>
    <n v="0.99"/>
    <x v="0"/>
    <x v="615"/>
    <x v="615"/>
    <x v="1"/>
  </r>
  <r>
    <n v="1855"/>
    <d v="2005-06-17T00:54:58"/>
    <n v="4457"/>
    <n v="492"/>
    <d v="2005-06-20T19:29:58"/>
    <n v="1"/>
    <d v="2006-02-15T21:30:53"/>
    <n v="2.99"/>
    <x v="1"/>
    <x v="110"/>
    <x v="110"/>
    <x v="2"/>
  </r>
  <r>
    <n v="1856"/>
    <d v="2005-06-17T01:02:00"/>
    <n v="3034"/>
    <n v="161"/>
    <d v="2005-06-19T21:29:00"/>
    <n v="2"/>
    <d v="2006-02-15T21:30:53"/>
    <n v="2.99"/>
    <x v="0"/>
    <x v="574"/>
    <x v="574"/>
    <x v="0"/>
  </r>
  <r>
    <n v="1857"/>
    <d v="2005-06-17T01:12:58"/>
    <n v="4257"/>
    <n v="427"/>
    <d v="2005-06-21T04:49:58"/>
    <n v="1"/>
    <d v="2006-02-15T21:30:53"/>
    <n v="6.99"/>
    <x v="1"/>
    <x v="456"/>
    <x v="456"/>
    <x v="1"/>
  </r>
  <r>
    <n v="1858"/>
    <d v="2005-06-17T01:13:11"/>
    <n v="3200"/>
    <n v="99"/>
    <d v="2005-06-18T21:33:11"/>
    <n v="2"/>
    <d v="2006-02-15T21:30:53"/>
    <n v="0.99"/>
    <x v="0"/>
    <x v="596"/>
    <x v="596"/>
    <x v="2"/>
  </r>
  <r>
    <n v="1859"/>
    <d v="2005-06-17T01:13:38"/>
    <n v="3405"/>
    <n v="533"/>
    <d v="2005-06-18T03:13:38"/>
    <n v="1"/>
    <d v="2006-02-15T21:30:53"/>
    <n v="0.99"/>
    <x v="1"/>
    <x v="635"/>
    <x v="635"/>
    <x v="1"/>
  </r>
  <r>
    <n v="1860"/>
    <d v="2005-06-17T01:17:12"/>
    <n v="1853"/>
    <n v="293"/>
    <d v="2005-06-21T22:35:12"/>
    <n v="1"/>
    <d v="2006-02-15T21:30:53"/>
    <n v="0.99"/>
    <x v="1"/>
    <x v="43"/>
    <x v="43"/>
    <x v="2"/>
  </r>
  <r>
    <n v="1861"/>
    <d v="2005-06-17T01:17:31"/>
    <n v="135"/>
    <n v="454"/>
    <d v="2005-06-25T02:11:31"/>
    <n v="1"/>
    <d v="2006-02-15T21:30:53"/>
    <n v="7.99"/>
    <x v="1"/>
    <x v="759"/>
    <x v="759"/>
    <x v="1"/>
  </r>
  <r>
    <n v="1862"/>
    <d v="2005-06-17T01:29:30"/>
    <n v="3299"/>
    <n v="553"/>
    <d v="2005-06-25T20:43:30"/>
    <n v="1"/>
    <d v="2006-02-15T21:30:53"/>
    <n v="4.99"/>
    <x v="1"/>
    <x v="75"/>
    <x v="75"/>
    <x v="0"/>
  </r>
  <r>
    <n v="1863"/>
    <d v="2005-06-17T01:31:46"/>
    <n v="4466"/>
    <n v="550"/>
    <d v="2005-06-26T02:09:46"/>
    <n v="2"/>
    <d v="2006-02-15T21:30:53"/>
    <n v="7.99"/>
    <x v="1"/>
    <x v="37"/>
    <x v="37"/>
    <x v="1"/>
  </r>
  <r>
    <n v="1864"/>
    <d v="2005-06-17T01:39:47"/>
    <n v="1815"/>
    <n v="130"/>
    <d v="2005-06-24T19:39:47"/>
    <n v="2"/>
    <d v="2006-02-15T21:30:53"/>
    <n v="2.99"/>
    <x v="0"/>
    <x v="314"/>
    <x v="314"/>
    <x v="0"/>
  </r>
  <r>
    <n v="1865"/>
    <d v="2005-06-17T01:49:36"/>
    <n v="2657"/>
    <n v="526"/>
    <d v="2005-06-23T21:13:36"/>
    <n v="1"/>
    <d v="2006-02-15T21:30:53"/>
    <n v="4.99"/>
    <x v="1"/>
    <x v="280"/>
    <x v="280"/>
    <x v="2"/>
  </r>
  <r>
    <n v="1866"/>
    <d v="2005-06-17T01:53:19"/>
    <n v="2579"/>
    <n v="575"/>
    <d v="2005-06-19T06:14:19"/>
    <n v="2"/>
    <d v="2006-02-15T21:30:53"/>
    <n v="2.99"/>
    <x v="1"/>
    <x v="8"/>
    <x v="8"/>
    <x v="2"/>
  </r>
  <r>
    <n v="1867"/>
    <d v="2005-06-17T02:01:37"/>
    <n v="3537"/>
    <n v="415"/>
    <d v="2005-06-25T04:52:37"/>
    <n v="2"/>
    <d v="2006-02-15T21:30:53"/>
    <n v="4.99"/>
    <x v="1"/>
    <x v="209"/>
    <x v="209"/>
    <x v="0"/>
  </r>
  <r>
    <n v="1868"/>
    <d v="2005-06-17T02:03:22"/>
    <n v="2412"/>
    <n v="380"/>
    <d v="2005-06-25T04:38:22"/>
    <n v="1"/>
    <d v="2006-02-15T21:30:53"/>
    <n v="3.99"/>
    <x v="1"/>
    <x v="289"/>
    <x v="289"/>
    <x v="0"/>
  </r>
  <r>
    <n v="1869"/>
    <d v="2005-06-17T02:08:00"/>
    <n v="871"/>
    <n v="351"/>
    <d v="2005-06-19T21:43:00"/>
    <n v="1"/>
    <d v="2006-02-15T21:30:53"/>
    <n v="1.99"/>
    <x v="1"/>
    <x v="112"/>
    <x v="112"/>
    <x v="1"/>
  </r>
  <r>
    <n v="1870"/>
    <d v="2005-06-17T02:24:36"/>
    <n v="895"/>
    <n v="191"/>
    <d v="2005-06-17T23:04:36"/>
    <n v="2"/>
    <d v="2006-02-15T21:30:53"/>
    <n v="2.99"/>
    <x v="0"/>
    <x v="770"/>
    <x v="770"/>
    <x v="0"/>
  </r>
  <r>
    <n v="1871"/>
    <d v="2005-06-17T02:25:12"/>
    <n v="481"/>
    <n v="204"/>
    <d v="2005-06-23T03:16:12"/>
    <n v="2"/>
    <d v="2006-02-15T21:30:53"/>
    <n v="0.99"/>
    <x v="0"/>
    <x v="771"/>
    <x v="771"/>
    <x v="0"/>
  </r>
  <r>
    <n v="1872"/>
    <d v="2005-06-17T02:27:03"/>
    <n v="3596"/>
    <n v="206"/>
    <d v="2005-06-20T22:41:03"/>
    <n v="2"/>
    <d v="2006-02-15T21:30:53"/>
    <n v="0.99"/>
    <x v="0"/>
    <x v="161"/>
    <x v="161"/>
    <x v="1"/>
  </r>
  <r>
    <n v="1873"/>
    <d v="2005-06-17T02:38:28"/>
    <n v="2933"/>
    <n v="71"/>
    <d v="2005-06-23T04:39:28"/>
    <n v="1"/>
    <d v="2006-02-15T21:30:53"/>
    <n v="2.99"/>
    <x v="0"/>
    <x v="772"/>
    <x v="772"/>
    <x v="0"/>
  </r>
  <r>
    <n v="1874"/>
    <d v="2005-06-17T02:39:20"/>
    <n v="3884"/>
    <n v="30"/>
    <d v="2005-06-24T04:41:20"/>
    <n v="2"/>
    <d v="2006-02-15T21:30:53"/>
    <n v="1.99"/>
    <x v="0"/>
    <x v="144"/>
    <x v="144"/>
    <x v="1"/>
  </r>
  <r>
    <n v="1875"/>
    <d v="2005-06-17T02:45:10"/>
    <n v="1652"/>
    <n v="528"/>
    <d v="2005-06-22T22:54:10"/>
    <n v="2"/>
    <d v="2006-02-15T21:30:53"/>
    <n v="0.99"/>
    <x v="1"/>
    <x v="413"/>
    <x v="413"/>
    <x v="0"/>
  </r>
  <r>
    <n v="1876"/>
    <d v="2005-06-17T02:50:51"/>
    <n v="384"/>
    <n v="459"/>
    <d v="2005-06-18T07:21:51"/>
    <n v="1"/>
    <d v="2006-02-15T21:30:53"/>
    <n v="2.99"/>
    <x v="1"/>
    <x v="677"/>
    <x v="677"/>
    <x v="1"/>
  </r>
  <r>
    <n v="1877"/>
    <d v="2005-06-17T02:54:16"/>
    <n v="3404"/>
    <n v="261"/>
    <d v="2005-06-25T21:51:16"/>
    <n v="2"/>
    <d v="2006-02-15T21:30:53"/>
    <n v="4.99"/>
    <x v="0"/>
    <x v="635"/>
    <x v="635"/>
    <x v="1"/>
  </r>
  <r>
    <n v="1878"/>
    <d v="2005-06-17T02:55:32"/>
    <n v="3319"/>
    <n v="381"/>
    <d v="2005-06-21T03:44:32"/>
    <n v="1"/>
    <d v="2006-02-15T21:30:53"/>
    <n v="0.99"/>
    <x v="1"/>
    <x v="44"/>
    <x v="44"/>
    <x v="1"/>
  </r>
  <r>
    <n v="1879"/>
    <d v="2005-06-17T02:57:34"/>
    <n v="3983"/>
    <n v="343"/>
    <d v="2005-06-19T00:00:34"/>
    <n v="1"/>
    <d v="2006-02-15T21:30:53"/>
    <n v="3.99"/>
    <x v="1"/>
    <x v="334"/>
    <x v="334"/>
    <x v="1"/>
  </r>
  <r>
    <n v="1880"/>
    <d v="2005-06-17T03:08:59"/>
    <n v="1133"/>
    <n v="289"/>
    <d v="2005-06-19T07:16:59"/>
    <n v="1"/>
    <d v="2006-02-15T21:30:53"/>
    <n v="4.99"/>
    <x v="1"/>
    <x v="206"/>
    <x v="206"/>
    <x v="2"/>
  </r>
  <r>
    <n v="1881"/>
    <d v="2005-06-17T03:09:56"/>
    <n v="159"/>
    <n v="134"/>
    <d v="2005-06-18T01:49:56"/>
    <n v="1"/>
    <d v="2006-02-15T21:30:53"/>
    <n v="3.99"/>
    <x v="0"/>
    <x v="427"/>
    <x v="427"/>
    <x v="1"/>
  </r>
  <r>
    <n v="1882"/>
    <d v="2005-06-17T03:17:21"/>
    <n v="1400"/>
    <n v="47"/>
    <d v="2005-06-19T22:23:21"/>
    <n v="2"/>
    <d v="2006-02-15T21:30:53"/>
    <n v="3.99"/>
    <x v="0"/>
    <x v="338"/>
    <x v="338"/>
    <x v="2"/>
  </r>
  <r>
    <n v="1883"/>
    <d v="2005-06-17T03:18:51"/>
    <n v="3504"/>
    <n v="550"/>
    <d v="2005-06-18T05:46:51"/>
    <n v="1"/>
    <d v="2006-02-15T21:30:53"/>
    <n v="7.99"/>
    <x v="1"/>
    <x v="235"/>
    <x v="235"/>
    <x v="2"/>
  </r>
  <r>
    <n v="1884"/>
    <d v="2005-06-17T03:19:20"/>
    <n v="4567"/>
    <n v="305"/>
    <d v="2005-06-21T00:19:20"/>
    <n v="1"/>
    <d v="2006-02-15T21:30:53"/>
    <n v="2.99"/>
    <x v="1"/>
    <x v="581"/>
    <x v="581"/>
    <x v="1"/>
  </r>
  <r>
    <n v="1885"/>
    <d v="2005-06-17T03:35:59"/>
    <n v="740"/>
    <n v="588"/>
    <d v="2005-06-21T05:57:59"/>
    <n v="2"/>
    <d v="2006-02-15T21:30:53"/>
    <n v="2.99"/>
    <x v="1"/>
    <x v="476"/>
    <x v="476"/>
    <x v="0"/>
  </r>
  <r>
    <n v="1886"/>
    <d v="2005-06-17T03:36:02"/>
    <n v="2367"/>
    <n v="505"/>
    <d v="2005-06-19T08:12:02"/>
    <n v="2"/>
    <d v="2006-02-15T21:30:53"/>
    <n v="2.99"/>
    <x v="1"/>
    <x v="532"/>
    <x v="532"/>
    <x v="2"/>
  </r>
  <r>
    <n v="1887"/>
    <d v="2005-06-17T03:53:18"/>
    <n v="3591"/>
    <n v="32"/>
    <d v="2005-06-25T07:37:18"/>
    <n v="2"/>
    <d v="2006-02-15T21:30:53"/>
    <n v="4.99"/>
    <x v="0"/>
    <x v="773"/>
    <x v="773"/>
    <x v="2"/>
  </r>
  <r>
    <n v="1888"/>
    <d v="2005-06-17T03:58:36"/>
    <n v="2872"/>
    <n v="405"/>
    <d v="2005-06-22T09:28:36"/>
    <n v="1"/>
    <d v="2006-02-15T21:30:53"/>
    <n v="2.99"/>
    <x v="1"/>
    <x v="376"/>
    <x v="376"/>
    <x v="1"/>
  </r>
  <r>
    <n v="1889"/>
    <d v="2005-06-17T04:05:12"/>
    <n v="3909"/>
    <n v="572"/>
    <d v="2005-06-26T04:13:12"/>
    <n v="1"/>
    <d v="2006-02-15T21:30:53"/>
    <n v="7.99"/>
    <x v="1"/>
    <x v="552"/>
    <x v="552"/>
    <x v="2"/>
  </r>
  <r>
    <n v="1890"/>
    <d v="2005-06-17T04:06:13"/>
    <n v="1764"/>
    <n v="447"/>
    <d v="2005-06-22T07:46:13"/>
    <n v="2"/>
    <d v="2006-02-15T21:30:53"/>
    <n v="2.99"/>
    <x v="1"/>
    <x v="39"/>
    <x v="39"/>
    <x v="1"/>
  </r>
  <r>
    <n v="1891"/>
    <d v="2005-06-17T04:16:44"/>
    <n v="3576"/>
    <n v="109"/>
    <d v="2005-06-24T07:20:44"/>
    <n v="1"/>
    <d v="2006-02-15T21:30:53"/>
    <n v="5.99"/>
    <x v="0"/>
    <x v="624"/>
    <x v="624"/>
    <x v="0"/>
  </r>
  <r>
    <n v="1892"/>
    <d v="2005-06-17T04:17:33"/>
    <n v="139"/>
    <n v="319"/>
    <d v="2005-06-20T00:06:33"/>
    <n v="1"/>
    <d v="2006-02-15T21:30:53"/>
    <n v="9.99"/>
    <x v="1"/>
    <x v="86"/>
    <x v="86"/>
    <x v="2"/>
  </r>
  <r>
    <n v="1893"/>
    <d v="2005-06-17T04:18:37"/>
    <n v="3346"/>
    <n v="390"/>
    <d v="2005-06-23T23:35:37"/>
    <n v="2"/>
    <d v="2006-02-15T21:30:53"/>
    <n v="4.99"/>
    <x v="1"/>
    <x v="97"/>
    <x v="97"/>
    <x v="0"/>
  </r>
  <r>
    <n v="1894"/>
    <d v="2005-06-17T04:18:48"/>
    <n v="3707"/>
    <n v="204"/>
    <d v="2005-06-26T00:07:48"/>
    <n v="1"/>
    <d v="2006-02-15T21:30:53"/>
    <n v="0.99"/>
    <x v="0"/>
    <x v="774"/>
    <x v="774"/>
    <x v="0"/>
  </r>
  <r>
    <n v="1895"/>
    <d v="2005-06-17T04:25:12"/>
    <n v="680"/>
    <n v="30"/>
    <d v="2005-06-26T08:44:12"/>
    <n v="1"/>
    <d v="2006-02-15T21:30:53"/>
    <n v="1.99"/>
    <x v="0"/>
    <x v="194"/>
    <x v="194"/>
    <x v="1"/>
  </r>
  <r>
    <n v="1896"/>
    <d v="2005-06-17T04:25:46"/>
    <n v="2077"/>
    <n v="270"/>
    <d v="2005-06-26T09:37:46"/>
    <n v="1"/>
    <d v="2006-02-15T21:30:53"/>
    <n v="1.99"/>
    <x v="0"/>
    <x v="4"/>
    <x v="4"/>
    <x v="0"/>
  </r>
  <r>
    <n v="1897"/>
    <d v="2005-06-17T04:26:23"/>
    <n v="4142"/>
    <n v="422"/>
    <d v="2005-06-25T09:32:23"/>
    <n v="2"/>
    <d v="2006-02-15T21:30:53"/>
    <n v="0.99"/>
    <x v="1"/>
    <x v="460"/>
    <x v="460"/>
    <x v="0"/>
  </r>
  <r>
    <n v="1898"/>
    <d v="2005-06-17T04:28:11"/>
    <n v="2873"/>
    <n v="143"/>
    <d v="2005-06-25T07:04:11"/>
    <n v="2"/>
    <d v="2006-02-15T21:30:53"/>
    <n v="2.99"/>
    <x v="0"/>
    <x v="160"/>
    <x v="160"/>
    <x v="1"/>
  </r>
  <r>
    <n v="1899"/>
    <d v="2005-06-17T04:29:15"/>
    <n v="858"/>
    <n v="200"/>
    <d v="2005-06-26T08:39:15"/>
    <n v="1"/>
    <d v="2006-02-15T21:30:53"/>
    <n v="9.99"/>
    <x v="0"/>
    <x v="775"/>
    <x v="775"/>
    <x v="1"/>
  </r>
  <r>
    <n v="1900"/>
    <d v="2005-06-17T04:29:58"/>
    <n v="1425"/>
    <n v="34"/>
    <d v="2005-06-21T05:58:58"/>
    <n v="1"/>
    <d v="2006-02-15T21:30:53"/>
    <n v="4.99"/>
    <x v="0"/>
    <x v="776"/>
    <x v="776"/>
    <x v="2"/>
  </r>
  <r>
    <n v="1901"/>
    <d v="2005-06-17T04:35:19"/>
    <n v="2469"/>
    <n v="292"/>
    <d v="2005-06-25T06:09:19"/>
    <n v="2"/>
    <d v="2006-02-15T21:30:53"/>
    <n v="0.99"/>
    <x v="1"/>
    <x v="361"/>
    <x v="361"/>
    <x v="0"/>
  </r>
  <r>
    <n v="1902"/>
    <d v="2005-06-17T04:35:52"/>
    <n v="2905"/>
    <n v="479"/>
    <d v="2005-06-20T06:52:52"/>
    <n v="2"/>
    <d v="2006-02-15T21:30:53"/>
    <n v="3.99"/>
    <x v="1"/>
    <x v="116"/>
    <x v="116"/>
    <x v="0"/>
  </r>
  <r>
    <n v="1903"/>
    <d v="2005-06-17T04:37:20"/>
    <n v="1939"/>
    <n v="588"/>
    <d v="2005-06-26T09:05:20"/>
    <n v="2"/>
    <d v="2006-02-15T21:30:53"/>
    <n v="2.99"/>
    <x v="1"/>
    <x v="699"/>
    <x v="699"/>
    <x v="2"/>
  </r>
  <r>
    <n v="1904"/>
    <d v="2005-06-17T04:45:41"/>
    <n v="2472"/>
    <n v="87"/>
    <d v="2005-06-17T23:56:41"/>
    <n v="2"/>
    <d v="2006-02-15T21:30:53"/>
    <n v="4.99"/>
    <x v="0"/>
    <x v="777"/>
    <x v="777"/>
    <x v="0"/>
  </r>
  <r>
    <n v="1905"/>
    <d v="2005-06-17T04:51:43"/>
    <n v="1043"/>
    <n v="39"/>
    <d v="2005-06-24T09:35:43"/>
    <n v="1"/>
    <d v="2006-02-15T21:30:53"/>
    <n v="5.99"/>
    <x v="0"/>
    <x v="103"/>
    <x v="103"/>
    <x v="1"/>
  </r>
  <r>
    <n v="1906"/>
    <d v="2005-06-17T04:53:35"/>
    <n v="1049"/>
    <n v="455"/>
    <d v="2005-06-21T01:16:35"/>
    <n v="2"/>
    <d v="2006-02-15T21:30:53"/>
    <n v="0.99"/>
    <x v="1"/>
    <x v="115"/>
    <x v="115"/>
    <x v="0"/>
  </r>
  <r>
    <n v="1907"/>
    <d v="2005-06-17T05:08:27"/>
    <n v="988"/>
    <n v="66"/>
    <d v="2005-06-23T09:13:27"/>
    <n v="1"/>
    <d v="2006-02-15T21:30:53"/>
    <n v="4.99"/>
    <x v="0"/>
    <x v="417"/>
    <x v="417"/>
    <x v="0"/>
  </r>
  <r>
    <n v="1908"/>
    <d v="2005-06-17T05:10:36"/>
    <n v="399"/>
    <n v="358"/>
    <d v="2005-06-19T03:52:36"/>
    <n v="1"/>
    <d v="2006-02-15T21:30:53"/>
    <n v="4.99"/>
    <x v="1"/>
    <x v="35"/>
    <x v="35"/>
    <x v="1"/>
  </r>
  <r>
    <n v="1909"/>
    <d v="2005-06-17T05:11:04"/>
    <n v="2599"/>
    <n v="269"/>
    <d v="2005-06-19T04:33:04"/>
    <n v="2"/>
    <d v="2006-02-15T21:30:53"/>
    <n v="1.99"/>
    <x v="0"/>
    <x v="94"/>
    <x v="94"/>
    <x v="0"/>
  </r>
  <r>
    <n v="1910"/>
    <d v="2005-06-17T05:11:27"/>
    <n v="3903"/>
    <n v="199"/>
    <d v="2005-06-23T23:16:27"/>
    <n v="1"/>
    <d v="2006-02-15T21:30:53"/>
    <n v="7.99"/>
    <x v="0"/>
    <x v="136"/>
    <x v="136"/>
    <x v="1"/>
  </r>
  <r>
    <n v="1911"/>
    <d v="2005-06-17T05:15:15"/>
    <n v="910"/>
    <n v="3"/>
    <d v="2005-06-24T11:05:15"/>
    <n v="2"/>
    <d v="2006-02-15T21:30:53"/>
    <n v="1.99"/>
    <x v="0"/>
    <x v="141"/>
    <x v="141"/>
    <x v="2"/>
  </r>
  <r>
    <n v="1912"/>
    <d v="2005-06-17T05:18:32"/>
    <n v="4136"/>
    <n v="538"/>
    <d v="2005-06-20T10:01:32"/>
    <n v="2"/>
    <d v="2006-02-15T21:30:53"/>
    <n v="2.99"/>
    <x v="1"/>
    <x v="130"/>
    <x v="130"/>
    <x v="2"/>
  </r>
  <r>
    <n v="1913"/>
    <d v="2005-06-17T05:19:47"/>
    <n v="1825"/>
    <n v="116"/>
    <d v="2005-06-21T03:39:47"/>
    <n v="1"/>
    <d v="2006-02-15T21:30:53"/>
    <n v="4.99"/>
    <x v="0"/>
    <x v="9"/>
    <x v="9"/>
    <x v="2"/>
  </r>
  <r>
    <n v="1914"/>
    <d v="2005-06-17T05:25:54"/>
    <n v="3406"/>
    <n v="450"/>
    <d v="2005-06-24T04:25:54"/>
    <n v="2"/>
    <d v="2006-02-15T21:30:53"/>
    <n v="3.99"/>
    <x v="1"/>
    <x v="510"/>
    <x v="510"/>
    <x v="1"/>
  </r>
  <r>
    <n v="1915"/>
    <d v="2005-06-17T05:28:28"/>
    <n v="2620"/>
    <n v="393"/>
    <d v="2005-06-21T07:12:28"/>
    <n v="2"/>
    <d v="2006-02-15T21:30:53"/>
    <n v="4.99"/>
    <x v="1"/>
    <x v="618"/>
    <x v="618"/>
    <x v="1"/>
  </r>
  <r>
    <n v="1916"/>
    <d v="2005-06-17T05:29:59"/>
    <n v="4428"/>
    <n v="429"/>
    <d v="2005-06-26T05:35:59"/>
    <n v="2"/>
    <d v="2006-02-15T21:30:53"/>
    <n v="5.99"/>
    <x v="1"/>
    <x v="594"/>
    <x v="594"/>
    <x v="2"/>
  </r>
  <r>
    <n v="1917"/>
    <d v="2005-06-17T05:36:07"/>
    <n v="2667"/>
    <n v="400"/>
    <d v="2005-06-24T01:44:07"/>
    <n v="1"/>
    <d v="2006-02-15T21:30:53"/>
    <n v="3.99"/>
    <x v="1"/>
    <x v="360"/>
    <x v="360"/>
    <x v="1"/>
  </r>
  <r>
    <n v="1918"/>
    <d v="2005-06-17T05:40:14"/>
    <n v="3749"/>
    <n v="310"/>
    <d v="2005-06-21T08:53:14"/>
    <n v="2"/>
    <d v="2006-02-15T21:30:53"/>
    <n v="0.99"/>
    <x v="1"/>
    <x v="778"/>
    <x v="778"/>
    <x v="0"/>
  </r>
  <r>
    <n v="1919"/>
    <d v="2005-06-17T05:40:52"/>
    <n v="3855"/>
    <n v="197"/>
    <d v="2005-06-23T05:58:52"/>
    <n v="1"/>
    <d v="2006-02-15T21:30:53"/>
    <n v="2.99"/>
    <x v="0"/>
    <x v="745"/>
    <x v="745"/>
    <x v="2"/>
  </r>
  <r>
    <n v="1920"/>
    <d v="2005-06-17T06:00:23"/>
    <n v="2199"/>
    <n v="75"/>
    <d v="2005-06-24T04:49:23"/>
    <n v="1"/>
    <d v="2006-02-15T21:30:53"/>
    <n v="4.99"/>
    <x v="0"/>
    <x v="610"/>
    <x v="610"/>
    <x v="0"/>
  </r>
  <r>
    <n v="1921"/>
    <d v="2005-06-17T06:04:16"/>
    <n v="4369"/>
    <n v="417"/>
    <d v="2005-06-23T05:26:16"/>
    <n v="2"/>
    <d v="2006-02-15T21:30:53"/>
    <n v="4.99"/>
    <x v="1"/>
    <x v="24"/>
    <x v="24"/>
    <x v="1"/>
  </r>
  <r>
    <n v="1922"/>
    <d v="2005-06-17T06:04:25"/>
    <n v="2484"/>
    <n v="343"/>
    <d v="2005-06-18T09:15:25"/>
    <n v="2"/>
    <d v="2006-02-15T21:30:53"/>
    <n v="3.99"/>
    <x v="1"/>
    <x v="247"/>
    <x v="247"/>
    <x v="1"/>
  </r>
  <r>
    <n v="1923"/>
    <d v="2005-06-17T06:06:10"/>
    <n v="691"/>
    <n v="400"/>
    <d v="2005-06-24T04:29:10"/>
    <n v="2"/>
    <d v="2006-02-15T21:30:53"/>
    <n v="3.99"/>
    <x v="1"/>
    <x v="324"/>
    <x v="324"/>
    <x v="2"/>
  </r>
  <r>
    <n v="1924"/>
    <d v="2005-06-17T06:13:34"/>
    <n v="2577"/>
    <n v="86"/>
    <d v="2005-06-18T01:51:34"/>
    <n v="1"/>
    <d v="2006-02-15T21:30:53"/>
    <n v="1.99"/>
    <x v="0"/>
    <x v="41"/>
    <x v="41"/>
    <x v="0"/>
  </r>
  <r>
    <n v="1925"/>
    <d v="2005-06-17T06:16:47"/>
    <n v="3995"/>
    <n v="510"/>
    <d v="2005-06-21T06:03:47"/>
    <n v="1"/>
    <d v="2006-02-15T21:30:53"/>
    <n v="8.99"/>
    <x v="1"/>
    <x v="6"/>
    <x v="6"/>
    <x v="1"/>
  </r>
  <r>
    <n v="1926"/>
    <d v="2005-06-17T06:24:30"/>
    <n v="3509"/>
    <n v="462"/>
    <d v="2005-06-25T03:39:30"/>
    <n v="2"/>
    <d v="2006-02-15T21:30:53"/>
    <n v="2.99"/>
    <x v="1"/>
    <x v="455"/>
    <x v="455"/>
    <x v="2"/>
  </r>
  <r>
    <n v="1927"/>
    <d v="2005-06-17T06:48:19"/>
    <n v="3304"/>
    <n v="188"/>
    <d v="2005-06-21T03:23:19"/>
    <n v="1"/>
    <d v="2006-02-15T21:30:53"/>
    <n v="2.99"/>
    <x v="0"/>
    <x v="233"/>
    <x v="233"/>
    <x v="1"/>
  </r>
  <r>
    <n v="1928"/>
    <d v="2005-06-17T06:48:31"/>
    <n v="3454"/>
    <n v="353"/>
    <d v="2005-06-26T08:17:31"/>
    <n v="1"/>
    <d v="2006-02-15T21:30:53"/>
    <n v="6.99"/>
    <x v="1"/>
    <x v="150"/>
    <x v="150"/>
    <x v="0"/>
  </r>
  <r>
    <n v="1929"/>
    <d v="2005-06-17T06:49:30"/>
    <n v="573"/>
    <n v="327"/>
    <d v="2005-06-22T12:07:30"/>
    <n v="2"/>
    <d v="2006-02-15T21:30:53"/>
    <n v="6.99"/>
    <x v="1"/>
    <x v="779"/>
    <x v="779"/>
    <x v="2"/>
  </r>
  <r>
    <n v="1930"/>
    <d v="2005-06-17T06:50:46"/>
    <n v="79"/>
    <n v="112"/>
    <d v="2005-06-19T08:51:46"/>
    <n v="2"/>
    <d v="2006-02-15T21:30:53"/>
    <n v="0.99"/>
    <x v="0"/>
    <x v="61"/>
    <x v="61"/>
    <x v="0"/>
  </r>
  <r>
    <n v="1931"/>
    <d v="2005-06-17T06:51:56"/>
    <n v="1411"/>
    <n v="391"/>
    <d v="2005-06-22T08:27:56"/>
    <n v="1"/>
    <d v="2006-02-15T21:30:53"/>
    <n v="4.99"/>
    <x v="1"/>
    <x v="286"/>
    <x v="286"/>
    <x v="1"/>
  </r>
  <r>
    <n v="1932"/>
    <d v="2005-06-17T06:54:41"/>
    <n v="3185"/>
    <n v="120"/>
    <d v="2005-06-19T05:12:41"/>
    <n v="2"/>
    <d v="2006-02-15T21:30:53"/>
    <n v="7.99"/>
    <x v="0"/>
    <x v="578"/>
    <x v="578"/>
    <x v="0"/>
  </r>
  <r>
    <n v="1933"/>
    <d v="2005-06-17T06:54:42"/>
    <n v="980"/>
    <n v="13"/>
    <d v="2005-06-26T02:00:42"/>
    <n v="1"/>
    <d v="2006-02-15T21:30:53"/>
    <n v="2.99"/>
    <x v="0"/>
    <x v="565"/>
    <x v="565"/>
    <x v="1"/>
  </r>
  <r>
    <n v="1934"/>
    <d v="2005-06-17T07:04:57"/>
    <n v="4000"/>
    <n v="16"/>
    <d v="2005-06-25T12:21:57"/>
    <n v="2"/>
    <d v="2006-02-15T21:30:53"/>
    <n v="3.99"/>
    <x v="0"/>
    <x v="284"/>
    <x v="284"/>
    <x v="2"/>
  </r>
  <r>
    <n v="1935"/>
    <d v="2005-06-17T07:14:15"/>
    <n v="1962"/>
    <n v="295"/>
    <d v="2005-06-20T05:59:15"/>
    <n v="1"/>
    <d v="2006-02-15T21:30:53"/>
    <n v="3.99"/>
    <x v="1"/>
    <x v="410"/>
    <x v="410"/>
    <x v="0"/>
  </r>
  <r>
    <n v="1936"/>
    <d v="2005-06-17T07:15:41"/>
    <n v="3037"/>
    <n v="213"/>
    <d v="2005-06-18T11:37:41"/>
    <n v="2"/>
    <d v="2006-02-15T21:30:53"/>
    <n v="0.99"/>
    <x v="0"/>
    <x v="780"/>
    <x v="780"/>
    <x v="2"/>
  </r>
  <r>
    <n v="1937"/>
    <d v="2005-06-17T07:16:46"/>
    <n v="1266"/>
    <n v="385"/>
    <d v="2005-06-21T04:22:46"/>
    <n v="2"/>
    <d v="2006-02-15T21:30:53"/>
    <n v="2.99"/>
    <x v="1"/>
    <x v="760"/>
    <x v="760"/>
    <x v="1"/>
  </r>
  <r>
    <n v="1938"/>
    <d v="2005-06-17T07:18:36"/>
    <n v="570"/>
    <n v="454"/>
    <d v="2005-06-19T01:43:36"/>
    <n v="2"/>
    <d v="2006-02-15T21:30:53"/>
    <n v="7.99"/>
    <x v="1"/>
    <x v="781"/>
    <x v="781"/>
    <x v="2"/>
  </r>
  <r>
    <n v="1939"/>
    <d v="2005-06-17T07:26:45"/>
    <n v="605"/>
    <n v="11"/>
    <d v="2005-06-25T13:06:45"/>
    <n v="2"/>
    <d v="2006-02-15T21:30:53"/>
    <n v="6.99"/>
    <x v="0"/>
    <x v="394"/>
    <x v="394"/>
    <x v="2"/>
  </r>
  <r>
    <n v="1940"/>
    <d v="2005-06-17T07:42:22"/>
    <n v="105"/>
    <n v="451"/>
    <d v="2005-06-22T11:59:22"/>
    <n v="1"/>
    <d v="2006-02-15T21:30:53"/>
    <n v="0.99"/>
    <x v="1"/>
    <x v="127"/>
    <x v="127"/>
    <x v="2"/>
  </r>
  <r>
    <n v="1941"/>
    <d v="2005-06-17T07:42:45"/>
    <n v="1063"/>
    <n v="519"/>
    <d v="2005-06-20T07:12:45"/>
    <n v="1"/>
    <d v="2006-02-15T21:30:53"/>
    <n v="3.99"/>
    <x v="1"/>
    <x v="687"/>
    <x v="687"/>
    <x v="0"/>
  </r>
  <r>
    <n v="1942"/>
    <d v="2005-06-17T07:43:39"/>
    <n v="261"/>
    <n v="143"/>
    <d v="2005-06-25T02:24:39"/>
    <n v="1"/>
    <d v="2006-02-15T21:30:53"/>
    <n v="2.99"/>
    <x v="0"/>
    <x v="59"/>
    <x v="59"/>
    <x v="0"/>
  </r>
  <r>
    <n v="1943"/>
    <d v="2005-06-17T07:49:17"/>
    <n v="4327"/>
    <n v="144"/>
    <d v="2005-06-20T03:47:17"/>
    <n v="1"/>
    <d v="2006-02-15T21:30:53"/>
    <n v="2.99"/>
    <x v="0"/>
    <x v="603"/>
    <x v="603"/>
    <x v="1"/>
  </r>
  <r>
    <n v="1944"/>
    <d v="2005-06-17T07:50:53"/>
    <n v="318"/>
    <n v="16"/>
    <d v="2005-06-23T02:52:53"/>
    <n v="2"/>
    <d v="2006-02-15T21:30:53"/>
    <n v="3.99"/>
    <x v="0"/>
    <x v="671"/>
    <x v="671"/>
    <x v="2"/>
  </r>
  <r>
    <n v="1945"/>
    <d v="2005-06-17T07:51:26"/>
    <n v="3366"/>
    <n v="207"/>
    <d v="2005-06-23T13:22:26"/>
    <n v="2"/>
    <d v="2006-02-15T21:30:53"/>
    <n v="0.99"/>
    <x v="0"/>
    <x v="126"/>
    <x v="126"/>
    <x v="1"/>
  </r>
  <r>
    <n v="1946"/>
    <d v="2005-06-17T07:58:39"/>
    <n v="2335"/>
    <n v="389"/>
    <d v="2005-06-25T06:49:39"/>
    <n v="2"/>
    <d v="2006-02-15T21:30:53"/>
    <n v="4.99"/>
    <x v="1"/>
    <x v="782"/>
    <x v="782"/>
    <x v="1"/>
  </r>
  <r>
    <n v="1947"/>
    <d v="2005-06-17T08:02:20"/>
    <n v="3344"/>
    <n v="479"/>
    <d v="2005-06-25T10:25:20"/>
    <n v="1"/>
    <d v="2006-02-15T21:30:53"/>
    <n v="3.99"/>
    <x v="1"/>
    <x v="97"/>
    <x v="97"/>
    <x v="0"/>
  </r>
  <r>
    <n v="1948"/>
    <d v="2005-06-17T08:06:53"/>
    <n v="46"/>
    <n v="89"/>
    <d v="2005-06-21T05:00:53"/>
    <n v="1"/>
    <d v="2006-02-15T21:30:53"/>
    <n v="2.99"/>
    <x v="0"/>
    <x v="715"/>
    <x v="715"/>
    <x v="2"/>
  </r>
  <r>
    <n v="1949"/>
    <d v="2005-06-17T08:19:22"/>
    <n v="1478"/>
    <n v="208"/>
    <d v="2005-06-25T08:43:22"/>
    <n v="1"/>
    <d v="2006-02-15T21:30:53"/>
    <n v="4.99"/>
    <x v="0"/>
    <x v="746"/>
    <x v="746"/>
    <x v="2"/>
  </r>
  <r>
    <n v="1950"/>
    <d v="2005-06-17T08:26:52"/>
    <n v="723"/>
    <n v="594"/>
    <d v="2005-06-22T08:08:52"/>
    <n v="2"/>
    <d v="2006-02-15T21:30:53"/>
    <n v="4.99"/>
    <x v="1"/>
    <x v="358"/>
    <x v="358"/>
    <x v="0"/>
  </r>
  <r>
    <n v="1951"/>
    <d v="2005-06-17T08:30:35"/>
    <n v="955"/>
    <n v="123"/>
    <d v="2005-06-20T10:43:35"/>
    <n v="2"/>
    <d v="2006-02-15T21:30:53"/>
    <n v="2.99"/>
    <x v="0"/>
    <x v="320"/>
    <x v="320"/>
    <x v="1"/>
  </r>
  <r>
    <n v="1952"/>
    <d v="2005-06-17T08:33:02"/>
    <n v="1823"/>
    <n v="338"/>
    <d v="2005-06-21T14:00:02"/>
    <n v="2"/>
    <d v="2006-02-15T21:30:53"/>
    <n v="0.99"/>
    <x v="1"/>
    <x v="9"/>
    <x v="9"/>
    <x v="2"/>
  </r>
  <r>
    <n v="1953"/>
    <d v="2005-06-17T08:34:57"/>
    <n v="3549"/>
    <n v="405"/>
    <d v="2005-06-24T09:38:57"/>
    <n v="2"/>
    <d v="2006-02-15T21:30:53"/>
    <n v="2.99"/>
    <x v="1"/>
    <x v="62"/>
    <x v="62"/>
    <x v="2"/>
  </r>
  <r>
    <n v="1954"/>
    <d v="2005-06-17T08:37:55"/>
    <n v="3203"/>
    <n v="533"/>
    <d v="2005-06-20T02:55:55"/>
    <n v="2"/>
    <d v="2006-02-15T21:30:53"/>
    <n v="0.99"/>
    <x v="1"/>
    <x v="602"/>
    <x v="602"/>
    <x v="0"/>
  </r>
  <r>
    <n v="1955"/>
    <d v="2005-06-17T08:40:22"/>
    <n v="811"/>
    <n v="311"/>
    <d v="2005-06-19T10:47:22"/>
    <n v="1"/>
    <d v="2006-02-15T21:30:53"/>
    <n v="5.99"/>
    <x v="1"/>
    <x v="132"/>
    <x v="132"/>
    <x v="1"/>
  </r>
  <r>
    <n v="1956"/>
    <d v="2005-06-17T08:43:32"/>
    <n v="1403"/>
    <n v="492"/>
    <d v="2005-06-21T11:08:32"/>
    <n v="1"/>
    <d v="2006-02-15T21:30:53"/>
    <n v="2.99"/>
    <x v="1"/>
    <x v="338"/>
    <x v="338"/>
    <x v="2"/>
  </r>
  <r>
    <n v="1957"/>
    <d v="2005-06-17T08:50:58"/>
    <n v="2496"/>
    <n v="68"/>
    <d v="2005-06-26T13:39:58"/>
    <n v="2"/>
    <d v="2006-02-15T21:30:53"/>
    <n v="5.99"/>
    <x v="0"/>
    <x v="783"/>
    <x v="783"/>
    <x v="0"/>
  </r>
  <r>
    <n v="1958"/>
    <d v="2005-06-17T08:52:01"/>
    <n v="1843"/>
    <n v="581"/>
    <d v="2005-06-23T07:55:01"/>
    <n v="2"/>
    <d v="2006-02-15T21:30:53"/>
    <n v="4.99"/>
    <x v="1"/>
    <x v="784"/>
    <x v="784"/>
    <x v="1"/>
  </r>
  <r>
    <n v="1959"/>
    <d v="2005-06-17T08:54:10"/>
    <n v="1464"/>
    <n v="554"/>
    <d v="2005-06-20T05:02:10"/>
    <n v="2"/>
    <d v="2006-02-15T21:30:53"/>
    <n v="2.99"/>
    <x v="1"/>
    <x v="588"/>
    <x v="588"/>
    <x v="2"/>
  </r>
  <r>
    <n v="1960"/>
    <d v="2005-06-17T08:59:57"/>
    <n v="2202"/>
    <n v="27"/>
    <d v="2005-06-23T14:38:57"/>
    <n v="2"/>
    <d v="2006-02-15T21:30:53"/>
    <n v="2.99"/>
    <x v="0"/>
    <x v="610"/>
    <x v="610"/>
    <x v="0"/>
  </r>
  <r>
    <n v="1961"/>
    <d v="2005-06-17T09:02:58"/>
    <n v="2851"/>
    <n v="384"/>
    <d v="2005-06-20T03:07:58"/>
    <n v="1"/>
    <d v="2006-02-15T21:30:53"/>
    <n v="4.99"/>
    <x v="1"/>
    <x v="268"/>
    <x v="268"/>
    <x v="1"/>
  </r>
  <r>
    <n v="1962"/>
    <d v="2005-06-17T09:08:58"/>
    <n v="4386"/>
    <n v="536"/>
    <d v="2005-06-23T14:55:58"/>
    <n v="1"/>
    <d v="2006-02-15T21:30:53"/>
    <n v="0.99"/>
    <x v="1"/>
    <x v="475"/>
    <x v="475"/>
    <x v="0"/>
  </r>
  <r>
    <n v="1963"/>
    <d v="2005-06-17T09:09:31"/>
    <n v="1943"/>
    <n v="154"/>
    <d v="2005-06-24T13:16:31"/>
    <n v="2"/>
    <d v="2006-02-15T21:30:53"/>
    <n v="5.99"/>
    <x v="0"/>
    <x v="785"/>
    <x v="785"/>
    <x v="1"/>
  </r>
  <r>
    <n v="1964"/>
    <d v="2005-06-17T09:10:09"/>
    <n v="3390"/>
    <n v="53"/>
    <d v="2005-06-21T15:08:09"/>
    <n v="1"/>
    <d v="2006-02-15T21:30:53"/>
    <n v="3.99"/>
    <x v="0"/>
    <x v="431"/>
    <x v="431"/>
    <x v="1"/>
  </r>
  <r>
    <n v="1965"/>
    <d v="2005-06-17T09:17:39"/>
    <n v="480"/>
    <n v="256"/>
    <d v="2005-06-18T12:35:39"/>
    <n v="2"/>
    <d v="2006-02-15T21:30:53"/>
    <n v="4.99"/>
    <x v="0"/>
    <x v="786"/>
    <x v="786"/>
    <x v="1"/>
  </r>
  <r>
    <n v="1966"/>
    <d v="2005-06-17T09:19:45"/>
    <n v="2085"/>
    <n v="6"/>
    <d v="2005-06-20T11:19:45"/>
    <n v="1"/>
    <d v="2006-02-15T21:30:53"/>
    <n v="4.99"/>
    <x v="0"/>
    <x v="397"/>
    <x v="397"/>
    <x v="1"/>
  </r>
  <r>
    <n v="1967"/>
    <d v="2005-06-17T09:19:52"/>
    <n v="3225"/>
    <n v="558"/>
    <d v="2005-06-21T03:35:52"/>
    <n v="1"/>
    <d v="2006-02-15T21:30:53"/>
    <n v="4.99"/>
    <x v="1"/>
    <x v="453"/>
    <x v="453"/>
    <x v="2"/>
  </r>
  <r>
    <n v="1968"/>
    <d v="2005-06-17T09:20:36"/>
    <n v="1139"/>
    <n v="246"/>
    <d v="2005-06-18T11:06:36"/>
    <n v="2"/>
    <d v="2006-02-15T21:30:53"/>
    <n v="6.99"/>
    <x v="0"/>
    <x v="53"/>
    <x v="53"/>
    <x v="0"/>
  </r>
  <r>
    <n v="1969"/>
    <d v="2005-06-17T09:22:22"/>
    <n v="4450"/>
    <n v="337"/>
    <d v="2005-06-21T05:31:22"/>
    <n v="2"/>
    <d v="2006-02-15T21:30:53"/>
    <n v="6.99"/>
    <x v="1"/>
    <x v="461"/>
    <x v="461"/>
    <x v="2"/>
  </r>
  <r>
    <n v="1970"/>
    <d v="2005-06-17T09:23:16"/>
    <n v="1358"/>
    <n v="303"/>
    <d v="2005-06-22T09:40:16"/>
    <n v="2"/>
    <d v="2006-02-15T21:30:53"/>
    <n v="0.99"/>
    <x v="1"/>
    <x v="113"/>
    <x v="113"/>
    <x v="2"/>
  </r>
  <r>
    <n v="1971"/>
    <d v="2005-06-17T09:23:59"/>
    <n v="2870"/>
    <n v="357"/>
    <d v="2005-06-25T13:20:59"/>
    <n v="2"/>
    <d v="2006-02-15T21:30:53"/>
    <n v="2.99"/>
    <x v="1"/>
    <x v="376"/>
    <x v="376"/>
    <x v="1"/>
  </r>
  <r>
    <n v="1972"/>
    <d v="2005-06-17T09:25:49"/>
    <n v="2758"/>
    <n v="526"/>
    <d v="2005-06-24T09:59:49"/>
    <n v="2"/>
    <d v="2006-02-15T21:30:53"/>
    <n v="4.99"/>
    <x v="1"/>
    <x v="787"/>
    <x v="787"/>
    <x v="0"/>
  </r>
  <r>
    <n v="1973"/>
    <d v="2005-06-17T09:26:15"/>
    <n v="3669"/>
    <n v="256"/>
    <d v="2005-06-21T10:18:15"/>
    <n v="1"/>
    <d v="2006-02-15T21:30:53"/>
    <n v="4.99"/>
    <x v="0"/>
    <x v="190"/>
    <x v="190"/>
    <x v="2"/>
  </r>
  <r>
    <n v="1974"/>
    <d v="2005-06-17T09:30:05"/>
    <n v="1979"/>
    <n v="111"/>
    <d v="2005-06-21T12:10:05"/>
    <n v="1"/>
    <d v="2006-02-15T21:30:53"/>
    <n v="2.99"/>
    <x v="0"/>
    <x v="48"/>
    <x v="48"/>
    <x v="0"/>
  </r>
  <r>
    <n v="1975"/>
    <d v="2005-06-17T09:32:10"/>
    <n v="2520"/>
    <n v="468"/>
    <d v="2005-06-23T03:50:10"/>
    <n v="2"/>
    <d v="2006-02-15T21:30:53"/>
    <n v="6.99"/>
    <x v="1"/>
    <x v="279"/>
    <x v="279"/>
    <x v="0"/>
  </r>
  <r>
    <n v="1976"/>
    <d v="2005-06-17T09:38:08"/>
    <n v="3631"/>
    <n v="184"/>
    <d v="2005-06-23T07:23:08"/>
    <n v="2"/>
    <d v="2006-02-15T21:30:53"/>
    <n v="2.99"/>
    <x v="0"/>
    <x v="249"/>
    <x v="249"/>
    <x v="0"/>
  </r>
  <r>
    <n v="1977"/>
    <d v="2005-06-17T09:38:22"/>
    <n v="2468"/>
    <n v="459"/>
    <d v="2005-06-23T14:19:22"/>
    <n v="2"/>
    <d v="2006-02-15T21:30:53"/>
    <n v="2.99"/>
    <x v="1"/>
    <x v="361"/>
    <x v="361"/>
    <x v="0"/>
  </r>
  <r>
    <n v="1978"/>
    <d v="2005-06-17T09:42:34"/>
    <n v="1590"/>
    <n v="278"/>
    <d v="2005-06-20T09:13:34"/>
    <n v="2"/>
    <d v="2006-02-15T21:30:53"/>
    <n v="4.99"/>
    <x v="1"/>
    <x v="239"/>
    <x v="239"/>
    <x v="0"/>
  </r>
  <r>
    <n v="1979"/>
    <d v="2005-06-17T09:45:30"/>
    <n v="3470"/>
    <n v="45"/>
    <d v="2005-06-20T10:52:30"/>
    <n v="1"/>
    <d v="2006-02-15T21:30:53"/>
    <n v="2.99"/>
    <x v="0"/>
    <x v="646"/>
    <x v="646"/>
    <x v="0"/>
  </r>
  <r>
    <n v="1980"/>
    <d v="2005-06-17T09:48:05"/>
    <n v="2985"/>
    <n v="328"/>
    <d v="2005-06-23T14:43:05"/>
    <n v="1"/>
    <d v="2006-02-15T21:30:53"/>
    <n v="2.99"/>
    <x v="1"/>
    <x v="85"/>
    <x v="85"/>
    <x v="2"/>
  </r>
  <r>
    <n v="1981"/>
    <d v="2005-06-17T10:03:34"/>
    <n v="3186"/>
    <n v="526"/>
    <d v="2005-06-20T13:14:34"/>
    <n v="2"/>
    <d v="2006-02-15T21:30:53"/>
    <n v="4.99"/>
    <x v="1"/>
    <x v="578"/>
    <x v="578"/>
    <x v="0"/>
  </r>
  <r>
    <n v="1982"/>
    <d v="2005-06-17T10:12:15"/>
    <n v="1091"/>
    <n v="566"/>
    <d v="2005-06-20T13:56:15"/>
    <n v="1"/>
    <d v="2006-02-15T21:30:53"/>
    <n v="5.99"/>
    <x v="1"/>
    <x v="273"/>
    <x v="273"/>
    <x v="2"/>
  </r>
  <r>
    <n v="1983"/>
    <d v="2005-06-17T10:22:13"/>
    <n v="1955"/>
    <n v="365"/>
    <d v="2005-06-24T05:04:13"/>
    <n v="1"/>
    <d v="2006-02-15T21:30:53"/>
    <n v="5.99"/>
    <x v="1"/>
    <x v="359"/>
    <x v="359"/>
    <x v="2"/>
  </r>
  <r>
    <n v="1984"/>
    <d v="2005-06-17T10:25:28"/>
    <n v="3417"/>
    <n v="380"/>
    <d v="2005-06-23T08:18:28"/>
    <n v="2"/>
    <d v="2006-02-15T21:30:53"/>
    <n v="3.99"/>
    <x v="1"/>
    <x v="91"/>
    <x v="91"/>
    <x v="1"/>
  </r>
  <r>
    <n v="1985"/>
    <d v="2005-06-17T10:31:37"/>
    <n v="87"/>
    <n v="411"/>
    <d v="2005-06-22T11:17:37"/>
    <n v="1"/>
    <d v="2006-02-15T21:30:53"/>
    <n v="4.99"/>
    <x v="1"/>
    <x v="478"/>
    <x v="478"/>
    <x v="1"/>
  </r>
  <r>
    <n v="1986"/>
    <d v="2005-06-17T10:34:59"/>
    <n v="2894"/>
    <n v="541"/>
    <d v="2005-06-24T04:57:59"/>
    <n v="2"/>
    <d v="2006-02-15T21:30:53"/>
    <n v="7.99"/>
    <x v="1"/>
    <x v="536"/>
    <x v="536"/>
    <x v="1"/>
  </r>
  <r>
    <n v="1987"/>
    <d v="2005-06-17T10:40:36"/>
    <n v="110"/>
    <n v="479"/>
    <d v="2005-06-23T14:23:36"/>
    <n v="1"/>
    <d v="2006-02-15T21:30:53"/>
    <n v="3.99"/>
    <x v="1"/>
    <x v="704"/>
    <x v="704"/>
    <x v="0"/>
  </r>
  <r>
    <n v="1988"/>
    <d v="2005-06-17T10:42:34"/>
    <n v="3054"/>
    <n v="261"/>
    <d v="2005-06-25T11:47:34"/>
    <n v="2"/>
    <d v="2006-02-15T21:30:53"/>
    <n v="4.99"/>
    <x v="0"/>
    <x v="14"/>
    <x v="14"/>
    <x v="2"/>
  </r>
  <r>
    <n v="1989"/>
    <d v="2005-06-17T10:47:24"/>
    <n v="634"/>
    <n v="35"/>
    <d v="2005-06-19T05:12:24"/>
    <n v="1"/>
    <d v="2006-02-15T21:30:53"/>
    <n v="3.99"/>
    <x v="0"/>
    <x v="138"/>
    <x v="138"/>
    <x v="0"/>
  </r>
  <r>
    <n v="1990"/>
    <d v="2005-06-17T10:48:44"/>
    <n v="1471"/>
    <n v="571"/>
    <d v="2005-06-24T08:11:44"/>
    <n v="1"/>
    <d v="2006-02-15T21:30:53"/>
    <n v="9.99"/>
    <x v="1"/>
    <x v="378"/>
    <x v="378"/>
    <x v="0"/>
  </r>
  <r>
    <n v="1991"/>
    <d v="2005-06-17T10:49:23"/>
    <n v="3963"/>
    <n v="105"/>
    <d v="2005-06-25T10:48:23"/>
    <n v="1"/>
    <d v="2006-02-15T21:30:53"/>
    <n v="8.99"/>
    <x v="0"/>
    <x v="681"/>
    <x v="681"/>
    <x v="1"/>
  </r>
  <r>
    <n v="1992"/>
    <d v="2005-06-17T10:58:53"/>
    <n v="636"/>
    <n v="233"/>
    <d v="2005-06-19T08:42:53"/>
    <n v="2"/>
    <d v="2006-02-15T21:30:53"/>
    <n v="2.99"/>
    <x v="0"/>
    <x v="138"/>
    <x v="138"/>
    <x v="0"/>
  </r>
  <r>
    <n v="1993"/>
    <d v="2005-06-17T10:59:24"/>
    <n v="168"/>
    <n v="234"/>
    <d v="2005-06-23T07:30:24"/>
    <n v="2"/>
    <d v="2006-02-15T21:30:53"/>
    <n v="4.99"/>
    <x v="0"/>
    <x v="731"/>
    <x v="731"/>
    <x v="0"/>
  </r>
  <r>
    <n v="1994"/>
    <d v="2005-06-17T11:07:06"/>
    <n v="2203"/>
    <n v="346"/>
    <d v="2005-06-25T08:32:06"/>
    <n v="2"/>
    <d v="2006-02-15T21:30:53"/>
    <n v="4.99"/>
    <x v="1"/>
    <x v="610"/>
    <x v="610"/>
    <x v="0"/>
  </r>
  <r>
    <n v="1995"/>
    <d v="2005-06-17T11:11:14"/>
    <n v="1866"/>
    <n v="10"/>
    <d v="2005-06-26T16:37:14"/>
    <n v="1"/>
    <d v="2006-02-15T21:30:53"/>
    <n v="4.99"/>
    <x v="0"/>
    <x v="440"/>
    <x v="440"/>
    <x v="1"/>
  </r>
  <r>
    <n v="1996"/>
    <d v="2005-06-17T11:17:45"/>
    <n v="3074"/>
    <n v="149"/>
    <d v="2005-06-26T09:42:45"/>
    <n v="1"/>
    <d v="2006-02-15T21:30:53"/>
    <n v="4.99"/>
    <x v="0"/>
    <x v="197"/>
    <x v="197"/>
    <x v="2"/>
  </r>
  <r>
    <n v="1997"/>
    <d v="2005-06-17T11:19:43"/>
    <n v="846"/>
    <n v="411"/>
    <d v="2005-06-19T14:18:43"/>
    <n v="1"/>
    <d v="2006-02-15T21:30:53"/>
    <n v="4.99"/>
    <x v="1"/>
    <x v="788"/>
    <x v="788"/>
    <x v="0"/>
  </r>
  <r>
    <n v="1998"/>
    <d v="2005-06-17T11:24:57"/>
    <n v="4365"/>
    <n v="562"/>
    <d v="2005-06-26T09:48:57"/>
    <n v="1"/>
    <d v="2006-02-15T21:30:53"/>
    <n v="2.99"/>
    <x v="1"/>
    <x v="88"/>
    <x v="88"/>
    <x v="1"/>
  </r>
  <r>
    <n v="1999"/>
    <d v="2005-06-17T11:30:08"/>
    <n v="3704"/>
    <n v="111"/>
    <d v="2005-06-23T08:36:08"/>
    <n v="1"/>
    <d v="2006-02-15T21:30:53"/>
    <n v="2.99"/>
    <x v="0"/>
    <x v="423"/>
    <x v="423"/>
    <x v="1"/>
  </r>
  <r>
    <n v="2000"/>
    <d v="2005-06-17T11:32:30"/>
    <n v="323"/>
    <n v="163"/>
    <d v="2005-06-22T13:37:30"/>
    <n v="1"/>
    <d v="2006-02-15T21:30:53"/>
    <n v="4.99"/>
    <x v="0"/>
    <x v="709"/>
    <x v="709"/>
    <x v="0"/>
  </r>
  <r>
    <n v="2001"/>
    <d v="2005-06-17T11:35:09"/>
    <n v="2069"/>
    <n v="260"/>
    <d v="2005-06-21T14:52:09"/>
    <n v="2"/>
    <d v="2006-02-15T21:30:53"/>
    <n v="8.99"/>
    <x v="0"/>
    <x v="231"/>
    <x v="231"/>
    <x v="0"/>
  </r>
  <r>
    <n v="2002"/>
    <d v="2005-06-17T11:39:58"/>
    <n v="2406"/>
    <n v="514"/>
    <d v="2005-06-24T15:41:58"/>
    <n v="2"/>
    <d v="2006-02-15T21:30:53"/>
    <n v="4.99"/>
    <x v="1"/>
    <x v="68"/>
    <x v="68"/>
    <x v="1"/>
  </r>
  <r>
    <n v="2003"/>
    <d v="2005-06-17T11:40:35"/>
    <n v="1581"/>
    <n v="515"/>
    <d v="2005-06-19T08:30:35"/>
    <n v="2"/>
    <d v="2006-02-15T21:30:53"/>
    <n v="8.99"/>
    <x v="1"/>
    <x v="11"/>
    <x v="11"/>
    <x v="2"/>
  </r>
  <r>
    <n v="2004"/>
    <d v="2005-06-17T11:43:38"/>
    <n v="1342"/>
    <n v="171"/>
    <d v="2005-06-24T08:05:38"/>
    <n v="2"/>
    <d v="2006-02-15T21:30:53"/>
    <n v="9.99"/>
    <x v="0"/>
    <x v="179"/>
    <x v="179"/>
    <x v="1"/>
  </r>
  <r>
    <n v="2005"/>
    <d v="2005-06-17T11:44:54"/>
    <n v="4177"/>
    <n v="234"/>
    <d v="2005-06-19T10:53:54"/>
    <n v="1"/>
    <d v="2006-02-15T21:30:53"/>
    <n v="4.99"/>
    <x v="0"/>
    <x v="383"/>
    <x v="383"/>
    <x v="2"/>
  </r>
  <r>
    <n v="2006"/>
    <d v="2005-06-17T11:47:03"/>
    <n v="992"/>
    <n v="215"/>
    <d v="2005-06-19T13:47:03"/>
    <n v="2"/>
    <d v="2006-02-15T21:30:53"/>
    <n v="4.99"/>
    <x v="0"/>
    <x v="417"/>
    <x v="417"/>
    <x v="0"/>
  </r>
  <r>
    <n v="2007"/>
    <d v="2005-06-17T11:47:17"/>
    <n v="1123"/>
    <n v="572"/>
    <d v="2005-06-21T07:19:17"/>
    <n v="1"/>
    <d v="2006-02-15T21:30:53"/>
    <n v="7.99"/>
    <x v="1"/>
    <x v="438"/>
    <x v="438"/>
    <x v="1"/>
  </r>
  <r>
    <n v="2008"/>
    <d v="2005-06-17T11:48:05"/>
    <n v="2081"/>
    <n v="570"/>
    <d v="2005-06-25T13:16:05"/>
    <n v="1"/>
    <d v="2006-02-15T21:30:53"/>
    <n v="7.99"/>
    <x v="1"/>
    <x v="625"/>
    <x v="625"/>
    <x v="2"/>
  </r>
  <r>
    <n v="2009"/>
    <d v="2005-06-17T11:48:31"/>
    <n v="1902"/>
    <n v="119"/>
    <d v="2005-06-18T09:34:31"/>
    <n v="2"/>
    <d v="2006-02-15T21:30:53"/>
    <n v="0.99"/>
    <x v="0"/>
    <x v="439"/>
    <x v="439"/>
    <x v="0"/>
  </r>
  <r>
    <n v="2010"/>
    <d v="2005-06-17T11:54:15"/>
    <n v="2845"/>
    <n v="329"/>
    <d v="2005-06-21T05:55:15"/>
    <n v="1"/>
    <d v="2006-02-15T21:30:53"/>
    <n v="2.99"/>
    <x v="1"/>
    <x v="269"/>
    <x v="269"/>
    <x v="2"/>
  </r>
  <r>
    <n v="2011"/>
    <d v="2005-06-17T11:56:09"/>
    <n v="734"/>
    <n v="350"/>
    <d v="2005-06-24T06:47:09"/>
    <n v="2"/>
    <d v="2006-02-15T21:30:53"/>
    <n v="4.99"/>
    <x v="1"/>
    <x v="527"/>
    <x v="527"/>
    <x v="1"/>
  </r>
  <r>
    <n v="2012"/>
    <d v="2005-06-17T11:57:15"/>
    <n v="3588"/>
    <n v="84"/>
    <d v="2005-06-24T17:18:15"/>
    <n v="1"/>
    <d v="2006-02-15T21:30:53"/>
    <n v="0.99"/>
    <x v="0"/>
    <x v="773"/>
    <x v="773"/>
    <x v="2"/>
  </r>
  <r>
    <n v="2013"/>
    <d v="2005-06-17T12:03:01"/>
    <n v="3256"/>
    <n v="165"/>
    <d v="2005-06-24T10:04:01"/>
    <n v="1"/>
    <d v="2006-02-15T21:30:53"/>
    <n v="4.99"/>
    <x v="0"/>
    <x v="690"/>
    <x v="690"/>
    <x v="0"/>
  </r>
  <r>
    <n v="2014"/>
    <d v="2005-06-17T12:03:28"/>
    <n v="2969"/>
    <n v="337"/>
    <d v="2005-06-25T16:00:28"/>
    <n v="2"/>
    <d v="2006-02-15T21:30:53"/>
    <n v="6.99"/>
    <x v="1"/>
    <x v="47"/>
    <x v="47"/>
    <x v="1"/>
  </r>
  <r>
    <n v="2015"/>
    <d v="2005-06-17T12:16:29"/>
    <n v="3776"/>
    <n v="484"/>
    <d v="2005-06-18T14:40:29"/>
    <n v="2"/>
    <d v="2006-02-15T21:30:53"/>
    <n v="4.99"/>
    <x v="1"/>
    <x v="595"/>
    <x v="595"/>
    <x v="2"/>
  </r>
  <r>
    <n v="2016"/>
    <d v="2005-06-17T12:18:36"/>
    <n v="4265"/>
    <n v="282"/>
    <d v="2005-06-20T12:13:36"/>
    <n v="1"/>
    <d v="2006-02-15T21:30:53"/>
    <n v="1.99"/>
    <x v="1"/>
    <x v="583"/>
    <x v="583"/>
    <x v="0"/>
  </r>
  <r>
    <n v="2017"/>
    <d v="2005-06-17T12:33:30"/>
    <n v="1434"/>
    <n v="516"/>
    <d v="2005-06-19T10:08:30"/>
    <n v="2"/>
    <d v="2006-02-15T21:30:53"/>
    <n v="3.99"/>
    <x v="1"/>
    <x v="336"/>
    <x v="336"/>
    <x v="1"/>
  </r>
  <r>
    <n v="2018"/>
    <d v="2005-06-17T12:35:58"/>
    <n v="1278"/>
    <n v="380"/>
    <d v="2005-06-26T13:16:58"/>
    <n v="2"/>
    <d v="2006-02-15T21:30:53"/>
    <n v="3.99"/>
    <x v="1"/>
    <x v="607"/>
    <x v="607"/>
    <x v="1"/>
  </r>
  <r>
    <n v="2019"/>
    <d v="2005-06-17T12:38:44"/>
    <n v="2314"/>
    <n v="528"/>
    <d v="2005-06-23T17:38:44"/>
    <n v="2"/>
    <d v="2006-02-15T21:30:53"/>
    <n v="0.99"/>
    <x v="1"/>
    <x v="370"/>
    <x v="370"/>
    <x v="0"/>
  </r>
  <r>
    <n v="2020"/>
    <d v="2005-06-17T12:39:50"/>
    <n v="1914"/>
    <n v="384"/>
    <d v="2005-06-19T14:59:50"/>
    <n v="1"/>
    <d v="2006-02-15T21:30:53"/>
    <n v="4.99"/>
    <x v="1"/>
    <x v="219"/>
    <x v="219"/>
    <x v="1"/>
  </r>
  <r>
    <n v="2021"/>
    <d v="2005-06-17T12:41:18"/>
    <n v="2852"/>
    <n v="319"/>
    <d v="2005-06-23T17:17:18"/>
    <n v="2"/>
    <d v="2006-02-15T21:30:53"/>
    <n v="9.99"/>
    <x v="1"/>
    <x v="268"/>
    <x v="268"/>
    <x v="1"/>
  </r>
  <r>
    <n v="2022"/>
    <d v="2005-06-17T12:44:39"/>
    <n v="3053"/>
    <n v="547"/>
    <d v="2005-06-25T12:32:39"/>
    <n v="1"/>
    <d v="2006-02-15T21:30:53"/>
    <n v="0.99"/>
    <x v="1"/>
    <x v="14"/>
    <x v="14"/>
    <x v="2"/>
  </r>
  <r>
    <n v="2023"/>
    <d v="2005-06-17T12:52:58"/>
    <n v="787"/>
    <n v="169"/>
    <d v="2005-06-23T11:07:58"/>
    <n v="1"/>
    <d v="2006-02-15T21:30:53"/>
    <n v="3.99"/>
    <x v="0"/>
    <x v="550"/>
    <x v="550"/>
    <x v="2"/>
  </r>
  <r>
    <n v="2024"/>
    <d v="2005-06-17T13:00:51"/>
    <n v="2566"/>
    <n v="329"/>
    <d v="2005-06-22T07:03:51"/>
    <n v="1"/>
    <d v="2006-02-15T21:30:53"/>
    <n v="2.99"/>
    <x v="1"/>
    <x v="789"/>
    <x v="789"/>
    <x v="1"/>
  </r>
  <r>
    <n v="2025"/>
    <d v="2005-06-17T13:04:00"/>
    <n v="1203"/>
    <n v="447"/>
    <d v="2005-06-18T18:45:00"/>
    <n v="2"/>
    <d v="2006-02-15T21:30:53"/>
    <n v="2.99"/>
    <x v="1"/>
    <x v="223"/>
    <x v="223"/>
    <x v="2"/>
  </r>
  <r>
    <n v="2026"/>
    <d v="2005-06-17T13:05:38"/>
    <n v="3681"/>
    <n v="491"/>
    <d v="2005-06-21T17:19:38"/>
    <n v="1"/>
    <d v="2006-02-15T21:30:53"/>
    <n v="2.99"/>
    <x v="1"/>
    <x v="534"/>
    <x v="534"/>
    <x v="2"/>
  </r>
  <r>
    <n v="2027"/>
    <d v="2005-06-17T13:06:56"/>
    <n v="4309"/>
    <n v="265"/>
    <d v="2005-06-23T13:46:56"/>
    <n v="1"/>
    <d v="2006-02-15T21:30:53"/>
    <n v="0.99"/>
    <x v="0"/>
    <x v="416"/>
    <x v="416"/>
    <x v="2"/>
  </r>
  <r>
    <n v="2028"/>
    <d v="2005-06-17T13:08:08"/>
    <n v="4451"/>
    <n v="155"/>
    <d v="2005-06-23T10:54:08"/>
    <n v="1"/>
    <d v="2006-02-15T21:30:53"/>
    <n v="2.99"/>
    <x v="0"/>
    <x v="110"/>
    <x v="110"/>
    <x v="2"/>
  </r>
  <r>
    <n v="2029"/>
    <d v="2005-06-17T13:10:59"/>
    <n v="914"/>
    <n v="512"/>
    <d v="2005-06-19T18:15:59"/>
    <n v="1"/>
    <d v="2006-02-15T21:30:53"/>
    <n v="6.99"/>
    <x v="1"/>
    <x v="630"/>
    <x v="630"/>
    <x v="2"/>
  </r>
  <r>
    <n v="2030"/>
    <d v="2005-06-17T13:13:27"/>
    <n v="4024"/>
    <n v="457"/>
    <d v="2005-06-19T10:44:27"/>
    <n v="1"/>
    <d v="2006-02-15T21:30:53"/>
    <n v="7.99"/>
    <x v="1"/>
    <x v="741"/>
    <x v="741"/>
    <x v="1"/>
  </r>
  <r>
    <n v="2031"/>
    <d v="2005-06-17T13:14:03"/>
    <n v="4275"/>
    <n v="570"/>
    <d v="2005-06-25T10:06:03"/>
    <n v="2"/>
    <d v="2006-02-15T21:30:53"/>
    <n v="7.99"/>
    <x v="1"/>
    <x v="498"/>
    <x v="498"/>
    <x v="0"/>
  </r>
  <r>
    <n v="2032"/>
    <d v="2005-06-17T13:24:07"/>
    <n v="425"/>
    <n v="316"/>
    <d v="2005-06-18T18:18:07"/>
    <n v="1"/>
    <d v="2006-02-15T21:30:53"/>
    <n v="4.99"/>
    <x v="1"/>
    <x v="380"/>
    <x v="380"/>
    <x v="2"/>
  </r>
  <r>
    <n v="2033"/>
    <d v="2005-06-17T13:24:43"/>
    <n v="58"/>
    <n v="90"/>
    <d v="2005-06-20T12:34:43"/>
    <n v="1"/>
    <d v="2006-02-15T21:30:53"/>
    <n v="0.99"/>
    <x v="0"/>
    <x v="432"/>
    <x v="432"/>
    <x v="1"/>
  </r>
  <r>
    <n v="2034"/>
    <d v="2005-06-17T13:27:16"/>
    <n v="1512"/>
    <n v="587"/>
    <d v="2005-06-22T08:53:16"/>
    <n v="2"/>
    <d v="2006-02-15T21:30:53"/>
    <n v="4.99"/>
    <x v="1"/>
    <x v="384"/>
    <x v="384"/>
    <x v="2"/>
  </r>
  <r>
    <n v="2035"/>
    <d v="2005-06-17T13:45:09"/>
    <n v="4371"/>
    <n v="158"/>
    <d v="2005-06-26T15:30:09"/>
    <n v="2"/>
    <d v="2006-02-15T21:30:53"/>
    <n v="4.99"/>
    <x v="0"/>
    <x v="24"/>
    <x v="24"/>
    <x v="1"/>
  </r>
  <r>
    <n v="2036"/>
    <d v="2005-06-17T13:46:52"/>
    <n v="100"/>
    <n v="486"/>
    <d v="2005-06-18T15:42:52"/>
    <n v="2"/>
    <d v="2006-02-15T21:30:53"/>
    <n v="8.99"/>
    <x v="1"/>
    <x v="790"/>
    <x v="790"/>
    <x v="2"/>
  </r>
  <r>
    <n v="2037"/>
    <d v="2005-06-17T13:54:20"/>
    <n v="2582"/>
    <n v="308"/>
    <d v="2005-06-20T14:49:20"/>
    <n v="2"/>
    <d v="2006-02-15T21:30:53"/>
    <n v="3.99"/>
    <x v="1"/>
    <x v="748"/>
    <x v="748"/>
    <x v="1"/>
  </r>
  <r>
    <n v="2038"/>
    <d v="2005-06-17T14:00:51"/>
    <n v="4231"/>
    <n v="138"/>
    <d v="2005-06-19T11:54:51"/>
    <n v="2"/>
    <d v="2006-02-15T21:30:53"/>
    <n v="2.99"/>
    <x v="0"/>
    <x v="448"/>
    <x v="448"/>
    <x v="1"/>
  </r>
  <r>
    <n v="2039"/>
    <d v="2005-06-17T14:03:43"/>
    <n v="1514"/>
    <n v="304"/>
    <d v="2005-06-24T09:21:43"/>
    <n v="1"/>
    <d v="2006-02-15T21:30:53"/>
    <n v="10.99"/>
    <x v="1"/>
    <x v="347"/>
    <x v="347"/>
    <x v="0"/>
  </r>
  <r>
    <n v="2040"/>
    <d v="2005-06-17T14:18:37"/>
    <n v="227"/>
    <n v="260"/>
    <d v="2005-06-22T19:08:37"/>
    <n v="1"/>
    <d v="2006-02-15T21:30:53"/>
    <n v="8.99"/>
    <x v="0"/>
    <x v="481"/>
    <x v="481"/>
    <x v="0"/>
  </r>
  <r>
    <n v="2041"/>
    <d v="2005-06-17T14:19:00"/>
    <n v="782"/>
    <n v="348"/>
    <d v="2005-06-26T08:38:00"/>
    <n v="2"/>
    <d v="2006-02-15T21:30:53"/>
    <n v="0.99"/>
    <x v="1"/>
    <x v="791"/>
    <x v="791"/>
    <x v="2"/>
  </r>
  <r>
    <n v="2042"/>
    <d v="2005-06-17T14:31:02"/>
    <n v="3102"/>
    <n v="84"/>
    <d v="2005-06-18T14:43:02"/>
    <n v="1"/>
    <d v="2006-02-15T21:30:53"/>
    <n v="0.99"/>
    <x v="0"/>
    <x v="42"/>
    <x v="42"/>
    <x v="1"/>
  </r>
  <r>
    <n v="2043"/>
    <d v="2005-06-17T14:31:12"/>
    <n v="2495"/>
    <n v="4"/>
    <d v="2005-06-19T11:04:12"/>
    <n v="2"/>
    <d v="2006-02-15T21:30:53"/>
    <n v="4.99"/>
    <x v="0"/>
    <x v="792"/>
    <x v="792"/>
    <x v="1"/>
  </r>
  <r>
    <n v="2044"/>
    <d v="2005-06-17T14:37:57"/>
    <n v="2418"/>
    <n v="484"/>
    <d v="2005-06-22T17:15:57"/>
    <n v="2"/>
    <d v="2006-02-15T21:30:53"/>
    <n v="4.99"/>
    <x v="1"/>
    <x v="169"/>
    <x v="169"/>
    <x v="2"/>
  </r>
  <r>
    <n v="2045"/>
    <d v="2005-06-17T14:38:11"/>
    <n v="561"/>
    <n v="391"/>
    <d v="2005-06-26T13:44:11"/>
    <n v="2"/>
    <d v="2006-02-15T21:30:53"/>
    <n v="4.99"/>
    <x v="1"/>
    <x v="728"/>
    <x v="728"/>
    <x v="1"/>
  </r>
  <r>
    <n v="2046"/>
    <d v="2005-06-17T14:39:50"/>
    <n v="872"/>
    <n v="374"/>
    <d v="2005-06-24T16:02:50"/>
    <n v="1"/>
    <d v="2006-02-15T21:30:53"/>
    <n v="0.99"/>
    <x v="1"/>
    <x v="112"/>
    <x v="112"/>
    <x v="1"/>
  </r>
  <r>
    <n v="2047"/>
    <d v="2005-06-17T14:40:58"/>
    <n v="2371"/>
    <n v="201"/>
    <d v="2005-06-21T08:52:58"/>
    <n v="1"/>
    <d v="2006-02-15T21:30:53"/>
    <n v="3.99"/>
    <x v="0"/>
    <x v="340"/>
    <x v="340"/>
    <x v="1"/>
  </r>
  <r>
    <n v="2048"/>
    <d v="2005-06-17T14:55:29"/>
    <n v="2055"/>
    <n v="454"/>
    <d v="2005-06-23T16:29:29"/>
    <n v="2"/>
    <d v="2006-02-15T21:30:53"/>
    <n v="7.99"/>
    <x v="1"/>
    <x v="765"/>
    <x v="765"/>
    <x v="2"/>
  </r>
  <r>
    <n v="2049"/>
    <d v="2005-06-17T14:58:36"/>
    <n v="1053"/>
    <n v="182"/>
    <d v="2005-06-22T14:53:36"/>
    <n v="2"/>
    <d v="2006-02-15T21:30:53"/>
    <n v="0.99"/>
    <x v="0"/>
    <x v="115"/>
    <x v="115"/>
    <x v="0"/>
  </r>
  <r>
    <n v="2050"/>
    <d v="2005-06-17T15:07:30"/>
    <n v="1963"/>
    <n v="549"/>
    <d v="2005-06-18T14:43:30"/>
    <n v="1"/>
    <d v="2006-02-15T21:30:53"/>
    <n v="0.99"/>
    <x v="1"/>
    <x v="410"/>
    <x v="410"/>
    <x v="0"/>
  </r>
  <r>
    <n v="2051"/>
    <d v="2005-06-17T15:10:16"/>
    <n v="2366"/>
    <n v="191"/>
    <d v="2005-06-19T20:45:16"/>
    <n v="1"/>
    <d v="2006-02-15T21:30:53"/>
    <n v="2.99"/>
    <x v="0"/>
    <x v="532"/>
    <x v="532"/>
    <x v="2"/>
  </r>
  <r>
    <n v="2052"/>
    <d v="2005-06-17T15:14:43"/>
    <n v="1686"/>
    <n v="172"/>
    <d v="2005-06-21T11:08:43"/>
    <n v="1"/>
    <d v="2006-02-15T21:30:53"/>
    <n v="3.99"/>
    <x v="0"/>
    <x v="31"/>
    <x v="31"/>
    <x v="1"/>
  </r>
  <r>
    <n v="2053"/>
    <d v="2005-06-17T15:19:34"/>
    <n v="4279"/>
    <n v="521"/>
    <d v="2005-06-19T10:06:34"/>
    <n v="2"/>
    <d v="2006-02-15T21:30:53"/>
    <n v="0.99"/>
    <x v="1"/>
    <x v="111"/>
    <x v="111"/>
    <x v="1"/>
  </r>
  <r>
    <n v="2054"/>
    <d v="2005-06-17T15:26:37"/>
    <n v="1588"/>
    <n v="295"/>
    <d v="2005-06-26T14:22:37"/>
    <n v="1"/>
    <d v="2006-02-15T21:30:53"/>
    <n v="3.99"/>
    <x v="1"/>
    <x v="82"/>
    <x v="82"/>
    <x v="1"/>
  </r>
  <r>
    <n v="2055"/>
    <d v="2005-06-17T15:27:03"/>
    <n v="1399"/>
    <n v="593"/>
    <d v="2005-06-25T13:44:03"/>
    <n v="1"/>
    <d v="2006-02-15T21:30:53"/>
    <n v="2.99"/>
    <x v="1"/>
    <x v="195"/>
    <x v="195"/>
    <x v="1"/>
  </r>
  <r>
    <n v="2056"/>
    <d v="2005-06-17T15:27:33"/>
    <n v="229"/>
    <n v="42"/>
    <d v="2005-06-20T13:04:33"/>
    <n v="2"/>
    <d v="2006-02-15T21:30:53"/>
    <n v="5.99"/>
    <x v="0"/>
    <x v="481"/>
    <x v="481"/>
    <x v="0"/>
  </r>
  <r>
    <n v="2057"/>
    <d v="2005-06-17T15:31:58"/>
    <n v="2803"/>
    <n v="190"/>
    <d v="2005-06-25T09:39:58"/>
    <n v="1"/>
    <d v="2006-02-15T21:30:53"/>
    <n v="4.99"/>
    <x v="0"/>
    <x v="526"/>
    <x v="526"/>
    <x v="0"/>
  </r>
  <r>
    <n v="2058"/>
    <d v="2005-06-17T15:34:41"/>
    <n v="1324"/>
    <n v="57"/>
    <d v="2005-06-25T14:50:41"/>
    <n v="1"/>
    <d v="2006-02-15T21:30:53"/>
    <n v="9.99"/>
    <x v="0"/>
    <x v="208"/>
    <x v="208"/>
    <x v="1"/>
  </r>
  <r>
    <n v="2059"/>
    <d v="2005-06-17T15:36:12"/>
    <n v="739"/>
    <n v="114"/>
    <d v="2005-06-18T19:01:12"/>
    <n v="2"/>
    <d v="2006-02-15T21:30:53"/>
    <n v="4.99"/>
    <x v="0"/>
    <x v="476"/>
    <x v="476"/>
    <x v="0"/>
  </r>
  <r>
    <n v="2060"/>
    <d v="2005-06-17T15:42:42"/>
    <n v="1523"/>
    <n v="64"/>
    <d v="2005-06-22T16:39:42"/>
    <n v="1"/>
    <d v="2006-02-15T21:30:53"/>
    <n v="4.99"/>
    <x v="0"/>
    <x v="1"/>
    <x v="1"/>
    <x v="0"/>
  </r>
  <r>
    <n v="2061"/>
    <d v="2005-06-17T15:47:00"/>
    <n v="4575"/>
    <n v="108"/>
    <d v="2005-06-24T16:36:00"/>
    <n v="2"/>
    <d v="2006-02-15T21:30:53"/>
    <n v="4.99"/>
    <x v="0"/>
    <x v="445"/>
    <x v="445"/>
    <x v="2"/>
  </r>
  <r>
    <n v="2062"/>
    <d v="2005-06-17T15:56:43"/>
    <n v="1749"/>
    <n v="55"/>
    <d v="2005-06-20T21:37:43"/>
    <n v="2"/>
    <d v="2006-02-15T21:30:53"/>
    <n v="4.99"/>
    <x v="0"/>
    <x v="793"/>
    <x v="793"/>
    <x v="0"/>
  </r>
  <r>
    <n v="2063"/>
    <d v="2005-06-17T15:56:53"/>
    <n v="4323"/>
    <n v="5"/>
    <d v="2005-06-21T14:19:53"/>
    <n v="1"/>
    <d v="2006-02-15T21:30:53"/>
    <n v="0.99"/>
    <x v="0"/>
    <x v="122"/>
    <x v="122"/>
    <x v="2"/>
  </r>
  <r>
    <n v="2064"/>
    <d v="2005-06-17T15:57:56"/>
    <n v="1970"/>
    <n v="67"/>
    <d v="2005-06-23T21:04:56"/>
    <n v="2"/>
    <d v="2006-02-15T21:30:53"/>
    <n v="9.99"/>
    <x v="0"/>
    <x v="172"/>
    <x v="172"/>
    <x v="1"/>
  </r>
  <r>
    <n v="2065"/>
    <d v="2005-06-17T16:03:46"/>
    <n v="844"/>
    <n v="266"/>
    <d v="2005-06-22T16:41:46"/>
    <n v="2"/>
    <d v="2006-02-15T21:30:53"/>
    <n v="1.99"/>
    <x v="0"/>
    <x v="637"/>
    <x v="637"/>
    <x v="0"/>
  </r>
  <r>
    <n v="2066"/>
    <d v="2005-06-17T16:07:08"/>
    <n v="2561"/>
    <n v="248"/>
    <d v="2005-06-24T15:20:08"/>
    <n v="2"/>
    <d v="2006-02-15T21:30:53"/>
    <n v="7.99"/>
    <x v="0"/>
    <x v="271"/>
    <x v="271"/>
    <x v="0"/>
  </r>
  <r>
    <n v="2067"/>
    <d v="2005-06-17T16:11:08"/>
    <n v="1711"/>
    <n v="297"/>
    <d v="2005-06-22T13:01:08"/>
    <n v="2"/>
    <d v="2006-02-15T21:30:53"/>
    <n v="0.99"/>
    <x v="1"/>
    <x v="2"/>
    <x v="2"/>
    <x v="0"/>
  </r>
  <r>
    <n v="2068"/>
    <d v="2005-06-17T16:11:46"/>
    <n v="4252"/>
    <n v="387"/>
    <d v="2005-06-20T11:28:46"/>
    <n v="1"/>
    <d v="2006-02-15T21:30:53"/>
    <n v="4.99"/>
    <x v="1"/>
    <x v="139"/>
    <x v="139"/>
    <x v="1"/>
  </r>
  <r>
    <n v="2069"/>
    <d v="2005-06-17T16:19:39"/>
    <n v="2746"/>
    <n v="551"/>
    <d v="2005-06-26T16:48:39"/>
    <n v="1"/>
    <d v="2006-02-15T21:30:53"/>
    <n v="7.99"/>
    <x v="1"/>
    <x v="200"/>
    <x v="200"/>
    <x v="1"/>
  </r>
  <r>
    <n v="2070"/>
    <d v="2005-06-17T16:27:51"/>
    <n v="2609"/>
    <n v="24"/>
    <d v="2005-06-20T20:46:51"/>
    <n v="1"/>
    <d v="2006-02-15T21:30:53"/>
    <n v="6.99"/>
    <x v="0"/>
    <x v="77"/>
    <x v="77"/>
    <x v="0"/>
  </r>
  <r>
    <n v="2071"/>
    <d v="2005-06-17T16:33:17"/>
    <n v="2867"/>
    <n v="479"/>
    <d v="2005-06-23T21:51:17"/>
    <n v="1"/>
    <d v="2006-02-15T21:30:53"/>
    <n v="3.99"/>
    <x v="1"/>
    <x v="298"/>
    <x v="298"/>
    <x v="0"/>
  </r>
  <r>
    <n v="2072"/>
    <d v="2005-06-17T16:33:32"/>
    <n v="86"/>
    <n v="261"/>
    <d v="2005-06-23T13:22:32"/>
    <n v="1"/>
    <d v="2006-02-15T21:30:53"/>
    <n v="4.99"/>
    <x v="0"/>
    <x v="507"/>
    <x v="507"/>
    <x v="1"/>
  </r>
  <r>
    <n v="2073"/>
    <d v="2005-06-17T16:33:59"/>
    <n v="3530"/>
    <n v="410"/>
    <d v="2005-06-19T11:57:59"/>
    <n v="1"/>
    <d v="2006-02-15T21:30:53"/>
    <n v="2.99"/>
    <x v="1"/>
    <x v="245"/>
    <x v="245"/>
    <x v="0"/>
  </r>
  <r>
    <n v="2074"/>
    <d v="2005-06-17T16:40:03"/>
    <n v="71"/>
    <n v="495"/>
    <d v="2005-06-20T21:34:03"/>
    <n v="1"/>
    <d v="2006-02-15T21:30:53"/>
    <n v="4.99"/>
    <x v="1"/>
    <x v="382"/>
    <x v="382"/>
    <x v="0"/>
  </r>
  <r>
    <n v="2075"/>
    <d v="2005-06-17T16:40:33"/>
    <n v="2415"/>
    <n v="459"/>
    <d v="2005-06-19T13:55:33"/>
    <n v="2"/>
    <d v="2006-02-15T21:30:53"/>
    <n v="2.99"/>
    <x v="1"/>
    <x v="169"/>
    <x v="169"/>
    <x v="2"/>
  </r>
  <r>
    <n v="2076"/>
    <d v="2005-06-17T16:43:47"/>
    <n v="2242"/>
    <n v="217"/>
    <d v="2005-06-24T11:12:47"/>
    <n v="1"/>
    <d v="2006-02-15T21:30:53"/>
    <n v="2.99"/>
    <x v="0"/>
    <x v="316"/>
    <x v="316"/>
    <x v="0"/>
  </r>
  <r>
    <n v="2077"/>
    <d v="2005-06-17T16:46:11"/>
    <n v="4478"/>
    <n v="113"/>
    <d v="2005-06-19T15:10:11"/>
    <n v="1"/>
    <d v="2006-02-15T21:30:53"/>
    <n v="0.99"/>
    <x v="0"/>
    <x v="29"/>
    <x v="29"/>
    <x v="2"/>
  </r>
  <r>
    <n v="2078"/>
    <d v="2005-06-17T16:48:55"/>
    <n v="2021"/>
    <n v="278"/>
    <d v="2005-06-19T18:01:55"/>
    <n v="1"/>
    <d v="2006-02-15T21:30:53"/>
    <n v="4.99"/>
    <x v="1"/>
    <x v="357"/>
    <x v="357"/>
    <x v="2"/>
  </r>
  <r>
    <n v="2079"/>
    <d v="2005-06-17T16:49:45"/>
    <n v="3853"/>
    <n v="465"/>
    <d v="2005-06-18T18:10:45"/>
    <n v="1"/>
    <d v="2006-02-15T21:30:53"/>
    <n v="0.99"/>
    <x v="1"/>
    <x v="664"/>
    <x v="664"/>
    <x v="2"/>
  </r>
  <r>
    <n v="2080"/>
    <d v="2005-06-17T16:59:40"/>
    <n v="1231"/>
    <n v="476"/>
    <d v="2005-06-21T11:28:40"/>
    <n v="2"/>
    <d v="2006-02-15T21:30:53"/>
    <n v="4.99"/>
    <x v="1"/>
    <x v="311"/>
    <x v="311"/>
    <x v="1"/>
  </r>
  <r>
    <n v="2081"/>
    <d v="2005-06-17T17:05:02"/>
    <n v="917"/>
    <n v="253"/>
    <d v="2005-06-26T20:26:02"/>
    <n v="1"/>
    <d v="2006-02-15T21:30:53"/>
    <n v="6.99"/>
    <x v="0"/>
    <x v="573"/>
    <x v="573"/>
    <x v="1"/>
  </r>
  <r>
    <n v="2082"/>
    <d v="2005-06-17T17:13:32"/>
    <n v="434"/>
    <n v="254"/>
    <d v="2005-06-19T16:16:32"/>
    <n v="1"/>
    <d v="2006-02-15T21:30:53"/>
    <n v="2.99"/>
    <x v="0"/>
    <x v="227"/>
    <x v="227"/>
    <x v="0"/>
  </r>
  <r>
    <n v="2083"/>
    <d v="2005-06-17T17:14:00"/>
    <n v="2423"/>
    <n v="97"/>
    <d v="2005-06-18T18:31:00"/>
    <n v="2"/>
    <d v="2006-02-15T21:30:53"/>
    <n v="2.99"/>
    <x v="0"/>
    <x v="571"/>
    <x v="571"/>
    <x v="0"/>
  </r>
  <r>
    <n v="2084"/>
    <d v="2005-06-17T17:17:19"/>
    <n v="428"/>
    <n v="92"/>
    <d v="2005-06-22T14:57:19"/>
    <n v="1"/>
    <d v="2006-02-15T21:30:53"/>
    <n v="5.99"/>
    <x v="0"/>
    <x v="662"/>
    <x v="662"/>
    <x v="2"/>
  </r>
  <r>
    <n v="2085"/>
    <d v="2005-06-17T17:30:56"/>
    <n v="2275"/>
    <n v="214"/>
    <d v="2005-06-23T12:13:56"/>
    <n v="1"/>
    <d v="2006-02-15T21:30:53"/>
    <n v="1.99"/>
    <x v="0"/>
    <x v="81"/>
    <x v="81"/>
    <x v="1"/>
  </r>
  <r>
    <n v="2086"/>
    <d v="2005-06-17T17:32:07"/>
    <n v="898"/>
    <n v="326"/>
    <d v="2005-06-21T20:19:07"/>
    <n v="2"/>
    <d v="2006-02-15T21:30:53"/>
    <n v="6.99"/>
    <x v="1"/>
    <x v="446"/>
    <x v="446"/>
    <x v="1"/>
  </r>
  <r>
    <n v="2087"/>
    <d v="2005-06-17T17:35:10"/>
    <n v="466"/>
    <n v="398"/>
    <d v="2005-06-26T13:52:10"/>
    <n v="1"/>
    <d v="2006-02-15T21:30:53"/>
    <n v="4.99"/>
    <x v="1"/>
    <x v="79"/>
    <x v="79"/>
    <x v="2"/>
  </r>
  <r>
    <n v="2088"/>
    <d v="2005-06-17T17:35:30"/>
    <n v="506"/>
    <n v="310"/>
    <d v="2005-06-23T20:13:30"/>
    <n v="2"/>
    <d v="2006-02-15T21:30:53"/>
    <n v="0.99"/>
    <x v="1"/>
    <x v="180"/>
    <x v="180"/>
    <x v="2"/>
  </r>
  <r>
    <n v="2089"/>
    <d v="2005-06-17T17:45:09"/>
    <n v="4030"/>
    <n v="156"/>
    <d v="2005-06-25T16:41:09"/>
    <n v="1"/>
    <d v="2006-02-15T21:30:53"/>
    <n v="6.99"/>
    <x v="0"/>
    <x v="65"/>
    <x v="65"/>
    <x v="2"/>
  </r>
  <r>
    <n v="2090"/>
    <d v="2005-06-17T18:06:14"/>
    <n v="17"/>
    <n v="197"/>
    <d v="2005-06-22T23:52:14"/>
    <n v="1"/>
    <d v="2006-02-15T21:30:53"/>
    <n v="2.99"/>
    <x v="0"/>
    <x v="372"/>
    <x v="372"/>
    <x v="0"/>
  </r>
  <r>
    <n v="2091"/>
    <d v="2005-06-17T18:09:04"/>
    <n v="4033"/>
    <n v="260"/>
    <d v="2005-06-26T12:11:04"/>
    <n v="1"/>
    <d v="2006-02-15T21:30:53"/>
    <n v="8.99"/>
    <x v="0"/>
    <x v="497"/>
    <x v="497"/>
    <x v="2"/>
  </r>
  <r>
    <n v="2092"/>
    <d v="2005-06-17T18:12:16"/>
    <n v="4427"/>
    <n v="556"/>
    <d v="2005-06-25T15:06:16"/>
    <n v="2"/>
    <d v="2006-02-15T21:30:53"/>
    <n v="0.99"/>
    <x v="1"/>
    <x v="594"/>
    <x v="594"/>
    <x v="2"/>
  </r>
  <r>
    <n v="2093"/>
    <d v="2005-06-17T18:14:08"/>
    <n v="814"/>
    <n v="26"/>
    <d v="2005-06-26T18:10:08"/>
    <n v="1"/>
    <d v="2006-02-15T21:30:53"/>
    <n v="2.99"/>
    <x v="0"/>
    <x v="125"/>
    <x v="125"/>
    <x v="2"/>
  </r>
  <r>
    <n v="2094"/>
    <d v="2005-06-17T18:18:56"/>
    <n v="2205"/>
    <n v="308"/>
    <d v="2005-06-18T19:36:56"/>
    <n v="1"/>
    <d v="2006-02-15T21:30:53"/>
    <n v="3.99"/>
    <x v="1"/>
    <x v="794"/>
    <x v="794"/>
    <x v="1"/>
  </r>
  <r>
    <n v="2095"/>
    <d v="2005-06-17T18:21:35"/>
    <n v="1907"/>
    <n v="8"/>
    <d v="2005-06-23T23:49:35"/>
    <n v="2"/>
    <d v="2006-02-15T21:30:53"/>
    <n v="6.99"/>
    <x v="0"/>
    <x v="409"/>
    <x v="409"/>
    <x v="0"/>
  </r>
  <r>
    <n v="2096"/>
    <d v="2005-06-17T18:33:04"/>
    <n v="1069"/>
    <n v="431"/>
    <d v="2005-06-21T17:29:04"/>
    <n v="2"/>
    <d v="2006-02-15T21:30:53"/>
    <n v="2.99"/>
    <x v="1"/>
    <x v="154"/>
    <x v="154"/>
    <x v="2"/>
  </r>
  <r>
    <n v="2097"/>
    <d v="2005-06-17T18:40:04"/>
    <n v="569"/>
    <n v="439"/>
    <d v="2005-06-23T13:49:04"/>
    <n v="1"/>
    <d v="2006-02-15T21:30:53"/>
    <n v="2.99"/>
    <x v="1"/>
    <x v="781"/>
    <x v="781"/>
    <x v="2"/>
  </r>
  <r>
    <n v="2098"/>
    <d v="2005-06-17T18:42:09"/>
    <n v="3951"/>
    <n v="274"/>
    <d v="2005-06-19T20:40:09"/>
    <n v="1"/>
    <d v="2006-02-15T21:30:53"/>
    <n v="2.99"/>
    <x v="1"/>
    <x v="162"/>
    <x v="162"/>
    <x v="1"/>
  </r>
  <r>
    <n v="2099"/>
    <d v="2005-06-17T18:47:26"/>
    <n v="3660"/>
    <n v="146"/>
    <d v="2005-06-24T22:31:26"/>
    <n v="2"/>
    <d v="2006-02-15T21:30:53"/>
    <n v="7.99"/>
    <x v="0"/>
    <x v="465"/>
    <x v="465"/>
    <x v="0"/>
  </r>
  <r>
    <n v="2100"/>
    <d v="2005-06-17T18:53:21"/>
    <n v="2267"/>
    <n v="387"/>
    <d v="2005-06-19T21:49:21"/>
    <n v="2"/>
    <d v="2006-02-15T21:30:53"/>
    <n v="4.99"/>
    <x v="1"/>
    <x v="69"/>
    <x v="69"/>
    <x v="1"/>
  </r>
  <r>
    <n v="2101"/>
    <d v="2005-06-17T18:57:02"/>
    <n v="2137"/>
    <n v="581"/>
    <d v="2005-06-20T15:38:02"/>
    <n v="2"/>
    <d v="2006-02-15T21:30:53"/>
    <n v="4.99"/>
    <x v="1"/>
    <x v="183"/>
    <x v="183"/>
    <x v="0"/>
  </r>
  <r>
    <n v="2102"/>
    <d v="2005-06-17T19:05:22"/>
    <n v="2316"/>
    <n v="486"/>
    <d v="2005-06-23T23:21:22"/>
    <n v="2"/>
    <d v="2006-02-15T21:30:53"/>
    <n v="8.99"/>
    <x v="1"/>
    <x v="795"/>
    <x v="795"/>
    <x v="0"/>
  </r>
  <r>
    <n v="2103"/>
    <d v="2005-06-17T19:13:10"/>
    <n v="1469"/>
    <n v="456"/>
    <d v="2005-06-21T21:32:10"/>
    <n v="2"/>
    <d v="2006-02-15T21:30:53"/>
    <n v="4.99"/>
    <x v="1"/>
    <x v="740"/>
    <x v="740"/>
    <x v="2"/>
  </r>
  <r>
    <n v="2104"/>
    <d v="2005-06-17T19:14:30"/>
    <n v="3084"/>
    <n v="136"/>
    <d v="2005-06-19T16:26:30"/>
    <n v="1"/>
    <d v="2006-02-15T21:30:53"/>
    <n v="2.99"/>
    <x v="0"/>
    <x v="518"/>
    <x v="518"/>
    <x v="0"/>
  </r>
  <r>
    <n v="2105"/>
    <d v="2005-06-17T19:15:45"/>
    <n v="4090"/>
    <n v="57"/>
    <d v="2005-06-20T16:00:45"/>
    <n v="1"/>
    <d v="2006-02-15T21:30:53"/>
    <n v="9.99"/>
    <x v="0"/>
    <x v="312"/>
    <x v="312"/>
    <x v="1"/>
  </r>
  <r>
    <n v="2106"/>
    <d v="2005-06-17T19:29:03"/>
    <n v="643"/>
    <n v="66"/>
    <d v="2005-06-23T18:17:03"/>
    <n v="2"/>
    <d v="2006-02-15T21:30:53"/>
    <n v="4.99"/>
    <x v="0"/>
    <x v="450"/>
    <x v="450"/>
    <x v="2"/>
  </r>
  <r>
    <n v="2107"/>
    <d v="2005-06-17T19:31:16"/>
    <n v="1270"/>
    <n v="104"/>
    <d v="2005-06-18T23:33:16"/>
    <n v="1"/>
    <d v="2006-02-15T21:30:53"/>
    <n v="10.99"/>
    <x v="0"/>
    <x v="760"/>
    <x v="760"/>
    <x v="1"/>
  </r>
  <r>
    <n v="2108"/>
    <d v="2005-06-17T19:35:26"/>
    <n v="1395"/>
    <n v="503"/>
    <d v="2005-06-25T15:45:26"/>
    <n v="1"/>
    <d v="2006-02-15T21:30:53"/>
    <n v="1.99"/>
    <x v="1"/>
    <x v="293"/>
    <x v="293"/>
    <x v="0"/>
  </r>
  <r>
    <n v="2109"/>
    <d v="2005-06-17T19:41:42"/>
    <n v="2292"/>
    <n v="493"/>
    <d v="2005-06-25T17:03:42"/>
    <n v="2"/>
    <d v="2006-02-15T21:30:53"/>
    <n v="7.99"/>
    <x v="1"/>
    <x v="796"/>
    <x v="796"/>
    <x v="0"/>
  </r>
  <r>
    <n v="2110"/>
    <d v="2005-06-17T19:45:49"/>
    <n v="3592"/>
    <n v="163"/>
    <d v="2005-06-26T18:59:49"/>
    <n v="2"/>
    <d v="2006-02-15T21:30:53"/>
    <n v="4.99"/>
    <x v="0"/>
    <x v="773"/>
    <x v="773"/>
    <x v="2"/>
  </r>
  <r>
    <n v="2111"/>
    <d v="2005-06-17T19:47:21"/>
    <n v="2108"/>
    <n v="76"/>
    <d v="2005-06-19T22:46:21"/>
    <n v="2"/>
    <d v="2006-02-15T21:30:53"/>
    <n v="1.99"/>
    <x v="0"/>
    <x v="381"/>
    <x v="381"/>
    <x v="1"/>
  </r>
  <r>
    <n v="2112"/>
    <d v="2005-06-17T19:52:42"/>
    <n v="1629"/>
    <n v="18"/>
    <d v="2005-06-25T00:00:42"/>
    <n v="2"/>
    <d v="2006-02-15T21:30:53"/>
    <n v="2.99"/>
    <x v="0"/>
    <x v="512"/>
    <x v="512"/>
    <x v="0"/>
  </r>
  <r>
    <n v="2113"/>
    <d v="2005-06-17T19:57:46"/>
    <n v="1509"/>
    <n v="406"/>
    <d v="2005-06-24T00:22:46"/>
    <n v="1"/>
    <d v="2006-02-15T21:30:53"/>
    <n v="0.99"/>
    <x v="1"/>
    <x v="384"/>
    <x v="384"/>
    <x v="2"/>
  </r>
  <r>
    <n v="2114"/>
    <d v="2005-06-17T20:00:25"/>
    <n v="3541"/>
    <n v="358"/>
    <d v="2005-06-23T18:51:25"/>
    <n v="1"/>
    <d v="2006-02-15T21:30:53"/>
    <n v="4.99"/>
    <x v="1"/>
    <x v="797"/>
    <x v="797"/>
    <x v="0"/>
  </r>
  <r>
    <n v="2115"/>
    <d v="2005-06-17T20:02:16"/>
    <n v="3448"/>
    <n v="270"/>
    <d v="2005-06-25T16:56:16"/>
    <n v="2"/>
    <d v="2006-02-15T21:30:53"/>
    <n v="1.99"/>
    <x v="0"/>
    <x v="257"/>
    <x v="257"/>
    <x v="0"/>
  </r>
  <r>
    <n v="2116"/>
    <d v="2005-06-17T20:16:12"/>
    <n v="2373"/>
    <n v="24"/>
    <d v="2005-06-18T17:03:12"/>
    <n v="2"/>
    <d v="2006-02-15T21:30:53"/>
    <n v="6.99"/>
    <x v="0"/>
    <x v="655"/>
    <x v="655"/>
    <x v="2"/>
  </r>
  <r>
    <n v="2117"/>
    <d v="2005-06-17T20:24:00"/>
    <n v="2"/>
    <n v="170"/>
    <d v="2005-06-23T17:45:00"/>
    <n v="2"/>
    <d v="2006-02-15T21:30:53"/>
    <n v="2.99"/>
    <x v="0"/>
    <x v="303"/>
    <x v="303"/>
    <x v="1"/>
  </r>
  <r>
    <n v="2118"/>
    <d v="2005-06-17T20:28:29"/>
    <n v="1261"/>
    <n v="103"/>
    <d v="2005-06-23T22:47:29"/>
    <n v="1"/>
    <d v="2006-02-15T21:30:53"/>
    <n v="7.99"/>
    <x v="0"/>
    <x v="210"/>
    <x v="210"/>
    <x v="1"/>
  </r>
  <r>
    <n v="2119"/>
    <d v="2005-06-17T20:34:42"/>
    <n v="2104"/>
    <n v="561"/>
    <d v="2005-06-22T00:05:42"/>
    <n v="1"/>
    <d v="2006-02-15T21:30:53"/>
    <n v="4.99"/>
    <x v="1"/>
    <x v="798"/>
    <x v="798"/>
    <x v="2"/>
  </r>
  <r>
    <n v="2120"/>
    <d v="2005-06-17T20:36:50"/>
    <n v="1498"/>
    <n v="182"/>
    <d v="2005-06-27T01:18:50"/>
    <n v="2"/>
    <d v="2006-02-15T21:30:53"/>
    <n v="0.99"/>
    <x v="0"/>
    <x v="629"/>
    <x v="629"/>
    <x v="0"/>
  </r>
  <r>
    <n v="2121"/>
    <d v="2005-06-17T20:38:54"/>
    <n v="141"/>
    <n v="467"/>
    <d v="2005-06-22T23:06:54"/>
    <n v="2"/>
    <d v="2006-02-15T21:30:53"/>
    <n v="4.99"/>
    <x v="1"/>
    <x v="86"/>
    <x v="86"/>
    <x v="2"/>
  </r>
  <r>
    <n v="2122"/>
    <d v="2005-06-17T20:48:27"/>
    <n v="2932"/>
    <n v="245"/>
    <d v="2005-06-23T00:58:27"/>
    <n v="2"/>
    <d v="2006-02-15T21:30:53"/>
    <n v="4.99"/>
    <x v="0"/>
    <x v="772"/>
    <x v="772"/>
    <x v="0"/>
  </r>
  <r>
    <n v="2123"/>
    <d v="2005-06-17T20:48:30"/>
    <n v="2497"/>
    <n v="545"/>
    <d v="2005-06-18T19:17:30"/>
    <n v="2"/>
    <d v="2006-02-15T21:30:53"/>
    <n v="0.99"/>
    <x v="1"/>
    <x v="783"/>
    <x v="783"/>
    <x v="0"/>
  </r>
  <r>
    <n v="2124"/>
    <d v="2005-06-17T20:49:14"/>
    <n v="1273"/>
    <n v="178"/>
    <d v="2005-06-23T17:44:14"/>
    <n v="1"/>
    <d v="2006-02-15T21:30:53"/>
    <n v="6.99"/>
    <x v="0"/>
    <x v="485"/>
    <x v="485"/>
    <x v="1"/>
  </r>
  <r>
    <n v="2125"/>
    <d v="2005-06-17T20:53:42"/>
    <n v="4303"/>
    <n v="473"/>
    <d v="2005-06-19T01:53:42"/>
    <n v="2"/>
    <d v="2006-02-15T21:30:53"/>
    <n v="4.99"/>
    <x v="1"/>
    <x v="737"/>
    <x v="737"/>
    <x v="0"/>
  </r>
  <r>
    <n v="2126"/>
    <d v="2005-06-17T20:54:36"/>
    <n v="4276"/>
    <n v="263"/>
    <d v="2005-06-27T02:16:36"/>
    <n v="1"/>
    <d v="2006-02-15T21:30:53"/>
    <n v="4.99"/>
    <x v="0"/>
    <x v="498"/>
    <x v="498"/>
    <x v="0"/>
  </r>
  <r>
    <n v="2127"/>
    <d v="2005-06-17T20:54:48"/>
    <n v="3757"/>
    <n v="187"/>
    <d v="2005-06-18T16:28:48"/>
    <n v="2"/>
    <d v="2006-02-15T21:30:53"/>
    <n v="7.99"/>
    <x v="0"/>
    <x v="556"/>
    <x v="556"/>
    <x v="1"/>
  </r>
  <r>
    <n v="2128"/>
    <d v="2005-06-17T20:54:58"/>
    <n v="352"/>
    <n v="2"/>
    <d v="2005-06-24T00:41:58"/>
    <n v="2"/>
    <d v="2006-02-15T21:30:53"/>
    <n v="4.99"/>
    <x v="0"/>
    <x v="355"/>
    <x v="355"/>
    <x v="0"/>
  </r>
  <r>
    <n v="2129"/>
    <d v="2005-06-17T20:58:32"/>
    <n v="1930"/>
    <n v="249"/>
    <d v="2005-06-23T22:22:32"/>
    <n v="1"/>
    <d v="2006-02-15T21:30:53"/>
    <n v="4.99"/>
    <x v="0"/>
    <x v="300"/>
    <x v="300"/>
    <x v="1"/>
  </r>
  <r>
    <n v="2130"/>
    <d v="2005-06-17T21:00:44"/>
    <n v="1369"/>
    <n v="413"/>
    <d v="2005-06-26T00:05:44"/>
    <n v="2"/>
    <d v="2006-02-15T21:30:53"/>
    <n v="4.99"/>
    <x v="1"/>
    <x v="228"/>
    <x v="228"/>
    <x v="1"/>
  </r>
  <r>
    <n v="2131"/>
    <d v="2005-06-17T21:02:25"/>
    <n v="4424"/>
    <n v="85"/>
    <d v="2005-06-25T18:45:25"/>
    <n v="1"/>
    <d v="2006-02-15T21:30:53"/>
    <n v="9.99"/>
    <x v="0"/>
    <x v="365"/>
    <x v="365"/>
    <x v="0"/>
  </r>
  <r>
    <n v="2132"/>
    <d v="2005-06-17T21:05:06"/>
    <n v="2636"/>
    <n v="186"/>
    <d v="2005-06-20T18:10:06"/>
    <n v="1"/>
    <d v="2006-02-15T21:30:53"/>
    <n v="1.99"/>
    <x v="0"/>
    <x v="392"/>
    <x v="392"/>
    <x v="2"/>
  </r>
  <r>
    <n v="2133"/>
    <d v="2005-06-17T21:10:05"/>
    <n v="932"/>
    <n v="268"/>
    <d v="2005-06-23T22:41:05"/>
    <n v="1"/>
    <d v="2006-02-15T21:30:53"/>
    <n v="2.99"/>
    <x v="0"/>
    <x v="430"/>
    <x v="430"/>
    <x v="1"/>
  </r>
  <r>
    <n v="2134"/>
    <d v="2005-06-17T21:13:44"/>
    <n v="1699"/>
    <n v="378"/>
    <d v="2005-06-26T16:28:44"/>
    <n v="2"/>
    <d v="2006-02-15T21:30:53"/>
    <n v="0.99"/>
    <x v="1"/>
    <x v="260"/>
    <x v="260"/>
    <x v="0"/>
  </r>
  <r>
    <n v="2135"/>
    <d v="2005-06-17T21:14:02"/>
    <n v="4091"/>
    <n v="39"/>
    <d v="2005-06-19T00:59:02"/>
    <n v="1"/>
    <d v="2006-02-15T21:30:53"/>
    <n v="5.99"/>
    <x v="0"/>
    <x v="312"/>
    <x v="312"/>
    <x v="1"/>
  </r>
  <r>
    <n v="2136"/>
    <d v="2005-06-17T21:16:41"/>
    <n v="2651"/>
    <n v="20"/>
    <d v="2005-06-24T22:42:41"/>
    <n v="2"/>
    <d v="2006-02-15T21:30:53"/>
    <n v="2.99"/>
    <x v="0"/>
    <x v="689"/>
    <x v="689"/>
    <x v="1"/>
  </r>
  <r>
    <n v="2137"/>
    <d v="2005-06-17T21:18:28"/>
    <n v="1158"/>
    <n v="581"/>
    <d v="2005-06-20T21:05:28"/>
    <n v="1"/>
    <d v="2006-02-15T21:30:53"/>
    <n v="4.99"/>
    <x v="1"/>
    <x v="301"/>
    <x v="301"/>
    <x v="2"/>
  </r>
  <r>
    <n v="2138"/>
    <d v="2005-06-17T21:28:14"/>
    <n v="512"/>
    <n v="254"/>
    <d v="2005-06-22T01:16:14"/>
    <n v="2"/>
    <d v="2006-02-15T21:30:53"/>
    <n v="2.99"/>
    <x v="0"/>
    <x v="70"/>
    <x v="70"/>
    <x v="1"/>
  </r>
  <r>
    <n v="2139"/>
    <d v="2005-06-17T21:29:34"/>
    <n v="807"/>
    <n v="236"/>
    <d v="2005-06-26T21:05:34"/>
    <n v="1"/>
    <d v="2006-02-15T21:30:53"/>
    <n v="2.99"/>
    <x v="0"/>
    <x v="753"/>
    <x v="753"/>
    <x v="0"/>
  </r>
  <r>
    <n v="2140"/>
    <d v="2005-06-17T21:40:29"/>
    <n v="2395"/>
    <n v="56"/>
    <d v="2005-06-19T00:42:29"/>
    <n v="1"/>
    <d v="2006-02-15T21:30:53"/>
    <n v="3.99"/>
    <x v="0"/>
    <x v="149"/>
    <x v="149"/>
    <x v="1"/>
  </r>
  <r>
    <n v="2141"/>
    <d v="2005-06-17T21:41:34"/>
    <n v="2176"/>
    <n v="86"/>
    <d v="2005-06-19T00:15:34"/>
    <n v="1"/>
    <d v="2006-02-15T21:30:53"/>
    <n v="1.99"/>
    <x v="0"/>
    <x v="402"/>
    <x v="402"/>
    <x v="2"/>
  </r>
  <r>
    <n v="2142"/>
    <d v="2005-06-17T21:55:43"/>
    <n v="1787"/>
    <n v="253"/>
    <d v="2005-06-26T19:41:43"/>
    <n v="2"/>
    <d v="2006-02-15T21:30:53"/>
    <n v="6.99"/>
    <x v="0"/>
    <x v="182"/>
    <x v="182"/>
    <x v="1"/>
  </r>
  <r>
    <n v="2143"/>
    <d v="2005-06-17T21:58:13"/>
    <n v="1257"/>
    <n v="507"/>
    <d v="2005-06-19T23:59:13"/>
    <n v="2"/>
    <d v="2006-02-15T21:30:53"/>
    <n v="0.99"/>
    <x v="1"/>
    <x v="49"/>
    <x v="49"/>
    <x v="2"/>
  </r>
  <r>
    <n v="2144"/>
    <d v="2005-06-17T22:05:40"/>
    <n v="3303"/>
    <n v="46"/>
    <d v="2005-06-21T02:53:40"/>
    <n v="1"/>
    <d v="2006-02-15T21:30:53"/>
    <n v="2.99"/>
    <x v="0"/>
    <x v="233"/>
    <x v="233"/>
    <x v="1"/>
  </r>
  <r>
    <n v="2145"/>
    <d v="2005-06-17T22:10:36"/>
    <n v="238"/>
    <n v="388"/>
    <d v="2005-06-18T21:07:36"/>
    <n v="2"/>
    <d v="2006-02-15T21:30:53"/>
    <n v="4.99"/>
    <x v="1"/>
    <x v="64"/>
    <x v="64"/>
    <x v="1"/>
  </r>
  <r>
    <n v="2146"/>
    <d v="2005-06-17T22:26:23"/>
    <n v="326"/>
    <n v="456"/>
    <d v="2005-06-26T17:10:23"/>
    <n v="1"/>
    <d v="2006-02-15T21:30:53"/>
    <n v="4.99"/>
    <x v="1"/>
    <x v="57"/>
    <x v="57"/>
    <x v="0"/>
  </r>
  <r>
    <n v="2147"/>
    <d v="2005-06-17T22:28:13"/>
    <n v="2752"/>
    <n v="279"/>
    <d v="2005-06-22T20:50:13"/>
    <n v="1"/>
    <d v="2006-02-15T21:30:53"/>
    <n v="2.99"/>
    <x v="1"/>
    <x v="168"/>
    <x v="168"/>
    <x v="2"/>
  </r>
  <r>
    <n v="2148"/>
    <d v="2005-06-17T22:44:35"/>
    <n v="315"/>
    <n v="338"/>
    <d v="2005-06-26T19:43:35"/>
    <n v="1"/>
    <d v="2006-02-15T21:30:53"/>
    <n v="0.99"/>
    <x v="1"/>
    <x v="248"/>
    <x v="248"/>
    <x v="2"/>
  </r>
  <r>
    <n v="2149"/>
    <d v="2005-06-17T22:50:00"/>
    <n v="3365"/>
    <n v="333"/>
    <d v="2005-06-26T18:40:00"/>
    <n v="1"/>
    <d v="2006-02-15T21:30:53"/>
    <n v="4.99"/>
    <x v="1"/>
    <x v="126"/>
    <x v="126"/>
    <x v="1"/>
  </r>
  <r>
    <n v="2150"/>
    <d v="2005-06-17T22:50:36"/>
    <n v="1910"/>
    <n v="406"/>
    <d v="2005-06-21T19:33:36"/>
    <n v="1"/>
    <d v="2006-02-15T21:30:53"/>
    <n v="0.99"/>
    <x v="1"/>
    <x v="409"/>
    <x v="409"/>
    <x v="0"/>
  </r>
  <r>
    <n v="2151"/>
    <d v="2005-06-17T22:52:37"/>
    <n v="407"/>
    <n v="329"/>
    <d v="2005-06-20T22:00:37"/>
    <n v="1"/>
    <d v="2006-02-15T21:30:53"/>
    <n v="2.99"/>
    <x v="1"/>
    <x v="619"/>
    <x v="619"/>
    <x v="1"/>
  </r>
  <r>
    <n v="2152"/>
    <d v="2005-06-17T22:53:27"/>
    <n v="2665"/>
    <n v="307"/>
    <d v="2005-06-23T19:19:27"/>
    <n v="1"/>
    <d v="2006-02-15T21:30:53"/>
    <n v="4.99"/>
    <x v="1"/>
    <x v="261"/>
    <x v="261"/>
    <x v="1"/>
  </r>
  <r>
    <n v="2153"/>
    <d v="2005-06-17T22:58:04"/>
    <n v="2440"/>
    <n v="357"/>
    <d v="2005-06-24T19:38:04"/>
    <n v="2"/>
    <d v="2006-02-15T21:30:53"/>
    <n v="2.99"/>
    <x v="1"/>
    <x v="494"/>
    <x v="494"/>
    <x v="2"/>
  </r>
  <r>
    <n v="2154"/>
    <d v="2005-06-17T22:59:42"/>
    <n v="1655"/>
    <n v="30"/>
    <d v="2005-06-24T04:11:42"/>
    <n v="1"/>
    <d v="2006-02-15T21:30:53"/>
    <n v="1.99"/>
    <x v="0"/>
    <x v="413"/>
    <x v="413"/>
    <x v="0"/>
  </r>
  <r>
    <n v="2155"/>
    <d v="2005-06-17T23:07:29"/>
    <n v="3640"/>
    <n v="227"/>
    <d v="2005-06-25T03:23:29"/>
    <n v="2"/>
    <d v="2006-02-15T21:30:53"/>
    <n v="4.99"/>
    <x v="0"/>
    <x v="457"/>
    <x v="457"/>
    <x v="1"/>
  </r>
  <r>
    <n v="2156"/>
    <d v="2005-06-17T23:08:12"/>
    <n v="623"/>
    <n v="237"/>
    <d v="2005-06-22T19:44:12"/>
    <n v="2"/>
    <d v="2006-02-15T21:30:53"/>
    <n v="0.99"/>
    <x v="0"/>
    <x v="344"/>
    <x v="344"/>
    <x v="0"/>
  </r>
  <r>
    <n v="2157"/>
    <d v="2005-06-17T23:30:52"/>
    <n v="1619"/>
    <n v="201"/>
    <d v="2005-06-24T01:56:52"/>
    <n v="2"/>
    <d v="2006-02-15T21:30:53"/>
    <n v="3.99"/>
    <x v="0"/>
    <x v="638"/>
    <x v="638"/>
    <x v="0"/>
  </r>
  <r>
    <n v="2158"/>
    <d v="2005-06-17T23:36:27"/>
    <n v="243"/>
    <n v="530"/>
    <d v="2005-06-19T19:25:27"/>
    <n v="2"/>
    <d v="2006-02-15T21:30:53"/>
    <n v="0.99"/>
    <x v="1"/>
    <x v="513"/>
    <x v="513"/>
    <x v="0"/>
  </r>
  <r>
    <n v="2159"/>
    <d v="2005-06-17T23:37:29"/>
    <n v="3095"/>
    <n v="465"/>
    <d v="2005-06-25T00:18:29"/>
    <n v="2"/>
    <d v="2006-02-15T21:30:53"/>
    <n v="0.99"/>
    <x v="1"/>
    <x v="418"/>
    <x v="418"/>
    <x v="2"/>
  </r>
  <r>
    <n v="2160"/>
    <d v="2005-06-17T23:39:11"/>
    <n v="1644"/>
    <n v="32"/>
    <d v="2005-06-22T20:04:11"/>
    <n v="1"/>
    <d v="2006-02-15T21:30:53"/>
    <n v="4.99"/>
    <x v="0"/>
    <x v="549"/>
    <x v="549"/>
    <x v="1"/>
  </r>
  <r>
    <n v="2161"/>
    <d v="2005-06-17T23:39:50"/>
    <n v="3149"/>
    <n v="75"/>
    <d v="2005-06-26T23:28:50"/>
    <n v="2"/>
    <d v="2006-02-15T21:30:53"/>
    <n v="4.99"/>
    <x v="0"/>
    <x v="799"/>
    <x v="799"/>
    <x v="2"/>
  </r>
  <r>
    <n v="2162"/>
    <d v="2005-06-17T23:45:47"/>
    <n v="1790"/>
    <n v="277"/>
    <d v="2005-06-21T21:03:47"/>
    <n v="1"/>
    <d v="2006-02-15T21:30:53"/>
    <n v="6.99"/>
    <x v="1"/>
    <x v="800"/>
    <x v="800"/>
    <x v="0"/>
  </r>
  <r>
    <n v="2163"/>
    <d v="2005-06-17T23:46:16"/>
    <n v="2600"/>
    <n v="130"/>
    <d v="2005-06-22T22:48:16"/>
    <n v="2"/>
    <d v="2006-02-15T21:30:53"/>
    <n v="2.99"/>
    <x v="0"/>
    <x v="94"/>
    <x v="94"/>
    <x v="0"/>
  </r>
  <r>
    <n v="2164"/>
    <d v="2005-06-17T23:46:21"/>
    <n v="3442"/>
    <n v="227"/>
    <d v="2005-06-24T19:10:21"/>
    <n v="2"/>
    <d v="2006-02-15T21:30:53"/>
    <n v="4.99"/>
    <x v="0"/>
    <x v="801"/>
    <x v="801"/>
    <x v="2"/>
  </r>
  <r>
    <n v="2165"/>
    <d v="2005-06-17T23:51:10"/>
    <n v="2392"/>
    <n v="471"/>
    <d v="2005-06-21T23:54:10"/>
    <n v="1"/>
    <d v="2006-02-15T21:30:53"/>
    <n v="2.99"/>
    <x v="1"/>
    <x v="386"/>
    <x v="386"/>
    <x v="0"/>
  </r>
  <r>
    <n v="2166"/>
    <d v="2005-06-17T23:51:21"/>
    <n v="4343"/>
    <n v="305"/>
    <d v="2005-06-27T01:06:21"/>
    <n v="2"/>
    <d v="2006-02-15T21:30:53"/>
    <n v="2.99"/>
    <x v="1"/>
    <x v="802"/>
    <x v="802"/>
    <x v="2"/>
  </r>
  <r>
    <n v="2167"/>
    <d v="2005-06-17T23:51:28"/>
    <n v="3796"/>
    <n v="307"/>
    <d v="2005-06-21T00:43:28"/>
    <n v="2"/>
    <d v="2006-02-15T21:30:53"/>
    <n v="4.99"/>
    <x v="1"/>
    <x v="763"/>
    <x v="763"/>
    <x v="1"/>
  </r>
  <r>
    <n v="2168"/>
    <d v="2005-06-17T23:53:24"/>
    <n v="802"/>
    <n v="308"/>
    <d v="2005-06-20T01:11:24"/>
    <n v="1"/>
    <d v="2006-02-15T21:30:53"/>
    <n v="3.99"/>
    <x v="1"/>
    <x v="377"/>
    <x v="377"/>
    <x v="2"/>
  </r>
  <r>
    <n v="2169"/>
    <d v="2005-06-17T23:57:23"/>
    <n v="785"/>
    <n v="120"/>
    <d v="2005-06-19T20:14:23"/>
    <n v="2"/>
    <d v="2006-02-15T21:30:53"/>
    <n v="7.99"/>
    <x v="0"/>
    <x v="550"/>
    <x v="550"/>
    <x v="2"/>
  </r>
  <r>
    <n v="2170"/>
    <d v="2005-06-17T23:57:34"/>
    <n v="3989"/>
    <n v="42"/>
    <d v="2005-06-22T03:37:34"/>
    <n v="2"/>
    <d v="2006-02-15T21:30:53"/>
    <n v="5.99"/>
    <x v="0"/>
    <x v="124"/>
    <x v="124"/>
    <x v="0"/>
  </r>
  <r>
    <n v="2171"/>
    <d v="2005-06-18T00:06:04"/>
    <n v="1768"/>
    <n v="147"/>
    <d v="2005-06-24T18:09:04"/>
    <n v="2"/>
    <d v="2006-02-15T21:30:53"/>
    <n v="0.99"/>
    <x v="0"/>
    <x v="484"/>
    <x v="484"/>
    <x v="1"/>
  </r>
  <r>
    <n v="2172"/>
    <d v="2005-06-18T00:06:16"/>
    <n v="2912"/>
    <n v="457"/>
    <d v="2005-06-26T00:50:16"/>
    <n v="1"/>
    <d v="2006-02-15T21:30:53"/>
    <n v="7.99"/>
    <x v="1"/>
    <x v="620"/>
    <x v="620"/>
    <x v="2"/>
  </r>
  <r>
    <n v="2173"/>
    <d v="2005-06-18T00:08:20"/>
    <n v="995"/>
    <n v="65"/>
    <d v="2005-06-25T05:30:20"/>
    <n v="1"/>
    <d v="2006-02-15T21:30:53"/>
    <n v="4.99"/>
    <x v="0"/>
    <x v="692"/>
    <x v="692"/>
    <x v="2"/>
  </r>
  <r>
    <n v="2174"/>
    <d v="2005-06-18T00:09:01"/>
    <n v="3279"/>
    <n v="520"/>
    <d v="2005-06-25T23:14:01"/>
    <n v="1"/>
    <d v="2006-02-15T21:30:53"/>
    <n v="6.99"/>
    <x v="1"/>
    <x v="601"/>
    <x v="601"/>
    <x v="0"/>
  </r>
  <r>
    <n v="2175"/>
    <d v="2005-06-18T00:17:58"/>
    <n v="4038"/>
    <n v="17"/>
    <d v="2005-06-22T23:18:58"/>
    <n v="2"/>
    <d v="2006-02-15T21:30:53"/>
    <n v="2.99"/>
    <x v="0"/>
    <x v="497"/>
    <x v="497"/>
    <x v="2"/>
  </r>
  <r>
    <n v="2176"/>
    <d v="2005-06-18T00:29:51"/>
    <n v="4201"/>
    <n v="282"/>
    <d v="2005-06-21T01:41:51"/>
    <n v="1"/>
    <d v="2006-02-15T21:30:53"/>
    <n v="1.99"/>
    <x v="1"/>
    <x v="470"/>
    <x v="470"/>
    <x v="0"/>
  </r>
  <r>
    <n v="2177"/>
    <d v="2005-06-18T00:34:45"/>
    <n v="492"/>
    <n v="340"/>
    <d v="2005-06-26T18:40:45"/>
    <n v="1"/>
    <d v="2006-02-15T21:30:53"/>
    <n v="4.99"/>
    <x v="1"/>
    <x v="252"/>
    <x v="252"/>
    <x v="1"/>
  </r>
  <r>
    <n v="2178"/>
    <d v="2005-06-18T00:38:35"/>
    <n v="2950"/>
    <n v="260"/>
    <d v="2005-06-21T02:56:35"/>
    <n v="1"/>
    <d v="2006-02-15T21:30:53"/>
    <n v="8.99"/>
    <x v="0"/>
    <x v="517"/>
    <x v="517"/>
    <x v="1"/>
  </r>
  <r>
    <n v="2179"/>
    <d v="2005-06-18T00:41:36"/>
    <n v="4334"/>
    <n v="338"/>
    <d v="2005-06-19T02:17:36"/>
    <n v="1"/>
    <d v="2006-02-15T21:30:53"/>
    <n v="0.99"/>
    <x v="1"/>
    <x v="401"/>
    <x v="401"/>
    <x v="1"/>
  </r>
  <r>
    <n v="2180"/>
    <d v="2005-06-18T00:47:43"/>
    <n v="3564"/>
    <n v="497"/>
    <d v="2005-06-25T04:12:43"/>
    <n v="2"/>
    <d v="2006-02-15T21:30:53"/>
    <n v="7.99"/>
    <x v="1"/>
    <x v="406"/>
    <x v="406"/>
    <x v="2"/>
  </r>
  <r>
    <n v="2181"/>
    <d v="2005-06-18T00:48:31"/>
    <n v="3481"/>
    <n v="176"/>
    <d v="2005-06-25T06:43:31"/>
    <n v="2"/>
    <d v="2006-02-15T21:30:53"/>
    <n v="0.99"/>
    <x v="0"/>
    <x v="443"/>
    <x v="443"/>
    <x v="2"/>
  </r>
  <r>
    <n v="2182"/>
    <d v="2005-06-18T00:56:18"/>
    <n v="3494"/>
    <n v="454"/>
    <d v="2005-06-26T20:01:18"/>
    <n v="1"/>
    <d v="2006-02-15T21:30:53"/>
    <n v="7.99"/>
    <x v="1"/>
    <x v="803"/>
    <x v="803"/>
    <x v="2"/>
  </r>
  <r>
    <n v="2183"/>
    <d v="2005-06-18T01:06:01"/>
    <n v="1776"/>
    <n v="340"/>
    <d v="2005-06-22T01:20:01"/>
    <n v="1"/>
    <d v="2006-02-15T21:30:53"/>
    <n v="4.99"/>
    <x v="1"/>
    <x v="318"/>
    <x v="318"/>
    <x v="2"/>
  </r>
  <r>
    <n v="2184"/>
    <d v="2005-06-18T01:10:36"/>
    <n v="3468"/>
    <n v="537"/>
    <d v="2005-06-21T05:59:36"/>
    <n v="2"/>
    <d v="2006-02-15T21:30:53"/>
    <n v="4.99"/>
    <x v="1"/>
    <x v="646"/>
    <x v="646"/>
    <x v="0"/>
  </r>
  <r>
    <n v="2185"/>
    <d v="2005-06-18T01:12:22"/>
    <n v="4326"/>
    <n v="198"/>
    <d v="2005-06-20T20:41:22"/>
    <n v="1"/>
    <d v="2006-02-15T21:30:53"/>
    <n v="0.99"/>
    <x v="0"/>
    <x v="603"/>
    <x v="603"/>
    <x v="1"/>
  </r>
  <r>
    <n v="2186"/>
    <d v="2005-06-18T01:15:27"/>
    <n v="2050"/>
    <n v="204"/>
    <d v="2005-06-21T06:16:27"/>
    <n v="1"/>
    <d v="2006-02-15T21:30:53"/>
    <n v="0.99"/>
    <x v="0"/>
    <x v="120"/>
    <x v="120"/>
    <x v="0"/>
  </r>
  <r>
    <n v="2187"/>
    <d v="2005-06-18T01:17:27"/>
    <n v="1385"/>
    <n v="477"/>
    <d v="2005-06-20T22:18:27"/>
    <n v="1"/>
    <d v="2006-02-15T21:30:53"/>
    <n v="2.99"/>
    <x v="1"/>
    <x v="78"/>
    <x v="78"/>
    <x v="0"/>
  </r>
  <r>
    <n v="2188"/>
    <d v="2005-06-18T01:19:04"/>
    <n v="712"/>
    <n v="183"/>
    <d v="2005-06-25T03:59:04"/>
    <n v="2"/>
    <d v="2006-02-15T21:30:53"/>
    <n v="0.99"/>
    <x v="0"/>
    <x v="559"/>
    <x v="559"/>
    <x v="1"/>
  </r>
  <r>
    <n v="2189"/>
    <d v="2005-06-18T01:20:26"/>
    <n v="249"/>
    <n v="500"/>
    <d v="2005-06-25T00:30:26"/>
    <n v="1"/>
    <d v="2006-02-15T21:30:53"/>
    <n v="8.99"/>
    <x v="1"/>
    <x v="256"/>
    <x v="256"/>
    <x v="0"/>
  </r>
  <r>
    <n v="2190"/>
    <d v="2005-06-18T01:29:51"/>
    <n v="4398"/>
    <n v="342"/>
    <d v="2005-06-26T04:31:51"/>
    <n v="2"/>
    <d v="2006-02-15T21:30:53"/>
    <n v="5.99"/>
    <x v="1"/>
    <x v="170"/>
    <x v="170"/>
    <x v="2"/>
  </r>
  <r>
    <n v="2191"/>
    <d v="2005-06-18T01:33:09"/>
    <n v="3369"/>
    <n v="58"/>
    <d v="2005-06-19T20:18:09"/>
    <n v="1"/>
    <d v="2006-02-15T21:30:53"/>
    <n v="0.99"/>
    <x v="0"/>
    <x v="296"/>
    <x v="296"/>
    <x v="2"/>
  </r>
  <r>
    <n v="2192"/>
    <d v="2005-06-18T01:35:47"/>
    <n v="1886"/>
    <n v="456"/>
    <d v="2005-06-23T23:38:47"/>
    <n v="2"/>
    <d v="2006-02-15T21:30:53"/>
    <n v="4.99"/>
    <x v="1"/>
    <x v="566"/>
    <x v="566"/>
    <x v="2"/>
  </r>
  <r>
    <n v="2193"/>
    <d v="2005-06-18T01:38:45"/>
    <n v="1013"/>
    <n v="112"/>
    <d v="2005-06-22T19:51:45"/>
    <n v="1"/>
    <d v="2006-02-15T21:30:53"/>
    <n v="0.99"/>
    <x v="0"/>
    <x v="479"/>
    <x v="479"/>
    <x v="2"/>
  </r>
  <r>
    <n v="2194"/>
    <d v="2005-06-18T01:41:37"/>
    <n v="1827"/>
    <n v="149"/>
    <d v="2005-06-25T04:27:37"/>
    <n v="1"/>
    <d v="2006-02-15T21:30:53"/>
    <n v="4.99"/>
    <x v="0"/>
    <x v="80"/>
    <x v="80"/>
    <x v="0"/>
  </r>
  <r>
    <n v="2195"/>
    <d v="2005-06-18T01:44:46"/>
    <n v="2247"/>
    <n v="286"/>
    <d v="2005-06-25T20:50:46"/>
    <n v="1"/>
    <d v="2006-02-15T21:30:53"/>
    <n v="6.99"/>
    <x v="1"/>
    <x v="477"/>
    <x v="477"/>
    <x v="2"/>
  </r>
  <r>
    <n v="2196"/>
    <d v="2005-06-18T01:47:07"/>
    <n v="1925"/>
    <n v="240"/>
    <d v="2005-06-26T03:18:07"/>
    <n v="2"/>
    <d v="2006-02-15T21:30:53"/>
    <n v="2.99"/>
    <x v="0"/>
    <x v="300"/>
    <x v="300"/>
    <x v="1"/>
  </r>
  <r>
    <n v="2197"/>
    <d v="2005-06-18T01:50:27"/>
    <n v="3350"/>
    <n v="103"/>
    <d v="2005-06-19T01:31:27"/>
    <n v="2"/>
    <d v="2006-02-15T21:30:53"/>
    <n v="7.99"/>
    <x v="0"/>
    <x v="367"/>
    <x v="367"/>
    <x v="1"/>
  </r>
  <r>
    <n v="2198"/>
    <d v="2005-06-18T01:51:22"/>
    <n v="1983"/>
    <n v="109"/>
    <d v="2005-06-26T06:57:22"/>
    <n v="2"/>
    <d v="2006-02-15T21:30:53"/>
    <n v="5.99"/>
    <x v="0"/>
    <x v="48"/>
    <x v="48"/>
    <x v="0"/>
  </r>
  <r>
    <n v="2199"/>
    <d v="2005-06-18T01:57:56"/>
    <n v="99"/>
    <n v="171"/>
    <d v="2005-06-23T20:34:56"/>
    <n v="2"/>
    <d v="2006-02-15T21:30:53"/>
    <n v="9.99"/>
    <x v="0"/>
    <x v="790"/>
    <x v="790"/>
    <x v="2"/>
  </r>
  <r>
    <n v="2200"/>
    <d v="2005-06-18T01:59:16"/>
    <n v="1085"/>
    <n v="229"/>
    <d v="2005-06-26T23:25:16"/>
    <n v="2"/>
    <d v="2006-02-15T21:30:53"/>
    <n v="4.99"/>
    <x v="0"/>
    <x v="140"/>
    <x v="140"/>
    <x v="1"/>
  </r>
  <r>
    <n v="2201"/>
    <d v="2005-06-18T02:08:27"/>
    <n v="1864"/>
    <n v="489"/>
    <d v="2005-06-23T01:40:27"/>
    <n v="1"/>
    <d v="2006-02-15T21:30:53"/>
    <n v="4.99"/>
    <x v="1"/>
    <x v="593"/>
    <x v="593"/>
    <x v="1"/>
  </r>
  <r>
    <n v="2202"/>
    <d v="2005-06-18T02:09:24"/>
    <n v="815"/>
    <n v="297"/>
    <d v="2005-06-26T07:17:24"/>
    <n v="2"/>
    <d v="2006-02-15T21:30:53"/>
    <n v="0.99"/>
    <x v="1"/>
    <x v="125"/>
    <x v="125"/>
    <x v="2"/>
  </r>
  <r>
    <n v="2203"/>
    <d v="2005-06-18T02:10:42"/>
    <n v="1347"/>
    <n v="46"/>
    <d v="2005-06-22T06:25:42"/>
    <n v="2"/>
    <d v="2006-02-15T21:30:53"/>
    <n v="2.99"/>
    <x v="0"/>
    <x v="804"/>
    <x v="804"/>
    <x v="0"/>
  </r>
  <r>
    <n v="2204"/>
    <d v="2005-06-18T02:11:38"/>
    <n v="1137"/>
    <n v="426"/>
    <d v="2005-06-24T00:28:38"/>
    <n v="1"/>
    <d v="2006-02-15T21:30:53"/>
    <n v="0.99"/>
    <x v="1"/>
    <x v="53"/>
    <x v="53"/>
    <x v="0"/>
  </r>
  <r>
    <n v="2205"/>
    <d v="2005-06-18T02:14:34"/>
    <n v="1245"/>
    <n v="593"/>
    <d v="2005-06-25T05:11:34"/>
    <n v="1"/>
    <d v="2006-02-15T21:30:53"/>
    <n v="2.99"/>
    <x v="1"/>
    <x v="309"/>
    <x v="309"/>
    <x v="1"/>
  </r>
  <r>
    <n v="2206"/>
    <d v="2005-06-18T02:14:45"/>
    <n v="3651"/>
    <n v="438"/>
    <d v="2005-06-24T23:20:45"/>
    <n v="2"/>
    <d v="2006-02-15T21:30:53"/>
    <n v="4.99"/>
    <x v="1"/>
    <x v="337"/>
    <x v="337"/>
    <x v="1"/>
  </r>
  <r>
    <n v="2207"/>
    <d v="2005-06-18T02:19:21"/>
    <n v="182"/>
    <n v="78"/>
    <d v="2005-06-24T02:25:21"/>
    <n v="2"/>
    <d v="2006-02-15T21:30:53"/>
    <n v="2.99"/>
    <x v="0"/>
    <x v="241"/>
    <x v="241"/>
    <x v="1"/>
  </r>
  <r>
    <n v="2208"/>
    <d v="2005-06-18T02:22:07"/>
    <n v="2345"/>
    <n v="132"/>
    <d v="2005-06-23T07:24:07"/>
    <n v="2"/>
    <d v="2006-02-15T21:30:53"/>
    <n v="0.99"/>
    <x v="0"/>
    <x v="7"/>
    <x v="7"/>
    <x v="2"/>
  </r>
  <r>
    <n v="2209"/>
    <d v="2005-06-18T02:24:01"/>
    <n v="2441"/>
    <n v="13"/>
    <d v="2005-06-22T04:13:01"/>
    <n v="2"/>
    <d v="2006-02-15T21:30:53"/>
    <n v="2.99"/>
    <x v="0"/>
    <x v="494"/>
    <x v="494"/>
    <x v="2"/>
  </r>
  <r>
    <n v="2210"/>
    <d v="2005-06-18T02:27:01"/>
    <n v="219"/>
    <n v="108"/>
    <d v="2005-06-21T00:45:01"/>
    <n v="1"/>
    <d v="2006-02-15T21:30:53"/>
    <n v="4.99"/>
    <x v="0"/>
    <x v="711"/>
    <x v="711"/>
    <x v="0"/>
  </r>
  <r>
    <n v="2211"/>
    <d v="2005-06-18T02:29:10"/>
    <n v="4114"/>
    <n v="166"/>
    <d v="2005-06-22T02:02:10"/>
    <n v="1"/>
    <d v="2006-02-15T21:30:53"/>
    <n v="1.99"/>
    <x v="0"/>
    <x v="641"/>
    <x v="641"/>
    <x v="0"/>
  </r>
  <r>
    <n v="2212"/>
    <d v="2005-06-18T02:36:10"/>
    <n v="2458"/>
    <n v="336"/>
    <d v="2005-06-19T21:21:10"/>
    <n v="1"/>
    <d v="2006-02-15T21:30:53"/>
    <n v="2.99"/>
    <x v="1"/>
    <x v="805"/>
    <x v="805"/>
    <x v="0"/>
  </r>
  <r>
    <n v="2213"/>
    <d v="2005-06-18T02:36:47"/>
    <n v="949"/>
    <n v="98"/>
    <d v="2005-06-23T05:02:47"/>
    <n v="1"/>
    <d v="2006-02-15T21:30:53"/>
    <n v="3.99"/>
    <x v="0"/>
    <x v="642"/>
    <x v="642"/>
    <x v="2"/>
  </r>
  <r>
    <n v="2214"/>
    <d v="2005-06-18T02:44:37"/>
    <n v="2430"/>
    <n v="366"/>
    <d v="2005-06-18T23:37:37"/>
    <n v="2"/>
    <d v="2006-02-15T21:30:53"/>
    <n v="6.99"/>
    <x v="1"/>
    <x v="379"/>
    <x v="379"/>
    <x v="1"/>
  </r>
  <r>
    <n v="2215"/>
    <d v="2005-06-18T02:48:21"/>
    <n v="2060"/>
    <n v="239"/>
    <d v="2005-06-22T01:03:21"/>
    <n v="2"/>
    <d v="2006-02-15T21:30:53"/>
    <n v="4.99"/>
    <x v="0"/>
    <x v="297"/>
    <x v="297"/>
    <x v="0"/>
  </r>
  <r>
    <n v="2216"/>
    <d v="2005-06-18T03:08:17"/>
    <n v="1428"/>
    <n v="320"/>
    <d v="2005-06-19T08:13:17"/>
    <n v="1"/>
    <d v="2006-02-15T21:30:53"/>
    <n v="4.99"/>
    <x v="1"/>
    <x v="137"/>
    <x v="137"/>
    <x v="2"/>
  </r>
  <r>
    <n v="2217"/>
    <d v="2005-06-18T03:12:29"/>
    <n v="2260"/>
    <n v="118"/>
    <d v="2005-06-20T06:08:29"/>
    <n v="1"/>
    <d v="2006-02-15T21:30:53"/>
    <n v="5.99"/>
    <x v="0"/>
    <x v="69"/>
    <x v="69"/>
    <x v="1"/>
  </r>
  <r>
    <n v="2218"/>
    <d v="2005-06-18T03:13:13"/>
    <n v="3577"/>
    <n v="176"/>
    <d v="2005-06-18T21:16:13"/>
    <n v="1"/>
    <d v="2006-02-15T21:30:53"/>
    <n v="0.99"/>
    <x v="0"/>
    <x v="624"/>
    <x v="624"/>
    <x v="0"/>
  </r>
  <r>
    <n v="2219"/>
    <d v="2005-06-18T03:16:54"/>
    <n v="1881"/>
    <n v="393"/>
    <d v="2005-06-22T01:29:54"/>
    <n v="1"/>
    <d v="2006-02-15T21:30:53"/>
    <n v="4.99"/>
    <x v="1"/>
    <x v="151"/>
    <x v="151"/>
    <x v="0"/>
  </r>
  <r>
    <n v="2220"/>
    <d v="2005-06-18T03:21:36"/>
    <n v="320"/>
    <n v="587"/>
    <d v="2005-06-21T07:45:36"/>
    <n v="2"/>
    <d v="2006-02-15T21:30:53"/>
    <n v="4.99"/>
    <x v="1"/>
    <x v="709"/>
    <x v="709"/>
    <x v="0"/>
  </r>
  <r>
    <n v="2221"/>
    <d v="2005-06-18T03:24:56"/>
    <n v="3905"/>
    <n v="156"/>
    <d v="2005-06-22T08:27:56"/>
    <n v="1"/>
    <d v="2006-02-15T21:30:53"/>
    <n v="6.99"/>
    <x v="0"/>
    <x v="136"/>
    <x v="136"/>
    <x v="1"/>
  </r>
  <r>
    <n v="2222"/>
    <d v="2005-06-18T03:26:23"/>
    <n v="3834"/>
    <n v="10"/>
    <d v="2005-06-26T08:50:23"/>
    <n v="2"/>
    <d v="2006-02-15T21:30:53"/>
    <n v="4.99"/>
    <x v="0"/>
    <x v="743"/>
    <x v="743"/>
    <x v="1"/>
  </r>
  <r>
    <n v="2223"/>
    <d v="2005-06-18T03:27:03"/>
    <n v="4068"/>
    <n v="303"/>
    <d v="2005-06-27T09:19:03"/>
    <n v="2"/>
    <d v="2006-02-15T21:30:53"/>
    <n v="0.99"/>
    <x v="1"/>
    <x v="26"/>
    <x v="26"/>
    <x v="2"/>
  </r>
  <r>
    <n v="2224"/>
    <d v="2005-06-18T03:33:58"/>
    <n v="1336"/>
    <n v="153"/>
    <d v="2005-06-18T22:10:58"/>
    <n v="1"/>
    <d v="2006-02-15T21:30:53"/>
    <n v="0.99"/>
    <x v="0"/>
    <x v="179"/>
    <x v="179"/>
    <x v="1"/>
  </r>
  <r>
    <n v="2225"/>
    <d v="2005-06-18T03:35:40"/>
    <n v="2829"/>
    <n v="503"/>
    <d v="2005-06-23T03:05:40"/>
    <n v="1"/>
    <d v="2006-02-15T21:30:53"/>
    <n v="1.99"/>
    <x v="1"/>
    <x v="101"/>
    <x v="101"/>
    <x v="0"/>
  </r>
  <r>
    <n v="2226"/>
    <d v="2005-06-18T03:39:56"/>
    <n v="3487"/>
    <n v="225"/>
    <d v="2005-06-24T07:26:56"/>
    <n v="2"/>
    <d v="2006-02-15T21:30:53"/>
    <n v="4.99"/>
    <x v="0"/>
    <x v="302"/>
    <x v="302"/>
    <x v="2"/>
  </r>
  <r>
    <n v="2227"/>
    <d v="2005-06-18T03:43:23"/>
    <n v="3623"/>
    <n v="200"/>
    <d v="2005-06-19T05:55:23"/>
    <n v="2"/>
    <d v="2006-02-15T21:30:53"/>
    <n v="9.99"/>
    <x v="0"/>
    <x v="100"/>
    <x v="100"/>
    <x v="2"/>
  </r>
  <r>
    <n v="2228"/>
    <d v="2005-06-18T03:44:50"/>
    <n v="490"/>
    <n v="383"/>
    <d v="2005-06-23T00:28:50"/>
    <n v="1"/>
    <d v="2006-02-15T21:30:53"/>
    <n v="0.99"/>
    <x v="1"/>
    <x v="252"/>
    <x v="252"/>
    <x v="1"/>
  </r>
  <r>
    <n v="2229"/>
    <d v="2005-06-18T03:50:18"/>
    <n v="2840"/>
    <n v="35"/>
    <d v="2005-06-26T07:16:18"/>
    <n v="2"/>
    <d v="2006-02-15T21:30:53"/>
    <n v="3.99"/>
    <x v="0"/>
    <x v="545"/>
    <x v="545"/>
    <x v="1"/>
  </r>
  <r>
    <n v="2230"/>
    <d v="2005-06-18T03:50:49"/>
    <n v="833"/>
    <n v="256"/>
    <d v="2005-06-25T01:12:49"/>
    <n v="2"/>
    <d v="2006-02-15T21:30:53"/>
    <n v="4.99"/>
    <x v="0"/>
    <x v="305"/>
    <x v="305"/>
    <x v="2"/>
  </r>
  <r>
    <n v="2231"/>
    <d v="2005-06-18T03:52:14"/>
    <n v="2280"/>
    <n v="35"/>
    <d v="2005-06-23T06:52:14"/>
    <n v="1"/>
    <d v="2006-02-15T21:30:53"/>
    <n v="3.99"/>
    <x v="0"/>
    <x v="504"/>
    <x v="504"/>
    <x v="1"/>
  </r>
  <r>
    <n v="2232"/>
    <d v="2005-06-18T03:54:31"/>
    <n v="2463"/>
    <n v="52"/>
    <d v="2005-06-22T07:29:31"/>
    <n v="1"/>
    <d v="2006-02-15T21:30:53"/>
    <n v="0.99"/>
    <x v="0"/>
    <x v="751"/>
    <x v="751"/>
    <x v="1"/>
  </r>
  <r>
    <n v="2233"/>
    <d v="2005-06-18T03:57:36"/>
    <n v="3063"/>
    <n v="31"/>
    <d v="2005-06-21T09:42:36"/>
    <n v="2"/>
    <d v="2006-02-15T21:30:53"/>
    <n v="4.99"/>
    <x v="0"/>
    <x v="342"/>
    <x v="342"/>
    <x v="1"/>
  </r>
  <r>
    <n v="2234"/>
    <d v="2005-06-18T04:01:28"/>
    <n v="234"/>
    <n v="182"/>
    <d v="2005-06-24T04:55:28"/>
    <n v="2"/>
    <d v="2006-02-15T21:30:53"/>
    <n v="0.99"/>
    <x v="0"/>
    <x v="405"/>
    <x v="405"/>
    <x v="1"/>
  </r>
  <r>
    <n v="2235"/>
    <d v="2005-06-18T04:08:50"/>
    <n v="3463"/>
    <n v="21"/>
    <d v="2005-06-27T07:58:50"/>
    <n v="1"/>
    <d v="2006-02-15T21:30:53"/>
    <n v="3.99"/>
    <x v="0"/>
    <x v="317"/>
    <x v="317"/>
    <x v="0"/>
  </r>
  <r>
    <n v="2236"/>
    <d v="2005-06-18T04:12:33"/>
    <n v="4001"/>
    <n v="375"/>
    <d v="2005-06-23T04:07:33"/>
    <n v="1"/>
    <d v="2006-02-15T21:30:53"/>
    <n v="8.99"/>
    <x v="1"/>
    <x v="284"/>
    <x v="284"/>
    <x v="2"/>
  </r>
  <r>
    <n v="2237"/>
    <d v="2005-06-18T04:17:44"/>
    <n v="1821"/>
    <n v="205"/>
    <d v="2005-06-27T09:08:44"/>
    <n v="1"/>
    <d v="2006-02-15T21:30:53"/>
    <n v="2.99"/>
    <x v="0"/>
    <x v="411"/>
    <x v="411"/>
    <x v="1"/>
  </r>
  <r>
    <n v="2238"/>
    <d v="2005-06-18T04:22:06"/>
    <n v="2859"/>
    <n v="251"/>
    <d v="2005-06-27T03:29:06"/>
    <n v="2"/>
    <d v="2006-02-15T21:30:53"/>
    <n v="2.99"/>
    <x v="0"/>
    <x v="543"/>
    <x v="543"/>
    <x v="0"/>
  </r>
  <r>
    <n v="2239"/>
    <d v="2005-06-18T04:23:54"/>
    <n v="4419"/>
    <n v="437"/>
    <d v="2005-06-26T00:12:54"/>
    <n v="2"/>
    <d v="2006-02-15T21:30:53"/>
    <n v="2.99"/>
    <x v="1"/>
    <x v="299"/>
    <x v="299"/>
    <x v="1"/>
  </r>
  <r>
    <n v="2240"/>
    <d v="2005-06-18T04:28:27"/>
    <n v="1409"/>
    <n v="122"/>
    <d v="2005-06-22T07:48:27"/>
    <n v="2"/>
    <d v="2006-02-15T21:30:53"/>
    <n v="0.99"/>
    <x v="0"/>
    <x v="240"/>
    <x v="240"/>
    <x v="0"/>
  </r>
  <r>
    <n v="2241"/>
    <d v="2005-06-18T04:31:41"/>
    <n v="921"/>
    <n v="406"/>
    <d v="2005-06-24T22:34:41"/>
    <n v="2"/>
    <d v="2006-02-15T21:30:53"/>
    <n v="0.99"/>
    <x v="1"/>
    <x v="573"/>
    <x v="573"/>
    <x v="1"/>
  </r>
  <r>
    <n v="2242"/>
    <d v="2005-06-18T04:32:28"/>
    <n v="1995"/>
    <n v="146"/>
    <d v="2005-06-24T03:26:28"/>
    <n v="2"/>
    <d v="2006-02-15T21:30:53"/>
    <n v="7.99"/>
    <x v="0"/>
    <x v="525"/>
    <x v="525"/>
    <x v="1"/>
  </r>
  <r>
    <n v="2243"/>
    <d v="2005-06-18T04:33:03"/>
    <n v="1254"/>
    <n v="328"/>
    <d v="2005-06-23T04:14:03"/>
    <n v="2"/>
    <d v="2006-02-15T21:30:53"/>
    <n v="2.99"/>
    <x v="1"/>
    <x v="51"/>
    <x v="51"/>
    <x v="2"/>
  </r>
  <r>
    <n v="2244"/>
    <d v="2005-06-18T04:46:33"/>
    <n v="3629"/>
    <n v="233"/>
    <d v="2005-06-20T04:28:33"/>
    <n v="1"/>
    <d v="2006-02-15T21:30:53"/>
    <n v="2.99"/>
    <x v="0"/>
    <x v="249"/>
    <x v="249"/>
    <x v="0"/>
  </r>
  <r>
    <n v="2245"/>
    <d v="2005-06-18T04:52:59"/>
    <n v="1496"/>
    <n v="194"/>
    <d v="2005-06-24T05:07:59"/>
    <n v="2"/>
    <d v="2006-02-15T21:30:53"/>
    <n v="4.99"/>
    <x v="0"/>
    <x v="433"/>
    <x v="433"/>
    <x v="2"/>
  </r>
  <r>
    <n v="2246"/>
    <d v="2005-06-18T04:54:29"/>
    <n v="4287"/>
    <n v="414"/>
    <d v="2005-06-22T09:14:29"/>
    <n v="1"/>
    <d v="2006-02-15T21:30:53"/>
    <n v="4.99"/>
    <x v="1"/>
    <x v="202"/>
    <x v="202"/>
    <x v="2"/>
  </r>
  <r>
    <n v="2248"/>
    <d v="2005-06-18T04:59:48"/>
    <n v="1999"/>
    <n v="446"/>
    <d v="2005-06-19T08:51:48"/>
    <n v="2"/>
    <d v="2006-02-15T21:30:53"/>
    <n v="0.99"/>
    <x v="1"/>
    <x v="390"/>
    <x v="390"/>
    <x v="2"/>
  </r>
  <r>
    <n v="2249"/>
    <d v="2005-06-18T05:03:08"/>
    <n v="117"/>
    <n v="285"/>
    <d v="2005-06-26T05:43:08"/>
    <n v="2"/>
    <d v="2006-02-15T21:30:53"/>
    <n v="7.99"/>
    <x v="1"/>
    <x v="615"/>
    <x v="615"/>
    <x v="1"/>
  </r>
  <r>
    <n v="2250"/>
    <d v="2005-06-18T05:03:36"/>
    <n v="4042"/>
    <n v="7"/>
    <d v="2005-06-22T02:25:36"/>
    <n v="2"/>
    <d v="2006-02-15T21:30:53"/>
    <n v="5.99"/>
    <x v="0"/>
    <x v="621"/>
    <x v="621"/>
    <x v="0"/>
  </r>
  <r>
    <n v="2251"/>
    <d v="2005-06-18T05:05:08"/>
    <n v="1458"/>
    <n v="143"/>
    <d v="2005-06-23T08:34:08"/>
    <n v="1"/>
    <d v="2006-02-15T21:30:53"/>
    <n v="2.99"/>
    <x v="0"/>
    <x v="193"/>
    <x v="193"/>
    <x v="0"/>
  </r>
  <r>
    <n v="2252"/>
    <d v="2005-06-18T05:05:18"/>
    <n v="1987"/>
    <n v="383"/>
    <d v="2005-06-21T08:19:18"/>
    <n v="1"/>
    <d v="2006-02-15T21:30:53"/>
    <n v="0.99"/>
    <x v="1"/>
    <x v="660"/>
    <x v="660"/>
    <x v="0"/>
  </r>
  <r>
    <n v="2253"/>
    <d v="2005-06-18T05:11:43"/>
    <n v="3719"/>
    <n v="122"/>
    <d v="2005-06-25T03:30:43"/>
    <n v="2"/>
    <d v="2006-02-15T21:30:53"/>
    <n v="0.99"/>
    <x v="0"/>
    <x v="806"/>
    <x v="806"/>
    <x v="1"/>
  </r>
  <r>
    <n v="2254"/>
    <d v="2005-06-18T05:15:14"/>
    <n v="1084"/>
    <n v="281"/>
    <d v="2005-06-27T04:10:14"/>
    <n v="2"/>
    <d v="2006-02-15T21:30:53"/>
    <n v="2.99"/>
    <x v="1"/>
    <x v="140"/>
    <x v="140"/>
    <x v="1"/>
  </r>
  <r>
    <n v="2255"/>
    <d v="2005-06-18T05:21:12"/>
    <n v="24"/>
    <n v="410"/>
    <d v="2005-06-26T09:19:12"/>
    <n v="1"/>
    <d v="2006-02-15T21:30:53"/>
    <n v="2.99"/>
    <x v="1"/>
    <x v="425"/>
    <x v="425"/>
    <x v="0"/>
  </r>
  <r>
    <n v="2256"/>
    <d v="2005-06-18T05:21:56"/>
    <n v="1863"/>
    <n v="93"/>
    <d v="2005-06-27T02:06:56"/>
    <n v="2"/>
    <d v="2006-02-15T21:30:53"/>
    <n v="2.99"/>
    <x v="0"/>
    <x v="593"/>
    <x v="593"/>
    <x v="1"/>
  </r>
  <r>
    <n v="2257"/>
    <d v="2005-06-18T05:29:52"/>
    <n v="2846"/>
    <n v="34"/>
    <d v="2005-06-22T00:19:52"/>
    <n v="1"/>
    <d v="2006-02-15T21:30:53"/>
    <n v="4.99"/>
    <x v="0"/>
    <x v="269"/>
    <x v="269"/>
    <x v="2"/>
  </r>
  <r>
    <n v="2258"/>
    <d v="2005-06-18T05:30:36"/>
    <n v="4573"/>
    <n v="292"/>
    <d v="2005-06-24T09:09:36"/>
    <n v="1"/>
    <d v="2006-02-15T21:30:53"/>
    <n v="0.99"/>
    <x v="1"/>
    <x v="580"/>
    <x v="580"/>
    <x v="0"/>
  </r>
  <r>
    <n v="2259"/>
    <d v="2005-06-18T05:37:45"/>
    <n v="4103"/>
    <n v="491"/>
    <d v="2005-06-21T01:51:45"/>
    <n v="1"/>
    <d v="2006-02-15T21:30:53"/>
    <n v="2.99"/>
    <x v="1"/>
    <x v="104"/>
    <x v="104"/>
    <x v="2"/>
  </r>
  <r>
    <n v="2260"/>
    <d v="2005-06-18T05:38:36"/>
    <n v="2773"/>
    <n v="297"/>
    <d v="2005-06-20T08:08:36"/>
    <n v="1"/>
    <d v="2006-02-15T21:30:53"/>
    <n v="0.99"/>
    <x v="1"/>
    <x v="251"/>
    <x v="251"/>
    <x v="0"/>
  </r>
  <r>
    <n v="2261"/>
    <d v="2005-06-18T05:46:15"/>
    <n v="1763"/>
    <n v="570"/>
    <d v="2005-06-24T05:06:15"/>
    <n v="1"/>
    <d v="2006-02-15T21:30:53"/>
    <n v="7.99"/>
    <x v="1"/>
    <x v="39"/>
    <x v="39"/>
    <x v="1"/>
  </r>
  <r>
    <n v="2262"/>
    <d v="2005-06-18T05:49:46"/>
    <n v="4172"/>
    <n v="218"/>
    <d v="2005-06-20T00:25:46"/>
    <n v="2"/>
    <d v="2006-02-15T21:30:53"/>
    <n v="2.99"/>
    <x v="0"/>
    <x v="622"/>
    <x v="622"/>
    <x v="1"/>
  </r>
  <r>
    <n v="2263"/>
    <d v="2005-06-18T05:57:47"/>
    <n v="3259"/>
    <n v="452"/>
    <d v="2005-06-20T06:13:47"/>
    <n v="1"/>
    <d v="2006-02-15T21:30:53"/>
    <n v="2.99"/>
    <x v="1"/>
    <x v="589"/>
    <x v="589"/>
    <x v="1"/>
  </r>
  <r>
    <n v="2264"/>
    <d v="2005-06-18T05:58:45"/>
    <n v="150"/>
    <n v="240"/>
    <d v="2005-06-19T00:57:45"/>
    <n v="1"/>
    <d v="2006-02-15T21:30:53"/>
    <n v="2.99"/>
    <x v="0"/>
    <x v="20"/>
    <x v="20"/>
    <x v="2"/>
  </r>
  <r>
    <n v="2265"/>
    <d v="2005-06-18T06:03:27"/>
    <n v="3069"/>
    <n v="267"/>
    <d v="2005-06-20T01:16:27"/>
    <n v="1"/>
    <d v="2006-02-15T21:30:53"/>
    <n v="6.99"/>
    <x v="0"/>
    <x v="807"/>
    <x v="807"/>
    <x v="0"/>
  </r>
  <r>
    <n v="2266"/>
    <d v="2005-06-18T06:05:02"/>
    <n v="2596"/>
    <n v="452"/>
    <d v="2005-06-20T06:54:02"/>
    <n v="1"/>
    <d v="2006-02-15T21:30:53"/>
    <n v="2.99"/>
    <x v="1"/>
    <x v="288"/>
    <x v="288"/>
    <x v="2"/>
  </r>
  <r>
    <n v="2267"/>
    <d v="2005-06-18T06:10:23"/>
    <n v="2086"/>
    <n v="218"/>
    <d v="2005-06-20T00:39:23"/>
    <n v="2"/>
    <d v="2006-02-15T21:30:53"/>
    <n v="2.99"/>
    <x v="0"/>
    <x v="397"/>
    <x v="397"/>
    <x v="1"/>
  </r>
  <r>
    <n v="2268"/>
    <d v="2005-06-18T06:13:41"/>
    <n v="4380"/>
    <n v="21"/>
    <d v="2005-06-22T08:53:41"/>
    <n v="2"/>
    <d v="2006-02-15T21:30:53"/>
    <n v="3.99"/>
    <x v="0"/>
    <x v="808"/>
    <x v="808"/>
    <x v="2"/>
  </r>
  <r>
    <n v="2269"/>
    <d v="2005-06-18T06:20:54"/>
    <n v="3088"/>
    <n v="431"/>
    <d v="2005-06-25T04:51:54"/>
    <n v="2"/>
    <d v="2006-02-15T21:30:53"/>
    <n v="2.99"/>
    <x v="1"/>
    <x v="528"/>
    <x v="528"/>
    <x v="0"/>
  </r>
  <r>
    <n v="2270"/>
    <d v="2005-06-18T06:29:01"/>
    <n v="3447"/>
    <n v="588"/>
    <d v="2005-06-26T07:21:01"/>
    <n v="2"/>
    <d v="2006-02-15T21:30:53"/>
    <n v="2.99"/>
    <x v="1"/>
    <x v="801"/>
    <x v="801"/>
    <x v="2"/>
  </r>
  <r>
    <n v="2271"/>
    <d v="2005-06-18T06:29:52"/>
    <n v="2416"/>
    <n v="145"/>
    <d v="2005-06-21T09:46:52"/>
    <n v="2"/>
    <d v="2006-02-15T21:30:53"/>
    <n v="0.99"/>
    <x v="0"/>
    <x v="169"/>
    <x v="169"/>
    <x v="2"/>
  </r>
  <r>
    <n v="2272"/>
    <d v="2005-06-18T06:29:53"/>
    <n v="1364"/>
    <n v="599"/>
    <d v="2005-06-23T10:58:53"/>
    <n v="1"/>
    <d v="2006-02-15T21:30:53"/>
    <n v="4.99"/>
    <x v="1"/>
    <x v="228"/>
    <x v="228"/>
    <x v="1"/>
  </r>
  <r>
    <n v="2273"/>
    <d v="2005-06-18T06:30:02"/>
    <n v="4456"/>
    <n v="327"/>
    <d v="2005-06-20T07:07:02"/>
    <n v="1"/>
    <d v="2006-02-15T21:30:53"/>
    <n v="6.99"/>
    <x v="1"/>
    <x v="110"/>
    <x v="110"/>
    <x v="2"/>
  </r>
  <r>
    <n v="2274"/>
    <d v="2005-06-18T06:31:15"/>
    <n v="3021"/>
    <n v="347"/>
    <d v="2005-06-21T01:24:15"/>
    <n v="2"/>
    <d v="2006-02-15T21:30:53"/>
    <n v="8.99"/>
    <x v="1"/>
    <x v="73"/>
    <x v="73"/>
    <x v="1"/>
  </r>
  <r>
    <n v="2275"/>
    <d v="2005-06-18T06:31:29"/>
    <n v="2805"/>
    <n v="354"/>
    <d v="2005-06-24T10:04:29"/>
    <n v="2"/>
    <d v="2006-02-15T21:30:53"/>
    <n v="0.99"/>
    <x v="1"/>
    <x v="503"/>
    <x v="503"/>
    <x v="0"/>
  </r>
  <r>
    <n v="2276"/>
    <d v="2005-06-18T06:33:48"/>
    <n v="1145"/>
    <n v="594"/>
    <d v="2005-06-25T00:50:48"/>
    <n v="2"/>
    <d v="2006-02-15T21:30:53"/>
    <n v="4.99"/>
    <x v="1"/>
    <x v="464"/>
    <x v="464"/>
    <x v="2"/>
  </r>
  <r>
    <n v="2277"/>
    <d v="2005-06-18T06:35:03"/>
    <n v="3770"/>
    <n v="224"/>
    <d v="2005-06-19T01:26:03"/>
    <n v="1"/>
    <d v="2006-02-15T21:30:53"/>
    <n v="7.99"/>
    <x v="0"/>
    <x v="511"/>
    <x v="511"/>
    <x v="0"/>
  </r>
  <r>
    <n v="2278"/>
    <d v="2005-06-18T06:37:57"/>
    <n v="1166"/>
    <n v="450"/>
    <d v="2005-06-22T10:57:57"/>
    <n v="1"/>
    <d v="2006-02-15T21:30:53"/>
    <n v="3.99"/>
    <x v="1"/>
    <x v="809"/>
    <x v="809"/>
    <x v="1"/>
  </r>
  <r>
    <n v="2279"/>
    <d v="2005-06-18T06:38:22"/>
    <n v="1953"/>
    <n v="554"/>
    <d v="2005-06-27T07:16:22"/>
    <n v="1"/>
    <d v="2006-02-15T21:30:53"/>
    <n v="2.99"/>
    <x v="1"/>
    <x v="359"/>
    <x v="359"/>
    <x v="2"/>
  </r>
  <r>
    <n v="2280"/>
    <d v="2005-06-18T06:46:54"/>
    <n v="4568"/>
    <n v="548"/>
    <d v="2005-06-26T09:48:54"/>
    <n v="2"/>
    <d v="2006-02-15T21:30:53"/>
    <n v="6.99"/>
    <x v="1"/>
    <x v="581"/>
    <x v="581"/>
    <x v="1"/>
  </r>
  <r>
    <n v="2281"/>
    <d v="2005-06-18T06:47:29"/>
    <n v="4212"/>
    <n v="431"/>
    <d v="2005-06-20T10:27:29"/>
    <n v="2"/>
    <d v="2006-02-15T21:30:53"/>
    <n v="2.99"/>
    <x v="1"/>
    <x v="58"/>
    <x v="58"/>
    <x v="2"/>
  </r>
  <r>
    <n v="2282"/>
    <d v="2005-06-18T06:48:23"/>
    <n v="4388"/>
    <n v="113"/>
    <d v="2005-06-24T11:04:23"/>
    <n v="2"/>
    <d v="2006-02-15T21:30:53"/>
    <n v="0.99"/>
    <x v="0"/>
    <x v="475"/>
    <x v="475"/>
    <x v="0"/>
  </r>
  <r>
    <n v="2283"/>
    <d v="2005-06-18T06:56:06"/>
    <n v="2056"/>
    <n v="507"/>
    <d v="2005-06-19T05:11:06"/>
    <n v="2"/>
    <d v="2006-02-15T21:30:53"/>
    <n v="0.99"/>
    <x v="1"/>
    <x v="765"/>
    <x v="765"/>
    <x v="2"/>
  </r>
  <r>
    <n v="2284"/>
    <d v="2005-06-18T06:59:51"/>
    <n v="2682"/>
    <n v="228"/>
    <d v="2005-06-24T04:58:51"/>
    <n v="2"/>
    <d v="2006-02-15T21:30:53"/>
    <n v="4.99"/>
    <x v="0"/>
    <x v="323"/>
    <x v="323"/>
    <x v="1"/>
  </r>
  <r>
    <n v="2285"/>
    <d v="2005-06-18T07:00:54"/>
    <n v="755"/>
    <n v="447"/>
    <d v="2005-06-25T08:58:54"/>
    <n v="2"/>
    <d v="2006-02-15T21:30:53"/>
    <n v="2.99"/>
    <x v="1"/>
    <x v="724"/>
    <x v="724"/>
    <x v="2"/>
  </r>
  <r>
    <n v="2286"/>
    <d v="2005-06-18T07:02:32"/>
    <n v="618"/>
    <n v="287"/>
    <d v="2005-06-27T12:33:32"/>
    <n v="1"/>
    <d v="2006-02-15T21:30:53"/>
    <n v="0.99"/>
    <x v="1"/>
    <x v="95"/>
    <x v="95"/>
    <x v="2"/>
  </r>
  <r>
    <n v="2287"/>
    <d v="2005-06-18T07:04:36"/>
    <n v="1473"/>
    <n v="317"/>
    <d v="2005-06-27T03:00:36"/>
    <n v="2"/>
    <d v="2006-02-15T21:30:53"/>
    <n v="6.99"/>
    <x v="1"/>
    <x v="378"/>
    <x v="378"/>
    <x v="0"/>
  </r>
  <r>
    <n v="2288"/>
    <d v="2005-06-18T07:23:17"/>
    <n v="877"/>
    <n v="247"/>
    <d v="2005-06-26T07:44:17"/>
    <n v="2"/>
    <d v="2006-02-15T21:30:53"/>
    <n v="4.99"/>
    <x v="0"/>
    <x v="810"/>
    <x v="810"/>
    <x v="0"/>
  </r>
  <r>
    <n v="2289"/>
    <d v="2005-06-18T07:29:43"/>
    <n v="2030"/>
    <n v="392"/>
    <d v="2005-06-24T11:16:43"/>
    <n v="2"/>
    <d v="2006-02-15T21:30:53"/>
    <n v="6.99"/>
    <x v="1"/>
    <x v="506"/>
    <x v="506"/>
    <x v="0"/>
  </r>
  <r>
    <n v="2290"/>
    <d v="2005-06-18T07:34:37"/>
    <n v="200"/>
    <n v="513"/>
    <d v="2005-06-26T11:45:37"/>
    <n v="1"/>
    <d v="2006-02-15T21:30:53"/>
    <n v="4.99"/>
    <x v="1"/>
    <x v="811"/>
    <x v="811"/>
    <x v="2"/>
  </r>
  <r>
    <n v="2291"/>
    <d v="2005-06-18T07:36:46"/>
    <n v="3949"/>
    <n v="436"/>
    <d v="2005-06-26T04:57:46"/>
    <n v="2"/>
    <d v="2006-02-15T21:30:53"/>
    <n v="7.99"/>
    <x v="1"/>
    <x v="499"/>
    <x v="499"/>
    <x v="2"/>
  </r>
  <r>
    <n v="2292"/>
    <d v="2005-06-18T07:37:48"/>
    <n v="173"/>
    <n v="130"/>
    <d v="2005-06-20T02:45:48"/>
    <n v="2"/>
    <d v="2006-02-15T21:30:53"/>
    <n v="2.99"/>
    <x v="0"/>
    <x v="731"/>
    <x v="731"/>
    <x v="0"/>
  </r>
  <r>
    <n v="2293"/>
    <d v="2005-06-18T07:45:03"/>
    <n v="3209"/>
    <n v="178"/>
    <d v="2005-06-24T08:12:03"/>
    <n v="1"/>
    <d v="2006-02-15T21:30:53"/>
    <n v="6.99"/>
    <x v="0"/>
    <x v="66"/>
    <x v="66"/>
    <x v="0"/>
  </r>
  <r>
    <n v="2294"/>
    <d v="2005-06-18T07:46:34"/>
    <n v="2096"/>
    <n v="72"/>
    <d v="2005-06-22T12:34:34"/>
    <n v="2"/>
    <d v="2006-02-15T21:30:53"/>
    <n v="4.99"/>
    <x v="0"/>
    <x v="812"/>
    <x v="812"/>
    <x v="2"/>
  </r>
  <r>
    <n v="2295"/>
    <d v="2005-06-18T07:56:18"/>
    <n v="3250"/>
    <n v="106"/>
    <d v="2005-06-21T07:10:18"/>
    <n v="1"/>
    <d v="2006-02-15T21:30:53"/>
    <n v="3.99"/>
    <x v="0"/>
    <x v="454"/>
    <x v="454"/>
    <x v="2"/>
  </r>
  <r>
    <n v="2296"/>
    <d v="2005-06-18T08:10:42"/>
    <n v="4558"/>
    <n v="481"/>
    <d v="2005-06-20T12:26:42"/>
    <n v="2"/>
    <d v="2006-02-15T21:30:53"/>
    <n v="5.99"/>
    <x v="1"/>
    <x v="487"/>
    <x v="487"/>
    <x v="2"/>
  </r>
  <r>
    <n v="2297"/>
    <d v="2005-06-18T08:17:41"/>
    <n v="2262"/>
    <n v="111"/>
    <d v="2005-06-26T05:08:41"/>
    <n v="2"/>
    <d v="2006-02-15T21:30:53"/>
    <n v="2.99"/>
    <x v="0"/>
    <x v="69"/>
    <x v="69"/>
    <x v="1"/>
  </r>
  <r>
    <n v="2298"/>
    <d v="2005-06-18T08:18:29"/>
    <n v="1227"/>
    <n v="497"/>
    <d v="2005-06-24T11:51:29"/>
    <n v="1"/>
    <d v="2006-02-15T21:30:53"/>
    <n v="7.99"/>
    <x v="1"/>
    <x v="152"/>
    <x v="152"/>
    <x v="2"/>
  </r>
  <r>
    <n v="2299"/>
    <d v="2005-06-18T08:18:52"/>
    <n v="4339"/>
    <n v="28"/>
    <d v="2005-06-26T11:48:52"/>
    <n v="1"/>
    <d v="2006-02-15T21:30:53"/>
    <n v="2.99"/>
    <x v="0"/>
    <x v="401"/>
    <x v="401"/>
    <x v="1"/>
  </r>
  <r>
    <n v="2300"/>
    <d v="2005-06-18T08:22:34"/>
    <n v="1617"/>
    <n v="291"/>
    <d v="2005-06-24T04:51:34"/>
    <n v="2"/>
    <d v="2006-02-15T21:30:53"/>
    <n v="4.99"/>
    <x v="1"/>
    <x v="638"/>
    <x v="638"/>
    <x v="0"/>
  </r>
  <r>
    <n v="2301"/>
    <d v="2005-06-18T08:24:03"/>
    <n v="869"/>
    <n v="273"/>
    <d v="2005-06-25T10:31:03"/>
    <n v="2"/>
    <d v="2006-02-15T21:30:53"/>
    <n v="3.99"/>
    <x v="1"/>
    <x v="112"/>
    <x v="112"/>
    <x v="1"/>
  </r>
  <r>
    <n v="2302"/>
    <d v="2005-06-18T08:27:33"/>
    <n v="1852"/>
    <n v="42"/>
    <d v="2005-06-22T02:46:33"/>
    <n v="2"/>
    <d v="2006-02-15T21:30:53"/>
    <n v="5.99"/>
    <x v="0"/>
    <x v="43"/>
    <x v="43"/>
    <x v="2"/>
  </r>
  <r>
    <n v="2303"/>
    <d v="2005-06-18T08:27:59"/>
    <n v="1524"/>
    <n v="329"/>
    <d v="2005-06-22T10:58:59"/>
    <n v="1"/>
    <d v="2006-02-15T21:30:53"/>
    <n v="2.99"/>
    <x v="1"/>
    <x v="1"/>
    <x v="1"/>
    <x v="0"/>
  </r>
  <r>
    <n v="2304"/>
    <d v="2005-06-18T08:30:15"/>
    <n v="3543"/>
    <n v="327"/>
    <d v="2005-06-23T06:17:15"/>
    <n v="1"/>
    <d v="2006-02-15T21:30:53"/>
    <n v="6.99"/>
    <x v="1"/>
    <x v="165"/>
    <x v="165"/>
    <x v="2"/>
  </r>
  <r>
    <n v="2305"/>
    <d v="2005-06-18T08:31:18"/>
    <n v="622"/>
    <n v="149"/>
    <d v="2005-06-24T06:18:18"/>
    <n v="2"/>
    <d v="2006-02-15T21:30:53"/>
    <n v="4.99"/>
    <x v="0"/>
    <x v="344"/>
    <x v="344"/>
    <x v="0"/>
  </r>
  <r>
    <n v="2306"/>
    <d v="2005-06-18T08:33:23"/>
    <n v="208"/>
    <n v="477"/>
    <d v="2005-06-27T10:01:23"/>
    <n v="2"/>
    <d v="2006-02-15T21:30:53"/>
    <n v="2.99"/>
    <x v="1"/>
    <x v="236"/>
    <x v="236"/>
    <x v="2"/>
  </r>
  <r>
    <n v="2307"/>
    <d v="2005-06-18T08:34:59"/>
    <n v="4576"/>
    <n v="47"/>
    <d v="2005-06-23T04:42:59"/>
    <n v="1"/>
    <d v="2006-02-15T21:30:53"/>
    <n v="3.99"/>
    <x v="0"/>
    <x v="445"/>
    <x v="445"/>
    <x v="2"/>
  </r>
  <r>
    <n v="2308"/>
    <d v="2005-06-18T08:41:48"/>
    <n v="197"/>
    <n v="1"/>
    <d v="2005-06-22T03:36:48"/>
    <n v="2"/>
    <d v="2006-02-15T21:30:53"/>
    <n v="2.99"/>
    <x v="0"/>
    <x v="811"/>
    <x v="811"/>
    <x v="2"/>
  </r>
  <r>
    <n v="2309"/>
    <d v="2005-06-18T08:43:24"/>
    <n v="611"/>
    <n v="576"/>
    <d v="2005-06-20T03:56:24"/>
    <n v="1"/>
    <d v="2006-02-15T21:30:53"/>
    <n v="2.99"/>
    <x v="1"/>
    <x v="27"/>
    <x v="27"/>
    <x v="1"/>
  </r>
  <r>
    <n v="2310"/>
    <d v="2005-06-18T08:45:59"/>
    <n v="2590"/>
    <n v="409"/>
    <d v="2005-06-26T05:06:59"/>
    <n v="2"/>
    <d v="2006-02-15T21:30:53"/>
    <n v="6.99"/>
    <x v="1"/>
    <x v="813"/>
    <x v="813"/>
    <x v="2"/>
  </r>
  <r>
    <n v="2311"/>
    <d v="2005-06-18T08:51:29"/>
    <n v="4506"/>
    <n v="236"/>
    <d v="2005-06-25T07:51:29"/>
    <n v="1"/>
    <d v="2006-02-15T21:30:53"/>
    <n v="2.99"/>
    <x v="0"/>
    <x v="351"/>
    <x v="351"/>
    <x v="0"/>
  </r>
  <r>
    <n v="2312"/>
    <d v="2005-06-18T08:55:46"/>
    <n v="402"/>
    <n v="184"/>
    <d v="2005-06-24T04:34:46"/>
    <n v="2"/>
    <d v="2006-02-15T21:30:53"/>
    <n v="2.99"/>
    <x v="0"/>
    <x v="35"/>
    <x v="35"/>
    <x v="1"/>
  </r>
  <r>
    <n v="2313"/>
    <d v="2005-06-18T08:56:45"/>
    <n v="3134"/>
    <n v="379"/>
    <d v="2005-06-26T10:30:45"/>
    <n v="2"/>
    <d v="2006-02-15T21:30:53"/>
    <n v="4.99"/>
    <x v="1"/>
    <x v="683"/>
    <x v="683"/>
    <x v="0"/>
  </r>
  <r>
    <n v="2314"/>
    <d v="2005-06-18T09:03:19"/>
    <n v="2157"/>
    <n v="160"/>
    <d v="2005-06-19T12:14:19"/>
    <n v="1"/>
    <d v="2006-02-15T21:30:53"/>
    <n v="4.99"/>
    <x v="0"/>
    <x v="649"/>
    <x v="649"/>
    <x v="2"/>
  </r>
  <r>
    <n v="2315"/>
    <d v="2005-06-18T09:03:39"/>
    <n v="2766"/>
    <n v="372"/>
    <d v="2005-06-22T11:18:39"/>
    <n v="1"/>
    <d v="2006-02-15T21:30:53"/>
    <n v="2.99"/>
    <x v="1"/>
    <x v="451"/>
    <x v="451"/>
    <x v="0"/>
  </r>
  <r>
    <n v="2316"/>
    <d v="2005-06-18T09:04:59"/>
    <n v="372"/>
    <n v="289"/>
    <d v="2005-06-20T09:39:59"/>
    <n v="2"/>
    <d v="2006-02-15T21:30:53"/>
    <n v="4.99"/>
    <x v="1"/>
    <x v="96"/>
    <x v="96"/>
    <x v="1"/>
  </r>
  <r>
    <n v="2317"/>
    <d v="2005-06-18T09:12:18"/>
    <n v="1602"/>
    <n v="326"/>
    <d v="2005-06-21T05:50:18"/>
    <n v="2"/>
    <d v="2006-02-15T21:30:53"/>
    <n v="6.99"/>
    <x v="1"/>
    <x v="551"/>
    <x v="551"/>
    <x v="2"/>
  </r>
  <r>
    <n v="2318"/>
    <d v="2005-06-18T09:13:54"/>
    <n v="2328"/>
    <n v="383"/>
    <d v="2005-06-23T07:19:54"/>
    <n v="1"/>
    <d v="2006-02-15T21:30:53"/>
    <n v="0.99"/>
    <x v="1"/>
    <x v="292"/>
    <x v="292"/>
    <x v="0"/>
  </r>
  <r>
    <n v="2319"/>
    <d v="2005-06-18T09:24:22"/>
    <n v="1521"/>
    <n v="393"/>
    <d v="2005-06-26T14:12:22"/>
    <n v="2"/>
    <d v="2006-02-15T21:30:53"/>
    <n v="4.99"/>
    <x v="1"/>
    <x v="347"/>
    <x v="347"/>
    <x v="0"/>
  </r>
  <r>
    <n v="2320"/>
    <d v="2005-06-18T09:24:50"/>
    <n v="597"/>
    <n v="552"/>
    <d v="2005-06-24T07:59:50"/>
    <n v="1"/>
    <d v="2006-02-15T21:30:53"/>
    <n v="0.99"/>
    <x v="1"/>
    <x v="368"/>
    <x v="368"/>
    <x v="1"/>
  </r>
  <r>
    <n v="2321"/>
    <d v="2005-06-18T09:42:42"/>
    <n v="1160"/>
    <n v="565"/>
    <d v="2005-06-25T14:28:42"/>
    <n v="1"/>
    <d v="2006-02-15T21:30:53"/>
    <n v="6.99"/>
    <x v="1"/>
    <x v="230"/>
    <x v="230"/>
    <x v="2"/>
  </r>
  <r>
    <n v="2322"/>
    <d v="2005-06-18T09:44:21"/>
    <n v="1893"/>
    <n v="213"/>
    <d v="2005-06-25T09:29:21"/>
    <n v="1"/>
    <d v="2006-02-15T21:30:53"/>
    <n v="0.99"/>
    <x v="0"/>
    <x v="328"/>
    <x v="328"/>
    <x v="2"/>
  </r>
  <r>
    <n v="2323"/>
    <d v="2005-06-18T09:55:02"/>
    <n v="207"/>
    <n v="54"/>
    <d v="2005-06-23T07:19:02"/>
    <n v="1"/>
    <d v="2006-02-15T21:30:53"/>
    <n v="4.99"/>
    <x v="0"/>
    <x v="236"/>
    <x v="236"/>
    <x v="2"/>
  </r>
  <r>
    <n v="2324"/>
    <d v="2005-06-18T10:00:33"/>
    <n v="2987"/>
    <n v="268"/>
    <d v="2005-06-23T14:10:33"/>
    <n v="1"/>
    <d v="2006-02-15T21:30:53"/>
    <n v="2.99"/>
    <x v="0"/>
    <x v="814"/>
    <x v="814"/>
    <x v="2"/>
  </r>
  <r>
    <n v="2325"/>
    <d v="2005-06-18T10:08:07"/>
    <n v="752"/>
    <n v="406"/>
    <d v="2005-06-21T15:07:07"/>
    <n v="1"/>
    <d v="2006-02-15T21:30:53"/>
    <n v="0.99"/>
    <x v="1"/>
    <x v="109"/>
    <x v="109"/>
    <x v="1"/>
  </r>
  <r>
    <n v="2326"/>
    <d v="2005-06-18T10:14:22"/>
    <n v="3829"/>
    <n v="174"/>
    <d v="2005-06-24T07:01:22"/>
    <n v="2"/>
    <d v="2006-02-15T21:30:53"/>
    <n v="5.99"/>
    <x v="0"/>
    <x v="270"/>
    <x v="270"/>
    <x v="2"/>
  </r>
  <r>
    <n v="2327"/>
    <d v="2005-06-18T10:16:40"/>
    <n v="1351"/>
    <n v="571"/>
    <d v="2005-06-20T15:06:40"/>
    <n v="1"/>
    <d v="2006-02-15T21:30:53"/>
    <n v="9.99"/>
    <x v="1"/>
    <x v="54"/>
    <x v="54"/>
    <x v="0"/>
  </r>
  <r>
    <n v="2328"/>
    <d v="2005-06-18T10:17:21"/>
    <n v="2304"/>
    <n v="441"/>
    <d v="2005-06-21T04:18:21"/>
    <n v="1"/>
    <d v="2006-02-15T21:30:53"/>
    <n v="4.99"/>
    <x v="1"/>
    <x v="153"/>
    <x v="153"/>
    <x v="2"/>
  </r>
  <r>
    <n v="2329"/>
    <d v="2005-06-18T10:22:52"/>
    <n v="4156"/>
    <n v="587"/>
    <d v="2005-06-20T12:03:52"/>
    <n v="2"/>
    <d v="2006-02-15T21:30:53"/>
    <n v="4.99"/>
    <x v="1"/>
    <x v="123"/>
    <x v="123"/>
    <x v="2"/>
  </r>
  <r>
    <n v="2330"/>
    <d v="2005-06-18T10:41:19"/>
    <n v="4285"/>
    <n v="390"/>
    <d v="2005-06-25T10:48:19"/>
    <n v="1"/>
    <d v="2006-02-15T21:30:53"/>
    <n v="4.99"/>
    <x v="1"/>
    <x v="202"/>
    <x v="202"/>
    <x v="2"/>
  </r>
  <r>
    <n v="2331"/>
    <d v="2005-06-18T10:50:09"/>
    <n v="1546"/>
    <n v="221"/>
    <d v="2005-06-25T14:30:09"/>
    <n v="1"/>
    <d v="2006-02-15T21:30:53"/>
    <n v="4.99"/>
    <x v="0"/>
    <x v="815"/>
    <x v="815"/>
    <x v="1"/>
  </r>
  <r>
    <n v="2332"/>
    <d v="2005-06-18T10:53:51"/>
    <n v="2152"/>
    <n v="140"/>
    <d v="2005-06-24T12:06:51"/>
    <n v="2"/>
    <d v="2006-02-15T21:30:53"/>
    <n v="4.99"/>
    <x v="0"/>
    <x v="106"/>
    <x v="106"/>
    <x v="2"/>
  </r>
  <r>
    <n v="2333"/>
    <d v="2005-06-18T10:55:54"/>
    <n v="2323"/>
    <n v="283"/>
    <d v="2005-06-25T07:09:54"/>
    <n v="2"/>
    <d v="2006-02-15T21:30:53"/>
    <n v="0.99"/>
    <x v="1"/>
    <x v="304"/>
    <x v="304"/>
    <x v="1"/>
  </r>
  <r>
    <n v="2334"/>
    <d v="2005-06-18T10:56:24"/>
    <n v="3076"/>
    <n v="223"/>
    <d v="2005-06-22T10:38:24"/>
    <n v="2"/>
    <d v="2006-02-15T21:30:53"/>
    <n v="2.99"/>
    <x v="0"/>
    <x v="197"/>
    <x v="197"/>
    <x v="2"/>
  </r>
  <r>
    <n v="2335"/>
    <d v="2005-06-18T10:59:36"/>
    <n v="3968"/>
    <n v="446"/>
    <d v="2005-06-26T06:42:36"/>
    <n v="2"/>
    <d v="2006-02-15T21:30:53"/>
    <n v="0.99"/>
    <x v="1"/>
    <x v="681"/>
    <x v="681"/>
    <x v="1"/>
  </r>
  <r>
    <n v="2336"/>
    <d v="2005-06-18T11:00:05"/>
    <n v="3888"/>
    <n v="124"/>
    <d v="2005-06-25T06:02:05"/>
    <n v="2"/>
    <d v="2006-02-15T21:30:53"/>
    <n v="0.99"/>
    <x v="0"/>
    <x v="144"/>
    <x v="144"/>
    <x v="1"/>
  </r>
  <r>
    <n v="2337"/>
    <d v="2005-06-18T11:15:27"/>
    <n v="4522"/>
    <n v="582"/>
    <d v="2005-06-26T06:59:27"/>
    <n v="2"/>
    <d v="2006-02-15T21:30:53"/>
    <n v="0.99"/>
    <x v="1"/>
    <x v="631"/>
    <x v="631"/>
    <x v="0"/>
  </r>
  <r>
    <n v="2338"/>
    <d v="2005-06-18T11:24:54"/>
    <n v="3165"/>
    <n v="316"/>
    <d v="2005-06-19T07:34:54"/>
    <n v="1"/>
    <d v="2006-02-15T21:30:53"/>
    <n v="4.99"/>
    <x v="1"/>
    <x v="816"/>
    <x v="816"/>
    <x v="2"/>
  </r>
  <r>
    <n v="2339"/>
    <d v="2005-06-18T11:29:22"/>
    <n v="313"/>
    <n v="297"/>
    <d v="2005-06-21T10:29:22"/>
    <n v="1"/>
    <d v="2006-02-15T21:30:53"/>
    <n v="0.99"/>
    <x v="1"/>
    <x v="248"/>
    <x v="248"/>
    <x v="2"/>
  </r>
  <r>
    <n v="2340"/>
    <d v="2005-06-18T11:30:56"/>
    <n v="1913"/>
    <n v="157"/>
    <d v="2005-06-23T06:00:56"/>
    <n v="1"/>
    <d v="2006-02-15T21:30:53"/>
    <n v="0.99"/>
    <x v="0"/>
    <x v="219"/>
    <x v="219"/>
    <x v="1"/>
  </r>
  <r>
    <n v="2341"/>
    <d v="2005-06-18T11:35:30"/>
    <n v="638"/>
    <n v="31"/>
    <d v="2005-06-27T11:56:30"/>
    <n v="2"/>
    <d v="2006-02-15T21:30:53"/>
    <n v="4.99"/>
    <x v="0"/>
    <x v="450"/>
    <x v="450"/>
    <x v="2"/>
  </r>
  <r>
    <n v="2342"/>
    <d v="2005-06-18T11:42:40"/>
    <n v="2169"/>
    <n v="146"/>
    <d v="2005-06-20T14:40:40"/>
    <n v="1"/>
    <d v="2006-02-15T21:30:53"/>
    <n v="7.99"/>
    <x v="0"/>
    <x v="67"/>
    <x v="67"/>
    <x v="0"/>
  </r>
  <r>
    <n v="2343"/>
    <d v="2005-06-18T11:46:26"/>
    <n v="4554"/>
    <n v="20"/>
    <d v="2005-06-22T11:37:26"/>
    <n v="2"/>
    <d v="2006-02-15T21:30:53"/>
    <n v="2.99"/>
    <x v="0"/>
    <x v="274"/>
    <x v="274"/>
    <x v="2"/>
  </r>
  <r>
    <n v="2344"/>
    <d v="2005-06-18T12:01:47"/>
    <n v="2015"/>
    <n v="498"/>
    <d v="2005-06-19T11:56:47"/>
    <n v="2"/>
    <d v="2006-02-15T21:30:53"/>
    <n v="2.99"/>
    <x v="1"/>
    <x v="817"/>
    <x v="817"/>
    <x v="0"/>
  </r>
  <r>
    <n v="2345"/>
    <d v="2005-06-18T12:03:23"/>
    <n v="1818"/>
    <n v="6"/>
    <d v="2005-06-22T14:25:23"/>
    <n v="2"/>
    <d v="2006-02-15T21:30:53"/>
    <n v="4.99"/>
    <x v="0"/>
    <x v="411"/>
    <x v="411"/>
    <x v="1"/>
  </r>
  <r>
    <n v="2346"/>
    <d v="2005-06-18T12:08:16"/>
    <n v="2575"/>
    <n v="308"/>
    <d v="2005-06-27T15:02:16"/>
    <n v="1"/>
    <d v="2006-02-15T21:30:53"/>
    <n v="3.99"/>
    <x v="1"/>
    <x v="167"/>
    <x v="167"/>
    <x v="2"/>
  </r>
  <r>
    <n v="2347"/>
    <d v="2005-06-18T12:12:29"/>
    <n v="4516"/>
    <n v="194"/>
    <d v="2005-06-23T14:03:29"/>
    <n v="1"/>
    <d v="2006-02-15T21:30:53"/>
    <n v="4.99"/>
    <x v="0"/>
    <x v="818"/>
    <x v="818"/>
    <x v="0"/>
  </r>
  <r>
    <n v="2348"/>
    <d v="2005-06-18T12:15:43"/>
    <n v="3622"/>
    <n v="449"/>
    <d v="2005-06-24T14:03:43"/>
    <n v="2"/>
    <d v="2006-02-15T21:30:53"/>
    <n v="4.99"/>
    <x v="1"/>
    <x v="399"/>
    <x v="399"/>
    <x v="1"/>
  </r>
  <r>
    <n v="2349"/>
    <d v="2005-06-18T12:25:14"/>
    <n v="1536"/>
    <n v="495"/>
    <d v="2005-06-19T11:24:14"/>
    <n v="2"/>
    <d v="2006-02-15T21:30:53"/>
    <n v="4.99"/>
    <x v="1"/>
    <x v="281"/>
    <x v="281"/>
    <x v="2"/>
  </r>
  <r>
    <n v="2350"/>
    <d v="2005-06-18T12:25:29"/>
    <n v="1179"/>
    <n v="471"/>
    <d v="2005-06-23T11:35:29"/>
    <n v="1"/>
    <d v="2006-02-15T21:30:53"/>
    <n v="2.99"/>
    <x v="1"/>
    <x v="521"/>
    <x v="521"/>
    <x v="2"/>
  </r>
  <r>
    <n v="2351"/>
    <d v="2005-06-18T12:27:57"/>
    <n v="2942"/>
    <n v="216"/>
    <d v="2005-06-23T16:14:57"/>
    <n v="1"/>
    <d v="2006-02-15T21:30:53"/>
    <n v="4.99"/>
    <x v="0"/>
    <x v="142"/>
    <x v="142"/>
    <x v="1"/>
  </r>
  <r>
    <n v="2352"/>
    <d v="2005-06-18T12:40:15"/>
    <n v="2141"/>
    <n v="590"/>
    <d v="2005-06-22T07:07:15"/>
    <n v="2"/>
    <d v="2006-02-15T21:30:53"/>
    <n v="3.99"/>
    <x v="1"/>
    <x v="673"/>
    <x v="673"/>
    <x v="0"/>
  </r>
  <r>
    <n v="2353"/>
    <d v="2005-06-18T12:53:25"/>
    <n v="3223"/>
    <n v="361"/>
    <d v="2005-06-19T13:53:25"/>
    <n v="1"/>
    <d v="2006-02-15T21:30:53"/>
    <n v="5.99"/>
    <x v="1"/>
    <x v="453"/>
    <x v="453"/>
    <x v="2"/>
  </r>
  <r>
    <n v="2354"/>
    <d v="2005-06-18T12:54:18"/>
    <n v="2793"/>
    <n v="77"/>
    <d v="2005-06-26T07:23:18"/>
    <n v="2"/>
    <d v="2006-02-15T21:30:53"/>
    <n v="2.99"/>
    <x v="0"/>
    <x v="5"/>
    <x v="5"/>
    <x v="1"/>
  </r>
  <r>
    <n v="2355"/>
    <d v="2005-06-18T12:57:06"/>
    <n v="3613"/>
    <n v="125"/>
    <d v="2005-06-26T07:32:06"/>
    <n v="1"/>
    <d v="2006-02-15T21:30:53"/>
    <n v="3.99"/>
    <x v="0"/>
    <x v="694"/>
    <x v="694"/>
    <x v="0"/>
  </r>
  <r>
    <n v="2356"/>
    <d v="2005-06-18T12:59:23"/>
    <n v="2207"/>
    <n v="455"/>
    <d v="2005-06-21T10:12:23"/>
    <n v="2"/>
    <d v="2006-02-15T21:30:53"/>
    <n v="0.99"/>
    <x v="1"/>
    <x v="794"/>
    <x v="794"/>
    <x v="1"/>
  </r>
  <r>
    <n v="2357"/>
    <d v="2005-06-18T12:59:41"/>
    <n v="1323"/>
    <n v="561"/>
    <d v="2005-06-26T16:40:41"/>
    <n v="1"/>
    <d v="2006-02-15T21:30:53"/>
    <n v="4.99"/>
    <x v="1"/>
    <x v="208"/>
    <x v="208"/>
    <x v="1"/>
  </r>
  <r>
    <n v="2358"/>
    <d v="2005-06-18T13:00:51"/>
    <n v="1728"/>
    <n v="478"/>
    <d v="2005-06-26T12:58:51"/>
    <n v="1"/>
    <d v="2006-02-15T21:30:53"/>
    <n v="0.99"/>
    <x v="1"/>
    <x v="769"/>
    <x v="769"/>
    <x v="1"/>
  </r>
  <r>
    <n v="2359"/>
    <d v="2005-06-18T13:04:42"/>
    <n v="3087"/>
    <n v="201"/>
    <d v="2005-06-25T11:52:42"/>
    <n v="1"/>
    <d v="2006-02-15T21:30:53"/>
    <n v="3.99"/>
    <x v="0"/>
    <x v="518"/>
    <x v="518"/>
    <x v="0"/>
  </r>
  <r>
    <n v="2360"/>
    <d v="2005-06-18T13:11:13"/>
    <n v="37"/>
    <n v="57"/>
    <d v="2005-06-23T15:32:13"/>
    <n v="2"/>
    <d v="2006-02-15T21:30:53"/>
    <n v="9.99"/>
    <x v="0"/>
    <x v="114"/>
    <x v="114"/>
    <x v="2"/>
  </r>
  <r>
    <n v="2361"/>
    <d v="2005-06-18T13:19:05"/>
    <n v="3547"/>
    <n v="546"/>
    <d v="2005-06-23T07:59:05"/>
    <n v="1"/>
    <d v="2006-02-15T21:30:53"/>
    <n v="5.99"/>
    <x v="1"/>
    <x v="165"/>
    <x v="165"/>
    <x v="2"/>
  </r>
  <r>
    <n v="2362"/>
    <d v="2005-06-18T13:31:15"/>
    <n v="2815"/>
    <n v="514"/>
    <d v="2005-06-19T12:35:15"/>
    <n v="1"/>
    <d v="2006-02-15T21:30:53"/>
    <n v="4.99"/>
    <x v="1"/>
    <x v="346"/>
    <x v="346"/>
    <x v="1"/>
  </r>
  <r>
    <n v="2363"/>
    <d v="2005-06-18T13:33:59"/>
    <n v="3497"/>
    <n v="1"/>
    <d v="2005-06-19T17:40:59"/>
    <n v="1"/>
    <d v="2006-02-15T21:30:53"/>
    <n v="2.99"/>
    <x v="0"/>
    <x v="592"/>
    <x v="592"/>
    <x v="1"/>
  </r>
  <r>
    <n v="2364"/>
    <d v="2005-06-18T13:37:32"/>
    <n v="2856"/>
    <n v="512"/>
    <d v="2005-06-23T14:18:32"/>
    <n v="1"/>
    <d v="2006-02-15T21:30:53"/>
    <n v="6.99"/>
    <x v="1"/>
    <x v="268"/>
    <x v="268"/>
    <x v="1"/>
  </r>
  <r>
    <n v="2365"/>
    <d v="2005-06-18T13:45:34"/>
    <n v="3109"/>
    <n v="493"/>
    <d v="2005-06-21T12:12:34"/>
    <n v="2"/>
    <d v="2006-02-15T21:30:53"/>
    <n v="7.99"/>
    <x v="1"/>
    <x v="613"/>
    <x v="613"/>
    <x v="2"/>
  </r>
  <r>
    <n v="2366"/>
    <d v="2005-06-18T13:46:39"/>
    <n v="1413"/>
    <n v="162"/>
    <d v="2005-06-23T18:49:39"/>
    <n v="2"/>
    <d v="2006-02-15T21:30:53"/>
    <n v="1.99"/>
    <x v="0"/>
    <x v="286"/>
    <x v="286"/>
    <x v="1"/>
  </r>
  <r>
    <n v="2367"/>
    <d v="2005-06-18T14:00:31"/>
    <n v="4086"/>
    <n v="566"/>
    <d v="2005-06-22T14:45:31"/>
    <n v="2"/>
    <d v="2006-02-15T21:30:53"/>
    <n v="5.99"/>
    <x v="1"/>
    <x v="688"/>
    <x v="688"/>
    <x v="1"/>
  </r>
  <r>
    <n v="2368"/>
    <d v="2005-06-18T14:10:27"/>
    <n v="1058"/>
    <n v="99"/>
    <d v="2005-06-23T10:49:27"/>
    <n v="1"/>
    <d v="2006-02-15T21:30:53"/>
    <n v="0.99"/>
    <x v="0"/>
    <x v="727"/>
    <x v="727"/>
    <x v="0"/>
  </r>
  <r>
    <n v="2369"/>
    <d v="2005-06-18T14:25:29"/>
    <n v="1515"/>
    <n v="44"/>
    <d v="2005-06-23T18:45:29"/>
    <n v="2"/>
    <d v="2006-02-15T21:30:53"/>
    <n v="0.99"/>
    <x v="0"/>
    <x v="347"/>
    <x v="347"/>
    <x v="0"/>
  </r>
  <r>
    <n v="2370"/>
    <d v="2005-06-18T14:29:54"/>
    <n v="2656"/>
    <n v="489"/>
    <d v="2005-06-24T10:23:54"/>
    <n v="1"/>
    <d v="2006-02-15T21:30:53"/>
    <n v="4.99"/>
    <x v="1"/>
    <x v="280"/>
    <x v="280"/>
    <x v="2"/>
  </r>
  <r>
    <n v="2371"/>
    <d v="2005-06-18T14:35:29"/>
    <n v="178"/>
    <n v="248"/>
    <d v="2005-06-22T09:38:29"/>
    <n v="2"/>
    <d v="2006-02-15T21:30:53"/>
    <n v="7.99"/>
    <x v="0"/>
    <x v="90"/>
    <x v="90"/>
    <x v="1"/>
  </r>
  <r>
    <n v="2372"/>
    <d v="2005-06-18T14:37:37"/>
    <n v="1567"/>
    <n v="96"/>
    <d v="2005-06-21T08:40:37"/>
    <n v="2"/>
    <d v="2006-02-15T21:30:53"/>
    <n v="3.99"/>
    <x v="0"/>
    <x v="321"/>
    <x v="321"/>
    <x v="1"/>
  </r>
  <r>
    <n v="2373"/>
    <d v="2005-06-18T14:37:57"/>
    <n v="2780"/>
    <n v="544"/>
    <d v="2005-06-23T19:29:57"/>
    <n v="2"/>
    <d v="2006-02-15T21:30:53"/>
    <n v="2.99"/>
    <x v="1"/>
    <x v="262"/>
    <x v="262"/>
    <x v="1"/>
  </r>
  <r>
    <n v="2374"/>
    <d v="2005-06-18T14:44:06"/>
    <n v="2634"/>
    <n v="71"/>
    <d v="2005-06-22T17:14:06"/>
    <n v="1"/>
    <d v="2006-02-15T21:30:53"/>
    <n v="2.99"/>
    <x v="0"/>
    <x v="392"/>
    <x v="392"/>
    <x v="2"/>
  </r>
  <r>
    <n v="2375"/>
    <d v="2005-06-18T14:47:29"/>
    <n v="2175"/>
    <n v="259"/>
    <d v="2005-06-26T13:52:29"/>
    <n v="2"/>
    <d v="2006-02-15T21:30:53"/>
    <n v="6.99"/>
    <x v="0"/>
    <x v="819"/>
    <x v="819"/>
    <x v="2"/>
  </r>
  <r>
    <n v="2376"/>
    <d v="2005-06-18T14:55:30"/>
    <n v="3664"/>
    <n v="479"/>
    <d v="2005-06-25T17:40:30"/>
    <n v="1"/>
    <d v="2006-02-15T21:30:53"/>
    <n v="3.99"/>
    <x v="1"/>
    <x v="465"/>
    <x v="465"/>
    <x v="0"/>
  </r>
  <r>
    <n v="2377"/>
    <d v="2005-06-18T14:56:23"/>
    <n v="3568"/>
    <n v="193"/>
    <d v="2005-06-27T12:36:23"/>
    <n v="1"/>
    <d v="2006-02-15T21:30:53"/>
    <n v="2.99"/>
    <x v="0"/>
    <x v="820"/>
    <x v="820"/>
    <x v="2"/>
  </r>
  <r>
    <n v="2378"/>
    <d v="2005-06-18T14:57:49"/>
    <n v="2796"/>
    <n v="384"/>
    <d v="2005-06-26T18:23:49"/>
    <n v="2"/>
    <d v="2006-02-15T21:30:53"/>
    <n v="4.99"/>
    <x v="1"/>
    <x v="626"/>
    <x v="626"/>
    <x v="2"/>
  </r>
  <r>
    <n v="2379"/>
    <d v="2005-06-18T14:59:39"/>
    <n v="2708"/>
    <n v="597"/>
    <d v="2005-06-24T13:26:39"/>
    <n v="2"/>
    <d v="2006-02-15T21:30:53"/>
    <n v="2.99"/>
    <x v="1"/>
    <x v="158"/>
    <x v="158"/>
    <x v="1"/>
  </r>
  <r>
    <n v="2380"/>
    <d v="2005-06-18T15:00:04"/>
    <n v="4413"/>
    <n v="256"/>
    <d v="2005-06-24T13:29:04"/>
    <n v="2"/>
    <d v="2006-02-15T21:30:53"/>
    <n v="4.99"/>
    <x v="0"/>
    <x v="665"/>
    <x v="665"/>
    <x v="2"/>
  </r>
  <r>
    <n v="2381"/>
    <d v="2005-06-18T15:00:30"/>
    <n v="1491"/>
    <n v="167"/>
    <d v="2005-06-22T11:38:30"/>
    <n v="1"/>
    <d v="2006-02-15T21:30:53"/>
    <n v="2.99"/>
    <x v="0"/>
    <x v="433"/>
    <x v="433"/>
    <x v="2"/>
  </r>
  <r>
    <n v="2382"/>
    <d v="2005-06-18T15:03:52"/>
    <n v="915"/>
    <n v="568"/>
    <d v="2005-06-20T10:16:52"/>
    <n v="2"/>
    <d v="2006-02-15T21:30:53"/>
    <n v="4.99"/>
    <x v="1"/>
    <x v="630"/>
    <x v="630"/>
    <x v="2"/>
  </r>
  <r>
    <n v="2383"/>
    <d v="2005-06-18T15:17:59"/>
    <n v="2459"/>
    <n v="149"/>
    <d v="2005-06-26T18:42:59"/>
    <n v="2"/>
    <d v="2006-02-15T21:30:53"/>
    <n v="4.99"/>
    <x v="0"/>
    <x v="505"/>
    <x v="505"/>
    <x v="0"/>
  </r>
  <r>
    <n v="2384"/>
    <d v="2005-06-18T15:18:49"/>
    <n v="3378"/>
    <n v="132"/>
    <d v="2005-06-21T18:10:49"/>
    <n v="1"/>
    <d v="2006-02-15T21:30:53"/>
    <n v="0.99"/>
    <x v="0"/>
    <x v="17"/>
    <x v="17"/>
    <x v="1"/>
  </r>
  <r>
    <n v="2385"/>
    <d v="2005-06-18T15:22:40"/>
    <n v="1641"/>
    <n v="298"/>
    <d v="2005-06-26T10:02:40"/>
    <n v="1"/>
    <d v="2006-02-15T21:30:53"/>
    <n v="3.99"/>
    <x v="1"/>
    <x v="549"/>
    <x v="549"/>
    <x v="1"/>
  </r>
  <r>
    <n v="2386"/>
    <d v="2005-06-18T15:22:51"/>
    <n v="1361"/>
    <n v="293"/>
    <d v="2005-06-22T20:01:51"/>
    <n v="1"/>
    <d v="2006-02-15T21:30:53"/>
    <n v="0.99"/>
    <x v="1"/>
    <x v="113"/>
    <x v="113"/>
    <x v="2"/>
  </r>
  <r>
    <n v="2387"/>
    <d v="2005-06-18T15:24:19"/>
    <n v="692"/>
    <n v="289"/>
    <d v="2005-06-25T17:41:19"/>
    <n v="2"/>
    <d v="2006-02-15T21:30:53"/>
    <n v="4.99"/>
    <x v="1"/>
    <x v="324"/>
    <x v="324"/>
    <x v="2"/>
  </r>
  <r>
    <n v="2388"/>
    <d v="2005-06-18T15:26:30"/>
    <n v="2923"/>
    <n v="53"/>
    <d v="2005-06-20T20:24:30"/>
    <n v="1"/>
    <d v="2006-02-15T21:30:53"/>
    <n v="3.99"/>
    <x v="0"/>
    <x v="749"/>
    <x v="749"/>
    <x v="0"/>
  </r>
  <r>
    <n v="2389"/>
    <d v="2005-06-18T15:27:47"/>
    <n v="731"/>
    <n v="382"/>
    <d v="2005-06-21T12:26:47"/>
    <n v="1"/>
    <d v="2006-02-15T21:30:53"/>
    <n v="2.99"/>
    <x v="1"/>
    <x v="527"/>
    <x v="527"/>
    <x v="1"/>
  </r>
  <r>
    <n v="2390"/>
    <d v="2005-06-18T15:29:26"/>
    <n v="2748"/>
    <n v="239"/>
    <d v="2005-06-23T17:50:26"/>
    <n v="1"/>
    <d v="2006-02-15T21:30:53"/>
    <n v="4.99"/>
    <x v="0"/>
    <x v="168"/>
    <x v="168"/>
    <x v="2"/>
  </r>
  <r>
    <n v="2391"/>
    <d v="2005-06-18T15:33:30"/>
    <n v="2850"/>
    <n v="491"/>
    <d v="2005-06-25T14:30:30"/>
    <n v="1"/>
    <d v="2006-02-15T21:30:53"/>
    <n v="2.99"/>
    <x v="1"/>
    <x v="268"/>
    <x v="268"/>
    <x v="1"/>
  </r>
  <r>
    <n v="2392"/>
    <d v="2005-06-18T15:34:18"/>
    <n v="2213"/>
    <n v="261"/>
    <d v="2005-06-19T16:22:18"/>
    <n v="1"/>
    <d v="2006-02-15T21:30:53"/>
    <n v="4.99"/>
    <x v="0"/>
    <x v="568"/>
    <x v="568"/>
    <x v="1"/>
  </r>
  <r>
    <n v="2393"/>
    <d v="2005-06-18T15:37:55"/>
    <n v="3143"/>
    <n v="21"/>
    <d v="2005-06-25T17:11:55"/>
    <n v="1"/>
    <d v="2006-02-15T21:30:53"/>
    <n v="3.99"/>
    <x v="0"/>
    <x v="564"/>
    <x v="564"/>
    <x v="0"/>
  </r>
  <r>
    <n v="2394"/>
    <d v="2005-06-18T15:42:30"/>
    <n v="2669"/>
    <n v="60"/>
    <d v="2005-06-26T16:12:30"/>
    <n v="1"/>
    <d v="2006-02-15T21:30:53"/>
    <n v="4.99"/>
    <x v="0"/>
    <x v="360"/>
    <x v="360"/>
    <x v="1"/>
  </r>
  <r>
    <n v="2395"/>
    <d v="2005-06-18T15:45:15"/>
    <n v="899"/>
    <n v="544"/>
    <d v="2005-06-27T19:11:15"/>
    <n v="2"/>
    <d v="2006-02-15T21:30:53"/>
    <n v="2.99"/>
    <x v="1"/>
    <x v="446"/>
    <x v="446"/>
    <x v="1"/>
  </r>
  <r>
    <n v="2396"/>
    <d v="2005-06-18T15:49:48"/>
    <n v="1986"/>
    <n v="31"/>
    <d v="2005-06-27T20:31:48"/>
    <n v="2"/>
    <d v="2006-02-15T21:30:53"/>
    <n v="4.99"/>
    <x v="0"/>
    <x v="660"/>
    <x v="660"/>
    <x v="0"/>
  </r>
  <r>
    <n v="2397"/>
    <d v="2005-06-18T15:51:25"/>
    <n v="2895"/>
    <n v="76"/>
    <d v="2005-06-24T15:52:25"/>
    <n v="1"/>
    <d v="2006-02-15T21:30:53"/>
    <n v="1.99"/>
    <x v="0"/>
    <x v="536"/>
    <x v="536"/>
    <x v="1"/>
  </r>
  <r>
    <n v="2398"/>
    <d v="2005-06-18T15:56:53"/>
    <n v="3001"/>
    <n v="526"/>
    <d v="2005-06-27T14:25:53"/>
    <n v="2"/>
    <d v="2006-02-15T21:30:53"/>
    <n v="4.99"/>
    <x v="1"/>
    <x v="697"/>
    <x v="697"/>
    <x v="0"/>
  </r>
  <r>
    <n v="2399"/>
    <d v="2005-06-18T16:06:14"/>
    <n v="2492"/>
    <n v="577"/>
    <d v="2005-06-26T16:56:14"/>
    <n v="2"/>
    <d v="2006-02-15T21:30:53"/>
    <n v="5.99"/>
    <x v="1"/>
    <x v="537"/>
    <x v="537"/>
    <x v="0"/>
  </r>
  <r>
    <n v="2400"/>
    <d v="2005-06-18T16:10:46"/>
    <n v="3194"/>
    <n v="410"/>
    <d v="2005-06-25T20:34:46"/>
    <n v="1"/>
    <d v="2006-02-15T21:30:53"/>
    <n v="2.99"/>
    <x v="1"/>
    <x v="147"/>
    <x v="147"/>
    <x v="0"/>
  </r>
  <r>
    <n v="2401"/>
    <d v="2005-06-18T16:22:03"/>
    <n v="85"/>
    <n v="359"/>
    <d v="2005-06-19T13:49:03"/>
    <n v="2"/>
    <d v="2006-02-15T21:30:53"/>
    <n v="8.99"/>
    <x v="1"/>
    <x v="507"/>
    <x v="507"/>
    <x v="1"/>
  </r>
  <r>
    <n v="2402"/>
    <d v="2005-06-18T16:24:45"/>
    <n v="2833"/>
    <n v="360"/>
    <d v="2005-06-27T14:39:45"/>
    <n v="1"/>
    <d v="2006-02-15T21:30:53"/>
    <n v="0.99"/>
    <x v="1"/>
    <x v="101"/>
    <x v="101"/>
    <x v="0"/>
  </r>
  <r>
    <n v="2403"/>
    <d v="2005-06-18T16:33:22"/>
    <n v="2697"/>
    <n v="536"/>
    <d v="2005-06-23T19:25:22"/>
    <n v="1"/>
    <d v="2006-02-15T21:30:53"/>
    <n v="0.99"/>
    <x v="1"/>
    <x v="546"/>
    <x v="546"/>
    <x v="0"/>
  </r>
  <r>
    <n v="2404"/>
    <d v="2005-06-18T16:33:48"/>
    <n v="4138"/>
    <n v="456"/>
    <d v="2005-06-23T20:39:48"/>
    <n v="2"/>
    <d v="2006-02-15T21:30:53"/>
    <n v="4.99"/>
    <x v="1"/>
    <x v="611"/>
    <x v="611"/>
    <x v="1"/>
  </r>
  <r>
    <n v="2405"/>
    <d v="2005-06-18T16:36:38"/>
    <n v="3604"/>
    <n v="356"/>
    <d v="2005-06-21T19:15:38"/>
    <n v="1"/>
    <d v="2006-02-15T21:30:53"/>
    <n v="4.99"/>
    <x v="1"/>
    <x v="579"/>
    <x v="579"/>
    <x v="0"/>
  </r>
  <r>
    <n v="2406"/>
    <d v="2005-06-18T16:39:37"/>
    <n v="1321"/>
    <n v="497"/>
    <d v="2005-06-23T12:04:37"/>
    <n v="1"/>
    <d v="2006-02-15T21:30:53"/>
    <n v="7.99"/>
    <x v="1"/>
    <x v="208"/>
    <x v="208"/>
    <x v="1"/>
  </r>
  <r>
    <n v="2407"/>
    <d v="2005-06-18T16:50:41"/>
    <n v="2547"/>
    <n v="421"/>
    <d v="2005-06-24T15:29:41"/>
    <n v="2"/>
    <d v="2006-02-15T21:30:53"/>
    <n v="0.99"/>
    <x v="1"/>
    <x v="644"/>
    <x v="644"/>
    <x v="0"/>
  </r>
  <r>
    <n v="2408"/>
    <d v="2005-06-18T16:50:44"/>
    <n v="258"/>
    <n v="87"/>
    <d v="2005-06-19T20:11:44"/>
    <n v="1"/>
    <d v="2006-02-15T21:30:53"/>
    <n v="4.99"/>
    <x v="0"/>
    <x v="332"/>
    <x v="332"/>
    <x v="0"/>
  </r>
  <r>
    <n v="2409"/>
    <d v="2005-06-18T16:53:33"/>
    <n v="656"/>
    <n v="84"/>
    <d v="2005-06-20T18:23:33"/>
    <n v="1"/>
    <d v="2006-02-15T21:30:53"/>
    <n v="0.99"/>
    <x v="0"/>
    <x v="131"/>
    <x v="131"/>
    <x v="1"/>
  </r>
  <r>
    <n v="2410"/>
    <d v="2005-06-18T16:55:08"/>
    <n v="265"/>
    <n v="381"/>
    <d v="2005-06-20T12:40:08"/>
    <n v="2"/>
    <d v="2006-02-15T21:30:53"/>
    <n v="0.99"/>
    <x v="1"/>
    <x v="412"/>
    <x v="412"/>
    <x v="0"/>
  </r>
  <r>
    <n v="2411"/>
    <d v="2005-06-18T16:55:54"/>
    <n v="3302"/>
    <n v="558"/>
    <d v="2005-06-25T12:44:54"/>
    <n v="1"/>
    <d v="2006-02-15T21:30:53"/>
    <n v="4.99"/>
    <x v="1"/>
    <x v="233"/>
    <x v="233"/>
    <x v="1"/>
  </r>
  <r>
    <n v="2412"/>
    <d v="2005-06-18T16:58:58"/>
    <n v="1946"/>
    <n v="127"/>
    <d v="2005-06-27T22:57:58"/>
    <n v="1"/>
    <d v="2006-02-15T21:30:53"/>
    <n v="0.99"/>
    <x v="0"/>
    <x v="265"/>
    <x v="265"/>
    <x v="1"/>
  </r>
  <r>
    <n v="2413"/>
    <d v="2005-06-18T16:59:34"/>
    <n v="1851"/>
    <n v="170"/>
    <d v="2005-06-27T16:10:34"/>
    <n v="2"/>
    <d v="2006-02-15T21:30:53"/>
    <n v="2.99"/>
    <x v="0"/>
    <x v="43"/>
    <x v="43"/>
    <x v="2"/>
  </r>
  <r>
    <n v="2414"/>
    <d v="2005-06-18T17:01:55"/>
    <n v="4500"/>
    <n v="275"/>
    <d v="2005-06-20T17:42:55"/>
    <n v="1"/>
    <d v="2006-02-15T21:30:53"/>
    <n v="2.99"/>
    <x v="1"/>
    <x v="108"/>
    <x v="108"/>
    <x v="1"/>
  </r>
  <r>
    <n v="2415"/>
    <d v="2005-06-18T17:02:42"/>
    <n v="3105"/>
    <n v="434"/>
    <d v="2005-06-25T13:16:42"/>
    <n v="2"/>
    <d v="2006-02-15T21:30:53"/>
    <n v="5.99"/>
    <x v="1"/>
    <x v="472"/>
    <x v="472"/>
    <x v="2"/>
  </r>
  <r>
    <n v="2416"/>
    <d v="2005-06-18T17:07:34"/>
    <n v="2868"/>
    <n v="26"/>
    <d v="2005-06-24T19:16:34"/>
    <n v="1"/>
    <d v="2006-02-15T21:30:53"/>
    <n v="2.99"/>
    <x v="0"/>
    <x v="298"/>
    <x v="298"/>
    <x v="0"/>
  </r>
  <r>
    <n v="2417"/>
    <d v="2005-06-18T17:12:01"/>
    <n v="1956"/>
    <n v="219"/>
    <d v="2005-06-26T13:32:01"/>
    <n v="1"/>
    <d v="2006-02-15T21:30:53"/>
    <n v="0.99"/>
    <x v="0"/>
    <x v="821"/>
    <x v="821"/>
    <x v="1"/>
  </r>
  <r>
    <n v="2418"/>
    <d v="2005-06-18T17:14:42"/>
    <n v="2756"/>
    <n v="381"/>
    <d v="2005-06-26T16:33:42"/>
    <n v="1"/>
    <d v="2006-02-15T21:30:53"/>
    <n v="0.99"/>
    <x v="1"/>
    <x v="295"/>
    <x v="295"/>
    <x v="1"/>
  </r>
  <r>
    <n v="2419"/>
    <d v="2005-06-18T17:21:24"/>
    <n v="1255"/>
    <n v="102"/>
    <d v="2005-06-26T18:25:24"/>
    <n v="1"/>
    <d v="2006-02-15T21:30:53"/>
    <n v="4.99"/>
    <x v="0"/>
    <x v="51"/>
    <x v="51"/>
    <x v="2"/>
  </r>
  <r>
    <n v="2420"/>
    <d v="2005-06-18T17:22:28"/>
    <n v="241"/>
    <n v="502"/>
    <d v="2005-06-23T17:45:28"/>
    <n v="1"/>
    <d v="2006-02-15T21:30:53"/>
    <n v="2.99"/>
    <x v="1"/>
    <x v="64"/>
    <x v="64"/>
    <x v="1"/>
  </r>
  <r>
    <n v="2421"/>
    <d v="2005-06-18T17:25:05"/>
    <n v="3524"/>
    <n v="26"/>
    <d v="2005-06-23T21:09:05"/>
    <n v="2"/>
    <d v="2006-02-15T21:30:53"/>
    <n v="2.99"/>
    <x v="0"/>
    <x v="388"/>
    <x v="388"/>
    <x v="2"/>
  </r>
  <r>
    <n v="2422"/>
    <d v="2005-06-18T17:28:57"/>
    <n v="3170"/>
    <n v="527"/>
    <d v="2005-06-23T15:22:57"/>
    <n v="1"/>
    <d v="2006-02-15T21:30:53"/>
    <n v="2.99"/>
    <x v="1"/>
    <x v="658"/>
    <x v="658"/>
    <x v="1"/>
  </r>
  <r>
    <n v="2423"/>
    <d v="2005-06-18T17:32:08"/>
    <n v="1744"/>
    <n v="231"/>
    <d v="2005-06-21T11:58:08"/>
    <n v="1"/>
    <d v="2006-02-15T21:30:53"/>
    <n v="5.99"/>
    <x v="0"/>
    <x v="71"/>
    <x v="71"/>
    <x v="1"/>
  </r>
  <r>
    <n v="2424"/>
    <d v="2005-06-18T17:35:08"/>
    <n v="1884"/>
    <n v="233"/>
    <d v="2005-06-23T15:33:08"/>
    <n v="1"/>
    <d v="2006-02-15T21:30:53"/>
    <n v="2.99"/>
    <x v="0"/>
    <x v="151"/>
    <x v="151"/>
    <x v="0"/>
  </r>
  <r>
    <n v="2425"/>
    <d v="2005-06-18T17:37:45"/>
    <n v="2630"/>
    <n v="579"/>
    <d v="2005-06-27T18:40:45"/>
    <n v="2"/>
    <d v="2006-02-15T21:30:53"/>
    <n v="5.99"/>
    <x v="1"/>
    <x v="468"/>
    <x v="468"/>
    <x v="1"/>
  </r>
  <r>
    <n v="2426"/>
    <d v="2005-06-18T17:40:44"/>
    <n v="474"/>
    <n v="543"/>
    <d v="2005-06-22T14:30:44"/>
    <n v="2"/>
    <d v="2006-02-15T21:30:53"/>
    <n v="6.99"/>
    <x v="1"/>
    <x v="449"/>
    <x v="449"/>
    <x v="0"/>
  </r>
  <r>
    <n v="2427"/>
    <d v="2005-06-18T17:45:00"/>
    <n v="4278"/>
    <n v="176"/>
    <d v="2005-06-27T20:07:00"/>
    <n v="2"/>
    <d v="2006-02-15T21:30:53"/>
    <n v="0.99"/>
    <x v="0"/>
    <x v="111"/>
    <x v="111"/>
    <x v="1"/>
  </r>
  <r>
    <n v="2428"/>
    <d v="2005-06-18T17:47:34"/>
    <n v="3892"/>
    <n v="241"/>
    <d v="2005-06-19T14:39:34"/>
    <n v="2"/>
    <d v="2006-02-15T21:30:53"/>
    <n v="7.99"/>
    <x v="0"/>
    <x v="156"/>
    <x v="156"/>
    <x v="1"/>
  </r>
  <r>
    <n v="2429"/>
    <d v="2005-06-18T17:48:28"/>
    <n v="3238"/>
    <n v="583"/>
    <d v="2005-06-27T15:52:28"/>
    <n v="1"/>
    <d v="2006-02-15T21:30:53"/>
    <n v="3.99"/>
    <x v="1"/>
    <x v="822"/>
    <x v="822"/>
    <x v="2"/>
  </r>
  <r>
    <n v="2430"/>
    <d v="2005-06-18T17:51:46"/>
    <n v="1984"/>
    <n v="434"/>
    <d v="2005-06-23T19:17:46"/>
    <n v="1"/>
    <d v="2006-02-15T21:30:53"/>
    <n v="5.99"/>
    <x v="1"/>
    <x v="660"/>
    <x v="660"/>
    <x v="0"/>
  </r>
  <r>
    <n v="2431"/>
    <d v="2005-06-18T17:53:03"/>
    <n v="1383"/>
    <n v="295"/>
    <d v="2005-06-25T15:08:03"/>
    <n v="2"/>
    <d v="2006-02-15T21:30:53"/>
    <n v="3.99"/>
    <x v="1"/>
    <x v="444"/>
    <x v="444"/>
    <x v="1"/>
  </r>
  <r>
    <n v="2432"/>
    <d v="2005-06-18T17:59:18"/>
    <n v="4420"/>
    <n v="250"/>
    <d v="2005-06-25T15:19:18"/>
    <n v="2"/>
    <d v="2006-02-15T21:30:53"/>
    <n v="5.99"/>
    <x v="0"/>
    <x v="299"/>
    <x v="299"/>
    <x v="1"/>
  </r>
  <r>
    <n v="2433"/>
    <d v="2005-06-18T18:10:17"/>
    <n v="937"/>
    <n v="356"/>
    <d v="2005-06-23T14:46:17"/>
    <n v="2"/>
    <d v="2006-02-15T21:30:53"/>
    <n v="4.99"/>
    <x v="1"/>
    <x v="823"/>
    <x v="823"/>
    <x v="2"/>
  </r>
  <r>
    <n v="2434"/>
    <d v="2005-06-18T18:11:51"/>
    <n v="3739"/>
    <n v="12"/>
    <d v="2005-06-23T12:52:51"/>
    <n v="2"/>
    <d v="2006-02-15T21:30:53"/>
    <n v="4.99"/>
    <x v="0"/>
    <x v="488"/>
    <x v="488"/>
    <x v="2"/>
  </r>
  <r>
    <n v="2435"/>
    <d v="2005-06-18T18:12:26"/>
    <n v="3548"/>
    <n v="173"/>
    <d v="2005-06-22T13:43:26"/>
    <n v="2"/>
    <d v="2006-02-15T21:30:53"/>
    <n v="2.99"/>
    <x v="0"/>
    <x v="62"/>
    <x v="62"/>
    <x v="2"/>
  </r>
  <r>
    <n v="2436"/>
    <d v="2005-06-18T18:13:32"/>
    <n v="3328"/>
    <n v="534"/>
    <d v="2005-06-21T13:33:32"/>
    <n v="2"/>
    <d v="2006-02-15T21:30:53"/>
    <n v="5.99"/>
    <x v="1"/>
    <x v="353"/>
    <x v="353"/>
    <x v="1"/>
  </r>
  <r>
    <n v="2437"/>
    <d v="2005-06-18T18:30:26"/>
    <n v="1799"/>
    <n v="454"/>
    <d v="2005-06-21T18:36:26"/>
    <n v="1"/>
    <d v="2006-02-15T21:30:53"/>
    <n v="7.99"/>
    <x v="1"/>
    <x v="173"/>
    <x v="173"/>
    <x v="0"/>
  </r>
  <r>
    <n v="2438"/>
    <d v="2005-06-18T18:34:21"/>
    <n v="184"/>
    <n v="31"/>
    <d v="2005-06-19T16:50:21"/>
    <n v="1"/>
    <d v="2006-02-15T21:30:53"/>
    <n v="4.99"/>
    <x v="0"/>
    <x v="241"/>
    <x v="241"/>
    <x v="1"/>
  </r>
  <r>
    <n v="2439"/>
    <d v="2005-06-18T18:35:04"/>
    <n v="909"/>
    <n v="39"/>
    <d v="2005-06-21T19:47:04"/>
    <n v="2"/>
    <d v="2006-02-15T21:30:53"/>
    <n v="5.99"/>
    <x v="0"/>
    <x v="141"/>
    <x v="141"/>
    <x v="2"/>
  </r>
  <r>
    <n v="2440"/>
    <d v="2005-06-18T18:41:09"/>
    <n v="2866"/>
    <n v="380"/>
    <d v="2005-06-22T12:46:09"/>
    <n v="1"/>
    <d v="2006-02-15T21:30:53"/>
    <n v="3.99"/>
    <x v="1"/>
    <x v="298"/>
    <x v="298"/>
    <x v="0"/>
  </r>
  <r>
    <n v="2441"/>
    <d v="2005-06-18T18:45:11"/>
    <n v="3148"/>
    <n v="593"/>
    <d v="2005-06-20T00:42:11"/>
    <n v="1"/>
    <d v="2006-02-15T21:30:53"/>
    <n v="2.99"/>
    <x v="1"/>
    <x v="799"/>
    <x v="799"/>
    <x v="2"/>
  </r>
  <r>
    <n v="2442"/>
    <d v="2005-06-18T18:49:18"/>
    <n v="4045"/>
    <n v="364"/>
    <d v="2005-06-22T16:18:18"/>
    <n v="1"/>
    <d v="2006-02-15T21:30:53"/>
    <n v="5.99"/>
    <x v="1"/>
    <x v="621"/>
    <x v="621"/>
    <x v="0"/>
  </r>
  <r>
    <n v="2443"/>
    <d v="2005-06-18T18:52:30"/>
    <n v="1622"/>
    <n v="233"/>
    <d v="2005-06-24T21:27:30"/>
    <n v="1"/>
    <d v="2006-02-15T21:30:53"/>
    <n v="2.99"/>
    <x v="0"/>
    <x v="572"/>
    <x v="572"/>
    <x v="2"/>
  </r>
  <r>
    <n v="2444"/>
    <d v="2005-06-18T18:58:12"/>
    <n v="2233"/>
    <n v="576"/>
    <d v="2005-06-27T20:48:12"/>
    <n v="1"/>
    <d v="2006-02-15T21:30:53"/>
    <n v="2.99"/>
    <x v="1"/>
    <x v="436"/>
    <x v="436"/>
    <x v="0"/>
  </r>
  <r>
    <n v="2445"/>
    <d v="2005-06-18T19:02:11"/>
    <n v="2887"/>
    <n v="98"/>
    <d v="2005-06-23T22:25:11"/>
    <n v="1"/>
    <d v="2006-02-15T21:30:53"/>
    <n v="3.99"/>
    <x v="0"/>
    <x v="306"/>
    <x v="306"/>
    <x v="1"/>
  </r>
  <r>
    <n v="2446"/>
    <d v="2005-06-18T19:04:41"/>
    <n v="1283"/>
    <n v="466"/>
    <d v="2005-06-27T17:10:41"/>
    <n v="2"/>
    <d v="2006-02-15T21:30:53"/>
    <n v="2.99"/>
    <x v="1"/>
    <x v="33"/>
    <x v="33"/>
    <x v="2"/>
  </r>
  <r>
    <n v="2447"/>
    <d v="2005-06-18T19:10:55"/>
    <n v="2353"/>
    <n v="523"/>
    <d v="2005-06-27T16:35:55"/>
    <n v="1"/>
    <d v="2006-02-15T21:30:53"/>
    <n v="4.99"/>
    <x v="1"/>
    <x v="712"/>
    <x v="712"/>
    <x v="2"/>
  </r>
  <r>
    <n v="2448"/>
    <d v="2005-06-18T19:13:45"/>
    <n v="1642"/>
    <n v="308"/>
    <d v="2005-06-27T14:43:45"/>
    <n v="1"/>
    <d v="2006-02-15T21:30:53"/>
    <n v="3.99"/>
    <x v="1"/>
    <x v="549"/>
    <x v="549"/>
    <x v="1"/>
  </r>
  <r>
    <n v="2449"/>
    <d v="2005-06-18T19:18:36"/>
    <n v="3630"/>
    <n v="498"/>
    <d v="2005-06-27T23:49:36"/>
    <n v="1"/>
    <d v="2006-02-15T21:30:53"/>
    <n v="2.99"/>
    <x v="1"/>
    <x v="249"/>
    <x v="249"/>
    <x v="0"/>
  </r>
  <r>
    <n v="2450"/>
    <d v="2005-06-18T19:25:47"/>
    <n v="863"/>
    <n v="230"/>
    <d v="2005-06-27T15:54:47"/>
    <n v="1"/>
    <d v="2006-02-15T21:30:53"/>
    <n v="0.99"/>
    <x v="0"/>
    <x v="157"/>
    <x v="157"/>
    <x v="2"/>
  </r>
  <r>
    <n v="2451"/>
    <d v="2005-06-18T19:28:02"/>
    <n v="835"/>
    <n v="24"/>
    <d v="2005-06-23T16:41:02"/>
    <n v="1"/>
    <d v="2006-02-15T21:30:53"/>
    <n v="6.99"/>
    <x v="0"/>
    <x v="824"/>
    <x v="824"/>
    <x v="2"/>
  </r>
  <r>
    <n v="2452"/>
    <d v="2005-06-18T19:29:21"/>
    <n v="4318"/>
    <n v="77"/>
    <d v="2005-06-26T22:27:21"/>
    <n v="1"/>
    <d v="2006-02-15T21:30:53"/>
    <n v="2.99"/>
    <x v="0"/>
    <x v="122"/>
    <x v="122"/>
    <x v="2"/>
  </r>
  <r>
    <n v="2453"/>
    <d v="2005-06-18T19:30:53"/>
    <n v="2562"/>
    <n v="588"/>
    <d v="2005-06-20T17:22:53"/>
    <n v="1"/>
    <d v="2006-02-15T21:30:53"/>
    <n v="2.99"/>
    <x v="1"/>
    <x v="271"/>
    <x v="271"/>
    <x v="0"/>
  </r>
  <r>
    <n v="2454"/>
    <d v="2005-06-18T19:32:51"/>
    <n v="314"/>
    <n v="253"/>
    <d v="2005-06-24T20:03:51"/>
    <n v="2"/>
    <d v="2006-02-15T21:30:53"/>
    <n v="6.99"/>
    <x v="0"/>
    <x v="248"/>
    <x v="248"/>
    <x v="2"/>
  </r>
  <r>
    <n v="2455"/>
    <d v="2005-06-18T19:33:06"/>
    <n v="870"/>
    <n v="241"/>
    <d v="2005-06-21T15:21:06"/>
    <n v="1"/>
    <d v="2006-02-15T21:30:53"/>
    <n v="7.99"/>
    <x v="0"/>
    <x v="112"/>
    <x v="112"/>
    <x v="1"/>
  </r>
  <r>
    <n v="2456"/>
    <d v="2005-06-18T19:36:50"/>
    <n v="553"/>
    <n v="147"/>
    <d v="2005-06-23T22:48:50"/>
    <n v="1"/>
    <d v="2006-02-15T21:30:53"/>
    <n v="0.99"/>
    <x v="0"/>
    <x v="331"/>
    <x v="331"/>
    <x v="2"/>
  </r>
  <r>
    <n v="2457"/>
    <d v="2005-06-18T19:38:20"/>
    <n v="1277"/>
    <n v="91"/>
    <d v="2005-06-26T20:48:20"/>
    <n v="1"/>
    <d v="2006-02-15T21:30:53"/>
    <n v="5.99"/>
    <x v="0"/>
    <x v="485"/>
    <x v="485"/>
    <x v="1"/>
  </r>
  <r>
    <n v="2458"/>
    <d v="2005-06-18T19:39:05"/>
    <n v="599"/>
    <n v="572"/>
    <d v="2005-06-21T13:54:05"/>
    <n v="2"/>
    <d v="2006-02-15T21:30:53"/>
    <n v="7.99"/>
    <x v="1"/>
    <x v="368"/>
    <x v="368"/>
    <x v="1"/>
  </r>
  <r>
    <n v="2459"/>
    <d v="2005-06-18T19:44:08"/>
    <n v="1024"/>
    <n v="185"/>
    <d v="2005-06-23T19:14:08"/>
    <n v="2"/>
    <d v="2006-02-15T21:30:53"/>
    <n v="2.99"/>
    <x v="0"/>
    <x v="648"/>
    <x v="648"/>
    <x v="2"/>
  </r>
  <r>
    <n v="2460"/>
    <d v="2005-06-18T19:54:13"/>
    <n v="3933"/>
    <n v="553"/>
    <d v="2005-06-27T22:36:13"/>
    <n v="2"/>
    <d v="2006-02-15T21:30:53"/>
    <n v="4.99"/>
    <x v="1"/>
    <x v="754"/>
    <x v="754"/>
    <x v="0"/>
  </r>
  <r>
    <n v="2461"/>
    <d v="2005-06-18T19:58:12"/>
    <n v="78"/>
    <n v="343"/>
    <d v="2005-06-28T01:35:12"/>
    <n v="2"/>
    <d v="2006-02-15T21:30:53"/>
    <n v="3.99"/>
    <x v="1"/>
    <x v="61"/>
    <x v="61"/>
    <x v="0"/>
  </r>
  <r>
    <n v="2462"/>
    <d v="2005-06-18T20:00:15"/>
    <n v="2151"/>
    <n v="468"/>
    <d v="2005-06-21T21:54:15"/>
    <n v="2"/>
    <d v="2006-02-15T21:30:53"/>
    <n v="6.99"/>
    <x v="1"/>
    <x v="106"/>
    <x v="106"/>
    <x v="2"/>
  </r>
  <r>
    <n v="2463"/>
    <d v="2005-06-18T20:01:43"/>
    <n v="1186"/>
    <n v="194"/>
    <d v="2005-06-25T15:04:43"/>
    <n v="2"/>
    <d v="2006-02-15T21:30:53"/>
    <n v="4.99"/>
    <x v="0"/>
    <x v="577"/>
    <x v="577"/>
    <x v="0"/>
  </r>
  <r>
    <n v="2464"/>
    <d v="2005-06-18T20:06:05"/>
    <n v="463"/>
    <n v="380"/>
    <d v="2005-06-20T19:22:05"/>
    <n v="1"/>
    <d v="2006-02-15T21:30:53"/>
    <n v="3.99"/>
    <x v="1"/>
    <x v="825"/>
    <x v="825"/>
    <x v="2"/>
  </r>
  <r>
    <n v="2465"/>
    <d v="2005-06-18T20:07:02"/>
    <n v="3783"/>
    <n v="160"/>
    <d v="2005-06-25T20:55:02"/>
    <n v="1"/>
    <d v="2006-02-15T21:30:53"/>
    <n v="4.99"/>
    <x v="0"/>
    <x v="663"/>
    <x v="663"/>
    <x v="0"/>
  </r>
  <r>
    <n v="2466"/>
    <d v="2005-06-18T20:18:42"/>
    <n v="1356"/>
    <n v="427"/>
    <d v="2005-06-20T01:32:42"/>
    <n v="1"/>
    <d v="2006-02-15T21:30:53"/>
    <n v="6.99"/>
    <x v="1"/>
    <x v="145"/>
    <x v="145"/>
    <x v="1"/>
  </r>
  <r>
    <n v="2467"/>
    <d v="2005-06-18T20:20:05"/>
    <n v="4387"/>
    <n v="177"/>
    <d v="2005-06-20T17:01:05"/>
    <n v="1"/>
    <d v="2006-02-15T21:30:53"/>
    <n v="2.99"/>
    <x v="0"/>
    <x v="475"/>
    <x v="475"/>
    <x v="0"/>
  </r>
  <r>
    <n v="2468"/>
    <d v="2005-06-18T20:23:52"/>
    <n v="1833"/>
    <n v="382"/>
    <d v="2005-06-23T14:34:52"/>
    <n v="1"/>
    <d v="2006-02-15T21:30:53"/>
    <n v="2.99"/>
    <x v="1"/>
    <x v="224"/>
    <x v="224"/>
    <x v="2"/>
  </r>
  <r>
    <n v="2469"/>
    <d v="2005-06-18T20:24:23"/>
    <n v="1993"/>
    <n v="137"/>
    <d v="2005-06-27T15:39:23"/>
    <n v="1"/>
    <d v="2006-02-15T21:30:53"/>
    <n v="2.99"/>
    <x v="0"/>
    <x v="525"/>
    <x v="525"/>
    <x v="1"/>
  </r>
  <r>
    <n v="2470"/>
    <d v="2005-06-18T20:28:31"/>
    <n v="4319"/>
    <n v="40"/>
    <d v="2005-06-25T18:48:31"/>
    <n v="1"/>
    <d v="2006-02-15T21:30:53"/>
    <n v="4.99"/>
    <x v="0"/>
    <x v="122"/>
    <x v="122"/>
    <x v="2"/>
  </r>
  <r>
    <n v="2471"/>
    <d v="2005-06-18T20:31:00"/>
    <n v="3399"/>
    <n v="183"/>
    <d v="2005-06-24T18:01:00"/>
    <n v="2"/>
    <d v="2006-02-15T21:30:53"/>
    <n v="0.99"/>
    <x v="0"/>
    <x v="72"/>
    <x v="72"/>
    <x v="2"/>
  </r>
  <r>
    <n v="2472"/>
    <d v="2005-06-18T20:32:40"/>
    <n v="4556"/>
    <n v="70"/>
    <d v="2005-06-20T00:40:40"/>
    <n v="2"/>
    <d v="2006-02-15T21:30:53"/>
    <n v="4.99"/>
    <x v="0"/>
    <x v="274"/>
    <x v="274"/>
    <x v="2"/>
  </r>
  <r>
    <n v="2473"/>
    <d v="2005-06-18T20:42:45"/>
    <n v="3876"/>
    <n v="221"/>
    <d v="2005-06-19T20:17:45"/>
    <n v="1"/>
    <d v="2006-02-15T21:30:53"/>
    <n v="4.99"/>
    <x v="0"/>
    <x v="750"/>
    <x v="750"/>
    <x v="0"/>
  </r>
  <r>
    <n v="2474"/>
    <d v="2005-06-18T20:51:34"/>
    <n v="3450"/>
    <n v="151"/>
    <d v="2005-06-25T01:39:34"/>
    <n v="1"/>
    <d v="2006-02-15T21:30:53"/>
    <n v="4.99"/>
    <x v="0"/>
    <x v="257"/>
    <x v="257"/>
    <x v="0"/>
  </r>
  <r>
    <n v="2475"/>
    <d v="2005-06-18T20:52:46"/>
    <n v="889"/>
    <n v="336"/>
    <d v="2005-06-21T19:40:46"/>
    <n v="2"/>
    <d v="2006-02-15T21:30:53"/>
    <n v="2.99"/>
    <x v="1"/>
    <x v="770"/>
    <x v="770"/>
    <x v="0"/>
  </r>
  <r>
    <n v="2476"/>
    <d v="2005-06-18T20:57:12"/>
    <n v="3998"/>
    <n v="334"/>
    <d v="2005-06-20T15:42:12"/>
    <n v="1"/>
    <d v="2006-02-15T21:30:53"/>
    <n v="6.99"/>
    <x v="1"/>
    <x v="6"/>
    <x v="6"/>
    <x v="1"/>
  </r>
  <r>
    <n v="2477"/>
    <d v="2005-06-18T20:58:46"/>
    <n v="2510"/>
    <n v="206"/>
    <d v="2005-06-22T21:49:46"/>
    <n v="1"/>
    <d v="2006-02-15T21:30:53"/>
    <n v="0.99"/>
    <x v="0"/>
    <x v="276"/>
    <x v="276"/>
    <x v="2"/>
  </r>
  <r>
    <n v="2478"/>
    <d v="2005-06-18T21:01:21"/>
    <n v="2798"/>
    <n v="241"/>
    <d v="2005-06-24T00:20:21"/>
    <n v="1"/>
    <d v="2006-02-15T21:30:53"/>
    <n v="7.99"/>
    <x v="0"/>
    <x v="626"/>
    <x v="626"/>
    <x v="2"/>
  </r>
  <r>
    <n v="2479"/>
    <d v="2005-06-18T21:03:08"/>
    <n v="1624"/>
    <n v="408"/>
    <d v="2005-06-22T16:49:08"/>
    <n v="1"/>
    <d v="2006-02-15T21:30:53"/>
    <n v="3.99"/>
    <x v="1"/>
    <x v="572"/>
    <x v="572"/>
    <x v="2"/>
  </r>
  <r>
    <n v="2480"/>
    <d v="2005-06-18T21:04:09"/>
    <n v="4078"/>
    <n v="310"/>
    <d v="2005-06-22T16:24:09"/>
    <n v="1"/>
    <d v="2006-02-15T21:30:53"/>
    <n v="0.99"/>
    <x v="1"/>
    <x v="585"/>
    <x v="585"/>
    <x v="2"/>
  </r>
  <r>
    <n v="2481"/>
    <d v="2005-06-18T21:08:30"/>
    <n v="800"/>
    <n v="322"/>
    <d v="2005-06-23T02:35:30"/>
    <n v="2"/>
    <d v="2006-02-15T21:30:53"/>
    <n v="0.99"/>
    <x v="1"/>
    <x v="377"/>
    <x v="377"/>
    <x v="2"/>
  </r>
  <r>
    <n v="2482"/>
    <d v="2005-06-18T21:10:44"/>
    <n v="452"/>
    <n v="122"/>
    <d v="2005-06-19T20:39:44"/>
    <n v="1"/>
    <d v="2006-02-15T21:30:53"/>
    <n v="0.99"/>
    <x v="0"/>
    <x v="466"/>
    <x v="466"/>
    <x v="2"/>
  </r>
  <r>
    <n v="2483"/>
    <d v="2005-06-18T21:22:23"/>
    <n v="4225"/>
    <n v="88"/>
    <d v="2005-06-25T01:14:23"/>
    <n v="1"/>
    <d v="2006-02-15T21:30:53"/>
    <n v="2.99"/>
    <x v="0"/>
    <x v="826"/>
    <x v="826"/>
    <x v="2"/>
  </r>
  <r>
    <n v="2484"/>
    <d v="2005-06-18T21:25:23"/>
    <n v="1511"/>
    <n v="515"/>
    <d v="2005-06-24T16:03:23"/>
    <n v="2"/>
    <d v="2006-02-15T21:30:53"/>
    <n v="8.99"/>
    <x v="1"/>
    <x v="384"/>
    <x v="384"/>
    <x v="2"/>
  </r>
  <r>
    <n v="2485"/>
    <d v="2005-06-18T21:26:03"/>
    <n v="1562"/>
    <n v="56"/>
    <d v="2005-06-21T22:09:03"/>
    <n v="2"/>
    <d v="2006-02-15T21:30:53"/>
    <n v="3.99"/>
    <x v="0"/>
    <x v="827"/>
    <x v="827"/>
    <x v="2"/>
  </r>
  <r>
    <n v="2486"/>
    <d v="2005-06-18T21:26:56"/>
    <n v="268"/>
    <n v="15"/>
    <d v="2005-06-22T23:42:56"/>
    <n v="1"/>
    <d v="2006-02-15T21:30:53"/>
    <n v="2.99"/>
    <x v="0"/>
    <x v="412"/>
    <x v="412"/>
    <x v="0"/>
  </r>
  <r>
    <n v="2487"/>
    <d v="2005-06-18T21:32:54"/>
    <n v="3683"/>
    <n v="374"/>
    <d v="2005-06-23T21:11:54"/>
    <n v="2"/>
    <d v="2006-02-15T21:30:53"/>
    <n v="0.99"/>
    <x v="1"/>
    <x v="534"/>
    <x v="534"/>
    <x v="2"/>
  </r>
  <r>
    <n v="2488"/>
    <d v="2005-06-18T21:38:26"/>
    <n v="1338"/>
    <n v="403"/>
    <d v="2005-06-24T02:08:26"/>
    <n v="2"/>
    <d v="2006-02-15T21:30:53"/>
    <n v="2.99"/>
    <x v="1"/>
    <x v="179"/>
    <x v="179"/>
    <x v="1"/>
  </r>
  <r>
    <n v="2489"/>
    <d v="2005-06-18T22:00:44"/>
    <n v="4012"/>
    <n v="382"/>
    <d v="2005-06-22T02:06:44"/>
    <n v="2"/>
    <d v="2006-02-15T21:30:53"/>
    <n v="2.99"/>
    <x v="1"/>
    <x v="60"/>
    <x v="60"/>
    <x v="1"/>
  </r>
  <r>
    <n v="2490"/>
    <d v="2005-06-18T22:00:50"/>
    <n v="1934"/>
    <n v="402"/>
    <d v="2005-06-19T23:45:50"/>
    <n v="2"/>
    <d v="2006-02-15T21:30:53"/>
    <n v="1.99"/>
    <x v="1"/>
    <x v="828"/>
    <x v="828"/>
    <x v="2"/>
  </r>
  <r>
    <n v="2491"/>
    <d v="2005-06-18T22:01:31"/>
    <n v="1779"/>
    <n v="316"/>
    <d v="2005-06-26T02:46:31"/>
    <n v="1"/>
    <d v="2006-02-15T21:30:53"/>
    <n v="4.99"/>
    <x v="1"/>
    <x v="46"/>
    <x v="46"/>
    <x v="1"/>
  </r>
  <r>
    <n v="2492"/>
    <d v="2005-06-18T22:04:15"/>
    <n v="2858"/>
    <n v="237"/>
    <d v="2005-06-23T21:58:15"/>
    <n v="1"/>
    <d v="2006-02-15T21:30:53"/>
    <n v="0.99"/>
    <x v="0"/>
    <x v="543"/>
    <x v="543"/>
    <x v="0"/>
  </r>
  <r>
    <n v="2493"/>
    <d v="2005-06-18T22:12:09"/>
    <n v="4121"/>
    <n v="269"/>
    <d v="2005-06-27T23:44:09"/>
    <n v="1"/>
    <d v="2006-02-15T21:30:53"/>
    <n v="1.99"/>
    <x v="0"/>
    <x v="515"/>
    <x v="515"/>
    <x v="1"/>
  </r>
  <r>
    <n v="2494"/>
    <d v="2005-06-18T22:15:09"/>
    <n v="1313"/>
    <n v="434"/>
    <d v="2005-06-25T17:23:09"/>
    <n v="1"/>
    <d v="2006-02-15T21:30:53"/>
    <n v="5.99"/>
    <x v="1"/>
    <x v="371"/>
    <x v="371"/>
    <x v="1"/>
  </r>
  <r>
    <n v="2495"/>
    <d v="2005-06-18T22:15:42"/>
    <n v="3826"/>
    <n v="338"/>
    <d v="2005-06-21T23:21:42"/>
    <n v="1"/>
    <d v="2006-02-15T21:30:53"/>
    <n v="0.99"/>
    <x v="1"/>
    <x v="270"/>
    <x v="270"/>
    <x v="2"/>
  </r>
  <r>
    <n v="2496"/>
    <d v="2005-06-18T22:20:11"/>
    <n v="646"/>
    <n v="527"/>
    <d v="2005-06-20T03:08:11"/>
    <n v="2"/>
    <d v="2006-02-15T21:30:53"/>
    <n v="2.99"/>
    <x v="1"/>
    <x v="429"/>
    <x v="429"/>
    <x v="1"/>
  </r>
  <r>
    <n v="2497"/>
    <d v="2005-06-18T22:50:40"/>
    <n v="2327"/>
    <n v="171"/>
    <d v="2005-06-26T22:39:40"/>
    <n v="1"/>
    <d v="2006-02-15T21:30:53"/>
    <n v="9.99"/>
    <x v="0"/>
    <x v="292"/>
    <x v="292"/>
    <x v="0"/>
  </r>
  <r>
    <n v="2498"/>
    <d v="2005-06-18T22:56:26"/>
    <n v="2291"/>
    <n v="74"/>
    <d v="2005-06-22T20:02:26"/>
    <n v="1"/>
    <d v="2006-02-15T21:30:53"/>
    <n v="6.99"/>
    <x v="0"/>
    <x v="196"/>
    <x v="196"/>
    <x v="1"/>
  </r>
  <r>
    <n v="2499"/>
    <d v="2005-06-18T23:01:36"/>
    <n v="3172"/>
    <n v="348"/>
    <d v="2005-06-20T21:50:36"/>
    <n v="2"/>
    <d v="2006-02-15T21:30:53"/>
    <n v="0.99"/>
    <x v="1"/>
    <x v="706"/>
    <x v="706"/>
    <x v="1"/>
  </r>
  <r>
    <n v="2500"/>
    <d v="2005-06-18T23:07:12"/>
    <n v="4241"/>
    <n v="12"/>
    <d v="2005-06-26T17:27:12"/>
    <n v="1"/>
    <d v="2006-02-15T21:30:53"/>
    <n v="4.99"/>
    <x v="0"/>
    <x v="627"/>
    <x v="627"/>
    <x v="2"/>
  </r>
  <r>
    <n v="2501"/>
    <d v="2005-06-18T23:10:11"/>
    <n v="1185"/>
    <n v="450"/>
    <d v="2005-06-24T18:40:11"/>
    <n v="2"/>
    <d v="2006-02-15T21:30:53"/>
    <n v="3.99"/>
    <x v="1"/>
    <x v="521"/>
    <x v="521"/>
    <x v="2"/>
  </r>
  <r>
    <n v="2502"/>
    <d v="2005-06-18T23:12:13"/>
    <n v="2622"/>
    <n v="325"/>
    <d v="2005-06-20T04:19:13"/>
    <n v="2"/>
    <d v="2006-02-15T21:30:53"/>
    <n v="5.99"/>
    <x v="1"/>
    <x v="143"/>
    <x v="143"/>
    <x v="2"/>
  </r>
  <r>
    <n v="2503"/>
    <d v="2005-06-18T23:17:19"/>
    <n v="2486"/>
    <n v="176"/>
    <d v="2005-06-23T03:57:19"/>
    <n v="2"/>
    <d v="2006-02-15T21:30:53"/>
    <n v="0.99"/>
    <x v="0"/>
    <x v="247"/>
    <x v="247"/>
    <x v="1"/>
  </r>
  <r>
    <n v="2504"/>
    <d v="2005-06-18T23:19:53"/>
    <n v="1684"/>
    <n v="452"/>
    <d v="2005-06-21T04:43:53"/>
    <n v="2"/>
    <d v="2006-02-15T21:30:53"/>
    <n v="2.99"/>
    <x v="1"/>
    <x v="31"/>
    <x v="31"/>
    <x v="1"/>
  </r>
  <r>
    <n v="2505"/>
    <d v="2005-06-18T23:28:27"/>
    <n v="1670"/>
    <n v="519"/>
    <d v="2005-06-26T01:36:27"/>
    <n v="1"/>
    <d v="2006-02-15T21:30:53"/>
    <n v="3.99"/>
    <x v="1"/>
    <x v="829"/>
    <x v="829"/>
    <x v="2"/>
  </r>
  <r>
    <n v="2506"/>
    <d v="2005-06-18T23:29:53"/>
    <n v="2308"/>
    <n v="82"/>
    <d v="2005-06-25T18:11:53"/>
    <n v="2"/>
    <d v="2006-02-15T21:30:53"/>
    <n v="2.99"/>
    <x v="0"/>
    <x v="153"/>
    <x v="153"/>
    <x v="2"/>
  </r>
  <r>
    <n v="2507"/>
    <d v="2005-06-18T23:39:22"/>
    <n v="3121"/>
    <n v="325"/>
    <d v="2005-06-21T19:23:22"/>
    <n v="1"/>
    <d v="2006-02-15T21:30:53"/>
    <n v="5.99"/>
    <x v="1"/>
    <x v="201"/>
    <x v="201"/>
    <x v="2"/>
  </r>
  <r>
    <n v="2508"/>
    <d v="2005-06-18T23:43:58"/>
    <n v="4322"/>
    <n v="476"/>
    <d v="2005-06-20T19:26:58"/>
    <n v="2"/>
    <d v="2006-02-15T21:30:53"/>
    <n v="4.99"/>
    <x v="1"/>
    <x v="122"/>
    <x v="122"/>
    <x v="2"/>
  </r>
  <r>
    <n v="2509"/>
    <d v="2005-06-18T23:44:08"/>
    <n v="4469"/>
    <n v="213"/>
    <d v="2005-06-20T01:36:08"/>
    <n v="2"/>
    <d v="2006-02-15T21:30:53"/>
    <n v="0.99"/>
    <x v="0"/>
    <x v="37"/>
    <x v="37"/>
    <x v="1"/>
  </r>
  <r>
    <n v="2510"/>
    <d v="2005-06-18T23:44:21"/>
    <n v="3827"/>
    <n v="384"/>
    <d v="2005-06-24T00:31:21"/>
    <n v="1"/>
    <d v="2006-02-15T21:30:53"/>
    <n v="4.99"/>
    <x v="1"/>
    <x v="270"/>
    <x v="270"/>
    <x v="2"/>
  </r>
  <r>
    <n v="2511"/>
    <d v="2005-06-18T23:45:30"/>
    <n v="1824"/>
    <n v="234"/>
    <d v="2005-06-24T01:21:30"/>
    <n v="2"/>
    <d v="2006-02-15T21:30:53"/>
    <n v="4.99"/>
    <x v="0"/>
    <x v="9"/>
    <x v="9"/>
    <x v="2"/>
  </r>
  <r>
    <n v="2512"/>
    <d v="2005-06-18T23:48:47"/>
    <n v="4515"/>
    <n v="27"/>
    <d v="2005-06-21T04:58:47"/>
    <n v="2"/>
    <d v="2006-02-15T21:30:53"/>
    <n v="2.99"/>
    <x v="0"/>
    <x v="818"/>
    <x v="818"/>
    <x v="0"/>
  </r>
  <r>
    <n v="2513"/>
    <d v="2005-06-18T23:53:15"/>
    <n v="3379"/>
    <n v="515"/>
    <d v="2005-06-24T21:16:15"/>
    <n v="2"/>
    <d v="2006-02-15T21:30:53"/>
    <n v="8.99"/>
    <x v="1"/>
    <x v="17"/>
    <x v="17"/>
    <x v="1"/>
  </r>
  <r>
    <n v="2514"/>
    <d v="2005-06-18T23:56:44"/>
    <n v="2559"/>
    <n v="382"/>
    <d v="2005-06-23T21:10:44"/>
    <n v="1"/>
    <d v="2006-02-15T21:30:53"/>
    <n v="2.99"/>
    <x v="1"/>
    <x v="271"/>
    <x v="271"/>
    <x v="0"/>
  </r>
  <r>
    <n v="2515"/>
    <d v="2005-06-18T23:57:31"/>
    <n v="3213"/>
    <n v="188"/>
    <d v="2005-06-22T05:31:31"/>
    <n v="2"/>
    <d v="2006-02-15T21:30:53"/>
    <n v="2.99"/>
    <x v="0"/>
    <x v="597"/>
    <x v="597"/>
    <x v="2"/>
  </r>
  <r>
    <n v="2516"/>
    <d v="2005-06-19T00:03:28"/>
    <n v="2678"/>
    <n v="87"/>
    <d v="2005-06-21T00:30:28"/>
    <n v="2"/>
    <d v="2006-02-15T21:30:53"/>
    <n v="4.99"/>
    <x v="0"/>
    <x v="278"/>
    <x v="278"/>
    <x v="2"/>
  </r>
  <r>
    <n v="2517"/>
    <d v="2005-06-19T00:11:26"/>
    <n v="53"/>
    <n v="74"/>
    <d v="2005-06-25T02:19:26"/>
    <n v="1"/>
    <d v="2006-02-15T21:30:53"/>
    <n v="6.99"/>
    <x v="0"/>
    <x v="432"/>
    <x v="432"/>
    <x v="1"/>
  </r>
  <r>
    <n v="2518"/>
    <d v="2005-06-19T00:16:23"/>
    <n v="3503"/>
    <n v="86"/>
    <d v="2005-06-25T19:28:23"/>
    <n v="2"/>
    <d v="2006-02-15T21:30:53"/>
    <n v="1.99"/>
    <x v="0"/>
    <x v="235"/>
    <x v="235"/>
    <x v="2"/>
  </r>
  <r>
    <n v="2519"/>
    <d v="2005-06-19T00:19:21"/>
    <n v="1172"/>
    <n v="128"/>
    <d v="2005-06-25T01:46:21"/>
    <n v="1"/>
    <d v="2006-02-15T21:30:53"/>
    <n v="5.99"/>
    <x v="0"/>
    <x v="672"/>
    <x v="672"/>
    <x v="2"/>
  </r>
  <r>
    <n v="2520"/>
    <d v="2005-06-19T00:29:00"/>
    <n v="4181"/>
    <n v="446"/>
    <d v="2005-06-28T04:36:00"/>
    <n v="1"/>
    <d v="2006-02-15T21:30:53"/>
    <n v="0.99"/>
    <x v="1"/>
    <x v="204"/>
    <x v="204"/>
    <x v="2"/>
  </r>
  <r>
    <n v="2521"/>
    <d v="2005-06-19T00:41:08"/>
    <n v="132"/>
    <n v="92"/>
    <d v="2005-06-22T00:40:08"/>
    <n v="1"/>
    <d v="2006-02-15T21:30:53"/>
    <n v="5.99"/>
    <x v="0"/>
    <x v="211"/>
    <x v="211"/>
    <x v="1"/>
  </r>
  <r>
    <n v="2522"/>
    <d v="2005-06-19T00:43:42"/>
    <n v="550"/>
    <n v="579"/>
    <d v="2005-06-28T04:26:42"/>
    <n v="1"/>
    <d v="2006-02-15T21:30:53"/>
    <n v="5.99"/>
    <x v="1"/>
    <x v="612"/>
    <x v="612"/>
    <x v="1"/>
  </r>
  <r>
    <n v="2523"/>
    <d v="2005-06-19T00:45:56"/>
    <n v="460"/>
    <n v="89"/>
    <d v="2005-06-21T00:54:56"/>
    <n v="2"/>
    <d v="2006-02-15T21:30:53"/>
    <n v="2.99"/>
    <x v="0"/>
    <x v="333"/>
    <x v="333"/>
    <x v="1"/>
  </r>
  <r>
    <n v="2524"/>
    <d v="2005-06-19T00:48:11"/>
    <n v="441"/>
    <n v="465"/>
    <d v="2005-06-25T01:46:11"/>
    <n v="2"/>
    <d v="2006-02-15T21:30:53"/>
    <n v="0.99"/>
    <x v="1"/>
    <x v="548"/>
    <x v="548"/>
    <x v="1"/>
  </r>
  <r>
    <n v="2525"/>
    <d v="2005-06-19T00:48:22"/>
    <n v="1307"/>
    <n v="365"/>
    <d v="2005-06-24T19:10:22"/>
    <n v="2"/>
    <d v="2006-02-15T21:30:53"/>
    <n v="5.99"/>
    <x v="1"/>
    <x v="34"/>
    <x v="34"/>
    <x v="0"/>
  </r>
  <r>
    <n v="2526"/>
    <d v="2005-06-19T01:03:07"/>
    <n v="3309"/>
    <n v="500"/>
    <d v="2005-06-28T06:57:07"/>
    <n v="1"/>
    <d v="2006-02-15T21:30:53"/>
    <n v="8.99"/>
    <x v="1"/>
    <x v="435"/>
    <x v="435"/>
    <x v="1"/>
  </r>
  <r>
    <n v="2527"/>
    <d v="2005-06-19T01:10:31"/>
    <n v="387"/>
    <n v="463"/>
    <d v="2005-06-20T05:37:31"/>
    <n v="2"/>
    <d v="2006-02-15T21:30:53"/>
    <n v="1.99"/>
    <x v="1"/>
    <x v="15"/>
    <x v="15"/>
    <x v="2"/>
  </r>
  <r>
    <n v="2528"/>
    <d v="2005-06-19T01:14:12"/>
    <n v="1836"/>
    <n v="331"/>
    <d v="2005-06-26T05:08:12"/>
    <n v="2"/>
    <d v="2006-02-15T21:30:53"/>
    <n v="0.99"/>
    <x v="1"/>
    <x v="224"/>
    <x v="224"/>
    <x v="2"/>
  </r>
  <r>
    <n v="2529"/>
    <d v="2005-06-19T01:18:27"/>
    <n v="2306"/>
    <n v="478"/>
    <d v="2005-06-24T00:26:27"/>
    <n v="1"/>
    <d v="2006-02-15T21:30:53"/>
    <n v="0.99"/>
    <x v="1"/>
    <x v="153"/>
    <x v="153"/>
    <x v="2"/>
  </r>
  <r>
    <n v="2530"/>
    <d v="2005-06-19T01:20:00"/>
    <n v="4166"/>
    <n v="31"/>
    <d v="2005-06-23T04:10:00"/>
    <n v="1"/>
    <d v="2006-02-15T21:30:53"/>
    <n v="4.99"/>
    <x v="0"/>
    <x v="291"/>
    <x v="291"/>
    <x v="1"/>
  </r>
  <r>
    <n v="2531"/>
    <d v="2005-06-19T01:20:49"/>
    <n v="768"/>
    <n v="368"/>
    <d v="2005-06-22T01:50:49"/>
    <n v="2"/>
    <d v="2006-02-15T21:30:53"/>
    <n v="5.99"/>
    <x v="1"/>
    <x v="191"/>
    <x v="191"/>
    <x v="2"/>
  </r>
  <r>
    <n v="2532"/>
    <d v="2005-06-19T01:27:46"/>
    <n v="1870"/>
    <n v="26"/>
    <d v="2005-06-20T02:15:46"/>
    <n v="1"/>
    <d v="2006-02-15T21:30:53"/>
    <n v="2.99"/>
    <x v="0"/>
    <x v="282"/>
    <x v="282"/>
    <x v="2"/>
  </r>
  <r>
    <n v="2533"/>
    <d v="2005-06-19T01:34:26"/>
    <n v="4564"/>
    <n v="187"/>
    <d v="2005-06-22T20:19:26"/>
    <n v="1"/>
    <d v="2006-02-15T21:30:53"/>
    <n v="7.99"/>
    <x v="0"/>
    <x v="830"/>
    <x v="830"/>
    <x v="1"/>
  </r>
  <r>
    <n v="2534"/>
    <d v="2005-06-19T01:38:39"/>
    <n v="2540"/>
    <n v="517"/>
    <d v="2005-06-23T00:16:39"/>
    <n v="1"/>
    <d v="2006-02-15T21:30:53"/>
    <n v="4.99"/>
    <x v="1"/>
    <x v="36"/>
    <x v="36"/>
    <x v="0"/>
  </r>
  <r>
    <n v="2535"/>
    <d v="2005-06-19T01:39:04"/>
    <n v="901"/>
    <n v="130"/>
    <d v="2005-06-28T01:33:04"/>
    <n v="2"/>
    <d v="2006-02-15T21:30:53"/>
    <n v="2.99"/>
    <x v="0"/>
    <x v="446"/>
    <x v="446"/>
    <x v="1"/>
  </r>
  <r>
    <n v="2536"/>
    <d v="2005-06-19T01:41:34"/>
    <n v="4232"/>
    <n v="163"/>
    <d v="2005-06-27T03:11:34"/>
    <n v="1"/>
    <d v="2006-02-15T21:30:53"/>
    <n v="4.99"/>
    <x v="0"/>
    <x v="448"/>
    <x v="448"/>
    <x v="1"/>
  </r>
  <r>
    <n v="2537"/>
    <d v="2005-06-19T01:52:21"/>
    <n v="3499"/>
    <n v="388"/>
    <d v="2005-06-26T02:09:21"/>
    <n v="1"/>
    <d v="2006-02-15T21:30:53"/>
    <n v="4.99"/>
    <x v="1"/>
    <x v="235"/>
    <x v="235"/>
    <x v="2"/>
  </r>
  <r>
    <n v="2538"/>
    <d v="2005-06-19T01:56:59"/>
    <n v="1287"/>
    <n v="472"/>
    <d v="2005-06-25T00:54:59"/>
    <n v="2"/>
    <d v="2006-02-15T21:30:53"/>
    <n v="0.99"/>
    <x v="1"/>
    <x v="33"/>
    <x v="33"/>
    <x v="2"/>
  </r>
  <r>
    <n v="2539"/>
    <d v="2005-06-19T01:58:39"/>
    <n v="4474"/>
    <n v="527"/>
    <d v="2005-06-19T22:17:39"/>
    <n v="2"/>
    <d v="2006-02-15T21:30:53"/>
    <n v="2.99"/>
    <x v="1"/>
    <x v="696"/>
    <x v="696"/>
    <x v="0"/>
  </r>
  <r>
    <n v="2540"/>
    <d v="2005-06-19T02:04:48"/>
    <n v="4305"/>
    <n v="363"/>
    <d v="2005-06-20T22:42:48"/>
    <n v="2"/>
    <d v="2006-02-15T21:30:53"/>
    <n v="3.99"/>
    <x v="1"/>
    <x v="416"/>
    <x v="416"/>
    <x v="2"/>
  </r>
  <r>
    <n v="2541"/>
    <d v="2005-06-19T02:08:10"/>
    <n v="129"/>
    <n v="360"/>
    <d v="2005-06-23T23:32:10"/>
    <n v="1"/>
    <d v="2006-02-15T21:30:53"/>
    <n v="0.99"/>
    <x v="1"/>
    <x v="349"/>
    <x v="349"/>
    <x v="0"/>
  </r>
  <r>
    <n v="2542"/>
    <d v="2005-06-19T02:08:39"/>
    <n v="1446"/>
    <n v="67"/>
    <d v="2005-06-26T20:25:39"/>
    <n v="1"/>
    <d v="2006-02-15T21:30:53"/>
    <n v="9.99"/>
    <x v="0"/>
    <x v="547"/>
    <x v="547"/>
    <x v="1"/>
  </r>
  <r>
    <n v="2543"/>
    <d v="2005-06-19T02:14:11"/>
    <n v="1729"/>
    <n v="58"/>
    <d v="2005-06-21T00:40:11"/>
    <n v="2"/>
    <d v="2006-02-15T21:30:53"/>
    <n v="0.99"/>
    <x v="0"/>
    <x v="495"/>
    <x v="495"/>
    <x v="1"/>
  </r>
  <r>
    <n v="2544"/>
    <d v="2005-06-19T02:16:17"/>
    <n v="1465"/>
    <n v="558"/>
    <d v="2005-06-22T21:45:17"/>
    <n v="1"/>
    <d v="2006-02-15T21:30:53"/>
    <n v="4.99"/>
    <x v="1"/>
    <x v="588"/>
    <x v="588"/>
    <x v="2"/>
  </r>
  <r>
    <n v="2545"/>
    <d v="2005-06-19T02:23:36"/>
    <n v="3237"/>
    <n v="413"/>
    <d v="2005-06-20T03:17:36"/>
    <n v="2"/>
    <d v="2006-02-15T21:30:53"/>
    <n v="4.99"/>
    <x v="1"/>
    <x v="822"/>
    <x v="822"/>
    <x v="2"/>
  </r>
  <r>
    <n v="2546"/>
    <d v="2005-06-19T02:39:39"/>
    <n v="971"/>
    <n v="272"/>
    <d v="2005-06-23T03:56:39"/>
    <n v="2"/>
    <d v="2006-02-15T21:30:53"/>
    <n v="0.99"/>
    <x v="1"/>
    <x v="238"/>
    <x v="238"/>
    <x v="2"/>
  </r>
  <r>
    <n v="2547"/>
    <d v="2005-06-19T02:44:17"/>
    <n v="4560"/>
    <n v="162"/>
    <d v="2005-06-24T08:01:17"/>
    <n v="2"/>
    <d v="2006-02-15T21:30:53"/>
    <n v="1.99"/>
    <x v="0"/>
    <x v="487"/>
    <x v="487"/>
    <x v="2"/>
  </r>
  <r>
    <n v="2548"/>
    <d v="2005-06-19T02:45:35"/>
    <n v="4292"/>
    <n v="561"/>
    <d v="2005-06-22T06:52:35"/>
    <n v="2"/>
    <d v="2006-02-15T21:30:53"/>
    <n v="4.99"/>
    <x v="1"/>
    <x v="831"/>
    <x v="831"/>
    <x v="1"/>
  </r>
  <r>
    <n v="2549"/>
    <d v="2005-06-19T02:46:39"/>
    <n v="3854"/>
    <n v="495"/>
    <d v="2005-06-26T22:30:39"/>
    <n v="2"/>
    <d v="2006-02-15T21:30:53"/>
    <n v="4.99"/>
    <x v="1"/>
    <x v="664"/>
    <x v="664"/>
    <x v="2"/>
  </r>
  <r>
    <n v="2550"/>
    <d v="2005-06-19T02:49:55"/>
    <n v="1370"/>
    <n v="38"/>
    <d v="2005-06-24T01:37:55"/>
    <n v="1"/>
    <d v="2006-02-15T21:30:53"/>
    <n v="2.99"/>
    <x v="0"/>
    <x v="228"/>
    <x v="228"/>
    <x v="1"/>
  </r>
  <r>
    <n v="2551"/>
    <d v="2005-06-19T02:51:04"/>
    <n v="2007"/>
    <n v="444"/>
    <d v="2005-06-28T05:02:04"/>
    <n v="1"/>
    <d v="2006-02-15T21:30:53"/>
    <n v="8.99"/>
    <x v="1"/>
    <x v="267"/>
    <x v="267"/>
    <x v="0"/>
  </r>
  <r>
    <n v="2552"/>
    <d v="2005-06-19T03:01:29"/>
    <n v="664"/>
    <n v="389"/>
    <d v="2005-06-28T04:13:29"/>
    <n v="1"/>
    <d v="2006-02-15T21:30:53"/>
    <n v="4.99"/>
    <x v="1"/>
    <x v="242"/>
    <x v="242"/>
    <x v="1"/>
  </r>
  <r>
    <n v="2553"/>
    <d v="2005-06-19T03:04:59"/>
    <n v="923"/>
    <n v="473"/>
    <d v="2005-06-26T02:36:59"/>
    <n v="2"/>
    <d v="2006-02-15T21:30:53"/>
    <n v="4.99"/>
    <x v="1"/>
    <x v="670"/>
    <x v="670"/>
    <x v="1"/>
  </r>
  <r>
    <n v="2554"/>
    <d v="2005-06-19T03:05:38"/>
    <n v="3916"/>
    <n v="322"/>
    <d v="2005-06-25T23:03:38"/>
    <n v="1"/>
    <d v="2006-02-15T21:30:53"/>
    <n v="0.99"/>
    <x v="1"/>
    <x v="540"/>
    <x v="540"/>
    <x v="1"/>
  </r>
  <r>
    <n v="2555"/>
    <d v="2005-06-19T03:07:02"/>
    <n v="260"/>
    <n v="191"/>
    <d v="2005-06-25T05:25:02"/>
    <n v="2"/>
    <d v="2006-02-15T21:30:53"/>
    <n v="2.99"/>
    <x v="0"/>
    <x v="59"/>
    <x v="59"/>
    <x v="0"/>
  </r>
  <r>
    <n v="2556"/>
    <d v="2005-06-19T03:07:32"/>
    <n v="125"/>
    <n v="377"/>
    <d v="2005-06-23T23:09:32"/>
    <n v="1"/>
    <d v="2006-02-15T21:30:53"/>
    <n v="3.99"/>
    <x v="1"/>
    <x v="349"/>
    <x v="349"/>
    <x v="0"/>
  </r>
  <r>
    <n v="2557"/>
    <d v="2005-06-19T03:08:51"/>
    <n v="4546"/>
    <n v="257"/>
    <d v="2005-06-20T07:59:51"/>
    <n v="1"/>
    <d v="2006-02-15T21:30:53"/>
    <n v="2.99"/>
    <x v="0"/>
    <x v="668"/>
    <x v="668"/>
    <x v="1"/>
  </r>
  <r>
    <n v="2558"/>
    <d v="2005-06-19T03:09:16"/>
    <n v="2920"/>
    <n v="361"/>
    <d v="2005-06-24T05:29:16"/>
    <n v="1"/>
    <d v="2006-02-15T21:30:53"/>
    <n v="5.99"/>
    <x v="1"/>
    <x v="258"/>
    <x v="258"/>
    <x v="1"/>
  </r>
  <r>
    <n v="2559"/>
    <d v="2005-06-19T03:09:46"/>
    <n v="4433"/>
    <n v="414"/>
    <d v="2005-06-28T07:49:46"/>
    <n v="1"/>
    <d v="2006-02-15T21:30:53"/>
    <n v="4.99"/>
    <x v="1"/>
    <x v="628"/>
    <x v="628"/>
    <x v="2"/>
  </r>
  <r>
    <n v="2560"/>
    <d v="2005-06-19T03:12:42"/>
    <n v="3340"/>
    <n v="309"/>
    <d v="2005-06-28T02:28:42"/>
    <n v="1"/>
    <d v="2006-02-15T21:30:53"/>
    <n v="6.99"/>
    <x v="1"/>
    <x v="175"/>
    <x v="175"/>
    <x v="2"/>
  </r>
  <r>
    <n v="2561"/>
    <d v="2005-06-19T03:14:52"/>
    <n v="4128"/>
    <n v="256"/>
    <d v="2005-06-21T02:42:52"/>
    <n v="2"/>
    <d v="2006-02-15T21:30:53"/>
    <n v="4.99"/>
    <x v="0"/>
    <x v="674"/>
    <x v="674"/>
    <x v="2"/>
  </r>
  <r>
    <n v="2562"/>
    <d v="2005-06-19T03:15:05"/>
    <n v="51"/>
    <n v="265"/>
    <d v="2005-06-21T08:26:05"/>
    <n v="2"/>
    <d v="2006-02-15T21:30:53"/>
    <n v="0.99"/>
    <x v="0"/>
    <x v="715"/>
    <x v="715"/>
    <x v="2"/>
  </r>
  <r>
    <n v="2563"/>
    <d v="2005-06-19T03:24:17"/>
    <n v="1935"/>
    <n v="41"/>
    <d v="2005-06-23T04:08:17"/>
    <n v="2"/>
    <d v="2006-02-15T21:30:53"/>
    <n v="4.99"/>
    <x v="0"/>
    <x v="828"/>
    <x v="828"/>
    <x v="2"/>
  </r>
  <r>
    <n v="2564"/>
    <d v="2005-06-19T03:41:10"/>
    <n v="4008"/>
    <n v="408"/>
    <d v="2005-06-24T03:10:10"/>
    <n v="1"/>
    <d v="2006-02-15T21:30:53"/>
    <n v="3.99"/>
    <x v="1"/>
    <x v="60"/>
    <x v="60"/>
    <x v="1"/>
  </r>
  <r>
    <n v="2565"/>
    <d v="2005-06-19T03:44:03"/>
    <n v="2347"/>
    <n v="128"/>
    <d v="2005-06-24T01:26:03"/>
    <n v="2"/>
    <d v="2006-02-15T21:30:53"/>
    <n v="5.99"/>
    <x v="0"/>
    <x v="832"/>
    <x v="832"/>
    <x v="1"/>
  </r>
  <r>
    <n v="2566"/>
    <d v="2005-06-19T03:45:39"/>
    <n v="495"/>
    <n v="486"/>
    <d v="2005-06-25T08:43:39"/>
    <n v="2"/>
    <d v="2006-02-15T21:30:53"/>
    <n v="8.99"/>
    <x v="1"/>
    <x v="471"/>
    <x v="471"/>
    <x v="1"/>
  </r>
  <r>
    <n v="2567"/>
    <d v="2005-06-19T04:04:46"/>
    <n v="216"/>
    <n v="496"/>
    <d v="2005-06-19T23:39:46"/>
    <n v="2"/>
    <d v="2006-02-15T21:30:53"/>
    <n v="4.99"/>
    <x v="1"/>
    <x v="711"/>
    <x v="711"/>
    <x v="0"/>
  </r>
  <r>
    <n v="2568"/>
    <d v="2005-06-19T04:09:03"/>
    <n v="3032"/>
    <n v="190"/>
    <d v="2005-06-24T23:24:03"/>
    <n v="1"/>
    <d v="2006-02-15T21:30:53"/>
    <n v="4.99"/>
    <x v="0"/>
    <x v="574"/>
    <x v="574"/>
    <x v="0"/>
  </r>
  <r>
    <n v="2569"/>
    <d v="2005-06-19T04:19:04"/>
    <n v="30"/>
    <n v="213"/>
    <d v="2005-06-26T04:31:04"/>
    <n v="1"/>
    <d v="2006-02-15T21:30:53"/>
    <n v="0.99"/>
    <x v="0"/>
    <x v="226"/>
    <x v="226"/>
    <x v="0"/>
  </r>
  <r>
    <n v="2570"/>
    <d v="2005-06-19T04:20:13"/>
    <n v="1105"/>
    <n v="5"/>
    <d v="2005-06-25T07:00:13"/>
    <n v="1"/>
    <d v="2006-02-15T21:30:53"/>
    <n v="0.99"/>
    <x v="0"/>
    <x v="348"/>
    <x v="348"/>
    <x v="1"/>
  </r>
  <r>
    <n v="2571"/>
    <d v="2005-06-19T04:20:14"/>
    <n v="1800"/>
    <n v="66"/>
    <d v="2005-06-21T07:28:14"/>
    <n v="2"/>
    <d v="2006-02-15T21:30:53"/>
    <n v="4.99"/>
    <x v="0"/>
    <x v="173"/>
    <x v="173"/>
    <x v="0"/>
  </r>
  <r>
    <n v="2572"/>
    <d v="2005-06-19T04:21:26"/>
    <n v="2449"/>
    <n v="159"/>
    <d v="2005-06-23T09:22:26"/>
    <n v="2"/>
    <d v="2006-02-15T21:30:53"/>
    <n v="2.99"/>
    <x v="0"/>
    <x v="250"/>
    <x v="250"/>
    <x v="1"/>
  </r>
  <r>
    <n v="2573"/>
    <d v="2005-06-19T04:23:18"/>
    <n v="3354"/>
    <n v="563"/>
    <d v="2005-06-23T06:04:18"/>
    <n v="1"/>
    <d v="2006-02-15T21:30:53"/>
    <n v="4.99"/>
    <x v="1"/>
    <x v="833"/>
    <x v="833"/>
    <x v="1"/>
  </r>
  <r>
    <n v="2574"/>
    <d v="2005-06-19T04:23:52"/>
    <n v="3320"/>
    <n v="143"/>
    <d v="2005-06-20T05:24:52"/>
    <n v="1"/>
    <d v="2006-02-15T21:30:53"/>
    <n v="2.99"/>
    <x v="0"/>
    <x v="44"/>
    <x v="44"/>
    <x v="1"/>
  </r>
  <r>
    <n v="2575"/>
    <d v="2005-06-19T04:32:52"/>
    <n v="354"/>
    <n v="336"/>
    <d v="2005-06-24T09:37:52"/>
    <n v="1"/>
    <d v="2006-02-15T21:30:53"/>
    <n v="2.99"/>
    <x v="1"/>
    <x v="355"/>
    <x v="355"/>
    <x v="0"/>
  </r>
  <r>
    <n v="2576"/>
    <d v="2005-06-19T04:34:15"/>
    <n v="2928"/>
    <n v="559"/>
    <d v="2005-06-28T10:02:15"/>
    <n v="2"/>
    <d v="2006-02-15T21:30:53"/>
    <n v="4.99"/>
    <x v="1"/>
    <x v="772"/>
    <x v="772"/>
    <x v="0"/>
  </r>
  <r>
    <n v="2577"/>
    <d v="2005-06-19T04:36:03"/>
    <n v="447"/>
    <n v="66"/>
    <d v="2005-06-28T00:38:03"/>
    <n v="2"/>
    <d v="2006-02-15T21:30:53"/>
    <n v="4.99"/>
    <x v="0"/>
    <x v="717"/>
    <x v="717"/>
    <x v="0"/>
  </r>
  <r>
    <n v="2578"/>
    <d v="2005-06-19T04:40:06"/>
    <n v="1695"/>
    <n v="267"/>
    <d v="2005-06-26T09:37:06"/>
    <n v="2"/>
    <d v="2006-02-15T21:30:53"/>
    <n v="6.99"/>
    <x v="0"/>
    <x v="404"/>
    <x v="404"/>
    <x v="2"/>
  </r>
  <r>
    <n v="2579"/>
    <d v="2005-06-19T04:40:44"/>
    <n v="3836"/>
    <n v="493"/>
    <d v="2005-06-22T09:22:44"/>
    <n v="1"/>
    <d v="2006-02-15T21:30:53"/>
    <n v="7.99"/>
    <x v="1"/>
    <x v="743"/>
    <x v="743"/>
    <x v="1"/>
  </r>
  <r>
    <n v="2580"/>
    <d v="2005-06-19T04:44:30"/>
    <n v="2527"/>
    <n v="219"/>
    <d v="2005-06-23T04:15:30"/>
    <n v="1"/>
    <d v="2006-02-15T21:30:53"/>
    <n v="0.99"/>
    <x v="0"/>
    <x v="516"/>
    <x v="516"/>
    <x v="1"/>
  </r>
  <r>
    <n v="2581"/>
    <d v="2005-06-19T04:54:13"/>
    <n v="376"/>
    <n v="456"/>
    <d v="2005-06-23T23:28:13"/>
    <n v="2"/>
    <d v="2006-02-15T21:30:53"/>
    <n v="4.99"/>
    <x v="1"/>
    <x v="441"/>
    <x v="441"/>
    <x v="0"/>
  </r>
  <r>
    <n v="2582"/>
    <d v="2005-06-19T04:56:27"/>
    <n v="201"/>
    <n v="267"/>
    <d v="2005-06-26T08:56:27"/>
    <n v="2"/>
    <d v="2006-02-15T21:30:53"/>
    <n v="6.99"/>
    <x v="0"/>
    <x v="363"/>
    <x v="363"/>
    <x v="2"/>
  </r>
  <r>
    <n v="2583"/>
    <d v="2005-06-19T05:01:40"/>
    <n v="3999"/>
    <n v="523"/>
    <d v="2005-06-28T00:04:40"/>
    <n v="1"/>
    <d v="2006-02-15T21:30:53"/>
    <n v="4.99"/>
    <x v="1"/>
    <x v="284"/>
    <x v="284"/>
    <x v="2"/>
  </r>
  <r>
    <n v="2584"/>
    <d v="2005-06-19T05:02:36"/>
    <n v="3733"/>
    <n v="90"/>
    <d v="2005-06-28T04:52:36"/>
    <n v="2"/>
    <d v="2006-02-15T21:30:53"/>
    <n v="0.99"/>
    <x v="0"/>
    <x v="650"/>
    <x v="650"/>
    <x v="1"/>
  </r>
  <r>
    <n v="2585"/>
    <d v="2005-06-19T05:05:03"/>
    <n v="91"/>
    <n v="406"/>
    <d v="2005-06-20T09:28:03"/>
    <n v="1"/>
    <d v="2006-02-15T21:30:53"/>
    <n v="0.99"/>
    <x v="1"/>
    <x v="478"/>
    <x v="478"/>
    <x v="1"/>
  </r>
  <r>
    <n v="2586"/>
    <d v="2005-06-19T05:05:11"/>
    <n v="4104"/>
    <n v="537"/>
    <d v="2005-06-27T00:23:11"/>
    <n v="1"/>
    <d v="2006-02-15T21:30:53"/>
    <n v="4.99"/>
    <x v="1"/>
    <x v="104"/>
    <x v="104"/>
    <x v="2"/>
  </r>
  <r>
    <n v="2587"/>
    <d v="2005-06-19T05:06:14"/>
    <n v="2188"/>
    <n v="331"/>
    <d v="2005-06-24T10:50:14"/>
    <n v="2"/>
    <d v="2006-02-15T21:30:53"/>
    <n v="0.99"/>
    <x v="1"/>
    <x v="666"/>
    <x v="666"/>
    <x v="0"/>
  </r>
  <r>
    <n v="2588"/>
    <d v="2005-06-19T05:20:31"/>
    <n v="3626"/>
    <n v="143"/>
    <d v="2005-06-22T04:20:31"/>
    <n v="2"/>
    <d v="2006-02-15T21:30:53"/>
    <n v="2.99"/>
    <x v="0"/>
    <x v="100"/>
    <x v="100"/>
    <x v="2"/>
  </r>
  <r>
    <n v="2589"/>
    <d v="2005-06-19T05:21:27"/>
    <n v="225"/>
    <n v="164"/>
    <d v="2005-06-21T09:55:27"/>
    <n v="2"/>
    <d v="2006-02-15T21:30:53"/>
    <n v="1.99"/>
    <x v="0"/>
    <x v="403"/>
    <x v="403"/>
    <x v="0"/>
  </r>
  <r>
    <n v="2590"/>
    <d v="2005-06-19T05:31:40"/>
    <n v="3572"/>
    <n v="324"/>
    <d v="2005-06-20T07:58:40"/>
    <n v="2"/>
    <d v="2006-02-15T21:30:53"/>
    <n v="3.99"/>
    <x v="1"/>
    <x v="624"/>
    <x v="624"/>
    <x v="0"/>
  </r>
  <r>
    <n v="2591"/>
    <d v="2005-06-19T05:32:22"/>
    <n v="4481"/>
    <n v="438"/>
    <d v="2005-06-25T23:42:22"/>
    <n v="1"/>
    <d v="2006-02-15T21:30:53"/>
    <n v="4.99"/>
    <x v="1"/>
    <x v="29"/>
    <x v="29"/>
    <x v="2"/>
  </r>
  <r>
    <n v="2592"/>
    <d v="2005-06-19T05:36:54"/>
    <n v="282"/>
    <n v="208"/>
    <d v="2005-06-21T08:44:54"/>
    <n v="1"/>
    <d v="2006-02-15T21:30:53"/>
    <n v="4.99"/>
    <x v="0"/>
    <x v="459"/>
    <x v="459"/>
    <x v="1"/>
  </r>
  <r>
    <n v="2593"/>
    <d v="2005-06-19T05:40:11"/>
    <n v="2031"/>
    <n v="556"/>
    <d v="2005-06-28T08:11:11"/>
    <n v="1"/>
    <d v="2006-02-15T21:30:53"/>
    <n v="0.99"/>
    <x v="1"/>
    <x v="506"/>
    <x v="506"/>
    <x v="0"/>
  </r>
  <r>
    <n v="2594"/>
    <d v="2005-06-19T05:43:43"/>
    <n v="829"/>
    <n v="123"/>
    <d v="2005-06-25T03:41:43"/>
    <n v="2"/>
    <d v="2006-02-15T21:30:53"/>
    <n v="2.99"/>
    <x v="0"/>
    <x v="16"/>
    <x v="16"/>
    <x v="0"/>
  </r>
  <r>
    <n v="2595"/>
    <d v="2005-06-19T05:43:55"/>
    <n v="3197"/>
    <n v="122"/>
    <d v="2005-06-25T10:20:55"/>
    <n v="1"/>
    <d v="2006-02-15T21:30:53"/>
    <n v="0.99"/>
    <x v="0"/>
    <x v="147"/>
    <x v="147"/>
    <x v="0"/>
  </r>
  <r>
    <n v="2596"/>
    <d v="2005-06-19T05:48:26"/>
    <n v="2229"/>
    <n v="80"/>
    <d v="2005-06-24T10:16:26"/>
    <n v="1"/>
    <d v="2006-02-15T21:30:53"/>
    <n v="2.99"/>
    <x v="0"/>
    <x v="702"/>
    <x v="702"/>
    <x v="1"/>
  </r>
  <r>
    <n v="2597"/>
    <d v="2005-06-19T05:53:46"/>
    <n v="2278"/>
    <n v="407"/>
    <d v="2005-06-20T05:14:46"/>
    <n v="1"/>
    <d v="2006-02-15T21:30:53"/>
    <n v="7.99"/>
    <x v="1"/>
    <x v="504"/>
    <x v="504"/>
    <x v="1"/>
  </r>
  <r>
    <n v="2598"/>
    <d v="2005-06-19T05:59:57"/>
    <n v="2079"/>
    <n v="265"/>
    <d v="2005-06-24T11:44:57"/>
    <n v="2"/>
    <d v="2006-02-15T21:30:53"/>
    <n v="0.99"/>
    <x v="0"/>
    <x v="4"/>
    <x v="4"/>
    <x v="0"/>
  </r>
  <r>
    <n v="2599"/>
    <d v="2005-06-19T06:06:07"/>
    <n v="461"/>
    <n v="171"/>
    <d v="2005-06-27T01:10:07"/>
    <n v="1"/>
    <d v="2006-02-15T21:30:53"/>
    <n v="9.99"/>
    <x v="0"/>
    <x v="333"/>
    <x v="333"/>
    <x v="1"/>
  </r>
  <r>
    <n v="2600"/>
    <d v="2005-06-19T06:07:25"/>
    <n v="469"/>
    <n v="423"/>
    <d v="2005-06-28T03:37:25"/>
    <n v="2"/>
    <d v="2006-02-15T21:30:53"/>
    <n v="3.99"/>
    <x v="1"/>
    <x v="79"/>
    <x v="79"/>
    <x v="2"/>
  </r>
  <r>
    <n v="2601"/>
    <d v="2005-06-19T06:09:44"/>
    <n v="2898"/>
    <n v="98"/>
    <d v="2005-06-20T08:03:44"/>
    <n v="1"/>
    <d v="2006-02-15T21:30:53"/>
    <n v="3.99"/>
    <x v="0"/>
    <x v="562"/>
    <x v="562"/>
    <x v="2"/>
  </r>
  <r>
    <n v="2602"/>
    <d v="2005-06-19T06:10:08"/>
    <n v="4124"/>
    <n v="173"/>
    <d v="2005-06-24T00:39:08"/>
    <n v="2"/>
    <d v="2006-02-15T21:30:53"/>
    <n v="2.99"/>
    <x v="0"/>
    <x v="515"/>
    <x v="515"/>
    <x v="1"/>
  </r>
  <r>
    <n v="2603"/>
    <d v="2005-06-19T06:21:25"/>
    <n v="587"/>
    <n v="222"/>
    <d v="2005-06-26T03:19:25"/>
    <n v="1"/>
    <d v="2006-02-15T21:30:53"/>
    <n v="6.99"/>
    <x v="0"/>
    <x v="524"/>
    <x v="524"/>
    <x v="2"/>
  </r>
  <r>
    <n v="2604"/>
    <d v="2005-06-19T06:30:10"/>
    <n v="2889"/>
    <n v="28"/>
    <d v="2005-06-25T11:16:10"/>
    <n v="2"/>
    <d v="2006-02-15T21:30:53"/>
    <n v="2.99"/>
    <x v="0"/>
    <x v="306"/>
    <x v="306"/>
    <x v="1"/>
  </r>
  <r>
    <n v="2605"/>
    <d v="2005-06-19T06:48:01"/>
    <n v="2342"/>
    <n v="38"/>
    <d v="2005-06-25T07:00:01"/>
    <n v="1"/>
    <d v="2006-02-15T21:30:53"/>
    <n v="2.99"/>
    <x v="0"/>
    <x v="533"/>
    <x v="533"/>
    <x v="1"/>
  </r>
  <r>
    <n v="2606"/>
    <d v="2005-06-19T06:51:32"/>
    <n v="4133"/>
    <n v="364"/>
    <d v="2005-06-21T03:15:32"/>
    <n v="2"/>
    <d v="2006-02-15T21:30:53"/>
    <n v="5.99"/>
    <x v="1"/>
    <x v="130"/>
    <x v="130"/>
    <x v="2"/>
  </r>
  <r>
    <n v="2607"/>
    <d v="2005-06-19T06:55:01"/>
    <n v="3922"/>
    <n v="340"/>
    <d v="2005-06-25T03:21:01"/>
    <n v="2"/>
    <d v="2006-02-15T21:30:53"/>
    <n v="4.99"/>
    <x v="1"/>
    <x v="184"/>
    <x v="184"/>
    <x v="2"/>
  </r>
  <r>
    <n v="2608"/>
    <d v="2005-06-19T07:10:36"/>
    <n v="1618"/>
    <n v="132"/>
    <d v="2005-06-24T13:09:36"/>
    <n v="1"/>
    <d v="2006-02-15T21:30:53"/>
    <n v="0.99"/>
    <x v="0"/>
    <x v="638"/>
    <x v="638"/>
    <x v="0"/>
  </r>
  <r>
    <n v="2609"/>
    <d v="2005-06-19T07:13:12"/>
    <n v="2254"/>
    <n v="383"/>
    <d v="2005-06-28T12:30:12"/>
    <n v="2"/>
    <d v="2006-02-15T21:30:53"/>
    <n v="0.99"/>
    <x v="1"/>
    <x v="341"/>
    <x v="341"/>
    <x v="2"/>
  </r>
  <r>
    <n v="2610"/>
    <d v="2005-06-19T07:16:20"/>
    <n v="3845"/>
    <n v="542"/>
    <d v="2005-06-25T09:39:20"/>
    <n v="2"/>
    <d v="2006-02-15T21:30:53"/>
    <n v="4.99"/>
    <x v="1"/>
    <x v="407"/>
    <x v="407"/>
    <x v="0"/>
  </r>
  <r>
    <n v="2611"/>
    <d v="2005-06-19T07:18:17"/>
    <n v="3682"/>
    <n v="301"/>
    <d v="2005-06-21T10:19:17"/>
    <n v="1"/>
    <d v="2006-02-15T21:30:53"/>
    <n v="4.99"/>
    <x v="1"/>
    <x v="534"/>
    <x v="534"/>
    <x v="2"/>
  </r>
  <r>
    <n v="2612"/>
    <d v="2005-06-19T07:19:41"/>
    <n v="1691"/>
    <n v="287"/>
    <d v="2005-06-25T11:10:41"/>
    <n v="1"/>
    <d v="2006-02-15T21:30:53"/>
    <n v="0.99"/>
    <x v="1"/>
    <x v="404"/>
    <x v="404"/>
    <x v="2"/>
  </r>
  <r>
    <n v="2613"/>
    <d v="2005-06-19T07:25:50"/>
    <n v="3830"/>
    <n v="179"/>
    <d v="2005-06-21T03:04:50"/>
    <n v="1"/>
    <d v="2006-02-15T21:30:53"/>
    <n v="0.99"/>
    <x v="0"/>
    <x v="270"/>
    <x v="270"/>
    <x v="2"/>
  </r>
  <r>
    <n v="2614"/>
    <d v="2005-06-19T07:28:11"/>
    <n v="4147"/>
    <n v="145"/>
    <d v="2005-06-22T12:33:11"/>
    <n v="1"/>
    <d v="2006-02-15T21:30:53"/>
    <n v="0.99"/>
    <x v="0"/>
    <x v="490"/>
    <x v="490"/>
    <x v="1"/>
  </r>
  <r>
    <n v="2615"/>
    <d v="2005-06-19T07:29:13"/>
    <n v="3810"/>
    <n v="578"/>
    <d v="2005-06-27T12:50:13"/>
    <n v="1"/>
    <d v="2006-02-15T21:30:53"/>
    <n v="0.99"/>
    <x v="1"/>
    <x v="667"/>
    <x v="667"/>
    <x v="1"/>
  </r>
  <r>
    <n v="2616"/>
    <d v="2005-06-19T07:33:00"/>
    <n v="581"/>
    <n v="478"/>
    <d v="2005-06-28T03:05:00"/>
    <n v="1"/>
    <d v="2006-02-15T21:30:53"/>
    <n v="0.99"/>
    <x v="1"/>
    <x v="524"/>
    <x v="524"/>
    <x v="2"/>
  </r>
  <r>
    <n v="2617"/>
    <d v="2005-06-19T07:48:31"/>
    <n v="204"/>
    <n v="313"/>
    <d v="2005-06-27T11:56:31"/>
    <n v="1"/>
    <d v="2006-02-15T21:30:53"/>
    <n v="4.99"/>
    <x v="1"/>
    <x v="363"/>
    <x v="363"/>
    <x v="2"/>
  </r>
  <r>
    <n v="2618"/>
    <d v="2005-06-19T08:03:01"/>
    <n v="2465"/>
    <n v="310"/>
    <d v="2005-06-24T03:23:01"/>
    <n v="2"/>
    <d v="2006-02-15T21:30:53"/>
    <n v="0.99"/>
    <x v="1"/>
    <x v="467"/>
    <x v="467"/>
    <x v="0"/>
  </r>
  <r>
    <n v="2619"/>
    <d v="2005-06-19T08:03:12"/>
    <n v="1848"/>
    <n v="350"/>
    <d v="2005-06-21T05:02:12"/>
    <n v="2"/>
    <d v="2006-02-15T21:30:53"/>
    <n v="4.99"/>
    <x v="1"/>
    <x v="784"/>
    <x v="784"/>
    <x v="1"/>
  </r>
  <r>
    <n v="2620"/>
    <d v="2005-06-19T08:06:29"/>
    <n v="3183"/>
    <n v="94"/>
    <d v="2005-06-24T11:42:29"/>
    <n v="1"/>
    <d v="2006-02-15T21:30:53"/>
    <n v="2.99"/>
    <x v="0"/>
    <x v="578"/>
    <x v="578"/>
    <x v="0"/>
  </r>
  <r>
    <n v="2621"/>
    <d v="2005-06-19T08:07:31"/>
    <n v="1746"/>
    <n v="439"/>
    <d v="2005-06-28T05:36:31"/>
    <n v="1"/>
    <d v="2006-02-15T21:30:53"/>
    <n v="2.99"/>
    <x v="1"/>
    <x v="71"/>
    <x v="71"/>
    <x v="1"/>
  </r>
  <r>
    <n v="2622"/>
    <d v="2005-06-19T08:10:41"/>
    <n v="1393"/>
    <n v="573"/>
    <d v="2005-06-28T10:44:41"/>
    <n v="2"/>
    <d v="2006-02-15T21:30:53"/>
    <n v="2.99"/>
    <x v="1"/>
    <x v="293"/>
    <x v="293"/>
    <x v="0"/>
  </r>
  <r>
    <n v="2623"/>
    <d v="2005-06-19T08:11:51"/>
    <n v="4477"/>
    <n v="12"/>
    <d v="2005-06-26T12:28:51"/>
    <n v="2"/>
    <d v="2006-02-15T21:30:53"/>
    <n v="4.99"/>
    <x v="0"/>
    <x v="834"/>
    <x v="834"/>
    <x v="1"/>
  </r>
  <r>
    <n v="2624"/>
    <d v="2005-06-19T08:22:09"/>
    <n v="3071"/>
    <n v="32"/>
    <d v="2005-06-27T11:13:09"/>
    <n v="1"/>
    <d v="2006-02-15T21:30:53"/>
    <n v="4.99"/>
    <x v="0"/>
    <x v="197"/>
    <x v="197"/>
    <x v="2"/>
  </r>
  <r>
    <n v="2625"/>
    <d v="2005-06-19T08:23:11"/>
    <n v="3946"/>
    <n v="25"/>
    <d v="2005-06-26T09:52:11"/>
    <n v="2"/>
    <d v="2006-02-15T21:30:53"/>
    <n v="7.99"/>
    <x v="0"/>
    <x v="499"/>
    <x v="499"/>
    <x v="2"/>
  </r>
  <r>
    <n v="2626"/>
    <d v="2005-06-19T08:28:44"/>
    <n v="2816"/>
    <n v="450"/>
    <d v="2005-06-24T03:58:44"/>
    <n v="1"/>
    <d v="2006-02-15T21:30:53"/>
    <n v="3.99"/>
    <x v="1"/>
    <x v="346"/>
    <x v="346"/>
    <x v="1"/>
  </r>
  <r>
    <n v="2627"/>
    <d v="2005-06-19T08:32:00"/>
    <n v="2779"/>
    <n v="592"/>
    <d v="2005-06-24T04:31:00"/>
    <n v="2"/>
    <d v="2006-02-15T21:30:53"/>
    <n v="6.99"/>
    <x v="1"/>
    <x v="262"/>
    <x v="262"/>
    <x v="1"/>
  </r>
  <r>
    <n v="2628"/>
    <d v="2005-06-19T08:34:53"/>
    <n v="3917"/>
    <n v="3"/>
    <d v="2005-06-28T04:19:53"/>
    <n v="2"/>
    <d v="2006-02-15T21:30:53"/>
    <n v="1.99"/>
    <x v="0"/>
    <x v="540"/>
    <x v="540"/>
    <x v="1"/>
  </r>
  <r>
    <n v="2629"/>
    <d v="2005-06-19T08:42:12"/>
    <n v="1810"/>
    <n v="458"/>
    <d v="2005-06-28T03:38:12"/>
    <n v="2"/>
    <d v="2006-02-15T21:30:53"/>
    <n v="5.99"/>
    <x v="1"/>
    <x v="287"/>
    <x v="287"/>
    <x v="0"/>
  </r>
  <r>
    <n v="2630"/>
    <d v="2005-06-19T08:47:21"/>
    <n v="3904"/>
    <n v="236"/>
    <d v="2005-06-25T09:31:21"/>
    <n v="1"/>
    <d v="2006-02-15T21:30:53"/>
    <n v="2.99"/>
    <x v="0"/>
    <x v="136"/>
    <x v="136"/>
    <x v="1"/>
  </r>
  <r>
    <n v="2631"/>
    <d v="2005-06-19T08:49:53"/>
    <n v="3471"/>
    <n v="39"/>
    <d v="2005-06-26T03:25:53"/>
    <n v="1"/>
    <d v="2006-02-15T21:30:53"/>
    <n v="5.99"/>
    <x v="0"/>
    <x v="646"/>
    <x v="646"/>
    <x v="0"/>
  </r>
  <r>
    <n v="2632"/>
    <d v="2005-06-19T08:51:47"/>
    <n v="2274"/>
    <n v="574"/>
    <d v="2005-06-23T07:13:47"/>
    <n v="2"/>
    <d v="2006-02-15T21:30:53"/>
    <n v="0.99"/>
    <x v="1"/>
    <x v="81"/>
    <x v="81"/>
    <x v="1"/>
  </r>
  <r>
    <n v="2633"/>
    <d v="2005-06-19T08:53:10"/>
    <n v="3462"/>
    <n v="68"/>
    <d v="2005-06-20T07:56:10"/>
    <n v="1"/>
    <d v="2006-02-15T21:30:53"/>
    <n v="5.99"/>
    <x v="0"/>
    <x v="317"/>
    <x v="317"/>
    <x v="0"/>
  </r>
  <r>
    <n v="2634"/>
    <d v="2005-06-19T08:55:17"/>
    <n v="3687"/>
    <n v="318"/>
    <d v="2005-06-20T11:44:17"/>
    <n v="2"/>
    <d v="2006-02-15T21:30:53"/>
    <n v="9.99"/>
    <x v="1"/>
    <x v="159"/>
    <x v="159"/>
    <x v="0"/>
  </r>
  <r>
    <n v="2635"/>
    <d v="2005-06-19T09:08:45"/>
    <n v="3332"/>
    <n v="105"/>
    <d v="2005-06-26T09:20:45"/>
    <n v="1"/>
    <d v="2006-02-15T21:30:53"/>
    <n v="8.99"/>
    <x v="0"/>
    <x v="414"/>
    <x v="414"/>
    <x v="1"/>
  </r>
  <r>
    <n v="2636"/>
    <d v="2005-06-19T09:13:06"/>
    <n v="2102"/>
    <n v="253"/>
    <d v="2005-06-25T07:47:06"/>
    <n v="2"/>
    <d v="2006-02-15T21:30:53"/>
    <n v="6.99"/>
    <x v="0"/>
    <x v="798"/>
    <x v="798"/>
    <x v="2"/>
  </r>
  <r>
    <n v="2637"/>
    <d v="2005-06-19T09:20:56"/>
    <n v="2736"/>
    <n v="327"/>
    <d v="2005-06-27T10:09:56"/>
    <n v="2"/>
    <d v="2006-02-15T21:30:53"/>
    <n v="6.99"/>
    <x v="1"/>
    <x v="155"/>
    <x v="155"/>
    <x v="1"/>
  </r>
  <r>
    <n v="2638"/>
    <d v="2005-06-19T09:23:30"/>
    <n v="2944"/>
    <n v="295"/>
    <d v="2005-06-26T14:56:30"/>
    <n v="1"/>
    <d v="2006-02-15T21:30:53"/>
    <n v="3.99"/>
    <x v="1"/>
    <x v="142"/>
    <x v="142"/>
    <x v="1"/>
  </r>
  <r>
    <n v="2639"/>
    <d v="2005-06-19T09:24:02"/>
    <n v="3971"/>
    <n v="116"/>
    <d v="2005-06-21T14:16:02"/>
    <n v="2"/>
    <d v="2006-02-15T21:30:53"/>
    <n v="4.99"/>
    <x v="0"/>
    <x v="285"/>
    <x v="285"/>
    <x v="2"/>
  </r>
  <r>
    <n v="2640"/>
    <d v="2005-06-19T09:26:13"/>
    <n v="721"/>
    <n v="540"/>
    <d v="2005-06-20T14:38:13"/>
    <n v="1"/>
    <d v="2006-02-15T21:30:53"/>
    <n v="2.99"/>
    <x v="1"/>
    <x v="358"/>
    <x v="358"/>
    <x v="0"/>
  </r>
  <r>
    <n v="2641"/>
    <d v="2005-06-19T09:38:33"/>
    <n v="231"/>
    <n v="374"/>
    <d v="2005-06-22T09:55:33"/>
    <n v="1"/>
    <d v="2006-02-15T21:30:53"/>
    <n v="0.99"/>
    <x v="1"/>
    <x v="481"/>
    <x v="481"/>
    <x v="0"/>
  </r>
  <r>
    <n v="2642"/>
    <d v="2005-06-19T09:39:01"/>
    <n v="2065"/>
    <n v="4"/>
    <d v="2005-06-25T08:33:01"/>
    <n v="1"/>
    <d v="2006-02-15T21:30:53"/>
    <n v="4.99"/>
    <x v="0"/>
    <x v="422"/>
    <x v="422"/>
    <x v="0"/>
  </r>
  <r>
    <n v="2643"/>
    <d v="2005-06-19T09:39:27"/>
    <n v="1928"/>
    <n v="318"/>
    <d v="2005-06-26T10:27:27"/>
    <n v="2"/>
    <d v="2006-02-15T21:30:53"/>
    <n v="9.99"/>
    <x v="1"/>
    <x v="300"/>
    <x v="300"/>
    <x v="1"/>
  </r>
  <r>
    <n v="2644"/>
    <d v="2005-06-19T09:42:30"/>
    <n v="1923"/>
    <n v="309"/>
    <d v="2005-06-27T07:23:30"/>
    <n v="2"/>
    <d v="2006-02-15T21:30:53"/>
    <n v="6.99"/>
    <x v="1"/>
    <x v="300"/>
    <x v="300"/>
    <x v="1"/>
  </r>
  <r>
    <n v="2645"/>
    <d v="2005-06-19T09:50:35"/>
    <n v="2284"/>
    <n v="181"/>
    <d v="2005-06-28T06:47:35"/>
    <n v="2"/>
    <d v="2006-02-15T21:30:53"/>
    <n v="6.99"/>
    <x v="0"/>
    <x v="520"/>
    <x v="520"/>
    <x v="1"/>
  </r>
  <r>
    <n v="2646"/>
    <d v="2005-06-19T09:56:01"/>
    <n v="3511"/>
    <n v="275"/>
    <d v="2005-06-21T04:15:01"/>
    <n v="2"/>
    <d v="2006-02-15T21:30:53"/>
    <n v="2.99"/>
    <x v="1"/>
    <x v="455"/>
    <x v="455"/>
    <x v="2"/>
  </r>
  <r>
    <n v="2647"/>
    <d v="2005-06-19T09:57:56"/>
    <n v="1954"/>
    <n v="54"/>
    <d v="2005-06-22T15:55:56"/>
    <n v="1"/>
    <d v="2006-02-15T21:30:53"/>
    <n v="4.99"/>
    <x v="0"/>
    <x v="359"/>
    <x v="359"/>
    <x v="2"/>
  </r>
  <r>
    <n v="2648"/>
    <d v="2005-06-19T10:06:20"/>
    <n v="1620"/>
    <n v="31"/>
    <d v="2005-06-21T04:30:20"/>
    <n v="2"/>
    <d v="2006-02-15T21:30:53"/>
    <n v="4.99"/>
    <x v="0"/>
    <x v="572"/>
    <x v="572"/>
    <x v="2"/>
  </r>
  <r>
    <n v="2649"/>
    <d v="2005-06-19T10:20:09"/>
    <n v="98"/>
    <n v="153"/>
    <d v="2005-06-21T10:05:09"/>
    <n v="1"/>
    <d v="2006-02-15T21:30:53"/>
    <n v="0.99"/>
    <x v="0"/>
    <x v="447"/>
    <x v="447"/>
    <x v="1"/>
  </r>
  <r>
    <n v="2650"/>
    <d v="2005-06-19T10:21:45"/>
    <n v="4211"/>
    <n v="209"/>
    <d v="2005-06-21T08:01:45"/>
    <n v="1"/>
    <d v="2006-02-15T21:30:53"/>
    <n v="9.99"/>
    <x v="0"/>
    <x v="58"/>
    <x v="58"/>
    <x v="2"/>
  </r>
  <r>
    <n v="2651"/>
    <d v="2005-06-19T10:22:56"/>
    <n v="2181"/>
    <n v="576"/>
    <d v="2005-06-27T13:37:56"/>
    <n v="1"/>
    <d v="2006-02-15T21:30:53"/>
    <n v="2.99"/>
    <x v="1"/>
    <x v="84"/>
    <x v="84"/>
    <x v="0"/>
  </r>
  <r>
    <n v="2652"/>
    <d v="2005-06-19T10:35:26"/>
    <n v="3108"/>
    <n v="589"/>
    <d v="2005-06-28T08:03:26"/>
    <n v="1"/>
    <d v="2006-02-15T21:30:53"/>
    <n v="0.99"/>
    <x v="1"/>
    <x v="613"/>
    <x v="613"/>
    <x v="2"/>
  </r>
  <r>
    <n v="2653"/>
    <d v="2005-06-19T10:36:53"/>
    <n v="3528"/>
    <n v="340"/>
    <d v="2005-06-26T15:15:53"/>
    <n v="1"/>
    <d v="2006-02-15T21:30:53"/>
    <n v="4.99"/>
    <x v="1"/>
    <x v="245"/>
    <x v="245"/>
    <x v="0"/>
  </r>
  <r>
    <n v="2654"/>
    <d v="2005-06-19T10:37:54"/>
    <n v="3697"/>
    <n v="405"/>
    <d v="2005-06-27T11:44:54"/>
    <n v="2"/>
    <d v="2006-02-15T21:30:53"/>
    <n v="2.99"/>
    <x v="1"/>
    <x v="339"/>
    <x v="339"/>
    <x v="1"/>
  </r>
  <r>
    <n v="2655"/>
    <d v="2005-06-19T10:38:42"/>
    <n v="1649"/>
    <n v="29"/>
    <d v="2005-06-23T14:20:42"/>
    <n v="1"/>
    <d v="2006-02-15T21:30:53"/>
    <n v="1.99"/>
    <x v="0"/>
    <x v="313"/>
    <x v="313"/>
    <x v="1"/>
  </r>
  <r>
    <n v="2656"/>
    <d v="2005-06-19T10:42:33"/>
    <n v="559"/>
    <n v="280"/>
    <d v="2005-06-24T08:31:33"/>
    <n v="2"/>
    <d v="2006-02-15T21:30:53"/>
    <n v="4.99"/>
    <x v="1"/>
    <x v="835"/>
    <x v="835"/>
    <x v="0"/>
  </r>
  <r>
    <n v="2657"/>
    <d v="2005-06-19T10:42:59"/>
    <n v="3595"/>
    <n v="19"/>
    <d v="2005-06-28T12:37:59"/>
    <n v="1"/>
    <d v="2006-02-15T21:30:53"/>
    <n v="0.99"/>
    <x v="0"/>
    <x v="161"/>
    <x v="161"/>
    <x v="1"/>
  </r>
  <r>
    <n v="2658"/>
    <d v="2005-06-19T10:43:42"/>
    <n v="3281"/>
    <n v="156"/>
    <d v="2005-06-24T16:23:42"/>
    <n v="1"/>
    <d v="2006-02-15T21:30:53"/>
    <n v="6.99"/>
    <x v="0"/>
    <x v="601"/>
    <x v="601"/>
    <x v="0"/>
  </r>
  <r>
    <n v="2659"/>
    <d v="2005-06-19T10:47:42"/>
    <n v="66"/>
    <n v="139"/>
    <d v="2005-06-23T14:03:42"/>
    <n v="1"/>
    <d v="2006-02-15T21:30:53"/>
    <n v="2.99"/>
    <x v="0"/>
    <x v="560"/>
    <x v="560"/>
    <x v="1"/>
  </r>
  <r>
    <n v="2660"/>
    <d v="2005-06-19T10:50:02"/>
    <n v="4341"/>
    <n v="221"/>
    <d v="2005-06-28T12:49:02"/>
    <n v="1"/>
    <d v="2006-02-15T21:30:53"/>
    <n v="4.99"/>
    <x v="0"/>
    <x v="802"/>
    <x v="802"/>
    <x v="2"/>
  </r>
  <r>
    <n v="2661"/>
    <d v="2005-06-19T10:50:52"/>
    <n v="3652"/>
    <n v="452"/>
    <d v="2005-06-25T08:44:52"/>
    <n v="2"/>
    <d v="2006-02-15T21:30:53"/>
    <n v="2.99"/>
    <x v="1"/>
    <x v="337"/>
    <x v="337"/>
    <x v="1"/>
  </r>
  <r>
    <n v="2662"/>
    <d v="2005-06-19T10:53:42"/>
    <n v="3936"/>
    <n v="68"/>
    <d v="2005-06-20T11:41:42"/>
    <n v="1"/>
    <d v="2006-02-15T21:30:53"/>
    <n v="5.99"/>
    <x v="0"/>
    <x v="55"/>
    <x v="55"/>
    <x v="2"/>
  </r>
  <r>
    <n v="2663"/>
    <d v="2005-06-19T10:54:00"/>
    <n v="1012"/>
    <n v="583"/>
    <d v="2005-06-20T16:48:00"/>
    <n v="1"/>
    <d v="2006-02-15T21:30:53"/>
    <n v="3.99"/>
    <x v="1"/>
    <x v="479"/>
    <x v="479"/>
    <x v="2"/>
  </r>
  <r>
    <n v="2664"/>
    <d v="2005-06-19T11:11:23"/>
    <n v="3496"/>
    <n v="299"/>
    <d v="2005-06-28T08:30:23"/>
    <n v="2"/>
    <d v="2006-02-15T21:30:53"/>
    <n v="5.99"/>
    <x v="1"/>
    <x v="592"/>
    <x v="592"/>
    <x v="1"/>
  </r>
  <r>
    <n v="2665"/>
    <d v="2005-06-19T11:12:35"/>
    <n v="4531"/>
    <n v="133"/>
    <d v="2005-06-26T11:55:35"/>
    <n v="2"/>
    <d v="2006-02-15T21:30:53"/>
    <n v="6.99"/>
    <x v="0"/>
    <x v="437"/>
    <x v="437"/>
    <x v="2"/>
  </r>
  <r>
    <n v="2666"/>
    <d v="2005-06-19T11:17:12"/>
    <n v="1872"/>
    <n v="454"/>
    <d v="2005-06-28T12:47:12"/>
    <n v="1"/>
    <d v="2006-02-15T21:30:53"/>
    <n v="7.99"/>
    <x v="1"/>
    <x v="282"/>
    <x v="282"/>
    <x v="2"/>
  </r>
  <r>
    <n v="2667"/>
    <d v="2005-06-19T11:28:46"/>
    <n v="1028"/>
    <n v="200"/>
    <d v="2005-06-27T11:48:46"/>
    <n v="2"/>
    <d v="2006-02-15T21:30:53"/>
    <n v="9.99"/>
    <x v="0"/>
    <x v="482"/>
    <x v="482"/>
    <x v="0"/>
  </r>
  <r>
    <n v="2668"/>
    <d v="2005-06-19T11:28:47"/>
    <n v="3127"/>
    <n v="568"/>
    <d v="2005-06-24T10:12:47"/>
    <n v="2"/>
    <d v="2006-02-15T21:30:53"/>
    <n v="4.99"/>
    <x v="1"/>
    <x v="473"/>
    <x v="473"/>
    <x v="1"/>
  </r>
  <r>
    <n v="2669"/>
    <d v="2005-06-19T11:28:52"/>
    <n v="2734"/>
    <n v="523"/>
    <d v="2005-06-20T16:43:52"/>
    <n v="1"/>
    <d v="2006-02-15T21:30:53"/>
    <n v="4.99"/>
    <x v="1"/>
    <x v="155"/>
    <x v="155"/>
    <x v="1"/>
  </r>
  <r>
    <n v="2670"/>
    <d v="2005-06-19T11:30:16"/>
    <n v="3518"/>
    <n v="457"/>
    <d v="2005-06-21T17:25:16"/>
    <n v="2"/>
    <d v="2006-02-15T21:30:53"/>
    <n v="7.99"/>
    <x v="1"/>
    <x v="388"/>
    <x v="388"/>
    <x v="2"/>
  </r>
  <r>
    <n v="2671"/>
    <d v="2005-06-19T11:33:11"/>
    <n v="2164"/>
    <n v="451"/>
    <d v="2005-06-26T14:30:11"/>
    <n v="2"/>
    <d v="2006-02-15T21:30:53"/>
    <n v="0.99"/>
    <x v="1"/>
    <x v="643"/>
    <x v="643"/>
    <x v="1"/>
  </r>
  <r>
    <n v="2672"/>
    <d v="2005-06-19T11:42:04"/>
    <n v="1164"/>
    <n v="420"/>
    <d v="2005-06-25T09:14:04"/>
    <n v="2"/>
    <d v="2006-02-15T21:30:53"/>
    <n v="4.99"/>
    <x v="1"/>
    <x v="63"/>
    <x v="63"/>
    <x v="1"/>
  </r>
  <r>
    <n v="2673"/>
    <d v="2005-06-19T11:42:20"/>
    <n v="2487"/>
    <n v="29"/>
    <d v="2005-06-23T07:16:20"/>
    <n v="1"/>
    <d v="2006-02-15T21:30:53"/>
    <n v="1.99"/>
    <x v="0"/>
    <x v="247"/>
    <x v="247"/>
    <x v="1"/>
  </r>
  <r>
    <n v="2674"/>
    <d v="2005-06-19T11:47:59"/>
    <n v="3744"/>
    <n v="585"/>
    <d v="2005-06-20T08:09:59"/>
    <n v="1"/>
    <d v="2006-02-15T21:30:53"/>
    <n v="0.99"/>
    <x v="1"/>
    <x v="28"/>
    <x v="28"/>
    <x v="1"/>
  </r>
  <r>
    <n v="2675"/>
    <d v="2005-06-19T11:52:15"/>
    <n v="3078"/>
    <n v="230"/>
    <d v="2005-06-23T16:45:15"/>
    <n v="1"/>
    <d v="2006-02-15T21:30:53"/>
    <n v="0.99"/>
    <x v="0"/>
    <x v="836"/>
    <x v="836"/>
    <x v="1"/>
  </r>
  <r>
    <n v="2676"/>
    <d v="2005-06-19T11:54:57"/>
    <n v="3938"/>
    <n v="477"/>
    <d v="2005-06-24T15:34:57"/>
    <n v="2"/>
    <d v="2006-02-15T21:30:53"/>
    <n v="2.99"/>
    <x v="1"/>
    <x v="55"/>
    <x v="55"/>
    <x v="2"/>
  </r>
  <r>
    <n v="2677"/>
    <d v="2005-06-19T12:01:59"/>
    <n v="4384"/>
    <n v="428"/>
    <d v="2005-06-21T06:15:59"/>
    <n v="2"/>
    <d v="2006-02-15T21:30:53"/>
    <n v="4.99"/>
    <x v="1"/>
    <x v="475"/>
    <x v="475"/>
    <x v="0"/>
  </r>
  <r>
    <n v="2678"/>
    <d v="2005-06-19T12:12:23"/>
    <n v="4230"/>
    <n v="258"/>
    <d v="2005-06-21T16:28:23"/>
    <n v="2"/>
    <d v="2006-02-15T21:30:53"/>
    <n v="2.99"/>
    <x v="0"/>
    <x v="448"/>
    <x v="448"/>
    <x v="1"/>
  </r>
  <r>
    <n v="2679"/>
    <d v="2005-06-19T12:12:30"/>
    <n v="1994"/>
    <n v="109"/>
    <d v="2005-06-27T08:27:30"/>
    <n v="1"/>
    <d v="2006-02-15T21:30:53"/>
    <n v="5.99"/>
    <x v="0"/>
    <x v="525"/>
    <x v="525"/>
    <x v="1"/>
  </r>
  <r>
    <n v="2680"/>
    <d v="2005-06-19T12:13:37"/>
    <n v="865"/>
    <n v="114"/>
    <d v="2005-06-27T15:15:37"/>
    <n v="1"/>
    <d v="2006-02-15T21:30:53"/>
    <n v="4.99"/>
    <x v="0"/>
    <x v="157"/>
    <x v="157"/>
    <x v="2"/>
  </r>
  <r>
    <n v="2681"/>
    <d v="2005-06-19T12:15:27"/>
    <n v="2704"/>
    <n v="196"/>
    <d v="2005-06-21T16:48:27"/>
    <n v="2"/>
    <d v="2006-02-15T21:30:53"/>
    <n v="11.99"/>
    <x v="0"/>
    <x v="837"/>
    <x v="837"/>
    <x v="1"/>
  </r>
  <r>
    <n v="2682"/>
    <d v="2005-06-19T12:18:17"/>
    <n v="3609"/>
    <n v="538"/>
    <d v="2005-06-28T14:09:17"/>
    <n v="1"/>
    <d v="2006-02-15T21:30:53"/>
    <n v="2.99"/>
    <x v="1"/>
    <x v="694"/>
    <x v="694"/>
    <x v="0"/>
  </r>
  <r>
    <n v="2683"/>
    <d v="2005-06-19T12:27:19"/>
    <n v="2860"/>
    <n v="241"/>
    <d v="2005-06-21T16:26:19"/>
    <n v="2"/>
    <d v="2006-02-15T21:30:53"/>
    <n v="7.99"/>
    <x v="0"/>
    <x v="543"/>
    <x v="543"/>
    <x v="0"/>
  </r>
  <r>
    <n v="2684"/>
    <d v="2005-06-19T12:29:08"/>
    <n v="1225"/>
    <n v="17"/>
    <d v="2005-06-28T08:50:08"/>
    <n v="2"/>
    <d v="2006-02-15T21:30:53"/>
    <n v="2.99"/>
    <x v="0"/>
    <x v="25"/>
    <x v="25"/>
    <x v="2"/>
  </r>
  <r>
    <n v="2685"/>
    <d v="2005-06-19T12:35:21"/>
    <n v="1170"/>
    <n v="283"/>
    <d v="2005-06-22T16:58:21"/>
    <n v="1"/>
    <d v="2006-02-15T21:30:53"/>
    <n v="0.99"/>
    <x v="1"/>
    <x v="838"/>
    <x v="838"/>
    <x v="0"/>
  </r>
  <r>
    <n v="2686"/>
    <d v="2005-06-19T12:44:20"/>
    <n v="2686"/>
    <n v="68"/>
    <d v="2005-06-20T16:00:20"/>
    <n v="1"/>
    <d v="2006-02-15T21:30:53"/>
    <n v="5.99"/>
    <x v="0"/>
    <x v="839"/>
    <x v="839"/>
    <x v="0"/>
  </r>
  <r>
    <n v="2687"/>
    <d v="2005-06-19T12:46:52"/>
    <n v="3152"/>
    <n v="254"/>
    <d v="2005-06-23T06:58:52"/>
    <n v="2"/>
    <d v="2006-02-15T21:30:53"/>
    <n v="2.99"/>
    <x v="0"/>
    <x v="529"/>
    <x v="529"/>
    <x v="0"/>
  </r>
  <r>
    <n v="2688"/>
    <d v="2005-06-19T12:50:56"/>
    <n v="4281"/>
    <n v="309"/>
    <d v="2005-06-28T17:58:56"/>
    <n v="2"/>
    <d v="2006-02-15T21:30:53"/>
    <n v="6.99"/>
    <x v="1"/>
    <x v="98"/>
    <x v="98"/>
    <x v="1"/>
  </r>
  <r>
    <n v="2689"/>
    <d v="2005-06-19T12:58:53"/>
    <n v="2478"/>
    <n v="567"/>
    <d v="2005-06-24T17:35:53"/>
    <n v="1"/>
    <d v="2006-02-15T21:30:53"/>
    <n v="4.99"/>
    <x v="1"/>
    <x v="76"/>
    <x v="76"/>
    <x v="2"/>
  </r>
  <r>
    <n v="2690"/>
    <d v="2005-06-19T13:00:02"/>
    <n v="1381"/>
    <n v="391"/>
    <d v="2005-06-27T14:29:02"/>
    <n v="1"/>
    <d v="2006-02-15T21:30:53"/>
    <n v="4.99"/>
    <x v="1"/>
    <x v="444"/>
    <x v="444"/>
    <x v="1"/>
  </r>
  <r>
    <n v="2691"/>
    <d v="2005-06-19T13:06:50"/>
    <n v="3469"/>
    <n v="242"/>
    <d v="2005-06-26T15:56:50"/>
    <n v="1"/>
    <d v="2006-02-15T21:30:53"/>
    <n v="2.99"/>
    <x v="0"/>
    <x v="646"/>
    <x v="646"/>
    <x v="0"/>
  </r>
  <r>
    <n v="2692"/>
    <d v="2005-06-19T13:08:19"/>
    <n v="3162"/>
    <n v="388"/>
    <d v="2005-06-21T16:45:19"/>
    <n v="1"/>
    <d v="2006-02-15T21:30:53"/>
    <n v="4.99"/>
    <x v="1"/>
    <x v="491"/>
    <x v="491"/>
    <x v="2"/>
  </r>
  <r>
    <n v="2693"/>
    <d v="2005-06-19T13:11:47"/>
    <n v="2570"/>
    <n v="107"/>
    <d v="2005-06-27T11:17:47"/>
    <n v="1"/>
    <d v="2006-02-15T21:30:53"/>
    <n v="5.99"/>
    <x v="0"/>
    <x v="167"/>
    <x v="167"/>
    <x v="2"/>
  </r>
  <r>
    <n v="2694"/>
    <d v="2005-06-19T13:17:21"/>
    <n v="380"/>
    <n v="368"/>
    <d v="2005-06-24T15:09:21"/>
    <n v="1"/>
    <d v="2006-02-15T21:30:53"/>
    <n v="5.99"/>
    <x v="1"/>
    <x v="40"/>
    <x v="40"/>
    <x v="2"/>
  </r>
  <r>
    <n v="2695"/>
    <d v="2005-06-19T13:25:53"/>
    <n v="190"/>
    <n v="208"/>
    <d v="2005-06-24T17:12:53"/>
    <n v="2"/>
    <d v="2006-02-15T21:30:53"/>
    <n v="4.99"/>
    <x v="0"/>
    <x v="181"/>
    <x v="181"/>
    <x v="0"/>
  </r>
  <r>
    <n v="2696"/>
    <d v="2005-06-19T13:28:42"/>
    <n v="2110"/>
    <n v="597"/>
    <d v="2005-06-28T14:06:42"/>
    <n v="2"/>
    <d v="2006-02-15T21:30:53"/>
    <n v="2.99"/>
    <x v="1"/>
    <x v="381"/>
    <x v="381"/>
    <x v="1"/>
  </r>
  <r>
    <n v="2697"/>
    <d v="2005-06-19T13:29:08"/>
    <n v="2271"/>
    <n v="448"/>
    <d v="2005-06-23T13:21:08"/>
    <n v="1"/>
    <d v="2006-02-15T21:30:53"/>
    <n v="4.99"/>
    <x v="1"/>
    <x v="81"/>
    <x v="81"/>
    <x v="1"/>
  </r>
  <r>
    <n v="2698"/>
    <d v="2005-06-19T13:29:11"/>
    <n v="3900"/>
    <n v="420"/>
    <d v="2005-06-20T07:31:11"/>
    <n v="2"/>
    <d v="2006-02-15T21:30:53"/>
    <n v="4.99"/>
    <x v="1"/>
    <x v="178"/>
    <x v="178"/>
    <x v="1"/>
  </r>
  <r>
    <n v="2699"/>
    <d v="2005-06-19T13:29:28"/>
    <n v="72"/>
    <n v="267"/>
    <d v="2005-06-24T11:15:28"/>
    <n v="2"/>
    <d v="2006-02-15T21:30:53"/>
    <n v="6.99"/>
    <x v="0"/>
    <x v="382"/>
    <x v="382"/>
    <x v="0"/>
  </r>
  <r>
    <n v="2700"/>
    <d v="2005-06-19T13:31:52"/>
    <n v="928"/>
    <n v="180"/>
    <d v="2005-06-27T19:30:52"/>
    <n v="1"/>
    <d v="2006-02-15T21:30:53"/>
    <n v="2.99"/>
    <x v="0"/>
    <x v="430"/>
    <x v="430"/>
    <x v="1"/>
  </r>
  <r>
    <n v="2701"/>
    <d v="2005-06-19T13:33:06"/>
    <n v="1623"/>
    <n v="29"/>
    <d v="2005-06-28T15:11:06"/>
    <n v="2"/>
    <d v="2006-02-15T21:30:53"/>
    <n v="1.99"/>
    <x v="0"/>
    <x v="572"/>
    <x v="572"/>
    <x v="2"/>
  </r>
  <r>
    <n v="2702"/>
    <d v="2005-06-19T13:35:56"/>
    <n v="1736"/>
    <n v="329"/>
    <d v="2005-06-20T14:07:56"/>
    <n v="2"/>
    <d v="2006-02-15T21:30:53"/>
    <n v="2.99"/>
    <x v="1"/>
    <x v="508"/>
    <x v="508"/>
    <x v="0"/>
  </r>
  <r>
    <n v="2703"/>
    <d v="2005-06-19T13:36:06"/>
    <n v="4080"/>
    <n v="319"/>
    <d v="2005-06-28T08:26:06"/>
    <n v="2"/>
    <d v="2006-02-15T21:30:53"/>
    <n v="9.99"/>
    <x v="1"/>
    <x v="688"/>
    <x v="688"/>
    <x v="1"/>
  </r>
  <r>
    <n v="2704"/>
    <d v="2005-06-19T13:50:10"/>
    <n v="2026"/>
    <n v="246"/>
    <d v="2005-06-26T18:25:10"/>
    <n v="2"/>
    <d v="2006-02-15T21:30:53"/>
    <n v="6.99"/>
    <x v="0"/>
    <x v="121"/>
    <x v="121"/>
    <x v="1"/>
  </r>
  <r>
    <n v="2705"/>
    <d v="2005-06-19T13:54:30"/>
    <n v="1191"/>
    <n v="562"/>
    <d v="2005-06-20T12:31:30"/>
    <n v="1"/>
    <d v="2006-02-15T21:30:53"/>
    <n v="2.99"/>
    <x v="1"/>
    <x v="531"/>
    <x v="531"/>
    <x v="2"/>
  </r>
  <r>
    <n v="2706"/>
    <d v="2005-06-19T13:56:51"/>
    <n v="373"/>
    <n v="559"/>
    <d v="2005-06-21T17:23:51"/>
    <n v="2"/>
    <d v="2006-02-15T21:30:53"/>
    <n v="4.99"/>
    <x v="1"/>
    <x v="96"/>
    <x v="96"/>
    <x v="1"/>
  </r>
  <r>
    <n v="2707"/>
    <d v="2005-06-19T13:57:08"/>
    <n v="4486"/>
    <n v="589"/>
    <d v="2005-06-27T11:09:08"/>
    <n v="2"/>
    <d v="2006-02-15T21:30:53"/>
    <n v="0.99"/>
    <x v="1"/>
    <x v="244"/>
    <x v="244"/>
    <x v="2"/>
  </r>
  <r>
    <n v="2708"/>
    <d v="2005-06-19T13:59:05"/>
    <n v="2659"/>
    <n v="541"/>
    <d v="2005-06-24T10:02:05"/>
    <n v="2"/>
    <d v="2006-02-15T21:30:53"/>
    <n v="7.99"/>
    <x v="1"/>
    <x v="280"/>
    <x v="280"/>
    <x v="2"/>
  </r>
  <r>
    <n v="2709"/>
    <d v="2005-06-19T14:00:26"/>
    <n v="2877"/>
    <n v="7"/>
    <d v="2005-06-23T14:56:26"/>
    <n v="2"/>
    <d v="2006-02-15T21:30:53"/>
    <n v="5.99"/>
    <x v="0"/>
    <x v="171"/>
    <x v="171"/>
    <x v="1"/>
  </r>
  <r>
    <n v="2710"/>
    <d v="2005-06-19T14:03:56"/>
    <n v="2965"/>
    <n v="446"/>
    <d v="2005-06-21T16:15:56"/>
    <n v="1"/>
    <d v="2006-02-15T21:30:53"/>
    <n v="0.99"/>
    <x v="1"/>
    <x v="47"/>
    <x v="47"/>
    <x v="1"/>
  </r>
  <r>
    <n v="2711"/>
    <d v="2005-06-19T14:12:22"/>
    <n v="3944"/>
    <n v="313"/>
    <d v="2005-06-21T09:29:22"/>
    <n v="1"/>
    <d v="2006-02-15T21:30:53"/>
    <n v="4.99"/>
    <x v="1"/>
    <x v="682"/>
    <x v="682"/>
    <x v="2"/>
  </r>
  <r>
    <n v="2712"/>
    <d v="2005-06-19T14:20:13"/>
    <n v="3132"/>
    <n v="411"/>
    <d v="2005-06-22T19:08:13"/>
    <n v="1"/>
    <d v="2006-02-15T21:30:53"/>
    <n v="4.99"/>
    <x v="1"/>
    <x v="395"/>
    <x v="395"/>
    <x v="1"/>
  </r>
  <r>
    <n v="2713"/>
    <d v="2005-06-19T14:23:09"/>
    <n v="3979"/>
    <n v="378"/>
    <d v="2005-06-20T17:55:09"/>
    <n v="1"/>
    <d v="2006-02-15T21:30:53"/>
    <n v="0.99"/>
    <x v="1"/>
    <x v="277"/>
    <x v="277"/>
    <x v="2"/>
  </r>
  <r>
    <n v="2714"/>
    <d v="2005-06-19T14:26:09"/>
    <n v="2853"/>
    <n v="81"/>
    <d v="2005-06-23T17:24:09"/>
    <n v="2"/>
    <d v="2006-02-15T21:30:53"/>
    <n v="0.99"/>
    <x v="0"/>
    <x v="268"/>
    <x v="268"/>
    <x v="1"/>
  </r>
  <r>
    <n v="2715"/>
    <d v="2005-06-19T14:29:35"/>
    <n v="2082"/>
    <n v="404"/>
    <d v="2005-06-26T08:44:35"/>
    <n v="2"/>
    <d v="2006-02-15T21:30:53"/>
    <n v="5.99"/>
    <x v="1"/>
    <x v="625"/>
    <x v="625"/>
    <x v="2"/>
  </r>
  <r>
    <n v="2716"/>
    <d v="2005-06-19T14:40:17"/>
    <n v="944"/>
    <n v="252"/>
    <d v="2005-06-27T17:45:17"/>
    <n v="2"/>
    <d v="2006-02-15T21:30:53"/>
    <n v="4.99"/>
    <x v="0"/>
    <x v="310"/>
    <x v="310"/>
    <x v="0"/>
  </r>
  <r>
    <n v="2717"/>
    <d v="2005-06-19T14:46:10"/>
    <n v="140"/>
    <n v="200"/>
    <d v="2005-06-22T20:17:10"/>
    <n v="1"/>
    <d v="2006-02-15T21:30:53"/>
    <n v="9.99"/>
    <x v="0"/>
    <x v="86"/>
    <x v="86"/>
    <x v="2"/>
  </r>
  <r>
    <n v="2718"/>
    <d v="2005-06-19T14:49:42"/>
    <n v="4443"/>
    <n v="139"/>
    <d v="2005-06-26T19:37:42"/>
    <n v="1"/>
    <d v="2006-02-15T21:30:53"/>
    <n v="2.99"/>
    <x v="0"/>
    <x v="10"/>
    <x v="10"/>
    <x v="2"/>
  </r>
  <r>
    <n v="2719"/>
    <d v="2005-06-19T14:50:19"/>
    <n v="1200"/>
    <n v="336"/>
    <d v="2005-06-20T14:33:19"/>
    <n v="2"/>
    <d v="2006-02-15T21:30:53"/>
    <n v="2.99"/>
    <x v="1"/>
    <x v="223"/>
    <x v="223"/>
    <x v="2"/>
  </r>
  <r>
    <n v="2720"/>
    <d v="2005-06-19T14:51:55"/>
    <n v="3597"/>
    <n v="504"/>
    <d v="2005-06-27T13:06:55"/>
    <n v="1"/>
    <d v="2006-02-15T21:30:53"/>
    <n v="5.99"/>
    <x v="1"/>
    <x v="161"/>
    <x v="161"/>
    <x v="1"/>
  </r>
  <r>
    <n v="2721"/>
    <d v="2005-06-19T14:53:24"/>
    <n v="3786"/>
    <n v="358"/>
    <d v="2005-06-21T18:22:24"/>
    <n v="2"/>
    <d v="2006-02-15T21:30:53"/>
    <n v="4.99"/>
    <x v="1"/>
    <x v="840"/>
    <x v="840"/>
    <x v="0"/>
  </r>
  <r>
    <n v="2722"/>
    <d v="2005-06-19T14:55:17"/>
    <n v="952"/>
    <n v="45"/>
    <d v="2005-06-25T13:11:17"/>
    <n v="2"/>
    <d v="2006-02-15T21:30:53"/>
    <n v="2.99"/>
    <x v="0"/>
    <x v="119"/>
    <x v="119"/>
    <x v="2"/>
  </r>
  <r>
    <n v="2723"/>
    <d v="2005-06-19T14:55:23"/>
    <n v="4317"/>
    <n v="277"/>
    <d v="2005-06-20T14:28:23"/>
    <n v="1"/>
    <d v="2006-02-15T21:30:53"/>
    <n v="6.99"/>
    <x v="1"/>
    <x v="122"/>
    <x v="122"/>
    <x v="2"/>
  </r>
  <r>
    <n v="2724"/>
    <d v="2005-06-19T14:57:54"/>
    <n v="3879"/>
    <n v="103"/>
    <d v="2005-06-22T16:31:54"/>
    <n v="2"/>
    <d v="2006-02-15T21:30:53"/>
    <n v="7.99"/>
    <x v="0"/>
    <x v="253"/>
    <x v="253"/>
    <x v="1"/>
  </r>
  <r>
    <n v="2725"/>
    <d v="2005-06-19T15:01:23"/>
    <n v="63"/>
    <n v="246"/>
    <d v="2005-06-22T09:08:23"/>
    <n v="1"/>
    <d v="2006-02-15T21:30:53"/>
    <n v="6.99"/>
    <x v="0"/>
    <x v="560"/>
    <x v="560"/>
    <x v="1"/>
  </r>
  <r>
    <n v="2726"/>
    <d v="2005-06-19T15:02:20"/>
    <n v="2970"/>
    <n v="420"/>
    <d v="2005-06-21T15:38:20"/>
    <n v="1"/>
    <d v="2006-02-15T21:30:53"/>
    <n v="4.99"/>
    <x v="1"/>
    <x v="92"/>
    <x v="92"/>
    <x v="1"/>
  </r>
  <r>
    <n v="2727"/>
    <d v="2005-06-19T15:02:39"/>
    <n v="3261"/>
    <n v="129"/>
    <d v="2005-06-28T17:49:39"/>
    <n v="1"/>
    <d v="2006-02-15T21:30:53"/>
    <n v="0.99"/>
    <x v="0"/>
    <x v="589"/>
    <x v="589"/>
    <x v="1"/>
  </r>
  <r>
    <n v="2728"/>
    <d v="2005-06-19T15:04:04"/>
    <n v="775"/>
    <n v="408"/>
    <d v="2005-06-22T12:22:04"/>
    <n v="2"/>
    <d v="2006-02-15T21:30:53"/>
    <n v="3.99"/>
    <x v="1"/>
    <x v="87"/>
    <x v="87"/>
    <x v="0"/>
  </r>
  <r>
    <n v="2729"/>
    <d v="2005-06-19T15:06:15"/>
    <n v="4449"/>
    <n v="510"/>
    <d v="2005-06-27T17:58:15"/>
    <n v="2"/>
    <d v="2006-02-15T21:30:53"/>
    <n v="8.99"/>
    <x v="1"/>
    <x v="461"/>
    <x v="461"/>
    <x v="2"/>
  </r>
  <r>
    <n v="2730"/>
    <d v="2005-06-19T15:10:09"/>
    <n v="1264"/>
    <n v="30"/>
    <d v="2005-06-28T13:05:09"/>
    <n v="1"/>
    <d v="2006-02-15T21:30:53"/>
    <n v="1.99"/>
    <x v="0"/>
    <x v="210"/>
    <x v="210"/>
    <x v="1"/>
  </r>
  <r>
    <n v="2731"/>
    <d v="2005-06-19T15:14:55"/>
    <n v="4218"/>
    <n v="138"/>
    <d v="2005-06-27T14:30:55"/>
    <n v="2"/>
    <d v="2006-02-15T21:30:53"/>
    <n v="2.99"/>
    <x v="0"/>
    <x v="841"/>
    <x v="841"/>
    <x v="0"/>
  </r>
  <r>
    <n v="2732"/>
    <d v="2005-06-19T15:19:39"/>
    <n v="610"/>
    <n v="386"/>
    <d v="2005-06-25T19:39:39"/>
    <n v="2"/>
    <d v="2006-02-15T21:30:53"/>
    <n v="7.99"/>
    <x v="1"/>
    <x v="27"/>
    <x v="27"/>
    <x v="1"/>
  </r>
  <r>
    <n v="2733"/>
    <d v="2005-06-19T15:21:53"/>
    <n v="1535"/>
    <n v="188"/>
    <d v="2005-06-23T11:58:53"/>
    <n v="2"/>
    <d v="2006-02-15T21:30:53"/>
    <n v="2.99"/>
    <x v="0"/>
    <x v="281"/>
    <x v="281"/>
    <x v="2"/>
  </r>
  <r>
    <n v="2734"/>
    <d v="2005-06-19T15:36:27"/>
    <n v="794"/>
    <n v="204"/>
    <d v="2005-06-20T13:44:27"/>
    <n v="2"/>
    <d v="2006-02-15T21:30:53"/>
    <n v="0.99"/>
    <x v="0"/>
    <x v="99"/>
    <x v="99"/>
    <x v="2"/>
  </r>
  <r>
    <n v="2735"/>
    <d v="2005-06-19T15:42:07"/>
    <n v="4550"/>
    <n v="29"/>
    <d v="2005-06-22T17:28:07"/>
    <n v="1"/>
    <d v="2006-02-15T21:30:53"/>
    <n v="1.99"/>
    <x v="0"/>
    <x v="842"/>
    <x v="842"/>
    <x v="0"/>
  </r>
  <r>
    <n v="2736"/>
    <d v="2005-06-19T15:43:20"/>
    <n v="4510"/>
    <n v="359"/>
    <d v="2005-06-21T13:03:20"/>
    <n v="1"/>
    <d v="2006-02-15T21:30:53"/>
    <n v="8.99"/>
    <x v="1"/>
    <x v="661"/>
    <x v="661"/>
    <x v="2"/>
  </r>
  <r>
    <n v="2737"/>
    <d v="2005-06-19T15:48:33"/>
    <n v="3131"/>
    <n v="513"/>
    <d v="2005-06-26T18:44:33"/>
    <n v="2"/>
    <d v="2006-02-15T21:30:53"/>
    <n v="4.99"/>
    <x v="1"/>
    <x v="395"/>
    <x v="395"/>
    <x v="1"/>
  </r>
  <r>
    <n v="2738"/>
    <d v="2005-06-19T15:56:30"/>
    <n v="350"/>
    <n v="75"/>
    <d v="2005-06-20T16:14:30"/>
    <n v="2"/>
    <d v="2006-02-15T21:30:53"/>
    <n v="4.99"/>
    <x v="0"/>
    <x v="246"/>
    <x v="246"/>
    <x v="2"/>
  </r>
  <r>
    <n v="2739"/>
    <d v="2005-06-19T15:58:38"/>
    <n v="213"/>
    <n v="212"/>
    <d v="2005-06-27T15:01:38"/>
    <n v="2"/>
    <d v="2006-02-15T21:30:53"/>
    <n v="0.99"/>
    <x v="0"/>
    <x v="118"/>
    <x v="118"/>
    <x v="2"/>
  </r>
  <r>
    <n v="2740"/>
    <d v="2005-06-19T15:59:04"/>
    <n v="1534"/>
    <n v="92"/>
    <d v="2005-06-28T12:18:04"/>
    <n v="2"/>
    <d v="2006-02-15T21:30:53"/>
    <n v="5.99"/>
    <x v="0"/>
    <x v="281"/>
    <x v="281"/>
    <x v="2"/>
  </r>
  <r>
    <n v="2741"/>
    <d v="2005-06-19T16:05:41"/>
    <n v="1662"/>
    <n v="36"/>
    <d v="2005-06-20T20:48:41"/>
    <n v="1"/>
    <d v="2006-02-15T21:30:53"/>
    <n v="0.99"/>
    <x v="0"/>
    <x v="420"/>
    <x v="420"/>
    <x v="1"/>
  </r>
  <r>
    <n v="2742"/>
    <d v="2005-06-19T16:05:47"/>
    <n v="4154"/>
    <n v="187"/>
    <d v="2005-06-26T21:34:47"/>
    <n v="1"/>
    <d v="2006-02-15T21:30:53"/>
    <n v="7.99"/>
    <x v="0"/>
    <x v="123"/>
    <x v="123"/>
    <x v="2"/>
  </r>
  <r>
    <n v="2743"/>
    <d v="2005-06-19T16:15:56"/>
    <n v="2611"/>
    <n v="35"/>
    <d v="2005-06-23T12:30:56"/>
    <n v="1"/>
    <d v="2006-02-15T21:30:53"/>
    <n v="3.99"/>
    <x v="0"/>
    <x v="77"/>
    <x v="77"/>
    <x v="0"/>
  </r>
  <r>
    <n v="2744"/>
    <d v="2005-06-19T16:20:40"/>
    <n v="4511"/>
    <n v="368"/>
    <d v="2005-06-22T11:44:40"/>
    <n v="2"/>
    <d v="2006-02-15T21:30:53"/>
    <n v="5.99"/>
    <x v="1"/>
    <x v="661"/>
    <x v="661"/>
    <x v="2"/>
  </r>
  <r>
    <n v="2745"/>
    <d v="2005-06-19T16:21:19"/>
    <n v="1253"/>
    <n v="26"/>
    <d v="2005-06-21T22:07:19"/>
    <n v="2"/>
    <d v="2006-02-15T21:30:53"/>
    <n v="2.99"/>
    <x v="0"/>
    <x v="51"/>
    <x v="51"/>
    <x v="2"/>
  </r>
  <r>
    <n v="2746"/>
    <d v="2005-06-19T16:21:40"/>
    <n v="933"/>
    <n v="562"/>
    <d v="2005-06-28T11:56:40"/>
    <n v="2"/>
    <d v="2006-02-15T21:30:53"/>
    <n v="2.99"/>
    <x v="1"/>
    <x v="430"/>
    <x v="430"/>
    <x v="1"/>
  </r>
  <r>
    <n v="2747"/>
    <d v="2005-06-19T16:22:07"/>
    <n v="1374"/>
    <n v="422"/>
    <d v="2005-06-24T19:28:07"/>
    <n v="1"/>
    <d v="2006-02-15T21:30:53"/>
    <n v="0.99"/>
    <x v="1"/>
    <x v="757"/>
    <x v="757"/>
    <x v="0"/>
  </r>
  <r>
    <n v="2748"/>
    <d v="2005-06-19T16:22:26"/>
    <n v="511"/>
    <n v="473"/>
    <d v="2005-06-21T21:55:26"/>
    <n v="1"/>
    <d v="2006-02-15T21:30:53"/>
    <n v="4.99"/>
    <x v="1"/>
    <x v="205"/>
    <x v="205"/>
    <x v="2"/>
  </r>
  <r>
    <n v="2749"/>
    <d v="2005-06-19T16:27:35"/>
    <n v="1540"/>
    <n v="358"/>
    <d v="2005-06-25T21:06:35"/>
    <n v="2"/>
    <d v="2006-02-15T21:30:53"/>
    <n v="4.99"/>
    <x v="1"/>
    <x v="843"/>
    <x v="843"/>
    <x v="0"/>
  </r>
  <r>
    <n v="2750"/>
    <d v="2005-06-19T16:37:24"/>
    <n v="3775"/>
    <n v="197"/>
    <d v="2005-06-20T13:55:24"/>
    <n v="2"/>
    <d v="2006-02-15T21:30:53"/>
    <n v="2.99"/>
    <x v="0"/>
    <x v="595"/>
    <x v="595"/>
    <x v="2"/>
  </r>
  <r>
    <n v="2751"/>
    <d v="2005-06-19T16:39:23"/>
    <n v="1291"/>
    <n v="148"/>
    <d v="2005-06-25T13:57:23"/>
    <n v="1"/>
    <d v="2006-02-15T21:30:53"/>
    <n v="4.99"/>
    <x v="0"/>
    <x v="322"/>
    <x v="322"/>
    <x v="1"/>
  </r>
  <r>
    <n v="2752"/>
    <d v="2005-06-19T16:44:18"/>
    <n v="386"/>
    <n v="149"/>
    <d v="2005-06-22T12:40:18"/>
    <n v="2"/>
    <d v="2006-02-15T21:30:53"/>
    <n v="4.99"/>
    <x v="0"/>
    <x v="677"/>
    <x v="677"/>
    <x v="1"/>
  </r>
  <r>
    <n v="2753"/>
    <d v="2005-06-19T16:44:35"/>
    <n v="2408"/>
    <n v="23"/>
    <d v="2005-06-24T13:45:35"/>
    <n v="1"/>
    <d v="2006-02-15T21:30:53"/>
    <n v="8.99"/>
    <x v="0"/>
    <x v="68"/>
    <x v="68"/>
    <x v="1"/>
  </r>
  <r>
    <n v="2754"/>
    <d v="2005-06-19T16:55:59"/>
    <n v="1761"/>
    <n v="267"/>
    <d v="2005-06-26T18:11:59"/>
    <n v="1"/>
    <d v="2006-02-15T21:30:53"/>
    <n v="6.99"/>
    <x v="0"/>
    <x v="39"/>
    <x v="39"/>
    <x v="1"/>
  </r>
  <r>
    <n v="2755"/>
    <d v="2005-06-19T16:56:31"/>
    <n v="946"/>
    <n v="506"/>
    <d v="2005-06-27T12:02:31"/>
    <n v="2"/>
    <d v="2006-02-15T21:30:53"/>
    <n v="3.99"/>
    <x v="1"/>
    <x v="290"/>
    <x v="290"/>
    <x v="2"/>
  </r>
  <r>
    <n v="2756"/>
    <d v="2005-06-19T16:57:42"/>
    <n v="3264"/>
    <n v="144"/>
    <d v="2005-06-26T15:30:42"/>
    <n v="2"/>
    <d v="2006-02-15T21:30:53"/>
    <n v="2.99"/>
    <x v="0"/>
    <x v="225"/>
    <x v="225"/>
    <x v="2"/>
  </r>
  <r>
    <n v="2757"/>
    <d v="2005-06-19T17:01:14"/>
    <n v="3814"/>
    <n v="243"/>
    <d v="2005-06-28T11:38:14"/>
    <n v="1"/>
    <d v="2006-02-15T21:30:53"/>
    <n v="4.99"/>
    <x v="0"/>
    <x v="693"/>
    <x v="693"/>
    <x v="0"/>
  </r>
  <r>
    <n v="2758"/>
    <d v="2005-06-19T17:04:35"/>
    <n v="3558"/>
    <n v="423"/>
    <d v="2005-06-26T14:45:35"/>
    <n v="2"/>
    <d v="2006-02-15T21:30:53"/>
    <n v="3.99"/>
    <x v="1"/>
    <x v="721"/>
    <x v="721"/>
    <x v="2"/>
  </r>
  <r>
    <n v="2759"/>
    <d v="2005-06-19T17:10:24"/>
    <n v="687"/>
    <n v="351"/>
    <d v="2005-06-24T21:56:24"/>
    <n v="2"/>
    <d v="2006-02-15T21:30:53"/>
    <n v="1.99"/>
    <x v="1"/>
    <x v="535"/>
    <x v="535"/>
    <x v="0"/>
  </r>
  <r>
    <n v="2760"/>
    <d v="2005-06-19T17:16:33"/>
    <n v="2602"/>
    <n v="192"/>
    <d v="2005-06-26T14:58:33"/>
    <n v="1"/>
    <d v="2006-02-15T21:30:53"/>
    <n v="1.99"/>
    <x v="0"/>
    <x v="94"/>
    <x v="94"/>
    <x v="0"/>
  </r>
  <r>
    <n v="2761"/>
    <d v="2005-06-19T17:22:17"/>
    <n v="2134"/>
    <n v="431"/>
    <d v="2005-06-20T20:20:17"/>
    <n v="2"/>
    <d v="2006-02-15T21:30:53"/>
    <n v="2.99"/>
    <x v="1"/>
    <x v="183"/>
    <x v="183"/>
    <x v="0"/>
  </r>
  <r>
    <n v="2762"/>
    <d v="2005-06-19T17:22:31"/>
    <n v="3431"/>
    <n v="457"/>
    <d v="2005-06-25T22:43:31"/>
    <n v="2"/>
    <d v="2006-02-15T21:30:53"/>
    <n v="7.99"/>
    <x v="1"/>
    <x v="308"/>
    <x v="308"/>
    <x v="1"/>
  </r>
  <r>
    <n v="2763"/>
    <d v="2005-06-19T17:23:34"/>
    <n v="3096"/>
    <n v="276"/>
    <d v="2005-06-21T21:37:34"/>
    <n v="2"/>
    <d v="2006-02-15T21:30:53"/>
    <n v="3.99"/>
    <x v="1"/>
    <x v="418"/>
    <x v="418"/>
    <x v="2"/>
  </r>
  <r>
    <n v="2764"/>
    <d v="2005-06-19T17:27:25"/>
    <n v="1718"/>
    <n v="479"/>
    <d v="2005-06-28T17:18:25"/>
    <n v="2"/>
    <d v="2006-02-15T21:30:53"/>
    <n v="3.99"/>
    <x v="1"/>
    <x v="189"/>
    <x v="189"/>
    <x v="1"/>
  </r>
  <r>
    <n v="2765"/>
    <d v="2005-06-19T17:34:39"/>
    <n v="1017"/>
    <n v="478"/>
    <d v="2005-06-27T23:26:39"/>
    <n v="1"/>
    <d v="2006-02-15T21:30:53"/>
    <n v="0.99"/>
    <x v="1"/>
    <x v="329"/>
    <x v="329"/>
    <x v="1"/>
  </r>
  <r>
    <n v="2766"/>
    <d v="2005-06-19T17:45:15"/>
    <n v="3421"/>
    <n v="345"/>
    <d v="2005-06-23T20:11:15"/>
    <n v="2"/>
    <d v="2006-02-15T21:30:53"/>
    <n v="0.99"/>
    <x v="1"/>
    <x v="212"/>
    <x v="212"/>
    <x v="2"/>
  </r>
  <r>
    <n v="2767"/>
    <d v="2005-06-19T17:46:35"/>
    <n v="4052"/>
    <n v="596"/>
    <d v="2005-06-24T22:42:35"/>
    <n v="1"/>
    <d v="2006-02-15T21:30:53"/>
    <n v="4.99"/>
    <x v="1"/>
    <x v="599"/>
    <x v="599"/>
    <x v="1"/>
  </r>
  <r>
    <n v="2768"/>
    <d v="2005-06-19T17:46:52"/>
    <n v="3018"/>
    <n v="129"/>
    <d v="2005-06-25T21:49:52"/>
    <n v="1"/>
    <d v="2006-02-15T21:30:53"/>
    <n v="0.99"/>
    <x v="0"/>
    <x v="73"/>
    <x v="73"/>
    <x v="1"/>
  </r>
  <r>
    <n v="2769"/>
    <d v="2005-06-19T17:52:14"/>
    <n v="1222"/>
    <n v="354"/>
    <d v="2005-06-26T20:30:14"/>
    <n v="2"/>
    <d v="2006-02-15T21:30:53"/>
    <n v="0.99"/>
    <x v="1"/>
    <x v="25"/>
    <x v="25"/>
    <x v="2"/>
  </r>
  <r>
    <n v="2770"/>
    <d v="2005-06-19T17:54:22"/>
    <n v="3042"/>
    <n v="533"/>
    <d v="2005-06-26T23:09:22"/>
    <n v="2"/>
    <d v="2006-02-15T21:30:53"/>
    <n v="0.99"/>
    <x v="1"/>
    <x v="651"/>
    <x v="651"/>
    <x v="0"/>
  </r>
  <r>
    <n v="2771"/>
    <d v="2005-06-19T17:54:48"/>
    <n v="40"/>
    <n v="262"/>
    <d v="2005-06-27T17:14:48"/>
    <n v="1"/>
    <d v="2006-02-15T21:30:53"/>
    <n v="4.99"/>
    <x v="0"/>
    <x v="114"/>
    <x v="114"/>
    <x v="2"/>
  </r>
  <r>
    <n v="2772"/>
    <d v="2005-06-19T17:59:27"/>
    <n v="1221"/>
    <n v="520"/>
    <d v="2005-06-23T17:52:27"/>
    <n v="1"/>
    <d v="2006-02-15T21:30:53"/>
    <n v="6.99"/>
    <x v="1"/>
    <x v="25"/>
    <x v="25"/>
    <x v="2"/>
  </r>
  <r>
    <n v="2773"/>
    <d v="2005-06-19T18:04:18"/>
    <n v="4155"/>
    <n v="505"/>
    <d v="2005-06-28T23:52:18"/>
    <n v="1"/>
    <d v="2006-02-15T21:30:53"/>
    <n v="2.99"/>
    <x v="1"/>
    <x v="123"/>
    <x v="123"/>
    <x v="2"/>
  </r>
  <r>
    <n v="2774"/>
    <d v="2005-06-19T18:05:11"/>
    <n v="2809"/>
    <n v="299"/>
    <d v="2005-06-21T16:21:11"/>
    <n v="2"/>
    <d v="2006-02-15T21:30:53"/>
    <n v="5.99"/>
    <x v="1"/>
    <x v="503"/>
    <x v="503"/>
    <x v="0"/>
  </r>
  <r>
    <n v="2775"/>
    <d v="2005-06-19T18:14:20"/>
    <n v="672"/>
    <n v="590"/>
    <d v="2005-06-26T19:52:20"/>
    <n v="1"/>
    <d v="2006-02-15T21:30:53"/>
    <n v="3.99"/>
    <x v="1"/>
    <x v="185"/>
    <x v="185"/>
    <x v="1"/>
  </r>
  <r>
    <n v="2776"/>
    <d v="2005-06-19T18:16:24"/>
    <n v="1726"/>
    <n v="551"/>
    <d v="2005-06-26T14:43:24"/>
    <n v="2"/>
    <d v="2006-02-15T21:30:53"/>
    <n v="7.99"/>
    <x v="1"/>
    <x v="769"/>
    <x v="769"/>
    <x v="1"/>
  </r>
  <r>
    <n v="2777"/>
    <d v="2005-06-19T18:16:26"/>
    <n v="4092"/>
    <n v="230"/>
    <d v="2005-06-20T13:43:26"/>
    <n v="2"/>
    <d v="2006-02-15T21:30:53"/>
    <n v="0.99"/>
    <x v="0"/>
    <x v="312"/>
    <x v="312"/>
    <x v="1"/>
  </r>
  <r>
    <n v="2778"/>
    <d v="2005-06-19T18:18:12"/>
    <n v="3357"/>
    <n v="422"/>
    <d v="2005-06-28T21:43:12"/>
    <n v="1"/>
    <d v="2006-02-15T21:30:53"/>
    <n v="0.99"/>
    <x v="1"/>
    <x v="833"/>
    <x v="833"/>
    <x v="1"/>
  </r>
  <r>
    <n v="2779"/>
    <d v="2005-06-19T18:19:07"/>
    <n v="1020"/>
    <n v="376"/>
    <d v="2005-06-23T18:25:07"/>
    <n v="2"/>
    <d v="2006-02-15T21:30:53"/>
    <n v="0.99"/>
    <x v="1"/>
    <x v="329"/>
    <x v="329"/>
    <x v="1"/>
  </r>
  <r>
    <n v="2780"/>
    <d v="2005-06-19T18:19:33"/>
    <n v="1513"/>
    <n v="360"/>
    <d v="2005-06-28T22:29:33"/>
    <n v="1"/>
    <d v="2006-02-15T21:30:53"/>
    <n v="0.99"/>
    <x v="1"/>
    <x v="384"/>
    <x v="384"/>
    <x v="2"/>
  </r>
  <r>
    <n v="2781"/>
    <d v="2005-06-19T18:24:42"/>
    <n v="1230"/>
    <n v="197"/>
    <d v="2005-06-27T17:02:42"/>
    <n v="2"/>
    <d v="2006-02-15T21:30:53"/>
    <n v="2.99"/>
    <x v="0"/>
    <x v="311"/>
    <x v="311"/>
    <x v="1"/>
  </r>
  <r>
    <n v="2782"/>
    <d v="2005-06-19T18:25:07"/>
    <n v="3644"/>
    <n v="156"/>
    <d v="2005-06-22T14:10:07"/>
    <n v="1"/>
    <d v="2006-02-15T21:30:53"/>
    <n v="6.99"/>
    <x v="0"/>
    <x v="844"/>
    <x v="844"/>
    <x v="1"/>
  </r>
  <r>
    <n v="2783"/>
    <d v="2005-06-19T18:29:10"/>
    <n v="2778"/>
    <n v="113"/>
    <d v="2005-06-21T22:09:10"/>
    <n v="1"/>
    <d v="2006-02-15T21:30:53"/>
    <n v="0.99"/>
    <x v="0"/>
    <x v="251"/>
    <x v="251"/>
    <x v="0"/>
  </r>
  <r>
    <n v="2784"/>
    <d v="2005-06-19T18:40:29"/>
    <n v="2305"/>
    <n v="289"/>
    <d v="2005-06-28T15:27:29"/>
    <n v="1"/>
    <d v="2006-02-15T21:30:53"/>
    <n v="4.99"/>
    <x v="1"/>
    <x v="153"/>
    <x v="153"/>
    <x v="2"/>
  </r>
  <r>
    <n v="2785"/>
    <d v="2005-06-19T18:43:57"/>
    <n v="826"/>
    <n v="137"/>
    <d v="2005-06-24T15:36:57"/>
    <n v="2"/>
    <d v="2006-02-15T21:30:53"/>
    <n v="2.99"/>
    <x v="0"/>
    <x v="16"/>
    <x v="16"/>
    <x v="0"/>
  </r>
  <r>
    <n v="2786"/>
    <d v="2005-06-19T18:46:43"/>
    <n v="2255"/>
    <n v="594"/>
    <d v="2005-06-22T16:52:43"/>
    <n v="1"/>
    <d v="2006-02-15T21:30:53"/>
    <n v="4.99"/>
    <x v="1"/>
    <x v="539"/>
    <x v="539"/>
    <x v="1"/>
  </r>
  <r>
    <n v="2787"/>
    <d v="2005-06-19T18:47:00"/>
    <n v="3371"/>
    <n v="307"/>
    <d v="2005-06-22T20:22:00"/>
    <n v="2"/>
    <d v="2006-02-15T21:30:53"/>
    <n v="4.99"/>
    <x v="1"/>
    <x v="296"/>
    <x v="296"/>
    <x v="2"/>
  </r>
  <r>
    <n v="2788"/>
    <d v="2005-06-19T18:48:11"/>
    <n v="1457"/>
    <n v="171"/>
    <d v="2005-06-21T13:32:11"/>
    <n v="1"/>
    <d v="2006-02-15T21:30:53"/>
    <n v="9.99"/>
    <x v="0"/>
    <x v="193"/>
    <x v="193"/>
    <x v="0"/>
  </r>
  <r>
    <n v="2789"/>
    <d v="2005-06-19T18:48:21"/>
    <n v="2398"/>
    <n v="514"/>
    <d v="2005-06-21T21:50:21"/>
    <n v="1"/>
    <d v="2006-02-15T21:30:53"/>
    <n v="4.99"/>
    <x v="1"/>
    <x v="408"/>
    <x v="408"/>
    <x v="1"/>
  </r>
  <r>
    <n v="2790"/>
    <d v="2005-06-19T18:49:45"/>
    <n v="202"/>
    <n v="97"/>
    <d v="2005-06-21T00:13:45"/>
    <n v="1"/>
    <d v="2006-02-15T21:30:53"/>
    <n v="2.99"/>
    <x v="0"/>
    <x v="363"/>
    <x v="363"/>
    <x v="2"/>
  </r>
  <r>
    <n v="2791"/>
    <d v="2005-06-19T18:51:27"/>
    <n v="2174"/>
    <n v="299"/>
    <d v="2005-06-22T19:35:27"/>
    <n v="2"/>
    <d v="2006-02-15T21:30:53"/>
    <n v="5.99"/>
    <x v="1"/>
    <x v="819"/>
    <x v="819"/>
    <x v="2"/>
  </r>
  <r>
    <n v="2792"/>
    <d v="2005-06-19T18:52:25"/>
    <n v="3057"/>
    <n v="437"/>
    <d v="2005-06-23T17:39:25"/>
    <n v="1"/>
    <d v="2006-02-15T21:30:53"/>
    <n v="2.99"/>
    <x v="1"/>
    <x v="657"/>
    <x v="657"/>
    <x v="0"/>
  </r>
  <r>
    <n v="2793"/>
    <d v="2005-06-19T18:52:37"/>
    <n v="732"/>
    <n v="419"/>
    <d v="2005-06-25T19:45:37"/>
    <n v="2"/>
    <d v="2006-02-15T21:30:53"/>
    <n v="2.99"/>
    <x v="1"/>
    <x v="527"/>
    <x v="527"/>
    <x v="1"/>
  </r>
  <r>
    <n v="2794"/>
    <d v="2005-06-19T18:53:05"/>
    <n v="1957"/>
    <n v="85"/>
    <d v="2005-06-22T13:15:05"/>
    <n v="1"/>
    <d v="2006-02-15T21:30:53"/>
    <n v="9.99"/>
    <x v="0"/>
    <x v="821"/>
    <x v="821"/>
    <x v="1"/>
  </r>
  <r>
    <n v="2795"/>
    <d v="2005-06-19T18:58:53"/>
    <n v="3694"/>
    <n v="129"/>
    <d v="2005-06-28T18:56:53"/>
    <n v="1"/>
    <d v="2006-02-15T21:30:53"/>
    <n v="0.99"/>
    <x v="0"/>
    <x v="845"/>
    <x v="845"/>
    <x v="1"/>
  </r>
  <r>
    <n v="2796"/>
    <d v="2005-06-19T19:00:37"/>
    <n v="2337"/>
    <n v="209"/>
    <d v="2005-06-25T17:18:37"/>
    <n v="2"/>
    <d v="2006-02-15T21:30:53"/>
    <n v="9.99"/>
    <x v="0"/>
    <x v="846"/>
    <x v="846"/>
    <x v="2"/>
  </r>
  <r>
    <n v="2797"/>
    <d v="2005-06-19T19:04:32"/>
    <n v="3222"/>
    <n v="486"/>
    <d v="2005-06-20T22:43:32"/>
    <n v="1"/>
    <d v="2006-02-15T21:30:53"/>
    <n v="8.99"/>
    <x v="1"/>
    <x v="847"/>
    <x v="847"/>
    <x v="0"/>
  </r>
  <r>
    <n v="2798"/>
    <d v="2005-06-19T19:07:48"/>
    <n v="1343"/>
    <n v="180"/>
    <d v="2005-06-23T00:09:48"/>
    <n v="2"/>
    <d v="2006-02-15T21:30:53"/>
    <n v="2.99"/>
    <x v="0"/>
    <x v="362"/>
    <x v="362"/>
    <x v="0"/>
  </r>
  <r>
    <n v="2799"/>
    <d v="2005-06-19T19:15:21"/>
    <n v="4579"/>
    <n v="576"/>
    <d v="2005-06-21T21:35:21"/>
    <n v="1"/>
    <d v="2006-02-15T21:30:53"/>
    <n v="2.99"/>
    <x v="1"/>
    <x v="445"/>
    <x v="445"/>
    <x v="2"/>
  </r>
  <r>
    <n v="2800"/>
    <d v="2005-06-19T19:15:56"/>
    <n v="183"/>
    <n v="146"/>
    <d v="2005-06-23T00:15:56"/>
    <n v="1"/>
    <d v="2006-02-15T21:30:53"/>
    <n v="7.99"/>
    <x v="0"/>
    <x v="241"/>
    <x v="241"/>
    <x v="1"/>
  </r>
  <r>
    <n v="2801"/>
    <d v="2005-06-19T19:18:09"/>
    <n v="4572"/>
    <n v="29"/>
    <d v="2005-06-20T20:11:09"/>
    <n v="2"/>
    <d v="2006-02-15T21:30:53"/>
    <n v="1.99"/>
    <x v="0"/>
    <x v="580"/>
    <x v="580"/>
    <x v="0"/>
  </r>
  <r>
    <n v="2802"/>
    <d v="2005-06-19T19:18:17"/>
    <n v="4067"/>
    <n v="489"/>
    <d v="2005-06-21T17:58:17"/>
    <n v="2"/>
    <d v="2006-02-15T21:30:53"/>
    <n v="4.99"/>
    <x v="1"/>
    <x v="26"/>
    <x v="26"/>
    <x v="2"/>
  </r>
  <r>
    <n v="2803"/>
    <d v="2005-06-19T19:18:27"/>
    <n v="103"/>
    <n v="120"/>
    <d v="2005-06-27T21:48:27"/>
    <n v="1"/>
    <d v="2006-02-15T21:30:53"/>
    <n v="7.99"/>
    <x v="0"/>
    <x v="127"/>
    <x v="127"/>
    <x v="2"/>
  </r>
  <r>
    <n v="2804"/>
    <d v="2005-06-19T19:24:54"/>
    <n v="88"/>
    <n v="426"/>
    <d v="2005-06-25T01:19:54"/>
    <n v="2"/>
    <d v="2006-02-15T21:30:53"/>
    <n v="0.99"/>
    <x v="1"/>
    <x v="478"/>
    <x v="478"/>
    <x v="1"/>
  </r>
  <r>
    <n v="2805"/>
    <d v="2005-06-19T19:29:17"/>
    <n v="2153"/>
    <n v="80"/>
    <d v="2005-06-27T23:14:17"/>
    <n v="2"/>
    <d v="2006-02-15T21:30:53"/>
    <n v="2.99"/>
    <x v="0"/>
    <x v="106"/>
    <x v="106"/>
    <x v="2"/>
  </r>
  <r>
    <n v="2806"/>
    <d v="2005-06-19T19:30:48"/>
    <n v="2114"/>
    <n v="510"/>
    <d v="2005-06-20T19:42:48"/>
    <n v="2"/>
    <d v="2006-02-15T21:30:53"/>
    <n v="8.99"/>
    <x v="1"/>
    <x v="553"/>
    <x v="553"/>
    <x v="1"/>
  </r>
  <r>
    <n v="2807"/>
    <d v="2005-06-19T19:32:53"/>
    <n v="2825"/>
    <n v="194"/>
    <d v="2005-06-25T00:30:53"/>
    <n v="2"/>
    <d v="2006-02-15T21:30:53"/>
    <n v="4.99"/>
    <x v="0"/>
    <x v="848"/>
    <x v="848"/>
    <x v="0"/>
  </r>
  <r>
    <n v="2808"/>
    <d v="2005-06-19T19:34:45"/>
    <n v="65"/>
    <n v="325"/>
    <d v="2005-06-27T14:49:45"/>
    <n v="1"/>
    <d v="2006-02-15T21:30:53"/>
    <n v="5.99"/>
    <x v="1"/>
    <x v="560"/>
    <x v="560"/>
    <x v="1"/>
  </r>
  <r>
    <n v="2809"/>
    <d v="2005-06-19T19:40:27"/>
    <n v="1786"/>
    <n v="44"/>
    <d v="2005-06-27T15:28:27"/>
    <n v="2"/>
    <d v="2006-02-15T21:30:53"/>
    <n v="0.99"/>
    <x v="0"/>
    <x v="182"/>
    <x v="182"/>
    <x v="1"/>
  </r>
  <r>
    <n v="2810"/>
    <d v="2005-06-19T19:44:12"/>
    <n v="2558"/>
    <n v="67"/>
    <d v="2005-06-20T19:41:12"/>
    <n v="2"/>
    <d v="2006-02-15T21:30:53"/>
    <n v="9.99"/>
    <x v="0"/>
    <x v="501"/>
    <x v="501"/>
    <x v="1"/>
  </r>
  <r>
    <n v="2811"/>
    <d v="2005-06-19T19:53:30"/>
    <n v="3890"/>
    <n v="457"/>
    <d v="2005-06-22T23:21:30"/>
    <n v="2"/>
    <d v="2006-02-15T21:30:53"/>
    <n v="7.99"/>
    <x v="1"/>
    <x v="156"/>
    <x v="156"/>
    <x v="1"/>
  </r>
  <r>
    <n v="2812"/>
    <d v="2005-06-19T19:58:16"/>
    <n v="3016"/>
    <n v="211"/>
    <d v="2005-06-26T15:26:16"/>
    <n v="1"/>
    <d v="2006-02-15T21:30:53"/>
    <n v="4.99"/>
    <x v="0"/>
    <x v="849"/>
    <x v="849"/>
    <x v="2"/>
  </r>
  <r>
    <n v="2813"/>
    <d v="2005-06-19T20:01:47"/>
    <n v="3420"/>
    <n v="284"/>
    <d v="2005-06-27T01:51:47"/>
    <n v="1"/>
    <d v="2006-02-15T21:30:53"/>
    <n v="0.99"/>
    <x v="1"/>
    <x v="212"/>
    <x v="212"/>
    <x v="2"/>
  </r>
  <r>
    <n v="2814"/>
    <d v="2005-06-19T20:01:59"/>
    <n v="1783"/>
    <n v="10"/>
    <d v="2005-06-26T01:28:59"/>
    <n v="2"/>
    <d v="2006-02-15T21:30:53"/>
    <n v="4.99"/>
    <x v="0"/>
    <x v="46"/>
    <x v="46"/>
    <x v="1"/>
  </r>
  <r>
    <n v="2815"/>
    <d v="2005-06-19T20:03:29"/>
    <n v="3046"/>
    <n v="27"/>
    <d v="2005-06-25T22:50:29"/>
    <n v="2"/>
    <d v="2006-02-15T21:30:53"/>
    <n v="2.99"/>
    <x v="0"/>
    <x v="217"/>
    <x v="217"/>
    <x v="2"/>
  </r>
  <r>
    <n v="2816"/>
    <d v="2005-06-19T20:04:23"/>
    <n v="2180"/>
    <n v="94"/>
    <d v="2005-06-20T21:09:23"/>
    <n v="2"/>
    <d v="2006-02-15T21:30:53"/>
    <n v="2.99"/>
    <x v="0"/>
    <x v="84"/>
    <x v="84"/>
    <x v="0"/>
  </r>
  <r>
    <n v="2817"/>
    <d v="2005-06-19T20:05:22"/>
    <n v="3476"/>
    <n v="510"/>
    <d v="2005-06-24T23:29:22"/>
    <n v="1"/>
    <d v="2006-02-15T21:30:53"/>
    <n v="8.99"/>
    <x v="1"/>
    <x v="474"/>
    <x v="474"/>
    <x v="1"/>
  </r>
  <r>
    <n v="2818"/>
    <d v="2005-06-19T20:05:52"/>
    <n v="2376"/>
    <n v="497"/>
    <d v="2005-06-22T01:01:52"/>
    <n v="2"/>
    <d v="2006-02-15T21:30:53"/>
    <n v="7.99"/>
    <x v="1"/>
    <x v="655"/>
    <x v="655"/>
    <x v="2"/>
  </r>
  <r>
    <n v="2819"/>
    <d v="2005-06-19T20:13:33"/>
    <n v="4100"/>
    <n v="82"/>
    <d v="2005-06-26T16:44:33"/>
    <n v="1"/>
    <d v="2006-02-15T21:30:53"/>
    <n v="2.99"/>
    <x v="0"/>
    <x v="218"/>
    <x v="218"/>
    <x v="2"/>
  </r>
  <r>
    <n v="2820"/>
    <d v="2005-06-19T20:20:33"/>
    <n v="851"/>
    <n v="316"/>
    <d v="2005-06-26T20:32:33"/>
    <n v="1"/>
    <d v="2006-02-15T21:30:53"/>
    <n v="4.99"/>
    <x v="1"/>
    <x v="164"/>
    <x v="164"/>
    <x v="0"/>
  </r>
  <r>
    <n v="2821"/>
    <d v="2005-06-19T20:26:52"/>
    <n v="2551"/>
    <n v="532"/>
    <d v="2005-06-27T23:48:52"/>
    <n v="1"/>
    <d v="2006-02-15T21:30:53"/>
    <n v="2.99"/>
    <x v="1"/>
    <x v="644"/>
    <x v="644"/>
    <x v="0"/>
  </r>
  <r>
    <n v="2822"/>
    <d v="2005-06-19T20:29:24"/>
    <n v="3599"/>
    <n v="48"/>
    <d v="2005-06-23T02:21:24"/>
    <n v="1"/>
    <d v="2006-02-15T21:30:53"/>
    <n v="0.99"/>
    <x v="0"/>
    <x v="161"/>
    <x v="161"/>
    <x v="1"/>
  </r>
  <r>
    <n v="2823"/>
    <d v="2005-06-19T20:30:21"/>
    <n v="3566"/>
    <n v="260"/>
    <d v="2005-06-26T17:58:21"/>
    <n v="1"/>
    <d v="2006-02-15T21:30:53"/>
    <n v="8.99"/>
    <x v="0"/>
    <x v="850"/>
    <x v="850"/>
    <x v="2"/>
  </r>
  <r>
    <n v="2824"/>
    <d v="2005-06-19T20:31:45"/>
    <n v="2878"/>
    <n v="506"/>
    <d v="2005-06-29T00:40:45"/>
    <n v="2"/>
    <d v="2006-02-15T21:30:53"/>
    <n v="3.99"/>
    <x v="1"/>
    <x v="171"/>
    <x v="171"/>
    <x v="1"/>
  </r>
  <r>
    <n v="2825"/>
    <d v="2005-06-19T20:32:19"/>
    <n v="2601"/>
    <n v="418"/>
    <d v="2005-06-22T22:32:19"/>
    <n v="1"/>
    <d v="2006-02-15T21:30:53"/>
    <n v="2.99"/>
    <x v="1"/>
    <x v="94"/>
    <x v="94"/>
    <x v="0"/>
  </r>
  <r>
    <n v="2826"/>
    <d v="2005-06-19T20:41:35"/>
    <n v="2980"/>
    <n v="125"/>
    <d v="2005-06-25T17:23:35"/>
    <n v="1"/>
    <d v="2006-02-15T21:30:53"/>
    <n v="3.99"/>
    <x v="0"/>
    <x v="851"/>
    <x v="851"/>
    <x v="2"/>
  </r>
  <r>
    <n v="2827"/>
    <d v="2005-06-19T20:50:01"/>
    <n v="2745"/>
    <n v="23"/>
    <d v="2005-06-20T18:54:01"/>
    <n v="2"/>
    <d v="2006-02-15T21:30:53"/>
    <n v="8.99"/>
    <x v="0"/>
    <x v="200"/>
    <x v="200"/>
    <x v="1"/>
  </r>
  <r>
    <n v="2828"/>
    <d v="2005-06-19T20:51:33"/>
    <n v="3230"/>
    <n v="526"/>
    <d v="2005-06-25T17:38:33"/>
    <n v="1"/>
    <d v="2006-02-15T21:30:53"/>
    <n v="4.99"/>
    <x v="1"/>
    <x v="764"/>
    <x v="764"/>
    <x v="0"/>
  </r>
  <r>
    <n v="2829"/>
    <d v="2005-06-19T21:11:30"/>
    <n v="2047"/>
    <n v="341"/>
    <d v="2005-06-24T18:10:30"/>
    <n v="1"/>
    <d v="2006-02-15T21:30:53"/>
    <n v="2.99"/>
    <x v="1"/>
    <x v="120"/>
    <x v="120"/>
    <x v="0"/>
  </r>
  <r>
    <n v="2830"/>
    <d v="2005-06-19T21:14:33"/>
    <n v="2080"/>
    <n v="21"/>
    <d v="2005-06-21T17:46:33"/>
    <n v="1"/>
    <d v="2006-02-15T21:30:53"/>
    <n v="3.99"/>
    <x v="0"/>
    <x v="625"/>
    <x v="625"/>
    <x v="2"/>
  </r>
  <r>
    <n v="2831"/>
    <d v="2005-06-19T21:17:06"/>
    <n v="4089"/>
    <n v="468"/>
    <d v="2005-06-22T16:56:06"/>
    <n v="2"/>
    <d v="2006-02-15T21:30:53"/>
    <n v="6.99"/>
    <x v="1"/>
    <x v="312"/>
    <x v="312"/>
    <x v="1"/>
  </r>
  <r>
    <n v="2832"/>
    <d v="2005-06-19T21:21:53"/>
    <n v="828"/>
    <n v="593"/>
    <d v="2005-06-28T23:00:53"/>
    <n v="1"/>
    <d v="2006-02-15T21:30:53"/>
    <n v="2.99"/>
    <x v="1"/>
    <x v="16"/>
    <x v="16"/>
    <x v="0"/>
  </r>
  <r>
    <n v="2833"/>
    <d v="2005-06-19T21:34:54"/>
    <n v="1976"/>
    <n v="232"/>
    <d v="2005-06-28T16:21:54"/>
    <n v="1"/>
    <d v="2006-02-15T21:30:53"/>
    <n v="4.99"/>
    <x v="0"/>
    <x v="852"/>
    <x v="852"/>
    <x v="0"/>
  </r>
  <r>
    <n v="2834"/>
    <d v="2005-06-19T21:41:46"/>
    <n v="2876"/>
    <n v="122"/>
    <d v="2005-06-24T20:47:46"/>
    <n v="1"/>
    <d v="2006-02-15T21:30:53"/>
    <n v="0.99"/>
    <x v="0"/>
    <x v="171"/>
    <x v="171"/>
    <x v="1"/>
  </r>
  <r>
    <n v="2835"/>
    <d v="2005-06-19T21:44:11"/>
    <n v="4411"/>
    <n v="89"/>
    <d v="2005-06-26T16:46:11"/>
    <n v="2"/>
    <d v="2006-02-15T21:30:53"/>
    <n v="2.99"/>
    <x v="0"/>
    <x v="665"/>
    <x v="665"/>
    <x v="2"/>
  </r>
  <r>
    <n v="2836"/>
    <d v="2005-06-19T21:58:21"/>
    <n v="1453"/>
    <n v="306"/>
    <d v="2005-06-27T00:41:21"/>
    <n v="2"/>
    <d v="2006-02-15T21:30:53"/>
    <n v="3.99"/>
    <x v="1"/>
    <x v="193"/>
    <x v="193"/>
    <x v="0"/>
  </r>
  <r>
    <n v="2837"/>
    <d v="2005-06-19T22:03:50"/>
    <n v="417"/>
    <n v="371"/>
    <d v="2005-06-20T21:24:50"/>
    <n v="1"/>
    <d v="2006-02-15T21:30:53"/>
    <n v="3.99"/>
    <x v="1"/>
    <x v="730"/>
    <x v="730"/>
    <x v="1"/>
  </r>
  <r>
    <n v="2838"/>
    <d v="2005-06-19T22:06:06"/>
    <n v="143"/>
    <n v="292"/>
    <d v="2005-06-25T22:30:06"/>
    <n v="1"/>
    <d v="2006-02-15T21:30:53"/>
    <n v="0.99"/>
    <x v="1"/>
    <x v="676"/>
    <x v="676"/>
    <x v="0"/>
  </r>
  <r>
    <n v="2839"/>
    <d v="2005-06-19T22:07:24"/>
    <n v="3856"/>
    <n v="256"/>
    <d v="2005-06-23T16:37:24"/>
    <n v="2"/>
    <d v="2006-02-15T21:30:53"/>
    <n v="4.99"/>
    <x v="0"/>
    <x v="745"/>
    <x v="745"/>
    <x v="2"/>
  </r>
  <r>
    <n v="2840"/>
    <d v="2005-06-19T22:17:44"/>
    <n v="1102"/>
    <n v="236"/>
    <d v="2005-06-26T00:36:44"/>
    <n v="2"/>
    <d v="2006-02-15T21:30:53"/>
    <n v="2.99"/>
    <x v="0"/>
    <x v="348"/>
    <x v="348"/>
    <x v="1"/>
  </r>
  <r>
    <n v="2841"/>
    <d v="2005-06-19T22:21:06"/>
    <n v="614"/>
    <n v="193"/>
    <d v="2005-06-28T00:56:06"/>
    <n v="1"/>
    <d v="2006-02-15T21:30:53"/>
    <n v="2.99"/>
    <x v="0"/>
    <x v="853"/>
    <x v="853"/>
    <x v="2"/>
  </r>
  <r>
    <n v="2842"/>
    <d v="2005-06-19T22:34:20"/>
    <n v="4183"/>
    <n v="217"/>
    <d v="2005-06-22T03:46:20"/>
    <n v="2"/>
    <d v="2006-02-15T21:30:53"/>
    <n v="2.99"/>
    <x v="0"/>
    <x v="204"/>
    <x v="204"/>
    <x v="2"/>
  </r>
  <r>
    <n v="2843"/>
    <d v="2005-06-19T22:36:39"/>
    <n v="1520"/>
    <n v="148"/>
    <d v="2005-06-26T22:33:39"/>
    <n v="2"/>
    <d v="2006-02-15T21:30:53"/>
    <n v="4.99"/>
    <x v="0"/>
    <x v="347"/>
    <x v="347"/>
    <x v="0"/>
  </r>
  <r>
    <n v="2844"/>
    <d v="2005-06-19T22:40:12"/>
    <n v="4452"/>
    <n v="178"/>
    <d v="2005-06-24T03:58:12"/>
    <n v="2"/>
    <d v="2006-02-15T21:30:53"/>
    <n v="6.99"/>
    <x v="0"/>
    <x v="110"/>
    <x v="110"/>
    <x v="2"/>
  </r>
  <r>
    <n v="2845"/>
    <d v="2005-06-19T22:46:37"/>
    <n v="3948"/>
    <n v="583"/>
    <d v="2005-06-23T03:31:37"/>
    <n v="1"/>
    <d v="2006-02-15T21:30:53"/>
    <n v="3.99"/>
    <x v="1"/>
    <x v="499"/>
    <x v="499"/>
    <x v="2"/>
  </r>
  <r>
    <n v="2846"/>
    <d v="2005-06-19T22:52:14"/>
    <n v="651"/>
    <n v="193"/>
    <d v="2005-06-22T17:12:14"/>
    <n v="1"/>
    <d v="2006-02-15T21:30:53"/>
    <n v="2.99"/>
    <x v="0"/>
    <x v="203"/>
    <x v="203"/>
    <x v="2"/>
  </r>
  <r>
    <n v="2847"/>
    <d v="2005-06-19T22:54:01"/>
    <n v="1247"/>
    <n v="148"/>
    <d v="2005-06-27T23:05:01"/>
    <n v="2"/>
    <d v="2006-02-15T21:30:53"/>
    <n v="4.99"/>
    <x v="0"/>
    <x v="309"/>
    <x v="309"/>
    <x v="1"/>
  </r>
  <r>
    <n v="2848"/>
    <d v="2005-06-19T22:55:37"/>
    <n v="3449"/>
    <n v="19"/>
    <d v="2005-06-25T23:10:37"/>
    <n v="1"/>
    <d v="2006-02-15T21:30:53"/>
    <n v="0.99"/>
    <x v="0"/>
    <x v="257"/>
    <x v="257"/>
    <x v="0"/>
  </r>
  <r>
    <n v="2849"/>
    <d v="2005-06-19T23:06:00"/>
    <n v="3628"/>
    <n v="283"/>
    <d v="2005-06-25T18:36:00"/>
    <n v="1"/>
    <d v="2006-02-15T21:30:53"/>
    <n v="0.99"/>
    <x v="1"/>
    <x v="100"/>
    <x v="100"/>
    <x v="2"/>
  </r>
  <r>
    <n v="2850"/>
    <d v="2005-06-19T23:06:28"/>
    <n v="206"/>
    <n v="262"/>
    <d v="2005-06-28T03:30:28"/>
    <n v="2"/>
    <d v="2006-02-15T21:30:53"/>
    <n v="4.99"/>
    <x v="0"/>
    <x v="363"/>
    <x v="363"/>
    <x v="2"/>
  </r>
  <r>
    <n v="2851"/>
    <d v="2005-06-19T23:07:03"/>
    <n v="2168"/>
    <n v="361"/>
    <d v="2005-06-22T17:26:03"/>
    <n v="1"/>
    <d v="2006-02-15T21:30:53"/>
    <n v="5.99"/>
    <x v="1"/>
    <x v="67"/>
    <x v="67"/>
    <x v="0"/>
  </r>
  <r>
    <n v="2852"/>
    <d v="2005-06-19T23:08:50"/>
    <n v="2695"/>
    <n v="453"/>
    <d v="2005-06-26T04:00:50"/>
    <n v="1"/>
    <d v="2006-02-15T21:30:53"/>
    <n v="5.99"/>
    <x v="1"/>
    <x v="854"/>
    <x v="854"/>
    <x v="2"/>
  </r>
  <r>
    <n v="2853"/>
    <d v="2005-06-19T23:09:41"/>
    <n v="2578"/>
    <n v="453"/>
    <d v="2005-06-28T00:51:41"/>
    <n v="2"/>
    <d v="2006-02-15T21:30:53"/>
    <n v="5.99"/>
    <x v="1"/>
    <x v="41"/>
    <x v="41"/>
    <x v="0"/>
  </r>
  <r>
    <n v="2854"/>
    <d v="2005-06-19T23:11:48"/>
    <n v="4453"/>
    <n v="81"/>
    <d v="2005-06-23T19:37:48"/>
    <n v="2"/>
    <d v="2006-02-15T21:30:53"/>
    <n v="0.99"/>
    <x v="0"/>
    <x v="110"/>
    <x v="110"/>
    <x v="2"/>
  </r>
  <r>
    <n v="2855"/>
    <d v="2005-06-19T23:11:49"/>
    <n v="3495"/>
    <n v="483"/>
    <d v="2005-06-26T21:52:49"/>
    <n v="1"/>
    <d v="2006-02-15T21:30:53"/>
    <n v="6.99"/>
    <x v="1"/>
    <x v="803"/>
    <x v="803"/>
    <x v="2"/>
  </r>
  <r>
    <n v="2856"/>
    <d v="2005-06-19T23:13:04"/>
    <n v="1859"/>
    <n v="210"/>
    <d v="2005-06-23T22:47:04"/>
    <n v="1"/>
    <d v="2006-02-15T21:30:53"/>
    <n v="2.99"/>
    <x v="0"/>
    <x v="593"/>
    <x v="593"/>
    <x v="1"/>
  </r>
  <r>
    <n v="2857"/>
    <d v="2005-06-19T23:15:15"/>
    <n v="2886"/>
    <n v="364"/>
    <d v="2005-06-25T04:24:15"/>
    <n v="2"/>
    <d v="2006-02-15T21:30:53"/>
    <n v="5.99"/>
    <x v="1"/>
    <x v="56"/>
    <x v="56"/>
    <x v="2"/>
  </r>
  <r>
    <n v="2858"/>
    <d v="2005-06-19T23:17:11"/>
    <n v="2628"/>
    <n v="268"/>
    <d v="2005-06-21T19:07:11"/>
    <n v="1"/>
    <d v="2006-02-15T21:30:53"/>
    <n v="2.99"/>
    <x v="0"/>
    <x v="502"/>
    <x v="502"/>
    <x v="0"/>
  </r>
  <r>
    <n v="2859"/>
    <d v="2005-06-19T23:18:42"/>
    <n v="126"/>
    <n v="147"/>
    <d v="2005-06-20T22:38:42"/>
    <n v="1"/>
    <d v="2006-02-15T21:30:53"/>
    <n v="0.99"/>
    <x v="0"/>
    <x v="349"/>
    <x v="349"/>
    <x v="0"/>
  </r>
  <r>
    <n v="2860"/>
    <d v="2005-06-19T23:20:40"/>
    <n v="3045"/>
    <n v="107"/>
    <d v="2005-06-21T04:59:40"/>
    <n v="1"/>
    <d v="2006-02-15T21:30:53"/>
    <n v="5.99"/>
    <x v="0"/>
    <x v="217"/>
    <x v="217"/>
    <x v="2"/>
  </r>
  <r>
    <n v="2861"/>
    <d v="2005-06-19T23:21:34"/>
    <n v="1489"/>
    <n v="116"/>
    <d v="2005-06-26T17:32:34"/>
    <n v="1"/>
    <d v="2006-02-15T21:30:53"/>
    <n v="4.99"/>
    <x v="0"/>
    <x v="166"/>
    <x v="166"/>
    <x v="0"/>
  </r>
  <r>
    <n v="2862"/>
    <d v="2005-06-19T23:47:24"/>
    <n v="4260"/>
    <n v="52"/>
    <d v="2005-06-23T03:39:24"/>
    <n v="2"/>
    <d v="2006-02-15T21:30:53"/>
    <n v="0.99"/>
    <x v="0"/>
    <x v="354"/>
    <x v="354"/>
    <x v="0"/>
  </r>
  <r>
    <n v="2863"/>
    <d v="2005-06-19T23:58:38"/>
    <n v="2410"/>
    <n v="228"/>
    <d v="2005-06-23T23:27:38"/>
    <n v="2"/>
    <d v="2006-02-15T21:30:53"/>
    <n v="4.99"/>
    <x v="0"/>
    <x v="289"/>
    <x v="289"/>
    <x v="0"/>
  </r>
  <r>
    <n v="2864"/>
    <d v="2005-06-20T00:00:52"/>
    <n v="1056"/>
    <n v="493"/>
    <d v="2005-06-26T04:21:52"/>
    <n v="2"/>
    <d v="2006-02-15T21:30:53"/>
    <n v="7.99"/>
    <x v="1"/>
    <x v="727"/>
    <x v="727"/>
    <x v="0"/>
  </r>
  <r>
    <n v="2865"/>
    <d v="2005-06-20T00:00:55"/>
    <n v="1569"/>
    <n v="10"/>
    <d v="2005-06-21T02:20:55"/>
    <n v="1"/>
    <d v="2006-02-15T21:30:53"/>
    <n v="4.99"/>
    <x v="0"/>
    <x v="321"/>
    <x v="321"/>
    <x v="1"/>
  </r>
  <r>
    <n v="2866"/>
    <d v="2005-06-20T00:01:36"/>
    <n v="2718"/>
    <n v="44"/>
    <d v="2005-06-20T21:39:36"/>
    <n v="1"/>
    <d v="2006-02-15T21:30:53"/>
    <n v="0.99"/>
    <x v="0"/>
    <x v="639"/>
    <x v="639"/>
    <x v="2"/>
  </r>
  <r>
    <n v="2867"/>
    <d v="2005-06-20T00:08:38"/>
    <n v="95"/>
    <n v="483"/>
    <d v="2005-06-23T19:35:38"/>
    <n v="1"/>
    <d v="2006-02-15T21:30:53"/>
    <n v="6.99"/>
    <x v="1"/>
    <x v="447"/>
    <x v="447"/>
    <x v="1"/>
  </r>
  <r>
    <n v="2868"/>
    <d v="2005-06-20T00:08:58"/>
    <n v="1213"/>
    <n v="214"/>
    <d v="2005-06-25T21:23:58"/>
    <n v="2"/>
    <d v="2006-02-15T21:30:53"/>
    <n v="1.99"/>
    <x v="0"/>
    <x v="243"/>
    <x v="243"/>
    <x v="1"/>
  </r>
  <r>
    <n v="2869"/>
    <d v="2005-06-20T00:09:25"/>
    <n v="1331"/>
    <n v="155"/>
    <d v="2005-06-24T04:40:25"/>
    <n v="2"/>
    <d v="2006-02-15T21:30:53"/>
    <n v="2.99"/>
    <x v="0"/>
    <x v="591"/>
    <x v="591"/>
    <x v="2"/>
  </r>
  <r>
    <n v="2870"/>
    <d v="2005-06-20T00:17:46"/>
    <n v="214"/>
    <n v="467"/>
    <d v="2005-06-28T20:21:46"/>
    <n v="1"/>
    <d v="2006-02-15T21:30:53"/>
    <n v="4.99"/>
    <x v="1"/>
    <x v="118"/>
    <x v="118"/>
    <x v="2"/>
  </r>
  <r>
    <n v="2871"/>
    <d v="2005-06-20T00:27:49"/>
    <n v="1731"/>
    <n v="443"/>
    <d v="2005-06-29T01:36:49"/>
    <n v="1"/>
    <d v="2006-02-15T21:30:53"/>
    <n v="4.99"/>
    <x v="1"/>
    <x v="495"/>
    <x v="495"/>
    <x v="1"/>
  </r>
  <r>
    <n v="2872"/>
    <d v="2005-06-20T00:38:21"/>
    <n v="3779"/>
    <n v="240"/>
    <d v="2005-06-26T19:56:21"/>
    <n v="1"/>
    <d v="2006-02-15T21:30:53"/>
    <n v="2.99"/>
    <x v="0"/>
    <x v="595"/>
    <x v="595"/>
    <x v="2"/>
  </r>
  <r>
    <n v="2873"/>
    <d v="2005-06-20T00:41:25"/>
    <n v="3321"/>
    <n v="160"/>
    <d v="2005-06-25T02:06:25"/>
    <n v="1"/>
    <d v="2006-02-15T21:30:53"/>
    <n v="4.99"/>
    <x v="0"/>
    <x v="44"/>
    <x v="44"/>
    <x v="1"/>
  </r>
  <r>
    <n v="2874"/>
    <d v="2005-06-20T00:42:26"/>
    <n v="331"/>
    <n v="166"/>
    <d v="2005-06-28T01:37:26"/>
    <n v="2"/>
    <d v="2006-02-15T21:30:53"/>
    <n v="1.99"/>
    <x v="0"/>
    <x v="57"/>
    <x v="57"/>
    <x v="0"/>
  </r>
  <r>
    <n v="2875"/>
    <d v="2005-06-20T00:47:18"/>
    <n v="3012"/>
    <n v="186"/>
    <d v="2005-06-25T18:54:18"/>
    <n v="2"/>
    <d v="2006-02-15T21:30:53"/>
    <n v="1.99"/>
    <x v="0"/>
    <x v="315"/>
    <x v="315"/>
    <x v="2"/>
  </r>
  <r>
    <n v="2876"/>
    <d v="2005-06-20T01:06:34"/>
    <n v="3117"/>
    <n v="39"/>
    <d v="2005-06-23T04:55:34"/>
    <n v="1"/>
    <d v="2006-02-15T21:30:53"/>
    <n v="5.99"/>
    <x v="0"/>
    <x v="680"/>
    <x v="680"/>
    <x v="2"/>
  </r>
  <r>
    <n v="2877"/>
    <d v="2005-06-20T01:07:16"/>
    <n v="485"/>
    <n v="267"/>
    <d v="2005-06-24T01:05:16"/>
    <n v="1"/>
    <d v="2006-02-15T21:30:53"/>
    <n v="6.99"/>
    <x v="0"/>
    <x v="252"/>
    <x v="252"/>
    <x v="1"/>
  </r>
  <r>
    <n v="2878"/>
    <d v="2005-06-20T01:09:14"/>
    <n v="4120"/>
    <n v="88"/>
    <d v="2005-06-21T21:40:14"/>
    <n v="2"/>
    <d v="2006-02-15T21:30:53"/>
    <n v="2.99"/>
    <x v="0"/>
    <x v="641"/>
    <x v="641"/>
    <x v="0"/>
  </r>
  <r>
    <n v="2879"/>
    <d v="2005-06-20T01:24:10"/>
    <n v="1920"/>
    <n v="583"/>
    <d v="2005-06-28T20:12:10"/>
    <n v="2"/>
    <d v="2006-02-15T21:30:53"/>
    <n v="3.99"/>
    <x v="1"/>
    <x v="350"/>
    <x v="350"/>
    <x v="1"/>
  </r>
  <r>
    <n v="2880"/>
    <d v="2005-06-20T01:24:54"/>
    <n v="1700"/>
    <n v="193"/>
    <d v="2005-06-23T02:42:54"/>
    <n v="2"/>
    <d v="2006-02-15T21:30:53"/>
    <n v="2.99"/>
    <x v="0"/>
    <x v="260"/>
    <x v="260"/>
    <x v="0"/>
  </r>
  <r>
    <n v="2881"/>
    <d v="2005-06-20T01:26:18"/>
    <n v="1391"/>
    <n v="307"/>
    <d v="2005-06-26T23:42:18"/>
    <n v="1"/>
    <d v="2006-02-15T21:30:53"/>
    <n v="4.99"/>
    <x v="1"/>
    <x v="293"/>
    <x v="293"/>
    <x v="0"/>
  </r>
  <r>
    <n v="2882"/>
    <d v="2005-06-20T01:26:26"/>
    <n v="205"/>
    <n v="152"/>
    <d v="2005-06-21T19:33:26"/>
    <n v="1"/>
    <d v="2006-02-15T21:30:53"/>
    <n v="4.99"/>
    <x v="0"/>
    <x v="363"/>
    <x v="363"/>
    <x v="2"/>
  </r>
  <r>
    <n v="2883"/>
    <d v="2005-06-20T01:29:10"/>
    <n v="585"/>
    <n v="320"/>
    <d v="2005-06-28T06:12:10"/>
    <n v="1"/>
    <d v="2006-02-15T21:30:53"/>
    <n v="4.99"/>
    <x v="1"/>
    <x v="524"/>
    <x v="524"/>
    <x v="2"/>
  </r>
  <r>
    <n v="2884"/>
    <d v="2005-06-20T01:31:16"/>
    <n v="3384"/>
    <n v="319"/>
    <d v="2005-06-21T04:03:16"/>
    <n v="2"/>
    <d v="2006-02-15T21:30:53"/>
    <n v="9.99"/>
    <x v="1"/>
    <x v="605"/>
    <x v="605"/>
    <x v="1"/>
  </r>
  <r>
    <n v="2885"/>
    <d v="2005-06-20T01:33:42"/>
    <n v="2701"/>
    <n v="330"/>
    <d v="2005-06-22T22:23:42"/>
    <n v="1"/>
    <d v="2006-02-15T21:30:53"/>
    <n v="3.99"/>
    <x v="1"/>
    <x v="13"/>
    <x v="13"/>
    <x v="1"/>
  </r>
  <r>
    <n v="2886"/>
    <d v="2005-06-20T01:38:39"/>
    <n v="1755"/>
    <n v="154"/>
    <d v="2005-06-23T04:28:39"/>
    <n v="2"/>
    <d v="2006-02-15T21:30:53"/>
    <n v="5.99"/>
    <x v="0"/>
    <x v="855"/>
    <x v="855"/>
    <x v="2"/>
  </r>
  <r>
    <n v="2887"/>
    <d v="2005-06-20T01:39:43"/>
    <n v="1073"/>
    <n v="453"/>
    <d v="2005-06-25T05:22:43"/>
    <n v="2"/>
    <d v="2006-02-15T21:30:53"/>
    <n v="5.99"/>
    <x v="1"/>
    <x v="154"/>
    <x v="154"/>
    <x v="2"/>
  </r>
  <r>
    <n v="2888"/>
    <d v="2005-06-20T01:50:56"/>
    <n v="468"/>
    <n v="7"/>
    <d v="2005-06-22T05:05:56"/>
    <n v="2"/>
    <d v="2006-02-15T21:30:53"/>
    <n v="5.99"/>
    <x v="0"/>
    <x v="79"/>
    <x v="79"/>
    <x v="2"/>
  </r>
  <r>
    <n v="2889"/>
    <d v="2005-06-20T01:54:08"/>
    <n v="151"/>
    <n v="213"/>
    <d v="2005-06-23T06:33:08"/>
    <n v="1"/>
    <d v="2006-02-15T21:30:53"/>
    <n v="0.99"/>
    <x v="0"/>
    <x v="20"/>
    <x v="20"/>
    <x v="2"/>
  </r>
  <r>
    <n v="2890"/>
    <d v="2005-06-20T02:00:45"/>
    <n v="3437"/>
    <n v="392"/>
    <d v="2005-06-27T21:12:45"/>
    <n v="1"/>
    <d v="2006-02-15T21:30:53"/>
    <n v="6.99"/>
    <x v="1"/>
    <x v="308"/>
    <x v="308"/>
    <x v="1"/>
  </r>
  <r>
    <n v="2891"/>
    <d v="2005-06-20T02:02:05"/>
    <n v="343"/>
    <n v="32"/>
    <d v="2005-06-25T02:45:05"/>
    <n v="1"/>
    <d v="2006-02-15T21:30:53"/>
    <n v="4.99"/>
    <x v="0"/>
    <x v="856"/>
    <x v="856"/>
    <x v="1"/>
  </r>
  <r>
    <n v="2892"/>
    <d v="2005-06-20T02:06:39"/>
    <n v="2993"/>
    <n v="430"/>
    <d v="2005-06-21T02:50:39"/>
    <n v="2"/>
    <d v="2006-02-15T21:30:53"/>
    <n v="2.99"/>
    <x v="1"/>
    <x v="364"/>
    <x v="364"/>
    <x v="1"/>
  </r>
  <r>
    <n v="2893"/>
    <d v="2005-06-20T02:22:08"/>
    <n v="397"/>
    <n v="153"/>
    <d v="2005-06-26T21:01:08"/>
    <n v="2"/>
    <d v="2006-02-15T21:30:53"/>
    <n v="0.99"/>
    <x v="0"/>
    <x v="857"/>
    <x v="857"/>
    <x v="2"/>
  </r>
  <r>
    <n v="2894"/>
    <d v="2005-06-20T02:22:42"/>
    <n v="4316"/>
    <n v="76"/>
    <d v="2005-06-22T00:38:42"/>
    <n v="1"/>
    <d v="2006-02-15T21:30:53"/>
    <n v="1.99"/>
    <x v="0"/>
    <x v="858"/>
    <x v="858"/>
    <x v="1"/>
  </r>
  <r>
    <n v="2895"/>
    <d v="2005-06-20T02:26:31"/>
    <n v="4445"/>
    <n v="141"/>
    <d v="2005-06-27T23:42:31"/>
    <n v="2"/>
    <d v="2006-02-15T21:30:53"/>
    <n v="2.99"/>
    <x v="0"/>
    <x v="461"/>
    <x v="461"/>
    <x v="2"/>
  </r>
  <r>
    <n v="2896"/>
    <d v="2005-06-20T02:33:42"/>
    <n v="1086"/>
    <n v="40"/>
    <d v="2005-06-26T05:29:42"/>
    <n v="2"/>
    <d v="2006-02-15T21:30:53"/>
    <n v="4.99"/>
    <x v="0"/>
    <x v="140"/>
    <x v="140"/>
    <x v="1"/>
  </r>
  <r>
    <n v="2897"/>
    <d v="2005-06-20T02:34:23"/>
    <n v="3464"/>
    <n v="107"/>
    <d v="2005-06-25T05:29:23"/>
    <n v="1"/>
    <d v="2006-02-15T21:30:53"/>
    <n v="5.99"/>
    <x v="0"/>
    <x v="317"/>
    <x v="317"/>
    <x v="0"/>
  </r>
  <r>
    <n v="2898"/>
    <d v="2005-06-20T02:38:06"/>
    <n v="3106"/>
    <n v="178"/>
    <d v="2005-06-29T08:18:06"/>
    <n v="2"/>
    <d v="2006-02-15T21:30:53"/>
    <n v="6.99"/>
    <x v="0"/>
    <x v="472"/>
    <x v="472"/>
    <x v="2"/>
  </r>
  <r>
    <n v="2899"/>
    <d v="2005-06-20T02:39:21"/>
    <n v="1919"/>
    <n v="459"/>
    <d v="2005-06-23T06:47:21"/>
    <n v="1"/>
    <d v="2006-02-15T21:30:53"/>
    <n v="2.99"/>
    <x v="1"/>
    <x v="350"/>
    <x v="350"/>
    <x v="1"/>
  </r>
  <r>
    <n v="2900"/>
    <d v="2005-06-20T02:40:04"/>
    <n v="3407"/>
    <n v="294"/>
    <d v="2005-06-27T20:47:04"/>
    <n v="2"/>
    <d v="2006-02-15T21:30:53"/>
    <n v="1.99"/>
    <x v="1"/>
    <x v="510"/>
    <x v="510"/>
    <x v="1"/>
  </r>
  <r>
    <n v="2901"/>
    <d v="2005-06-20T02:41:28"/>
    <n v="667"/>
    <n v="25"/>
    <d v="2005-06-23T04:43:28"/>
    <n v="2"/>
    <d v="2006-02-15T21:30:53"/>
    <n v="7.99"/>
    <x v="0"/>
    <x v="398"/>
    <x v="398"/>
    <x v="2"/>
  </r>
  <r>
    <n v="2902"/>
    <d v="2005-06-20T02:45:35"/>
    <n v="2787"/>
    <n v="304"/>
    <d v="2005-06-26T07:51:35"/>
    <n v="1"/>
    <d v="2006-02-15T21:30:53"/>
    <n v="10.99"/>
    <x v="1"/>
    <x v="52"/>
    <x v="52"/>
    <x v="2"/>
  </r>
  <r>
    <n v="2903"/>
    <d v="2005-06-20T02:49:01"/>
    <n v="3580"/>
    <n v="53"/>
    <d v="2005-06-25T05:03:01"/>
    <n v="2"/>
    <d v="2006-02-15T21:30:53"/>
    <n v="3.99"/>
    <x v="0"/>
    <x v="199"/>
    <x v="199"/>
    <x v="0"/>
  </r>
  <r>
    <n v="2904"/>
    <d v="2005-06-20T02:54:06"/>
    <n v="2195"/>
    <n v="55"/>
    <d v="2005-06-21T06:57:06"/>
    <n v="2"/>
    <d v="2006-02-15T21:30:53"/>
    <n v="4.99"/>
    <x v="0"/>
    <x v="326"/>
    <x v="326"/>
    <x v="0"/>
  </r>
  <r>
    <n v="2905"/>
    <d v="2005-06-20T02:56:16"/>
    <n v="3898"/>
    <n v="189"/>
    <d v="2005-06-24T23:51:16"/>
    <n v="2"/>
    <d v="2006-02-15T21:30:53"/>
    <n v="5.99"/>
    <x v="0"/>
    <x v="178"/>
    <x v="178"/>
    <x v="1"/>
  </r>
  <r>
    <n v="2906"/>
    <d v="2005-06-20T03:04:56"/>
    <n v="1087"/>
    <n v="58"/>
    <d v="2005-06-23T05:57:56"/>
    <n v="2"/>
    <d v="2006-02-15T21:30:53"/>
    <n v="0.99"/>
    <x v="0"/>
    <x v="140"/>
    <x v="140"/>
    <x v="1"/>
  </r>
  <r>
    <n v="2907"/>
    <d v="2005-06-20T03:15:09"/>
    <n v="2516"/>
    <n v="208"/>
    <d v="2005-06-20T21:56:09"/>
    <n v="2"/>
    <d v="2006-02-15T21:30:53"/>
    <n v="4.99"/>
    <x v="0"/>
    <x v="859"/>
    <x v="859"/>
    <x v="1"/>
  </r>
  <r>
    <n v="2908"/>
    <d v="2005-06-20T03:16:52"/>
    <n v="517"/>
    <n v="91"/>
    <d v="2005-06-22T08:46:52"/>
    <n v="1"/>
    <d v="2006-02-15T21:30:53"/>
    <n v="5.99"/>
    <x v="0"/>
    <x v="70"/>
    <x v="70"/>
    <x v="1"/>
  </r>
  <r>
    <n v="2909"/>
    <d v="2005-06-20T03:19:10"/>
    <n v="1701"/>
    <n v="451"/>
    <d v="2005-06-25T06:06:10"/>
    <n v="2"/>
    <d v="2006-02-15T21:30:53"/>
    <n v="0.99"/>
    <x v="1"/>
    <x v="260"/>
    <x v="260"/>
    <x v="0"/>
  </r>
  <r>
    <n v="2910"/>
    <d v="2005-06-20T03:31:18"/>
    <n v="630"/>
    <n v="57"/>
    <d v="2005-06-28T00:35:18"/>
    <n v="1"/>
    <d v="2006-02-15T21:30:53"/>
    <n v="9.99"/>
    <x v="0"/>
    <x v="557"/>
    <x v="557"/>
    <x v="0"/>
  </r>
  <r>
    <n v="2911"/>
    <d v="2005-06-20T03:32:37"/>
    <n v="3645"/>
    <n v="502"/>
    <d v="2005-06-22T22:06:37"/>
    <n v="1"/>
    <d v="2006-02-15T21:30:53"/>
    <n v="2.99"/>
    <x v="1"/>
    <x v="844"/>
    <x v="844"/>
    <x v="1"/>
  </r>
  <r>
    <n v="2912"/>
    <d v="2005-06-20T03:32:45"/>
    <n v="1076"/>
    <n v="196"/>
    <d v="2005-06-21T23:32:45"/>
    <n v="1"/>
    <d v="2006-02-15T21:30:53"/>
    <n v="11.99"/>
    <x v="0"/>
    <x v="154"/>
    <x v="154"/>
    <x v="2"/>
  </r>
  <r>
    <n v="2913"/>
    <d v="2005-06-20T03:42:27"/>
    <n v="3456"/>
    <n v="402"/>
    <d v="2005-06-23T04:47:27"/>
    <n v="1"/>
    <d v="2006-02-15T21:30:53"/>
    <n v="1.99"/>
    <x v="1"/>
    <x v="860"/>
    <x v="860"/>
    <x v="0"/>
  </r>
  <r>
    <n v="2914"/>
    <d v="2005-06-20T03:43:18"/>
    <n v="2419"/>
    <n v="342"/>
    <d v="2005-06-25T03:44:18"/>
    <n v="2"/>
    <d v="2006-02-15T21:30:53"/>
    <n v="5.99"/>
    <x v="1"/>
    <x v="169"/>
    <x v="169"/>
    <x v="2"/>
  </r>
  <r>
    <n v="2915"/>
    <d v="2005-06-20T03:57:17"/>
    <n v="1293"/>
    <n v="262"/>
    <d v="2005-06-24T05:59:17"/>
    <n v="2"/>
    <d v="2006-02-15T21:30:53"/>
    <n v="4.99"/>
    <x v="0"/>
    <x v="322"/>
    <x v="322"/>
    <x v="1"/>
  </r>
  <r>
    <n v="2916"/>
    <d v="2005-06-20T04:01:04"/>
    <n v="3086"/>
    <n v="590"/>
    <d v="2005-06-27T22:40:04"/>
    <n v="2"/>
    <d v="2006-02-15T21:30:53"/>
    <n v="3.99"/>
    <x v="1"/>
    <x v="518"/>
    <x v="518"/>
    <x v="0"/>
  </r>
  <r>
    <n v="2917"/>
    <d v="2005-06-20T04:08:35"/>
    <n v="647"/>
    <n v="451"/>
    <d v="2005-06-24T01:17:35"/>
    <n v="1"/>
    <d v="2006-02-15T21:30:53"/>
    <n v="0.99"/>
    <x v="1"/>
    <x v="429"/>
    <x v="429"/>
    <x v="1"/>
  </r>
  <r>
    <n v="2918"/>
    <d v="2005-06-20T04:09:04"/>
    <n v="1985"/>
    <n v="215"/>
    <d v="2005-06-21T10:07:04"/>
    <n v="1"/>
    <d v="2006-02-15T21:30:53"/>
    <n v="4.99"/>
    <x v="0"/>
    <x v="660"/>
    <x v="660"/>
    <x v="0"/>
  </r>
  <r>
    <n v="2919"/>
    <d v="2005-06-20T04:10:16"/>
    <n v="2835"/>
    <n v="509"/>
    <d v="2005-06-27T06:34:16"/>
    <n v="1"/>
    <d v="2006-02-15T21:30:53"/>
    <n v="4.99"/>
    <x v="1"/>
    <x v="101"/>
    <x v="101"/>
    <x v="0"/>
  </r>
  <r>
    <n v="2920"/>
    <d v="2005-06-20T04:12:46"/>
    <n v="487"/>
    <n v="588"/>
    <d v="2005-06-26T23:34:46"/>
    <n v="2"/>
    <d v="2006-02-15T21:30:53"/>
    <n v="2.99"/>
    <x v="1"/>
    <x v="252"/>
    <x v="252"/>
    <x v="1"/>
  </r>
  <r>
    <n v="2921"/>
    <d v="2005-06-20T04:13:04"/>
    <n v="1785"/>
    <n v="59"/>
    <d v="2005-06-28T01:28:04"/>
    <n v="1"/>
    <d v="2006-02-15T21:30:53"/>
    <n v="4.99"/>
    <x v="0"/>
    <x v="182"/>
    <x v="182"/>
    <x v="1"/>
  </r>
  <r>
    <n v="2922"/>
    <d v="2005-06-20T04:13:47"/>
    <n v="1671"/>
    <n v="176"/>
    <d v="2005-06-22T04:38:47"/>
    <n v="2"/>
    <d v="2006-02-15T21:30:53"/>
    <n v="0.99"/>
    <x v="0"/>
    <x v="829"/>
    <x v="829"/>
    <x v="2"/>
  </r>
  <r>
    <n v="2923"/>
    <d v="2005-06-20T04:16:07"/>
    <n v="109"/>
    <n v="29"/>
    <d v="2005-06-21T05:04:07"/>
    <n v="1"/>
    <d v="2006-02-15T21:30:53"/>
    <n v="1.99"/>
    <x v="0"/>
    <x v="704"/>
    <x v="704"/>
    <x v="0"/>
  </r>
  <r>
    <n v="2924"/>
    <d v="2005-06-20T04:20:14"/>
    <n v="580"/>
    <n v="132"/>
    <d v="2005-06-21T01:13:14"/>
    <n v="1"/>
    <d v="2006-02-15T21:30:53"/>
    <n v="0.99"/>
    <x v="0"/>
    <x v="524"/>
    <x v="524"/>
    <x v="2"/>
  </r>
  <r>
    <n v="2925"/>
    <d v="2005-06-20T04:23:49"/>
    <n v="804"/>
    <n v="301"/>
    <d v="2005-06-22T04:37:49"/>
    <n v="2"/>
    <d v="2006-02-15T21:30:53"/>
    <n v="4.99"/>
    <x v="1"/>
    <x v="753"/>
    <x v="753"/>
    <x v="0"/>
  </r>
  <r>
    <n v="2926"/>
    <d v="2005-06-20T04:37:45"/>
    <n v="1055"/>
    <n v="379"/>
    <d v="2005-06-26T02:17:45"/>
    <n v="1"/>
    <d v="2006-02-15T21:30:53"/>
    <n v="4.99"/>
    <x v="1"/>
    <x v="727"/>
    <x v="727"/>
    <x v="0"/>
  </r>
  <r>
    <n v="2927"/>
    <d v="2005-06-20T04:41:41"/>
    <n v="393"/>
    <n v="403"/>
    <d v="2005-06-23T01:59:41"/>
    <n v="1"/>
    <d v="2006-02-15T21:30:53"/>
    <n v="2.99"/>
    <x v="1"/>
    <x v="15"/>
    <x v="15"/>
    <x v="2"/>
  </r>
  <r>
    <n v="2928"/>
    <d v="2005-06-20T04:43:45"/>
    <n v="1265"/>
    <n v="104"/>
    <d v="2005-06-21T06:58:45"/>
    <n v="2"/>
    <d v="2006-02-15T21:30:53"/>
    <n v="10.99"/>
    <x v="0"/>
    <x v="210"/>
    <x v="210"/>
    <x v="1"/>
  </r>
  <r>
    <n v="2929"/>
    <d v="2005-06-20T04:47:39"/>
    <n v="3389"/>
    <n v="333"/>
    <d v="2005-06-25T23:16:39"/>
    <n v="2"/>
    <d v="2006-02-15T21:30:53"/>
    <n v="4.99"/>
    <x v="1"/>
    <x v="431"/>
    <x v="431"/>
    <x v="1"/>
  </r>
  <r>
    <n v="2930"/>
    <d v="2005-06-20T04:50:29"/>
    <n v="3615"/>
    <n v="585"/>
    <d v="2005-06-28T06:00:29"/>
    <n v="2"/>
    <d v="2006-02-15T21:30:53"/>
    <n v="0.99"/>
    <x v="1"/>
    <x v="694"/>
    <x v="694"/>
    <x v="0"/>
  </r>
  <r>
    <n v="2931"/>
    <d v="2005-06-20T04:50:45"/>
    <n v="3122"/>
    <n v="258"/>
    <d v="2005-06-29T09:18:45"/>
    <n v="1"/>
    <d v="2006-02-15T21:30:53"/>
    <n v="2.99"/>
    <x v="0"/>
    <x v="201"/>
    <x v="201"/>
    <x v="2"/>
  </r>
  <r>
    <n v="2932"/>
    <d v="2005-06-20T04:51:19"/>
    <n v="4418"/>
    <n v="526"/>
    <d v="2005-06-29T08:31:19"/>
    <n v="1"/>
    <d v="2006-02-15T21:30:53"/>
    <n v="4.99"/>
    <x v="1"/>
    <x v="299"/>
    <x v="299"/>
    <x v="1"/>
  </r>
  <r>
    <n v="2933"/>
    <d v="2005-06-20T04:52:23"/>
    <n v="4483"/>
    <n v="323"/>
    <d v="2005-06-26T07:12:23"/>
    <n v="2"/>
    <d v="2006-02-15T21:30:53"/>
    <n v="4.99"/>
    <x v="1"/>
    <x v="29"/>
    <x v="29"/>
    <x v="2"/>
  </r>
  <r>
    <n v="2934"/>
    <d v="2005-06-20T05:05:53"/>
    <n v="697"/>
    <n v="228"/>
    <d v="2005-06-22T02:44:53"/>
    <n v="1"/>
    <d v="2006-02-15T21:30:53"/>
    <n v="4.99"/>
    <x v="0"/>
    <x v="483"/>
    <x v="483"/>
    <x v="0"/>
  </r>
  <r>
    <n v="2935"/>
    <d v="2005-06-20T05:07:24"/>
    <n v="2735"/>
    <n v="384"/>
    <d v="2005-06-28T09:17:24"/>
    <n v="2"/>
    <d v="2006-02-15T21:30:53"/>
    <n v="4.99"/>
    <x v="1"/>
    <x v="155"/>
    <x v="155"/>
    <x v="1"/>
  </r>
  <r>
    <n v="2936"/>
    <d v="2005-06-20T05:09:27"/>
    <n v="2675"/>
    <n v="330"/>
    <d v="2005-06-26T10:16:27"/>
    <n v="2"/>
    <d v="2006-02-15T21:30:53"/>
    <n v="3.99"/>
    <x v="1"/>
    <x v="652"/>
    <x v="652"/>
    <x v="2"/>
  </r>
  <r>
    <n v="2937"/>
    <d v="2005-06-20T05:15:37"/>
    <n v="1998"/>
    <n v="15"/>
    <d v="2005-06-27T02:45:37"/>
    <n v="1"/>
    <d v="2006-02-15T21:30:53"/>
    <n v="2.99"/>
    <x v="0"/>
    <x v="390"/>
    <x v="390"/>
    <x v="2"/>
  </r>
  <r>
    <n v="2938"/>
    <d v="2005-06-20T05:17:22"/>
    <n v="1795"/>
    <n v="504"/>
    <d v="2005-06-26T09:38:22"/>
    <n v="1"/>
    <d v="2006-02-15T21:30:53"/>
    <n v="5.99"/>
    <x v="1"/>
    <x v="117"/>
    <x v="117"/>
    <x v="2"/>
  </r>
  <r>
    <n v="2939"/>
    <d v="2005-06-20T05:18:16"/>
    <n v="2638"/>
    <n v="203"/>
    <d v="2005-06-26T06:56:16"/>
    <n v="1"/>
    <d v="2006-02-15T21:30:53"/>
    <n v="0.99"/>
    <x v="0"/>
    <x v="38"/>
    <x v="38"/>
    <x v="2"/>
  </r>
  <r>
    <n v="2940"/>
    <d v="2005-06-20T05:20:01"/>
    <n v="2504"/>
    <n v="73"/>
    <d v="2005-06-28T06:11:01"/>
    <n v="2"/>
    <d v="2006-02-15T21:30:53"/>
    <n v="2.99"/>
    <x v="0"/>
    <x v="861"/>
    <x v="861"/>
    <x v="0"/>
  </r>
  <r>
    <n v="2941"/>
    <d v="2005-06-20T05:22:18"/>
    <n v="3632"/>
    <n v="135"/>
    <d v="2005-06-26T07:40:18"/>
    <n v="2"/>
    <d v="2006-02-15T21:30:53"/>
    <n v="5.99"/>
    <x v="0"/>
    <x v="424"/>
    <x v="424"/>
    <x v="0"/>
  </r>
  <r>
    <n v="2942"/>
    <d v="2005-06-20T05:27:31"/>
    <n v="999"/>
    <n v="242"/>
    <d v="2005-06-29T00:35:31"/>
    <n v="1"/>
    <d v="2006-02-15T21:30:53"/>
    <n v="2.99"/>
    <x v="0"/>
    <x v="698"/>
    <x v="698"/>
    <x v="0"/>
  </r>
  <r>
    <n v="2943"/>
    <d v="2005-06-20T05:43:05"/>
    <n v="2591"/>
    <n v="418"/>
    <d v="2005-06-25T04:31:05"/>
    <n v="1"/>
    <d v="2006-02-15T21:30:53"/>
    <n v="2.99"/>
    <x v="1"/>
    <x v="129"/>
    <x v="129"/>
    <x v="0"/>
  </r>
  <r>
    <n v="2944"/>
    <d v="2005-06-20T05:43:42"/>
    <n v="1550"/>
    <n v="474"/>
    <d v="2005-06-29T09:40:42"/>
    <n v="2"/>
    <d v="2006-02-15T21:30:53"/>
    <n v="7.99"/>
    <x v="1"/>
    <x v="862"/>
    <x v="862"/>
    <x v="2"/>
  </r>
  <r>
    <n v="2945"/>
    <d v="2005-06-20T05:49:27"/>
    <n v="4193"/>
    <n v="153"/>
    <d v="2005-06-26T09:48:27"/>
    <n v="1"/>
    <d v="2006-02-15T21:30:53"/>
    <n v="0.99"/>
    <x v="0"/>
    <x v="330"/>
    <x v="330"/>
    <x v="0"/>
  </r>
  <r>
    <n v="2946"/>
    <d v="2005-06-20T05:50:40"/>
    <n v="3737"/>
    <n v="213"/>
    <d v="2005-06-21T00:42:40"/>
    <n v="2"/>
    <d v="2006-02-15T21:30:53"/>
    <n v="0.99"/>
    <x v="0"/>
    <x v="608"/>
    <x v="608"/>
    <x v="2"/>
  </r>
  <r>
    <n v="2947"/>
    <d v="2005-06-20T06:00:21"/>
    <n v="4302"/>
    <n v="151"/>
    <d v="2005-06-23T10:04:21"/>
    <n v="2"/>
    <d v="2006-02-15T21:30:53"/>
    <n v="4.99"/>
    <x v="0"/>
    <x v="737"/>
    <x v="737"/>
    <x v="0"/>
  </r>
  <r>
    <n v="2948"/>
    <d v="2005-06-20T06:02:35"/>
    <n v="4254"/>
    <n v="289"/>
    <d v="2005-06-29T09:12:35"/>
    <n v="2"/>
    <d v="2006-02-15T21:30:53"/>
    <n v="4.99"/>
    <x v="1"/>
    <x v="456"/>
    <x v="456"/>
    <x v="1"/>
  </r>
  <r>
    <n v="2949"/>
    <d v="2005-06-20T06:05:53"/>
    <n v="375"/>
    <n v="78"/>
    <d v="2005-06-29T03:19:53"/>
    <n v="2"/>
    <d v="2006-02-15T21:30:53"/>
    <n v="2.99"/>
    <x v="0"/>
    <x v="441"/>
    <x v="441"/>
    <x v="0"/>
  </r>
  <r>
    <n v="2950"/>
    <d v="2005-06-20T06:08:36"/>
    <n v="1438"/>
    <n v="561"/>
    <d v="2005-06-27T07:45:36"/>
    <n v="2"/>
    <d v="2006-02-15T21:30:53"/>
    <n v="4.99"/>
    <x v="1"/>
    <x v="336"/>
    <x v="336"/>
    <x v="1"/>
  </r>
  <r>
    <n v="2951"/>
    <d v="2005-06-20T06:23:01"/>
    <n v="2903"/>
    <n v="404"/>
    <d v="2005-06-24T00:26:01"/>
    <n v="2"/>
    <d v="2006-02-15T21:30:53"/>
    <n v="5.99"/>
    <x v="1"/>
    <x v="116"/>
    <x v="116"/>
    <x v="0"/>
  </r>
  <r>
    <n v="2952"/>
    <d v="2005-06-20T06:26:57"/>
    <n v="3759"/>
    <n v="13"/>
    <d v="2005-06-22T11:51:57"/>
    <n v="1"/>
    <d v="2006-02-15T21:30:53"/>
    <n v="2.99"/>
    <x v="0"/>
    <x v="325"/>
    <x v="325"/>
    <x v="0"/>
  </r>
  <r>
    <n v="2953"/>
    <d v="2005-06-20T06:39:11"/>
    <n v="1829"/>
    <n v="540"/>
    <d v="2005-06-26T06:19:11"/>
    <n v="1"/>
    <d v="2006-02-15T21:30:53"/>
    <n v="2.99"/>
    <x v="1"/>
    <x v="80"/>
    <x v="80"/>
    <x v="0"/>
  </r>
  <r>
    <n v="2954"/>
    <d v="2005-06-20T06:45:00"/>
    <n v="377"/>
    <n v="336"/>
    <d v="2005-06-23T11:43:00"/>
    <n v="1"/>
    <d v="2006-02-15T21:30:53"/>
    <n v="2.99"/>
    <x v="1"/>
    <x v="441"/>
    <x v="441"/>
    <x v="0"/>
  </r>
  <r>
    <n v="2955"/>
    <d v="2005-06-20T06:46:35"/>
    <n v="2312"/>
    <n v="244"/>
    <d v="2005-06-25T05:34:35"/>
    <n v="2"/>
    <d v="2006-02-15T21:30:53"/>
    <n v="4.99"/>
    <x v="0"/>
    <x v="370"/>
    <x v="370"/>
    <x v="0"/>
  </r>
  <r>
    <n v="2956"/>
    <d v="2005-06-20T06:47:23"/>
    <n v="2684"/>
    <n v="533"/>
    <d v="2005-06-22T07:24:23"/>
    <n v="2"/>
    <d v="2006-02-15T21:30:53"/>
    <n v="0.99"/>
    <x v="1"/>
    <x v="323"/>
    <x v="323"/>
    <x v="1"/>
  </r>
  <r>
    <n v="2957"/>
    <d v="2005-06-20T06:53:47"/>
    <n v="4034"/>
    <n v="542"/>
    <d v="2005-06-29T09:21:47"/>
    <n v="2"/>
    <d v="2006-02-15T21:30:53"/>
    <n v="4.99"/>
    <x v="1"/>
    <x v="497"/>
    <x v="497"/>
    <x v="2"/>
  </r>
  <r>
    <n v="2958"/>
    <d v="2005-06-20T06:56:20"/>
    <n v="1380"/>
    <n v="260"/>
    <d v="2005-06-29T02:33:20"/>
    <n v="2"/>
    <d v="2006-02-15T21:30:53"/>
    <n v="8.99"/>
    <x v="0"/>
    <x v="444"/>
    <x v="444"/>
    <x v="1"/>
  </r>
  <r>
    <n v="2959"/>
    <d v="2005-06-20T07:07:54"/>
    <n v="4185"/>
    <n v="372"/>
    <d v="2005-06-27T03:31:54"/>
    <n v="1"/>
    <d v="2006-02-15T21:30:53"/>
    <n v="2.99"/>
    <x v="1"/>
    <x v="204"/>
    <x v="204"/>
    <x v="2"/>
  </r>
  <r>
    <n v="2960"/>
    <d v="2005-06-20T07:10:09"/>
    <n v="3970"/>
    <n v="16"/>
    <d v="2005-06-26T08:14:09"/>
    <n v="2"/>
    <d v="2006-02-15T21:30:53"/>
    <n v="3.99"/>
    <x v="0"/>
    <x v="285"/>
    <x v="285"/>
    <x v="2"/>
  </r>
  <r>
    <n v="2961"/>
    <d v="2005-06-20T07:29:15"/>
    <n v="4539"/>
    <n v="399"/>
    <d v="2005-06-24T08:05:15"/>
    <n v="1"/>
    <d v="2006-02-15T21:30:53"/>
    <n v="5.99"/>
    <x v="1"/>
    <x v="509"/>
    <x v="509"/>
    <x v="0"/>
  </r>
  <r>
    <n v="2962"/>
    <d v="2005-06-20T07:31:55"/>
    <n v="2978"/>
    <n v="364"/>
    <d v="2005-06-26T04:43:55"/>
    <n v="1"/>
    <d v="2006-02-15T21:30:53"/>
    <n v="5.99"/>
    <x v="1"/>
    <x v="863"/>
    <x v="863"/>
    <x v="1"/>
  </r>
  <r>
    <n v="2963"/>
    <d v="2005-06-20T07:33:09"/>
    <n v="1444"/>
    <n v="24"/>
    <d v="2005-06-28T09:23:09"/>
    <n v="1"/>
    <d v="2006-02-15T21:30:53"/>
    <n v="6.99"/>
    <x v="0"/>
    <x v="864"/>
    <x v="864"/>
    <x v="2"/>
  </r>
  <r>
    <n v="2964"/>
    <d v="2005-06-20T07:33:29"/>
    <n v="1201"/>
    <n v="590"/>
    <d v="2005-06-29T12:48:29"/>
    <n v="1"/>
    <d v="2006-02-15T21:30:53"/>
    <n v="3.99"/>
    <x v="1"/>
    <x v="223"/>
    <x v="223"/>
    <x v="2"/>
  </r>
  <r>
    <n v="2965"/>
    <d v="2005-06-20T07:33:38"/>
    <n v="27"/>
    <n v="46"/>
    <d v="2005-06-29T11:45:38"/>
    <n v="1"/>
    <d v="2006-02-15T21:30:53"/>
    <n v="2.99"/>
    <x v="0"/>
    <x v="226"/>
    <x v="226"/>
    <x v="0"/>
  </r>
  <r>
    <n v="2966"/>
    <d v="2005-06-20T07:39:33"/>
    <n v="3483"/>
    <n v="511"/>
    <d v="2005-06-29T07:48:33"/>
    <n v="1"/>
    <d v="2006-02-15T21:30:53"/>
    <n v="2.99"/>
    <x v="1"/>
    <x v="443"/>
    <x v="443"/>
    <x v="2"/>
  </r>
  <r>
    <n v="2967"/>
    <d v="2005-06-20T07:40:35"/>
    <n v="4243"/>
    <n v="311"/>
    <d v="2005-06-29T05:50:35"/>
    <n v="2"/>
    <d v="2006-02-15T21:30:53"/>
    <n v="5.99"/>
    <x v="1"/>
    <x v="627"/>
    <x v="627"/>
    <x v="2"/>
  </r>
  <r>
    <n v="2968"/>
    <d v="2005-06-20T07:41:47"/>
    <n v="4415"/>
    <n v="252"/>
    <d v="2005-06-23T04:27:47"/>
    <n v="1"/>
    <d v="2006-02-15T21:30:53"/>
    <n v="4.99"/>
    <x v="0"/>
    <x v="865"/>
    <x v="865"/>
    <x v="1"/>
  </r>
  <r>
    <n v="2969"/>
    <d v="2005-06-20T07:44:27"/>
    <n v="1748"/>
    <n v="418"/>
    <d v="2005-06-22T06:12:27"/>
    <n v="2"/>
    <d v="2006-02-15T21:30:53"/>
    <n v="2.99"/>
    <x v="1"/>
    <x v="793"/>
    <x v="793"/>
    <x v="0"/>
  </r>
  <r>
    <n v="2970"/>
    <d v="2005-06-20T07:51:51"/>
    <n v="1167"/>
    <n v="449"/>
    <d v="2005-06-28T10:14:51"/>
    <n v="2"/>
    <d v="2006-02-15T21:30:53"/>
    <n v="4.99"/>
    <x v="1"/>
    <x v="809"/>
    <x v="809"/>
    <x v="1"/>
  </r>
  <r>
    <n v="2971"/>
    <d v="2005-06-20T07:56:00"/>
    <n v="1585"/>
    <n v="410"/>
    <d v="2005-06-27T11:38:00"/>
    <n v="2"/>
    <d v="2006-02-15T21:30:53"/>
    <n v="2.99"/>
    <x v="1"/>
    <x v="82"/>
    <x v="82"/>
    <x v="1"/>
  </r>
  <r>
    <n v="2972"/>
    <d v="2005-06-20T07:57:54"/>
    <n v="2232"/>
    <n v="531"/>
    <d v="2005-06-21T12:48:54"/>
    <n v="1"/>
    <d v="2006-02-15T21:30:53"/>
    <n v="4.99"/>
    <x v="1"/>
    <x v="436"/>
    <x v="436"/>
    <x v="0"/>
  </r>
  <r>
    <n v="2973"/>
    <d v="2005-06-20T07:59:27"/>
    <n v="2626"/>
    <n v="96"/>
    <d v="2005-06-24T12:31:27"/>
    <n v="1"/>
    <d v="2006-02-15T21:30:53"/>
    <n v="3.99"/>
    <x v="0"/>
    <x v="143"/>
    <x v="143"/>
    <x v="2"/>
  </r>
  <r>
    <n v="2974"/>
    <d v="2005-06-20T08:00:24"/>
    <n v="2322"/>
    <n v="472"/>
    <d v="2005-06-25T05:10:24"/>
    <n v="2"/>
    <d v="2006-02-15T21:30:53"/>
    <n v="0.99"/>
    <x v="1"/>
    <x v="304"/>
    <x v="304"/>
    <x v="1"/>
  </r>
  <r>
    <n v="2975"/>
    <d v="2005-06-20T08:06:18"/>
    <n v="4534"/>
    <n v="46"/>
    <d v="2005-06-21T08:01:18"/>
    <n v="1"/>
    <d v="2006-02-15T21:30:53"/>
    <n v="2.99"/>
    <x v="0"/>
    <x v="437"/>
    <x v="437"/>
    <x v="2"/>
  </r>
  <r>
    <n v="2976"/>
    <d v="2005-06-20T08:09:11"/>
    <n v="4210"/>
    <n v="55"/>
    <d v="2005-06-21T10:45:11"/>
    <n v="1"/>
    <d v="2006-02-15T21:30:53"/>
    <n v="4.99"/>
    <x v="0"/>
    <x v="58"/>
    <x v="58"/>
    <x v="2"/>
  </r>
  <r>
    <n v="2977"/>
    <d v="2005-06-20T08:15:27"/>
    <n v="2645"/>
    <n v="571"/>
    <d v="2005-06-29T04:30:27"/>
    <n v="2"/>
    <d v="2006-02-15T21:30:53"/>
    <n v="9.99"/>
    <x v="1"/>
    <x v="496"/>
    <x v="496"/>
    <x v="2"/>
  </r>
  <r>
    <n v="2978"/>
    <d v="2005-06-20T08:25:16"/>
    <n v="4364"/>
    <n v="548"/>
    <d v="2005-06-23T05:42:16"/>
    <n v="1"/>
    <d v="2006-02-15T21:30:53"/>
    <n v="6.99"/>
    <x v="1"/>
    <x v="88"/>
    <x v="88"/>
    <x v="1"/>
  </r>
  <r>
    <n v="2979"/>
    <d v="2005-06-20T08:31:05"/>
    <n v="3961"/>
    <n v="589"/>
    <d v="2005-06-27T12:25:05"/>
    <n v="1"/>
    <d v="2006-02-15T21:30:53"/>
    <n v="0.99"/>
    <x v="1"/>
    <x v="23"/>
    <x v="23"/>
    <x v="1"/>
  </r>
  <r>
    <n v="2980"/>
    <d v="2005-06-20T08:35:03"/>
    <n v="310"/>
    <n v="343"/>
    <d v="2005-06-29T07:57:03"/>
    <n v="2"/>
    <d v="2006-02-15T21:30:53"/>
    <n v="3.99"/>
    <x v="1"/>
    <x v="866"/>
    <x v="866"/>
    <x v="0"/>
  </r>
  <r>
    <n v="2981"/>
    <d v="2005-06-20T08:35:17"/>
    <n v="522"/>
    <n v="387"/>
    <d v="2005-06-28T09:14:17"/>
    <n v="1"/>
    <d v="2006-02-15T21:30:53"/>
    <n v="4.99"/>
    <x v="1"/>
    <x v="659"/>
    <x v="659"/>
    <x v="0"/>
  </r>
  <r>
    <n v="2982"/>
    <d v="2005-06-20T08:38:29"/>
    <n v="2574"/>
    <n v="130"/>
    <d v="2005-06-28T13:21:29"/>
    <n v="1"/>
    <d v="2006-02-15T21:30:53"/>
    <n v="2.99"/>
    <x v="0"/>
    <x v="167"/>
    <x v="167"/>
    <x v="2"/>
  </r>
  <r>
    <n v="2983"/>
    <d v="2005-06-20T08:41:42"/>
    <n v="1349"/>
    <n v="322"/>
    <d v="2005-06-29T04:02:42"/>
    <n v="2"/>
    <d v="2006-02-15T21:30:53"/>
    <n v="0.99"/>
    <x v="1"/>
    <x v="54"/>
    <x v="54"/>
    <x v="0"/>
  </r>
  <r>
    <n v="2984"/>
    <d v="2005-06-20T08:43:44"/>
    <n v="1819"/>
    <n v="435"/>
    <d v="2005-06-22T03:08:44"/>
    <n v="2"/>
    <d v="2006-02-15T21:30:53"/>
    <n v="7.99"/>
    <x v="1"/>
    <x v="411"/>
    <x v="411"/>
    <x v="1"/>
  </r>
  <r>
    <n v="2985"/>
    <d v="2005-06-20T08:45:08"/>
    <n v="122"/>
    <n v="154"/>
    <d v="2005-06-22T04:26:08"/>
    <n v="2"/>
    <d v="2006-02-15T21:30:53"/>
    <n v="5.99"/>
    <x v="0"/>
    <x v="755"/>
    <x v="755"/>
    <x v="0"/>
  </r>
  <r>
    <n v="2986"/>
    <d v="2005-06-20T08:50:28"/>
    <n v="478"/>
    <n v="556"/>
    <d v="2005-06-26T05:24:28"/>
    <n v="2"/>
    <d v="2006-02-15T21:30:53"/>
    <n v="0.99"/>
    <x v="1"/>
    <x v="786"/>
    <x v="786"/>
    <x v="1"/>
  </r>
  <r>
    <n v="2987"/>
    <d v="2005-06-20T08:55:50"/>
    <n v="1531"/>
    <n v="349"/>
    <d v="2005-06-28T13:02:50"/>
    <n v="2"/>
    <d v="2006-02-15T21:30:53"/>
    <n v="4.99"/>
    <x v="1"/>
    <x v="283"/>
    <x v="283"/>
    <x v="2"/>
  </r>
  <r>
    <n v="2988"/>
    <d v="2005-06-20T08:59:08"/>
    <n v="3160"/>
    <n v="557"/>
    <d v="2005-06-28T04:31:08"/>
    <n v="2"/>
    <d v="2006-02-15T21:30:53"/>
    <n v="4.99"/>
    <x v="1"/>
    <x v="491"/>
    <x v="491"/>
    <x v="2"/>
  </r>
  <r>
    <n v="2989"/>
    <d v="2005-06-20T08:59:37"/>
    <n v="1586"/>
    <n v="56"/>
    <d v="2005-06-22T03:27:37"/>
    <n v="2"/>
    <d v="2006-02-15T21:30:53"/>
    <n v="3.99"/>
    <x v="0"/>
    <x v="82"/>
    <x v="82"/>
    <x v="1"/>
  </r>
  <r>
    <n v="2990"/>
    <d v="2005-06-20T09:02:51"/>
    <n v="4559"/>
    <n v="18"/>
    <d v="2005-06-29T13:19:51"/>
    <n v="2"/>
    <d v="2006-02-15T21:30:53"/>
    <n v="2.99"/>
    <x v="0"/>
    <x v="487"/>
    <x v="487"/>
    <x v="2"/>
  </r>
  <r>
    <n v="2991"/>
    <d v="2005-06-20T09:10:43"/>
    <n v="4308"/>
    <n v="472"/>
    <d v="2005-06-23T13:04:43"/>
    <n v="1"/>
    <d v="2006-02-15T21:30:53"/>
    <n v="0.99"/>
    <x v="1"/>
    <x v="416"/>
    <x v="416"/>
    <x v="2"/>
  </r>
  <r>
    <n v="2992"/>
    <d v="2005-06-20T09:11:51"/>
    <n v="3347"/>
    <n v="439"/>
    <d v="2005-06-24T05:59:51"/>
    <n v="1"/>
    <d v="2006-02-15T21:30:53"/>
    <n v="2.99"/>
    <x v="1"/>
    <x v="97"/>
    <x v="97"/>
    <x v="0"/>
  </r>
  <r>
    <n v="2993"/>
    <d v="2005-06-20T09:12:12"/>
    <n v="1527"/>
    <n v="40"/>
    <d v="2005-06-22T13:36:12"/>
    <n v="2"/>
    <d v="2006-02-15T21:30:53"/>
    <n v="4.99"/>
    <x v="0"/>
    <x v="283"/>
    <x v="283"/>
    <x v="2"/>
  </r>
  <r>
    <n v="2994"/>
    <d v="2005-06-20T09:17:05"/>
    <n v="1290"/>
    <n v="163"/>
    <d v="2005-06-29T04:41:05"/>
    <n v="1"/>
    <d v="2006-02-15T21:30:53"/>
    <n v="4.99"/>
    <x v="0"/>
    <x v="322"/>
    <x v="322"/>
    <x v="1"/>
  </r>
  <r>
    <n v="2995"/>
    <d v="2005-06-20T09:18:22"/>
    <n v="4544"/>
    <n v="573"/>
    <d v="2005-06-26T14:31:22"/>
    <n v="1"/>
    <d v="2006-02-15T21:30:53"/>
    <n v="2.99"/>
    <x v="1"/>
    <x v="668"/>
    <x v="668"/>
    <x v="1"/>
  </r>
  <r>
    <n v="2996"/>
    <d v="2005-06-20T09:20:29"/>
    <n v="4064"/>
    <n v="500"/>
    <d v="2005-06-27T09:18:29"/>
    <n v="1"/>
    <d v="2006-02-15T21:30:53"/>
    <n v="8.99"/>
    <x v="1"/>
    <x v="867"/>
    <x v="867"/>
    <x v="1"/>
  </r>
  <r>
    <n v="2997"/>
    <d v="2005-06-20T09:23:45"/>
    <n v="1449"/>
    <n v="519"/>
    <d v="2005-06-29T08:15:45"/>
    <n v="1"/>
    <d v="2006-02-15T21:30:53"/>
    <n v="3.99"/>
    <x v="1"/>
    <x v="547"/>
    <x v="547"/>
    <x v="1"/>
  </r>
  <r>
    <n v="2998"/>
    <d v="2005-06-20T09:30:22"/>
    <n v="1288"/>
    <n v="380"/>
    <d v="2005-06-24T06:31:22"/>
    <n v="2"/>
    <d v="2006-02-15T21:30:53"/>
    <n v="3.99"/>
    <x v="1"/>
    <x v="322"/>
    <x v="322"/>
    <x v="1"/>
  </r>
  <r>
    <n v="2999"/>
    <d v="2005-06-20T09:30:34"/>
    <n v="735"/>
    <n v="295"/>
    <d v="2005-06-26T05:51:34"/>
    <n v="2"/>
    <d v="2006-02-15T21:30:53"/>
    <n v="3.99"/>
    <x v="1"/>
    <x v="527"/>
    <x v="527"/>
    <x v="1"/>
  </r>
  <r>
    <n v="3000"/>
    <d v="2005-06-20T09:32:33"/>
    <n v="549"/>
    <n v="50"/>
    <d v="2005-06-22T07:45:33"/>
    <n v="1"/>
    <d v="2006-02-15T21:30:53"/>
    <n v="4.99"/>
    <x v="0"/>
    <x v="612"/>
    <x v="612"/>
    <x v="1"/>
  </r>
  <r>
    <n v="3001"/>
    <d v="2005-06-20T09:50:16"/>
    <n v="2941"/>
    <n v="393"/>
    <d v="2005-06-28T05:13:16"/>
    <n v="2"/>
    <d v="2006-02-15T21:30:53"/>
    <n v="4.99"/>
    <x v="1"/>
    <x v="142"/>
    <x v="142"/>
    <x v="1"/>
  </r>
  <r>
    <n v="3002"/>
    <d v="2005-06-20T09:56:12"/>
    <n v="2749"/>
    <n v="266"/>
    <d v="2005-06-24T12:15:12"/>
    <n v="2"/>
    <d v="2006-02-15T21:30:53"/>
    <n v="1.99"/>
    <x v="0"/>
    <x v="168"/>
    <x v="168"/>
    <x v="2"/>
  </r>
  <r>
    <n v="3003"/>
    <d v="2005-06-20T10:00:51"/>
    <n v="616"/>
    <n v="38"/>
    <d v="2005-06-22T06:28:51"/>
    <n v="2"/>
    <d v="2006-02-15T21:30:53"/>
    <n v="2.99"/>
    <x v="0"/>
    <x v="95"/>
    <x v="95"/>
    <x v="2"/>
  </r>
  <r>
    <n v="3004"/>
    <d v="2005-06-20T10:04:36"/>
    <n v="2836"/>
    <n v="113"/>
    <d v="2005-06-23T07:38:36"/>
    <n v="2"/>
    <d v="2006-02-15T21:30:53"/>
    <n v="0.99"/>
    <x v="0"/>
    <x v="868"/>
    <x v="868"/>
    <x v="1"/>
  </r>
  <r>
    <n v="3005"/>
    <d v="2005-06-20T10:10:29"/>
    <n v="286"/>
    <n v="598"/>
    <d v="2005-06-28T15:48:29"/>
    <n v="2"/>
    <d v="2006-02-15T21:30:53"/>
    <n v="2.99"/>
    <x v="1"/>
    <x v="720"/>
    <x v="720"/>
    <x v="1"/>
  </r>
  <r>
    <n v="3006"/>
    <d v="2005-06-20T10:10:29"/>
    <n v="1677"/>
    <n v="133"/>
    <d v="2005-06-22T07:26:29"/>
    <n v="2"/>
    <d v="2006-02-15T21:30:53"/>
    <n v="6.99"/>
    <x v="0"/>
    <x v="89"/>
    <x v="89"/>
    <x v="1"/>
  </r>
  <r>
    <n v="3007"/>
    <d v="2005-06-20T10:11:53"/>
    <n v="1950"/>
    <n v="7"/>
    <d v="2005-06-25T04:51:53"/>
    <n v="2"/>
    <d v="2006-02-15T21:30:53"/>
    <n v="5.99"/>
    <x v="0"/>
    <x v="265"/>
    <x v="265"/>
    <x v="1"/>
  </r>
  <r>
    <n v="3008"/>
    <d v="2005-06-20T10:23:25"/>
    <n v="3383"/>
    <n v="202"/>
    <d v="2005-06-26T11:00:25"/>
    <n v="2"/>
    <d v="2006-02-15T21:30:53"/>
    <n v="2.99"/>
    <x v="0"/>
    <x v="605"/>
    <x v="605"/>
    <x v="1"/>
  </r>
  <r>
    <n v="3009"/>
    <d v="2005-06-20T10:24:44"/>
    <n v="2721"/>
    <n v="280"/>
    <d v="2005-06-23T13:39:44"/>
    <n v="1"/>
    <d v="2006-02-15T21:30:53"/>
    <n v="4.99"/>
    <x v="1"/>
    <x v="636"/>
    <x v="636"/>
    <x v="2"/>
  </r>
  <r>
    <n v="3010"/>
    <d v="2005-06-20T10:29:59"/>
    <n v="1298"/>
    <n v="567"/>
    <d v="2005-06-27T06:52:59"/>
    <n v="1"/>
    <d v="2006-02-15T21:30:53"/>
    <n v="4.99"/>
    <x v="1"/>
    <x v="587"/>
    <x v="587"/>
    <x v="0"/>
  </r>
  <r>
    <n v="3011"/>
    <d v="2005-06-20T10:39:10"/>
    <n v="4376"/>
    <n v="147"/>
    <d v="2005-06-28T07:02:10"/>
    <n v="2"/>
    <d v="2006-02-15T21:30:53"/>
    <n v="0.99"/>
    <x v="0"/>
    <x v="255"/>
    <x v="255"/>
    <x v="2"/>
  </r>
  <r>
    <n v="3012"/>
    <d v="2005-06-20T10:43:13"/>
    <n v="1392"/>
    <n v="206"/>
    <d v="2005-06-28T10:07:13"/>
    <n v="2"/>
    <d v="2006-02-15T21:30:53"/>
    <n v="0.99"/>
    <x v="0"/>
    <x v="293"/>
    <x v="293"/>
    <x v="0"/>
  </r>
  <r>
    <n v="3013"/>
    <d v="2005-06-20T10:45:09"/>
    <n v="4146"/>
    <n v="290"/>
    <d v="2005-06-26T04:55:09"/>
    <n v="1"/>
    <d v="2006-02-15T21:30:53"/>
    <n v="2.99"/>
    <x v="1"/>
    <x v="490"/>
    <x v="490"/>
    <x v="1"/>
  </r>
  <r>
    <n v="3014"/>
    <d v="2005-06-20T10:45:20"/>
    <n v="2179"/>
    <n v="434"/>
    <d v="2005-06-23T06:29:20"/>
    <n v="1"/>
    <d v="2006-02-15T21:30:53"/>
    <n v="5.99"/>
    <x v="1"/>
    <x v="84"/>
    <x v="84"/>
    <x v="0"/>
  </r>
  <r>
    <n v="3015"/>
    <d v="2005-06-20T10:48:56"/>
    <n v="1311"/>
    <n v="23"/>
    <d v="2005-06-26T11:30:56"/>
    <n v="2"/>
    <d v="2006-02-15T21:30:53"/>
    <n v="8.99"/>
    <x v="0"/>
    <x v="869"/>
    <x v="869"/>
    <x v="2"/>
  </r>
  <r>
    <n v="3016"/>
    <d v="2005-06-20T10:55:08"/>
    <n v="3514"/>
    <n v="558"/>
    <d v="2005-06-24T14:05:08"/>
    <n v="1"/>
    <d v="2006-02-15T21:30:53"/>
    <n v="4.99"/>
    <x v="1"/>
    <x v="870"/>
    <x v="870"/>
    <x v="2"/>
  </r>
  <r>
    <n v="3017"/>
    <d v="2005-06-20T11:08:56"/>
    <n v="2513"/>
    <n v="151"/>
    <d v="2005-06-28T16:26:56"/>
    <n v="1"/>
    <d v="2006-02-15T21:30:53"/>
    <n v="4.99"/>
    <x v="0"/>
    <x v="343"/>
    <x v="343"/>
    <x v="1"/>
  </r>
  <r>
    <n v="3018"/>
    <d v="2005-06-20T11:10:35"/>
    <n v="4150"/>
    <n v="112"/>
    <d v="2005-06-25T07:17:35"/>
    <n v="2"/>
    <d v="2006-02-15T21:30:53"/>
    <n v="0.99"/>
    <x v="0"/>
    <x v="490"/>
    <x v="490"/>
    <x v="1"/>
  </r>
  <r>
    <n v="3019"/>
    <d v="2005-06-20T11:11:52"/>
    <n v="491"/>
    <n v="144"/>
    <d v="2005-06-27T08:30:52"/>
    <n v="2"/>
    <d v="2006-02-15T21:30:53"/>
    <n v="2.99"/>
    <x v="0"/>
    <x v="252"/>
    <x v="252"/>
    <x v="1"/>
  </r>
  <r>
    <n v="3020"/>
    <d v="2005-06-20T11:12:04"/>
    <n v="4363"/>
    <n v="74"/>
    <d v="2005-06-27T07:31:04"/>
    <n v="2"/>
    <d v="2006-02-15T21:30:53"/>
    <n v="6.99"/>
    <x v="0"/>
    <x v="88"/>
    <x v="88"/>
    <x v="1"/>
  </r>
  <r>
    <n v="3021"/>
    <d v="2005-06-20T11:13:01"/>
    <n v="120"/>
    <n v="62"/>
    <d v="2005-06-28T16:15:01"/>
    <n v="2"/>
    <d v="2006-02-15T21:30:53"/>
    <n v="0.99"/>
    <x v="0"/>
    <x v="755"/>
    <x v="755"/>
    <x v="0"/>
  </r>
  <r>
    <n v="3022"/>
    <d v="2005-06-20T11:17:20"/>
    <n v="3745"/>
    <n v="466"/>
    <d v="2005-06-26T13:15:20"/>
    <n v="2"/>
    <d v="2006-02-15T21:30:53"/>
    <n v="2.99"/>
    <x v="1"/>
    <x v="28"/>
    <x v="28"/>
    <x v="1"/>
  </r>
  <r>
    <n v="3023"/>
    <d v="2005-06-20T11:18:11"/>
    <n v="4304"/>
    <n v="106"/>
    <d v="2005-06-21T12:43:11"/>
    <n v="1"/>
    <d v="2006-02-15T21:30:53"/>
    <n v="3.99"/>
    <x v="0"/>
    <x v="416"/>
    <x v="416"/>
    <x v="2"/>
  </r>
  <r>
    <n v="3024"/>
    <d v="2005-06-20T11:29:17"/>
    <n v="1966"/>
    <n v="328"/>
    <d v="2005-06-27T12:51:17"/>
    <n v="2"/>
    <d v="2006-02-15T21:30:53"/>
    <n v="2.99"/>
    <x v="1"/>
    <x v="172"/>
    <x v="172"/>
    <x v="1"/>
  </r>
  <r>
    <n v="3025"/>
    <d v="2005-06-20T11:46:48"/>
    <n v="1309"/>
    <n v="293"/>
    <d v="2005-06-22T08:43:48"/>
    <n v="1"/>
    <d v="2006-02-15T21:30:53"/>
    <n v="0.99"/>
    <x v="1"/>
    <x v="34"/>
    <x v="34"/>
    <x v="0"/>
  </r>
  <r>
    <n v="3026"/>
    <d v="2005-06-20T11:48:00"/>
    <n v="4032"/>
    <n v="347"/>
    <d v="2005-06-21T12:51:00"/>
    <n v="2"/>
    <d v="2006-02-15T21:30:53"/>
    <n v="8.99"/>
    <x v="1"/>
    <x v="65"/>
    <x v="65"/>
    <x v="2"/>
  </r>
  <r>
    <n v="3027"/>
    <d v="2005-06-20T11:50:30"/>
    <n v="4028"/>
    <n v="397"/>
    <d v="2005-06-25T15:58:30"/>
    <n v="2"/>
    <d v="2006-02-15T21:30:53"/>
    <n v="0.99"/>
    <x v="1"/>
    <x v="741"/>
    <x v="741"/>
    <x v="1"/>
  </r>
  <r>
    <n v="3028"/>
    <d v="2005-06-20T11:50:52"/>
    <n v="886"/>
    <n v="264"/>
    <d v="2005-06-21T11:05:52"/>
    <n v="2"/>
    <d v="2006-02-15T21:30:53"/>
    <n v="3.99"/>
    <x v="0"/>
    <x v="582"/>
    <x v="582"/>
    <x v="1"/>
  </r>
  <r>
    <n v="3029"/>
    <d v="2005-06-20T11:51:30"/>
    <n v="327"/>
    <n v="317"/>
    <d v="2005-06-25T16:42:30"/>
    <n v="1"/>
    <d v="2006-02-15T21:30:53"/>
    <n v="6.99"/>
    <x v="1"/>
    <x v="57"/>
    <x v="57"/>
    <x v="0"/>
  </r>
  <r>
    <n v="3030"/>
    <d v="2005-06-20T11:51:59"/>
    <n v="1543"/>
    <n v="395"/>
    <d v="2005-06-24T10:51:59"/>
    <n v="1"/>
    <d v="2006-02-15T21:30:53"/>
    <n v="0.99"/>
    <x v="1"/>
    <x v="871"/>
    <x v="871"/>
    <x v="2"/>
  </r>
  <r>
    <n v="3031"/>
    <d v="2005-06-20T11:52:49"/>
    <n v="1184"/>
    <n v="491"/>
    <d v="2005-06-22T07:00:49"/>
    <n v="1"/>
    <d v="2006-02-15T21:30:53"/>
    <n v="2.99"/>
    <x v="1"/>
    <x v="521"/>
    <x v="521"/>
    <x v="2"/>
  </r>
  <r>
    <n v="3032"/>
    <d v="2005-06-20T11:58:30"/>
    <n v="3734"/>
    <n v="172"/>
    <d v="2005-06-24T09:49:30"/>
    <n v="1"/>
    <d v="2006-02-15T21:30:53"/>
    <n v="3.99"/>
    <x v="0"/>
    <x v="650"/>
    <x v="650"/>
    <x v="1"/>
  </r>
  <r>
    <n v="3033"/>
    <d v="2005-06-20T12:02:05"/>
    <n v="4422"/>
    <n v="107"/>
    <d v="2005-06-26T15:58:05"/>
    <n v="1"/>
    <d v="2006-02-15T21:30:53"/>
    <n v="5.99"/>
    <x v="0"/>
    <x v="365"/>
    <x v="365"/>
    <x v="0"/>
  </r>
  <r>
    <n v="3034"/>
    <d v="2005-06-20T12:15:50"/>
    <n v="2755"/>
    <n v="296"/>
    <d v="2005-06-24T06:21:50"/>
    <n v="2"/>
    <d v="2006-02-15T21:30:53"/>
    <n v="4.99"/>
    <x v="1"/>
    <x v="295"/>
    <x v="295"/>
    <x v="1"/>
  </r>
  <r>
    <n v="3035"/>
    <d v="2005-06-20T12:17:03"/>
    <n v="1223"/>
    <n v="62"/>
    <d v="2005-06-26T17:42:03"/>
    <n v="2"/>
    <d v="2006-02-15T21:30:53"/>
    <n v="0.99"/>
    <x v="0"/>
    <x v="25"/>
    <x v="25"/>
    <x v="2"/>
  </r>
  <r>
    <n v="3036"/>
    <d v="2005-06-20T12:18:31"/>
    <n v="4463"/>
    <n v="399"/>
    <d v="2005-06-29T09:52:31"/>
    <n v="1"/>
    <d v="2006-02-15T21:30:53"/>
    <n v="5.99"/>
    <x v="1"/>
    <x v="374"/>
    <x v="374"/>
    <x v="0"/>
  </r>
  <r>
    <n v="3037"/>
    <d v="2005-06-20T12:28:03"/>
    <n v="2033"/>
    <n v="434"/>
    <d v="2005-06-21T08:21:03"/>
    <n v="1"/>
    <d v="2006-02-15T21:30:53"/>
    <n v="5.99"/>
    <x v="1"/>
    <x v="492"/>
    <x v="492"/>
    <x v="0"/>
  </r>
  <r>
    <n v="3038"/>
    <d v="2005-06-20T12:28:59"/>
    <n v="2919"/>
    <n v="27"/>
    <d v="2005-06-25T07:48:59"/>
    <n v="1"/>
    <d v="2006-02-15T21:30:53"/>
    <n v="2.99"/>
    <x v="0"/>
    <x v="258"/>
    <x v="258"/>
    <x v="1"/>
  </r>
  <r>
    <n v="3039"/>
    <d v="2005-06-20T12:32:30"/>
    <n v="4098"/>
    <n v="186"/>
    <d v="2005-06-21T07:38:30"/>
    <n v="1"/>
    <d v="2006-02-15T21:30:53"/>
    <n v="1.99"/>
    <x v="0"/>
    <x v="218"/>
    <x v="218"/>
    <x v="2"/>
  </r>
  <r>
    <n v="3040"/>
    <d v="2005-06-20T12:34:13"/>
    <n v="2568"/>
    <n v="162"/>
    <d v="2005-06-21T12:33:13"/>
    <n v="1"/>
    <d v="2006-02-15T21:30:53"/>
    <n v="1.99"/>
    <x v="0"/>
    <x v="789"/>
    <x v="789"/>
    <x v="1"/>
  </r>
  <r>
    <n v="3041"/>
    <d v="2005-06-20T12:35:44"/>
    <n v="2676"/>
    <n v="459"/>
    <d v="2005-06-23T18:28:44"/>
    <n v="2"/>
    <d v="2006-02-15T21:30:53"/>
    <n v="2.99"/>
    <x v="1"/>
    <x v="652"/>
    <x v="652"/>
    <x v="2"/>
  </r>
  <r>
    <n v="3042"/>
    <d v="2005-06-20T12:38:27"/>
    <n v="3103"/>
    <n v="291"/>
    <d v="2005-06-26T11:18:27"/>
    <n v="1"/>
    <d v="2006-02-15T21:30:53"/>
    <n v="4.99"/>
    <x v="1"/>
    <x v="42"/>
    <x v="42"/>
    <x v="1"/>
  </r>
  <r>
    <n v="3043"/>
    <d v="2005-06-20T12:38:35"/>
    <n v="633"/>
    <n v="599"/>
    <d v="2005-06-29T14:16:35"/>
    <n v="2"/>
    <d v="2006-02-15T21:30:53"/>
    <n v="4.99"/>
    <x v="1"/>
    <x v="138"/>
    <x v="138"/>
    <x v="0"/>
  </r>
  <r>
    <n v="3044"/>
    <d v="2005-06-20T12:38:49"/>
    <n v="3216"/>
    <n v="424"/>
    <d v="2005-06-25T07:49:49"/>
    <n v="1"/>
    <d v="2006-02-15T21:30:53"/>
    <n v="0.99"/>
    <x v="1"/>
    <x v="597"/>
    <x v="597"/>
    <x v="2"/>
  </r>
  <r>
    <n v="3045"/>
    <d v="2005-06-20T12:42:00"/>
    <n v="3065"/>
    <n v="459"/>
    <d v="2005-06-23T10:49:00"/>
    <n v="2"/>
    <d v="2006-02-15T21:30:53"/>
    <n v="2.99"/>
    <x v="1"/>
    <x v="342"/>
    <x v="342"/>
    <x v="1"/>
  </r>
  <r>
    <n v="3046"/>
    <d v="2005-06-20T12:42:59"/>
    <n v="471"/>
    <n v="559"/>
    <d v="2005-06-26T17:40:59"/>
    <n v="2"/>
    <d v="2006-02-15T21:30:53"/>
    <n v="4.99"/>
    <x v="1"/>
    <x v="79"/>
    <x v="79"/>
    <x v="2"/>
  </r>
  <r>
    <n v="3047"/>
    <d v="2005-06-20T12:45:33"/>
    <n v="624"/>
    <n v="13"/>
    <d v="2005-06-29T13:09:33"/>
    <n v="2"/>
    <d v="2006-02-15T21:30:53"/>
    <n v="2.99"/>
    <x v="0"/>
    <x v="344"/>
    <x v="344"/>
    <x v="0"/>
  </r>
  <r>
    <n v="3048"/>
    <d v="2005-06-20T12:49:55"/>
    <n v="4389"/>
    <n v="482"/>
    <d v="2005-06-26T11:06:55"/>
    <n v="1"/>
    <d v="2006-02-15T21:30:53"/>
    <n v="8.99"/>
    <x v="1"/>
    <x v="475"/>
    <x v="475"/>
    <x v="0"/>
  </r>
  <r>
    <n v="3049"/>
    <d v="2005-06-20T12:51:01"/>
    <n v="518"/>
    <n v="403"/>
    <d v="2005-06-29T10:53:01"/>
    <n v="1"/>
    <d v="2006-02-15T21:30:53"/>
    <n v="2.99"/>
    <x v="1"/>
    <x v="70"/>
    <x v="70"/>
    <x v="1"/>
  </r>
  <r>
    <n v="3050"/>
    <d v="2005-06-20T13:03:03"/>
    <n v="2397"/>
    <n v="557"/>
    <d v="2005-06-29T07:22:03"/>
    <n v="1"/>
    <d v="2006-02-15T21:30:53"/>
    <n v="4.99"/>
    <x v="1"/>
    <x v="408"/>
    <x v="408"/>
    <x v="1"/>
  </r>
  <r>
    <n v="3051"/>
    <d v="2005-06-20T13:06:52"/>
    <n v="1408"/>
    <n v="65"/>
    <d v="2005-06-25T13:03:52"/>
    <n v="2"/>
    <d v="2006-02-15T21:30:53"/>
    <n v="4.99"/>
    <x v="0"/>
    <x v="240"/>
    <x v="240"/>
    <x v="0"/>
  </r>
  <r>
    <n v="3052"/>
    <d v="2005-06-20T13:09:19"/>
    <n v="2359"/>
    <n v="329"/>
    <d v="2005-06-29T11:55:19"/>
    <n v="2"/>
    <d v="2006-02-15T21:30:53"/>
    <n v="2.99"/>
    <x v="1"/>
    <x v="872"/>
    <x v="872"/>
    <x v="0"/>
  </r>
  <r>
    <n v="3053"/>
    <d v="2005-06-20T13:10:30"/>
    <n v="818"/>
    <n v="329"/>
    <d v="2005-06-25T17:22:30"/>
    <n v="2"/>
    <d v="2006-02-15T21:30:53"/>
    <n v="2.99"/>
    <x v="1"/>
    <x v="598"/>
    <x v="598"/>
    <x v="1"/>
  </r>
  <r>
    <n v="3054"/>
    <d v="2005-06-20T13:16:41"/>
    <n v="2817"/>
    <n v="322"/>
    <d v="2005-06-28T13:45:41"/>
    <n v="2"/>
    <d v="2006-02-15T21:30:53"/>
    <n v="0.99"/>
    <x v="1"/>
    <x v="590"/>
    <x v="590"/>
    <x v="1"/>
  </r>
  <r>
    <n v="3055"/>
    <d v="2005-06-20T13:19:58"/>
    <n v="1510"/>
    <n v="23"/>
    <d v="2005-06-27T14:54:58"/>
    <n v="1"/>
    <d v="2006-02-15T21:30:53"/>
    <n v="8.99"/>
    <x v="0"/>
    <x v="384"/>
    <x v="384"/>
    <x v="2"/>
  </r>
  <r>
    <n v="3056"/>
    <d v="2005-06-20T13:20:58"/>
    <n v="2010"/>
    <n v="95"/>
    <d v="2005-06-26T08:35:58"/>
    <n v="2"/>
    <d v="2006-02-15T21:30:53"/>
    <n v="4.99"/>
    <x v="0"/>
    <x v="267"/>
    <x v="267"/>
    <x v="0"/>
  </r>
  <r>
    <n v="3057"/>
    <d v="2005-06-20T13:22:48"/>
    <n v="1101"/>
    <n v="307"/>
    <d v="2005-06-26T17:22:48"/>
    <n v="2"/>
    <d v="2006-02-15T21:30:53"/>
    <n v="4.99"/>
    <x v="1"/>
    <x v="263"/>
    <x v="263"/>
    <x v="2"/>
  </r>
  <r>
    <n v="3058"/>
    <d v="2005-06-20T13:28:35"/>
    <n v="938"/>
    <n v="137"/>
    <d v="2005-06-28T13:57:35"/>
    <n v="2"/>
    <d v="2006-02-15T21:30:53"/>
    <n v="2.99"/>
    <x v="0"/>
    <x v="570"/>
    <x v="570"/>
    <x v="0"/>
  </r>
  <r>
    <n v="3059"/>
    <d v="2005-06-20T13:38:41"/>
    <n v="2911"/>
    <n v="266"/>
    <d v="2005-06-21T10:13:41"/>
    <n v="2"/>
    <d v="2006-02-15T21:30:53"/>
    <n v="1.99"/>
    <x v="0"/>
    <x v="617"/>
    <x v="617"/>
    <x v="2"/>
  </r>
  <r>
    <n v="3060"/>
    <d v="2005-06-20T13:47:20"/>
    <n v="2075"/>
    <n v="446"/>
    <d v="2005-06-25T16:00:20"/>
    <n v="2"/>
    <d v="2006-02-15T21:30:53"/>
    <n v="0.99"/>
    <x v="1"/>
    <x v="4"/>
    <x v="4"/>
    <x v="0"/>
  </r>
  <r>
    <n v="3061"/>
    <d v="2005-06-20T13:48:21"/>
    <n v="4202"/>
    <n v="330"/>
    <d v="2005-06-22T17:36:21"/>
    <n v="2"/>
    <d v="2006-02-15T21:30:53"/>
    <n v="3.99"/>
    <x v="1"/>
    <x v="470"/>
    <x v="470"/>
    <x v="0"/>
  </r>
  <r>
    <n v="3062"/>
    <d v="2005-06-20T13:50:00"/>
    <n v="591"/>
    <n v="75"/>
    <d v="2005-06-27T08:18:00"/>
    <n v="1"/>
    <d v="2006-02-15T21:30:53"/>
    <n v="4.99"/>
    <x v="0"/>
    <x v="266"/>
    <x v="266"/>
    <x v="0"/>
  </r>
  <r>
    <n v="3063"/>
    <d v="2005-06-20T13:52:03"/>
    <n v="3954"/>
    <n v="515"/>
    <d v="2005-06-28T13:36:03"/>
    <n v="2"/>
    <d v="2006-02-15T21:30:53"/>
    <n v="8.99"/>
    <x v="1"/>
    <x v="162"/>
    <x v="162"/>
    <x v="1"/>
  </r>
  <r>
    <n v="3064"/>
    <d v="2005-06-20T13:53:13"/>
    <n v="2624"/>
    <n v="276"/>
    <d v="2005-06-25T16:33:13"/>
    <n v="2"/>
    <d v="2006-02-15T21:30:53"/>
    <n v="3.99"/>
    <x v="1"/>
    <x v="143"/>
    <x v="143"/>
    <x v="2"/>
  </r>
  <r>
    <n v="3065"/>
    <d v="2005-06-20T13:53:53"/>
    <n v="1687"/>
    <n v="227"/>
    <d v="2005-06-24T11:31:53"/>
    <n v="1"/>
    <d v="2006-02-15T21:30:53"/>
    <n v="4.99"/>
    <x v="0"/>
    <x v="31"/>
    <x v="31"/>
    <x v="1"/>
  </r>
  <r>
    <n v="3066"/>
    <d v="2005-06-20T13:55:41"/>
    <n v="1116"/>
    <n v="268"/>
    <d v="2005-06-26T09:38:41"/>
    <n v="2"/>
    <d v="2006-02-15T21:30:53"/>
    <n v="2.99"/>
    <x v="0"/>
    <x v="415"/>
    <x v="415"/>
    <x v="1"/>
  </r>
  <r>
    <n v="3067"/>
    <d v="2005-06-20T13:59:21"/>
    <n v="3094"/>
    <n v="349"/>
    <d v="2005-06-28T19:09:21"/>
    <n v="2"/>
    <d v="2006-02-15T21:30:53"/>
    <n v="4.99"/>
    <x v="1"/>
    <x v="418"/>
    <x v="418"/>
    <x v="2"/>
  </r>
  <r>
    <n v="3068"/>
    <d v="2005-06-20T14:02:22"/>
    <n v="1958"/>
    <n v="516"/>
    <d v="2005-06-22T12:52:22"/>
    <n v="2"/>
    <d v="2006-02-15T21:30:53"/>
    <n v="3.99"/>
    <x v="1"/>
    <x v="821"/>
    <x v="821"/>
    <x v="1"/>
  </r>
  <r>
    <n v="3069"/>
    <d v="2005-06-20T14:13:00"/>
    <n v="1952"/>
    <n v="237"/>
    <d v="2005-06-28T10:57:00"/>
    <n v="1"/>
    <d v="2006-02-15T21:30:53"/>
    <n v="0.99"/>
    <x v="0"/>
    <x v="426"/>
    <x v="426"/>
    <x v="1"/>
  </r>
  <r>
    <n v="3070"/>
    <d v="2005-06-20T14:15:39"/>
    <n v="3860"/>
    <n v="543"/>
    <d v="2005-06-25T12:52:39"/>
    <n v="2"/>
    <d v="2006-02-15T21:30:53"/>
    <n v="6.99"/>
    <x v="1"/>
    <x v="600"/>
    <x v="600"/>
    <x v="2"/>
  </r>
  <r>
    <n v="3071"/>
    <d v="2005-06-20T14:20:42"/>
    <n v="1198"/>
    <n v="582"/>
    <d v="2005-06-24T19:01:42"/>
    <n v="1"/>
    <d v="2006-02-15T21:30:53"/>
    <n v="0.99"/>
    <x v="1"/>
    <x v="538"/>
    <x v="538"/>
    <x v="1"/>
  </r>
  <r>
    <n v="3072"/>
    <d v="2005-06-20T14:21:31"/>
    <n v="4131"/>
    <n v="423"/>
    <d v="2005-06-27T18:46:31"/>
    <n v="2"/>
    <d v="2006-02-15T21:30:53"/>
    <n v="3.99"/>
    <x v="1"/>
    <x v="674"/>
    <x v="674"/>
    <x v="2"/>
  </r>
  <r>
    <n v="3073"/>
    <d v="2005-06-20T14:33:26"/>
    <n v="3164"/>
    <n v="471"/>
    <d v="2005-06-26T08:42:26"/>
    <n v="2"/>
    <d v="2006-02-15T21:30:53"/>
    <n v="2.99"/>
    <x v="1"/>
    <x v="491"/>
    <x v="491"/>
    <x v="2"/>
  </r>
  <r>
    <n v="3074"/>
    <d v="2005-06-20T14:41:41"/>
    <n v="1441"/>
    <n v="299"/>
    <d v="2005-06-21T15:56:41"/>
    <n v="1"/>
    <d v="2006-02-15T21:30:53"/>
    <n v="5.99"/>
    <x v="1"/>
    <x v="609"/>
    <x v="609"/>
    <x v="1"/>
  </r>
  <r>
    <n v="3075"/>
    <d v="2005-06-20T14:52:19"/>
    <n v="4346"/>
    <n v="161"/>
    <d v="2005-06-28T18:48:19"/>
    <n v="2"/>
    <d v="2006-02-15T21:30:53"/>
    <n v="2.99"/>
    <x v="0"/>
    <x v="163"/>
    <x v="163"/>
    <x v="1"/>
  </r>
  <r>
    <n v="3076"/>
    <d v="2005-06-20T15:01:19"/>
    <n v="1344"/>
    <n v="109"/>
    <d v="2005-06-28T16:53:19"/>
    <n v="2"/>
    <d v="2006-02-15T21:30:53"/>
    <n v="5.99"/>
    <x v="0"/>
    <x v="362"/>
    <x v="362"/>
    <x v="0"/>
  </r>
  <r>
    <n v="3077"/>
    <d v="2005-06-20T15:05:18"/>
    <n v="1675"/>
    <n v="303"/>
    <d v="2005-06-26T20:52:18"/>
    <n v="2"/>
    <d v="2006-02-15T21:30:53"/>
    <n v="0.99"/>
    <x v="1"/>
    <x v="89"/>
    <x v="89"/>
    <x v="1"/>
  </r>
  <r>
    <n v="3078"/>
    <d v="2005-06-20T15:09:48"/>
    <n v="3642"/>
    <n v="367"/>
    <d v="2005-06-24T16:54:48"/>
    <n v="1"/>
    <d v="2006-02-15T21:30:53"/>
    <n v="0.99"/>
    <x v="1"/>
    <x v="457"/>
    <x v="457"/>
    <x v="1"/>
  </r>
  <r>
    <n v="3079"/>
    <d v="2005-06-20T15:13:40"/>
    <n v="2135"/>
    <n v="350"/>
    <d v="2005-06-21T12:03:40"/>
    <n v="1"/>
    <d v="2006-02-15T21:30:53"/>
    <n v="4.99"/>
    <x v="1"/>
    <x v="183"/>
    <x v="183"/>
    <x v="0"/>
  </r>
  <r>
    <n v="3080"/>
    <d v="2005-06-20T15:22:32"/>
    <n v="118"/>
    <n v="377"/>
    <d v="2005-06-24T11:08:32"/>
    <n v="1"/>
    <d v="2006-02-15T21:30:53"/>
    <n v="3.99"/>
    <x v="1"/>
    <x v="615"/>
    <x v="615"/>
    <x v="1"/>
  </r>
  <r>
    <n v="3081"/>
    <d v="2005-06-20T15:29:13"/>
    <n v="2071"/>
    <n v="342"/>
    <d v="2005-06-24T21:00:13"/>
    <n v="2"/>
    <d v="2006-02-15T21:30:53"/>
    <n v="5.99"/>
    <x v="1"/>
    <x v="231"/>
    <x v="231"/>
    <x v="0"/>
  </r>
  <r>
    <n v="3082"/>
    <d v="2005-06-20T15:32:11"/>
    <n v="4431"/>
    <n v="164"/>
    <d v="2005-06-28T13:08:11"/>
    <n v="1"/>
    <d v="2006-02-15T21:30:53"/>
    <n v="1.99"/>
    <x v="0"/>
    <x v="628"/>
    <x v="628"/>
    <x v="2"/>
  </r>
  <r>
    <n v="3083"/>
    <d v="2005-06-20T15:33:47"/>
    <n v="2896"/>
    <n v="257"/>
    <d v="2005-06-26T16:14:47"/>
    <n v="2"/>
    <d v="2006-02-15T21:30:53"/>
    <n v="2.99"/>
    <x v="0"/>
    <x v="562"/>
    <x v="562"/>
    <x v="2"/>
  </r>
  <r>
    <n v="3084"/>
    <d v="2005-06-20T15:35:24"/>
    <n v="3578"/>
    <n v="514"/>
    <d v="2005-06-23T19:11:24"/>
    <n v="1"/>
    <d v="2006-02-15T21:30:53"/>
    <n v="4.99"/>
    <x v="1"/>
    <x v="199"/>
    <x v="199"/>
    <x v="0"/>
  </r>
  <r>
    <n v="3085"/>
    <d v="2005-06-20T15:42:33"/>
    <n v="4282"/>
    <n v="166"/>
    <d v="2005-06-21T16:51:33"/>
    <n v="2"/>
    <d v="2006-02-15T21:30:53"/>
    <n v="1.99"/>
    <x v="0"/>
    <x v="98"/>
    <x v="98"/>
    <x v="1"/>
  </r>
  <r>
    <n v="3086"/>
    <d v="2005-06-20T15:42:40"/>
    <n v="4437"/>
    <n v="377"/>
    <d v="2005-06-25T19:21:40"/>
    <n v="1"/>
    <d v="2006-02-15T21:30:53"/>
    <n v="3.99"/>
    <x v="1"/>
    <x v="213"/>
    <x v="213"/>
    <x v="1"/>
  </r>
  <r>
    <n v="3087"/>
    <d v="2005-06-20T15:53:59"/>
    <n v="1305"/>
    <n v="111"/>
    <d v="2005-06-27T10:54:59"/>
    <n v="2"/>
    <d v="2006-02-15T21:30:53"/>
    <n v="2.99"/>
    <x v="0"/>
    <x v="34"/>
    <x v="34"/>
    <x v="0"/>
  </r>
  <r>
    <n v="3088"/>
    <d v="2005-06-20T15:56:05"/>
    <n v="3049"/>
    <n v="384"/>
    <d v="2005-06-29T13:02:05"/>
    <n v="1"/>
    <d v="2006-02-15T21:30:53"/>
    <n v="4.99"/>
    <x v="1"/>
    <x v="14"/>
    <x v="14"/>
    <x v="2"/>
  </r>
  <r>
    <n v="3089"/>
    <d v="2005-06-20T15:57:01"/>
    <n v="539"/>
    <n v="151"/>
    <d v="2005-06-25T13:15:01"/>
    <n v="2"/>
    <d v="2006-02-15T21:30:53"/>
    <n v="4.99"/>
    <x v="0"/>
    <x v="758"/>
    <x v="758"/>
    <x v="1"/>
  </r>
  <r>
    <n v="3090"/>
    <d v="2005-06-20T16:00:19"/>
    <n v="3301"/>
    <n v="267"/>
    <d v="2005-06-23T14:55:19"/>
    <n v="1"/>
    <d v="2006-02-15T21:30:53"/>
    <n v="6.99"/>
    <x v="0"/>
    <x v="233"/>
    <x v="233"/>
    <x v="1"/>
  </r>
  <r>
    <n v="3091"/>
    <d v="2005-06-20T16:02:59"/>
    <n v="854"/>
    <n v="383"/>
    <d v="2005-06-22T21:30:59"/>
    <n v="2"/>
    <d v="2006-02-15T21:30:53"/>
    <n v="0.99"/>
    <x v="1"/>
    <x v="873"/>
    <x v="873"/>
    <x v="0"/>
  </r>
  <r>
    <n v="3092"/>
    <d v="2005-06-20T16:04:42"/>
    <n v="4344"/>
    <n v="347"/>
    <d v="2005-06-27T19:54:42"/>
    <n v="1"/>
    <d v="2006-02-15T21:30:53"/>
    <n v="8.99"/>
    <x v="1"/>
    <x v="802"/>
    <x v="802"/>
    <x v="2"/>
  </r>
  <r>
    <n v="3093"/>
    <d v="2005-06-20T16:06:14"/>
    <n v="2534"/>
    <n v="556"/>
    <d v="2005-06-22T13:22:14"/>
    <n v="2"/>
    <d v="2006-02-15T21:30:53"/>
    <n v="0.99"/>
    <x v="1"/>
    <x v="554"/>
    <x v="554"/>
    <x v="2"/>
  </r>
  <r>
    <n v="3094"/>
    <d v="2005-06-20T16:06:51"/>
    <n v="2048"/>
    <n v="114"/>
    <d v="2005-06-24T13:23:51"/>
    <n v="1"/>
    <d v="2006-02-15T21:30:53"/>
    <n v="4.99"/>
    <x v="0"/>
    <x v="120"/>
    <x v="120"/>
    <x v="0"/>
  </r>
  <r>
    <n v="3095"/>
    <d v="2005-06-20T16:16:53"/>
    <n v="3937"/>
    <n v="298"/>
    <d v="2005-06-22T10:35:53"/>
    <n v="2"/>
    <d v="2006-02-15T21:30:53"/>
    <n v="3.99"/>
    <x v="1"/>
    <x v="55"/>
    <x v="55"/>
    <x v="2"/>
  </r>
  <r>
    <n v="3096"/>
    <d v="2005-06-20T16:17:56"/>
    <n v="3851"/>
    <n v="79"/>
    <d v="2005-06-24T10:17:56"/>
    <n v="2"/>
    <d v="2006-02-15T21:30:53"/>
    <n v="4.99"/>
    <x v="0"/>
    <x v="664"/>
    <x v="664"/>
    <x v="2"/>
  </r>
  <r>
    <n v="3097"/>
    <d v="2005-06-20T16:26:14"/>
    <n v="4337"/>
    <n v="280"/>
    <d v="2005-06-23T14:46:14"/>
    <n v="1"/>
    <d v="2006-02-15T21:30:53"/>
    <n v="4.99"/>
    <x v="1"/>
    <x v="401"/>
    <x v="401"/>
    <x v="1"/>
  </r>
  <r>
    <n v="3098"/>
    <d v="2005-06-20T16:37:01"/>
    <n v="3409"/>
    <n v="498"/>
    <d v="2005-06-22T22:24:01"/>
    <n v="1"/>
    <d v="2006-02-15T21:30:53"/>
    <n v="2.99"/>
    <x v="1"/>
    <x v="510"/>
    <x v="510"/>
    <x v="1"/>
  </r>
  <r>
    <n v="3099"/>
    <d v="2005-06-20T16:44:33"/>
    <n v="3756"/>
    <n v="380"/>
    <d v="2005-06-27T12:17:33"/>
    <n v="2"/>
    <d v="2006-02-15T21:30:53"/>
    <n v="3.99"/>
    <x v="1"/>
    <x v="874"/>
    <x v="874"/>
    <x v="1"/>
  </r>
  <r>
    <n v="3100"/>
    <d v="2005-06-20T16:47:57"/>
    <n v="2428"/>
    <n v="487"/>
    <d v="2005-06-26T16:59:57"/>
    <n v="1"/>
    <d v="2006-02-15T21:30:53"/>
    <n v="3.99"/>
    <x v="1"/>
    <x v="220"/>
    <x v="220"/>
    <x v="0"/>
  </r>
  <r>
    <n v="3101"/>
    <d v="2005-06-20T16:48:58"/>
    <n v="1738"/>
    <n v="384"/>
    <d v="2005-06-27T18:13:58"/>
    <n v="2"/>
    <d v="2006-02-15T21:30:53"/>
    <n v="4.99"/>
    <x v="1"/>
    <x v="508"/>
    <x v="508"/>
    <x v="0"/>
  </r>
  <r>
    <n v="3102"/>
    <d v="2005-06-20T16:55:55"/>
    <n v="1144"/>
    <n v="522"/>
    <d v="2005-06-29T13:49:55"/>
    <n v="1"/>
    <d v="2006-02-15T21:30:53"/>
    <n v="5.99"/>
    <x v="1"/>
    <x v="464"/>
    <x v="464"/>
    <x v="2"/>
  </r>
  <r>
    <n v="3103"/>
    <d v="2005-06-20T16:58:19"/>
    <n v="1877"/>
    <n v="553"/>
    <d v="2005-06-25T21:18:19"/>
    <n v="1"/>
    <d v="2006-02-15T21:30:53"/>
    <n v="4.99"/>
    <x v="1"/>
    <x v="875"/>
    <x v="875"/>
    <x v="2"/>
  </r>
  <r>
    <n v="3104"/>
    <d v="2005-06-20T17:06:46"/>
    <n v="1490"/>
    <n v="196"/>
    <d v="2005-06-28T13:18:46"/>
    <n v="2"/>
    <d v="2006-02-15T21:30:53"/>
    <n v="11.99"/>
    <x v="0"/>
    <x v="166"/>
    <x v="166"/>
    <x v="0"/>
  </r>
  <r>
    <n v="3105"/>
    <d v="2005-06-20T17:11:46"/>
    <n v="130"/>
    <n v="385"/>
    <d v="2005-06-21T11:48:46"/>
    <n v="2"/>
    <d v="2006-02-15T21:30:53"/>
    <n v="2.99"/>
    <x v="1"/>
    <x v="211"/>
    <x v="211"/>
    <x v="1"/>
  </r>
  <r>
    <n v="3106"/>
    <d v="2005-06-20T17:18:06"/>
    <n v="2637"/>
    <n v="201"/>
    <d v="2005-06-24T14:50:06"/>
    <n v="2"/>
    <d v="2006-02-15T21:30:53"/>
    <n v="3.99"/>
    <x v="0"/>
    <x v="392"/>
    <x v="392"/>
    <x v="2"/>
  </r>
  <r>
    <n v="3107"/>
    <d v="2005-06-20T17:26:05"/>
    <n v="4527"/>
    <n v="303"/>
    <d v="2005-06-25T12:36:05"/>
    <n v="1"/>
    <d v="2006-02-15T21:30:53"/>
    <n v="0.99"/>
    <x v="1"/>
    <x v="876"/>
    <x v="876"/>
    <x v="0"/>
  </r>
  <r>
    <n v="3108"/>
    <d v="2005-06-20T17:28:43"/>
    <n v="2218"/>
    <n v="189"/>
    <d v="2005-06-27T21:23:43"/>
    <n v="1"/>
    <d v="2006-02-15T21:30:53"/>
    <n v="5.99"/>
    <x v="0"/>
    <x v="83"/>
    <x v="83"/>
    <x v="0"/>
  </r>
  <r>
    <n v="3109"/>
    <d v="2005-06-20T17:33:55"/>
    <n v="977"/>
    <n v="93"/>
    <d v="2005-06-22T23:09:55"/>
    <n v="1"/>
    <d v="2006-02-15T21:30:53"/>
    <n v="2.99"/>
    <x v="0"/>
    <x v="565"/>
    <x v="565"/>
    <x v="1"/>
  </r>
  <r>
    <n v="3110"/>
    <d v="2005-06-20T17:40:12"/>
    <n v="2008"/>
    <n v="333"/>
    <d v="2005-06-24T17:09:12"/>
    <n v="1"/>
    <d v="2006-02-15T21:30:53"/>
    <n v="4.99"/>
    <x v="1"/>
    <x v="267"/>
    <x v="267"/>
    <x v="0"/>
  </r>
  <r>
    <n v="3111"/>
    <d v="2005-06-20T17:46:47"/>
    <n v="4494"/>
    <n v="579"/>
    <d v="2005-06-29T19:45:47"/>
    <n v="1"/>
    <d v="2006-02-15T21:30:53"/>
    <n v="5.99"/>
    <x v="1"/>
    <x v="701"/>
    <x v="701"/>
    <x v="1"/>
  </r>
  <r>
    <n v="3112"/>
    <d v="2005-06-20T17:53:30"/>
    <n v="3725"/>
    <n v="35"/>
    <d v="2005-06-26T16:03:30"/>
    <n v="1"/>
    <d v="2006-02-15T21:30:53"/>
    <n v="3.99"/>
    <x v="0"/>
    <x v="105"/>
    <x v="105"/>
    <x v="2"/>
  </r>
  <r>
    <n v="3113"/>
    <d v="2005-06-20T17:56:40"/>
    <n v="3620"/>
    <n v="517"/>
    <d v="2005-06-23T14:45:40"/>
    <n v="1"/>
    <d v="2006-02-15T21:30:53"/>
    <n v="4.99"/>
    <x v="1"/>
    <x v="399"/>
    <x v="399"/>
    <x v="1"/>
  </r>
  <r>
    <n v="3114"/>
    <d v="2005-06-20T17:57:47"/>
    <n v="2388"/>
    <n v="8"/>
    <d v="2005-06-21T19:18:47"/>
    <n v="2"/>
    <d v="2006-02-15T21:30:53"/>
    <n v="6.99"/>
    <x v="0"/>
    <x v="237"/>
    <x v="237"/>
    <x v="2"/>
  </r>
  <r>
    <n v="3115"/>
    <d v="2005-06-20T17:59:05"/>
    <n v="2193"/>
    <n v="457"/>
    <d v="2005-06-26T13:28:05"/>
    <n v="1"/>
    <d v="2006-02-15T21:30:53"/>
    <n v="7.99"/>
    <x v="1"/>
    <x v="326"/>
    <x v="326"/>
    <x v="0"/>
  </r>
  <r>
    <n v="3116"/>
    <d v="2005-06-20T18:04:55"/>
    <n v="276"/>
    <n v="108"/>
    <d v="2005-06-21T12:12:55"/>
    <n v="2"/>
    <d v="2006-02-15T21:30:53"/>
    <n v="4.99"/>
    <x v="0"/>
    <x v="523"/>
    <x v="523"/>
    <x v="2"/>
  </r>
  <r>
    <n v="3117"/>
    <d v="2005-06-20T18:05:15"/>
    <n v="2184"/>
    <n v="31"/>
    <d v="2005-06-26T17:28:15"/>
    <n v="1"/>
    <d v="2006-02-15T21:30:53"/>
    <n v="4.99"/>
    <x v="0"/>
    <x v="84"/>
    <x v="84"/>
    <x v="0"/>
  </r>
  <r>
    <n v="3118"/>
    <d v="2005-06-20T18:05:57"/>
    <n v="1258"/>
    <n v="125"/>
    <d v="2005-06-23T23:01:57"/>
    <n v="1"/>
    <d v="2006-02-15T21:30:53"/>
    <n v="3.99"/>
    <x v="0"/>
    <x v="198"/>
    <x v="198"/>
    <x v="2"/>
  </r>
  <r>
    <n v="3119"/>
    <d v="2005-06-20T18:11:44"/>
    <n v="683"/>
    <n v="296"/>
    <d v="2005-06-27T16:14:44"/>
    <n v="2"/>
    <d v="2006-02-15T21:30:53"/>
    <n v="4.99"/>
    <x v="1"/>
    <x v="194"/>
    <x v="194"/>
    <x v="1"/>
  </r>
  <r>
    <n v="3120"/>
    <d v="2005-06-20T18:19:29"/>
    <n v="2530"/>
    <n v="107"/>
    <d v="2005-06-23T23:40:29"/>
    <n v="1"/>
    <d v="2006-02-15T21:30:53"/>
    <n v="5.99"/>
    <x v="0"/>
    <x v="516"/>
    <x v="516"/>
    <x v="1"/>
  </r>
  <r>
    <n v="3121"/>
    <d v="2005-06-20T18:23:30"/>
    <n v="797"/>
    <n v="132"/>
    <d v="2005-06-21T20:36:30"/>
    <n v="1"/>
    <d v="2006-02-15T21:30:53"/>
    <n v="0.99"/>
    <x v="0"/>
    <x v="377"/>
    <x v="377"/>
    <x v="2"/>
  </r>
  <r>
    <n v="3122"/>
    <d v="2005-06-20T18:25:57"/>
    <n v="2720"/>
    <n v="87"/>
    <d v="2005-06-29T16:08:57"/>
    <n v="1"/>
    <d v="2006-02-15T21:30:53"/>
    <n v="4.99"/>
    <x v="0"/>
    <x v="639"/>
    <x v="639"/>
    <x v="2"/>
  </r>
  <r>
    <n v="3123"/>
    <d v="2005-06-20T18:26:14"/>
    <n v="1656"/>
    <n v="289"/>
    <d v="2005-06-29T17:17:14"/>
    <n v="1"/>
    <d v="2006-02-15T21:30:53"/>
    <n v="4.99"/>
    <x v="1"/>
    <x v="413"/>
    <x v="413"/>
    <x v="0"/>
  </r>
  <r>
    <n v="3124"/>
    <d v="2005-06-20T18:28:19"/>
    <n v="3342"/>
    <n v="113"/>
    <d v="2005-06-28T21:08:19"/>
    <n v="1"/>
    <d v="2006-02-15T21:30:53"/>
    <n v="0.99"/>
    <x v="0"/>
    <x v="175"/>
    <x v="175"/>
    <x v="2"/>
  </r>
  <r>
    <n v="3125"/>
    <d v="2005-06-20T18:31:58"/>
    <n v="3293"/>
    <n v="382"/>
    <d v="2005-06-21T15:03:58"/>
    <n v="1"/>
    <d v="2006-02-15T21:30:53"/>
    <n v="2.99"/>
    <x v="1"/>
    <x v="614"/>
    <x v="614"/>
    <x v="2"/>
  </r>
  <r>
    <n v="3126"/>
    <d v="2005-06-20T18:38:22"/>
    <n v="1183"/>
    <n v="5"/>
    <d v="2005-06-26T00:00:22"/>
    <n v="1"/>
    <d v="2006-02-15T21:30:53"/>
    <n v="0.99"/>
    <x v="0"/>
    <x v="521"/>
    <x v="521"/>
    <x v="2"/>
  </r>
  <r>
    <n v="3127"/>
    <d v="2005-06-20T18:39:43"/>
    <n v="1292"/>
    <n v="461"/>
    <d v="2005-06-28T17:55:43"/>
    <n v="1"/>
    <d v="2006-02-15T21:30:53"/>
    <n v="6.99"/>
    <x v="1"/>
    <x v="322"/>
    <x v="322"/>
    <x v="1"/>
  </r>
  <r>
    <n v="3128"/>
    <d v="2005-06-20T18:41:47"/>
    <n v="189"/>
    <n v="543"/>
    <d v="2005-06-24T20:54:47"/>
    <n v="2"/>
    <d v="2006-02-15T21:30:53"/>
    <n v="6.99"/>
    <x v="1"/>
    <x v="181"/>
    <x v="181"/>
    <x v="0"/>
  </r>
  <r>
    <n v="3129"/>
    <d v="2005-06-20T18:57:48"/>
    <n v="1789"/>
    <n v="495"/>
    <d v="2005-06-28T13:45:48"/>
    <n v="1"/>
    <d v="2006-02-15T21:30:53"/>
    <n v="4.99"/>
    <x v="1"/>
    <x v="182"/>
    <x v="182"/>
    <x v="1"/>
  </r>
  <r>
    <n v="3130"/>
    <d v="2005-06-20T19:03:22"/>
    <n v="2569"/>
    <n v="341"/>
    <d v="2005-06-29T18:05:22"/>
    <n v="2"/>
    <d v="2006-02-15T21:30:53"/>
    <n v="2.99"/>
    <x v="1"/>
    <x v="167"/>
    <x v="167"/>
    <x v="2"/>
  </r>
  <r>
    <n v="3131"/>
    <d v="2005-06-20T19:08:00"/>
    <n v="3678"/>
    <n v="146"/>
    <d v="2005-06-24T20:59:00"/>
    <n v="2"/>
    <d v="2006-02-15T21:30:53"/>
    <n v="7.99"/>
    <x v="0"/>
    <x v="480"/>
    <x v="480"/>
    <x v="2"/>
  </r>
  <r>
    <n v="3132"/>
    <d v="2005-06-20T19:09:46"/>
    <n v="711"/>
    <n v="90"/>
    <d v="2005-06-24T19:42:46"/>
    <n v="1"/>
    <d v="2006-02-15T21:30:53"/>
    <n v="0.99"/>
    <x v="0"/>
    <x v="559"/>
    <x v="559"/>
    <x v="1"/>
  </r>
  <r>
    <n v="3133"/>
    <d v="2005-06-20T19:18:32"/>
    <n v="4529"/>
    <n v="120"/>
    <d v="2005-06-26T17:54:32"/>
    <n v="2"/>
    <d v="2006-02-15T21:30:53"/>
    <n v="7.99"/>
    <x v="0"/>
    <x v="876"/>
    <x v="876"/>
    <x v="0"/>
  </r>
  <r>
    <n v="3134"/>
    <d v="2005-06-20T19:29:09"/>
    <n v="1389"/>
    <n v="537"/>
    <d v="2005-06-29T19:31:09"/>
    <n v="2"/>
    <d v="2006-02-15T21:30:53"/>
    <n v="4.99"/>
    <x v="1"/>
    <x v="78"/>
    <x v="78"/>
    <x v="0"/>
  </r>
  <r>
    <n v="3135"/>
    <d v="2005-06-20T19:33:52"/>
    <n v="1122"/>
    <n v="12"/>
    <d v="2005-06-29T18:20:52"/>
    <n v="1"/>
    <d v="2006-02-15T21:30:53"/>
    <n v="4.99"/>
    <x v="0"/>
    <x v="438"/>
    <x v="438"/>
    <x v="1"/>
  </r>
  <r>
    <n v="3136"/>
    <d v="2005-06-20T19:39:08"/>
    <n v="3349"/>
    <n v="377"/>
    <d v="2005-06-22T23:35:08"/>
    <n v="2"/>
    <d v="2006-02-15T21:30:53"/>
    <n v="3.99"/>
    <x v="1"/>
    <x v="97"/>
    <x v="97"/>
    <x v="0"/>
  </r>
  <r>
    <n v="3137"/>
    <d v="2005-06-20T19:41:28"/>
    <n v="786"/>
    <n v="505"/>
    <d v="2005-06-28T00:32:28"/>
    <n v="1"/>
    <d v="2006-02-15T21:30:53"/>
    <n v="2.99"/>
    <x v="1"/>
    <x v="550"/>
    <x v="550"/>
    <x v="2"/>
  </r>
  <r>
    <n v="3138"/>
    <d v="2005-06-20T19:43:45"/>
    <n v="2265"/>
    <n v="570"/>
    <d v="2005-06-26T20:41:45"/>
    <n v="1"/>
    <d v="2006-02-15T21:30:53"/>
    <n v="7.99"/>
    <x v="1"/>
    <x v="69"/>
    <x v="69"/>
    <x v="1"/>
  </r>
  <r>
    <n v="3139"/>
    <d v="2005-06-20T19:44:45"/>
    <n v="3474"/>
    <n v="354"/>
    <d v="2005-06-23T16:24:45"/>
    <n v="1"/>
    <d v="2006-02-15T21:30:53"/>
    <n v="0.99"/>
    <x v="1"/>
    <x v="514"/>
    <x v="514"/>
    <x v="0"/>
  </r>
  <r>
    <n v="3140"/>
    <d v="2005-06-20T19:47:12"/>
    <n v="2936"/>
    <n v="53"/>
    <d v="2005-06-24T23:24:12"/>
    <n v="1"/>
    <d v="2006-02-15T21:30:53"/>
    <n v="3.99"/>
    <x v="0"/>
    <x v="442"/>
    <x v="442"/>
    <x v="0"/>
  </r>
  <r>
    <n v="3141"/>
    <d v="2005-06-20T19:55:47"/>
    <n v="1806"/>
    <n v="398"/>
    <d v="2005-06-30T00:31:47"/>
    <n v="1"/>
    <d v="2006-02-15T21:30:53"/>
    <n v="4.99"/>
    <x v="1"/>
    <x v="877"/>
    <x v="877"/>
    <x v="2"/>
  </r>
  <r>
    <n v="3142"/>
    <d v="2005-06-20T19:59:28"/>
    <n v="3926"/>
    <n v="9"/>
    <d v="2005-06-28T19:51:28"/>
    <n v="2"/>
    <d v="2006-02-15T21:30:53"/>
    <n v="4.99"/>
    <x v="0"/>
    <x v="184"/>
    <x v="184"/>
    <x v="2"/>
  </r>
  <r>
    <n v="3143"/>
    <d v="2005-06-20T20:01:52"/>
    <n v="1355"/>
    <n v="215"/>
    <d v="2005-06-26T19:26:52"/>
    <n v="2"/>
    <d v="2006-02-15T21:30:53"/>
    <n v="4.99"/>
    <x v="0"/>
    <x v="145"/>
    <x v="145"/>
    <x v="1"/>
  </r>
  <r>
    <n v="3144"/>
    <d v="2005-06-20T20:14:20"/>
    <n v="1300"/>
    <n v="114"/>
    <d v="2005-06-30T01:46:20"/>
    <n v="1"/>
    <d v="2006-02-15T21:30:53"/>
    <n v="4.99"/>
    <x v="0"/>
    <x v="74"/>
    <x v="74"/>
    <x v="1"/>
  </r>
  <r>
    <n v="3145"/>
    <d v="2005-06-20T20:21:17"/>
    <n v="2211"/>
    <n v="144"/>
    <d v="2005-06-22T14:44:17"/>
    <n v="1"/>
    <d v="2006-02-15T21:30:53"/>
    <n v="2.99"/>
    <x v="0"/>
    <x v="45"/>
    <x v="45"/>
    <x v="0"/>
  </r>
  <r>
    <n v="3146"/>
    <d v="2005-06-20T20:21:48"/>
    <n v="2249"/>
    <n v="339"/>
    <d v="2005-06-29T22:57:48"/>
    <n v="2"/>
    <d v="2006-02-15T21:30:53"/>
    <n v="5.99"/>
    <x v="1"/>
    <x v="477"/>
    <x v="477"/>
    <x v="2"/>
  </r>
  <r>
    <n v="3147"/>
    <d v="2005-06-20T20:25:17"/>
    <n v="615"/>
    <n v="390"/>
    <d v="2005-06-28T20:22:17"/>
    <n v="2"/>
    <d v="2006-02-15T21:30:53"/>
    <n v="4.99"/>
    <x v="1"/>
    <x v="853"/>
    <x v="853"/>
    <x v="2"/>
  </r>
  <r>
    <n v="3148"/>
    <d v="2005-06-20T20:27:18"/>
    <n v="4490"/>
    <n v="202"/>
    <d v="2005-06-24T20:30:18"/>
    <n v="2"/>
    <d v="2006-02-15T21:30:53"/>
    <n v="2.99"/>
    <x v="0"/>
    <x v="701"/>
    <x v="701"/>
    <x v="1"/>
  </r>
  <r>
    <n v="3149"/>
    <d v="2005-06-20T20:34:55"/>
    <n v="3295"/>
    <n v="55"/>
    <d v="2005-06-21T18:51:55"/>
    <n v="1"/>
    <d v="2006-02-15T21:30:53"/>
    <n v="4.99"/>
    <x v="0"/>
    <x v="614"/>
    <x v="614"/>
    <x v="2"/>
  </r>
  <r>
    <n v="3150"/>
    <d v="2005-06-20T20:35:28"/>
    <n v="94"/>
    <n v="34"/>
    <d v="2005-06-26T01:01:28"/>
    <n v="1"/>
    <d v="2006-02-15T21:30:53"/>
    <n v="4.99"/>
    <x v="0"/>
    <x v="447"/>
    <x v="447"/>
    <x v="1"/>
  </r>
  <r>
    <n v="3151"/>
    <d v="2005-06-20T20:36:53"/>
    <n v="2976"/>
    <n v="77"/>
    <d v="2005-06-25T18:56:53"/>
    <n v="1"/>
    <d v="2006-02-15T21:30:53"/>
    <n v="2.99"/>
    <x v="0"/>
    <x v="863"/>
    <x v="863"/>
    <x v="1"/>
  </r>
  <r>
    <n v="3152"/>
    <d v="2005-06-20T20:42:41"/>
    <n v="1022"/>
    <n v="246"/>
    <d v="2005-06-28T21:12:41"/>
    <n v="1"/>
    <d v="2006-02-15T21:30:53"/>
    <n v="6.99"/>
    <x v="0"/>
    <x v="329"/>
    <x v="329"/>
    <x v="1"/>
  </r>
  <r>
    <n v="3153"/>
    <d v="2005-06-20T20:44:15"/>
    <n v="659"/>
    <n v="430"/>
    <d v="2005-06-23T16:04:15"/>
    <n v="1"/>
    <d v="2006-02-15T21:30:53"/>
    <n v="2.99"/>
    <x v="1"/>
    <x v="242"/>
    <x v="242"/>
    <x v="1"/>
  </r>
  <r>
    <n v="3154"/>
    <d v="2005-06-20T20:44:40"/>
    <n v="3195"/>
    <n v="550"/>
    <d v="2005-06-23T19:10:40"/>
    <n v="1"/>
    <d v="2006-02-15T21:30:53"/>
    <n v="7.99"/>
    <x v="1"/>
    <x v="147"/>
    <x v="147"/>
    <x v="0"/>
  </r>
  <r>
    <n v="3155"/>
    <d v="2005-06-20T21:02:38"/>
    <n v="458"/>
    <n v="450"/>
    <d v="2005-06-27T19:34:38"/>
    <n v="1"/>
    <d v="2006-02-15T21:30:53"/>
    <n v="3.99"/>
    <x v="1"/>
    <x v="333"/>
    <x v="333"/>
    <x v="1"/>
  </r>
  <r>
    <n v="3156"/>
    <d v="2005-06-20T21:03:46"/>
    <n v="2217"/>
    <n v="365"/>
    <d v="2005-06-21T23:32:46"/>
    <n v="2"/>
    <d v="2006-02-15T21:30:53"/>
    <n v="5.99"/>
    <x v="1"/>
    <x v="568"/>
    <x v="568"/>
    <x v="1"/>
  </r>
  <r>
    <n v="3157"/>
    <d v="2005-06-20T21:07:54"/>
    <n v="1899"/>
    <n v="245"/>
    <d v="2005-06-23T16:01:54"/>
    <n v="1"/>
    <d v="2006-02-15T21:30:53"/>
    <n v="4.99"/>
    <x v="0"/>
    <x v="439"/>
    <x v="439"/>
    <x v="0"/>
  </r>
  <r>
    <n v="3158"/>
    <d v="2005-06-20T21:08:19"/>
    <n v="3461"/>
    <n v="592"/>
    <d v="2005-06-29T18:59:19"/>
    <n v="1"/>
    <d v="2006-02-15T21:30:53"/>
    <n v="6.99"/>
    <x v="1"/>
    <x v="317"/>
    <x v="317"/>
    <x v="0"/>
  </r>
  <r>
    <n v="3159"/>
    <d v="2005-06-20T21:11:50"/>
    <n v="33"/>
    <n v="388"/>
    <d v="2005-06-29T19:35:50"/>
    <n v="2"/>
    <d v="2006-02-15T21:30:53"/>
    <n v="4.99"/>
    <x v="1"/>
    <x v="878"/>
    <x v="878"/>
    <x v="2"/>
  </r>
  <r>
    <n v="3160"/>
    <d v="2005-06-20T21:20:51"/>
    <n v="4333"/>
    <n v="561"/>
    <d v="2005-06-29T18:06:51"/>
    <n v="2"/>
    <d v="2006-02-15T21:30:53"/>
    <n v="4.99"/>
    <x v="1"/>
    <x v="401"/>
    <x v="401"/>
    <x v="1"/>
  </r>
  <r>
    <n v="3161"/>
    <d v="2005-06-20T21:21:01"/>
    <n v="1326"/>
    <n v="373"/>
    <d v="2005-06-21T18:22:01"/>
    <n v="2"/>
    <d v="2006-02-15T21:30:53"/>
    <n v="4.99"/>
    <x v="1"/>
    <x v="389"/>
    <x v="389"/>
    <x v="0"/>
  </r>
  <r>
    <n v="3162"/>
    <d v="2005-06-20T21:21:15"/>
    <n v="3220"/>
    <n v="113"/>
    <d v="2005-06-29T18:42:15"/>
    <n v="1"/>
    <d v="2006-02-15T21:30:53"/>
    <n v="0.99"/>
    <x v="0"/>
    <x v="847"/>
    <x v="847"/>
    <x v="0"/>
  </r>
  <r>
    <n v="3163"/>
    <d v="2005-06-20T21:22:13"/>
    <n v="2632"/>
    <n v="391"/>
    <d v="2005-06-26T15:22:13"/>
    <n v="2"/>
    <d v="2006-02-15T21:30:53"/>
    <n v="4.99"/>
    <x v="1"/>
    <x v="468"/>
    <x v="468"/>
    <x v="1"/>
  </r>
  <r>
    <n v="3164"/>
    <d v="2005-06-20T21:29:00"/>
    <n v="155"/>
    <n v="270"/>
    <d v="2005-06-27T15:50:00"/>
    <n v="1"/>
    <d v="2006-02-15T21:30:53"/>
    <n v="1.99"/>
    <x v="0"/>
    <x v="879"/>
    <x v="879"/>
    <x v="2"/>
  </r>
  <r>
    <n v="3165"/>
    <d v="2005-06-20T21:29:17"/>
    <n v="796"/>
    <n v="85"/>
    <d v="2005-06-22T18:03:17"/>
    <n v="1"/>
    <d v="2006-02-15T21:30:53"/>
    <n v="9.99"/>
    <x v="0"/>
    <x v="377"/>
    <x v="377"/>
    <x v="2"/>
  </r>
  <r>
    <n v="3166"/>
    <d v="2005-06-20T21:32:32"/>
    <n v="1850"/>
    <n v="424"/>
    <d v="2005-06-27T20:29:32"/>
    <n v="1"/>
    <d v="2006-02-15T21:30:53"/>
    <n v="0.99"/>
    <x v="1"/>
    <x v="43"/>
    <x v="43"/>
    <x v="2"/>
  </r>
  <r>
    <n v="3167"/>
    <d v="2005-06-20T21:42:29"/>
    <n v="353"/>
    <n v="464"/>
    <d v="2005-06-22T00:36:29"/>
    <n v="2"/>
    <d v="2006-02-15T21:30:53"/>
    <n v="3.99"/>
    <x v="1"/>
    <x v="355"/>
    <x v="355"/>
    <x v="0"/>
  </r>
  <r>
    <n v="3168"/>
    <d v="2005-06-20T21:46:01"/>
    <n v="2407"/>
    <n v="446"/>
    <d v="2005-06-22T20:40:01"/>
    <n v="1"/>
    <d v="2006-02-15T21:30:53"/>
    <n v="0.99"/>
    <x v="1"/>
    <x v="68"/>
    <x v="68"/>
    <x v="1"/>
  </r>
  <r>
    <n v="3169"/>
    <d v="2005-06-20T21:55:54"/>
    <n v="2437"/>
    <n v="50"/>
    <d v="2005-06-25T19:45:54"/>
    <n v="1"/>
    <d v="2006-02-15T21:30:53"/>
    <n v="4.99"/>
    <x v="0"/>
    <x v="379"/>
    <x v="379"/>
    <x v="1"/>
  </r>
  <r>
    <n v="3170"/>
    <d v="2005-06-20T22:02:54"/>
    <n v="1306"/>
    <n v="421"/>
    <d v="2005-06-29T00:41:54"/>
    <n v="2"/>
    <d v="2006-02-15T21:30:53"/>
    <n v="0.99"/>
    <x v="1"/>
    <x v="34"/>
    <x v="34"/>
    <x v="0"/>
  </r>
  <r>
    <n v="3171"/>
    <d v="2005-06-20T22:15:47"/>
    <n v="2838"/>
    <n v="140"/>
    <d v="2005-06-24T18:14:47"/>
    <n v="1"/>
    <d v="2006-02-15T21:30:53"/>
    <n v="4.99"/>
    <x v="0"/>
    <x v="545"/>
    <x v="545"/>
    <x v="1"/>
  </r>
  <r>
    <n v="3172"/>
    <d v="2005-06-20T22:19:25"/>
    <n v="1758"/>
    <n v="31"/>
    <d v="2005-06-24T17:18:25"/>
    <n v="2"/>
    <d v="2006-02-15T21:30:53"/>
    <n v="4.99"/>
    <x v="0"/>
    <x v="39"/>
    <x v="39"/>
    <x v="1"/>
  </r>
  <r>
    <n v="3173"/>
    <d v="2005-06-20T22:21:10"/>
    <n v="4306"/>
    <n v="33"/>
    <d v="2005-06-27T19:41:10"/>
    <n v="2"/>
    <d v="2006-02-15T21:30:53"/>
    <n v="2.99"/>
    <x v="0"/>
    <x v="416"/>
    <x v="416"/>
    <x v="2"/>
  </r>
  <r>
    <n v="3174"/>
    <d v="2005-06-20T22:24:00"/>
    <n v="3331"/>
    <n v="107"/>
    <d v="2005-06-22T21:22:00"/>
    <n v="2"/>
    <d v="2006-02-15T21:30:53"/>
    <n v="5.99"/>
    <x v="0"/>
    <x v="414"/>
    <x v="414"/>
    <x v="1"/>
  </r>
  <r>
    <n v="3175"/>
    <d v="2005-06-20T22:30:23"/>
    <n v="4093"/>
    <n v="249"/>
    <d v="2005-06-30T03:28:23"/>
    <n v="2"/>
    <d v="2006-02-15T21:30:53"/>
    <n v="4.99"/>
    <x v="0"/>
    <x v="312"/>
    <x v="312"/>
    <x v="1"/>
  </r>
  <r>
    <n v="3176"/>
    <d v="2005-06-20T22:31:54"/>
    <n v="1982"/>
    <n v="371"/>
    <d v="2005-06-25T02:58:54"/>
    <n v="1"/>
    <d v="2006-02-15T21:30:53"/>
    <n v="3.99"/>
    <x v="1"/>
    <x v="48"/>
    <x v="48"/>
    <x v="0"/>
  </r>
  <r>
    <n v="3177"/>
    <d v="2005-06-20T22:32:44"/>
    <n v="2546"/>
    <n v="300"/>
    <d v="2005-06-22T23:01:44"/>
    <n v="1"/>
    <d v="2006-02-15T21:30:53"/>
    <n v="0.99"/>
    <x v="1"/>
    <x v="644"/>
    <x v="644"/>
    <x v="0"/>
  </r>
  <r>
    <n v="3178"/>
    <d v="2005-06-20T22:35:12"/>
    <n v="3517"/>
    <n v="79"/>
    <d v="2005-06-23T19:39:12"/>
    <n v="1"/>
    <d v="2006-02-15T21:30:53"/>
    <n v="4.99"/>
    <x v="0"/>
    <x v="19"/>
    <x v="19"/>
    <x v="0"/>
  </r>
  <r>
    <n v="3179"/>
    <d v="2005-06-20T22:37:59"/>
    <n v="2214"/>
    <n v="163"/>
    <d v="2005-06-26T22:26:59"/>
    <n v="2"/>
    <d v="2006-02-15T21:30:53"/>
    <n v="4.99"/>
    <x v="0"/>
    <x v="568"/>
    <x v="568"/>
    <x v="1"/>
  </r>
  <r>
    <n v="3180"/>
    <d v="2005-06-20T22:48:44"/>
    <n v="3997"/>
    <n v="162"/>
    <d v="2005-06-21T21:25:44"/>
    <n v="1"/>
    <d v="2006-02-15T21:30:53"/>
    <n v="1.99"/>
    <x v="0"/>
    <x v="6"/>
    <x v="6"/>
    <x v="1"/>
  </r>
  <r>
    <n v="3181"/>
    <d v="2005-06-20T22:51:02"/>
    <n v="3473"/>
    <n v="238"/>
    <d v="2005-06-27T21:21:02"/>
    <n v="1"/>
    <d v="2006-02-15T21:30:53"/>
    <n v="4.99"/>
    <x v="0"/>
    <x v="514"/>
    <x v="514"/>
    <x v="0"/>
  </r>
  <r>
    <n v="3182"/>
    <d v="2005-06-20T22:52:18"/>
    <n v="4017"/>
    <n v="15"/>
    <d v="2005-06-21T21:00:18"/>
    <n v="2"/>
    <d v="2006-02-15T21:30:53"/>
    <n v="2.99"/>
    <x v="0"/>
    <x v="50"/>
    <x v="50"/>
    <x v="1"/>
  </r>
  <r>
    <n v="3183"/>
    <d v="2005-06-20T22:55:55"/>
    <n v="4397"/>
    <n v="129"/>
    <d v="2005-06-23T17:22:55"/>
    <n v="1"/>
    <d v="2006-02-15T21:30:53"/>
    <n v="0.99"/>
    <x v="0"/>
    <x v="170"/>
    <x v="170"/>
    <x v="2"/>
  </r>
  <r>
    <n v="3184"/>
    <d v="2005-06-20T22:57:44"/>
    <n v="3179"/>
    <n v="457"/>
    <d v="2005-06-29T20:57:44"/>
    <n v="1"/>
    <d v="2006-02-15T21:30:53"/>
    <n v="7.99"/>
    <x v="1"/>
    <x v="706"/>
    <x v="706"/>
    <x v="1"/>
  </r>
  <r>
    <n v="3185"/>
    <d v="2005-06-20T22:58:01"/>
    <n v="601"/>
    <n v="234"/>
    <d v="2005-06-27T00:26:01"/>
    <n v="1"/>
    <d v="2006-02-15T21:30:53"/>
    <n v="4.99"/>
    <x v="0"/>
    <x v="394"/>
    <x v="394"/>
    <x v="2"/>
  </r>
  <r>
    <n v="3186"/>
    <d v="2005-06-20T23:04:20"/>
    <n v="3198"/>
    <n v="406"/>
    <d v="2005-06-29T02:56:20"/>
    <n v="2"/>
    <d v="2006-02-15T21:30:53"/>
    <n v="0.99"/>
    <x v="1"/>
    <x v="147"/>
    <x v="147"/>
    <x v="0"/>
  </r>
  <r>
    <n v="3187"/>
    <d v="2005-06-20T23:06:07"/>
    <n v="4357"/>
    <n v="150"/>
    <d v="2005-06-27T01:14:07"/>
    <n v="2"/>
    <d v="2006-02-15T21:30:53"/>
    <n v="3.99"/>
    <x v="0"/>
    <x v="319"/>
    <x v="319"/>
    <x v="1"/>
  </r>
  <r>
    <n v="3188"/>
    <d v="2005-06-20T23:10:27"/>
    <n v="2471"/>
    <n v="522"/>
    <d v="2005-06-25T19:37:27"/>
    <n v="2"/>
    <d v="2006-02-15T21:30:53"/>
    <n v="5.99"/>
    <x v="1"/>
    <x v="880"/>
    <x v="880"/>
    <x v="0"/>
  </r>
  <r>
    <n v="3189"/>
    <d v="2005-06-20T23:19:33"/>
    <n v="1502"/>
    <n v="538"/>
    <d v="2005-06-24T17:46:33"/>
    <n v="1"/>
    <d v="2006-02-15T21:30:53"/>
    <n v="2.99"/>
    <x v="1"/>
    <x v="192"/>
    <x v="192"/>
    <x v="0"/>
  </r>
  <r>
    <n v="3190"/>
    <d v="2005-06-20T23:27:15"/>
    <n v="351"/>
    <n v="200"/>
    <d v="2005-06-28T01:22:15"/>
    <n v="2"/>
    <d v="2006-02-15T21:30:53"/>
    <n v="9.99"/>
    <x v="0"/>
    <x v="355"/>
    <x v="355"/>
    <x v="0"/>
  </r>
  <r>
    <n v="3191"/>
    <d v="2005-06-20T23:46:39"/>
    <n v="4358"/>
    <n v="522"/>
    <d v="2005-06-25T03:21:39"/>
    <n v="2"/>
    <d v="2006-02-15T21:30:53"/>
    <n v="5.99"/>
    <x v="1"/>
    <x v="319"/>
    <x v="319"/>
    <x v="1"/>
  </r>
  <r>
    <n v="3192"/>
    <d v="2005-06-20T23:49:12"/>
    <n v="3713"/>
    <n v="11"/>
    <d v="2005-06-24T03:00:12"/>
    <n v="1"/>
    <d v="2006-02-15T21:30:53"/>
    <n v="6.99"/>
    <x v="0"/>
    <x v="576"/>
    <x v="576"/>
    <x v="1"/>
  </r>
  <r>
    <n v="3193"/>
    <d v="2005-06-20T23:52:30"/>
    <n v="3176"/>
    <n v="260"/>
    <d v="2005-06-22T21:21:30"/>
    <n v="1"/>
    <d v="2006-02-15T21:30:53"/>
    <n v="8.99"/>
    <x v="0"/>
    <x v="706"/>
    <x v="706"/>
    <x v="1"/>
  </r>
  <r>
    <n v="3194"/>
    <d v="2005-06-20T23:59:57"/>
    <n v="1835"/>
    <n v="432"/>
    <d v="2005-06-24T19:21:57"/>
    <n v="1"/>
    <d v="2006-02-15T21:30:53"/>
    <n v="7.99"/>
    <x v="1"/>
    <x v="224"/>
    <x v="224"/>
    <x v="2"/>
  </r>
  <r>
    <n v="3195"/>
    <d v="2005-06-21T00:02:10"/>
    <n v="2383"/>
    <n v="165"/>
    <d v="2005-06-21T23:11:10"/>
    <n v="2"/>
    <d v="2006-02-15T21:30:53"/>
    <n v="4.99"/>
    <x v="0"/>
    <x v="656"/>
    <x v="656"/>
    <x v="0"/>
  </r>
  <r>
    <n v="3196"/>
    <d v="2005-06-21T00:02:28"/>
    <n v="1575"/>
    <n v="52"/>
    <d v="2005-06-22T23:08:28"/>
    <n v="1"/>
    <d v="2006-02-15T21:30:53"/>
    <n v="0.99"/>
    <x v="0"/>
    <x v="356"/>
    <x v="356"/>
    <x v="2"/>
  </r>
  <r>
    <n v="3197"/>
    <d v="2005-06-21T00:07:23"/>
    <n v="1811"/>
    <n v="362"/>
    <d v="2005-06-23T00:53:23"/>
    <n v="2"/>
    <d v="2006-02-15T21:30:53"/>
    <n v="4.99"/>
    <x v="1"/>
    <x v="287"/>
    <x v="287"/>
    <x v="0"/>
  </r>
  <r>
    <n v="3198"/>
    <d v="2005-06-21T00:08:54"/>
    <n v="1626"/>
    <n v="295"/>
    <d v="2005-06-29T02:11:54"/>
    <n v="2"/>
    <d v="2006-02-15T21:30:53"/>
    <n v="3.99"/>
    <x v="1"/>
    <x v="294"/>
    <x v="294"/>
    <x v="1"/>
  </r>
  <r>
    <n v="3199"/>
    <d v="2005-06-21T00:12:40"/>
    <n v="3824"/>
    <n v="234"/>
    <d v="2005-06-27T23:26:40"/>
    <n v="1"/>
    <d v="2006-02-15T21:30:53"/>
    <n v="4.99"/>
    <x v="0"/>
    <x v="762"/>
    <x v="762"/>
    <x v="0"/>
  </r>
  <r>
    <n v="3200"/>
    <d v="2005-06-21T00:22:47"/>
    <n v="4117"/>
    <n v="221"/>
    <d v="2005-06-27T05:52:47"/>
    <n v="2"/>
    <d v="2006-02-15T21:30:53"/>
    <n v="4.99"/>
    <x v="0"/>
    <x v="641"/>
    <x v="641"/>
    <x v="0"/>
  </r>
  <r>
    <n v="3201"/>
    <d v="2005-06-21T00:30:26"/>
    <n v="6"/>
    <n v="597"/>
    <d v="2005-06-28T03:42:26"/>
    <n v="1"/>
    <d v="2006-02-15T21:30:53"/>
    <n v="2.99"/>
    <x v="1"/>
    <x v="303"/>
    <x v="303"/>
    <x v="1"/>
  </r>
  <r>
    <n v="3202"/>
    <d v="2005-06-21T00:33:47"/>
    <n v="2725"/>
    <n v="273"/>
    <d v="2005-06-24T04:05:47"/>
    <n v="2"/>
    <d v="2006-02-15T21:30:53"/>
    <n v="3.99"/>
    <x v="1"/>
    <x v="586"/>
    <x v="586"/>
    <x v="1"/>
  </r>
  <r>
    <n v="3203"/>
    <d v="2005-06-21T00:34:56"/>
    <n v="442"/>
    <n v="158"/>
    <d v="2005-06-29T23:30:56"/>
    <n v="1"/>
    <d v="2006-02-15T21:30:53"/>
    <n v="4.99"/>
    <x v="0"/>
    <x v="616"/>
    <x v="616"/>
    <x v="2"/>
  </r>
  <r>
    <n v="3204"/>
    <d v="2005-06-21T00:37:50"/>
    <n v="2848"/>
    <n v="336"/>
    <d v="2005-06-22T23:46:50"/>
    <n v="1"/>
    <d v="2006-02-15T21:30:53"/>
    <n v="2.99"/>
    <x v="1"/>
    <x v="269"/>
    <x v="269"/>
    <x v="2"/>
  </r>
  <r>
    <n v="3205"/>
    <d v="2005-06-21T00:38:47"/>
    <n v="2964"/>
    <n v="31"/>
    <d v="2005-06-21T22:49:47"/>
    <n v="1"/>
    <d v="2006-02-15T21:30:53"/>
    <n v="4.99"/>
    <x v="0"/>
    <x v="47"/>
    <x v="47"/>
    <x v="1"/>
  </r>
  <r>
    <n v="3206"/>
    <d v="2005-06-21T00:39:39"/>
    <n v="2196"/>
    <n v="350"/>
    <d v="2005-06-22T05:12:39"/>
    <n v="1"/>
    <d v="2006-02-15T21:30:53"/>
    <n v="4.99"/>
    <x v="1"/>
    <x v="881"/>
    <x v="881"/>
    <x v="1"/>
  </r>
  <r>
    <n v="3207"/>
    <d v="2005-06-21T00:43:16"/>
    <n v="4020"/>
    <n v="86"/>
    <d v="2005-06-24T22:13:16"/>
    <n v="1"/>
    <d v="2006-02-15T21:30:53"/>
    <n v="1.99"/>
    <x v="0"/>
    <x v="50"/>
    <x v="50"/>
    <x v="1"/>
  </r>
  <r>
    <n v="3208"/>
    <d v="2005-06-21T00:50:03"/>
    <n v="3169"/>
    <n v="229"/>
    <d v="2005-06-24T06:15:03"/>
    <n v="2"/>
    <d v="2006-02-15T21:30:53"/>
    <n v="4.99"/>
    <x v="0"/>
    <x v="658"/>
    <x v="658"/>
    <x v="1"/>
  </r>
  <r>
    <n v="3209"/>
    <d v="2005-06-21T00:51:06"/>
    <n v="287"/>
    <n v="307"/>
    <d v="2005-06-22T21:49:06"/>
    <n v="2"/>
    <d v="2006-02-15T21:30:53"/>
    <n v="4.99"/>
    <x v="1"/>
    <x v="146"/>
    <x v="146"/>
    <x v="2"/>
  </r>
  <r>
    <n v="3210"/>
    <d v="2005-06-21T01:00:25"/>
    <n v="467"/>
    <n v="75"/>
    <d v="2005-06-23T06:10:25"/>
    <n v="2"/>
    <d v="2006-02-15T21:30:53"/>
    <n v="4.99"/>
    <x v="0"/>
    <x v="79"/>
    <x v="79"/>
    <x v="2"/>
  </r>
  <r>
    <n v="3211"/>
    <d v="2005-06-21T01:01:29"/>
    <n v="1150"/>
    <n v="415"/>
    <d v="2005-06-23T04:05:29"/>
    <n v="1"/>
    <d v="2006-02-15T21:30:53"/>
    <n v="4.99"/>
    <x v="1"/>
    <x v="345"/>
    <x v="345"/>
    <x v="0"/>
  </r>
  <r>
    <n v="3212"/>
    <d v="2005-06-21T01:04:35"/>
    <n v="4178"/>
    <n v="21"/>
    <d v="2005-06-30T00:10:35"/>
    <n v="2"/>
    <d v="2006-02-15T21:30:53"/>
    <n v="3.99"/>
    <x v="0"/>
    <x v="383"/>
    <x v="383"/>
    <x v="2"/>
  </r>
  <r>
    <n v="3213"/>
    <d v="2005-06-21T01:05:19"/>
    <n v="3832"/>
    <n v="534"/>
    <d v="2005-06-27T21:55:19"/>
    <n v="2"/>
    <d v="2006-02-15T21:30:53"/>
    <n v="5.99"/>
    <x v="1"/>
    <x v="30"/>
    <x v="30"/>
    <x v="1"/>
  </r>
  <r>
    <n v="3214"/>
    <d v="2005-06-21T01:08:26"/>
    <n v="776"/>
    <n v="142"/>
    <d v="2005-06-23T03:24:26"/>
    <n v="2"/>
    <d v="2006-02-15T21:30:53"/>
    <n v="8.99"/>
    <x v="0"/>
    <x v="87"/>
    <x v="87"/>
    <x v="0"/>
  </r>
  <r>
    <n v="3215"/>
    <d v="2005-06-21T01:11:32"/>
    <n v="4140"/>
    <n v="279"/>
    <d v="2005-06-26T19:42:32"/>
    <n v="1"/>
    <d v="2006-02-15T21:30:53"/>
    <n v="2.99"/>
    <x v="1"/>
    <x v="611"/>
    <x v="611"/>
    <x v="1"/>
  </r>
  <r>
    <n v="3216"/>
    <d v="2005-06-21T01:19:37"/>
    <n v="719"/>
    <n v="534"/>
    <d v="2005-06-29T06:45:37"/>
    <n v="2"/>
    <d v="2006-02-15T21:30:53"/>
    <n v="5.99"/>
    <x v="1"/>
    <x v="358"/>
    <x v="358"/>
    <x v="0"/>
  </r>
  <r>
    <n v="3217"/>
    <d v="2005-06-21T01:28:12"/>
    <n v="1027"/>
    <n v="463"/>
    <d v="2005-06-25T02:51:12"/>
    <n v="2"/>
    <d v="2006-02-15T21:30:53"/>
    <n v="1.99"/>
    <x v="1"/>
    <x v="482"/>
    <x v="482"/>
    <x v="0"/>
  </r>
  <r>
    <n v="3218"/>
    <d v="2005-06-21T01:38:09"/>
    <n v="1828"/>
    <n v="117"/>
    <d v="2005-06-23T02:00:09"/>
    <n v="1"/>
    <d v="2006-02-15T21:30:53"/>
    <n v="0.99"/>
    <x v="0"/>
    <x v="80"/>
    <x v="80"/>
    <x v="0"/>
  </r>
  <r>
    <n v="3219"/>
    <d v="2005-06-21T01:43:26"/>
    <n v="3024"/>
    <n v="129"/>
    <d v="2005-06-28T23:50:26"/>
    <n v="2"/>
    <d v="2006-02-15T21:30:53"/>
    <n v="0.99"/>
    <x v="0"/>
    <x v="272"/>
    <x v="272"/>
    <x v="0"/>
  </r>
  <r>
    <n v="3220"/>
    <d v="2005-06-21T01:46:25"/>
    <n v="1880"/>
    <n v="574"/>
    <d v="2005-06-26T07:44:25"/>
    <n v="2"/>
    <d v="2006-02-15T21:30:53"/>
    <n v="0.99"/>
    <x v="1"/>
    <x v="875"/>
    <x v="875"/>
    <x v="2"/>
  </r>
  <r>
    <n v="3221"/>
    <d v="2005-06-21T01:49:47"/>
    <n v="245"/>
    <n v="454"/>
    <d v="2005-06-25T06:31:47"/>
    <n v="1"/>
    <d v="2006-02-15T21:30:53"/>
    <n v="7.99"/>
    <x v="1"/>
    <x v="513"/>
    <x v="513"/>
    <x v="0"/>
  </r>
  <r>
    <n v="3222"/>
    <d v="2005-06-21T01:50:29"/>
    <n v="4023"/>
    <n v="501"/>
    <d v="2005-06-27T00:52:29"/>
    <n v="2"/>
    <d v="2006-02-15T21:30:53"/>
    <n v="0.99"/>
    <x v="1"/>
    <x v="882"/>
    <x v="882"/>
    <x v="0"/>
  </r>
  <r>
    <n v="3223"/>
    <d v="2005-06-21T02:06:45"/>
    <n v="1033"/>
    <n v="299"/>
    <d v="2005-06-22T07:16:45"/>
    <n v="2"/>
    <d v="2006-02-15T21:30:53"/>
    <n v="5.99"/>
    <x v="1"/>
    <x v="883"/>
    <x v="883"/>
    <x v="0"/>
  </r>
  <r>
    <n v="3224"/>
    <d v="2005-06-21T02:11:36"/>
    <n v="3318"/>
    <n v="173"/>
    <d v="2005-06-23T21:17:36"/>
    <n v="1"/>
    <d v="2006-02-15T21:30:53"/>
    <n v="2.99"/>
    <x v="0"/>
    <x v="44"/>
    <x v="44"/>
    <x v="1"/>
  </r>
  <r>
    <n v="3225"/>
    <d v="2005-06-21T02:16:55"/>
    <n v="1003"/>
    <n v="448"/>
    <d v="2005-06-27T05:39:55"/>
    <n v="2"/>
    <d v="2006-02-15T21:30:53"/>
    <n v="4.99"/>
    <x v="1"/>
    <x v="884"/>
    <x v="884"/>
    <x v="1"/>
  </r>
  <r>
    <n v="3226"/>
    <d v="2005-06-21T02:18:14"/>
    <n v="4079"/>
    <n v="576"/>
    <d v="2005-06-26T22:32:14"/>
    <n v="2"/>
    <d v="2006-02-15T21:30:53"/>
    <n v="2.99"/>
    <x v="1"/>
    <x v="585"/>
    <x v="585"/>
    <x v="2"/>
  </r>
  <r>
    <n v="3227"/>
    <d v="2005-06-21T02:18:25"/>
    <n v="1156"/>
    <n v="568"/>
    <d v="2005-06-27T00:59:25"/>
    <n v="1"/>
    <d v="2006-02-15T21:30:53"/>
    <n v="4.99"/>
    <x v="1"/>
    <x v="301"/>
    <x v="301"/>
    <x v="2"/>
  </r>
  <r>
    <n v="3228"/>
    <d v="2005-06-21T02:20:24"/>
    <n v="2489"/>
    <n v="535"/>
    <d v="2005-06-29T00:50:24"/>
    <n v="2"/>
    <d v="2006-02-15T21:30:53"/>
    <n v="0.99"/>
    <x v="1"/>
    <x v="247"/>
    <x v="247"/>
    <x v="1"/>
  </r>
  <r>
    <n v="3229"/>
    <d v="2005-06-21T02:20:41"/>
    <n v="2301"/>
    <n v="81"/>
    <d v="2005-06-26T00:39:41"/>
    <n v="1"/>
    <d v="2006-02-15T21:30:53"/>
    <n v="0.99"/>
    <x v="0"/>
    <x v="128"/>
    <x v="128"/>
    <x v="2"/>
  </r>
  <r>
    <n v="3230"/>
    <d v="2005-06-21T02:23:16"/>
    <n v="215"/>
    <n v="83"/>
    <d v="2005-06-22T01:37:16"/>
    <n v="2"/>
    <d v="2006-02-15T21:30:53"/>
    <n v="0.99"/>
    <x v="0"/>
    <x v="118"/>
    <x v="118"/>
    <x v="2"/>
  </r>
  <r>
    <n v="3231"/>
    <d v="2005-06-21T02:25:00"/>
    <n v="237"/>
    <n v="28"/>
    <d v="2005-06-23T05:46:00"/>
    <n v="2"/>
    <d v="2006-02-15T21:30:53"/>
    <n v="2.99"/>
    <x v="0"/>
    <x v="64"/>
    <x v="64"/>
    <x v="1"/>
  </r>
  <r>
    <n v="3232"/>
    <d v="2005-06-21T02:30:37"/>
    <n v="1972"/>
    <n v="555"/>
    <d v="2005-06-29T03:10:37"/>
    <n v="1"/>
    <d v="2006-02-15T21:30:53"/>
    <n v="1.99"/>
    <x v="1"/>
    <x v="885"/>
    <x v="885"/>
    <x v="1"/>
  </r>
  <r>
    <n v="3233"/>
    <d v="2005-06-21T02:39:31"/>
    <n v="3542"/>
    <n v="353"/>
    <d v="2005-06-28T05:23:31"/>
    <n v="2"/>
    <d v="2006-02-15T21:30:53"/>
    <n v="6.99"/>
    <x v="1"/>
    <x v="797"/>
    <x v="797"/>
    <x v="0"/>
  </r>
  <r>
    <n v="3234"/>
    <d v="2005-06-21T02:39:44"/>
    <n v="3252"/>
    <n v="459"/>
    <d v="2005-06-29T07:27:44"/>
    <n v="1"/>
    <d v="2006-02-15T21:30:53"/>
    <n v="2.99"/>
    <x v="1"/>
    <x v="454"/>
    <x v="454"/>
    <x v="2"/>
  </r>
  <r>
    <n v="3235"/>
    <d v="2005-06-21T02:46:17"/>
    <n v="212"/>
    <n v="49"/>
    <d v="2005-06-22T20:58:17"/>
    <n v="1"/>
    <d v="2006-02-15T21:30:53"/>
    <n v="1.99"/>
    <x v="0"/>
    <x v="118"/>
    <x v="118"/>
    <x v="2"/>
  </r>
  <r>
    <n v="3236"/>
    <d v="2005-06-21T02:47:43"/>
    <n v="1492"/>
    <n v="550"/>
    <d v="2005-06-29T08:04:43"/>
    <n v="2"/>
    <d v="2006-02-15T21:30:53"/>
    <n v="7.99"/>
    <x v="1"/>
    <x v="433"/>
    <x v="433"/>
    <x v="2"/>
  </r>
  <r>
    <n v="3237"/>
    <d v="2005-06-21T02:47:56"/>
    <n v="4399"/>
    <n v="466"/>
    <d v="2005-06-27T03:16:56"/>
    <n v="2"/>
    <d v="2006-02-15T21:30:53"/>
    <n v="2.99"/>
    <x v="1"/>
    <x v="170"/>
    <x v="170"/>
    <x v="2"/>
  </r>
  <r>
    <n v="3238"/>
    <d v="2005-06-21T02:48:21"/>
    <n v="2732"/>
    <n v="77"/>
    <d v="2005-06-23T04:43:21"/>
    <n v="1"/>
    <d v="2006-02-15T21:30:53"/>
    <n v="2.99"/>
    <x v="0"/>
    <x v="685"/>
    <x v="685"/>
    <x v="1"/>
  </r>
  <r>
    <n v="3239"/>
    <d v="2005-06-21T02:48:40"/>
    <n v="3402"/>
    <n v="328"/>
    <d v="2005-06-22T02:49:40"/>
    <n v="2"/>
    <d v="2006-02-15T21:30:53"/>
    <n v="2.99"/>
    <x v="1"/>
    <x v="635"/>
    <x v="635"/>
    <x v="1"/>
  </r>
  <r>
    <n v="3240"/>
    <d v="2005-06-21T02:53:17"/>
    <n v="2938"/>
    <n v="405"/>
    <d v="2005-06-30T03:25:17"/>
    <n v="2"/>
    <d v="2006-02-15T21:30:53"/>
    <n v="2.99"/>
    <x v="1"/>
    <x v="442"/>
    <x v="442"/>
    <x v="0"/>
  </r>
  <r>
    <n v="3241"/>
    <d v="2005-06-21T02:54:32"/>
    <n v="1442"/>
    <n v="499"/>
    <d v="2005-06-26T21:56:32"/>
    <n v="2"/>
    <d v="2006-02-15T21:30:53"/>
    <n v="2.99"/>
    <x v="1"/>
    <x v="609"/>
    <x v="609"/>
    <x v="1"/>
  </r>
  <r>
    <n v="3242"/>
    <d v="2005-06-21T02:56:24"/>
    <n v="1421"/>
    <n v="562"/>
    <d v="2005-06-29T21:41:24"/>
    <n v="2"/>
    <d v="2006-02-15T21:30:53"/>
    <n v="2.99"/>
    <x v="1"/>
    <x v="886"/>
    <x v="886"/>
    <x v="1"/>
  </r>
  <r>
    <n v="3243"/>
    <d v="2005-06-21T03:00:11"/>
    <n v="2556"/>
    <n v="426"/>
    <d v="2005-06-25T21:53:11"/>
    <n v="1"/>
    <d v="2006-02-15T21:30:53"/>
    <n v="0.99"/>
    <x v="1"/>
    <x v="501"/>
    <x v="501"/>
    <x v="1"/>
  </r>
  <r>
    <n v="3244"/>
    <d v="2005-06-21T03:01:10"/>
    <n v="291"/>
    <n v="53"/>
    <d v="2005-06-24T06:59:10"/>
    <n v="2"/>
    <d v="2006-02-15T21:30:53"/>
    <n v="3.99"/>
    <x v="0"/>
    <x v="887"/>
    <x v="887"/>
    <x v="1"/>
  </r>
  <r>
    <n v="3245"/>
    <d v="2005-06-21T03:06:11"/>
    <n v="2057"/>
    <n v="358"/>
    <d v="2005-06-25T08:06:11"/>
    <n v="2"/>
    <d v="2006-02-15T21:30:53"/>
    <n v="4.99"/>
    <x v="1"/>
    <x v="297"/>
    <x v="297"/>
    <x v="0"/>
  </r>
  <r>
    <n v="3246"/>
    <d v="2005-06-21T03:10:01"/>
    <n v="4432"/>
    <n v="41"/>
    <d v="2005-06-28T00:46:01"/>
    <n v="1"/>
    <d v="2006-02-15T21:30:53"/>
    <n v="4.99"/>
    <x v="0"/>
    <x v="628"/>
    <x v="628"/>
    <x v="2"/>
  </r>
  <r>
    <n v="3247"/>
    <d v="2005-06-21T03:12:15"/>
    <n v="1406"/>
    <n v="277"/>
    <d v="2005-06-27T00:44:15"/>
    <n v="1"/>
    <d v="2006-02-15T21:30:53"/>
    <n v="6.99"/>
    <x v="1"/>
    <x v="240"/>
    <x v="240"/>
    <x v="0"/>
  </r>
  <r>
    <n v="3248"/>
    <d v="2005-06-21T03:12:21"/>
    <n v="3656"/>
    <n v="78"/>
    <d v="2005-06-28T03:54:21"/>
    <n v="2"/>
    <d v="2006-02-15T21:30:53"/>
    <n v="2.99"/>
    <x v="0"/>
    <x v="888"/>
    <x v="888"/>
    <x v="2"/>
  </r>
  <r>
    <n v="3249"/>
    <d v="2005-06-21T03:13:19"/>
    <n v="703"/>
    <n v="410"/>
    <d v="2005-06-29T04:04:19"/>
    <n v="2"/>
    <d v="2006-02-15T21:30:53"/>
    <n v="2.99"/>
    <x v="1"/>
    <x v="542"/>
    <x v="542"/>
    <x v="0"/>
  </r>
  <r>
    <n v="3250"/>
    <d v="2005-06-21T03:16:36"/>
    <n v="736"/>
    <n v="467"/>
    <d v="2005-06-29T00:53:36"/>
    <n v="2"/>
    <d v="2006-02-15T21:30:53"/>
    <n v="4.99"/>
    <x v="1"/>
    <x v="889"/>
    <x v="889"/>
    <x v="2"/>
  </r>
  <r>
    <n v="3251"/>
    <d v="2005-06-21T03:20:37"/>
    <n v="1414"/>
    <n v="317"/>
    <d v="2005-06-23T04:54:37"/>
    <n v="2"/>
    <d v="2006-02-15T21:30:53"/>
    <n v="6.99"/>
    <x v="1"/>
    <x v="286"/>
    <x v="286"/>
    <x v="1"/>
  </r>
  <r>
    <n v="3252"/>
    <d v="2005-06-21T03:25:26"/>
    <n v="2009"/>
    <n v="213"/>
    <d v="2005-06-24T00:38:26"/>
    <n v="2"/>
    <d v="2006-02-15T21:30:53"/>
    <n v="0.99"/>
    <x v="0"/>
    <x v="267"/>
    <x v="267"/>
    <x v="0"/>
  </r>
  <r>
    <n v="3253"/>
    <d v="2005-06-21T03:25:37"/>
    <n v="1906"/>
    <n v="405"/>
    <d v="2005-06-27T02:46:37"/>
    <n v="2"/>
    <d v="2006-02-15T21:30:53"/>
    <n v="2.99"/>
    <x v="1"/>
    <x v="409"/>
    <x v="409"/>
    <x v="0"/>
  </r>
  <r>
    <n v="3254"/>
    <d v="2005-06-21T03:27:10"/>
    <n v="3893"/>
    <n v="472"/>
    <d v="2005-06-22T22:01:10"/>
    <n v="2"/>
    <d v="2006-02-15T21:30:53"/>
    <n v="0.99"/>
    <x v="1"/>
    <x v="156"/>
    <x v="156"/>
    <x v="1"/>
  </r>
  <r>
    <n v="3255"/>
    <d v="2005-06-21T03:39:52"/>
    <n v="2564"/>
    <n v="482"/>
    <d v="2005-06-24T04:02:52"/>
    <n v="1"/>
    <d v="2006-02-15T21:30:53"/>
    <n v="8.99"/>
    <x v="1"/>
    <x v="789"/>
    <x v="789"/>
    <x v="1"/>
  </r>
  <r>
    <n v="3256"/>
    <d v="2005-06-21T03:45:42"/>
    <n v="1235"/>
    <n v="319"/>
    <d v="2005-06-30T02:51:42"/>
    <n v="2"/>
    <d v="2006-02-15T21:30:53"/>
    <n v="9.99"/>
    <x v="1"/>
    <x v="311"/>
    <x v="311"/>
    <x v="1"/>
  </r>
  <r>
    <n v="3257"/>
    <d v="2005-06-21T03:47:19"/>
    <n v="3975"/>
    <n v="263"/>
    <d v="2005-06-28T01:24:19"/>
    <n v="2"/>
    <d v="2006-02-15T21:30:53"/>
    <n v="4.99"/>
    <x v="0"/>
    <x v="634"/>
    <x v="634"/>
    <x v="1"/>
  </r>
  <r>
    <n v="3258"/>
    <d v="2005-06-21T03:53:58"/>
    <n v="4417"/>
    <n v="241"/>
    <d v="2005-06-22T22:49:58"/>
    <n v="2"/>
    <d v="2006-02-15T21:30:53"/>
    <n v="7.99"/>
    <x v="0"/>
    <x v="299"/>
    <x v="299"/>
    <x v="1"/>
  </r>
  <r>
    <n v="3259"/>
    <d v="2005-06-21T03:57:15"/>
    <n v="2751"/>
    <n v="478"/>
    <d v="2005-06-24T03:32:15"/>
    <n v="1"/>
    <d v="2006-02-15T21:30:53"/>
    <n v="0.99"/>
    <x v="1"/>
    <x v="168"/>
    <x v="168"/>
    <x v="2"/>
  </r>
  <r>
    <n v="3260"/>
    <d v="2005-06-21T03:59:13"/>
    <n v="3627"/>
    <n v="380"/>
    <d v="2005-06-23T03:29:13"/>
    <n v="1"/>
    <d v="2006-02-15T21:30:53"/>
    <n v="3.99"/>
    <x v="1"/>
    <x v="100"/>
    <x v="100"/>
    <x v="2"/>
  </r>
  <r>
    <n v="3261"/>
    <d v="2005-06-21T04:07:41"/>
    <n v="2029"/>
    <n v="169"/>
    <d v="2005-06-24T06:25:41"/>
    <n v="2"/>
    <d v="2006-02-15T21:30:53"/>
    <n v="3.99"/>
    <x v="0"/>
    <x v="506"/>
    <x v="506"/>
    <x v="0"/>
  </r>
  <r>
    <n v="3262"/>
    <d v="2005-06-21T04:08:43"/>
    <n v="3773"/>
    <n v="9"/>
    <d v="2005-06-28T02:55:43"/>
    <n v="1"/>
    <d v="2006-02-15T21:30:53"/>
    <n v="4.99"/>
    <x v="0"/>
    <x v="387"/>
    <x v="387"/>
    <x v="2"/>
  </r>
  <r>
    <n v="3263"/>
    <d v="2005-06-21T04:15:52"/>
    <n v="3491"/>
    <n v="118"/>
    <d v="2005-06-24T02:19:52"/>
    <n v="2"/>
    <d v="2006-02-15T21:30:53"/>
    <n v="5.99"/>
    <x v="0"/>
    <x v="302"/>
    <x v="302"/>
    <x v="2"/>
  </r>
  <r>
    <n v="3264"/>
    <d v="2005-06-21T04:19:03"/>
    <n v="1666"/>
    <n v="340"/>
    <d v="2005-06-23T01:29:03"/>
    <n v="1"/>
    <d v="2006-02-15T21:30:53"/>
    <n v="4.99"/>
    <x v="1"/>
    <x v="420"/>
    <x v="420"/>
    <x v="1"/>
  </r>
  <r>
    <n v="3265"/>
    <d v="2005-06-21T04:23:13"/>
    <n v="3637"/>
    <n v="437"/>
    <d v="2005-06-28T03:37:13"/>
    <n v="1"/>
    <d v="2006-02-15T21:30:53"/>
    <n v="2.99"/>
    <x v="1"/>
    <x v="890"/>
    <x v="890"/>
    <x v="1"/>
  </r>
  <r>
    <n v="3266"/>
    <d v="2005-06-21T04:49:07"/>
    <n v="2533"/>
    <n v="175"/>
    <d v="2005-06-26T05:19:07"/>
    <n v="2"/>
    <d v="2006-02-15T21:30:53"/>
    <n v="0.99"/>
    <x v="0"/>
    <x v="554"/>
    <x v="554"/>
    <x v="2"/>
  </r>
  <r>
    <n v="3267"/>
    <d v="2005-06-21T04:55:21"/>
    <n v="1118"/>
    <n v="134"/>
    <d v="2005-06-29T23:46:21"/>
    <n v="1"/>
    <d v="2006-02-15T21:30:53"/>
    <n v="3.99"/>
    <x v="0"/>
    <x v="415"/>
    <x v="415"/>
    <x v="1"/>
  </r>
  <r>
    <n v="3268"/>
    <d v="2005-06-21T04:55:49"/>
    <n v="4366"/>
    <n v="329"/>
    <d v="2005-06-30T00:23:49"/>
    <n v="2"/>
    <d v="2006-02-15T21:30:53"/>
    <n v="2.99"/>
    <x v="1"/>
    <x v="686"/>
    <x v="686"/>
    <x v="0"/>
  </r>
  <r>
    <n v="3269"/>
    <d v="2005-06-21T05:06:30"/>
    <n v="3828"/>
    <n v="17"/>
    <d v="2005-06-27T09:26:30"/>
    <n v="2"/>
    <d v="2006-02-15T21:30:53"/>
    <n v="2.99"/>
    <x v="0"/>
    <x v="270"/>
    <x v="270"/>
    <x v="2"/>
  </r>
  <r>
    <n v="3270"/>
    <d v="2005-06-21T05:07:31"/>
    <n v="1578"/>
    <n v="86"/>
    <d v="2005-06-22T07:45:31"/>
    <n v="2"/>
    <d v="2006-02-15T21:30:53"/>
    <n v="1.99"/>
    <x v="0"/>
    <x v="356"/>
    <x v="356"/>
    <x v="2"/>
  </r>
  <r>
    <n v="3271"/>
    <d v="2005-06-21T05:16:10"/>
    <n v="4191"/>
    <n v="196"/>
    <d v="2005-06-27T10:46:10"/>
    <n v="1"/>
    <d v="2006-02-15T21:30:53"/>
    <n v="11.99"/>
    <x v="0"/>
    <x v="330"/>
    <x v="330"/>
    <x v="0"/>
  </r>
  <r>
    <n v="3272"/>
    <d v="2005-06-21T05:18:27"/>
    <n v="1090"/>
    <n v="550"/>
    <d v="2005-06-30T02:51:27"/>
    <n v="1"/>
    <d v="2006-02-15T21:30:53"/>
    <n v="7.99"/>
    <x v="1"/>
    <x v="273"/>
    <x v="273"/>
    <x v="2"/>
  </r>
  <r>
    <n v="3273"/>
    <d v="2005-06-21T05:24:17"/>
    <n v="3538"/>
    <n v="104"/>
    <d v="2005-06-23T01:21:17"/>
    <n v="2"/>
    <d v="2006-02-15T21:30:53"/>
    <n v="10.99"/>
    <x v="0"/>
    <x v="209"/>
    <x v="209"/>
    <x v="0"/>
  </r>
  <r>
    <n v="3274"/>
    <d v="2005-06-21T05:30:36"/>
    <n v="2156"/>
    <n v="277"/>
    <d v="2005-06-24T05:12:36"/>
    <n v="1"/>
    <d v="2006-02-15T21:30:53"/>
    <n v="6.99"/>
    <x v="1"/>
    <x v="649"/>
    <x v="649"/>
    <x v="2"/>
  </r>
  <r>
    <n v="3275"/>
    <d v="2005-06-21T05:33:04"/>
    <n v="2320"/>
    <n v="368"/>
    <d v="2005-06-30T00:37:04"/>
    <n v="2"/>
    <d v="2006-02-15T21:30:53"/>
    <n v="5.99"/>
    <x v="1"/>
    <x v="304"/>
    <x v="304"/>
    <x v="1"/>
  </r>
  <r>
    <n v="3276"/>
    <d v="2005-06-21T05:35:52"/>
    <n v="1890"/>
    <n v="425"/>
    <d v="2005-06-29T03:26:52"/>
    <n v="2"/>
    <d v="2006-02-15T21:30:53"/>
    <n v="5.99"/>
    <x v="1"/>
    <x v="328"/>
    <x v="328"/>
    <x v="2"/>
  </r>
  <r>
    <n v="3277"/>
    <d v="2005-06-21T05:36:37"/>
    <n v="1330"/>
    <n v="229"/>
    <d v="2005-06-29T10:54:37"/>
    <n v="1"/>
    <d v="2006-02-15T21:30:53"/>
    <n v="4.99"/>
    <x v="0"/>
    <x v="591"/>
    <x v="591"/>
    <x v="2"/>
  </r>
  <r>
    <n v="3278"/>
    <d v="2005-06-21T05:41:30"/>
    <n v="2832"/>
    <n v="554"/>
    <d v="2005-06-22T03:43:30"/>
    <n v="1"/>
    <d v="2006-02-15T21:30:53"/>
    <n v="2.99"/>
    <x v="1"/>
    <x v="101"/>
    <x v="101"/>
    <x v="0"/>
  </r>
  <r>
    <n v="3279"/>
    <d v="2005-06-21T06:05:53"/>
    <n v="1672"/>
    <n v="462"/>
    <d v="2005-06-25T09:40:53"/>
    <n v="1"/>
    <d v="2006-02-15T21:30:53"/>
    <n v="2.99"/>
    <x v="1"/>
    <x v="829"/>
    <x v="829"/>
    <x v="2"/>
  </r>
  <r>
    <n v="3280"/>
    <d v="2005-06-21T06:08:12"/>
    <n v="661"/>
    <n v="229"/>
    <d v="2005-06-24T09:34:12"/>
    <n v="1"/>
    <d v="2006-02-15T21:30:53"/>
    <n v="4.99"/>
    <x v="0"/>
    <x v="242"/>
    <x v="242"/>
    <x v="1"/>
  </r>
  <r>
    <n v="3281"/>
    <d v="2005-06-21T06:08:47"/>
    <n v="4006"/>
    <n v="363"/>
    <d v="2005-06-24T11:22:47"/>
    <n v="1"/>
    <d v="2006-02-15T21:30:53"/>
    <n v="3.99"/>
    <x v="1"/>
    <x v="174"/>
    <x v="174"/>
    <x v="0"/>
  </r>
  <r>
    <n v="3282"/>
    <d v="2005-06-21T06:18:42"/>
    <n v="1676"/>
    <n v="224"/>
    <d v="2005-06-28T09:18:42"/>
    <n v="1"/>
    <d v="2006-02-15T21:30:53"/>
    <n v="7.99"/>
    <x v="0"/>
    <x v="89"/>
    <x v="89"/>
    <x v="1"/>
  </r>
  <r>
    <n v="3283"/>
    <d v="2005-06-21T06:19:07"/>
    <n v="3988"/>
    <n v="372"/>
    <d v="2005-06-26T10:59:07"/>
    <n v="2"/>
    <d v="2006-02-15T21:30:53"/>
    <n v="2.99"/>
    <x v="1"/>
    <x v="124"/>
    <x v="124"/>
    <x v="0"/>
  </r>
  <r>
    <n v="3284"/>
    <d v="2005-06-21T06:24:45"/>
    <n v="4566"/>
    <n v="1"/>
    <d v="2005-06-28T03:28:45"/>
    <n v="1"/>
    <d v="2006-02-15T21:30:53"/>
    <n v="2.99"/>
    <x v="0"/>
    <x v="891"/>
    <x v="891"/>
    <x v="1"/>
  </r>
  <r>
    <n v="3285"/>
    <d v="2005-06-21T06:30:13"/>
    <n v="948"/>
    <n v="481"/>
    <d v="2005-06-23T10:31:13"/>
    <n v="2"/>
    <d v="2006-02-15T21:30:53"/>
    <n v="5.99"/>
    <x v="1"/>
    <x v="642"/>
    <x v="642"/>
    <x v="2"/>
  </r>
  <r>
    <n v="3286"/>
    <d v="2005-06-21T06:31:29"/>
    <n v="742"/>
    <n v="577"/>
    <d v="2005-06-25T00:46:29"/>
    <n v="2"/>
    <d v="2006-02-15T21:30:53"/>
    <n v="5.99"/>
    <x v="1"/>
    <x v="476"/>
    <x v="476"/>
    <x v="0"/>
  </r>
  <r>
    <n v="3287"/>
    <d v="2005-06-21T06:32:39"/>
    <n v="4406"/>
    <n v="62"/>
    <d v="2005-06-24T09:29:39"/>
    <n v="2"/>
    <d v="2006-02-15T21:30:53"/>
    <n v="0.99"/>
    <x v="0"/>
    <x v="133"/>
    <x v="133"/>
    <x v="1"/>
  </r>
  <r>
    <n v="3288"/>
    <d v="2005-06-21T06:36:59"/>
    <n v="1961"/>
    <n v="299"/>
    <d v="2005-06-30T06:50:59"/>
    <n v="1"/>
    <d v="2006-02-15T21:30:53"/>
    <n v="5.99"/>
    <x v="1"/>
    <x v="410"/>
    <x v="410"/>
    <x v="0"/>
  </r>
  <r>
    <n v="3289"/>
    <d v="2005-06-21T06:41:48"/>
    <n v="2248"/>
    <n v="115"/>
    <d v="2005-06-30T00:54:48"/>
    <n v="1"/>
    <d v="2006-02-15T21:30:53"/>
    <n v="0.99"/>
    <x v="0"/>
    <x v="477"/>
    <x v="477"/>
    <x v="2"/>
  </r>
  <r>
    <n v="3290"/>
    <d v="2005-06-21T06:45:34"/>
    <n v="2727"/>
    <n v="293"/>
    <d v="2005-06-28T09:44:34"/>
    <n v="1"/>
    <d v="2006-02-15T21:30:53"/>
    <n v="0.99"/>
    <x v="1"/>
    <x v="586"/>
    <x v="586"/>
    <x v="1"/>
  </r>
  <r>
    <n v="3291"/>
    <d v="2005-06-21T06:55:36"/>
    <n v="3866"/>
    <n v="274"/>
    <d v="2005-06-29T03:41:36"/>
    <n v="1"/>
    <d v="2006-02-15T21:30:53"/>
    <n v="2.99"/>
    <x v="1"/>
    <x v="766"/>
    <x v="766"/>
    <x v="2"/>
  </r>
  <r>
    <n v="3292"/>
    <d v="2005-06-21T06:59:11"/>
    <n v="3288"/>
    <n v="412"/>
    <d v="2005-06-23T07:11:11"/>
    <n v="1"/>
    <d v="2006-02-15T21:30:53"/>
    <n v="0.99"/>
    <x v="1"/>
    <x v="102"/>
    <x v="102"/>
    <x v="0"/>
  </r>
  <r>
    <n v="3293"/>
    <d v="2005-06-21T06:59:33"/>
    <n v="4407"/>
    <n v="481"/>
    <d v="2005-06-25T06:54:33"/>
    <n v="2"/>
    <d v="2006-02-15T21:30:53"/>
    <n v="5.99"/>
    <x v="1"/>
    <x v="133"/>
    <x v="133"/>
    <x v="1"/>
  </r>
  <r>
    <n v="3294"/>
    <d v="2005-06-21T07:03:23"/>
    <n v="2390"/>
    <n v="439"/>
    <d v="2005-06-30T02:22:23"/>
    <n v="2"/>
    <d v="2006-02-15T21:30:53"/>
    <n v="2.99"/>
    <x v="1"/>
    <x v="237"/>
    <x v="237"/>
    <x v="2"/>
  </r>
  <r>
    <n v="3295"/>
    <d v="2005-06-21T07:04:17"/>
    <n v="1703"/>
    <n v="573"/>
    <d v="2005-06-29T01:52:17"/>
    <n v="1"/>
    <d v="2006-02-15T21:30:53"/>
    <n v="2.99"/>
    <x v="1"/>
    <x v="892"/>
    <x v="892"/>
    <x v="2"/>
  </r>
  <r>
    <n v="3296"/>
    <d v="2005-06-21T07:04:53"/>
    <n v="2453"/>
    <n v="284"/>
    <d v="2005-06-25T08:36:53"/>
    <n v="1"/>
    <d v="2006-02-15T21:30:53"/>
    <n v="0.99"/>
    <x v="1"/>
    <x v="3"/>
    <x v="3"/>
    <x v="1"/>
  </r>
  <r>
    <n v="3297"/>
    <d v="2005-06-21T07:08:19"/>
    <n v="3969"/>
    <n v="193"/>
    <d v="2005-06-28T11:53:19"/>
    <n v="2"/>
    <d v="2006-02-15T21:30:53"/>
    <n v="2.99"/>
    <x v="0"/>
    <x v="285"/>
    <x v="285"/>
    <x v="2"/>
  </r>
  <r>
    <n v="3298"/>
    <d v="2005-06-21T07:09:44"/>
    <n v="444"/>
    <n v="492"/>
    <d v="2005-06-30T11:26:44"/>
    <n v="2"/>
    <d v="2006-02-15T21:30:53"/>
    <n v="2.99"/>
    <x v="1"/>
    <x v="616"/>
    <x v="616"/>
    <x v="2"/>
  </r>
  <r>
    <n v="3299"/>
    <d v="2005-06-21T07:23:34"/>
    <n v="3427"/>
    <n v="199"/>
    <d v="2005-06-27T04:02:34"/>
    <n v="1"/>
    <d v="2006-02-15T21:30:53"/>
    <n v="7.99"/>
    <x v="0"/>
    <x v="419"/>
    <x v="419"/>
    <x v="1"/>
  </r>
  <r>
    <n v="3300"/>
    <d v="2005-06-21T07:25:01"/>
    <n v="2505"/>
    <n v="565"/>
    <d v="2005-06-25T01:47:01"/>
    <n v="1"/>
    <d v="2006-02-15T21:30:53"/>
    <n v="6.99"/>
    <x v="1"/>
    <x v="276"/>
    <x v="276"/>
    <x v="2"/>
  </r>
  <r>
    <n v="3301"/>
    <d v="2005-06-21T07:32:25"/>
    <n v="503"/>
    <n v="444"/>
    <d v="2005-06-28T06:26:25"/>
    <n v="2"/>
    <d v="2006-02-15T21:30:53"/>
    <n v="8.99"/>
    <x v="1"/>
    <x v="180"/>
    <x v="180"/>
    <x v="2"/>
  </r>
  <r>
    <n v="3302"/>
    <d v="2005-06-21T07:33:40"/>
    <n v="562"/>
    <n v="594"/>
    <d v="2005-06-29T06:02:40"/>
    <n v="1"/>
    <d v="2006-02-15T21:30:53"/>
    <n v="4.99"/>
    <x v="1"/>
    <x v="728"/>
    <x v="728"/>
    <x v="1"/>
  </r>
  <r>
    <n v="3303"/>
    <d v="2005-06-21T07:34:14"/>
    <n v="1565"/>
    <n v="361"/>
    <d v="2005-06-26T13:18:14"/>
    <n v="2"/>
    <d v="2006-02-15T21:30:53"/>
    <n v="5.99"/>
    <x v="1"/>
    <x v="321"/>
    <x v="321"/>
    <x v="1"/>
  </r>
  <r>
    <n v="3304"/>
    <d v="2005-06-21T07:43:40"/>
    <n v="2154"/>
    <n v="431"/>
    <d v="2005-06-27T08:06:40"/>
    <n v="2"/>
    <d v="2006-02-15T21:30:53"/>
    <n v="2.99"/>
    <x v="1"/>
    <x v="106"/>
    <x v="106"/>
    <x v="2"/>
  </r>
  <r>
    <n v="3305"/>
    <d v="2005-06-21T07:46:57"/>
    <n v="2811"/>
    <n v="578"/>
    <d v="2005-06-27T06:16:57"/>
    <n v="1"/>
    <d v="2006-02-15T21:30:53"/>
    <n v="0.99"/>
    <x v="1"/>
    <x v="647"/>
    <x v="647"/>
    <x v="1"/>
  </r>
  <r>
    <n v="3306"/>
    <d v="2005-06-21T07:46:58"/>
    <n v="1669"/>
    <n v="406"/>
    <d v="2005-06-26T11:22:58"/>
    <n v="2"/>
    <d v="2006-02-15T21:30:53"/>
    <n v="0.99"/>
    <x v="1"/>
    <x v="893"/>
    <x v="893"/>
    <x v="0"/>
  </r>
  <r>
    <n v="3307"/>
    <d v="2005-06-21T07:52:30"/>
    <n v="462"/>
    <n v="85"/>
    <d v="2005-06-25T02:36:30"/>
    <n v="2"/>
    <d v="2006-02-15T21:30:53"/>
    <n v="9.99"/>
    <x v="0"/>
    <x v="333"/>
    <x v="333"/>
    <x v="1"/>
  </r>
  <r>
    <n v="3308"/>
    <d v="2005-06-21T07:58:36"/>
    <n v="3129"/>
    <n v="96"/>
    <d v="2005-06-23T05:23:36"/>
    <n v="2"/>
    <d v="2006-02-15T21:30:53"/>
    <n v="3.99"/>
    <x v="0"/>
    <x v="473"/>
    <x v="473"/>
    <x v="1"/>
  </r>
  <r>
    <n v="3309"/>
    <d v="2005-06-21T08:00:49"/>
    <n v="248"/>
    <n v="463"/>
    <d v="2005-06-29T04:11:49"/>
    <n v="2"/>
    <d v="2006-02-15T21:30:53"/>
    <n v="1.99"/>
    <x v="1"/>
    <x v="256"/>
    <x v="256"/>
    <x v="0"/>
  </r>
  <r>
    <n v="3310"/>
    <d v="2005-06-21T08:04:51"/>
    <n v="1717"/>
    <n v="395"/>
    <d v="2005-06-22T04:20:51"/>
    <n v="2"/>
    <d v="2006-02-15T21:30:53"/>
    <n v="0.99"/>
    <x v="1"/>
    <x v="189"/>
    <x v="189"/>
    <x v="1"/>
  </r>
  <r>
    <n v="3311"/>
    <d v="2005-06-21T08:05:27"/>
    <n v="3438"/>
    <n v="518"/>
    <d v="2005-06-22T06:51:27"/>
    <n v="2"/>
    <d v="2006-02-15T21:30:53"/>
    <n v="2.99"/>
    <x v="1"/>
    <x v="308"/>
    <x v="308"/>
    <x v="1"/>
  </r>
  <r>
    <n v="3312"/>
    <d v="2005-06-21T08:05:32"/>
    <n v="1008"/>
    <n v="554"/>
    <d v="2005-06-27T03:34:32"/>
    <n v="2"/>
    <d v="2006-02-15T21:30:53"/>
    <n v="2.99"/>
    <x v="1"/>
    <x v="391"/>
    <x v="391"/>
    <x v="2"/>
  </r>
  <r>
    <n v="3313"/>
    <d v="2005-06-21T08:11:18"/>
    <n v="4267"/>
    <n v="213"/>
    <d v="2005-06-23T04:28:18"/>
    <n v="2"/>
    <d v="2006-02-15T21:30:53"/>
    <n v="0.99"/>
    <x v="0"/>
    <x v="583"/>
    <x v="583"/>
    <x v="0"/>
  </r>
  <r>
    <n v="3314"/>
    <d v="2005-06-21T08:17:00"/>
    <n v="4332"/>
    <n v="185"/>
    <d v="2005-06-22T06:00:00"/>
    <n v="2"/>
    <d v="2006-02-15T21:30:53"/>
    <n v="2.99"/>
    <x v="0"/>
    <x v="434"/>
    <x v="434"/>
    <x v="2"/>
  </r>
  <r>
    <n v="3315"/>
    <d v="2005-06-21T08:17:04"/>
    <n v="4108"/>
    <n v="438"/>
    <d v="2005-06-24T11:04:04"/>
    <n v="1"/>
    <d v="2006-02-15T21:30:53"/>
    <n v="4.99"/>
    <x v="1"/>
    <x v="104"/>
    <x v="104"/>
    <x v="2"/>
  </r>
  <r>
    <n v="3316"/>
    <d v="2005-06-21T08:20:18"/>
    <n v="3271"/>
    <n v="451"/>
    <d v="2005-06-28T07:44:18"/>
    <n v="1"/>
    <d v="2006-02-15T21:30:53"/>
    <n v="0.99"/>
    <x v="1"/>
    <x v="894"/>
    <x v="894"/>
    <x v="0"/>
  </r>
  <r>
    <n v="3317"/>
    <d v="2005-06-21T08:22:32"/>
    <n v="4095"/>
    <n v="584"/>
    <d v="2005-06-26T14:18:32"/>
    <n v="2"/>
    <d v="2006-02-15T21:30:53"/>
    <n v="4.99"/>
    <x v="1"/>
    <x v="218"/>
    <x v="218"/>
    <x v="2"/>
  </r>
  <r>
    <n v="3318"/>
    <d v="2005-06-21T08:23:05"/>
    <n v="1111"/>
    <n v="414"/>
    <d v="2005-06-27T14:07:05"/>
    <n v="2"/>
    <d v="2006-02-15T21:30:53"/>
    <n v="4.99"/>
    <x v="1"/>
    <x v="259"/>
    <x v="259"/>
    <x v="2"/>
  </r>
  <r>
    <n v="3319"/>
    <d v="2005-06-21T08:25:46"/>
    <n v="2482"/>
    <n v="461"/>
    <d v="2005-06-27T03:54:46"/>
    <n v="2"/>
    <d v="2006-02-15T21:30:53"/>
    <n v="6.99"/>
    <x v="1"/>
    <x v="462"/>
    <x v="462"/>
    <x v="0"/>
  </r>
  <r>
    <n v="3320"/>
    <d v="2005-06-21T08:29:41"/>
    <n v="860"/>
    <n v="47"/>
    <d v="2005-06-29T13:54:41"/>
    <n v="2"/>
    <d v="2006-02-15T21:30:53"/>
    <n v="3.99"/>
    <x v="0"/>
    <x v="775"/>
    <x v="775"/>
    <x v="1"/>
  </r>
  <r>
    <n v="3321"/>
    <d v="2005-06-21T08:33:26"/>
    <n v="1750"/>
    <n v="144"/>
    <d v="2005-06-24T10:09:26"/>
    <n v="2"/>
    <d v="2006-02-15T21:30:53"/>
    <n v="2.99"/>
    <x v="0"/>
    <x v="793"/>
    <x v="793"/>
    <x v="0"/>
  </r>
  <r>
    <n v="3322"/>
    <d v="2005-06-21T08:42:37"/>
    <n v="4324"/>
    <n v="458"/>
    <d v="2005-06-22T13:17:37"/>
    <n v="1"/>
    <d v="2006-02-15T21:30:53"/>
    <n v="5.99"/>
    <x v="1"/>
    <x v="603"/>
    <x v="603"/>
    <x v="1"/>
  </r>
  <r>
    <n v="3323"/>
    <d v="2005-06-21T08:45:33"/>
    <n v="2252"/>
    <n v="272"/>
    <d v="2005-06-28T08:17:33"/>
    <n v="2"/>
    <d v="2006-02-15T21:30:53"/>
    <n v="0.99"/>
    <x v="1"/>
    <x v="341"/>
    <x v="341"/>
    <x v="2"/>
  </r>
  <r>
    <n v="3324"/>
    <d v="2005-06-21T08:49:16"/>
    <n v="2830"/>
    <n v="29"/>
    <d v="2005-06-22T12:31:16"/>
    <n v="1"/>
    <d v="2006-02-15T21:30:53"/>
    <n v="1.99"/>
    <x v="0"/>
    <x v="101"/>
    <x v="101"/>
    <x v="0"/>
  </r>
  <r>
    <n v="3325"/>
    <d v="2005-06-21T08:51:44"/>
    <n v="1720"/>
    <n v="185"/>
    <d v="2005-06-27T06:16:44"/>
    <n v="1"/>
    <d v="2006-02-15T21:30:53"/>
    <n v="2.99"/>
    <x v="0"/>
    <x v="215"/>
    <x v="215"/>
    <x v="0"/>
  </r>
  <r>
    <n v="3326"/>
    <d v="2005-06-21T09:04:50"/>
    <n v="1025"/>
    <n v="347"/>
    <d v="2005-06-30T12:10:50"/>
    <n v="2"/>
    <d v="2006-02-15T21:30:53"/>
    <n v="8.99"/>
    <x v="1"/>
    <x v="648"/>
    <x v="648"/>
    <x v="2"/>
  </r>
  <r>
    <n v="3327"/>
    <d v="2005-06-21T09:04:50"/>
    <n v="3083"/>
    <n v="62"/>
    <d v="2005-06-30T05:45:50"/>
    <n v="1"/>
    <d v="2006-02-15T21:30:53"/>
    <n v="0.99"/>
    <x v="0"/>
    <x v="836"/>
    <x v="836"/>
    <x v="1"/>
  </r>
  <r>
    <n v="3328"/>
    <d v="2005-06-21T09:08:44"/>
    <n v="2462"/>
    <n v="292"/>
    <d v="2005-06-30T12:28:44"/>
    <n v="1"/>
    <d v="2006-02-15T21:30:53"/>
    <n v="0.99"/>
    <x v="1"/>
    <x v="751"/>
    <x v="751"/>
    <x v="1"/>
  </r>
  <r>
    <n v="3329"/>
    <d v="2005-06-21T09:20:31"/>
    <n v="3506"/>
    <n v="335"/>
    <d v="2005-06-22T10:00:31"/>
    <n v="2"/>
    <d v="2006-02-15T21:30:53"/>
    <n v="4.99"/>
    <x v="1"/>
    <x v="235"/>
    <x v="235"/>
    <x v="2"/>
  </r>
  <r>
    <n v="3330"/>
    <d v="2005-06-21T09:22:37"/>
    <n v="299"/>
    <n v="294"/>
    <d v="2005-06-23T07:16:37"/>
    <n v="2"/>
    <d v="2006-02-15T21:30:53"/>
    <n v="1.99"/>
    <x v="1"/>
    <x v="563"/>
    <x v="563"/>
    <x v="0"/>
  </r>
  <r>
    <n v="3331"/>
    <d v="2005-06-21T09:37:53"/>
    <n v="2913"/>
    <n v="352"/>
    <d v="2005-06-26T04:01:53"/>
    <n v="2"/>
    <d v="2006-02-15T21:30:53"/>
    <n v="2.99"/>
    <x v="1"/>
    <x v="620"/>
    <x v="620"/>
    <x v="2"/>
  </r>
  <r>
    <n v="3332"/>
    <d v="2005-06-21T09:55:12"/>
    <n v="1975"/>
    <n v="82"/>
    <d v="2005-06-25T08:32:12"/>
    <n v="2"/>
    <d v="2006-02-15T21:30:53"/>
    <n v="2.99"/>
    <x v="0"/>
    <x v="885"/>
    <x v="885"/>
    <x v="1"/>
  </r>
  <r>
    <n v="3333"/>
    <d v="2005-06-21T10:01:36"/>
    <n v="3688"/>
    <n v="111"/>
    <d v="2005-06-25T10:27:36"/>
    <n v="2"/>
    <d v="2006-02-15T21:30:53"/>
    <n v="2.99"/>
    <x v="0"/>
    <x v="159"/>
    <x v="159"/>
    <x v="0"/>
  </r>
  <r>
    <n v="3334"/>
    <d v="2005-06-21T10:04:33"/>
    <n v="2491"/>
    <n v="66"/>
    <d v="2005-06-29T06:09:33"/>
    <n v="2"/>
    <d v="2006-02-15T21:30:53"/>
    <n v="4.99"/>
    <x v="0"/>
    <x v="537"/>
    <x v="537"/>
    <x v="0"/>
  </r>
  <r>
    <n v="3335"/>
    <d v="2005-06-21T10:09:08"/>
    <n v="3033"/>
    <n v="339"/>
    <d v="2005-06-27T11:33:08"/>
    <n v="1"/>
    <d v="2006-02-15T21:30:53"/>
    <n v="5.99"/>
    <x v="1"/>
    <x v="574"/>
    <x v="574"/>
    <x v="0"/>
  </r>
  <r>
    <n v="3336"/>
    <d v="2005-06-21T10:14:27"/>
    <n v="2122"/>
    <n v="173"/>
    <d v="2005-06-22T09:29:27"/>
    <n v="1"/>
    <d v="2006-02-15T21:30:53"/>
    <n v="2.99"/>
    <x v="0"/>
    <x v="695"/>
    <x v="695"/>
    <x v="2"/>
  </r>
  <r>
    <n v="3337"/>
    <d v="2005-06-21T10:24:35"/>
    <n v="1176"/>
    <n v="318"/>
    <d v="2005-06-22T13:51:35"/>
    <n v="1"/>
    <d v="2006-02-15T21:30:53"/>
    <n v="9.99"/>
    <x v="1"/>
    <x v="895"/>
    <x v="895"/>
    <x v="1"/>
  </r>
  <r>
    <n v="3338"/>
    <d v="2005-06-21T10:27:31"/>
    <n v="2097"/>
    <n v="171"/>
    <d v="2005-06-30T14:15:31"/>
    <n v="2"/>
    <d v="2006-02-15T21:30:53"/>
    <n v="9.99"/>
    <x v="0"/>
    <x v="812"/>
    <x v="812"/>
    <x v="2"/>
  </r>
  <r>
    <n v="3339"/>
    <d v="2005-06-21T10:37:11"/>
    <n v="312"/>
    <n v="526"/>
    <d v="2005-06-30T05:04:11"/>
    <n v="2"/>
    <d v="2006-02-15T21:30:53"/>
    <n v="4.99"/>
    <x v="1"/>
    <x v="248"/>
    <x v="248"/>
    <x v="2"/>
  </r>
  <r>
    <n v="3340"/>
    <d v="2005-06-21T10:37:23"/>
    <n v="2962"/>
    <n v="540"/>
    <d v="2005-06-26T07:21:23"/>
    <n v="2"/>
    <d v="2006-02-15T21:30:53"/>
    <n v="2.99"/>
    <x v="1"/>
    <x v="107"/>
    <x v="107"/>
    <x v="0"/>
  </r>
  <r>
    <n v="3341"/>
    <d v="2005-06-21T10:37:25"/>
    <n v="2189"/>
    <n v="591"/>
    <d v="2005-06-26T15:38:25"/>
    <n v="1"/>
    <d v="2006-02-15T21:30:53"/>
    <n v="0.99"/>
    <x v="1"/>
    <x v="666"/>
    <x v="666"/>
    <x v="0"/>
  </r>
  <r>
    <n v="3342"/>
    <d v="2005-06-21T10:46:36"/>
    <n v="2884"/>
    <n v="196"/>
    <d v="2005-06-23T09:46:36"/>
    <n v="2"/>
    <d v="2006-02-15T21:30:53"/>
    <n v="11.99"/>
    <x v="0"/>
    <x v="56"/>
    <x v="56"/>
    <x v="2"/>
  </r>
  <r>
    <n v="3343"/>
    <d v="2005-06-21T10:56:59"/>
    <n v="2038"/>
    <n v="466"/>
    <d v="2005-06-25T16:41:59"/>
    <n v="1"/>
    <d v="2006-02-15T21:30:53"/>
    <n v="2.99"/>
    <x v="1"/>
    <x v="492"/>
    <x v="492"/>
    <x v="0"/>
  </r>
  <r>
    <n v="3344"/>
    <d v="2005-06-21T10:57:27"/>
    <n v="4401"/>
    <n v="277"/>
    <d v="2005-06-28T10:53:27"/>
    <n v="1"/>
    <d v="2006-02-15T21:30:53"/>
    <n v="6.99"/>
    <x v="1"/>
    <x v="675"/>
    <x v="675"/>
    <x v="0"/>
  </r>
  <r>
    <n v="3345"/>
    <d v="2005-06-21T11:05:07"/>
    <n v="4442"/>
    <n v="71"/>
    <d v="2005-06-26T15:14:07"/>
    <n v="2"/>
    <d v="2006-02-15T21:30:53"/>
    <n v="2.99"/>
    <x v="0"/>
    <x v="10"/>
    <x v="10"/>
    <x v="2"/>
  </r>
  <r>
    <n v="3346"/>
    <d v="2005-06-21T11:06:53"/>
    <n v="4393"/>
    <n v="189"/>
    <d v="2005-06-22T15:19:53"/>
    <n v="2"/>
    <d v="2006-02-15T21:30:53"/>
    <n v="5.99"/>
    <x v="0"/>
    <x v="896"/>
    <x v="896"/>
    <x v="0"/>
  </r>
  <r>
    <n v="3347"/>
    <d v="2005-06-21T11:08:32"/>
    <n v="4330"/>
    <n v="448"/>
    <d v="2005-06-28T09:59:32"/>
    <n v="1"/>
    <d v="2006-02-15T21:30:53"/>
    <n v="4.99"/>
    <x v="1"/>
    <x v="434"/>
    <x v="434"/>
    <x v="2"/>
  </r>
  <r>
    <n v="3348"/>
    <d v="2005-06-21T11:16:42"/>
    <n v="2945"/>
    <n v="16"/>
    <d v="2005-06-27T13:50:42"/>
    <n v="2"/>
    <d v="2006-02-15T21:30:53"/>
    <n v="3.99"/>
    <x v="0"/>
    <x v="142"/>
    <x v="142"/>
    <x v="1"/>
  </r>
  <r>
    <n v="3349"/>
    <d v="2005-06-21T11:17:35"/>
    <n v="3885"/>
    <n v="336"/>
    <d v="2005-06-22T12:51:35"/>
    <n v="2"/>
    <d v="2006-02-15T21:30:53"/>
    <n v="2.99"/>
    <x v="1"/>
    <x v="144"/>
    <x v="144"/>
    <x v="1"/>
  </r>
  <r>
    <n v="3350"/>
    <d v="2005-06-21T11:21:38"/>
    <n v="3221"/>
    <n v="20"/>
    <d v="2005-06-28T15:37:38"/>
    <n v="2"/>
    <d v="2006-02-15T21:30:53"/>
    <n v="2.99"/>
    <x v="0"/>
    <x v="847"/>
    <x v="847"/>
    <x v="0"/>
  </r>
  <r>
    <n v="3351"/>
    <d v="2005-06-21T11:21:39"/>
    <n v="1591"/>
    <n v="386"/>
    <d v="2005-06-23T07:23:39"/>
    <n v="2"/>
    <d v="2006-02-15T21:30:53"/>
    <n v="7.99"/>
    <x v="1"/>
    <x v="239"/>
    <x v="239"/>
    <x v="0"/>
  </r>
  <r>
    <n v="3352"/>
    <d v="2005-06-21T11:26:29"/>
    <n v="578"/>
    <n v="510"/>
    <d v="2005-06-28T07:26:29"/>
    <n v="1"/>
    <d v="2006-02-15T21:30:53"/>
    <n v="8.99"/>
    <x v="1"/>
    <x v="575"/>
    <x v="575"/>
    <x v="2"/>
  </r>
  <r>
    <n v="3353"/>
    <d v="2005-06-21T11:29:23"/>
    <n v="3984"/>
    <n v="236"/>
    <d v="2005-06-27T15:06:23"/>
    <n v="1"/>
    <d v="2006-02-15T21:30:53"/>
    <n v="2.99"/>
    <x v="0"/>
    <x v="124"/>
    <x v="124"/>
    <x v="0"/>
  </r>
  <r>
    <n v="3354"/>
    <d v="2005-06-21T11:29:49"/>
    <n v="1083"/>
    <n v="529"/>
    <d v="2005-06-25T07:39:49"/>
    <n v="2"/>
    <d v="2006-02-15T21:30:53"/>
    <n v="2.99"/>
    <x v="1"/>
    <x v="254"/>
    <x v="254"/>
    <x v="1"/>
  </r>
  <r>
    <n v="3355"/>
    <d v="2005-06-21T11:30:47"/>
    <n v="1960"/>
    <n v="275"/>
    <d v="2005-06-23T06:04:47"/>
    <n v="1"/>
    <d v="2006-02-15T21:30:53"/>
    <n v="2.99"/>
    <x v="1"/>
    <x v="410"/>
    <x v="410"/>
    <x v="0"/>
  </r>
  <r>
    <n v="3356"/>
    <d v="2005-06-21T11:38:45"/>
    <n v="4532"/>
    <n v="403"/>
    <d v="2005-06-26T17:18:45"/>
    <n v="1"/>
    <d v="2006-02-15T21:30:53"/>
    <n v="2.99"/>
    <x v="1"/>
    <x v="437"/>
    <x v="437"/>
    <x v="2"/>
  </r>
  <r>
    <n v="3357"/>
    <d v="2005-06-21T11:55:42"/>
    <n v="2528"/>
    <n v="57"/>
    <d v="2005-06-22T07:19:42"/>
    <n v="2"/>
    <d v="2006-02-15T21:30:53"/>
    <n v="9.99"/>
    <x v="0"/>
    <x v="516"/>
    <x v="516"/>
    <x v="1"/>
  </r>
  <r>
    <n v="3358"/>
    <d v="2005-06-21T11:56:40"/>
    <n v="1772"/>
    <n v="69"/>
    <d v="2005-06-26T08:28:40"/>
    <n v="2"/>
    <d v="2006-02-15T21:30:53"/>
    <n v="4.99"/>
    <x v="0"/>
    <x v="897"/>
    <x v="897"/>
    <x v="2"/>
  </r>
  <r>
    <n v="3359"/>
    <d v="2005-06-21T12:08:18"/>
    <n v="3825"/>
    <n v="67"/>
    <d v="2005-06-25T16:35:18"/>
    <n v="2"/>
    <d v="2006-02-15T21:30:53"/>
    <n v="9.99"/>
    <x v="0"/>
    <x v="270"/>
    <x v="270"/>
    <x v="2"/>
  </r>
  <r>
    <n v="3360"/>
    <d v="2005-06-21T12:12:41"/>
    <n v="2792"/>
    <n v="498"/>
    <d v="2005-06-26T06:32:41"/>
    <n v="1"/>
    <d v="2006-02-15T21:30:53"/>
    <n v="2.99"/>
    <x v="1"/>
    <x v="5"/>
    <x v="5"/>
    <x v="1"/>
  </r>
  <r>
    <n v="3361"/>
    <d v="2005-06-21T12:14:23"/>
    <n v="2671"/>
    <n v="268"/>
    <d v="2005-06-26T10:01:23"/>
    <n v="2"/>
    <d v="2006-02-15T21:30:53"/>
    <n v="2.99"/>
    <x v="0"/>
    <x v="360"/>
    <x v="360"/>
    <x v="1"/>
  </r>
  <r>
    <n v="3362"/>
    <d v="2005-06-21T12:19:54"/>
    <n v="1284"/>
    <n v="454"/>
    <d v="2005-06-23T06:59:54"/>
    <n v="2"/>
    <d v="2006-02-15T21:30:53"/>
    <n v="7.99"/>
    <x v="1"/>
    <x v="33"/>
    <x v="33"/>
    <x v="2"/>
  </r>
  <r>
    <n v="3363"/>
    <d v="2005-06-21T12:25:07"/>
    <n v="538"/>
    <n v="261"/>
    <d v="2005-06-27T11:52:07"/>
    <n v="2"/>
    <d v="2006-02-15T21:30:53"/>
    <n v="4.99"/>
    <x v="0"/>
    <x v="758"/>
    <x v="758"/>
    <x v="1"/>
  </r>
  <r>
    <n v="3364"/>
    <d v="2005-06-21T12:37:46"/>
    <n v="2329"/>
    <n v="201"/>
    <d v="2005-06-28T07:18:46"/>
    <n v="2"/>
    <d v="2006-02-15T21:30:53"/>
    <n v="3.99"/>
    <x v="0"/>
    <x v="486"/>
    <x v="486"/>
    <x v="2"/>
  </r>
  <r>
    <n v="3365"/>
    <d v="2005-06-21T12:55:48"/>
    <n v="657"/>
    <n v="133"/>
    <d v="2005-06-23T13:38:48"/>
    <n v="2"/>
    <d v="2006-02-15T21:30:53"/>
    <n v="6.99"/>
    <x v="0"/>
    <x v="131"/>
    <x v="131"/>
    <x v="1"/>
  </r>
  <r>
    <n v="3366"/>
    <d v="2005-06-21T13:03:37"/>
    <n v="2584"/>
    <n v="511"/>
    <d v="2005-06-26T16:29:37"/>
    <n v="1"/>
    <d v="2006-02-15T21:30:53"/>
    <n v="2.99"/>
    <x v="1"/>
    <x v="558"/>
    <x v="558"/>
    <x v="0"/>
  </r>
  <r>
    <n v="3367"/>
    <d v="2005-06-21T13:08:21"/>
    <n v="2442"/>
    <n v="80"/>
    <d v="2005-06-26T08:43:21"/>
    <n v="2"/>
    <d v="2006-02-15T21:30:53"/>
    <n v="2.99"/>
    <x v="0"/>
    <x v="463"/>
    <x v="463"/>
    <x v="0"/>
  </r>
  <r>
    <n v="3368"/>
    <d v="2005-06-21T13:18:38"/>
    <n v="548"/>
    <n v="438"/>
    <d v="2005-06-23T11:13:38"/>
    <n v="1"/>
    <d v="2006-02-15T21:30:53"/>
    <n v="4.99"/>
    <x v="1"/>
    <x v="612"/>
    <x v="612"/>
    <x v="1"/>
  </r>
  <r>
    <n v="3369"/>
    <d v="2005-06-21T13:20:31"/>
    <n v="303"/>
    <n v="431"/>
    <d v="2005-06-30T13:45:31"/>
    <n v="2"/>
    <d v="2006-02-15T21:30:53"/>
    <n v="2.99"/>
    <x v="1"/>
    <x v="188"/>
    <x v="188"/>
    <x v="2"/>
  </r>
  <r>
    <n v="3370"/>
    <d v="2005-06-21T13:27:01"/>
    <n v="1573"/>
    <n v="559"/>
    <d v="2005-06-25T09:27:01"/>
    <n v="1"/>
    <d v="2006-02-15T21:30:53"/>
    <n v="4.99"/>
    <x v="1"/>
    <x v="555"/>
    <x v="555"/>
    <x v="1"/>
  </r>
  <r>
    <n v="3371"/>
    <d v="2005-06-21T13:27:22"/>
    <n v="2526"/>
    <n v="595"/>
    <d v="2005-06-29T14:04:22"/>
    <n v="2"/>
    <d v="2006-02-15T21:30:53"/>
    <n v="6.99"/>
    <x v="1"/>
    <x v="516"/>
    <x v="516"/>
    <x v="1"/>
  </r>
  <r>
    <n v="3372"/>
    <d v="2005-06-21T13:34:19"/>
    <n v="4169"/>
    <n v="346"/>
    <d v="2005-06-27T08:41:19"/>
    <n v="2"/>
    <d v="2006-02-15T21:30:53"/>
    <n v="4.99"/>
    <x v="1"/>
    <x v="291"/>
    <x v="291"/>
    <x v="1"/>
  </r>
  <r>
    <n v="3373"/>
    <d v="2005-06-21T13:35:32"/>
    <n v="2219"/>
    <n v="316"/>
    <d v="2005-06-30T12:03:32"/>
    <n v="1"/>
    <d v="2006-02-15T21:30:53"/>
    <n v="4.99"/>
    <x v="1"/>
    <x v="83"/>
    <x v="83"/>
    <x v="0"/>
  </r>
  <r>
    <n v="3374"/>
    <d v="2005-06-21T13:36:30"/>
    <n v="1067"/>
    <n v="279"/>
    <d v="2005-06-23T15:10:30"/>
    <n v="2"/>
    <d v="2006-02-15T21:30:53"/>
    <n v="2.99"/>
    <x v="1"/>
    <x v="530"/>
    <x v="530"/>
    <x v="0"/>
  </r>
  <r>
    <n v="3375"/>
    <d v="2005-06-21T13:37:18"/>
    <n v="912"/>
    <n v="279"/>
    <d v="2005-06-22T11:26:18"/>
    <n v="2"/>
    <d v="2006-02-15T21:30:53"/>
    <n v="2.99"/>
    <x v="1"/>
    <x v="630"/>
    <x v="630"/>
    <x v="2"/>
  </r>
  <r>
    <n v="3376"/>
    <d v="2005-06-21T13:43:02"/>
    <n v="3055"/>
    <n v="318"/>
    <d v="2005-06-28T18:07:02"/>
    <n v="1"/>
    <d v="2006-02-15T21:30:53"/>
    <n v="9.99"/>
    <x v="1"/>
    <x v="14"/>
    <x v="14"/>
    <x v="2"/>
  </r>
  <r>
    <n v="3377"/>
    <d v="2005-06-21T13:51:12"/>
    <n v="1845"/>
    <n v="428"/>
    <d v="2005-06-22T18:16:12"/>
    <n v="1"/>
    <d v="2006-02-15T21:30:53"/>
    <n v="4.99"/>
    <x v="1"/>
    <x v="784"/>
    <x v="784"/>
    <x v="1"/>
  </r>
  <r>
    <n v="3378"/>
    <d v="2005-06-21T13:51:28"/>
    <n v="35"/>
    <n v="387"/>
    <d v="2005-06-25T09:21:28"/>
    <n v="1"/>
    <d v="2006-02-15T21:30:53"/>
    <n v="4.99"/>
    <x v="1"/>
    <x v="878"/>
    <x v="878"/>
    <x v="2"/>
  </r>
  <r>
    <n v="3379"/>
    <d v="2005-06-21T13:54:58"/>
    <n v="2022"/>
    <n v="566"/>
    <d v="2005-06-23T13:43:58"/>
    <n v="2"/>
    <d v="2006-02-15T21:30:53"/>
    <n v="5.99"/>
    <x v="1"/>
    <x v="357"/>
    <x v="357"/>
    <x v="2"/>
  </r>
  <r>
    <n v="3380"/>
    <d v="2005-06-21T13:58:46"/>
    <n v="3212"/>
    <n v="483"/>
    <d v="2005-06-30T09:29:46"/>
    <n v="1"/>
    <d v="2006-02-15T21:30:53"/>
    <n v="6.99"/>
    <x v="1"/>
    <x v="597"/>
    <x v="597"/>
    <x v="2"/>
  </r>
  <r>
    <n v="3381"/>
    <d v="2005-06-21T14:02:59"/>
    <n v="1373"/>
    <n v="183"/>
    <d v="2005-06-29T18:11:59"/>
    <n v="2"/>
    <d v="2006-02-15T21:30:53"/>
    <n v="0.99"/>
    <x v="0"/>
    <x v="757"/>
    <x v="757"/>
    <x v="0"/>
  </r>
  <r>
    <n v="3382"/>
    <d v="2005-06-21T14:05:23"/>
    <n v="131"/>
    <n v="341"/>
    <d v="2005-06-29T19:13:23"/>
    <n v="2"/>
    <d v="2006-02-15T21:30:53"/>
    <n v="2.99"/>
    <x v="1"/>
    <x v="211"/>
    <x v="211"/>
    <x v="1"/>
  </r>
  <r>
    <n v="3383"/>
    <d v="2005-06-21T14:07:19"/>
    <n v="2968"/>
    <n v="239"/>
    <d v="2005-06-29T17:00:19"/>
    <n v="2"/>
    <d v="2006-02-15T21:30:53"/>
    <n v="4.99"/>
    <x v="0"/>
    <x v="47"/>
    <x v="47"/>
    <x v="1"/>
  </r>
  <r>
    <n v="3384"/>
    <d v="2005-06-21T14:07:35"/>
    <n v="409"/>
    <n v="91"/>
    <d v="2005-06-26T16:34:35"/>
    <n v="1"/>
    <d v="2006-02-15T21:30:53"/>
    <n v="5.99"/>
    <x v="0"/>
    <x v="619"/>
    <x v="619"/>
    <x v="1"/>
  </r>
  <r>
    <n v="3385"/>
    <d v="2005-06-21T14:16:48"/>
    <n v="2810"/>
    <n v="514"/>
    <d v="2005-06-24T10:32:48"/>
    <n v="2"/>
    <d v="2006-02-15T21:30:53"/>
    <n v="4.99"/>
    <x v="1"/>
    <x v="647"/>
    <x v="647"/>
    <x v="1"/>
  </r>
  <r>
    <n v="3386"/>
    <d v="2005-06-21T14:21:06"/>
    <n v="1224"/>
    <n v="190"/>
    <d v="2005-06-24T08:32:06"/>
    <n v="2"/>
    <d v="2006-02-15T21:30:53"/>
    <n v="4.99"/>
    <x v="0"/>
    <x v="25"/>
    <x v="25"/>
    <x v="2"/>
  </r>
  <r>
    <n v="3387"/>
    <d v="2005-06-21T14:21:49"/>
    <n v="2709"/>
    <n v="305"/>
    <d v="2005-06-24T16:46:49"/>
    <n v="2"/>
    <d v="2006-02-15T21:30:53"/>
    <n v="2.99"/>
    <x v="1"/>
    <x v="158"/>
    <x v="158"/>
    <x v="1"/>
  </r>
  <r>
    <n v="3388"/>
    <d v="2005-06-21T14:34:51"/>
    <n v="556"/>
    <n v="119"/>
    <d v="2005-06-28T18:19:51"/>
    <n v="1"/>
    <d v="2006-02-15T21:30:53"/>
    <n v="0.99"/>
    <x v="0"/>
    <x v="835"/>
    <x v="835"/>
    <x v="0"/>
  </r>
  <r>
    <n v="3389"/>
    <d v="2005-06-21T14:37:55"/>
    <n v="727"/>
    <n v="395"/>
    <d v="2005-06-28T18:13:55"/>
    <n v="1"/>
    <d v="2006-02-15T21:30:53"/>
    <n v="0.99"/>
    <x v="1"/>
    <x v="21"/>
    <x v="21"/>
    <x v="2"/>
  </r>
  <r>
    <n v="3390"/>
    <d v="2005-06-21T15:10:50"/>
    <n v="2034"/>
    <n v="151"/>
    <d v="2005-06-26T12:38:50"/>
    <n v="1"/>
    <d v="2006-02-15T21:30:53"/>
    <n v="4.99"/>
    <x v="0"/>
    <x v="492"/>
    <x v="492"/>
    <x v="0"/>
  </r>
  <r>
    <n v="3391"/>
    <d v="2005-06-21T15:11:02"/>
    <n v="26"/>
    <n v="45"/>
    <d v="2005-06-25T14:12:02"/>
    <n v="1"/>
    <d v="2006-02-15T21:30:53"/>
    <n v="2.99"/>
    <x v="0"/>
    <x v="226"/>
    <x v="226"/>
    <x v="0"/>
  </r>
  <r>
    <n v="3392"/>
    <d v="2005-06-21T15:12:44"/>
    <n v="3343"/>
    <n v="38"/>
    <d v="2005-06-29T18:19:44"/>
    <n v="1"/>
    <d v="2006-02-15T21:30:53"/>
    <n v="2.99"/>
    <x v="0"/>
    <x v="97"/>
    <x v="97"/>
    <x v="0"/>
  </r>
  <r>
    <n v="3393"/>
    <d v="2005-06-21T15:14:27"/>
    <n v="1631"/>
    <n v="362"/>
    <d v="2005-06-25T19:54:27"/>
    <n v="2"/>
    <d v="2006-02-15T21:30:53"/>
    <n v="4.99"/>
    <x v="1"/>
    <x v="512"/>
    <x v="512"/>
    <x v="0"/>
  </r>
  <r>
    <n v="3394"/>
    <d v="2005-06-21T15:17:39"/>
    <n v="3393"/>
    <n v="295"/>
    <d v="2005-06-30T13:55:39"/>
    <n v="2"/>
    <d v="2006-02-15T21:30:53"/>
    <n v="3.99"/>
    <x v="1"/>
    <x v="72"/>
    <x v="72"/>
    <x v="2"/>
  </r>
  <r>
    <n v="3395"/>
    <d v="2005-06-21T15:19:19"/>
    <n v="3764"/>
    <n v="66"/>
    <d v="2005-06-29T14:23:19"/>
    <n v="2"/>
    <d v="2006-02-15T21:30:53"/>
    <n v="4.99"/>
    <x v="0"/>
    <x v="325"/>
    <x v="325"/>
    <x v="0"/>
  </r>
  <r>
    <n v="3396"/>
    <d v="2005-06-21T15:23:08"/>
    <n v="2744"/>
    <n v="371"/>
    <d v="2005-06-23T10:25:08"/>
    <n v="1"/>
    <d v="2006-02-15T21:30:53"/>
    <n v="3.99"/>
    <x v="1"/>
    <x v="200"/>
    <x v="200"/>
    <x v="1"/>
  </r>
  <r>
    <n v="3397"/>
    <d v="2005-06-21T15:30:11"/>
    <n v="602"/>
    <n v="552"/>
    <d v="2005-06-22T21:12:11"/>
    <n v="1"/>
    <d v="2006-02-15T21:30:53"/>
    <n v="0.99"/>
    <x v="1"/>
    <x v="394"/>
    <x v="394"/>
    <x v="2"/>
  </r>
  <r>
    <n v="3398"/>
    <d v="2005-06-21T15:34:38"/>
    <n v="221"/>
    <n v="599"/>
    <d v="2005-06-29T11:23:38"/>
    <n v="1"/>
    <d v="2006-02-15T21:30:53"/>
    <n v="4.99"/>
    <x v="1"/>
    <x v="711"/>
    <x v="711"/>
    <x v="0"/>
  </r>
  <r>
    <n v="3399"/>
    <d v="2005-06-21T15:47:48"/>
    <n v="619"/>
    <n v="98"/>
    <d v="2005-06-26T13:46:48"/>
    <n v="1"/>
    <d v="2006-02-15T21:30:53"/>
    <n v="3.99"/>
    <x v="0"/>
    <x v="344"/>
    <x v="344"/>
    <x v="0"/>
  </r>
  <r>
    <n v="3400"/>
    <d v="2005-06-21T15:50:30"/>
    <n v="1697"/>
    <n v="298"/>
    <d v="2005-06-25T18:07:30"/>
    <n v="1"/>
    <d v="2006-02-15T21:30:53"/>
    <n v="3.99"/>
    <x v="1"/>
    <x v="404"/>
    <x v="404"/>
    <x v="2"/>
  </r>
  <r>
    <n v="3401"/>
    <d v="2005-06-21T15:52:43"/>
    <n v="3423"/>
    <n v="577"/>
    <d v="2005-06-30T21:09:43"/>
    <n v="2"/>
    <d v="2006-02-15T21:30:53"/>
    <n v="5.99"/>
    <x v="1"/>
    <x v="632"/>
    <x v="632"/>
    <x v="1"/>
  </r>
  <r>
    <n v="3402"/>
    <d v="2005-06-21T15:54:37"/>
    <n v="596"/>
    <n v="187"/>
    <d v="2005-06-30T13:43:37"/>
    <n v="1"/>
    <d v="2006-02-15T21:30:53"/>
    <n v="7.99"/>
    <x v="0"/>
    <x v="368"/>
    <x v="368"/>
    <x v="1"/>
  </r>
  <r>
    <n v="3403"/>
    <d v="2005-06-21T15:55:06"/>
    <n v="1741"/>
    <n v="264"/>
    <d v="2005-06-27T12:34:06"/>
    <n v="1"/>
    <d v="2006-02-15T21:30:53"/>
    <n v="3.99"/>
    <x v="0"/>
    <x v="508"/>
    <x v="508"/>
    <x v="0"/>
  </r>
  <r>
    <n v="3404"/>
    <d v="2005-06-21T15:57:52"/>
    <n v="2005"/>
    <n v="424"/>
    <d v="2005-06-24T20:58:52"/>
    <n v="2"/>
    <d v="2006-02-15T21:30:53"/>
    <n v="0.99"/>
    <x v="1"/>
    <x v="569"/>
    <x v="569"/>
    <x v="1"/>
  </r>
  <r>
    <n v="3405"/>
    <d v="2005-06-21T15:58:25"/>
    <n v="2344"/>
    <n v="155"/>
    <d v="2005-06-23T10:58:25"/>
    <n v="1"/>
    <d v="2006-02-15T21:30:53"/>
    <n v="2.99"/>
    <x v="0"/>
    <x v="7"/>
    <x v="7"/>
    <x v="2"/>
  </r>
  <r>
    <n v="3406"/>
    <d v="2005-06-21T16:00:18"/>
    <n v="2049"/>
    <n v="203"/>
    <d v="2005-06-23T18:25:18"/>
    <n v="1"/>
    <d v="2006-02-15T21:30:53"/>
    <n v="0.99"/>
    <x v="0"/>
    <x v="120"/>
    <x v="120"/>
    <x v="0"/>
  </r>
  <r>
    <n v="3407"/>
    <d v="2005-06-21T16:14:02"/>
    <n v="3919"/>
    <n v="343"/>
    <d v="2005-06-24T15:38:02"/>
    <n v="2"/>
    <d v="2006-02-15T21:30:53"/>
    <n v="3.99"/>
    <x v="1"/>
    <x v="540"/>
    <x v="540"/>
    <x v="1"/>
  </r>
  <r>
    <n v="3408"/>
    <d v="2005-06-21T16:15:11"/>
    <n v="3453"/>
    <n v="282"/>
    <d v="2005-06-27T14:55:11"/>
    <n v="1"/>
    <d v="2006-02-15T21:30:53"/>
    <n v="1.99"/>
    <x v="1"/>
    <x v="150"/>
    <x v="150"/>
    <x v="0"/>
  </r>
  <r>
    <n v="3409"/>
    <d v="2005-06-21T16:17:38"/>
    <n v="3374"/>
    <n v="429"/>
    <d v="2005-06-22T14:16:38"/>
    <n v="1"/>
    <d v="2006-02-15T21:30:53"/>
    <n v="5.99"/>
    <x v="1"/>
    <x v="186"/>
    <x v="186"/>
    <x v="0"/>
  </r>
  <r>
    <n v="3410"/>
    <d v="2005-06-21T16:20:47"/>
    <n v="1197"/>
    <n v="321"/>
    <d v="2005-06-24T19:09:47"/>
    <n v="2"/>
    <d v="2006-02-15T21:30:53"/>
    <n v="4.99"/>
    <x v="1"/>
    <x v="538"/>
    <x v="538"/>
    <x v="1"/>
  </r>
  <r>
    <n v="3411"/>
    <d v="2005-06-21T16:31:27"/>
    <n v="4250"/>
    <n v="12"/>
    <d v="2005-06-28T12:27:27"/>
    <n v="2"/>
    <d v="2006-02-15T21:30:53"/>
    <n v="4.99"/>
    <x v="0"/>
    <x v="139"/>
    <x v="139"/>
    <x v="1"/>
  </r>
  <r>
    <n v="3412"/>
    <d v="2005-06-21T16:44:31"/>
    <n v="3036"/>
    <n v="501"/>
    <d v="2005-06-28T16:15:31"/>
    <n v="2"/>
    <d v="2006-02-15T21:30:53"/>
    <n v="0.99"/>
    <x v="1"/>
    <x v="780"/>
    <x v="780"/>
    <x v="2"/>
  </r>
  <r>
    <n v="3413"/>
    <d v="2005-06-21T16:57:07"/>
    <n v="666"/>
    <n v="322"/>
    <d v="2005-06-30T12:03:07"/>
    <n v="2"/>
    <d v="2006-02-15T21:30:53"/>
    <n v="0.99"/>
    <x v="1"/>
    <x v="398"/>
    <x v="398"/>
    <x v="2"/>
  </r>
  <r>
    <n v="3414"/>
    <d v="2005-06-21T16:58:50"/>
    <n v="2929"/>
    <n v="226"/>
    <d v="2005-06-24T17:26:50"/>
    <n v="1"/>
    <d v="2006-02-15T21:30:53"/>
    <n v="2.99"/>
    <x v="0"/>
    <x v="772"/>
    <x v="772"/>
    <x v="0"/>
  </r>
  <r>
    <n v="3415"/>
    <d v="2005-06-21T16:59:49"/>
    <n v="3540"/>
    <n v="444"/>
    <d v="2005-06-27T17:19:49"/>
    <n v="1"/>
    <d v="2006-02-15T21:30:53"/>
    <n v="8.99"/>
    <x v="1"/>
    <x v="797"/>
    <x v="797"/>
    <x v="0"/>
  </r>
  <r>
    <n v="3416"/>
    <d v="2005-06-21T17:05:29"/>
    <n v="1215"/>
    <n v="76"/>
    <d v="2005-06-23T17:58:29"/>
    <n v="2"/>
    <d v="2006-02-15T21:30:53"/>
    <n v="1.99"/>
    <x v="0"/>
    <x v="716"/>
    <x v="716"/>
    <x v="1"/>
  </r>
  <r>
    <n v="3417"/>
    <d v="2005-06-21T17:06:20"/>
    <n v="874"/>
    <n v="282"/>
    <d v="2005-06-23T17:00:20"/>
    <n v="2"/>
    <d v="2006-02-15T21:30:53"/>
    <n v="1.99"/>
    <x v="1"/>
    <x v="810"/>
    <x v="810"/>
    <x v="0"/>
  </r>
  <r>
    <n v="3418"/>
    <d v="2005-06-21T17:06:38"/>
    <n v="4115"/>
    <n v="85"/>
    <d v="2005-06-25T19:43:38"/>
    <n v="1"/>
    <d v="2006-02-15T21:30:53"/>
    <n v="9.99"/>
    <x v="0"/>
    <x v="641"/>
    <x v="641"/>
    <x v="0"/>
  </r>
  <r>
    <n v="3419"/>
    <d v="2005-06-21T17:18:01"/>
    <n v="4022"/>
    <n v="22"/>
    <d v="2005-06-22T15:08:01"/>
    <n v="1"/>
    <d v="2006-02-15T21:30:53"/>
    <n v="4.99"/>
    <x v="0"/>
    <x v="882"/>
    <x v="882"/>
    <x v="0"/>
  </r>
  <r>
    <n v="3420"/>
    <d v="2005-06-21T17:22:36"/>
    <n v="2523"/>
    <n v="27"/>
    <d v="2005-06-28T12:34:36"/>
    <n v="1"/>
    <d v="2006-02-15T21:30:53"/>
    <n v="2.99"/>
    <x v="0"/>
    <x v="279"/>
    <x v="279"/>
    <x v="0"/>
  </r>
  <r>
    <n v="3421"/>
    <d v="2005-06-21T17:22:58"/>
    <n v="3930"/>
    <n v="346"/>
    <d v="2005-06-24T18:57:58"/>
    <n v="1"/>
    <d v="2006-02-15T21:30:53"/>
    <n v="4.99"/>
    <x v="1"/>
    <x v="754"/>
    <x v="754"/>
    <x v="0"/>
  </r>
  <r>
    <n v="3422"/>
    <d v="2005-06-21T17:24:40"/>
    <n v="2724"/>
    <n v="251"/>
    <d v="2005-06-29T13:59:40"/>
    <n v="2"/>
    <d v="2006-02-15T21:30:53"/>
    <n v="2.99"/>
    <x v="0"/>
    <x v="636"/>
    <x v="636"/>
    <x v="2"/>
  </r>
  <r>
    <n v="3423"/>
    <d v="2005-06-21T17:38:02"/>
    <n v="3612"/>
    <n v="19"/>
    <d v="2005-06-23T19:47:02"/>
    <n v="1"/>
    <d v="2006-02-15T21:30:53"/>
    <n v="0.99"/>
    <x v="0"/>
    <x v="694"/>
    <x v="694"/>
    <x v="0"/>
  </r>
  <r>
    <n v="3424"/>
    <d v="2005-06-21T17:42:51"/>
    <n v="1279"/>
    <n v="583"/>
    <d v="2005-06-24T23:22:51"/>
    <n v="2"/>
    <d v="2006-02-15T21:30:53"/>
    <n v="3.99"/>
    <x v="1"/>
    <x v="607"/>
    <x v="607"/>
    <x v="1"/>
  </r>
  <r>
    <n v="3425"/>
    <d v="2005-06-21T18:07:07"/>
    <n v="4548"/>
    <n v="381"/>
    <d v="2005-06-27T22:59:07"/>
    <n v="2"/>
    <d v="2006-02-15T21:30:53"/>
    <n v="0.99"/>
    <x v="1"/>
    <x v="842"/>
    <x v="842"/>
    <x v="0"/>
  </r>
  <r>
    <n v="3426"/>
    <d v="2005-06-21T18:12:10"/>
    <n v="3019"/>
    <n v="95"/>
    <d v="2005-06-23T18:22:10"/>
    <n v="1"/>
    <d v="2006-02-15T21:30:53"/>
    <n v="4.99"/>
    <x v="0"/>
    <x v="73"/>
    <x v="73"/>
    <x v="1"/>
  </r>
  <r>
    <n v="3427"/>
    <d v="2005-06-21T18:31:09"/>
    <n v="560"/>
    <n v="561"/>
    <d v="2005-06-22T14:18:09"/>
    <n v="2"/>
    <d v="2006-02-15T21:30:53"/>
    <n v="4.99"/>
    <x v="1"/>
    <x v="728"/>
    <x v="728"/>
    <x v="1"/>
  </r>
  <r>
    <n v="3428"/>
    <d v="2005-06-21T18:39:34"/>
    <n v="1959"/>
    <n v="40"/>
    <d v="2005-06-22T18:23:34"/>
    <n v="2"/>
    <d v="2006-02-15T21:30:53"/>
    <n v="4.99"/>
    <x v="0"/>
    <x v="821"/>
    <x v="821"/>
    <x v="1"/>
  </r>
  <r>
    <n v="3429"/>
    <d v="2005-06-21T18:46:05"/>
    <n v="456"/>
    <n v="599"/>
    <d v="2005-06-30T17:28:05"/>
    <n v="1"/>
    <d v="2006-02-15T21:30:53"/>
    <n v="4.99"/>
    <x v="1"/>
    <x v="466"/>
    <x v="466"/>
    <x v="2"/>
  </r>
  <r>
    <n v="3430"/>
    <d v="2005-06-21T18:46:08"/>
    <n v="1613"/>
    <n v="503"/>
    <d v="2005-06-22T13:49:08"/>
    <n v="2"/>
    <d v="2006-02-15T21:30:53"/>
    <n v="1.99"/>
    <x v="1"/>
    <x v="375"/>
    <x v="375"/>
    <x v="1"/>
  </r>
  <r>
    <n v="3431"/>
    <d v="2005-06-21T18:46:48"/>
    <n v="133"/>
    <n v="516"/>
    <d v="2005-06-26T23:08:48"/>
    <n v="1"/>
    <d v="2006-02-15T21:30:53"/>
    <n v="3.99"/>
    <x v="1"/>
    <x v="211"/>
    <x v="211"/>
    <x v="1"/>
  </r>
  <r>
    <n v="3432"/>
    <d v="2005-06-21T19:02:03"/>
    <n v="1814"/>
    <n v="216"/>
    <d v="2005-06-25T00:57:03"/>
    <n v="2"/>
    <d v="2006-02-15T21:30:53"/>
    <n v="4.99"/>
    <x v="0"/>
    <x v="314"/>
    <x v="314"/>
    <x v="0"/>
  </r>
  <r>
    <n v="3433"/>
    <d v="2005-06-21T19:07:19"/>
    <n v="1077"/>
    <n v="228"/>
    <d v="2005-06-29T18:01:19"/>
    <n v="2"/>
    <d v="2006-02-15T21:30:53"/>
    <n v="4.99"/>
    <x v="0"/>
    <x v="335"/>
    <x v="335"/>
    <x v="0"/>
  </r>
  <r>
    <n v="3434"/>
    <d v="2005-06-21T19:08:28"/>
    <n v="2295"/>
    <n v="141"/>
    <d v="2005-06-23T14:25:28"/>
    <n v="1"/>
    <d v="2006-02-15T21:30:53"/>
    <n v="2.99"/>
    <x v="0"/>
    <x v="12"/>
    <x v="12"/>
    <x v="2"/>
  </r>
  <r>
    <n v="3435"/>
    <d v="2005-06-21T19:14:58"/>
    <n v="451"/>
    <n v="591"/>
    <d v="2005-06-24T19:58:58"/>
    <n v="1"/>
    <d v="2006-02-15T21:30:53"/>
    <n v="0.99"/>
    <x v="1"/>
    <x v="466"/>
    <x v="466"/>
    <x v="2"/>
  </r>
  <r>
    <n v="3436"/>
    <d v="2005-06-21T19:16:09"/>
    <n v="2740"/>
    <n v="137"/>
    <d v="2005-06-30T13:58:09"/>
    <n v="2"/>
    <d v="2006-02-15T21:30:53"/>
    <n v="2.99"/>
    <x v="0"/>
    <x v="898"/>
    <x v="898"/>
    <x v="1"/>
  </r>
  <r>
    <n v="3437"/>
    <d v="2005-06-21T19:20:17"/>
    <n v="1798"/>
    <n v="211"/>
    <d v="2005-07-01T01:09:17"/>
    <n v="2"/>
    <d v="2006-02-15T21:30:53"/>
    <n v="4.99"/>
    <x v="0"/>
    <x v="173"/>
    <x v="173"/>
    <x v="0"/>
  </r>
  <r>
    <n v="3438"/>
    <d v="2005-06-21T19:31:40"/>
    <n v="1757"/>
    <n v="556"/>
    <d v="2005-06-30T19:08:40"/>
    <n v="1"/>
    <d v="2006-02-15T21:30:53"/>
    <n v="0.99"/>
    <x v="1"/>
    <x v="39"/>
    <x v="39"/>
    <x v="1"/>
  </r>
  <r>
    <n v="3439"/>
    <d v="2005-06-21T19:36:15"/>
    <n v="1529"/>
    <n v="46"/>
    <d v="2005-06-23T14:54:15"/>
    <n v="2"/>
    <d v="2006-02-15T21:30:53"/>
    <n v="2.99"/>
    <x v="0"/>
    <x v="283"/>
    <x v="283"/>
    <x v="2"/>
  </r>
  <r>
    <n v="3440"/>
    <d v="2005-06-21T19:58:18"/>
    <n v="853"/>
    <n v="491"/>
    <d v="2005-06-27T22:08:18"/>
    <n v="1"/>
    <d v="2006-02-15T21:30:53"/>
    <n v="2.99"/>
    <x v="1"/>
    <x v="164"/>
    <x v="164"/>
    <x v="0"/>
  </r>
  <r>
    <n v="3441"/>
    <d v="2005-06-21T20:00:12"/>
    <n v="2863"/>
    <n v="326"/>
    <d v="2005-06-24T00:24:12"/>
    <n v="2"/>
    <d v="2006-02-15T21:30:53"/>
    <n v="6.99"/>
    <x v="1"/>
    <x v="623"/>
    <x v="623"/>
    <x v="2"/>
  </r>
  <r>
    <n v="3442"/>
    <d v="2005-06-21T20:06:51"/>
    <n v="1896"/>
    <n v="255"/>
    <d v="2005-06-25T17:35:51"/>
    <n v="2"/>
    <d v="2006-02-15T21:30:53"/>
    <n v="2.99"/>
    <x v="0"/>
    <x v="177"/>
    <x v="177"/>
    <x v="0"/>
  </r>
  <r>
    <n v="3443"/>
    <d v="2005-06-21T20:19:00"/>
    <n v="1639"/>
    <n v="377"/>
    <d v="2005-06-30T15:39:00"/>
    <n v="1"/>
    <d v="2006-02-15T21:30:53"/>
    <n v="3.99"/>
    <x v="1"/>
    <x v="549"/>
    <x v="549"/>
    <x v="1"/>
  </r>
  <r>
    <n v="3444"/>
    <d v="2005-06-21T20:39:39"/>
    <n v="493"/>
    <n v="45"/>
    <d v="2005-06-25T23:44:39"/>
    <n v="2"/>
    <d v="2006-02-15T21:30:53"/>
    <n v="2.99"/>
    <x v="0"/>
    <x v="471"/>
    <x v="471"/>
    <x v="1"/>
  </r>
  <r>
    <n v="3445"/>
    <d v="2005-06-21T20:40:28"/>
    <n v="2381"/>
    <n v="74"/>
    <d v="2005-06-29T00:47:28"/>
    <n v="2"/>
    <d v="2006-02-15T21:30:53"/>
    <n v="6.99"/>
    <x v="0"/>
    <x v="393"/>
    <x v="393"/>
    <x v="0"/>
  </r>
  <r>
    <n v="3446"/>
    <d v="2005-06-21T20:45:51"/>
    <n v="1817"/>
    <n v="174"/>
    <d v="2005-06-26T17:02:51"/>
    <n v="1"/>
    <d v="2006-02-15T21:30:53"/>
    <n v="5.99"/>
    <x v="0"/>
    <x v="411"/>
    <x v="411"/>
    <x v="1"/>
  </r>
  <r>
    <n v="3447"/>
    <d v="2005-06-21T20:53:31"/>
    <n v="1146"/>
    <n v="25"/>
    <d v="2005-06-24T02:20:31"/>
    <n v="2"/>
    <d v="2006-02-15T21:30:53"/>
    <n v="7.99"/>
    <x v="0"/>
    <x v="464"/>
    <x v="464"/>
    <x v="2"/>
  </r>
  <r>
    <n v="3448"/>
    <d v="2005-06-21T20:59:20"/>
    <n v="592"/>
    <n v="476"/>
    <d v="2005-06-24T15:40:20"/>
    <n v="1"/>
    <d v="2006-02-15T21:30:53"/>
    <n v="4.99"/>
    <x v="1"/>
    <x v="266"/>
    <x v="266"/>
    <x v="0"/>
  </r>
  <r>
    <n v="3449"/>
    <d v="2005-06-21T21:01:27"/>
    <n v="210"/>
    <n v="181"/>
    <d v="2005-06-27T21:20:27"/>
    <n v="1"/>
    <d v="2006-02-15T21:30:53"/>
    <n v="6.99"/>
    <x v="0"/>
    <x v="684"/>
    <x v="684"/>
    <x v="2"/>
  </r>
  <r>
    <n v="3450"/>
    <d v="2005-06-21T21:01:57"/>
    <n v="2268"/>
    <n v="126"/>
    <d v="2005-06-25T23:57:57"/>
    <n v="1"/>
    <d v="2006-02-15T21:30:53"/>
    <n v="4.99"/>
    <x v="0"/>
    <x v="767"/>
    <x v="767"/>
    <x v="0"/>
  </r>
  <r>
    <n v="3451"/>
    <d v="2005-06-21T21:10:39"/>
    <n v="3489"/>
    <n v="558"/>
    <d v="2005-06-30T19:03:39"/>
    <n v="2"/>
    <d v="2006-02-15T21:30:53"/>
    <n v="4.99"/>
    <x v="1"/>
    <x v="302"/>
    <x v="302"/>
    <x v="2"/>
  </r>
  <r>
    <n v="3452"/>
    <d v="2005-06-21T21:11:27"/>
    <n v="2646"/>
    <n v="293"/>
    <d v="2005-06-24T16:31:27"/>
    <n v="1"/>
    <d v="2006-02-15T21:30:53"/>
    <n v="0.99"/>
    <x v="1"/>
    <x v="496"/>
    <x v="496"/>
    <x v="2"/>
  </r>
  <r>
    <n v="3453"/>
    <d v="2005-06-21T21:12:11"/>
    <n v="842"/>
    <n v="278"/>
    <d v="2005-06-23T17:39:11"/>
    <n v="2"/>
    <d v="2006-02-15T21:30:53"/>
    <n v="4.99"/>
    <x v="1"/>
    <x v="637"/>
    <x v="637"/>
    <x v="0"/>
  </r>
  <r>
    <n v="3454"/>
    <d v="2005-06-21T21:12:13"/>
    <n v="3009"/>
    <n v="524"/>
    <d v="2005-06-25T23:23:13"/>
    <n v="1"/>
    <d v="2006-02-15T21:30:53"/>
    <n v="0.99"/>
    <x v="1"/>
    <x v="756"/>
    <x v="756"/>
    <x v="0"/>
  </r>
  <r>
    <n v="3455"/>
    <d v="2005-06-21T21:17:51"/>
    <n v="4403"/>
    <n v="340"/>
    <d v="2005-06-23T17:22:51"/>
    <n v="1"/>
    <d v="2006-02-15T21:30:53"/>
    <n v="4.99"/>
    <x v="1"/>
    <x v="675"/>
    <x v="675"/>
    <x v="0"/>
  </r>
  <r>
    <n v="3456"/>
    <d v="2005-06-21T21:19:47"/>
    <n v="1119"/>
    <n v="150"/>
    <d v="2005-06-28T18:18:47"/>
    <n v="2"/>
    <d v="2006-02-15T21:30:53"/>
    <n v="3.99"/>
    <x v="0"/>
    <x v="352"/>
    <x v="352"/>
    <x v="2"/>
  </r>
  <r>
    <n v="3457"/>
    <d v="2005-06-21T21:42:33"/>
    <n v="883"/>
    <n v="312"/>
    <d v="2005-06-30T19:54:33"/>
    <n v="2"/>
    <d v="2006-02-15T21:30:53"/>
    <n v="4.99"/>
    <x v="1"/>
    <x v="899"/>
    <x v="899"/>
    <x v="1"/>
  </r>
  <r>
    <n v="3458"/>
    <d v="2005-06-21T21:42:49"/>
    <n v="2136"/>
    <n v="338"/>
    <d v="2005-06-29T01:26:49"/>
    <n v="1"/>
    <d v="2006-02-15T21:30:53"/>
    <n v="0.99"/>
    <x v="1"/>
    <x v="183"/>
    <x v="183"/>
    <x v="0"/>
  </r>
  <r>
    <n v="3459"/>
    <d v="2005-06-21T21:45:47"/>
    <n v="3080"/>
    <n v="97"/>
    <d v="2005-06-25T00:46:47"/>
    <n v="1"/>
    <d v="2006-02-15T21:30:53"/>
    <n v="2.99"/>
    <x v="0"/>
    <x v="836"/>
    <x v="836"/>
    <x v="1"/>
  </r>
  <r>
    <n v="3460"/>
    <d v="2005-06-21T21:46:56"/>
    <n v="1765"/>
    <n v="236"/>
    <d v="2005-06-29T20:08:56"/>
    <n v="1"/>
    <d v="2006-02-15T21:30:53"/>
    <n v="2.99"/>
    <x v="0"/>
    <x v="484"/>
    <x v="484"/>
    <x v="1"/>
  </r>
  <r>
    <n v="3461"/>
    <d v="2005-06-21T21:49:18"/>
    <n v="1715"/>
    <n v="23"/>
    <d v="2005-06-26T19:51:18"/>
    <n v="1"/>
    <d v="2006-02-15T21:30:53"/>
    <n v="8.99"/>
    <x v="0"/>
    <x v="189"/>
    <x v="189"/>
    <x v="1"/>
  </r>
  <r>
    <n v="3462"/>
    <d v="2005-06-21T21:52:52"/>
    <n v="547"/>
    <n v="568"/>
    <d v="2005-06-28T21:41:52"/>
    <n v="1"/>
    <d v="2006-02-15T21:30:53"/>
    <n v="4.99"/>
    <x v="1"/>
    <x v="612"/>
    <x v="612"/>
    <x v="1"/>
  </r>
  <r>
    <n v="3463"/>
    <d v="2005-06-21T22:00:00"/>
    <n v="3436"/>
    <n v="96"/>
    <d v="2005-06-22T19:22:00"/>
    <n v="2"/>
    <d v="2006-02-15T21:30:53"/>
    <n v="3.99"/>
    <x v="0"/>
    <x v="308"/>
    <x v="308"/>
    <x v="1"/>
  </r>
  <r>
    <n v="3464"/>
    <d v="2005-06-21T22:08:58"/>
    <n v="2698"/>
    <n v="251"/>
    <d v="2005-06-26T16:23:58"/>
    <n v="2"/>
    <d v="2006-02-15T21:30:53"/>
    <n v="2.99"/>
    <x v="0"/>
    <x v="546"/>
    <x v="546"/>
    <x v="0"/>
  </r>
  <r>
    <n v="3465"/>
    <d v="2005-06-21T22:10:01"/>
    <n v="1488"/>
    <n v="510"/>
    <d v="2005-06-30T21:35:01"/>
    <n v="1"/>
    <d v="2006-02-15T21:30:53"/>
    <n v="8.99"/>
    <x v="1"/>
    <x v="166"/>
    <x v="166"/>
    <x v="0"/>
  </r>
  <r>
    <n v="3466"/>
    <d v="2005-06-21T22:13:33"/>
    <n v="371"/>
    <n v="226"/>
    <d v="2005-06-25T21:01:33"/>
    <n v="2"/>
    <d v="2006-02-15T21:30:53"/>
    <n v="2.99"/>
    <x v="0"/>
    <x v="221"/>
    <x v="221"/>
    <x v="2"/>
  </r>
  <r>
    <n v="3467"/>
    <d v="2005-06-21T22:19:25"/>
    <n v="729"/>
    <n v="543"/>
    <d v="2005-06-27T00:03:25"/>
    <n v="2"/>
    <d v="2006-02-15T21:30:53"/>
    <n v="6.99"/>
    <x v="1"/>
    <x v="21"/>
    <x v="21"/>
    <x v="2"/>
  </r>
  <r>
    <n v="3468"/>
    <d v="2005-06-21T22:43:45"/>
    <n v="2899"/>
    <n v="100"/>
    <d v="2005-06-30T01:49:45"/>
    <n v="1"/>
    <d v="2006-02-15T21:30:53"/>
    <n v="0.99"/>
    <x v="0"/>
    <x v="562"/>
    <x v="562"/>
    <x v="2"/>
  </r>
  <r>
    <n v="3469"/>
    <d v="2005-06-21T22:48:59"/>
    <n v="4087"/>
    <n v="181"/>
    <d v="2005-06-28T19:32:59"/>
    <n v="1"/>
    <d v="2006-02-15T21:30:53"/>
    <n v="6.99"/>
    <x v="0"/>
    <x v="312"/>
    <x v="312"/>
    <x v="1"/>
  </r>
  <r>
    <n v="3470"/>
    <d v="2005-07-05T22:49:24"/>
    <n v="883"/>
    <n v="565"/>
    <d v="2005-07-07T19:36:24"/>
    <n v="1"/>
    <d v="2006-02-15T21:30:53"/>
    <n v="6.99"/>
    <x v="1"/>
    <x v="899"/>
    <x v="899"/>
    <x v="1"/>
  </r>
  <r>
    <n v="3471"/>
    <d v="2005-07-05T22:51:44"/>
    <n v="1724"/>
    <n v="242"/>
    <d v="2005-07-13T01:38:44"/>
    <n v="2"/>
    <d v="2006-02-15T21:30:53"/>
    <n v="2.99"/>
    <x v="0"/>
    <x v="769"/>
    <x v="769"/>
    <x v="1"/>
  </r>
  <r>
    <n v="3472"/>
    <d v="2005-07-05T22:56:33"/>
    <n v="841"/>
    <n v="37"/>
    <d v="2005-07-13T17:18:33"/>
    <n v="2"/>
    <d v="2006-02-15T21:30:53"/>
    <n v="0.99"/>
    <x v="0"/>
    <x v="637"/>
    <x v="637"/>
    <x v="0"/>
  </r>
  <r>
    <n v="3473"/>
    <d v="2005-07-05T22:57:34"/>
    <n v="2735"/>
    <n v="60"/>
    <d v="2005-07-12T23:53:34"/>
    <n v="1"/>
    <d v="2006-02-15T21:30:53"/>
    <n v="4.99"/>
    <x v="0"/>
    <x v="155"/>
    <x v="155"/>
    <x v="1"/>
  </r>
  <r>
    <n v="3474"/>
    <d v="2005-07-05T22:59:53"/>
    <n v="97"/>
    <n v="594"/>
    <d v="2005-07-08T20:32:53"/>
    <n v="1"/>
    <d v="2006-02-15T21:30:53"/>
    <n v="4.99"/>
    <x v="1"/>
    <x v="447"/>
    <x v="447"/>
    <x v="1"/>
  </r>
  <r>
    <n v="3475"/>
    <d v="2005-07-05T23:01:21"/>
    <n v="2189"/>
    <n v="8"/>
    <d v="2005-07-13T23:07:21"/>
    <n v="2"/>
    <d v="2006-02-15T21:30:53"/>
    <n v="6.99"/>
    <x v="0"/>
    <x v="666"/>
    <x v="666"/>
    <x v="0"/>
  </r>
  <r>
    <n v="3476"/>
    <d v="2005-07-05T23:02:37"/>
    <n v="3011"/>
    <n v="490"/>
    <d v="2005-07-10T22:17:37"/>
    <n v="2"/>
    <d v="2006-02-15T21:30:53"/>
    <n v="6.99"/>
    <x v="1"/>
    <x v="315"/>
    <x v="315"/>
    <x v="2"/>
  </r>
  <r>
    <n v="3477"/>
    <d v="2005-07-05T23:05:17"/>
    <n v="4289"/>
    <n v="476"/>
    <d v="2005-07-15T02:20:17"/>
    <n v="2"/>
    <d v="2006-02-15T21:30:53"/>
    <n v="4.99"/>
    <x v="1"/>
    <x v="747"/>
    <x v="747"/>
    <x v="2"/>
  </r>
  <r>
    <n v="3478"/>
    <d v="2005-07-05T23:05:44"/>
    <n v="2528"/>
    <n v="322"/>
    <d v="2005-07-07T00:14:44"/>
    <n v="2"/>
    <d v="2006-02-15T21:30:53"/>
    <n v="0.99"/>
    <x v="1"/>
    <x v="516"/>
    <x v="516"/>
    <x v="1"/>
  </r>
  <r>
    <n v="3479"/>
    <d v="2005-07-05T23:08:53"/>
    <n v="2277"/>
    <n v="298"/>
    <d v="2005-07-11T21:42:53"/>
    <n v="1"/>
    <d v="2006-02-15T21:30:53"/>
    <n v="3.99"/>
    <x v="1"/>
    <x v="232"/>
    <x v="232"/>
    <x v="1"/>
  </r>
  <r>
    <n v="3480"/>
    <d v="2005-07-05T23:11:43"/>
    <n v="1488"/>
    <n v="382"/>
    <d v="2005-07-12T02:01:43"/>
    <n v="2"/>
    <d v="2006-02-15T21:30:53"/>
    <n v="2.99"/>
    <x v="1"/>
    <x v="166"/>
    <x v="166"/>
    <x v="0"/>
  </r>
  <r>
    <n v="3481"/>
    <d v="2005-07-05T23:13:07"/>
    <n v="3575"/>
    <n v="138"/>
    <d v="2005-07-07T20:36:07"/>
    <n v="2"/>
    <d v="2006-02-15T21:30:53"/>
    <n v="2.99"/>
    <x v="0"/>
    <x v="624"/>
    <x v="624"/>
    <x v="0"/>
  </r>
  <r>
    <n v="3482"/>
    <d v="2005-07-05T23:13:22"/>
    <n v="1291"/>
    <n v="520"/>
    <d v="2005-07-12T19:02:22"/>
    <n v="2"/>
    <d v="2006-02-15T21:30:53"/>
    <n v="6.99"/>
    <x v="1"/>
    <x v="322"/>
    <x v="322"/>
    <x v="1"/>
  </r>
  <r>
    <n v="3483"/>
    <d v="2005-07-05T23:13:51"/>
    <n v="79"/>
    <n v="536"/>
    <d v="2005-07-13T18:31:51"/>
    <n v="1"/>
    <d v="2006-02-15T21:30:53"/>
    <n v="0.99"/>
    <x v="1"/>
    <x v="61"/>
    <x v="61"/>
    <x v="0"/>
  </r>
  <r>
    <n v="3484"/>
    <d v="2005-07-05T23:23:11"/>
    <n v="1934"/>
    <n v="114"/>
    <d v="2005-07-11T00:27:11"/>
    <n v="2"/>
    <d v="2006-02-15T21:30:53"/>
    <n v="4.99"/>
    <x v="0"/>
    <x v="828"/>
    <x v="828"/>
    <x v="2"/>
  </r>
  <r>
    <n v="3485"/>
    <d v="2005-07-05T23:25:54"/>
    <n v="117"/>
    <n v="111"/>
    <d v="2005-07-09T17:38:54"/>
    <n v="1"/>
    <d v="2006-02-15T21:30:53"/>
    <n v="2.99"/>
    <x v="0"/>
    <x v="615"/>
    <x v="615"/>
    <x v="1"/>
  </r>
  <r>
    <n v="3486"/>
    <d v="2005-07-05T23:29:55"/>
    <n v="4067"/>
    <n v="296"/>
    <d v="2005-07-13T19:54:55"/>
    <n v="1"/>
    <d v="2006-02-15T21:30:53"/>
    <n v="4.99"/>
    <x v="1"/>
    <x v="26"/>
    <x v="26"/>
    <x v="2"/>
  </r>
  <r>
    <n v="3487"/>
    <d v="2005-07-05T23:30:36"/>
    <n v="1575"/>
    <n v="586"/>
    <d v="2005-07-11T04:00:36"/>
    <n v="1"/>
    <d v="2006-02-15T21:30:53"/>
    <n v="4.99"/>
    <x v="1"/>
    <x v="356"/>
    <x v="356"/>
    <x v="2"/>
  </r>
  <r>
    <n v="3488"/>
    <d v="2005-07-05T23:32:49"/>
    <n v="898"/>
    <n v="349"/>
    <d v="2005-07-15T02:01:49"/>
    <n v="2"/>
    <d v="2006-02-15T21:30:53"/>
    <n v="4.99"/>
    <x v="1"/>
    <x v="446"/>
    <x v="446"/>
    <x v="1"/>
  </r>
  <r>
    <n v="3489"/>
    <d v="2005-07-05T23:33:40"/>
    <n v="2936"/>
    <n v="397"/>
    <d v="2005-07-15T02:15:40"/>
    <n v="2"/>
    <d v="2006-02-15T21:30:53"/>
    <n v="0.99"/>
    <x v="1"/>
    <x v="442"/>
    <x v="442"/>
    <x v="0"/>
  </r>
  <r>
    <n v="3490"/>
    <d v="2005-07-05T23:37:13"/>
    <n v="3041"/>
    <n v="369"/>
    <d v="2005-07-12T22:07:13"/>
    <n v="1"/>
    <d v="2006-02-15T21:30:53"/>
    <n v="4.99"/>
    <x v="1"/>
    <x v="651"/>
    <x v="651"/>
    <x v="0"/>
  </r>
  <r>
    <n v="3491"/>
    <d v="2005-07-05T23:41:08"/>
    <n v="1835"/>
    <n v="421"/>
    <d v="2005-07-13T21:53:08"/>
    <n v="1"/>
    <d v="2006-02-15T21:30:53"/>
    <n v="0.99"/>
    <x v="1"/>
    <x v="224"/>
    <x v="224"/>
    <x v="2"/>
  </r>
  <r>
    <n v="3492"/>
    <d v="2005-07-05T23:44:37"/>
    <n v="980"/>
    <n v="142"/>
    <d v="2005-07-14T03:54:37"/>
    <n v="1"/>
    <d v="2006-02-15T21:30:53"/>
    <n v="8.99"/>
    <x v="0"/>
    <x v="565"/>
    <x v="565"/>
    <x v="1"/>
  </r>
  <r>
    <n v="3493"/>
    <d v="2005-07-05T23:46:19"/>
    <n v="473"/>
    <n v="169"/>
    <d v="2005-07-15T02:31:19"/>
    <n v="1"/>
    <d v="2006-02-15T21:30:53"/>
    <n v="3.99"/>
    <x v="0"/>
    <x v="449"/>
    <x v="449"/>
    <x v="0"/>
  </r>
  <r>
    <n v="3494"/>
    <d v="2005-07-05T23:47:30"/>
    <n v="3149"/>
    <n v="348"/>
    <d v="2005-07-11T18:10:30"/>
    <n v="1"/>
    <d v="2006-02-15T21:30:53"/>
    <n v="0.99"/>
    <x v="1"/>
    <x v="799"/>
    <x v="799"/>
    <x v="2"/>
  </r>
  <r>
    <n v="3495"/>
    <d v="2005-07-05T23:50:04"/>
    <n v="2306"/>
    <n v="553"/>
    <d v="2005-07-10T01:06:04"/>
    <n v="1"/>
    <d v="2006-02-15T21:30:53"/>
    <n v="4.99"/>
    <x v="1"/>
    <x v="153"/>
    <x v="153"/>
    <x v="2"/>
  </r>
  <r>
    <n v="3496"/>
    <d v="2005-07-05T23:59:15"/>
    <n v="2430"/>
    <n v="295"/>
    <d v="2005-07-09T19:39:15"/>
    <n v="2"/>
    <d v="2006-02-15T21:30:53"/>
    <n v="3.99"/>
    <x v="1"/>
    <x v="379"/>
    <x v="379"/>
    <x v="1"/>
  </r>
  <r>
    <n v="3497"/>
    <d v="2005-07-06T00:00:03"/>
    <n v="1970"/>
    <n v="299"/>
    <d v="2005-07-09T01:27:03"/>
    <n v="1"/>
    <d v="2006-02-15T21:30:53"/>
    <n v="5.99"/>
    <x v="1"/>
    <x v="172"/>
    <x v="172"/>
    <x v="1"/>
  </r>
  <r>
    <n v="3498"/>
    <d v="2005-07-06T00:02:08"/>
    <n v="1869"/>
    <n v="444"/>
    <d v="2005-07-10T00:19:08"/>
    <n v="1"/>
    <d v="2006-02-15T21:30:53"/>
    <n v="8.99"/>
    <x v="1"/>
    <x v="282"/>
    <x v="282"/>
    <x v="2"/>
  </r>
  <r>
    <n v="3499"/>
    <d v="2005-07-06T00:04:20"/>
    <n v="1850"/>
    <n v="520"/>
    <d v="2005-07-14T21:12:20"/>
    <n v="2"/>
    <d v="2006-02-15T21:30:53"/>
    <n v="6.99"/>
    <x v="1"/>
    <x v="43"/>
    <x v="43"/>
    <x v="2"/>
  </r>
  <r>
    <n v="3500"/>
    <d v="2005-07-06T00:11:13"/>
    <n v="2447"/>
    <n v="32"/>
    <d v="2005-07-13T19:01:13"/>
    <n v="2"/>
    <d v="2006-02-15T21:30:53"/>
    <n v="4.99"/>
    <x v="0"/>
    <x v="250"/>
    <x v="250"/>
    <x v="1"/>
  </r>
  <r>
    <n v="3501"/>
    <d v="2005-07-06T00:11:28"/>
    <n v="2219"/>
    <n v="270"/>
    <d v="2005-07-10T20:32:28"/>
    <n v="2"/>
    <d v="2006-02-15T21:30:53"/>
    <n v="1.99"/>
    <x v="0"/>
    <x v="83"/>
    <x v="83"/>
    <x v="0"/>
  </r>
  <r>
    <n v="3502"/>
    <d v="2005-07-06T00:15:06"/>
    <n v="1026"/>
    <n v="126"/>
    <d v="2005-07-13T01:35:06"/>
    <n v="1"/>
    <d v="2006-02-15T21:30:53"/>
    <n v="4.99"/>
    <x v="0"/>
    <x v="648"/>
    <x v="648"/>
    <x v="2"/>
  </r>
  <r>
    <n v="3503"/>
    <d v="2005-07-06T00:17:24"/>
    <n v="2944"/>
    <n v="449"/>
    <d v="2005-07-08T03:47:24"/>
    <n v="1"/>
    <d v="2006-02-15T21:30:53"/>
    <n v="4.99"/>
    <x v="1"/>
    <x v="142"/>
    <x v="142"/>
    <x v="1"/>
  </r>
  <r>
    <n v="3504"/>
    <d v="2005-07-06T00:18:29"/>
    <n v="268"/>
    <n v="209"/>
    <d v="2005-07-10T00:24:29"/>
    <n v="2"/>
    <d v="2006-02-15T21:30:53"/>
    <n v="9.99"/>
    <x v="0"/>
    <x v="412"/>
    <x v="412"/>
    <x v="0"/>
  </r>
  <r>
    <n v="3505"/>
    <d v="2005-07-06T00:19:32"/>
    <n v="2630"/>
    <n v="331"/>
    <d v="2005-07-14T20:14:32"/>
    <n v="2"/>
    <d v="2006-02-15T21:30:53"/>
    <n v="0.99"/>
    <x v="1"/>
    <x v="468"/>
    <x v="468"/>
    <x v="1"/>
  </r>
  <r>
    <n v="3506"/>
    <d v="2005-07-06T00:22:29"/>
    <n v="19"/>
    <n v="459"/>
    <d v="2005-07-07T22:15:29"/>
    <n v="1"/>
    <d v="2006-02-15T21:30:53"/>
    <n v="2.99"/>
    <x v="1"/>
    <x v="372"/>
    <x v="372"/>
    <x v="0"/>
  </r>
  <r>
    <n v="3507"/>
    <d v="2005-07-06T00:23:43"/>
    <n v="166"/>
    <n v="480"/>
    <d v="2005-07-15T04:19:43"/>
    <n v="1"/>
    <d v="2006-02-15T21:30:53"/>
    <n v="0.99"/>
    <x v="1"/>
    <x v="729"/>
    <x v="729"/>
    <x v="0"/>
  </r>
  <r>
    <n v="3508"/>
    <d v="2005-07-06T00:24:25"/>
    <n v="2381"/>
    <n v="34"/>
    <d v="2005-07-10T05:38:25"/>
    <n v="2"/>
    <d v="2006-02-15T21:30:53"/>
    <n v="4.99"/>
    <x v="0"/>
    <x v="393"/>
    <x v="393"/>
    <x v="0"/>
  </r>
  <r>
    <n v="3509"/>
    <d v="2005-07-06T00:24:57"/>
    <n v="4394"/>
    <n v="182"/>
    <d v="2005-07-09T18:48:57"/>
    <n v="2"/>
    <d v="2006-02-15T21:30:53"/>
    <n v="0.99"/>
    <x v="0"/>
    <x v="896"/>
    <x v="896"/>
    <x v="0"/>
  </r>
  <r>
    <n v="3510"/>
    <d v="2005-07-06T00:27:41"/>
    <n v="2250"/>
    <n v="443"/>
    <d v="2005-07-14T23:20:41"/>
    <n v="2"/>
    <d v="2006-02-15T21:30:53"/>
    <n v="4.99"/>
    <x v="1"/>
    <x v="477"/>
    <x v="477"/>
    <x v="2"/>
  </r>
  <r>
    <n v="3511"/>
    <d v="2005-07-06T00:42:01"/>
    <n v="2128"/>
    <n v="494"/>
    <d v="2005-07-09T23:08:01"/>
    <n v="1"/>
    <d v="2006-02-15T21:30:53"/>
    <n v="4.99"/>
    <x v="1"/>
    <x v="710"/>
    <x v="710"/>
    <x v="1"/>
  </r>
  <r>
    <n v="3512"/>
    <d v="2005-07-06T00:43:06"/>
    <n v="371"/>
    <n v="291"/>
    <d v="2005-07-12T06:18:06"/>
    <n v="2"/>
    <d v="2006-02-15T21:30:53"/>
    <n v="4.99"/>
    <x v="1"/>
    <x v="221"/>
    <x v="221"/>
    <x v="2"/>
  </r>
  <r>
    <n v="3513"/>
    <d v="2005-07-06T00:45:57"/>
    <n v="4225"/>
    <n v="223"/>
    <d v="2005-07-11T19:04:57"/>
    <n v="2"/>
    <d v="2006-02-15T21:30:53"/>
    <n v="2.99"/>
    <x v="0"/>
    <x v="826"/>
    <x v="826"/>
    <x v="2"/>
  </r>
  <r>
    <n v="3514"/>
    <d v="2005-07-06T00:46:54"/>
    <n v="4546"/>
    <n v="536"/>
    <d v="2005-07-09T05:47:54"/>
    <n v="1"/>
    <d v="2006-02-15T21:30:53"/>
    <n v="0.99"/>
    <x v="1"/>
    <x v="668"/>
    <x v="668"/>
    <x v="1"/>
  </r>
  <r>
    <n v="3515"/>
    <d v="2005-07-06T00:48:55"/>
    <n v="3220"/>
    <n v="131"/>
    <d v="2005-07-09T00:15:55"/>
    <n v="1"/>
    <d v="2006-02-15T21:30:53"/>
    <n v="2.99"/>
    <x v="0"/>
    <x v="847"/>
    <x v="847"/>
    <x v="0"/>
  </r>
  <r>
    <n v="3516"/>
    <d v="2005-07-06T00:50:30"/>
    <n v="385"/>
    <n v="338"/>
    <d v="2005-07-09T19:12:30"/>
    <n v="2"/>
    <d v="2006-02-15T21:30:53"/>
    <n v="0.99"/>
    <x v="1"/>
    <x v="677"/>
    <x v="677"/>
    <x v="1"/>
  </r>
  <r>
    <n v="3517"/>
    <d v="2005-07-06T00:52:35"/>
    <n v="2762"/>
    <n v="314"/>
    <d v="2005-07-08T20:10:35"/>
    <n v="2"/>
    <d v="2006-02-15T21:30:53"/>
    <n v="5.99"/>
    <x v="1"/>
    <x v="714"/>
    <x v="714"/>
    <x v="1"/>
  </r>
  <r>
    <n v="3518"/>
    <d v="2005-07-06T00:56:03"/>
    <n v="2502"/>
    <n v="167"/>
    <d v="2005-07-14T02:27:03"/>
    <n v="1"/>
    <d v="2006-02-15T21:30:53"/>
    <n v="2.99"/>
    <x v="0"/>
    <x v="861"/>
    <x v="861"/>
    <x v="0"/>
  </r>
  <r>
    <n v="3519"/>
    <d v="2005-07-06T00:57:29"/>
    <n v="4314"/>
    <n v="320"/>
    <d v="2005-07-10T21:12:29"/>
    <n v="2"/>
    <d v="2006-02-15T21:30:53"/>
    <n v="4.99"/>
    <x v="1"/>
    <x v="858"/>
    <x v="858"/>
    <x v="1"/>
  </r>
  <r>
    <n v="3520"/>
    <d v="2005-07-06T00:58:27"/>
    <n v="2872"/>
    <n v="102"/>
    <d v="2005-07-14T05:56:27"/>
    <n v="1"/>
    <d v="2006-02-15T21:30:53"/>
    <n v="4.99"/>
    <x v="0"/>
    <x v="376"/>
    <x v="376"/>
    <x v="1"/>
  </r>
  <r>
    <n v="3521"/>
    <d v="2005-07-06T01:00:11"/>
    <n v="1440"/>
    <n v="262"/>
    <d v="2005-07-11T19:15:11"/>
    <n v="2"/>
    <d v="2006-02-15T21:30:53"/>
    <n v="4.99"/>
    <x v="0"/>
    <x v="609"/>
    <x v="609"/>
    <x v="1"/>
  </r>
  <r>
    <n v="3522"/>
    <d v="2005-07-06T01:00:21"/>
    <n v="4522"/>
    <n v="469"/>
    <d v="2005-07-11T01:18:21"/>
    <n v="1"/>
    <d v="2006-02-15T21:30:53"/>
    <n v="0.99"/>
    <x v="1"/>
    <x v="631"/>
    <x v="631"/>
    <x v="0"/>
  </r>
  <r>
    <n v="3523"/>
    <d v="2005-07-06T01:01:38"/>
    <n v="2171"/>
    <n v="549"/>
    <d v="2005-07-10T20:24:38"/>
    <n v="2"/>
    <d v="2006-02-15T21:30:53"/>
    <n v="0.99"/>
    <x v="1"/>
    <x v="67"/>
    <x v="67"/>
    <x v="0"/>
  </r>
  <r>
    <n v="3524"/>
    <d v="2005-07-06T01:01:51"/>
    <n v="1626"/>
    <n v="88"/>
    <d v="2005-07-11T19:52:51"/>
    <n v="2"/>
    <d v="2006-02-15T21:30:53"/>
    <n v="2.99"/>
    <x v="0"/>
    <x v="294"/>
    <x v="294"/>
    <x v="1"/>
  </r>
  <r>
    <n v="3525"/>
    <d v="2005-07-06T01:02:39"/>
    <n v="208"/>
    <n v="51"/>
    <d v="2005-07-14T02:27:39"/>
    <n v="1"/>
    <d v="2006-02-15T21:30:53"/>
    <n v="4.99"/>
    <x v="0"/>
    <x v="236"/>
    <x v="236"/>
    <x v="2"/>
  </r>
  <r>
    <n v="3526"/>
    <d v="2005-07-06T01:03:29"/>
    <n v="3871"/>
    <n v="469"/>
    <d v="2005-07-15T01:22:29"/>
    <n v="2"/>
    <d v="2006-02-15T21:30:53"/>
    <n v="0.99"/>
    <x v="1"/>
    <x v="766"/>
    <x v="766"/>
    <x v="2"/>
  </r>
  <r>
    <n v="3527"/>
    <d v="2005-07-06T01:11:08"/>
    <n v="4537"/>
    <n v="389"/>
    <d v="2005-07-08T01:21:08"/>
    <n v="1"/>
    <d v="2006-02-15T21:30:53"/>
    <n v="4.99"/>
    <x v="1"/>
    <x v="736"/>
    <x v="736"/>
    <x v="1"/>
  </r>
  <r>
    <n v="3528"/>
    <d v="2005-07-06T01:13:27"/>
    <n v="1954"/>
    <n v="201"/>
    <d v="2005-07-06T23:45:27"/>
    <n v="2"/>
    <d v="2006-02-15T21:30:53"/>
    <n v="3.99"/>
    <x v="0"/>
    <x v="359"/>
    <x v="359"/>
    <x v="2"/>
  </r>
  <r>
    <n v="3529"/>
    <d v="2005-07-06T01:15:26"/>
    <n v="4316"/>
    <n v="350"/>
    <d v="2005-07-07T04:28:26"/>
    <n v="1"/>
    <d v="2006-02-15T21:30:53"/>
    <n v="4.99"/>
    <x v="1"/>
    <x v="858"/>
    <x v="858"/>
    <x v="1"/>
  </r>
  <r>
    <n v="3530"/>
    <d v="2005-07-06T01:22:45"/>
    <n v="4542"/>
    <n v="168"/>
    <d v="2005-07-10T03:23:45"/>
    <n v="1"/>
    <d v="2006-02-15T21:30:53"/>
    <n v="0.99"/>
    <x v="0"/>
    <x v="509"/>
    <x v="509"/>
    <x v="0"/>
  </r>
  <r>
    <n v="3531"/>
    <d v="2005-07-06T01:24:08"/>
    <n v="1890"/>
    <n v="165"/>
    <d v="2005-07-11T22:00:08"/>
    <n v="2"/>
    <d v="2006-02-15T21:30:53"/>
    <n v="4.99"/>
    <x v="0"/>
    <x v="328"/>
    <x v="328"/>
    <x v="2"/>
  </r>
  <r>
    <n v="3532"/>
    <d v="2005-07-06T01:24:38"/>
    <n v="2635"/>
    <n v="274"/>
    <d v="2005-07-11T06:42:38"/>
    <n v="2"/>
    <d v="2006-02-15T21:30:53"/>
    <n v="2.99"/>
    <x v="1"/>
    <x v="392"/>
    <x v="392"/>
    <x v="2"/>
  </r>
  <r>
    <n v="3533"/>
    <d v="2005-07-06T01:26:44"/>
    <n v="2028"/>
    <n v="206"/>
    <d v="2005-07-14T21:37:44"/>
    <n v="1"/>
    <d v="2006-02-15T21:30:53"/>
    <n v="0.99"/>
    <x v="0"/>
    <x v="900"/>
    <x v="900"/>
    <x v="0"/>
  </r>
  <r>
    <n v="3534"/>
    <d v="2005-07-06T01:32:27"/>
    <n v="2055"/>
    <n v="283"/>
    <d v="2005-07-08T23:14:27"/>
    <n v="1"/>
    <d v="2006-02-15T21:30:53"/>
    <n v="0.99"/>
    <x v="1"/>
    <x v="765"/>
    <x v="765"/>
    <x v="2"/>
  </r>
  <r>
    <n v="3535"/>
    <d v="2005-07-06T01:32:46"/>
    <n v="4214"/>
    <n v="65"/>
    <d v="2005-07-11T03:15:46"/>
    <n v="1"/>
    <d v="2006-02-15T21:30:53"/>
    <n v="4.99"/>
    <x v="0"/>
    <x v="469"/>
    <x v="469"/>
    <x v="0"/>
  </r>
  <r>
    <n v="3536"/>
    <d v="2005-07-06T01:36:11"/>
    <n v="2328"/>
    <n v="339"/>
    <d v="2005-07-12T20:00:11"/>
    <n v="2"/>
    <d v="2006-02-15T21:30:53"/>
    <n v="5.99"/>
    <x v="1"/>
    <x v="292"/>
    <x v="292"/>
    <x v="0"/>
  </r>
  <r>
    <n v="3537"/>
    <d v="2005-07-06T01:36:53"/>
    <n v="4220"/>
    <n v="479"/>
    <d v="2005-07-13T07:01:53"/>
    <n v="2"/>
    <d v="2006-02-15T21:30:53"/>
    <n v="3.99"/>
    <x v="1"/>
    <x v="841"/>
    <x v="841"/>
    <x v="0"/>
  </r>
  <r>
    <n v="3538"/>
    <d v="2005-07-06T01:37:07"/>
    <n v="4361"/>
    <n v="228"/>
    <d v="2005-07-11T06:02:07"/>
    <n v="2"/>
    <d v="2006-02-15T21:30:53"/>
    <n v="4.99"/>
    <x v="0"/>
    <x v="88"/>
    <x v="88"/>
    <x v="1"/>
  </r>
  <r>
    <n v="3539"/>
    <d v="2005-07-06T01:39:08"/>
    <n v="4081"/>
    <n v="444"/>
    <d v="2005-07-07T05:38:08"/>
    <n v="1"/>
    <d v="2006-02-15T21:30:53"/>
    <n v="8.99"/>
    <x v="1"/>
    <x v="688"/>
    <x v="688"/>
    <x v="1"/>
  </r>
  <r>
    <n v="3540"/>
    <d v="2005-07-06T01:47:20"/>
    <n v="1295"/>
    <n v="97"/>
    <d v="2005-07-08T23:48:20"/>
    <n v="2"/>
    <d v="2006-02-15T21:30:53"/>
    <n v="2.99"/>
    <x v="0"/>
    <x v="587"/>
    <x v="587"/>
    <x v="0"/>
  </r>
  <r>
    <n v="3541"/>
    <d v="2005-07-06T01:50:11"/>
    <n v="1204"/>
    <n v="501"/>
    <d v="2005-07-12T03:24:11"/>
    <n v="1"/>
    <d v="2006-02-15T21:30:53"/>
    <n v="0.99"/>
    <x v="1"/>
    <x v="223"/>
    <x v="223"/>
    <x v="2"/>
  </r>
  <r>
    <n v="3542"/>
    <d v="2005-07-06T01:51:42"/>
    <n v="4391"/>
    <n v="593"/>
    <d v="2005-07-11T03:29:42"/>
    <n v="1"/>
    <d v="2006-02-15T21:30:53"/>
    <n v="2.99"/>
    <x v="1"/>
    <x v="901"/>
    <x v="901"/>
    <x v="0"/>
  </r>
  <r>
    <n v="3543"/>
    <d v="2005-07-06T02:01:08"/>
    <n v="3997"/>
    <n v="394"/>
    <d v="2005-07-07T03:14:08"/>
    <n v="1"/>
    <d v="2006-02-15T21:30:53"/>
    <n v="3.99"/>
    <x v="1"/>
    <x v="6"/>
    <x v="6"/>
    <x v="1"/>
  </r>
  <r>
    <n v="3544"/>
    <d v="2005-07-06T02:06:32"/>
    <n v="3098"/>
    <n v="115"/>
    <d v="2005-07-09T04:35:32"/>
    <n v="2"/>
    <d v="2006-02-15T21:30:53"/>
    <n v="0.99"/>
    <x v="0"/>
    <x v="42"/>
    <x v="42"/>
    <x v="1"/>
  </r>
  <r>
    <n v="3545"/>
    <d v="2005-07-06T02:16:17"/>
    <n v="3924"/>
    <n v="442"/>
    <d v="2005-07-11T00:54:17"/>
    <n v="1"/>
    <d v="2006-02-15T21:30:53"/>
    <n v="0.99"/>
    <x v="1"/>
    <x v="184"/>
    <x v="184"/>
    <x v="2"/>
  </r>
  <r>
    <n v="3546"/>
    <d v="2005-07-06T02:17:54"/>
    <n v="959"/>
    <n v="594"/>
    <d v="2005-07-07T00:19:54"/>
    <n v="1"/>
    <d v="2006-02-15T21:30:53"/>
    <n v="4.99"/>
    <x v="1"/>
    <x v="902"/>
    <x v="902"/>
    <x v="2"/>
  </r>
  <r>
    <n v="3547"/>
    <d v="2005-07-06T02:18:06"/>
    <n v="2730"/>
    <n v="239"/>
    <d v="2005-07-08T05:24:06"/>
    <n v="1"/>
    <d v="2006-02-15T21:30:53"/>
    <n v="4.99"/>
    <x v="0"/>
    <x v="685"/>
    <x v="685"/>
    <x v="1"/>
  </r>
  <r>
    <n v="3548"/>
    <d v="2005-07-06T02:23:39"/>
    <n v="4498"/>
    <n v="16"/>
    <d v="2005-07-08T07:53:39"/>
    <n v="2"/>
    <d v="2006-02-15T21:30:53"/>
    <n v="3.99"/>
    <x v="0"/>
    <x v="108"/>
    <x v="108"/>
    <x v="1"/>
  </r>
  <r>
    <n v="3549"/>
    <d v="2005-07-06T02:24:55"/>
    <n v="3921"/>
    <n v="19"/>
    <d v="2005-07-06T21:40:55"/>
    <n v="2"/>
    <d v="2006-02-15T21:30:53"/>
    <n v="0.99"/>
    <x v="0"/>
    <x v="184"/>
    <x v="184"/>
    <x v="2"/>
  </r>
  <r>
    <n v="3550"/>
    <d v="2005-07-06T02:29:21"/>
    <n v="2417"/>
    <n v="15"/>
    <d v="2005-07-13T05:26:21"/>
    <n v="2"/>
    <d v="2006-02-15T21:30:53"/>
    <n v="2.99"/>
    <x v="0"/>
    <x v="169"/>
    <x v="169"/>
    <x v="2"/>
  </r>
  <r>
    <n v="3551"/>
    <d v="2005-07-06T02:33:48"/>
    <n v="3602"/>
    <n v="111"/>
    <d v="2005-07-13T04:38:48"/>
    <n v="1"/>
    <d v="2006-02-15T21:30:53"/>
    <n v="2.99"/>
    <x v="0"/>
    <x v="903"/>
    <x v="903"/>
    <x v="1"/>
  </r>
  <r>
    <n v="3552"/>
    <d v="2005-07-06T02:34:09"/>
    <n v="1099"/>
    <n v="239"/>
    <d v="2005-07-12T05:31:09"/>
    <n v="1"/>
    <d v="2006-02-15T21:30:53"/>
    <n v="4.99"/>
    <x v="0"/>
    <x v="263"/>
    <x v="263"/>
    <x v="2"/>
  </r>
  <r>
    <n v="3553"/>
    <d v="2005-07-06T02:35:41"/>
    <n v="4510"/>
    <n v="422"/>
    <d v="2005-07-08T06:38:41"/>
    <n v="2"/>
    <d v="2006-02-15T21:30:53"/>
    <n v="0.99"/>
    <x v="1"/>
    <x v="661"/>
    <x v="661"/>
    <x v="2"/>
  </r>
  <r>
    <n v="3554"/>
    <d v="2005-07-06T02:37:10"/>
    <n v="793"/>
    <n v="538"/>
    <d v="2005-07-09T01:58:10"/>
    <n v="1"/>
    <d v="2006-02-15T21:30:53"/>
    <n v="2.99"/>
    <x v="1"/>
    <x v="99"/>
    <x v="99"/>
    <x v="2"/>
  </r>
  <r>
    <n v="3555"/>
    <d v="2005-07-06T02:45:35"/>
    <n v="869"/>
    <n v="537"/>
    <d v="2005-07-10T07:17:35"/>
    <n v="1"/>
    <d v="2006-02-15T21:30:53"/>
    <n v="4.99"/>
    <x v="1"/>
    <x v="112"/>
    <x v="112"/>
    <x v="1"/>
  </r>
  <r>
    <n v="3556"/>
    <d v="2005-07-06T02:46:13"/>
    <n v="3142"/>
    <n v="273"/>
    <d v="2005-07-06T22:08:13"/>
    <n v="1"/>
    <d v="2006-02-15T21:30:53"/>
    <n v="3.99"/>
    <x v="1"/>
    <x v="564"/>
    <x v="564"/>
    <x v="0"/>
  </r>
  <r>
    <n v="3557"/>
    <d v="2005-07-06T02:48:39"/>
    <n v="3832"/>
    <n v="292"/>
    <d v="2005-07-08T22:52:39"/>
    <n v="2"/>
    <d v="2006-02-15T21:30:53"/>
    <n v="0.99"/>
    <x v="1"/>
    <x v="30"/>
    <x v="30"/>
    <x v="1"/>
  </r>
  <r>
    <n v="3558"/>
    <d v="2005-07-06T02:49:06"/>
    <n v="1742"/>
    <n v="575"/>
    <d v="2005-07-15T01:38:06"/>
    <n v="2"/>
    <d v="2006-02-15T21:30:53"/>
    <n v="2.99"/>
    <x v="1"/>
    <x v="508"/>
    <x v="508"/>
    <x v="0"/>
  </r>
  <r>
    <n v="3559"/>
    <d v="2005-07-06T02:49:42"/>
    <n v="2211"/>
    <n v="483"/>
    <d v="2005-07-12T04:44:42"/>
    <n v="1"/>
    <d v="2006-02-15T21:30:53"/>
    <n v="6.99"/>
    <x v="1"/>
    <x v="45"/>
    <x v="45"/>
    <x v="0"/>
  </r>
  <r>
    <n v="3560"/>
    <d v="2005-07-06T02:51:37"/>
    <n v="888"/>
    <n v="592"/>
    <d v="2005-07-10T01:35:37"/>
    <n v="2"/>
    <d v="2006-02-15T21:30:53"/>
    <n v="6.99"/>
    <x v="1"/>
    <x v="148"/>
    <x v="148"/>
    <x v="0"/>
  </r>
  <r>
    <n v="3561"/>
    <d v="2005-07-06T02:54:33"/>
    <n v="213"/>
    <n v="231"/>
    <d v="2005-07-14T07:44:33"/>
    <n v="2"/>
    <d v="2006-02-15T21:30:53"/>
    <n v="5.99"/>
    <x v="0"/>
    <x v="118"/>
    <x v="118"/>
    <x v="2"/>
  </r>
  <r>
    <n v="3562"/>
    <d v="2005-07-06T02:54:36"/>
    <n v="1660"/>
    <n v="587"/>
    <d v="2005-07-11T05:48:36"/>
    <n v="1"/>
    <d v="2006-02-15T21:30:53"/>
    <n v="4.99"/>
    <x v="1"/>
    <x v="904"/>
    <x v="904"/>
    <x v="0"/>
  </r>
  <r>
    <n v="3563"/>
    <d v="2005-07-06T02:57:01"/>
    <n v="4261"/>
    <n v="210"/>
    <d v="2005-07-14T02:25:01"/>
    <n v="2"/>
    <d v="2006-02-15T21:30:53"/>
    <n v="2.99"/>
    <x v="0"/>
    <x v="229"/>
    <x v="229"/>
    <x v="0"/>
  </r>
  <r>
    <n v="3564"/>
    <d v="2005-07-06T03:02:13"/>
    <n v="1096"/>
    <n v="402"/>
    <d v="2005-07-13T01:41:13"/>
    <n v="2"/>
    <d v="2006-02-15T21:30:53"/>
    <n v="1.99"/>
    <x v="1"/>
    <x v="263"/>
    <x v="263"/>
    <x v="2"/>
  </r>
  <r>
    <n v="3565"/>
    <d v="2005-07-06T03:02:58"/>
    <n v="599"/>
    <n v="97"/>
    <d v="2005-07-13T21:31:58"/>
    <n v="2"/>
    <d v="2006-02-15T21:30:53"/>
    <n v="2.99"/>
    <x v="0"/>
    <x v="368"/>
    <x v="368"/>
    <x v="1"/>
  </r>
  <r>
    <n v="3566"/>
    <d v="2005-07-06T03:08:51"/>
    <n v="2774"/>
    <n v="392"/>
    <d v="2005-07-12T05:04:51"/>
    <n v="1"/>
    <d v="2006-02-15T21:30:53"/>
    <n v="6.99"/>
    <x v="1"/>
    <x v="251"/>
    <x v="251"/>
    <x v="0"/>
  </r>
  <r>
    <n v="3567"/>
    <d v="2005-07-06T03:09:36"/>
    <n v="27"/>
    <n v="355"/>
    <d v="2005-07-12T02:15:36"/>
    <n v="1"/>
    <d v="2006-02-15T21:30:53"/>
    <n v="3.99"/>
    <x v="1"/>
    <x v="226"/>
    <x v="226"/>
    <x v="0"/>
  </r>
  <r>
    <n v="3568"/>
    <d v="2005-07-06T03:11:57"/>
    <n v="2084"/>
    <n v="283"/>
    <d v="2005-07-15T03:14:57"/>
    <n v="1"/>
    <d v="2006-02-15T21:30:53"/>
    <n v="0.99"/>
    <x v="1"/>
    <x v="625"/>
    <x v="625"/>
    <x v="2"/>
  </r>
  <r>
    <n v="3569"/>
    <d v="2005-07-06T03:17:23"/>
    <n v="1929"/>
    <n v="496"/>
    <d v="2005-07-14T03:58:23"/>
    <n v="1"/>
    <d v="2006-02-15T21:30:53"/>
    <n v="4.99"/>
    <x v="1"/>
    <x v="300"/>
    <x v="300"/>
    <x v="1"/>
  </r>
  <r>
    <n v="3570"/>
    <d v="2005-07-06T03:23:43"/>
    <n v="1300"/>
    <n v="450"/>
    <d v="2005-07-14T07:28:43"/>
    <n v="2"/>
    <d v="2006-02-15T21:30:53"/>
    <n v="3.99"/>
    <x v="1"/>
    <x v="74"/>
    <x v="74"/>
    <x v="1"/>
  </r>
  <r>
    <n v="3571"/>
    <d v="2005-07-06T03:32:31"/>
    <n v="4166"/>
    <n v="580"/>
    <d v="2005-07-11T06:15:31"/>
    <n v="1"/>
    <d v="2006-02-15T21:30:53"/>
    <n v="0.99"/>
    <x v="1"/>
    <x v="291"/>
    <x v="291"/>
    <x v="1"/>
  </r>
  <r>
    <n v="3572"/>
    <d v="2005-07-06T03:33:23"/>
    <n v="1915"/>
    <n v="284"/>
    <d v="2005-07-08T07:54:23"/>
    <n v="1"/>
    <d v="2006-02-15T21:30:53"/>
    <n v="0.99"/>
    <x v="1"/>
    <x v="219"/>
    <x v="219"/>
    <x v="1"/>
  </r>
  <r>
    <n v="3573"/>
    <d v="2005-07-06T03:33:48"/>
    <n v="146"/>
    <n v="66"/>
    <d v="2005-07-07T22:39:48"/>
    <n v="1"/>
    <d v="2006-02-15T21:30:53"/>
    <n v="4.99"/>
    <x v="0"/>
    <x v="20"/>
    <x v="20"/>
    <x v="2"/>
  </r>
  <r>
    <n v="3574"/>
    <d v="2005-07-06T03:36:01"/>
    <n v="2799"/>
    <n v="225"/>
    <d v="2005-07-10T01:29:01"/>
    <n v="2"/>
    <d v="2006-02-15T21:30:53"/>
    <n v="4.99"/>
    <x v="0"/>
    <x v="626"/>
    <x v="626"/>
    <x v="2"/>
  </r>
  <r>
    <n v="3575"/>
    <d v="2005-07-06T03:36:19"/>
    <n v="3234"/>
    <n v="49"/>
    <d v="2005-07-08T06:21:19"/>
    <n v="1"/>
    <d v="2006-02-15T21:30:53"/>
    <n v="1.99"/>
    <x v="0"/>
    <x v="822"/>
    <x v="822"/>
    <x v="2"/>
  </r>
  <r>
    <n v="3576"/>
    <d v="2005-07-06T03:40:01"/>
    <n v="324"/>
    <n v="227"/>
    <d v="2005-07-15T07:22:01"/>
    <n v="1"/>
    <d v="2006-02-15T21:30:53"/>
    <n v="4.99"/>
    <x v="0"/>
    <x v="709"/>
    <x v="709"/>
    <x v="0"/>
  </r>
  <r>
    <n v="3577"/>
    <d v="2005-07-06T03:40:36"/>
    <n v="4390"/>
    <n v="152"/>
    <d v="2005-07-10T05:54:36"/>
    <n v="2"/>
    <d v="2006-02-15T21:30:53"/>
    <n v="4.99"/>
    <x v="0"/>
    <x v="901"/>
    <x v="901"/>
    <x v="0"/>
  </r>
  <r>
    <n v="3578"/>
    <d v="2005-07-06T03:47:05"/>
    <n v="2954"/>
    <n v="263"/>
    <d v="2005-07-08T02:26:05"/>
    <n v="1"/>
    <d v="2006-02-15T21:30:53"/>
    <n v="4.99"/>
    <x v="0"/>
    <x v="905"/>
    <x v="905"/>
    <x v="2"/>
  </r>
  <r>
    <n v="3579"/>
    <d v="2005-07-06T03:47:47"/>
    <n v="3309"/>
    <n v="485"/>
    <d v="2005-07-08T02:16:47"/>
    <n v="2"/>
    <d v="2006-02-15T21:30:53"/>
    <n v="2.99"/>
    <x v="1"/>
    <x v="435"/>
    <x v="435"/>
    <x v="1"/>
  </r>
  <r>
    <n v="3580"/>
    <d v="2005-07-06T03:48:44"/>
    <n v="3837"/>
    <n v="200"/>
    <d v="2005-07-13T01:15:44"/>
    <n v="2"/>
    <d v="2006-02-15T21:30:53"/>
    <n v="9.99"/>
    <x v="0"/>
    <x v="584"/>
    <x v="584"/>
    <x v="0"/>
  </r>
  <r>
    <n v="3581"/>
    <d v="2005-07-06T03:57:35"/>
    <n v="4520"/>
    <n v="235"/>
    <d v="2005-07-07T08:07:35"/>
    <n v="2"/>
    <d v="2006-02-15T21:30:53"/>
    <n v="2.99"/>
    <x v="0"/>
    <x v="818"/>
    <x v="818"/>
    <x v="0"/>
  </r>
  <r>
    <n v="3582"/>
    <d v="2005-07-06T04:10:35"/>
    <n v="1866"/>
    <n v="297"/>
    <d v="2005-07-11T01:29:35"/>
    <n v="2"/>
    <d v="2006-02-15T21:30:53"/>
    <n v="0.99"/>
    <x v="1"/>
    <x v="440"/>
    <x v="440"/>
    <x v="1"/>
  </r>
  <r>
    <n v="3583"/>
    <d v="2005-07-06T04:10:43"/>
    <n v="204"/>
    <n v="574"/>
    <d v="2005-07-14T22:17:43"/>
    <n v="2"/>
    <d v="2006-02-15T21:30:53"/>
    <n v="0.99"/>
    <x v="1"/>
    <x v="363"/>
    <x v="363"/>
    <x v="2"/>
  </r>
  <r>
    <n v="3584"/>
    <d v="2005-07-06T04:16:43"/>
    <n v="367"/>
    <n v="207"/>
    <d v="2005-07-13T07:08:43"/>
    <n v="1"/>
    <d v="2006-02-15T21:30:53"/>
    <n v="0.99"/>
    <x v="0"/>
    <x v="0"/>
    <x v="0"/>
    <x v="0"/>
  </r>
  <r>
    <n v="3585"/>
    <d v="2005-07-06T04:22:36"/>
    <n v="2726"/>
    <n v="266"/>
    <d v="2005-07-09T06:16:36"/>
    <n v="2"/>
    <d v="2006-02-15T21:30:53"/>
    <n v="1.99"/>
    <x v="0"/>
    <x v="586"/>
    <x v="586"/>
    <x v="1"/>
  </r>
  <r>
    <n v="3586"/>
    <d v="2005-07-06T04:24:42"/>
    <n v="616"/>
    <n v="493"/>
    <d v="2005-07-09T02:37:42"/>
    <n v="1"/>
    <d v="2006-02-15T21:30:53"/>
    <n v="7.99"/>
    <x v="1"/>
    <x v="95"/>
    <x v="95"/>
    <x v="2"/>
  </r>
  <r>
    <n v="3587"/>
    <d v="2005-07-06T04:27:52"/>
    <n v="462"/>
    <n v="110"/>
    <d v="2005-07-13T08:19:52"/>
    <n v="1"/>
    <d v="2006-02-15T21:30:53"/>
    <n v="7.99"/>
    <x v="0"/>
    <x v="333"/>
    <x v="333"/>
    <x v="1"/>
  </r>
  <r>
    <n v="3588"/>
    <d v="2005-07-06T04:29:13"/>
    <n v="3154"/>
    <n v="289"/>
    <d v="2005-07-07T23:49:13"/>
    <n v="1"/>
    <d v="2006-02-15T21:30:53"/>
    <n v="4.99"/>
    <x v="1"/>
    <x v="645"/>
    <x v="645"/>
    <x v="0"/>
  </r>
  <r>
    <n v="3589"/>
    <d v="2005-07-06T04:30:18"/>
    <n v="3740"/>
    <n v="137"/>
    <d v="2005-07-10T09:18:18"/>
    <n v="1"/>
    <d v="2006-02-15T21:30:53"/>
    <n v="2.99"/>
    <x v="0"/>
    <x v="488"/>
    <x v="488"/>
    <x v="2"/>
  </r>
  <r>
    <n v="3590"/>
    <d v="2005-07-06T04:35:12"/>
    <n v="1510"/>
    <n v="283"/>
    <d v="2005-07-10T05:14:12"/>
    <n v="2"/>
    <d v="2006-02-15T21:30:53"/>
    <n v="0.99"/>
    <x v="1"/>
    <x v="384"/>
    <x v="384"/>
    <x v="2"/>
  </r>
  <r>
    <n v="3591"/>
    <d v="2005-07-06T04:37:10"/>
    <n v="1241"/>
    <n v="53"/>
    <d v="2005-07-09T23:32:10"/>
    <n v="1"/>
    <d v="2006-02-15T21:30:53"/>
    <n v="3.99"/>
    <x v="0"/>
    <x v="633"/>
    <x v="633"/>
    <x v="0"/>
  </r>
  <r>
    <n v="3592"/>
    <d v="2005-07-06T04:38:50"/>
    <n v="1272"/>
    <n v="286"/>
    <d v="2005-07-15T06:36:50"/>
    <n v="2"/>
    <d v="2006-02-15T21:30:53"/>
    <n v="6.99"/>
    <x v="1"/>
    <x v="485"/>
    <x v="485"/>
    <x v="1"/>
  </r>
  <r>
    <n v="3593"/>
    <d v="2005-07-06T04:39:52"/>
    <n v="619"/>
    <n v="78"/>
    <d v="2005-07-11T23:20:52"/>
    <n v="2"/>
    <d v="2006-02-15T21:30:53"/>
    <n v="2.99"/>
    <x v="0"/>
    <x v="344"/>
    <x v="344"/>
    <x v="0"/>
  </r>
  <r>
    <n v="3594"/>
    <d v="2005-07-06T04:42:47"/>
    <n v="4566"/>
    <n v="522"/>
    <d v="2005-07-10T00:49:47"/>
    <n v="1"/>
    <d v="2006-02-15T21:30:53"/>
    <n v="5.99"/>
    <x v="1"/>
    <x v="891"/>
    <x v="891"/>
    <x v="1"/>
  </r>
  <r>
    <n v="3595"/>
    <d v="2005-07-06T04:59:49"/>
    <n v="1431"/>
    <n v="92"/>
    <d v="2005-07-15T06:26:49"/>
    <n v="2"/>
    <d v="2006-02-15T21:30:53"/>
    <n v="5.99"/>
    <x v="0"/>
    <x v="137"/>
    <x v="137"/>
    <x v="2"/>
  </r>
  <r>
    <n v="3596"/>
    <d v="2005-07-06T05:03:11"/>
    <n v="594"/>
    <n v="419"/>
    <d v="2005-07-07T05:30:11"/>
    <n v="2"/>
    <d v="2006-02-15T21:30:53"/>
    <n v="2.99"/>
    <x v="1"/>
    <x v="368"/>
    <x v="368"/>
    <x v="1"/>
  </r>
  <r>
    <n v="3597"/>
    <d v="2005-07-06T05:03:59"/>
    <n v="4080"/>
    <n v="35"/>
    <d v="2005-07-13T06:49:59"/>
    <n v="2"/>
    <d v="2006-02-15T21:30:53"/>
    <n v="3.99"/>
    <x v="0"/>
    <x v="688"/>
    <x v="688"/>
    <x v="1"/>
  </r>
  <r>
    <n v="3598"/>
    <d v="2005-07-06T05:11:04"/>
    <n v="1317"/>
    <n v="68"/>
    <d v="2005-07-09T02:03:04"/>
    <n v="2"/>
    <d v="2006-02-15T21:30:53"/>
    <n v="5.99"/>
    <x v="0"/>
    <x v="718"/>
    <x v="718"/>
    <x v="1"/>
  </r>
  <r>
    <n v="3599"/>
    <d v="2005-07-06T05:16:36"/>
    <n v="3262"/>
    <n v="577"/>
    <d v="2005-07-13T07:14:36"/>
    <n v="2"/>
    <d v="2006-02-15T21:30:53"/>
    <n v="5.99"/>
    <x v="1"/>
    <x v="722"/>
    <x v="722"/>
    <x v="1"/>
  </r>
  <r>
    <n v="3600"/>
    <d v="2005-07-06T05:19:42"/>
    <n v="2748"/>
    <n v="511"/>
    <d v="2005-07-11T00:34:42"/>
    <n v="2"/>
    <d v="2006-02-15T21:30:53"/>
    <n v="2.99"/>
    <x v="1"/>
    <x v="168"/>
    <x v="168"/>
    <x v="2"/>
  </r>
  <r>
    <n v="3601"/>
    <d v="2005-07-06T05:20:25"/>
    <n v="2806"/>
    <n v="205"/>
    <d v="2005-07-15T03:13:25"/>
    <n v="1"/>
    <d v="2006-02-15T21:30:53"/>
    <n v="2.99"/>
    <x v="0"/>
    <x v="503"/>
    <x v="503"/>
    <x v="0"/>
  </r>
  <r>
    <n v="3602"/>
    <d v="2005-07-06T05:23:10"/>
    <n v="2192"/>
    <n v="100"/>
    <d v="2005-07-15T03:22:10"/>
    <n v="2"/>
    <d v="2006-02-15T21:30:53"/>
    <n v="0.99"/>
    <x v="0"/>
    <x v="326"/>
    <x v="326"/>
    <x v="0"/>
  </r>
  <r>
    <n v="3603"/>
    <d v="2005-07-06T05:25:03"/>
    <n v="2442"/>
    <n v="330"/>
    <d v="2005-07-12T08:14:03"/>
    <n v="1"/>
    <d v="2006-02-15T21:30:53"/>
    <n v="3.99"/>
    <x v="1"/>
    <x v="463"/>
    <x v="463"/>
    <x v="0"/>
  </r>
  <r>
    <n v="3604"/>
    <d v="2005-07-06T05:25:22"/>
    <n v="1380"/>
    <n v="242"/>
    <d v="2005-07-07T23:52:22"/>
    <n v="1"/>
    <d v="2006-02-15T21:30:53"/>
    <n v="2.99"/>
    <x v="0"/>
    <x v="444"/>
    <x v="444"/>
    <x v="1"/>
  </r>
  <r>
    <n v="3605"/>
    <d v="2005-07-06T05:27:15"/>
    <n v="384"/>
    <n v="347"/>
    <d v="2005-07-10T00:05:15"/>
    <n v="2"/>
    <d v="2006-02-15T21:30:53"/>
    <n v="8.99"/>
    <x v="1"/>
    <x v="677"/>
    <x v="677"/>
    <x v="1"/>
  </r>
  <r>
    <n v="3606"/>
    <d v="2005-07-06T05:28:02"/>
    <n v="1737"/>
    <n v="166"/>
    <d v="2005-07-10T04:51:02"/>
    <n v="1"/>
    <d v="2006-02-15T21:30:53"/>
    <n v="1.99"/>
    <x v="0"/>
    <x v="508"/>
    <x v="508"/>
    <x v="0"/>
  </r>
  <r>
    <n v="3607"/>
    <d v="2005-07-06T05:30:09"/>
    <n v="542"/>
    <n v="335"/>
    <d v="2005-07-08T01:36:09"/>
    <n v="2"/>
    <d v="2006-02-15T21:30:53"/>
    <n v="4.99"/>
    <x v="1"/>
    <x v="758"/>
    <x v="758"/>
    <x v="1"/>
  </r>
  <r>
    <n v="3608"/>
    <d v="2005-07-06T05:35:39"/>
    <n v="3095"/>
    <n v="368"/>
    <d v="2005-07-10T07:46:39"/>
    <n v="2"/>
    <d v="2006-02-15T21:30:53"/>
    <n v="5.99"/>
    <x v="1"/>
    <x v="418"/>
    <x v="418"/>
    <x v="2"/>
  </r>
  <r>
    <n v="3609"/>
    <d v="2005-07-06T05:36:22"/>
    <n v="1064"/>
    <n v="373"/>
    <d v="2005-07-10T05:55:22"/>
    <n v="1"/>
    <d v="2006-02-15T21:30:53"/>
    <n v="4.99"/>
    <x v="1"/>
    <x v="687"/>
    <x v="687"/>
    <x v="0"/>
  </r>
  <r>
    <n v="3610"/>
    <d v="2005-07-06T05:36:59"/>
    <n v="1509"/>
    <n v="348"/>
    <d v="2005-07-13T07:07:59"/>
    <n v="1"/>
    <d v="2006-02-15T21:30:53"/>
    <n v="0.99"/>
    <x v="1"/>
    <x v="384"/>
    <x v="384"/>
    <x v="2"/>
  </r>
  <r>
    <n v="3611"/>
    <d v="2005-07-06T05:37:18"/>
    <n v="4502"/>
    <n v="86"/>
    <d v="2005-07-10T05:14:18"/>
    <n v="1"/>
    <d v="2006-02-15T21:30:53"/>
    <n v="1.99"/>
    <x v="0"/>
    <x v="108"/>
    <x v="108"/>
    <x v="1"/>
  </r>
  <r>
    <n v="3612"/>
    <d v="2005-07-06T05:37:26"/>
    <n v="2465"/>
    <n v="402"/>
    <d v="2005-07-14T01:51:26"/>
    <n v="1"/>
    <d v="2006-02-15T21:30:53"/>
    <n v="1.99"/>
    <x v="1"/>
    <x v="467"/>
    <x v="467"/>
    <x v="0"/>
  </r>
  <r>
    <n v="3613"/>
    <d v="2005-07-06T05:45:53"/>
    <n v="3776"/>
    <n v="331"/>
    <d v="2005-07-07T10:02:53"/>
    <n v="1"/>
    <d v="2006-02-15T21:30:53"/>
    <n v="0.99"/>
    <x v="1"/>
    <x v="595"/>
    <x v="595"/>
    <x v="2"/>
  </r>
  <r>
    <n v="3614"/>
    <d v="2005-07-06T05:46:05"/>
    <n v="853"/>
    <n v="502"/>
    <d v="2005-07-11T01:24:05"/>
    <n v="2"/>
    <d v="2006-02-15T21:30:53"/>
    <n v="2.99"/>
    <x v="1"/>
    <x v="164"/>
    <x v="164"/>
    <x v="0"/>
  </r>
  <r>
    <n v="3615"/>
    <d v="2005-07-06T05:47:47"/>
    <n v="711"/>
    <n v="49"/>
    <d v="2005-07-11T05:01:47"/>
    <n v="1"/>
    <d v="2006-02-15T21:30:53"/>
    <n v="1.99"/>
    <x v="0"/>
    <x v="559"/>
    <x v="559"/>
    <x v="1"/>
  </r>
  <r>
    <n v="3616"/>
    <d v="2005-07-06T05:52:13"/>
    <n v="557"/>
    <n v="571"/>
    <d v="2005-07-10T10:24:13"/>
    <n v="1"/>
    <d v="2006-02-15T21:30:53"/>
    <n v="9.99"/>
    <x v="1"/>
    <x v="835"/>
    <x v="835"/>
    <x v="0"/>
  </r>
  <r>
    <n v="3617"/>
    <d v="2005-07-06T05:58:06"/>
    <n v="1337"/>
    <n v="125"/>
    <d v="2005-07-13T02:10:06"/>
    <n v="1"/>
    <d v="2006-02-15T21:30:53"/>
    <n v="3.99"/>
    <x v="0"/>
    <x v="179"/>
    <x v="179"/>
    <x v="1"/>
  </r>
  <r>
    <n v="3618"/>
    <d v="2005-07-06T05:58:45"/>
    <n v="330"/>
    <n v="264"/>
    <d v="2005-07-15T09:13:45"/>
    <n v="2"/>
    <d v="2006-02-15T21:30:53"/>
    <n v="3.99"/>
    <x v="0"/>
    <x v="57"/>
    <x v="57"/>
    <x v="0"/>
  </r>
  <r>
    <n v="3619"/>
    <d v="2005-07-06T05:59:44"/>
    <n v="3350"/>
    <n v="526"/>
    <d v="2005-07-11T08:58:44"/>
    <n v="2"/>
    <d v="2006-02-15T21:30:53"/>
    <n v="4.99"/>
    <x v="1"/>
    <x v="367"/>
    <x v="367"/>
    <x v="1"/>
  </r>
  <r>
    <n v="3620"/>
    <d v="2005-07-06T06:01:50"/>
    <n v="1661"/>
    <n v="88"/>
    <d v="2005-07-08T05:04:50"/>
    <n v="1"/>
    <d v="2006-02-15T21:30:53"/>
    <n v="2.99"/>
    <x v="0"/>
    <x v="420"/>
    <x v="420"/>
    <x v="1"/>
  </r>
  <r>
    <n v="3621"/>
    <d v="2005-07-06T06:03:55"/>
    <n v="3132"/>
    <n v="171"/>
    <d v="2005-07-11T09:25:55"/>
    <n v="2"/>
    <d v="2006-02-15T21:30:53"/>
    <n v="9.99"/>
    <x v="0"/>
    <x v="395"/>
    <x v="395"/>
    <x v="1"/>
  </r>
  <r>
    <n v="3622"/>
    <d v="2005-07-06T06:05:04"/>
    <n v="3489"/>
    <n v="454"/>
    <d v="2005-07-12T03:14:04"/>
    <n v="2"/>
    <d v="2006-02-15T21:30:53"/>
    <n v="7.99"/>
    <x v="1"/>
    <x v="302"/>
    <x v="302"/>
    <x v="2"/>
  </r>
  <r>
    <n v="3623"/>
    <d v="2005-07-06T06:05:23"/>
    <n v="430"/>
    <n v="80"/>
    <d v="2005-07-07T05:59:23"/>
    <n v="1"/>
    <d v="2006-02-15T21:30:53"/>
    <n v="2.99"/>
    <x v="0"/>
    <x v="662"/>
    <x v="662"/>
    <x v="2"/>
  </r>
  <r>
    <n v="3624"/>
    <d v="2005-07-06T06:06:27"/>
    <n v="1778"/>
    <n v="115"/>
    <d v="2005-07-13T08:30:27"/>
    <n v="2"/>
    <d v="2006-02-15T21:30:53"/>
    <n v="0.99"/>
    <x v="0"/>
    <x v="46"/>
    <x v="46"/>
    <x v="1"/>
  </r>
  <r>
    <n v="3625"/>
    <d v="2005-07-06T06:12:52"/>
    <n v="1133"/>
    <n v="175"/>
    <d v="2005-07-12T07:37:52"/>
    <n v="1"/>
    <d v="2006-02-15T21:30:53"/>
    <n v="0.99"/>
    <x v="0"/>
    <x v="206"/>
    <x v="206"/>
    <x v="2"/>
  </r>
  <r>
    <n v="3626"/>
    <d v="2005-07-06T06:15:35"/>
    <n v="1599"/>
    <n v="337"/>
    <d v="2005-07-10T10:18:35"/>
    <n v="2"/>
    <d v="2006-02-15T21:30:53"/>
    <n v="6.99"/>
    <x v="1"/>
    <x v="551"/>
    <x v="551"/>
    <x v="2"/>
  </r>
  <r>
    <n v="3627"/>
    <d v="2005-07-06T06:19:25"/>
    <n v="1087"/>
    <n v="322"/>
    <d v="2005-07-11T05:53:25"/>
    <n v="1"/>
    <d v="2006-02-15T21:30:53"/>
    <n v="0.99"/>
    <x v="1"/>
    <x v="140"/>
    <x v="140"/>
    <x v="1"/>
  </r>
  <r>
    <n v="3628"/>
    <d v="2005-07-06T06:19:43"/>
    <n v="3509"/>
    <n v="588"/>
    <d v="2005-07-07T02:23:43"/>
    <n v="1"/>
    <d v="2006-02-15T21:30:53"/>
    <n v="2.99"/>
    <x v="1"/>
    <x v="455"/>
    <x v="455"/>
    <x v="2"/>
  </r>
  <r>
    <n v="3629"/>
    <d v="2005-07-06T06:23:22"/>
    <n v="4019"/>
    <n v="441"/>
    <d v="2005-07-08T09:32:22"/>
    <n v="2"/>
    <d v="2006-02-15T21:30:53"/>
    <n v="4.99"/>
    <x v="1"/>
    <x v="50"/>
    <x v="50"/>
    <x v="1"/>
  </r>
  <r>
    <n v="3630"/>
    <d v="2005-07-06T06:27:15"/>
    <n v="2448"/>
    <n v="102"/>
    <d v="2005-07-12T10:36:15"/>
    <n v="1"/>
    <d v="2006-02-15T21:30:53"/>
    <n v="4.99"/>
    <x v="0"/>
    <x v="250"/>
    <x v="250"/>
    <x v="1"/>
  </r>
  <r>
    <n v="3631"/>
    <d v="2005-07-06T06:36:53"/>
    <n v="4068"/>
    <n v="47"/>
    <d v="2005-07-07T10:32:53"/>
    <n v="1"/>
    <d v="2006-02-15T21:30:53"/>
    <n v="3.99"/>
    <x v="0"/>
    <x v="26"/>
    <x v="26"/>
    <x v="2"/>
  </r>
  <r>
    <n v="3632"/>
    <d v="2005-07-06T06:38:21"/>
    <n v="2583"/>
    <n v="366"/>
    <d v="2005-07-11T03:19:21"/>
    <n v="1"/>
    <d v="2006-02-15T21:30:53"/>
    <n v="6.99"/>
    <x v="1"/>
    <x v="558"/>
    <x v="558"/>
    <x v="0"/>
  </r>
  <r>
    <n v="3633"/>
    <d v="2005-07-06T06:43:26"/>
    <n v="2978"/>
    <n v="95"/>
    <d v="2005-07-10T04:54:26"/>
    <n v="1"/>
    <d v="2006-02-15T21:30:53"/>
    <n v="4.99"/>
    <x v="0"/>
    <x v="863"/>
    <x v="863"/>
    <x v="1"/>
  </r>
  <r>
    <n v="3634"/>
    <d v="2005-07-06T06:51:14"/>
    <n v="3688"/>
    <n v="245"/>
    <d v="2005-07-10T02:30:14"/>
    <n v="1"/>
    <d v="2006-02-15T21:30:53"/>
    <n v="4.99"/>
    <x v="0"/>
    <x v="159"/>
    <x v="159"/>
    <x v="0"/>
  </r>
  <r>
    <n v="3635"/>
    <d v="2005-07-06T06:55:36"/>
    <n v="421"/>
    <n v="250"/>
    <d v="2005-07-09T07:57:36"/>
    <n v="2"/>
    <d v="2006-02-15T21:30:53"/>
    <n v="5.99"/>
    <x v="0"/>
    <x v="768"/>
    <x v="768"/>
    <x v="2"/>
  </r>
  <r>
    <n v="3636"/>
    <d v="2005-07-06T07:03:52"/>
    <n v="3379"/>
    <n v="591"/>
    <d v="2005-07-08T03:14:52"/>
    <n v="2"/>
    <d v="2006-02-15T21:30:53"/>
    <n v="0.99"/>
    <x v="1"/>
    <x v="17"/>
    <x v="17"/>
    <x v="1"/>
  </r>
  <r>
    <n v="3637"/>
    <d v="2005-07-06T07:06:31"/>
    <n v="3823"/>
    <n v="380"/>
    <d v="2005-07-10T02:11:31"/>
    <n v="2"/>
    <d v="2006-02-15T21:30:53"/>
    <n v="3.99"/>
    <x v="1"/>
    <x v="762"/>
    <x v="762"/>
    <x v="0"/>
  </r>
  <r>
    <n v="3638"/>
    <d v="2005-07-06T07:08:17"/>
    <n v="190"/>
    <n v="452"/>
    <d v="2005-07-13T12:30:17"/>
    <n v="1"/>
    <d v="2006-02-15T21:30:53"/>
    <n v="2.99"/>
    <x v="1"/>
    <x v="181"/>
    <x v="181"/>
    <x v="0"/>
  </r>
  <r>
    <n v="3639"/>
    <d v="2005-07-06T07:09:17"/>
    <n v="2812"/>
    <n v="7"/>
    <d v="2005-07-15T05:12:17"/>
    <n v="2"/>
    <d v="2006-02-15T21:30:53"/>
    <n v="5.99"/>
    <x v="0"/>
    <x v="647"/>
    <x v="647"/>
    <x v="1"/>
  </r>
  <r>
    <n v="3640"/>
    <d v="2005-07-06T07:12:26"/>
    <n v="3432"/>
    <n v="271"/>
    <d v="2005-07-10T04:54:26"/>
    <n v="2"/>
    <d v="2006-02-15T21:30:53"/>
    <n v="8.99"/>
    <x v="0"/>
    <x v="308"/>
    <x v="308"/>
    <x v="1"/>
  </r>
  <r>
    <n v="3641"/>
    <d v="2005-07-06T07:17:09"/>
    <n v="3834"/>
    <n v="79"/>
    <d v="2005-07-11T07:25:09"/>
    <n v="1"/>
    <d v="2006-02-15T21:30:53"/>
    <n v="4.99"/>
    <x v="0"/>
    <x v="743"/>
    <x v="743"/>
    <x v="1"/>
  </r>
  <r>
    <n v="3642"/>
    <d v="2005-07-06T07:18:20"/>
    <n v="4204"/>
    <n v="166"/>
    <d v="2005-07-09T01:37:20"/>
    <n v="1"/>
    <d v="2006-02-15T21:30:53"/>
    <n v="1.99"/>
    <x v="0"/>
    <x v="470"/>
    <x v="470"/>
    <x v="0"/>
  </r>
  <r>
    <n v="3643"/>
    <d v="2005-07-06T07:20:08"/>
    <n v="845"/>
    <n v="176"/>
    <d v="2005-07-11T07:01:08"/>
    <n v="1"/>
    <d v="2006-02-15T21:30:53"/>
    <n v="0.99"/>
    <x v="0"/>
    <x v="788"/>
    <x v="788"/>
    <x v="0"/>
  </r>
  <r>
    <n v="3644"/>
    <d v="2005-07-06T07:20:11"/>
    <n v="4309"/>
    <n v="403"/>
    <d v="2005-07-11T10:26:11"/>
    <n v="2"/>
    <d v="2006-02-15T21:30:53"/>
    <n v="2.99"/>
    <x v="1"/>
    <x v="416"/>
    <x v="416"/>
    <x v="2"/>
  </r>
  <r>
    <n v="3645"/>
    <d v="2005-07-06T07:22:09"/>
    <n v="3390"/>
    <n v="236"/>
    <d v="2005-07-10T11:45:09"/>
    <n v="1"/>
    <d v="2006-02-15T21:30:53"/>
    <n v="2.99"/>
    <x v="0"/>
    <x v="431"/>
    <x v="431"/>
    <x v="1"/>
  </r>
  <r>
    <n v="3646"/>
    <d v="2005-07-06T07:28:59"/>
    <n v="3591"/>
    <n v="322"/>
    <d v="2005-07-11T05:19:59"/>
    <n v="1"/>
    <d v="2006-02-15T21:30:53"/>
    <n v="0.99"/>
    <x v="1"/>
    <x v="773"/>
    <x v="773"/>
    <x v="2"/>
  </r>
  <r>
    <n v="3647"/>
    <d v="2005-07-06T07:29:17"/>
    <n v="3762"/>
    <n v="145"/>
    <d v="2005-07-13T08:32:17"/>
    <n v="1"/>
    <d v="2006-02-15T21:30:53"/>
    <n v="0.99"/>
    <x v="0"/>
    <x v="325"/>
    <x v="325"/>
    <x v="0"/>
  </r>
  <r>
    <n v="3648"/>
    <d v="2005-07-06T07:30:41"/>
    <n v="2810"/>
    <n v="598"/>
    <d v="2005-07-10T06:00:41"/>
    <n v="2"/>
    <d v="2006-02-15T21:30:53"/>
    <n v="2.99"/>
    <x v="1"/>
    <x v="647"/>
    <x v="647"/>
    <x v="1"/>
  </r>
  <r>
    <n v="3649"/>
    <d v="2005-07-06T07:32:42"/>
    <n v="3564"/>
    <n v="24"/>
    <d v="2005-07-12T09:37:42"/>
    <n v="1"/>
    <d v="2006-02-15T21:30:53"/>
    <n v="6.99"/>
    <x v="0"/>
    <x v="406"/>
    <x v="406"/>
    <x v="2"/>
  </r>
  <r>
    <n v="3650"/>
    <d v="2005-07-06T07:34:15"/>
    <n v="3606"/>
    <n v="482"/>
    <d v="2005-07-08T01:50:15"/>
    <n v="2"/>
    <d v="2006-02-15T21:30:53"/>
    <n v="8.99"/>
    <x v="1"/>
    <x v="579"/>
    <x v="579"/>
    <x v="0"/>
  </r>
  <r>
    <n v="3651"/>
    <d v="2005-07-06T07:40:31"/>
    <n v="3323"/>
    <n v="170"/>
    <d v="2005-07-08T03:39:31"/>
    <n v="2"/>
    <d v="2006-02-15T21:30:53"/>
    <n v="2.99"/>
    <x v="0"/>
    <x v="761"/>
    <x v="761"/>
    <x v="2"/>
  </r>
  <r>
    <n v="3652"/>
    <d v="2005-07-06T07:44:30"/>
    <n v="1231"/>
    <n v="518"/>
    <d v="2005-07-08T04:41:30"/>
    <n v="1"/>
    <d v="2006-02-15T21:30:53"/>
    <n v="2.99"/>
    <x v="1"/>
    <x v="311"/>
    <x v="311"/>
    <x v="1"/>
  </r>
  <r>
    <n v="3653"/>
    <d v="2005-07-06T07:45:13"/>
    <n v="2513"/>
    <n v="148"/>
    <d v="2005-07-10T11:51:13"/>
    <n v="2"/>
    <d v="2006-02-15T21:30:53"/>
    <n v="4.99"/>
    <x v="0"/>
    <x v="343"/>
    <x v="343"/>
    <x v="1"/>
  </r>
  <r>
    <n v="3654"/>
    <d v="2005-07-06T07:45:31"/>
    <n v="1621"/>
    <n v="528"/>
    <d v="2005-07-12T09:59:31"/>
    <n v="2"/>
    <d v="2006-02-15T21:30:53"/>
    <n v="0.99"/>
    <x v="1"/>
    <x v="572"/>
    <x v="572"/>
    <x v="2"/>
  </r>
  <r>
    <n v="3655"/>
    <d v="2005-07-06T07:52:54"/>
    <n v="1540"/>
    <n v="493"/>
    <d v="2005-07-15T10:49:54"/>
    <n v="2"/>
    <d v="2006-02-15T21:30:53"/>
    <n v="7.99"/>
    <x v="1"/>
    <x v="843"/>
    <x v="843"/>
    <x v="0"/>
  </r>
  <r>
    <n v="3656"/>
    <d v="2005-07-06T07:55:22"/>
    <n v="4544"/>
    <n v="314"/>
    <d v="2005-07-13T10:36:22"/>
    <n v="2"/>
    <d v="2006-02-15T21:30:53"/>
    <n v="5.99"/>
    <x v="1"/>
    <x v="668"/>
    <x v="668"/>
    <x v="1"/>
  </r>
  <r>
    <n v="3657"/>
    <d v="2005-07-06T07:55:30"/>
    <n v="4134"/>
    <n v="113"/>
    <d v="2005-07-11T07:18:30"/>
    <n v="1"/>
    <d v="2006-02-15T21:30:53"/>
    <n v="0.99"/>
    <x v="0"/>
    <x v="130"/>
    <x v="130"/>
    <x v="2"/>
  </r>
  <r>
    <n v="3658"/>
    <d v="2005-07-06T08:01:08"/>
    <n v="3453"/>
    <n v="253"/>
    <d v="2005-07-15T06:36:08"/>
    <n v="1"/>
    <d v="2006-02-15T21:30:53"/>
    <n v="6.99"/>
    <x v="0"/>
    <x v="150"/>
    <x v="150"/>
    <x v="0"/>
  </r>
  <r>
    <n v="3659"/>
    <d v="2005-07-06T08:03:14"/>
    <n v="2271"/>
    <n v="330"/>
    <d v="2005-07-12T09:50:14"/>
    <n v="1"/>
    <d v="2006-02-15T21:30:53"/>
    <n v="3.99"/>
    <x v="1"/>
    <x v="81"/>
    <x v="81"/>
    <x v="1"/>
  </r>
  <r>
    <n v="3660"/>
    <d v="2005-07-06T08:07:29"/>
    <n v="1129"/>
    <n v="507"/>
    <d v="2005-07-14T08:46:29"/>
    <n v="1"/>
    <d v="2006-02-15T21:30:53"/>
    <n v="0.99"/>
    <x v="1"/>
    <x v="906"/>
    <x v="906"/>
    <x v="1"/>
  </r>
  <r>
    <n v="3661"/>
    <d v="2005-07-06T08:10:02"/>
    <n v="2600"/>
    <n v="442"/>
    <d v="2005-07-10T10:17:02"/>
    <n v="1"/>
    <d v="2006-02-15T21:30:53"/>
    <n v="0.99"/>
    <x v="1"/>
    <x v="94"/>
    <x v="94"/>
    <x v="0"/>
  </r>
  <r>
    <n v="3662"/>
    <d v="2005-07-06T08:11:48"/>
    <n v="3827"/>
    <n v="334"/>
    <d v="2005-07-09T12:25:48"/>
    <n v="2"/>
    <d v="2006-02-15T21:30:53"/>
    <n v="6.99"/>
    <x v="1"/>
    <x v="270"/>
    <x v="270"/>
    <x v="2"/>
  </r>
  <r>
    <n v="3663"/>
    <d v="2005-07-06T08:15:47"/>
    <n v="2646"/>
    <n v="566"/>
    <d v="2005-07-07T08:57:47"/>
    <n v="1"/>
    <d v="2006-02-15T21:30:53"/>
    <n v="5.99"/>
    <x v="1"/>
    <x v="496"/>
    <x v="496"/>
    <x v="2"/>
  </r>
  <r>
    <n v="3664"/>
    <d v="2005-07-06T08:15:57"/>
    <n v="3366"/>
    <n v="528"/>
    <d v="2005-07-08T06:11:57"/>
    <n v="1"/>
    <d v="2006-02-15T21:30:53"/>
    <n v="0.99"/>
    <x v="1"/>
    <x v="126"/>
    <x v="126"/>
    <x v="1"/>
  </r>
  <r>
    <n v="3665"/>
    <d v="2005-07-06T08:23:08"/>
    <n v="922"/>
    <n v="102"/>
    <d v="2005-07-13T13:38:08"/>
    <n v="2"/>
    <d v="2006-02-15T21:30:53"/>
    <n v="4.99"/>
    <x v="0"/>
    <x v="670"/>
    <x v="670"/>
    <x v="1"/>
  </r>
  <r>
    <n v="3666"/>
    <d v="2005-07-06T08:27:43"/>
    <n v="4212"/>
    <n v="347"/>
    <d v="2005-07-09T07:37:43"/>
    <n v="2"/>
    <d v="2006-02-15T21:30:53"/>
    <n v="8.99"/>
    <x v="1"/>
    <x v="58"/>
    <x v="58"/>
    <x v="2"/>
  </r>
  <r>
    <n v="3667"/>
    <d v="2005-07-06T08:36:34"/>
    <n v="447"/>
    <n v="373"/>
    <d v="2005-07-15T04:25:34"/>
    <n v="2"/>
    <d v="2006-02-15T21:30:53"/>
    <n v="4.99"/>
    <x v="1"/>
    <x v="717"/>
    <x v="717"/>
    <x v="0"/>
  </r>
  <r>
    <n v="3668"/>
    <d v="2005-07-06T08:36:48"/>
    <n v="269"/>
    <n v="514"/>
    <d v="2005-07-10T11:31:48"/>
    <n v="1"/>
    <d v="2006-02-15T21:30:53"/>
    <n v="4.99"/>
    <x v="1"/>
    <x v="458"/>
    <x v="458"/>
    <x v="2"/>
  </r>
  <r>
    <n v="3669"/>
    <d v="2005-07-06T08:38:29"/>
    <n v="1299"/>
    <n v="530"/>
    <d v="2005-07-10T05:28:29"/>
    <n v="1"/>
    <d v="2006-02-15T21:30:53"/>
    <n v="0.99"/>
    <x v="1"/>
    <x v="587"/>
    <x v="587"/>
    <x v="0"/>
  </r>
  <r>
    <n v="3670"/>
    <d v="2005-07-06T08:56:43"/>
    <n v="4271"/>
    <n v="268"/>
    <d v="2005-07-11T09:11:43"/>
    <n v="1"/>
    <d v="2006-02-15T21:30:53"/>
    <n v="2.99"/>
    <x v="0"/>
    <x v="679"/>
    <x v="679"/>
    <x v="2"/>
  </r>
  <r>
    <n v="3671"/>
    <d v="2005-07-06T09:01:29"/>
    <n v="2821"/>
    <n v="179"/>
    <d v="2005-07-15T08:08:29"/>
    <n v="1"/>
    <d v="2006-02-15T21:30:53"/>
    <n v="0.99"/>
    <x v="0"/>
    <x v="590"/>
    <x v="590"/>
    <x v="1"/>
  </r>
  <r>
    <n v="3672"/>
    <d v="2005-07-06T09:01:56"/>
    <n v="3883"/>
    <n v="283"/>
    <d v="2005-07-11T14:18:56"/>
    <n v="1"/>
    <d v="2006-02-15T21:30:53"/>
    <n v="0.99"/>
    <x v="1"/>
    <x v="144"/>
    <x v="144"/>
    <x v="1"/>
  </r>
  <r>
    <n v="3673"/>
    <d v="2005-07-06T09:02:09"/>
    <n v="1837"/>
    <n v="88"/>
    <d v="2005-07-15T06:45:09"/>
    <n v="2"/>
    <d v="2006-02-15T21:30:53"/>
    <n v="2.99"/>
    <x v="0"/>
    <x v="907"/>
    <x v="907"/>
    <x v="0"/>
  </r>
  <r>
    <n v="3674"/>
    <d v="2005-07-06T09:03:13"/>
    <n v="3686"/>
    <n v="559"/>
    <d v="2005-07-13T08:43:13"/>
    <n v="1"/>
    <d v="2006-02-15T21:30:53"/>
    <n v="4.99"/>
    <x v="1"/>
    <x v="159"/>
    <x v="159"/>
    <x v="0"/>
  </r>
  <r>
    <n v="3675"/>
    <d v="2005-07-06T09:09:19"/>
    <n v="3662"/>
    <n v="282"/>
    <d v="2005-07-12T08:51:19"/>
    <n v="1"/>
    <d v="2006-02-15T21:30:53"/>
    <n v="1.99"/>
    <x v="1"/>
    <x v="465"/>
    <x v="465"/>
    <x v="0"/>
  </r>
  <r>
    <n v="3676"/>
    <d v="2005-07-06T09:10:37"/>
    <n v="1967"/>
    <n v="137"/>
    <d v="2005-07-14T08:24:37"/>
    <n v="1"/>
    <d v="2006-02-15T21:30:53"/>
    <n v="2.99"/>
    <x v="0"/>
    <x v="172"/>
    <x v="172"/>
    <x v="1"/>
  </r>
  <r>
    <n v="3677"/>
    <d v="2005-07-06T09:11:58"/>
    <n v="600"/>
    <n v="5"/>
    <d v="2005-07-08T10:50:58"/>
    <n v="2"/>
    <d v="2006-02-15T21:30:53"/>
    <n v="0.99"/>
    <x v="0"/>
    <x v="394"/>
    <x v="394"/>
    <x v="2"/>
  </r>
  <r>
    <n v="3678"/>
    <d v="2005-07-06T09:15:15"/>
    <n v="3861"/>
    <n v="364"/>
    <d v="2005-07-10T05:01:15"/>
    <n v="1"/>
    <d v="2006-02-15T21:30:53"/>
    <n v="5.99"/>
    <x v="1"/>
    <x v="600"/>
    <x v="600"/>
    <x v="2"/>
  </r>
  <r>
    <n v="3679"/>
    <d v="2005-07-06T09:15:57"/>
    <n v="2186"/>
    <n v="547"/>
    <d v="2005-07-08T03:20:57"/>
    <n v="1"/>
    <d v="2006-02-15T21:30:53"/>
    <n v="0.99"/>
    <x v="1"/>
    <x v="908"/>
    <x v="908"/>
    <x v="2"/>
  </r>
  <r>
    <n v="3680"/>
    <d v="2005-07-06T09:16:10"/>
    <n v="2427"/>
    <n v="82"/>
    <d v="2005-07-08T07:52:10"/>
    <n v="2"/>
    <d v="2006-02-15T21:30:53"/>
    <n v="2.99"/>
    <x v="0"/>
    <x v="220"/>
    <x v="220"/>
    <x v="0"/>
  </r>
  <r>
    <n v="3681"/>
    <d v="2005-07-06T09:19:30"/>
    <n v="3325"/>
    <n v="294"/>
    <d v="2005-07-11T09:40:30"/>
    <n v="1"/>
    <d v="2006-02-15T21:30:53"/>
    <n v="1.99"/>
    <x v="1"/>
    <x v="761"/>
    <x v="761"/>
    <x v="2"/>
  </r>
  <r>
    <n v="3682"/>
    <d v="2005-07-06T09:22:48"/>
    <n v="2597"/>
    <n v="98"/>
    <d v="2005-07-14T11:17:48"/>
    <n v="2"/>
    <d v="2006-02-15T21:30:53"/>
    <n v="3.99"/>
    <x v="0"/>
    <x v="288"/>
    <x v="288"/>
    <x v="2"/>
  </r>
  <r>
    <n v="3683"/>
    <d v="2005-07-06T09:25:56"/>
    <n v="3020"/>
    <n v="43"/>
    <d v="2005-07-14T12:10:56"/>
    <n v="1"/>
    <d v="2006-02-15T21:30:53"/>
    <n v="4.99"/>
    <x v="0"/>
    <x v="73"/>
    <x v="73"/>
    <x v="1"/>
  </r>
  <r>
    <n v="3684"/>
    <d v="2005-07-06T09:29:22"/>
    <n v="3261"/>
    <n v="395"/>
    <d v="2005-07-12T08:19:22"/>
    <n v="1"/>
    <d v="2006-02-15T21:30:53"/>
    <n v="0.99"/>
    <x v="1"/>
    <x v="589"/>
    <x v="589"/>
    <x v="1"/>
  </r>
  <r>
    <n v="3685"/>
    <d v="2005-07-06T09:30:45"/>
    <n v="2015"/>
    <n v="58"/>
    <d v="2005-07-11T15:16:45"/>
    <n v="2"/>
    <d v="2006-02-15T21:30:53"/>
    <n v="0.99"/>
    <x v="0"/>
    <x v="817"/>
    <x v="817"/>
    <x v="0"/>
  </r>
  <r>
    <n v="3686"/>
    <d v="2005-07-06T09:37:50"/>
    <n v="376"/>
    <n v="548"/>
    <d v="2005-07-09T10:15:50"/>
    <n v="2"/>
    <d v="2006-02-15T21:30:53"/>
    <n v="6.99"/>
    <x v="1"/>
    <x v="441"/>
    <x v="441"/>
    <x v="0"/>
  </r>
  <r>
    <n v="3687"/>
    <d v="2005-07-06T09:38:33"/>
    <n v="2040"/>
    <n v="207"/>
    <d v="2005-07-14T07:50:33"/>
    <n v="1"/>
    <d v="2006-02-15T21:30:53"/>
    <n v="0.99"/>
    <x v="0"/>
    <x v="713"/>
    <x v="713"/>
    <x v="2"/>
  </r>
  <r>
    <n v="3688"/>
    <d v="2005-07-06T09:41:53"/>
    <n v="1102"/>
    <n v="380"/>
    <d v="2005-07-14T10:30:53"/>
    <n v="2"/>
    <d v="2006-02-15T21:30:53"/>
    <n v="3.99"/>
    <x v="1"/>
    <x v="348"/>
    <x v="348"/>
    <x v="1"/>
  </r>
  <r>
    <n v="3689"/>
    <d v="2005-07-06T09:43:01"/>
    <n v="3168"/>
    <n v="129"/>
    <d v="2005-07-11T09:57:01"/>
    <n v="1"/>
    <d v="2006-02-15T21:30:53"/>
    <n v="0.99"/>
    <x v="0"/>
    <x v="658"/>
    <x v="658"/>
    <x v="1"/>
  </r>
  <r>
    <n v="3690"/>
    <d v="2005-07-06T09:46:03"/>
    <n v="4405"/>
    <n v="435"/>
    <d v="2005-07-07T12:12:03"/>
    <n v="1"/>
    <d v="2006-02-15T21:30:53"/>
    <n v="7.99"/>
    <x v="1"/>
    <x v="133"/>
    <x v="133"/>
    <x v="1"/>
  </r>
  <r>
    <n v="3691"/>
    <d v="2005-07-06T09:46:12"/>
    <n v="1937"/>
    <n v="478"/>
    <d v="2005-07-07T14:08:12"/>
    <n v="1"/>
    <d v="2006-02-15T21:30:53"/>
    <n v="0.99"/>
    <x v="1"/>
    <x v="699"/>
    <x v="699"/>
    <x v="2"/>
  </r>
  <r>
    <n v="3692"/>
    <d v="2005-07-06T09:54:12"/>
    <n v="1237"/>
    <n v="286"/>
    <d v="2005-07-11T09:42:12"/>
    <n v="2"/>
    <d v="2006-02-15T21:30:53"/>
    <n v="6.99"/>
    <x v="1"/>
    <x v="633"/>
    <x v="633"/>
    <x v="0"/>
  </r>
  <r>
    <n v="3693"/>
    <d v="2005-07-06T09:56:09"/>
    <n v="2989"/>
    <n v="545"/>
    <d v="2005-07-15T06:50:09"/>
    <n v="2"/>
    <d v="2006-02-15T21:30:53"/>
    <n v="0.99"/>
    <x v="1"/>
    <x v="814"/>
    <x v="814"/>
    <x v="2"/>
  </r>
  <r>
    <n v="3694"/>
    <d v="2005-07-06T10:01:23"/>
    <n v="3848"/>
    <n v="419"/>
    <d v="2005-07-08T11:44:23"/>
    <n v="2"/>
    <d v="2006-02-15T21:30:53"/>
    <n v="2.99"/>
    <x v="1"/>
    <x v="664"/>
    <x v="664"/>
    <x v="2"/>
  </r>
  <r>
    <n v="3695"/>
    <d v="2005-07-06T10:02:08"/>
    <n v="2823"/>
    <n v="441"/>
    <d v="2005-07-09T15:43:08"/>
    <n v="1"/>
    <d v="2006-02-15T21:30:53"/>
    <n v="4.99"/>
    <x v="1"/>
    <x v="848"/>
    <x v="848"/>
    <x v="0"/>
  </r>
  <r>
    <n v="3696"/>
    <d v="2005-07-06T10:04:55"/>
    <n v="3244"/>
    <n v="497"/>
    <d v="2005-07-11T15:58:55"/>
    <n v="2"/>
    <d v="2006-02-15T21:30:53"/>
    <n v="7.99"/>
    <x v="1"/>
    <x v="734"/>
    <x v="734"/>
    <x v="0"/>
  </r>
  <r>
    <n v="3697"/>
    <d v="2005-07-06T10:07:22"/>
    <n v="1223"/>
    <n v="182"/>
    <d v="2005-07-13T14:04:22"/>
    <n v="2"/>
    <d v="2006-02-15T21:30:53"/>
    <n v="0.99"/>
    <x v="0"/>
    <x v="25"/>
    <x v="25"/>
    <x v="2"/>
  </r>
  <r>
    <n v="3698"/>
    <d v="2005-07-06T10:09:20"/>
    <n v="1263"/>
    <n v="461"/>
    <d v="2005-07-08T15:49:20"/>
    <n v="1"/>
    <d v="2006-02-15T21:30:53"/>
    <n v="6.99"/>
    <x v="1"/>
    <x v="210"/>
    <x v="210"/>
    <x v="1"/>
  </r>
  <r>
    <n v="3699"/>
    <d v="2005-07-06T10:11:25"/>
    <n v="418"/>
    <n v="262"/>
    <d v="2005-07-14T05:18:25"/>
    <n v="1"/>
    <d v="2006-02-15T21:30:53"/>
    <n v="4.99"/>
    <x v="0"/>
    <x v="730"/>
    <x v="730"/>
    <x v="1"/>
  </r>
  <r>
    <n v="3700"/>
    <d v="2005-07-06T10:12:19"/>
    <n v="343"/>
    <n v="72"/>
    <d v="2005-07-07T14:21:19"/>
    <n v="2"/>
    <d v="2006-02-15T21:30:53"/>
    <n v="4.99"/>
    <x v="0"/>
    <x v="856"/>
    <x v="856"/>
    <x v="1"/>
  </r>
  <r>
    <n v="3701"/>
    <d v="2005-07-06T10:12:45"/>
    <n v="3679"/>
    <n v="31"/>
    <d v="2005-07-09T08:52:45"/>
    <n v="1"/>
    <d v="2006-02-15T21:30:53"/>
    <n v="4.99"/>
    <x v="0"/>
    <x v="534"/>
    <x v="534"/>
    <x v="2"/>
  </r>
  <r>
    <n v="3702"/>
    <d v="2005-07-06T10:13:56"/>
    <n v="2204"/>
    <n v="428"/>
    <d v="2005-07-10T08:12:56"/>
    <n v="1"/>
    <d v="2006-02-15T21:30:53"/>
    <n v="4.99"/>
    <x v="1"/>
    <x v="610"/>
    <x v="610"/>
    <x v="0"/>
  </r>
  <r>
    <n v="3703"/>
    <d v="2005-07-06T10:15:26"/>
    <n v="4276"/>
    <n v="421"/>
    <d v="2005-07-13T13:00:26"/>
    <n v="1"/>
    <d v="2006-02-15T21:30:53"/>
    <n v="0.99"/>
    <x v="1"/>
    <x v="498"/>
    <x v="498"/>
    <x v="0"/>
  </r>
  <r>
    <n v="3704"/>
    <d v="2005-07-06T10:16:45"/>
    <n v="2687"/>
    <n v="323"/>
    <d v="2005-07-13T12:44:45"/>
    <n v="2"/>
    <d v="2006-02-15T21:30:53"/>
    <n v="4.99"/>
    <x v="1"/>
    <x v="839"/>
    <x v="839"/>
    <x v="0"/>
  </r>
  <r>
    <n v="3705"/>
    <d v="2005-07-06T10:17:59"/>
    <n v="65"/>
    <n v="223"/>
    <d v="2005-07-10T15:31:59"/>
    <n v="1"/>
    <d v="2006-02-15T21:30:53"/>
    <n v="2.99"/>
    <x v="0"/>
    <x v="560"/>
    <x v="560"/>
    <x v="1"/>
  </r>
  <r>
    <n v="3706"/>
    <d v="2005-07-06T10:18:01"/>
    <n v="681"/>
    <n v="132"/>
    <d v="2005-07-09T09:07:01"/>
    <n v="2"/>
    <d v="2006-02-15T21:30:53"/>
    <n v="0.99"/>
    <x v="0"/>
    <x v="194"/>
    <x v="194"/>
    <x v="1"/>
  </r>
  <r>
    <n v="3707"/>
    <d v="2005-07-06T10:21:49"/>
    <n v="1080"/>
    <n v="14"/>
    <d v="2005-07-12T05:14:49"/>
    <n v="2"/>
    <d v="2006-02-15T21:30:53"/>
    <n v="0.99"/>
    <x v="0"/>
    <x v="254"/>
    <x v="254"/>
    <x v="1"/>
  </r>
  <r>
    <n v="3708"/>
    <d v="2005-07-06T10:23:27"/>
    <n v="2105"/>
    <n v="201"/>
    <d v="2005-07-14T09:26:27"/>
    <n v="1"/>
    <d v="2006-02-15T21:30:53"/>
    <n v="3.99"/>
    <x v="0"/>
    <x v="798"/>
    <x v="798"/>
    <x v="2"/>
  </r>
  <r>
    <n v="3709"/>
    <d v="2005-07-06T10:26:56"/>
    <n v="4033"/>
    <n v="187"/>
    <d v="2005-07-15T13:51:56"/>
    <n v="2"/>
    <d v="2006-02-15T21:30:53"/>
    <n v="7.99"/>
    <x v="0"/>
    <x v="497"/>
    <x v="497"/>
    <x v="2"/>
  </r>
  <r>
    <n v="3710"/>
    <d v="2005-07-06T10:28:53"/>
    <n v="2596"/>
    <n v="228"/>
    <d v="2005-07-15T06:17:53"/>
    <n v="2"/>
    <d v="2006-02-15T21:30:53"/>
    <n v="4.99"/>
    <x v="0"/>
    <x v="288"/>
    <x v="288"/>
    <x v="2"/>
  </r>
  <r>
    <n v="3711"/>
    <d v="2005-07-06T10:46:15"/>
    <n v="1914"/>
    <n v="75"/>
    <d v="2005-07-07T09:25:15"/>
    <n v="2"/>
    <d v="2006-02-15T21:30:53"/>
    <n v="4.99"/>
    <x v="0"/>
    <x v="219"/>
    <x v="219"/>
    <x v="1"/>
  </r>
  <r>
    <n v="3712"/>
    <d v="2005-07-06T10:47:35"/>
    <n v="3741"/>
    <n v="504"/>
    <d v="2005-07-15T09:39:35"/>
    <n v="1"/>
    <d v="2006-02-15T21:30:53"/>
    <n v="5.99"/>
    <x v="1"/>
    <x v="488"/>
    <x v="488"/>
    <x v="2"/>
  </r>
  <r>
    <n v="3713"/>
    <d v="2005-07-06T10:49:30"/>
    <n v="1823"/>
    <n v="504"/>
    <d v="2005-07-13T10:44:30"/>
    <n v="1"/>
    <d v="2006-02-15T21:30:53"/>
    <n v="5.99"/>
    <x v="1"/>
    <x v="9"/>
    <x v="9"/>
    <x v="2"/>
  </r>
  <r>
    <n v="3714"/>
    <d v="2005-07-06T10:51:28"/>
    <n v="1985"/>
    <n v="276"/>
    <d v="2005-07-09T13:57:28"/>
    <n v="2"/>
    <d v="2006-02-15T21:30:53"/>
    <n v="3.99"/>
    <x v="1"/>
    <x v="660"/>
    <x v="660"/>
    <x v="0"/>
  </r>
  <r>
    <n v="3715"/>
    <d v="2005-07-06T10:51:48"/>
    <n v="4456"/>
    <n v="228"/>
    <d v="2005-07-11T06:08:48"/>
    <n v="1"/>
    <d v="2006-02-15T21:30:53"/>
    <n v="4.99"/>
    <x v="0"/>
    <x v="110"/>
    <x v="110"/>
    <x v="2"/>
  </r>
  <r>
    <n v="3716"/>
    <d v="2005-07-06T10:52:32"/>
    <n v="3271"/>
    <n v="92"/>
    <d v="2005-07-14T08:45:32"/>
    <n v="2"/>
    <d v="2006-02-15T21:30:53"/>
    <n v="5.99"/>
    <x v="0"/>
    <x v="894"/>
    <x v="894"/>
    <x v="0"/>
  </r>
  <r>
    <n v="3717"/>
    <d v="2005-07-06T10:53:34"/>
    <n v="1677"/>
    <n v="173"/>
    <d v="2005-07-07T13:43:34"/>
    <n v="2"/>
    <d v="2006-02-15T21:30:53"/>
    <n v="2.99"/>
    <x v="0"/>
    <x v="89"/>
    <x v="89"/>
    <x v="1"/>
  </r>
  <r>
    <n v="3718"/>
    <d v="2005-07-06T10:57:56"/>
    <n v="2624"/>
    <n v="56"/>
    <d v="2005-07-12T12:54:56"/>
    <n v="1"/>
    <d v="2006-02-15T21:30:53"/>
    <n v="3.99"/>
    <x v="0"/>
    <x v="143"/>
    <x v="143"/>
    <x v="2"/>
  </r>
  <r>
    <n v="3719"/>
    <d v="2005-07-06T11:05:55"/>
    <n v="3573"/>
    <n v="376"/>
    <d v="2005-07-11T08:10:55"/>
    <n v="2"/>
    <d v="2006-02-15T21:30:53"/>
    <n v="0.99"/>
    <x v="1"/>
    <x v="624"/>
    <x v="624"/>
    <x v="0"/>
  </r>
  <r>
    <n v="3720"/>
    <d v="2005-07-06T11:06:57"/>
    <n v="2958"/>
    <n v="96"/>
    <d v="2005-07-09T14:16:57"/>
    <n v="1"/>
    <d v="2006-02-15T21:30:53"/>
    <n v="3.99"/>
    <x v="0"/>
    <x v="107"/>
    <x v="107"/>
    <x v="0"/>
  </r>
  <r>
    <n v="3721"/>
    <d v="2005-07-06T11:10:09"/>
    <n v="2654"/>
    <n v="226"/>
    <d v="2005-07-11T07:45:09"/>
    <n v="2"/>
    <d v="2006-02-15T21:30:53"/>
    <n v="2.99"/>
    <x v="0"/>
    <x v="678"/>
    <x v="678"/>
    <x v="0"/>
  </r>
  <r>
    <n v="3722"/>
    <d v="2005-07-06T11:10:27"/>
    <n v="604"/>
    <n v="83"/>
    <d v="2005-07-13T12:56:27"/>
    <n v="2"/>
    <d v="2006-02-15T21:30:53"/>
    <n v="0.99"/>
    <x v="0"/>
    <x v="394"/>
    <x v="394"/>
    <x v="2"/>
  </r>
  <r>
    <n v="3723"/>
    <d v="2005-07-06T11:12:02"/>
    <n v="4554"/>
    <n v="501"/>
    <d v="2005-07-14T16:45:02"/>
    <n v="2"/>
    <d v="2006-02-15T21:30:53"/>
    <n v="0.99"/>
    <x v="1"/>
    <x v="274"/>
    <x v="274"/>
    <x v="2"/>
  </r>
  <r>
    <n v="3724"/>
    <d v="2005-07-06T11:12:48"/>
    <n v="3622"/>
    <n v="468"/>
    <d v="2005-07-14T14:41:48"/>
    <n v="1"/>
    <d v="2006-02-15T21:30:53"/>
    <n v="6.99"/>
    <x v="1"/>
    <x v="399"/>
    <x v="399"/>
    <x v="1"/>
  </r>
  <r>
    <n v="3725"/>
    <d v="2005-07-06T11:15:04"/>
    <n v="2789"/>
    <n v="126"/>
    <d v="2005-07-09T06:39:04"/>
    <n v="1"/>
    <d v="2006-02-15T21:30:53"/>
    <n v="4.99"/>
    <x v="0"/>
    <x v="52"/>
    <x v="52"/>
    <x v="2"/>
  </r>
  <r>
    <n v="3726"/>
    <d v="2005-07-06T11:15:49"/>
    <n v="742"/>
    <n v="363"/>
    <d v="2005-07-11T05:54:49"/>
    <n v="2"/>
    <d v="2006-02-15T21:30:53"/>
    <n v="3.99"/>
    <x v="1"/>
    <x v="476"/>
    <x v="476"/>
    <x v="0"/>
  </r>
  <r>
    <n v="3727"/>
    <d v="2005-07-06T11:16:43"/>
    <n v="2886"/>
    <n v="57"/>
    <d v="2005-07-07T15:39:43"/>
    <n v="1"/>
    <d v="2006-02-15T21:30:53"/>
    <n v="9.99"/>
    <x v="0"/>
    <x v="56"/>
    <x v="56"/>
    <x v="2"/>
  </r>
  <r>
    <n v="3728"/>
    <d v="2005-07-06T11:29:00"/>
    <n v="1798"/>
    <n v="298"/>
    <d v="2005-07-11T06:28:00"/>
    <n v="1"/>
    <d v="2006-02-15T21:30:53"/>
    <n v="3.99"/>
    <x v="1"/>
    <x v="173"/>
    <x v="173"/>
    <x v="0"/>
  </r>
  <r>
    <n v="3729"/>
    <d v="2005-07-06T11:30:29"/>
    <n v="3156"/>
    <n v="90"/>
    <d v="2005-07-12T07:18:29"/>
    <n v="1"/>
    <d v="2006-02-15T21:30:53"/>
    <n v="0.99"/>
    <x v="0"/>
    <x v="645"/>
    <x v="645"/>
    <x v="0"/>
  </r>
  <r>
    <n v="3730"/>
    <d v="2005-07-06T11:31:24"/>
    <n v="1665"/>
    <n v="355"/>
    <d v="2005-07-15T06:53:24"/>
    <n v="1"/>
    <d v="2006-02-15T21:30:53"/>
    <n v="3.99"/>
    <x v="1"/>
    <x v="420"/>
    <x v="420"/>
    <x v="1"/>
  </r>
  <r>
    <n v="3731"/>
    <d v="2005-07-06T11:33:36"/>
    <n v="4133"/>
    <n v="558"/>
    <d v="2005-07-15T12:23:36"/>
    <n v="2"/>
    <d v="2006-02-15T21:30:53"/>
    <n v="4.99"/>
    <x v="1"/>
    <x v="130"/>
    <x v="130"/>
    <x v="2"/>
  </r>
  <r>
    <n v="3732"/>
    <d v="2005-07-06T11:33:37"/>
    <n v="106"/>
    <n v="318"/>
    <d v="2005-07-08T08:31:37"/>
    <n v="1"/>
    <d v="2006-02-15T21:30:53"/>
    <n v="9.99"/>
    <x v="1"/>
    <x v="127"/>
    <x v="127"/>
    <x v="2"/>
  </r>
  <r>
    <n v="3733"/>
    <d v="2005-07-06T11:33:55"/>
    <n v="3242"/>
    <n v="586"/>
    <d v="2005-07-09T10:08:55"/>
    <n v="2"/>
    <d v="2006-02-15T21:30:53"/>
    <n v="4.99"/>
    <x v="1"/>
    <x v="493"/>
    <x v="493"/>
    <x v="2"/>
  </r>
  <r>
    <n v="3734"/>
    <d v="2005-07-06T11:40:27"/>
    <n v="4569"/>
    <n v="37"/>
    <d v="2005-07-14T12:08:27"/>
    <n v="1"/>
    <d v="2006-02-15T21:30:53"/>
    <n v="0.99"/>
    <x v="0"/>
    <x v="580"/>
    <x v="580"/>
    <x v="0"/>
  </r>
  <r>
    <n v="3735"/>
    <d v="2005-07-06T11:42:04"/>
    <n v="2262"/>
    <n v="534"/>
    <d v="2005-07-12T14:33:04"/>
    <n v="2"/>
    <d v="2006-02-15T21:30:53"/>
    <n v="5.99"/>
    <x v="1"/>
    <x v="69"/>
    <x v="69"/>
    <x v="1"/>
  </r>
  <r>
    <n v="3736"/>
    <d v="2005-07-06T11:43:44"/>
    <n v="1515"/>
    <n v="23"/>
    <d v="2005-07-13T07:55:44"/>
    <n v="2"/>
    <d v="2006-02-15T21:30:53"/>
    <n v="8.99"/>
    <x v="0"/>
    <x v="347"/>
    <x v="347"/>
    <x v="0"/>
  </r>
  <r>
    <n v="3737"/>
    <d v="2005-07-06T11:45:53"/>
    <n v="123"/>
    <n v="403"/>
    <d v="2005-07-13T15:27:53"/>
    <n v="1"/>
    <d v="2006-02-15T21:30:53"/>
    <n v="2.99"/>
    <x v="1"/>
    <x v="755"/>
    <x v="755"/>
    <x v="0"/>
  </r>
  <r>
    <n v="3738"/>
    <d v="2005-07-06T11:50:57"/>
    <n v="578"/>
    <n v="546"/>
    <d v="2005-07-09T08:07:57"/>
    <n v="1"/>
    <d v="2006-02-15T21:30:53"/>
    <n v="5.99"/>
    <x v="1"/>
    <x v="575"/>
    <x v="575"/>
    <x v="2"/>
  </r>
  <r>
    <n v="3739"/>
    <d v="2005-07-06T11:54:18"/>
    <n v="4333"/>
    <n v="157"/>
    <d v="2005-07-09T10:48:18"/>
    <n v="1"/>
    <d v="2006-02-15T21:30:53"/>
    <n v="0.99"/>
    <x v="0"/>
    <x v="401"/>
    <x v="401"/>
    <x v="1"/>
  </r>
  <r>
    <n v="3740"/>
    <d v="2005-07-06T11:55:35"/>
    <n v="1829"/>
    <n v="277"/>
    <d v="2005-07-14T09:44:35"/>
    <n v="2"/>
    <d v="2006-02-15T21:30:53"/>
    <n v="6.99"/>
    <x v="1"/>
    <x v="80"/>
    <x v="80"/>
    <x v="0"/>
  </r>
  <r>
    <n v="3741"/>
    <d v="2005-07-06T12:00:18"/>
    <n v="1449"/>
    <n v="584"/>
    <d v="2005-07-12T09:02:18"/>
    <n v="2"/>
    <d v="2006-02-15T21:30:53"/>
    <n v="4.99"/>
    <x v="1"/>
    <x v="547"/>
    <x v="547"/>
    <x v="1"/>
  </r>
  <r>
    <n v="3742"/>
    <d v="2005-07-06T12:01:38"/>
    <n v="2873"/>
    <n v="96"/>
    <d v="2005-07-15T10:46:38"/>
    <n v="1"/>
    <d v="2006-02-15T21:30:53"/>
    <n v="3.99"/>
    <x v="0"/>
    <x v="160"/>
    <x v="160"/>
    <x v="1"/>
  </r>
  <r>
    <n v="3743"/>
    <d v="2005-07-06T12:03:54"/>
    <n v="1012"/>
    <n v="456"/>
    <d v="2005-07-13T10:56:54"/>
    <n v="2"/>
    <d v="2006-02-15T21:30:53"/>
    <n v="4.99"/>
    <x v="1"/>
    <x v="479"/>
    <x v="479"/>
    <x v="2"/>
  </r>
  <r>
    <n v="3744"/>
    <d v="2005-07-06T12:10:02"/>
    <n v="3343"/>
    <n v="510"/>
    <d v="2005-07-08T11:49:02"/>
    <n v="2"/>
    <d v="2006-02-15T21:30:53"/>
    <n v="8.99"/>
    <x v="1"/>
    <x v="97"/>
    <x v="97"/>
    <x v="0"/>
  </r>
  <r>
    <n v="3745"/>
    <d v="2005-07-06T12:10:32"/>
    <n v="1518"/>
    <n v="171"/>
    <d v="2005-07-12T15:20:32"/>
    <n v="1"/>
    <d v="2006-02-15T21:30:53"/>
    <n v="9.99"/>
    <x v="0"/>
    <x v="347"/>
    <x v="347"/>
    <x v="0"/>
  </r>
  <r>
    <n v="3746"/>
    <d v="2005-07-06T12:10:51"/>
    <n v="3387"/>
    <n v="424"/>
    <d v="2005-07-07T11:36:51"/>
    <n v="2"/>
    <d v="2006-02-15T21:30:53"/>
    <n v="0.99"/>
    <x v="1"/>
    <x v="605"/>
    <x v="605"/>
    <x v="1"/>
  </r>
  <r>
    <n v="3747"/>
    <d v="2005-07-06T12:11:14"/>
    <n v="1093"/>
    <n v="437"/>
    <d v="2005-07-09T17:14:14"/>
    <n v="2"/>
    <d v="2006-02-15T21:30:53"/>
    <n v="2.99"/>
    <x v="1"/>
    <x v="273"/>
    <x v="273"/>
    <x v="2"/>
  </r>
  <r>
    <n v="3748"/>
    <d v="2005-07-06T12:11:22"/>
    <n v="2920"/>
    <n v="79"/>
    <d v="2005-07-12T07:22:22"/>
    <n v="1"/>
    <d v="2006-02-15T21:30:53"/>
    <n v="4.99"/>
    <x v="0"/>
    <x v="258"/>
    <x v="258"/>
    <x v="1"/>
  </r>
  <r>
    <n v="3749"/>
    <d v="2005-07-06T12:18:03"/>
    <n v="1531"/>
    <n v="170"/>
    <d v="2005-07-11T07:25:03"/>
    <n v="1"/>
    <d v="2006-02-15T21:30:53"/>
    <n v="2.99"/>
    <x v="0"/>
    <x v="283"/>
    <x v="283"/>
    <x v="2"/>
  </r>
  <r>
    <n v="3750"/>
    <d v="2005-07-06T12:19:28"/>
    <n v="2422"/>
    <n v="103"/>
    <d v="2005-07-14T13:16:28"/>
    <n v="2"/>
    <d v="2006-02-15T21:30:53"/>
    <n v="7.99"/>
    <x v="0"/>
    <x v="606"/>
    <x v="606"/>
    <x v="0"/>
  </r>
  <r>
    <n v="3751"/>
    <d v="2005-07-06T12:23:41"/>
    <n v="3652"/>
    <n v="128"/>
    <d v="2005-07-10T06:58:41"/>
    <n v="1"/>
    <d v="2006-02-15T21:30:53"/>
    <n v="5.99"/>
    <x v="0"/>
    <x v="337"/>
    <x v="337"/>
    <x v="1"/>
  </r>
  <r>
    <n v="3752"/>
    <d v="2005-07-06T12:30:12"/>
    <n v="4561"/>
    <n v="235"/>
    <d v="2005-07-13T12:13:12"/>
    <n v="1"/>
    <d v="2006-02-15T21:30:53"/>
    <n v="2.99"/>
    <x v="0"/>
    <x v="487"/>
    <x v="487"/>
    <x v="2"/>
  </r>
  <r>
    <n v="3753"/>
    <d v="2005-07-06T12:34:06"/>
    <n v="774"/>
    <n v="358"/>
    <d v="2005-07-07T14:19:06"/>
    <n v="2"/>
    <d v="2006-02-15T21:30:53"/>
    <n v="4.99"/>
    <x v="1"/>
    <x v="87"/>
    <x v="87"/>
    <x v="0"/>
  </r>
  <r>
    <n v="3754"/>
    <d v="2005-07-06T12:35:44"/>
    <n v="4042"/>
    <n v="83"/>
    <d v="2005-07-08T16:28:44"/>
    <n v="1"/>
    <d v="2006-02-15T21:30:53"/>
    <n v="0.99"/>
    <x v="0"/>
    <x v="621"/>
    <x v="621"/>
    <x v="0"/>
  </r>
  <r>
    <n v="3755"/>
    <d v="2005-07-06T12:37:16"/>
    <n v="3147"/>
    <n v="402"/>
    <d v="2005-07-13T07:22:16"/>
    <n v="1"/>
    <d v="2006-02-15T21:30:53"/>
    <n v="1.99"/>
    <x v="1"/>
    <x v="799"/>
    <x v="799"/>
    <x v="2"/>
  </r>
  <r>
    <n v="3756"/>
    <d v="2005-07-06T12:40:38"/>
    <n v="30"/>
    <n v="320"/>
    <d v="2005-07-11T09:29:38"/>
    <n v="1"/>
    <d v="2006-02-15T21:30:53"/>
    <n v="4.99"/>
    <x v="1"/>
    <x v="226"/>
    <x v="226"/>
    <x v="0"/>
  </r>
  <r>
    <n v="3757"/>
    <d v="2005-07-06T12:42:26"/>
    <n v="2816"/>
    <n v="66"/>
    <d v="2005-07-11T10:30:26"/>
    <n v="1"/>
    <d v="2006-02-15T21:30:53"/>
    <n v="4.99"/>
    <x v="0"/>
    <x v="346"/>
    <x v="346"/>
    <x v="1"/>
  </r>
  <r>
    <n v="3758"/>
    <d v="2005-07-06T12:43:11"/>
    <n v="2498"/>
    <n v="48"/>
    <d v="2005-07-14T12:52:11"/>
    <n v="2"/>
    <d v="2006-02-15T21:30:53"/>
    <n v="0.99"/>
    <x v="0"/>
    <x v="909"/>
    <x v="909"/>
    <x v="1"/>
  </r>
  <r>
    <n v="3759"/>
    <d v="2005-07-06T12:46:38"/>
    <n v="4165"/>
    <n v="378"/>
    <d v="2005-07-10T11:31:38"/>
    <n v="1"/>
    <d v="2006-02-15T21:30:53"/>
    <n v="0.99"/>
    <x v="1"/>
    <x v="428"/>
    <x v="428"/>
    <x v="2"/>
  </r>
  <r>
    <n v="3760"/>
    <d v="2005-07-06T12:49:28"/>
    <n v="1306"/>
    <n v="330"/>
    <d v="2005-07-09T16:29:28"/>
    <n v="1"/>
    <d v="2006-02-15T21:30:53"/>
    <n v="3.99"/>
    <x v="1"/>
    <x v="34"/>
    <x v="34"/>
    <x v="0"/>
  </r>
  <r>
    <n v="3761"/>
    <d v="2005-07-06T12:52:44"/>
    <n v="4304"/>
    <n v="464"/>
    <d v="2005-07-08T17:22:44"/>
    <n v="1"/>
    <d v="2006-02-15T21:30:53"/>
    <n v="3.99"/>
    <x v="1"/>
    <x v="416"/>
    <x v="416"/>
    <x v="2"/>
  </r>
  <r>
    <n v="3762"/>
    <d v="2005-07-06T12:52:49"/>
    <n v="1941"/>
    <n v="413"/>
    <d v="2005-07-12T11:41:49"/>
    <n v="1"/>
    <d v="2006-02-15T21:30:53"/>
    <n v="4.99"/>
    <x v="1"/>
    <x v="18"/>
    <x v="18"/>
    <x v="2"/>
  </r>
  <r>
    <n v="3763"/>
    <d v="2005-07-06T12:56:31"/>
    <n v="1573"/>
    <n v="189"/>
    <d v="2005-07-09T14:49:31"/>
    <n v="1"/>
    <d v="2006-02-15T21:30:53"/>
    <n v="5.99"/>
    <x v="0"/>
    <x v="555"/>
    <x v="555"/>
    <x v="1"/>
  </r>
  <r>
    <n v="3764"/>
    <d v="2005-07-06T13:01:03"/>
    <n v="3115"/>
    <n v="470"/>
    <d v="2005-07-13T15:26:03"/>
    <n v="1"/>
    <d v="2006-02-15T21:30:53"/>
    <n v="2.99"/>
    <x v="1"/>
    <x v="385"/>
    <x v="385"/>
    <x v="0"/>
  </r>
  <r>
    <n v="3765"/>
    <d v="2005-07-06T13:01:47"/>
    <n v="1805"/>
    <n v="547"/>
    <d v="2005-07-09T07:10:47"/>
    <n v="1"/>
    <d v="2006-02-15T21:30:53"/>
    <n v="0.99"/>
    <x v="1"/>
    <x v="877"/>
    <x v="877"/>
    <x v="2"/>
  </r>
  <r>
    <n v="3766"/>
    <d v="2005-07-06T13:04:35"/>
    <n v="4504"/>
    <n v="312"/>
    <d v="2005-07-07T15:46:35"/>
    <n v="1"/>
    <d v="2006-02-15T21:30:53"/>
    <n v="4.99"/>
    <x v="1"/>
    <x v="691"/>
    <x v="691"/>
    <x v="0"/>
  </r>
  <r>
    <n v="3767"/>
    <d v="2005-07-06T13:07:27"/>
    <n v="923"/>
    <n v="582"/>
    <d v="2005-07-08T18:48:27"/>
    <n v="1"/>
    <d v="2006-02-15T21:30:53"/>
    <n v="0.99"/>
    <x v="1"/>
    <x v="670"/>
    <x v="670"/>
    <x v="1"/>
  </r>
  <r>
    <n v="3768"/>
    <d v="2005-07-06T13:07:30"/>
    <n v="3995"/>
    <n v="573"/>
    <d v="2005-07-09T16:26:30"/>
    <n v="2"/>
    <d v="2006-02-15T21:30:53"/>
    <n v="2.99"/>
    <x v="1"/>
    <x v="6"/>
    <x v="6"/>
    <x v="1"/>
  </r>
  <r>
    <n v="3769"/>
    <d v="2005-07-06T13:11:33"/>
    <n v="467"/>
    <n v="567"/>
    <d v="2005-07-14T17:54:33"/>
    <n v="2"/>
    <d v="2006-02-15T21:30:53"/>
    <n v="4.99"/>
    <x v="1"/>
    <x v="79"/>
    <x v="79"/>
    <x v="2"/>
  </r>
  <r>
    <n v="3770"/>
    <d v="2005-07-06T13:14:28"/>
    <n v="3836"/>
    <n v="198"/>
    <d v="2005-07-13T09:23:28"/>
    <n v="1"/>
    <d v="2006-02-15T21:30:53"/>
    <n v="0.99"/>
    <x v="0"/>
    <x v="743"/>
    <x v="743"/>
    <x v="1"/>
  </r>
  <r>
    <n v="3771"/>
    <d v="2005-07-06T13:19:34"/>
    <n v="1373"/>
    <n v="56"/>
    <d v="2005-07-10T10:27:34"/>
    <n v="2"/>
    <d v="2006-02-15T21:30:53"/>
    <n v="3.99"/>
    <x v="0"/>
    <x v="757"/>
    <x v="757"/>
    <x v="0"/>
  </r>
  <r>
    <n v="3772"/>
    <d v="2005-07-06T13:22:53"/>
    <n v="434"/>
    <n v="338"/>
    <d v="2005-07-10T11:54:53"/>
    <n v="2"/>
    <d v="2006-02-15T21:30:53"/>
    <n v="0.99"/>
    <x v="1"/>
    <x v="227"/>
    <x v="227"/>
    <x v="0"/>
  </r>
  <r>
    <n v="3773"/>
    <d v="2005-07-06T13:23:34"/>
    <n v="2034"/>
    <n v="263"/>
    <d v="2005-07-08T17:23:34"/>
    <n v="2"/>
    <d v="2006-02-15T21:30:53"/>
    <n v="4.99"/>
    <x v="0"/>
    <x v="492"/>
    <x v="492"/>
    <x v="0"/>
  </r>
  <r>
    <n v="3774"/>
    <d v="2005-07-06T13:25:07"/>
    <n v="4044"/>
    <n v="439"/>
    <d v="2005-07-15T12:56:07"/>
    <n v="2"/>
    <d v="2006-02-15T21:30:53"/>
    <n v="2.99"/>
    <x v="1"/>
    <x v="621"/>
    <x v="621"/>
    <x v="0"/>
  </r>
  <r>
    <n v="3775"/>
    <d v="2005-07-06T13:27:33"/>
    <n v="3696"/>
    <n v="300"/>
    <d v="2005-07-09T10:27:33"/>
    <n v="1"/>
    <d v="2006-02-15T21:30:53"/>
    <n v="0.99"/>
    <x v="1"/>
    <x v="339"/>
    <x v="339"/>
    <x v="1"/>
  </r>
  <r>
    <n v="3776"/>
    <d v="2005-07-06T13:31:37"/>
    <n v="4387"/>
    <n v="278"/>
    <d v="2005-07-10T10:53:37"/>
    <n v="2"/>
    <d v="2006-02-15T21:30:53"/>
    <n v="4.99"/>
    <x v="1"/>
    <x v="475"/>
    <x v="475"/>
    <x v="0"/>
  </r>
  <r>
    <n v="3777"/>
    <d v="2005-07-06T13:36:48"/>
    <n v="2470"/>
    <n v="548"/>
    <d v="2005-07-11T14:26:48"/>
    <n v="1"/>
    <d v="2006-02-15T21:30:53"/>
    <n v="6.99"/>
    <x v="1"/>
    <x v="880"/>
    <x v="880"/>
    <x v="0"/>
  </r>
  <r>
    <n v="3778"/>
    <d v="2005-07-06T13:44:48"/>
    <n v="2181"/>
    <n v="122"/>
    <d v="2005-07-13T09:31:48"/>
    <n v="2"/>
    <d v="2006-02-15T21:30:53"/>
    <n v="0.99"/>
    <x v="0"/>
    <x v="84"/>
    <x v="84"/>
    <x v="0"/>
  </r>
  <r>
    <n v="3779"/>
    <d v="2005-07-06T13:46:36"/>
    <n v="634"/>
    <n v="583"/>
    <d v="2005-07-10T15:49:36"/>
    <n v="2"/>
    <d v="2006-02-15T21:30:53"/>
    <n v="3.99"/>
    <x v="1"/>
    <x v="138"/>
    <x v="138"/>
    <x v="0"/>
  </r>
  <r>
    <n v="3780"/>
    <d v="2005-07-06T13:52:02"/>
    <n v="1209"/>
    <n v="99"/>
    <d v="2005-07-15T08:41:02"/>
    <n v="2"/>
    <d v="2006-02-15T21:30:53"/>
    <n v="0.99"/>
    <x v="0"/>
    <x v="243"/>
    <x v="243"/>
    <x v="1"/>
  </r>
  <r>
    <n v="3781"/>
    <d v="2005-07-06T13:53:41"/>
    <n v="3894"/>
    <n v="23"/>
    <d v="2005-07-15T10:03:41"/>
    <n v="1"/>
    <d v="2006-02-15T21:30:53"/>
    <n v="8.99"/>
    <x v="0"/>
    <x v="156"/>
    <x v="156"/>
    <x v="1"/>
  </r>
  <r>
    <n v="3782"/>
    <d v="2005-07-06T13:57:03"/>
    <n v="3365"/>
    <n v="515"/>
    <d v="2005-07-09T11:13:03"/>
    <n v="2"/>
    <d v="2006-02-15T21:30:53"/>
    <n v="8.99"/>
    <x v="1"/>
    <x v="126"/>
    <x v="126"/>
    <x v="1"/>
  </r>
  <r>
    <n v="3783"/>
    <d v="2005-07-06T13:57:31"/>
    <n v="2345"/>
    <n v="386"/>
    <d v="2005-07-14T10:44:31"/>
    <n v="2"/>
    <d v="2006-02-15T21:30:53"/>
    <n v="7.99"/>
    <x v="1"/>
    <x v="7"/>
    <x v="7"/>
    <x v="2"/>
  </r>
  <r>
    <n v="3784"/>
    <d v="2005-07-06T13:57:56"/>
    <n v="2287"/>
    <n v="165"/>
    <d v="2005-07-14T17:24:56"/>
    <n v="2"/>
    <d v="2006-02-15T21:30:53"/>
    <n v="4.99"/>
    <x v="0"/>
    <x v="196"/>
    <x v="196"/>
    <x v="1"/>
  </r>
  <r>
    <n v="3785"/>
    <d v="2005-07-06T14:00:13"/>
    <n v="3279"/>
    <n v="577"/>
    <d v="2005-07-14T10:13:13"/>
    <n v="2"/>
    <d v="2006-02-15T21:30:53"/>
    <n v="5.99"/>
    <x v="1"/>
    <x v="601"/>
    <x v="601"/>
    <x v="0"/>
  </r>
  <r>
    <n v="3786"/>
    <d v="2005-07-06T14:00:41"/>
    <n v="4508"/>
    <n v="152"/>
    <d v="2005-07-13T16:49:41"/>
    <n v="1"/>
    <d v="2006-02-15T21:30:53"/>
    <n v="4.99"/>
    <x v="0"/>
    <x v="661"/>
    <x v="661"/>
    <x v="2"/>
  </r>
  <r>
    <n v="3787"/>
    <d v="2005-07-06T14:02:01"/>
    <n v="288"/>
    <n v="474"/>
    <d v="2005-07-09T19:09:01"/>
    <n v="2"/>
    <d v="2006-02-15T21:30:53"/>
    <n v="7.99"/>
    <x v="1"/>
    <x v="146"/>
    <x v="146"/>
    <x v="2"/>
  </r>
  <r>
    <n v="3788"/>
    <d v="2005-07-06T14:02:02"/>
    <n v="1363"/>
    <n v="379"/>
    <d v="2005-07-10T18:24:02"/>
    <n v="1"/>
    <d v="2006-02-15T21:30:53"/>
    <n v="4.99"/>
    <x v="1"/>
    <x v="113"/>
    <x v="113"/>
    <x v="2"/>
  </r>
  <r>
    <n v="3789"/>
    <d v="2005-07-06T14:02:26"/>
    <n v="3560"/>
    <n v="595"/>
    <d v="2005-07-14T18:13:26"/>
    <n v="1"/>
    <d v="2006-02-15T21:30:53"/>
    <n v="6.99"/>
    <x v="1"/>
    <x v="406"/>
    <x v="406"/>
    <x v="2"/>
  </r>
  <r>
    <n v="3790"/>
    <d v="2005-07-06T14:13:45"/>
    <n v="1711"/>
    <n v="10"/>
    <d v="2005-07-14T13:35:45"/>
    <n v="1"/>
    <d v="2006-02-15T21:30:53"/>
    <n v="4.99"/>
    <x v="0"/>
    <x v="2"/>
    <x v="2"/>
    <x v="0"/>
  </r>
  <r>
    <n v="3791"/>
    <d v="2005-07-06T14:24:56"/>
    <n v="3426"/>
    <n v="452"/>
    <d v="2005-07-14T11:06:56"/>
    <n v="2"/>
    <d v="2006-02-15T21:30:53"/>
    <n v="2.99"/>
    <x v="1"/>
    <x v="419"/>
    <x v="419"/>
    <x v="1"/>
  </r>
  <r>
    <n v="3792"/>
    <d v="2005-07-06T14:26:38"/>
    <n v="2651"/>
    <n v="312"/>
    <d v="2005-07-11T16:34:38"/>
    <n v="1"/>
    <d v="2006-02-15T21:30:53"/>
    <n v="4.99"/>
    <x v="1"/>
    <x v="689"/>
    <x v="689"/>
    <x v="1"/>
  </r>
  <r>
    <n v="3793"/>
    <d v="2005-07-06T14:32:44"/>
    <n v="4558"/>
    <n v="553"/>
    <d v="2005-07-08T13:55:44"/>
    <n v="1"/>
    <d v="2006-02-15T21:30:53"/>
    <n v="4.99"/>
    <x v="1"/>
    <x v="487"/>
    <x v="487"/>
    <x v="2"/>
  </r>
  <r>
    <n v="3794"/>
    <d v="2005-07-06T14:35:26"/>
    <n v="584"/>
    <n v="499"/>
    <d v="2005-07-11T14:40:26"/>
    <n v="2"/>
    <d v="2006-02-15T21:30:53"/>
    <n v="2.99"/>
    <x v="1"/>
    <x v="524"/>
    <x v="524"/>
    <x v="2"/>
  </r>
  <r>
    <n v="3795"/>
    <d v="2005-07-06T14:37:41"/>
    <n v="240"/>
    <n v="153"/>
    <d v="2005-07-11T20:27:41"/>
    <n v="2"/>
    <d v="2006-02-15T21:30:53"/>
    <n v="0.99"/>
    <x v="0"/>
    <x v="64"/>
    <x v="64"/>
    <x v="1"/>
  </r>
  <r>
    <n v="3796"/>
    <d v="2005-07-06T14:45:22"/>
    <n v="1649"/>
    <n v="228"/>
    <d v="2005-07-07T11:01:22"/>
    <n v="2"/>
    <d v="2006-02-15T21:30:53"/>
    <n v="4.99"/>
    <x v="0"/>
    <x v="313"/>
    <x v="313"/>
    <x v="1"/>
  </r>
  <r>
    <n v="3797"/>
    <d v="2005-07-06T14:54:52"/>
    <n v="1047"/>
    <n v="374"/>
    <d v="2005-07-10T09:50:52"/>
    <n v="2"/>
    <d v="2006-02-15T21:30:53"/>
    <n v="0.99"/>
    <x v="1"/>
    <x v="103"/>
    <x v="103"/>
    <x v="1"/>
  </r>
  <r>
    <n v="3798"/>
    <d v="2005-07-06T14:57:53"/>
    <n v="1942"/>
    <n v="479"/>
    <d v="2005-07-07T10:48:53"/>
    <n v="2"/>
    <d v="2006-02-15T21:30:53"/>
    <n v="3.99"/>
    <x v="1"/>
    <x v="785"/>
    <x v="785"/>
    <x v="1"/>
  </r>
  <r>
    <n v="3799"/>
    <d v="2005-07-06T15:00:14"/>
    <n v="4532"/>
    <n v="251"/>
    <d v="2005-07-10T15:39:14"/>
    <n v="1"/>
    <d v="2006-02-15T21:30:53"/>
    <n v="2.99"/>
    <x v="0"/>
    <x v="437"/>
    <x v="437"/>
    <x v="2"/>
  </r>
  <r>
    <n v="3800"/>
    <d v="2005-07-06T15:01:27"/>
    <n v="4004"/>
    <n v="100"/>
    <d v="2005-07-15T11:12:27"/>
    <n v="2"/>
    <d v="2006-02-15T21:30:53"/>
    <n v="0.99"/>
    <x v="0"/>
    <x v="174"/>
    <x v="174"/>
    <x v="0"/>
  </r>
  <r>
    <n v="3801"/>
    <d v="2005-07-06T15:05:50"/>
    <n v="4209"/>
    <n v="68"/>
    <d v="2005-07-12T12:56:50"/>
    <n v="1"/>
    <d v="2006-02-15T21:30:53"/>
    <n v="5.99"/>
    <x v="0"/>
    <x v="58"/>
    <x v="58"/>
    <x v="2"/>
  </r>
  <r>
    <n v="3802"/>
    <d v="2005-07-06T15:06:09"/>
    <n v="1017"/>
    <n v="91"/>
    <d v="2005-07-08T09:33:09"/>
    <n v="2"/>
    <d v="2006-02-15T21:30:53"/>
    <n v="5.99"/>
    <x v="0"/>
    <x v="329"/>
    <x v="329"/>
    <x v="1"/>
  </r>
  <r>
    <n v="3803"/>
    <d v="2005-07-06T15:06:55"/>
    <n v="2062"/>
    <n v="494"/>
    <d v="2005-07-08T18:53:55"/>
    <n v="1"/>
    <d v="2006-02-15T21:30:53"/>
    <n v="4.99"/>
    <x v="1"/>
    <x v="297"/>
    <x v="297"/>
    <x v="0"/>
  </r>
  <r>
    <n v="3804"/>
    <d v="2005-07-06T15:08:08"/>
    <n v="537"/>
    <n v="126"/>
    <d v="2005-07-15T14:01:08"/>
    <n v="2"/>
    <d v="2006-02-15T21:30:53"/>
    <n v="4.99"/>
    <x v="0"/>
    <x v="93"/>
    <x v="93"/>
    <x v="2"/>
  </r>
  <r>
    <n v="3805"/>
    <d v="2005-07-06T15:08:42"/>
    <n v="1716"/>
    <n v="418"/>
    <d v="2005-07-07T14:34:42"/>
    <n v="1"/>
    <d v="2006-02-15T21:30:53"/>
    <n v="2.99"/>
    <x v="1"/>
    <x v="189"/>
    <x v="189"/>
    <x v="1"/>
  </r>
  <r>
    <n v="3806"/>
    <d v="2005-07-06T15:09:41"/>
    <n v="3555"/>
    <n v="154"/>
    <d v="2005-07-14T09:14:41"/>
    <n v="2"/>
    <d v="2006-02-15T21:30:53"/>
    <n v="5.99"/>
    <x v="0"/>
    <x v="721"/>
    <x v="721"/>
    <x v="2"/>
  </r>
  <r>
    <n v="3807"/>
    <d v="2005-07-06T15:11:44"/>
    <n v="39"/>
    <n v="425"/>
    <d v="2005-07-10T09:20:44"/>
    <n v="1"/>
    <d v="2006-02-15T21:30:53"/>
    <n v="5.99"/>
    <x v="1"/>
    <x v="114"/>
    <x v="114"/>
    <x v="2"/>
  </r>
  <r>
    <n v="3808"/>
    <d v="2005-07-06T15:15:35"/>
    <n v="4339"/>
    <n v="314"/>
    <d v="2005-07-07T16:10:35"/>
    <n v="1"/>
    <d v="2006-02-15T21:30:53"/>
    <n v="5.99"/>
    <x v="1"/>
    <x v="401"/>
    <x v="401"/>
    <x v="1"/>
  </r>
  <r>
    <n v="3809"/>
    <d v="2005-07-06T15:16:37"/>
    <n v="2932"/>
    <n v="358"/>
    <d v="2005-07-09T14:45:37"/>
    <n v="1"/>
    <d v="2006-02-15T21:30:53"/>
    <n v="4.99"/>
    <x v="1"/>
    <x v="772"/>
    <x v="772"/>
    <x v="0"/>
  </r>
  <r>
    <n v="3810"/>
    <d v="2005-07-06T15:18:44"/>
    <n v="342"/>
    <n v="296"/>
    <d v="2005-07-12T09:52:44"/>
    <n v="2"/>
    <d v="2006-02-15T21:30:53"/>
    <n v="4.99"/>
    <x v="1"/>
    <x v="856"/>
    <x v="856"/>
    <x v="1"/>
  </r>
  <r>
    <n v="3811"/>
    <d v="2005-07-06T15:20:37"/>
    <n v="695"/>
    <n v="208"/>
    <d v="2005-07-08T16:26:37"/>
    <n v="2"/>
    <d v="2006-02-15T21:30:53"/>
    <n v="4.99"/>
    <x v="0"/>
    <x v="483"/>
    <x v="483"/>
    <x v="0"/>
  </r>
  <r>
    <n v="3812"/>
    <d v="2005-07-06T15:22:19"/>
    <n v="4490"/>
    <n v="381"/>
    <d v="2005-07-08T13:04:19"/>
    <n v="1"/>
    <d v="2006-02-15T21:30:53"/>
    <n v="0.99"/>
    <x v="1"/>
    <x v="701"/>
    <x v="701"/>
    <x v="1"/>
  </r>
  <r>
    <n v="3813"/>
    <d v="2005-07-06T15:23:34"/>
    <n v="4100"/>
    <n v="189"/>
    <d v="2005-07-08T19:03:34"/>
    <n v="1"/>
    <d v="2006-02-15T21:30:53"/>
    <n v="5.99"/>
    <x v="0"/>
    <x v="218"/>
    <x v="218"/>
    <x v="2"/>
  </r>
  <r>
    <n v="3814"/>
    <d v="2005-07-06T15:23:56"/>
    <n v="3826"/>
    <n v="306"/>
    <d v="2005-07-13T20:51:56"/>
    <n v="2"/>
    <d v="2006-02-15T21:30:53"/>
    <n v="3.99"/>
    <x v="1"/>
    <x v="270"/>
    <x v="270"/>
    <x v="2"/>
  </r>
  <r>
    <n v="3815"/>
    <d v="2005-07-06T15:26:36"/>
    <n v="4038"/>
    <n v="472"/>
    <d v="2005-07-11T17:07:36"/>
    <n v="2"/>
    <d v="2006-02-15T21:30:53"/>
    <n v="0.99"/>
    <x v="1"/>
    <x v="497"/>
    <x v="497"/>
    <x v="2"/>
  </r>
  <r>
    <n v="3816"/>
    <d v="2005-07-06T15:27:04"/>
    <n v="2941"/>
    <n v="489"/>
    <d v="2005-07-14T13:12:04"/>
    <n v="1"/>
    <d v="2006-02-15T21:30:53"/>
    <n v="4.99"/>
    <x v="1"/>
    <x v="142"/>
    <x v="142"/>
    <x v="1"/>
  </r>
  <r>
    <n v="3817"/>
    <d v="2005-07-06T15:31:45"/>
    <n v="2933"/>
    <n v="267"/>
    <d v="2005-07-11T17:11:45"/>
    <n v="1"/>
    <d v="2006-02-15T21:30:53"/>
    <n v="6.99"/>
    <x v="0"/>
    <x v="772"/>
    <x v="772"/>
    <x v="0"/>
  </r>
  <r>
    <n v="3818"/>
    <d v="2005-07-06T15:33:31"/>
    <n v="653"/>
    <n v="97"/>
    <d v="2005-07-11T16:35:31"/>
    <n v="1"/>
    <d v="2006-02-15T21:30:53"/>
    <n v="2.99"/>
    <x v="0"/>
    <x v="203"/>
    <x v="203"/>
    <x v="2"/>
  </r>
  <r>
    <n v="3819"/>
    <d v="2005-07-06T15:35:06"/>
    <n v="1814"/>
    <n v="74"/>
    <d v="2005-07-14T19:08:06"/>
    <n v="1"/>
    <d v="2006-02-15T21:30:53"/>
    <n v="6.99"/>
    <x v="0"/>
    <x v="314"/>
    <x v="314"/>
    <x v="0"/>
  </r>
  <r>
    <n v="3820"/>
    <d v="2005-07-06T15:35:26"/>
    <n v="4192"/>
    <n v="460"/>
    <d v="2005-07-11T12:22:26"/>
    <n v="2"/>
    <d v="2006-02-15T21:30:53"/>
    <n v="4.99"/>
    <x v="1"/>
    <x v="330"/>
    <x v="330"/>
    <x v="0"/>
  </r>
  <r>
    <n v="3821"/>
    <d v="2005-07-06T15:36:20"/>
    <n v="4385"/>
    <n v="354"/>
    <d v="2005-07-11T20:04:20"/>
    <n v="1"/>
    <d v="2006-02-15T21:30:53"/>
    <n v="0.99"/>
    <x v="1"/>
    <x v="475"/>
    <x v="475"/>
    <x v="0"/>
  </r>
  <r>
    <n v="3822"/>
    <d v="2005-07-06T15:41:15"/>
    <n v="1314"/>
    <n v="241"/>
    <d v="2005-07-07T16:41:15"/>
    <n v="1"/>
    <d v="2006-02-15T21:30:53"/>
    <n v="7.99"/>
    <x v="0"/>
    <x v="371"/>
    <x v="371"/>
    <x v="1"/>
  </r>
  <r>
    <n v="3823"/>
    <d v="2005-07-06T15:41:27"/>
    <n v="124"/>
    <n v="265"/>
    <d v="2005-07-09T09:48:27"/>
    <n v="1"/>
    <d v="2006-02-15T21:30:53"/>
    <n v="0.99"/>
    <x v="0"/>
    <x v="349"/>
    <x v="349"/>
    <x v="0"/>
  </r>
  <r>
    <n v="3824"/>
    <d v="2005-07-06T15:43:15"/>
    <n v="3107"/>
    <n v="107"/>
    <d v="2005-07-13T16:05:15"/>
    <n v="2"/>
    <d v="2006-02-15T21:30:53"/>
    <n v="5.99"/>
    <x v="0"/>
    <x v="613"/>
    <x v="613"/>
    <x v="2"/>
  </r>
  <r>
    <n v="3825"/>
    <d v="2005-07-06T15:50:03"/>
    <n v="630"/>
    <n v="132"/>
    <d v="2005-07-09T19:20:03"/>
    <n v="1"/>
    <d v="2006-02-15T21:30:53"/>
    <n v="0.99"/>
    <x v="0"/>
    <x v="557"/>
    <x v="557"/>
    <x v="0"/>
  </r>
  <r>
    <n v="3826"/>
    <d v="2005-07-06T15:51:58"/>
    <n v="73"/>
    <n v="451"/>
    <d v="2005-07-13T12:35:58"/>
    <n v="1"/>
    <d v="2006-02-15T21:30:53"/>
    <n v="0.99"/>
    <x v="1"/>
    <x v="382"/>
    <x v="382"/>
    <x v="0"/>
  </r>
  <r>
    <n v="3827"/>
    <d v="2005-07-06T15:52:03"/>
    <n v="2072"/>
    <n v="41"/>
    <d v="2005-07-08T21:43:03"/>
    <n v="2"/>
    <d v="2006-02-15T21:30:53"/>
    <n v="4.99"/>
    <x v="0"/>
    <x v="231"/>
    <x v="231"/>
    <x v="0"/>
  </r>
  <r>
    <n v="3828"/>
    <d v="2005-07-06T15:57:30"/>
    <n v="4493"/>
    <n v="498"/>
    <d v="2005-07-10T12:17:30"/>
    <n v="2"/>
    <d v="2006-02-15T21:30:53"/>
    <n v="2.99"/>
    <x v="1"/>
    <x v="701"/>
    <x v="701"/>
    <x v="1"/>
  </r>
  <r>
    <n v="3829"/>
    <d v="2005-07-06T15:59:40"/>
    <n v="4126"/>
    <n v="356"/>
    <d v="2005-07-11T10:29:40"/>
    <n v="1"/>
    <d v="2006-02-15T21:30:53"/>
    <n v="4.99"/>
    <x v="1"/>
    <x v="674"/>
    <x v="674"/>
    <x v="2"/>
  </r>
  <r>
    <n v="3830"/>
    <d v="2005-07-06T16:01:16"/>
    <n v="553"/>
    <n v="310"/>
    <d v="2005-07-15T19:35:16"/>
    <n v="2"/>
    <d v="2006-02-15T21:30:53"/>
    <n v="0.99"/>
    <x v="1"/>
    <x v="331"/>
    <x v="331"/>
    <x v="2"/>
  </r>
  <r>
    <n v="3831"/>
    <d v="2005-07-06T16:06:35"/>
    <n v="1338"/>
    <n v="206"/>
    <d v="2005-07-08T15:14:35"/>
    <n v="2"/>
    <d v="2006-02-15T21:30:53"/>
    <n v="0.99"/>
    <x v="0"/>
    <x v="179"/>
    <x v="179"/>
    <x v="1"/>
  </r>
  <r>
    <n v="3832"/>
    <d v="2005-07-06T16:12:23"/>
    <n v="4499"/>
    <n v="233"/>
    <d v="2005-07-12T21:29:23"/>
    <n v="1"/>
    <d v="2006-02-15T21:30:53"/>
    <n v="2.99"/>
    <x v="0"/>
    <x v="108"/>
    <x v="108"/>
    <x v="1"/>
  </r>
  <r>
    <n v="3833"/>
    <d v="2005-07-06T16:18:28"/>
    <n v="3232"/>
    <n v="416"/>
    <d v="2005-07-14T20:09:28"/>
    <n v="2"/>
    <d v="2006-02-15T21:30:53"/>
    <n v="0.99"/>
    <x v="1"/>
    <x v="764"/>
    <x v="764"/>
    <x v="0"/>
  </r>
  <r>
    <n v="3834"/>
    <d v="2005-07-06T16:19:56"/>
    <n v="3001"/>
    <n v="366"/>
    <d v="2005-07-13T11:38:56"/>
    <n v="2"/>
    <d v="2006-02-15T21:30:53"/>
    <n v="6.99"/>
    <x v="1"/>
    <x v="697"/>
    <x v="697"/>
    <x v="0"/>
  </r>
  <r>
    <n v="3835"/>
    <d v="2005-07-06T16:22:45"/>
    <n v="935"/>
    <n v="486"/>
    <d v="2005-07-11T17:04:45"/>
    <n v="2"/>
    <d v="2006-02-15T21:30:53"/>
    <n v="8.99"/>
    <x v="1"/>
    <x v="823"/>
    <x v="823"/>
    <x v="2"/>
  </r>
  <r>
    <n v="3836"/>
    <d v="2005-07-06T16:26:04"/>
    <n v="1148"/>
    <n v="351"/>
    <d v="2005-07-10T15:08:04"/>
    <n v="1"/>
    <d v="2006-02-15T21:30:53"/>
    <n v="1.99"/>
    <x v="1"/>
    <x v="345"/>
    <x v="345"/>
    <x v="0"/>
  </r>
  <r>
    <n v="3837"/>
    <d v="2005-07-06T16:27:43"/>
    <n v="3166"/>
    <n v="309"/>
    <d v="2005-07-07T18:02:43"/>
    <n v="1"/>
    <d v="2006-02-15T21:30:53"/>
    <n v="6.99"/>
    <x v="1"/>
    <x v="816"/>
    <x v="816"/>
    <x v="2"/>
  </r>
  <r>
    <n v="3838"/>
    <d v="2005-07-06T16:29:43"/>
    <n v="3404"/>
    <n v="565"/>
    <d v="2005-07-11T20:50:43"/>
    <n v="1"/>
    <d v="2006-02-15T21:30:53"/>
    <n v="6.99"/>
    <x v="1"/>
    <x v="635"/>
    <x v="635"/>
    <x v="1"/>
  </r>
  <r>
    <n v="3839"/>
    <d v="2005-07-06T16:30:30"/>
    <n v="3230"/>
    <n v="231"/>
    <d v="2005-07-11T19:00:30"/>
    <n v="1"/>
    <d v="2006-02-15T21:30:53"/>
    <n v="5.99"/>
    <x v="0"/>
    <x v="764"/>
    <x v="764"/>
    <x v="0"/>
  </r>
  <r>
    <n v="3840"/>
    <d v="2005-07-06T16:30:59"/>
    <n v="4384"/>
    <n v="468"/>
    <d v="2005-07-15T22:08:59"/>
    <n v="2"/>
    <d v="2006-02-15T21:30:53"/>
    <n v="6.99"/>
    <x v="1"/>
    <x v="475"/>
    <x v="475"/>
    <x v="0"/>
  </r>
  <r>
    <n v="3841"/>
    <d v="2005-07-06T16:34:00"/>
    <n v="4228"/>
    <n v="470"/>
    <d v="2005-07-08T15:12:00"/>
    <n v="2"/>
    <d v="2006-02-15T21:30:53"/>
    <n v="2.99"/>
    <x v="1"/>
    <x v="725"/>
    <x v="725"/>
    <x v="2"/>
  </r>
  <r>
    <n v="3842"/>
    <d v="2005-07-06T16:34:32"/>
    <n v="3119"/>
    <n v="583"/>
    <d v="2005-07-08T11:55:32"/>
    <n v="2"/>
    <d v="2006-02-15T21:30:53"/>
    <n v="3.99"/>
    <x v="1"/>
    <x v="201"/>
    <x v="201"/>
    <x v="2"/>
  </r>
  <r>
    <n v="3843"/>
    <d v="2005-07-06T16:35:40"/>
    <n v="3844"/>
    <n v="62"/>
    <d v="2005-07-07T18:29:40"/>
    <n v="1"/>
    <d v="2006-02-15T21:30:53"/>
    <n v="0.99"/>
    <x v="0"/>
    <x v="407"/>
    <x v="407"/>
    <x v="0"/>
  </r>
  <r>
    <n v="3844"/>
    <d v="2005-07-06T16:37:58"/>
    <n v="2814"/>
    <n v="179"/>
    <d v="2005-07-09T19:54:58"/>
    <n v="2"/>
    <d v="2006-02-15T21:30:53"/>
    <n v="0.99"/>
    <x v="0"/>
    <x v="346"/>
    <x v="346"/>
    <x v="1"/>
  </r>
  <r>
    <n v="3845"/>
    <d v="2005-07-06T16:38:14"/>
    <n v="4495"/>
    <n v="28"/>
    <d v="2005-07-09T14:59:14"/>
    <n v="2"/>
    <d v="2006-02-15T21:30:53"/>
    <n v="2.99"/>
    <x v="0"/>
    <x v="701"/>
    <x v="701"/>
    <x v="1"/>
  </r>
  <r>
    <n v="3846"/>
    <d v="2005-07-06T16:43:10"/>
    <n v="2829"/>
    <n v="88"/>
    <d v="2005-07-14T11:09:10"/>
    <n v="2"/>
    <d v="2006-02-15T21:30:53"/>
    <n v="2.99"/>
    <x v="0"/>
    <x v="101"/>
    <x v="101"/>
    <x v="0"/>
  </r>
  <r>
    <n v="3847"/>
    <d v="2005-07-06T16:44:41"/>
    <n v="782"/>
    <n v="206"/>
    <d v="2005-07-07T21:54:41"/>
    <n v="2"/>
    <d v="2006-02-15T21:30:53"/>
    <n v="0.99"/>
    <x v="0"/>
    <x v="791"/>
    <x v="791"/>
    <x v="2"/>
  </r>
  <r>
    <n v="3848"/>
    <d v="2005-07-06T16:47:32"/>
    <n v="2906"/>
    <n v="188"/>
    <d v="2005-07-14T15:00:32"/>
    <n v="1"/>
    <d v="2006-02-15T21:30:53"/>
    <n v="2.99"/>
    <x v="0"/>
    <x v="116"/>
    <x v="116"/>
    <x v="0"/>
  </r>
  <r>
    <n v="3849"/>
    <d v="2005-07-06T16:49:43"/>
    <n v="3660"/>
    <n v="60"/>
    <d v="2005-07-12T17:20:43"/>
    <n v="1"/>
    <d v="2006-02-15T21:30:53"/>
    <n v="4.99"/>
    <x v="0"/>
    <x v="465"/>
    <x v="465"/>
    <x v="0"/>
  </r>
  <r>
    <n v="3850"/>
    <d v="2005-07-06T16:51:21"/>
    <n v="1700"/>
    <n v="103"/>
    <d v="2005-07-12T13:58:21"/>
    <n v="1"/>
    <d v="2006-02-15T21:30:53"/>
    <n v="7.99"/>
    <x v="0"/>
    <x v="260"/>
    <x v="260"/>
    <x v="0"/>
  </r>
  <r>
    <n v="3851"/>
    <d v="2005-07-06T16:54:12"/>
    <n v="493"/>
    <n v="436"/>
    <d v="2005-07-11T22:49:12"/>
    <n v="1"/>
    <d v="2006-02-15T21:30:53"/>
    <n v="7.99"/>
    <x v="1"/>
    <x v="471"/>
    <x v="471"/>
    <x v="1"/>
  </r>
  <r>
    <n v="3852"/>
    <d v="2005-07-06T16:57:49"/>
    <n v="3329"/>
    <n v="511"/>
    <d v="2005-07-11T17:11:49"/>
    <n v="1"/>
    <d v="2006-02-15T21:30:53"/>
    <n v="2.99"/>
    <x v="1"/>
    <x v="353"/>
    <x v="353"/>
    <x v="1"/>
  </r>
  <r>
    <n v="3853"/>
    <d v="2005-07-06T16:59:20"/>
    <n v="1411"/>
    <n v="537"/>
    <d v="2005-07-07T12:30:20"/>
    <n v="2"/>
    <d v="2006-02-15T21:30:53"/>
    <n v="4.99"/>
    <x v="1"/>
    <x v="286"/>
    <x v="286"/>
    <x v="1"/>
  </r>
  <r>
    <n v="3854"/>
    <d v="2005-07-06T17:02:33"/>
    <n v="2054"/>
    <n v="243"/>
    <d v="2005-07-12T17:32:33"/>
    <n v="2"/>
    <d v="2006-02-15T21:30:53"/>
    <n v="4.99"/>
    <x v="0"/>
    <x v="765"/>
    <x v="765"/>
    <x v="2"/>
  </r>
  <r>
    <n v="3855"/>
    <d v="2005-07-06T17:03:48"/>
    <n v="2931"/>
    <n v="46"/>
    <d v="2005-07-12T14:32:48"/>
    <n v="1"/>
    <d v="2006-02-15T21:30:53"/>
    <n v="2.99"/>
    <x v="0"/>
    <x v="772"/>
    <x v="772"/>
    <x v="0"/>
  </r>
  <r>
    <n v="3856"/>
    <d v="2005-07-06T17:04:46"/>
    <n v="3083"/>
    <n v="498"/>
    <d v="2005-07-14T19:23:46"/>
    <n v="2"/>
    <d v="2006-02-15T21:30:53"/>
    <n v="2.99"/>
    <x v="1"/>
    <x v="836"/>
    <x v="836"/>
    <x v="1"/>
  </r>
  <r>
    <n v="3857"/>
    <d v="2005-07-06T17:07:54"/>
    <n v="1135"/>
    <n v="236"/>
    <d v="2005-07-07T13:28:54"/>
    <n v="1"/>
    <d v="2006-02-15T21:30:53"/>
    <n v="2.99"/>
    <x v="0"/>
    <x v="206"/>
    <x v="206"/>
    <x v="2"/>
  </r>
  <r>
    <n v="3858"/>
    <d v="2005-07-06T17:17:57"/>
    <n v="829"/>
    <n v="377"/>
    <d v="2005-07-10T23:10:57"/>
    <n v="2"/>
    <d v="2006-02-15T21:30:53"/>
    <n v="3.99"/>
    <x v="1"/>
    <x v="16"/>
    <x v="16"/>
    <x v="0"/>
  </r>
  <r>
    <n v="3859"/>
    <d v="2005-07-06T17:18:15"/>
    <n v="2548"/>
    <n v="553"/>
    <d v="2005-07-09T16:48:15"/>
    <n v="1"/>
    <d v="2006-02-15T21:30:53"/>
    <n v="4.99"/>
    <x v="1"/>
    <x v="644"/>
    <x v="644"/>
    <x v="0"/>
  </r>
  <r>
    <n v="3860"/>
    <d v="2005-07-06T17:20:24"/>
    <n v="144"/>
    <n v="514"/>
    <d v="2005-07-09T22:33:24"/>
    <n v="1"/>
    <d v="2006-02-15T21:30:53"/>
    <n v="4.99"/>
    <x v="1"/>
    <x v="327"/>
    <x v="327"/>
    <x v="0"/>
  </r>
  <r>
    <n v="3861"/>
    <d v="2005-07-06T17:24:49"/>
    <n v="4506"/>
    <n v="202"/>
    <d v="2005-07-15T22:19:49"/>
    <n v="2"/>
    <d v="2006-02-15T21:30:53"/>
    <n v="2.99"/>
    <x v="0"/>
    <x v="351"/>
    <x v="351"/>
    <x v="0"/>
  </r>
  <r>
    <n v="3862"/>
    <d v="2005-07-06T17:35:22"/>
    <n v="471"/>
    <n v="181"/>
    <d v="2005-07-15T17:13:22"/>
    <n v="1"/>
    <d v="2006-02-15T21:30:53"/>
    <n v="6.99"/>
    <x v="0"/>
    <x v="79"/>
    <x v="79"/>
    <x v="2"/>
  </r>
  <r>
    <n v="3863"/>
    <d v="2005-07-06T17:40:18"/>
    <n v="363"/>
    <n v="481"/>
    <d v="2005-07-07T17:58:18"/>
    <n v="2"/>
    <d v="2006-02-15T21:30:53"/>
    <n v="5.99"/>
    <x v="1"/>
    <x v="307"/>
    <x v="307"/>
    <x v="1"/>
  </r>
  <r>
    <n v="3864"/>
    <d v="2005-07-06T17:41:42"/>
    <n v="2811"/>
    <n v="68"/>
    <d v="2005-07-08T14:17:42"/>
    <n v="1"/>
    <d v="2006-02-15T21:30:53"/>
    <n v="5.99"/>
    <x v="0"/>
    <x v="647"/>
    <x v="647"/>
    <x v="1"/>
  </r>
  <r>
    <n v="3865"/>
    <d v="2005-07-06T17:46:57"/>
    <n v="3579"/>
    <n v="357"/>
    <d v="2005-07-12T12:20:57"/>
    <n v="1"/>
    <d v="2006-02-15T21:30:53"/>
    <n v="2.99"/>
    <x v="1"/>
    <x v="199"/>
    <x v="199"/>
    <x v="0"/>
  </r>
  <r>
    <n v="3866"/>
    <d v="2005-07-06T17:47:20"/>
    <n v="194"/>
    <n v="409"/>
    <d v="2005-07-15T18:12:20"/>
    <n v="1"/>
    <d v="2006-02-15T21:30:53"/>
    <n v="6.99"/>
    <x v="1"/>
    <x v="181"/>
    <x v="181"/>
    <x v="0"/>
  </r>
  <r>
    <n v="3867"/>
    <d v="2005-07-06T17:52:19"/>
    <n v="3620"/>
    <n v="580"/>
    <d v="2005-07-13T21:48:19"/>
    <n v="1"/>
    <d v="2006-02-15T21:30:53"/>
    <n v="0.99"/>
    <x v="1"/>
    <x v="399"/>
    <x v="399"/>
    <x v="1"/>
  </r>
  <r>
    <n v="3868"/>
    <d v="2005-07-06T17:54:13"/>
    <n v="1606"/>
    <n v="416"/>
    <d v="2005-07-10T14:51:13"/>
    <n v="1"/>
    <d v="2006-02-15T21:30:53"/>
    <n v="0.99"/>
    <x v="1"/>
    <x v="910"/>
    <x v="910"/>
    <x v="0"/>
  </r>
  <r>
    <n v="3869"/>
    <d v="2005-07-06T17:56:46"/>
    <n v="2540"/>
    <n v="183"/>
    <d v="2005-07-10T20:44:46"/>
    <n v="1"/>
    <d v="2006-02-15T21:30:53"/>
    <n v="0.99"/>
    <x v="0"/>
    <x v="36"/>
    <x v="36"/>
    <x v="0"/>
  </r>
  <r>
    <n v="3870"/>
    <d v="2005-07-06T17:57:54"/>
    <n v="3357"/>
    <n v="12"/>
    <d v="2005-07-13T12:30:54"/>
    <n v="1"/>
    <d v="2006-02-15T21:30:53"/>
    <n v="4.99"/>
    <x v="0"/>
    <x v="833"/>
    <x v="833"/>
    <x v="1"/>
  </r>
  <r>
    <n v="3871"/>
    <d v="2005-07-06T17:58:51"/>
    <n v="3114"/>
    <n v="331"/>
    <d v="2005-07-15T22:18:51"/>
    <n v="2"/>
    <d v="2006-02-15T21:30:53"/>
    <n v="0.99"/>
    <x v="1"/>
    <x v="613"/>
    <x v="613"/>
    <x v="2"/>
  </r>
  <r>
    <n v="3872"/>
    <d v="2005-07-06T18:00:19"/>
    <n v="1785"/>
    <n v="513"/>
    <d v="2005-07-07T17:26:19"/>
    <n v="1"/>
    <d v="2006-02-15T21:30:53"/>
    <n v="4.99"/>
    <x v="1"/>
    <x v="182"/>
    <x v="182"/>
    <x v="1"/>
  </r>
  <r>
    <n v="3873"/>
    <d v="2005-07-06T18:03:16"/>
    <n v="4148"/>
    <n v="394"/>
    <d v="2005-07-15T23:58:16"/>
    <n v="2"/>
    <d v="2006-02-15T21:30:53"/>
    <n v="3.99"/>
    <x v="1"/>
    <x v="490"/>
    <x v="490"/>
    <x v="1"/>
  </r>
  <r>
    <n v="3874"/>
    <d v="2005-07-06T18:06:12"/>
    <n v="1870"/>
    <n v="137"/>
    <d v="2005-07-12T16:55:12"/>
    <n v="1"/>
    <d v="2006-02-15T21:30:53"/>
    <n v="2.99"/>
    <x v="0"/>
    <x v="282"/>
    <x v="282"/>
    <x v="2"/>
  </r>
  <r>
    <n v="3875"/>
    <d v="2005-07-06T18:15:39"/>
    <n v="712"/>
    <n v="108"/>
    <d v="2005-07-11T17:34:39"/>
    <n v="1"/>
    <d v="2006-02-15T21:30:53"/>
    <n v="4.99"/>
    <x v="0"/>
    <x v="559"/>
    <x v="559"/>
    <x v="1"/>
  </r>
  <r>
    <n v="3876"/>
    <d v="2005-07-06T18:21:13"/>
    <n v="4039"/>
    <n v="295"/>
    <d v="2005-07-14T16:57:13"/>
    <n v="2"/>
    <d v="2006-02-15T21:30:53"/>
    <n v="3.99"/>
    <x v="1"/>
    <x v="497"/>
    <x v="497"/>
    <x v="2"/>
  </r>
  <r>
    <n v="3877"/>
    <d v="2005-07-06T18:22:10"/>
    <n v="2796"/>
    <n v="576"/>
    <d v="2005-07-07T23:38:10"/>
    <n v="1"/>
    <d v="2006-02-15T21:30:53"/>
    <n v="2.99"/>
    <x v="1"/>
    <x v="626"/>
    <x v="626"/>
    <x v="2"/>
  </r>
  <r>
    <n v="3878"/>
    <d v="2005-07-06T18:27:09"/>
    <n v="4022"/>
    <n v="385"/>
    <d v="2005-07-15T20:13:09"/>
    <n v="2"/>
    <d v="2006-02-15T21:30:53"/>
    <n v="2.99"/>
    <x v="1"/>
    <x v="882"/>
    <x v="882"/>
    <x v="0"/>
  </r>
  <r>
    <n v="3879"/>
    <d v="2005-07-06T18:31:20"/>
    <n v="1376"/>
    <n v="81"/>
    <d v="2005-07-09T19:03:20"/>
    <n v="2"/>
    <d v="2006-02-15T21:30:53"/>
    <n v="0.99"/>
    <x v="0"/>
    <x v="757"/>
    <x v="757"/>
    <x v="0"/>
  </r>
  <r>
    <n v="3880"/>
    <d v="2005-07-06T18:32:49"/>
    <n v="42"/>
    <n v="507"/>
    <d v="2005-07-07T20:46:49"/>
    <n v="2"/>
    <d v="2006-02-15T21:30:53"/>
    <n v="0.99"/>
    <x v="1"/>
    <x v="911"/>
    <x v="911"/>
    <x v="0"/>
  </r>
  <r>
    <n v="3881"/>
    <d v="2005-07-06T18:35:37"/>
    <n v="143"/>
    <n v="456"/>
    <d v="2005-07-10T00:06:37"/>
    <n v="2"/>
    <d v="2006-02-15T21:30:53"/>
    <n v="4.99"/>
    <x v="1"/>
    <x v="676"/>
    <x v="676"/>
    <x v="0"/>
  </r>
  <r>
    <n v="3882"/>
    <d v="2005-07-06T18:38:21"/>
    <n v="788"/>
    <n v="254"/>
    <d v="2005-07-09T14:55:21"/>
    <n v="1"/>
    <d v="2006-02-15T21:30:53"/>
    <n v="2.99"/>
    <x v="0"/>
    <x v="550"/>
    <x v="550"/>
    <x v="2"/>
  </r>
  <r>
    <n v="3883"/>
    <d v="2005-07-06T18:39:38"/>
    <n v="3238"/>
    <n v="69"/>
    <d v="2005-07-14T15:59:38"/>
    <n v="2"/>
    <d v="2006-02-15T21:30:53"/>
    <n v="4.99"/>
    <x v="0"/>
    <x v="822"/>
    <x v="822"/>
    <x v="2"/>
  </r>
  <r>
    <n v="3884"/>
    <d v="2005-07-06T18:41:33"/>
    <n v="1806"/>
    <n v="210"/>
    <d v="2005-07-07T22:06:33"/>
    <n v="1"/>
    <d v="2006-02-15T21:30:53"/>
    <n v="2.99"/>
    <x v="0"/>
    <x v="877"/>
    <x v="877"/>
    <x v="2"/>
  </r>
  <r>
    <n v="3885"/>
    <d v="2005-07-06T18:43:43"/>
    <n v="1820"/>
    <n v="282"/>
    <d v="2005-07-12T19:48:43"/>
    <n v="2"/>
    <d v="2006-02-15T21:30:53"/>
    <n v="1.99"/>
    <x v="1"/>
    <x v="411"/>
    <x v="411"/>
    <x v="1"/>
  </r>
  <r>
    <n v="3886"/>
    <d v="2005-07-06T18:44:24"/>
    <n v="2368"/>
    <n v="326"/>
    <d v="2005-07-08T15:11:24"/>
    <n v="1"/>
    <d v="2006-02-15T21:30:53"/>
    <n v="6.99"/>
    <x v="1"/>
    <x v="366"/>
    <x v="366"/>
    <x v="1"/>
  </r>
  <r>
    <n v="3887"/>
    <d v="2005-07-06T18:46:34"/>
    <n v="1695"/>
    <n v="530"/>
    <d v="2005-07-07T13:15:34"/>
    <n v="1"/>
    <d v="2006-02-15T21:30:53"/>
    <n v="0.99"/>
    <x v="1"/>
    <x v="404"/>
    <x v="404"/>
    <x v="2"/>
  </r>
  <r>
    <n v="3888"/>
    <d v="2005-07-06T18:54:20"/>
    <n v="1945"/>
    <n v="412"/>
    <d v="2005-07-12T17:13:20"/>
    <n v="2"/>
    <d v="2006-02-15T21:30:53"/>
    <n v="0.99"/>
    <x v="1"/>
    <x v="785"/>
    <x v="785"/>
    <x v="1"/>
  </r>
  <r>
    <n v="3889"/>
    <d v="2005-07-06T18:56:25"/>
    <n v="2005"/>
    <n v="576"/>
    <d v="2005-07-08T21:22:25"/>
    <n v="2"/>
    <d v="2006-02-15T21:30:53"/>
    <n v="2.99"/>
    <x v="1"/>
    <x v="569"/>
    <x v="569"/>
    <x v="1"/>
  </r>
  <r>
    <n v="3890"/>
    <d v="2005-07-06T18:58:15"/>
    <n v="2570"/>
    <n v="553"/>
    <d v="2005-07-10T18:51:15"/>
    <n v="1"/>
    <d v="2006-02-15T21:30:53"/>
    <n v="4.99"/>
    <x v="1"/>
    <x v="167"/>
    <x v="167"/>
    <x v="2"/>
  </r>
  <r>
    <n v="3891"/>
    <d v="2005-07-06T18:58:25"/>
    <n v="3216"/>
    <n v="553"/>
    <d v="2005-07-09T23:20:25"/>
    <n v="2"/>
    <d v="2006-02-15T21:30:53"/>
    <n v="4.99"/>
    <x v="1"/>
    <x v="597"/>
    <x v="597"/>
    <x v="2"/>
  </r>
  <r>
    <n v="3892"/>
    <d v="2005-07-06T18:58:58"/>
    <n v="778"/>
    <n v="549"/>
    <d v="2005-07-10T19:29:58"/>
    <n v="1"/>
    <d v="2006-02-15T21:30:53"/>
    <n v="0.99"/>
    <x v="1"/>
    <x v="791"/>
    <x v="791"/>
    <x v="2"/>
  </r>
  <r>
    <n v="3893"/>
    <d v="2005-07-06T18:59:31"/>
    <n v="1281"/>
    <n v="350"/>
    <d v="2005-07-12T19:21:31"/>
    <n v="1"/>
    <d v="2006-02-15T21:30:53"/>
    <n v="4.99"/>
    <x v="1"/>
    <x v="33"/>
    <x v="33"/>
    <x v="2"/>
  </r>
  <r>
    <n v="3894"/>
    <d v="2005-07-06T19:01:39"/>
    <n v="2087"/>
    <n v="149"/>
    <d v="2005-07-12T21:35:39"/>
    <n v="2"/>
    <d v="2006-02-15T21:30:53"/>
    <n v="4.99"/>
    <x v="0"/>
    <x v="397"/>
    <x v="397"/>
    <x v="1"/>
  </r>
  <r>
    <n v="3895"/>
    <d v="2005-07-06T19:04:24"/>
    <n v="145"/>
    <n v="584"/>
    <d v="2005-07-15T17:48:24"/>
    <n v="2"/>
    <d v="2006-02-15T21:30:53"/>
    <n v="4.99"/>
    <x v="1"/>
    <x v="327"/>
    <x v="327"/>
    <x v="0"/>
  </r>
  <r>
    <n v="3896"/>
    <d v="2005-07-06T19:09:15"/>
    <n v="1755"/>
    <n v="309"/>
    <d v="2005-07-16T00:52:15"/>
    <n v="2"/>
    <d v="2006-02-15T21:30:53"/>
    <n v="6.99"/>
    <x v="1"/>
    <x v="855"/>
    <x v="855"/>
    <x v="2"/>
  </r>
  <r>
    <n v="3897"/>
    <d v="2005-07-06T19:11:43"/>
    <n v="14"/>
    <n v="277"/>
    <d v="2005-07-11T21:50:43"/>
    <n v="2"/>
    <d v="2006-02-15T21:30:53"/>
    <n v="6.99"/>
    <x v="1"/>
    <x v="640"/>
    <x v="640"/>
    <x v="0"/>
  </r>
  <r>
    <n v="3898"/>
    <d v="2005-07-06T19:12:37"/>
    <n v="3858"/>
    <n v="53"/>
    <d v="2005-07-11T15:50:37"/>
    <n v="1"/>
    <d v="2006-02-15T21:30:53"/>
    <n v="3.99"/>
    <x v="0"/>
    <x v="745"/>
    <x v="745"/>
    <x v="2"/>
  </r>
  <r>
    <n v="3899"/>
    <d v="2005-07-06T19:12:40"/>
    <n v="4020"/>
    <n v="485"/>
    <d v="2005-07-13T23:41:40"/>
    <n v="1"/>
    <d v="2006-02-15T21:30:53"/>
    <n v="2.99"/>
    <x v="1"/>
    <x v="50"/>
    <x v="50"/>
    <x v="1"/>
  </r>
  <r>
    <n v="3900"/>
    <d v="2005-07-06T19:21:28"/>
    <n v="1497"/>
    <n v="129"/>
    <d v="2005-07-15T21:06:28"/>
    <n v="2"/>
    <d v="2006-02-15T21:30:53"/>
    <n v="0.99"/>
    <x v="0"/>
    <x v="629"/>
    <x v="629"/>
    <x v="0"/>
  </r>
  <r>
    <n v="3901"/>
    <d v="2005-07-06T19:24:55"/>
    <n v="3367"/>
    <n v="321"/>
    <d v="2005-07-14T20:30:55"/>
    <n v="2"/>
    <d v="2006-02-15T21:30:53"/>
    <n v="4.99"/>
    <x v="1"/>
    <x v="126"/>
    <x v="126"/>
    <x v="1"/>
  </r>
  <r>
    <n v="3902"/>
    <d v="2005-07-06T19:25:18"/>
    <n v="2868"/>
    <n v="192"/>
    <d v="2005-07-10T17:42:18"/>
    <n v="2"/>
    <d v="2006-02-15T21:30:53"/>
    <n v="1.99"/>
    <x v="0"/>
    <x v="298"/>
    <x v="298"/>
    <x v="0"/>
  </r>
  <r>
    <n v="3903"/>
    <d v="2005-07-06T19:27:32"/>
    <n v="3614"/>
    <n v="369"/>
    <d v="2005-07-08T23:27:32"/>
    <n v="1"/>
    <d v="2006-02-15T21:30:53"/>
    <n v="4.99"/>
    <x v="1"/>
    <x v="694"/>
    <x v="694"/>
    <x v="0"/>
  </r>
  <r>
    <n v="3904"/>
    <d v="2005-07-06T19:30:57"/>
    <n v="3600"/>
    <n v="485"/>
    <d v="2005-07-11T18:47:57"/>
    <n v="2"/>
    <d v="2006-02-15T21:30:53"/>
    <n v="2.99"/>
    <x v="1"/>
    <x v="161"/>
    <x v="161"/>
    <x v="1"/>
  </r>
  <r>
    <n v="3905"/>
    <d v="2005-07-06T19:33:34"/>
    <n v="3817"/>
    <n v="526"/>
    <d v="2005-07-15T17:55:34"/>
    <n v="1"/>
    <d v="2006-02-15T21:30:53"/>
    <n v="4.99"/>
    <x v="1"/>
    <x v="693"/>
    <x v="693"/>
    <x v="0"/>
  </r>
  <r>
    <n v="3906"/>
    <d v="2005-07-06T19:35:55"/>
    <n v="1383"/>
    <n v="293"/>
    <d v="2005-07-15T22:35:55"/>
    <n v="1"/>
    <d v="2006-02-15T21:30:53"/>
    <n v="0.99"/>
    <x v="1"/>
    <x v="444"/>
    <x v="444"/>
    <x v="1"/>
  </r>
  <r>
    <n v="3907"/>
    <d v="2005-07-06T19:39:14"/>
    <n v="2507"/>
    <n v="452"/>
    <d v="2005-07-11T17:45:14"/>
    <n v="1"/>
    <d v="2006-02-15T21:30:53"/>
    <n v="2.99"/>
    <x v="1"/>
    <x v="276"/>
    <x v="276"/>
    <x v="2"/>
  </r>
  <r>
    <n v="3908"/>
    <d v="2005-07-06T19:47:26"/>
    <n v="3980"/>
    <n v="116"/>
    <d v="2005-07-13T19:59:26"/>
    <n v="1"/>
    <d v="2006-02-15T21:30:53"/>
    <n v="4.99"/>
    <x v="0"/>
    <x v="277"/>
    <x v="277"/>
    <x v="2"/>
  </r>
  <r>
    <n v="3909"/>
    <d v="2005-07-06T19:54:41"/>
    <n v="3423"/>
    <n v="396"/>
    <d v="2005-07-15T18:11:41"/>
    <n v="2"/>
    <d v="2006-02-15T21:30:53"/>
    <n v="5.99"/>
    <x v="1"/>
    <x v="632"/>
    <x v="632"/>
    <x v="1"/>
  </r>
  <r>
    <n v="3910"/>
    <d v="2005-07-06T20:05:18"/>
    <n v="2085"/>
    <n v="248"/>
    <d v="2005-07-10T18:51:18"/>
    <n v="1"/>
    <d v="2006-02-15T21:30:53"/>
    <n v="7.99"/>
    <x v="0"/>
    <x v="397"/>
    <x v="397"/>
    <x v="1"/>
  </r>
  <r>
    <n v="3911"/>
    <d v="2005-07-06T20:09:11"/>
    <n v="4548"/>
    <n v="34"/>
    <d v="2005-07-08T23:53:11"/>
    <n v="1"/>
    <d v="2006-02-15T21:30:53"/>
    <n v="4.99"/>
    <x v="0"/>
    <x v="842"/>
    <x v="842"/>
    <x v="0"/>
  </r>
  <r>
    <n v="3912"/>
    <d v="2005-07-06T20:10:03"/>
    <n v="2449"/>
    <n v="154"/>
    <d v="2005-07-08T18:39:03"/>
    <n v="2"/>
    <d v="2006-02-15T21:30:53"/>
    <n v="5.99"/>
    <x v="0"/>
    <x v="250"/>
    <x v="250"/>
    <x v="1"/>
  </r>
  <r>
    <n v="3913"/>
    <d v="2005-07-06T20:11:00"/>
    <n v="752"/>
    <n v="494"/>
    <d v="2005-07-08T14:42:00"/>
    <n v="1"/>
    <d v="2006-02-15T21:30:53"/>
    <n v="4.99"/>
    <x v="1"/>
    <x v="109"/>
    <x v="109"/>
    <x v="1"/>
  </r>
  <r>
    <n v="3914"/>
    <d v="2005-07-06T20:11:10"/>
    <n v="4092"/>
    <n v="159"/>
    <d v="2005-07-14T14:42:10"/>
    <n v="2"/>
    <d v="2006-02-15T21:30:53"/>
    <n v="2.99"/>
    <x v="0"/>
    <x v="312"/>
    <x v="312"/>
    <x v="1"/>
  </r>
  <r>
    <n v="3915"/>
    <d v="2005-07-06T20:16:46"/>
    <n v="125"/>
    <n v="163"/>
    <d v="2005-07-10T17:24:46"/>
    <n v="1"/>
    <d v="2006-02-15T21:30:53"/>
    <n v="4.99"/>
    <x v="0"/>
    <x v="349"/>
    <x v="349"/>
    <x v="0"/>
  </r>
  <r>
    <n v="3916"/>
    <d v="2005-07-06T20:18:50"/>
    <n v="3198"/>
    <n v="46"/>
    <d v="2005-07-12T21:56:50"/>
    <n v="1"/>
    <d v="2006-02-15T21:30:53"/>
    <n v="2.99"/>
    <x v="0"/>
    <x v="147"/>
    <x v="147"/>
    <x v="0"/>
  </r>
  <r>
    <n v="3917"/>
    <d v="2005-07-06T20:19:29"/>
    <n v="2747"/>
    <n v="471"/>
    <d v="2005-07-11T00:49:29"/>
    <n v="1"/>
    <d v="2006-02-15T21:30:53"/>
    <n v="2.99"/>
    <x v="1"/>
    <x v="200"/>
    <x v="200"/>
    <x v="1"/>
  </r>
  <r>
    <n v="3918"/>
    <d v="2005-07-06T20:26:15"/>
    <n v="1111"/>
    <n v="435"/>
    <d v="2005-07-15T20:32:15"/>
    <n v="1"/>
    <d v="2006-02-15T21:30:53"/>
    <n v="7.99"/>
    <x v="1"/>
    <x v="259"/>
    <x v="259"/>
    <x v="2"/>
  </r>
  <r>
    <n v="3919"/>
    <d v="2005-07-06T20:26:21"/>
    <n v="2695"/>
    <n v="147"/>
    <d v="2005-07-15T00:13:21"/>
    <n v="1"/>
    <d v="2006-02-15T21:30:53"/>
    <n v="0.99"/>
    <x v="0"/>
    <x v="854"/>
    <x v="854"/>
    <x v="2"/>
  </r>
  <r>
    <n v="3920"/>
    <d v="2005-07-06T20:26:40"/>
    <n v="1551"/>
    <n v="321"/>
    <d v="2005-07-15T15:00:40"/>
    <n v="2"/>
    <d v="2006-02-15T21:30:53"/>
    <n v="4.99"/>
    <x v="1"/>
    <x v="544"/>
    <x v="544"/>
    <x v="1"/>
  </r>
  <r>
    <n v="3921"/>
    <d v="2005-07-06T20:29:48"/>
    <n v="949"/>
    <n v="531"/>
    <d v="2005-07-14T01:44:48"/>
    <n v="1"/>
    <d v="2006-02-15T21:30:53"/>
    <n v="4.99"/>
    <x v="1"/>
    <x v="642"/>
    <x v="642"/>
    <x v="2"/>
  </r>
  <r>
    <n v="3922"/>
    <d v="2005-07-06T20:32:27"/>
    <n v="2878"/>
    <n v="470"/>
    <d v="2005-07-14T19:00:27"/>
    <n v="1"/>
    <d v="2006-02-15T21:30:53"/>
    <n v="2.99"/>
    <x v="1"/>
    <x v="171"/>
    <x v="171"/>
    <x v="1"/>
  </r>
  <r>
    <n v="3923"/>
    <d v="2005-07-06T20:34:10"/>
    <n v="2039"/>
    <n v="63"/>
    <d v="2005-07-13T19:20:10"/>
    <n v="1"/>
    <d v="2006-02-15T21:30:53"/>
    <n v="0.99"/>
    <x v="0"/>
    <x v="713"/>
    <x v="713"/>
    <x v="2"/>
  </r>
  <r>
    <n v="3924"/>
    <d v="2005-07-06T20:38:02"/>
    <n v="187"/>
    <n v="114"/>
    <d v="2005-07-11T23:35:02"/>
    <n v="2"/>
    <d v="2006-02-15T21:30:53"/>
    <n v="4.99"/>
    <x v="0"/>
    <x v="264"/>
    <x v="264"/>
    <x v="0"/>
  </r>
  <r>
    <n v="3925"/>
    <d v="2005-07-06T20:41:44"/>
    <n v="2653"/>
    <n v="428"/>
    <d v="2005-07-15T21:05:44"/>
    <n v="2"/>
    <d v="2006-02-15T21:30:53"/>
    <n v="4.99"/>
    <x v="1"/>
    <x v="689"/>
    <x v="689"/>
    <x v="1"/>
  </r>
  <r>
    <n v="3926"/>
    <d v="2005-07-06T20:42:35"/>
    <n v="4241"/>
    <n v="500"/>
    <d v="2005-07-09T16:30:35"/>
    <n v="2"/>
    <d v="2006-02-15T21:30:53"/>
    <n v="8.99"/>
    <x v="1"/>
    <x v="627"/>
    <x v="627"/>
    <x v="2"/>
  </r>
  <r>
    <n v="3927"/>
    <d v="2005-07-06T20:48:14"/>
    <n v="2194"/>
    <n v="404"/>
    <d v="2005-07-10T15:37:14"/>
    <n v="1"/>
    <d v="2006-02-15T21:30:53"/>
    <n v="5.99"/>
    <x v="1"/>
    <x v="326"/>
    <x v="326"/>
    <x v="0"/>
  </r>
  <r>
    <n v="3928"/>
    <d v="2005-07-06T20:52:09"/>
    <n v="1960"/>
    <n v="411"/>
    <d v="2005-07-08T18:51:09"/>
    <n v="1"/>
    <d v="2006-02-15T21:30:53"/>
    <n v="4.99"/>
    <x v="1"/>
    <x v="410"/>
    <x v="410"/>
    <x v="0"/>
  </r>
  <r>
    <n v="3929"/>
    <d v="2005-07-06T20:52:39"/>
    <n v="1235"/>
    <n v="453"/>
    <d v="2005-07-12T00:27:39"/>
    <n v="2"/>
    <d v="2006-02-15T21:30:53"/>
    <n v="5.99"/>
    <x v="1"/>
    <x v="311"/>
    <x v="311"/>
    <x v="1"/>
  </r>
  <r>
    <n v="3930"/>
    <d v="2005-07-06T20:54:07"/>
    <n v="165"/>
    <n v="573"/>
    <d v="2005-07-10T18:31:07"/>
    <n v="1"/>
    <d v="2006-02-15T21:30:53"/>
    <n v="2.99"/>
    <x v="1"/>
    <x v="729"/>
    <x v="729"/>
    <x v="0"/>
  </r>
  <r>
    <n v="3931"/>
    <d v="2005-07-06T21:03:46"/>
    <n v="182"/>
    <n v="176"/>
    <d v="2005-07-16T01:32:46"/>
    <n v="1"/>
    <d v="2006-02-15T21:30:53"/>
    <n v="0.99"/>
    <x v="0"/>
    <x v="241"/>
    <x v="241"/>
    <x v="1"/>
  </r>
  <r>
    <n v="3932"/>
    <d v="2005-07-06T21:06:17"/>
    <n v="4396"/>
    <n v="490"/>
    <d v="2005-07-07T19:25:17"/>
    <n v="2"/>
    <d v="2006-02-15T21:30:53"/>
    <n v="6.99"/>
    <x v="1"/>
    <x v="170"/>
    <x v="170"/>
    <x v="2"/>
  </r>
  <r>
    <n v="3933"/>
    <d v="2005-07-06T21:06:37"/>
    <n v="1202"/>
    <n v="229"/>
    <d v="2005-07-08T20:23:37"/>
    <n v="1"/>
    <d v="2006-02-15T21:30:53"/>
    <n v="4.99"/>
    <x v="0"/>
    <x v="223"/>
    <x v="223"/>
    <x v="2"/>
  </r>
  <r>
    <n v="3934"/>
    <d v="2005-07-06T21:07:23"/>
    <n v="3187"/>
    <n v="576"/>
    <d v="2005-07-10T18:20:23"/>
    <n v="2"/>
    <d v="2006-02-15T21:30:53"/>
    <n v="2.99"/>
    <x v="1"/>
    <x v="912"/>
    <x v="912"/>
    <x v="2"/>
  </r>
  <r>
    <n v="3935"/>
    <d v="2005-07-06T21:08:29"/>
    <n v="3402"/>
    <n v="503"/>
    <d v="2005-07-15T23:28:29"/>
    <n v="2"/>
    <d v="2006-02-15T21:30:53"/>
    <n v="1.99"/>
    <x v="1"/>
    <x v="635"/>
    <x v="635"/>
    <x v="1"/>
  </r>
  <r>
    <n v="3936"/>
    <d v="2005-07-06T21:15:03"/>
    <n v="4258"/>
    <n v="129"/>
    <d v="2005-07-08T17:45:03"/>
    <n v="2"/>
    <d v="2006-02-15T21:30:53"/>
    <n v="0.99"/>
    <x v="0"/>
    <x v="456"/>
    <x v="456"/>
    <x v="1"/>
  </r>
  <r>
    <n v="3937"/>
    <d v="2005-07-06T21:15:38"/>
    <n v="2091"/>
    <n v="211"/>
    <d v="2005-07-15T00:01:38"/>
    <n v="2"/>
    <d v="2006-02-15T21:30:53"/>
    <n v="4.99"/>
    <x v="0"/>
    <x v="913"/>
    <x v="913"/>
    <x v="0"/>
  </r>
  <r>
    <n v="3938"/>
    <d v="2005-07-06T21:15:45"/>
    <n v="1991"/>
    <n v="341"/>
    <d v="2005-07-13T20:02:45"/>
    <n v="2"/>
    <d v="2006-02-15T21:30:53"/>
    <n v="2.99"/>
    <x v="1"/>
    <x v="525"/>
    <x v="525"/>
    <x v="1"/>
  </r>
  <r>
    <n v="3939"/>
    <d v="2005-07-06T21:16:32"/>
    <n v="3627"/>
    <n v="149"/>
    <d v="2005-07-11T03:12:32"/>
    <n v="2"/>
    <d v="2006-02-15T21:30:53"/>
    <n v="4.99"/>
    <x v="0"/>
    <x v="100"/>
    <x v="100"/>
    <x v="2"/>
  </r>
  <r>
    <n v="3940"/>
    <d v="2005-07-06T21:16:59"/>
    <n v="1502"/>
    <n v="116"/>
    <d v="2005-07-07T19:17:59"/>
    <n v="2"/>
    <d v="2006-02-15T21:30:53"/>
    <n v="4.99"/>
    <x v="0"/>
    <x v="192"/>
    <x v="192"/>
    <x v="0"/>
  </r>
  <r>
    <n v="3941"/>
    <d v="2005-07-06T21:20:37"/>
    <n v="382"/>
    <n v="560"/>
    <d v="2005-07-09T01:35:37"/>
    <n v="2"/>
    <d v="2006-02-15T21:30:53"/>
    <n v="2.99"/>
    <x v="1"/>
    <x v="40"/>
    <x v="40"/>
    <x v="2"/>
  </r>
  <r>
    <n v="3942"/>
    <d v="2005-07-06T21:21:34"/>
    <n v="677"/>
    <n v="553"/>
    <d v="2005-07-15T02:34:34"/>
    <n v="1"/>
    <d v="2006-02-15T21:30:53"/>
    <n v="4.99"/>
    <x v="1"/>
    <x v="185"/>
    <x v="185"/>
    <x v="1"/>
  </r>
  <r>
    <n v="3943"/>
    <d v="2005-07-06T21:22:17"/>
    <n v="1816"/>
    <n v="566"/>
    <d v="2005-07-07T21:26:17"/>
    <n v="1"/>
    <d v="2006-02-15T21:30:53"/>
    <n v="5.99"/>
    <x v="1"/>
    <x v="411"/>
    <x v="411"/>
    <x v="1"/>
  </r>
  <r>
    <n v="3944"/>
    <d v="2005-07-06T21:34:11"/>
    <n v="4213"/>
    <n v="436"/>
    <d v="2005-07-08T23:46:11"/>
    <n v="2"/>
    <d v="2006-02-15T21:30:53"/>
    <n v="7.99"/>
    <x v="1"/>
    <x v="469"/>
    <x v="469"/>
    <x v="0"/>
  </r>
  <r>
    <n v="3945"/>
    <d v="2005-07-06T21:35:00"/>
    <n v="754"/>
    <n v="86"/>
    <d v="2005-07-08T00:31:00"/>
    <n v="2"/>
    <d v="2006-02-15T21:30:53"/>
    <n v="1.99"/>
    <x v="0"/>
    <x v="724"/>
    <x v="724"/>
    <x v="2"/>
  </r>
  <r>
    <n v="3946"/>
    <d v="2005-07-06T21:39:24"/>
    <n v="294"/>
    <n v="13"/>
    <d v="2005-07-11T16:10:24"/>
    <n v="1"/>
    <d v="2006-02-15T21:30:53"/>
    <n v="2.99"/>
    <x v="0"/>
    <x v="563"/>
    <x v="563"/>
    <x v="0"/>
  </r>
  <r>
    <n v="3947"/>
    <d v="2005-07-06T21:42:21"/>
    <n v="4188"/>
    <n v="324"/>
    <d v="2005-07-08T19:37:21"/>
    <n v="1"/>
    <d v="2006-02-15T21:30:53"/>
    <n v="3.99"/>
    <x v="1"/>
    <x v="204"/>
    <x v="204"/>
    <x v="2"/>
  </r>
  <r>
    <n v="3948"/>
    <d v="2005-07-06T21:45:53"/>
    <n v="2254"/>
    <n v="161"/>
    <d v="2005-07-08T19:24:53"/>
    <n v="2"/>
    <d v="2006-02-15T21:30:53"/>
    <n v="2.99"/>
    <x v="0"/>
    <x v="341"/>
    <x v="341"/>
    <x v="2"/>
  </r>
  <r>
    <n v="3949"/>
    <d v="2005-07-06T21:46:36"/>
    <n v="1765"/>
    <n v="153"/>
    <d v="2005-07-11T03:18:36"/>
    <n v="1"/>
    <d v="2006-02-15T21:30:53"/>
    <n v="0.99"/>
    <x v="0"/>
    <x v="484"/>
    <x v="484"/>
    <x v="1"/>
  </r>
  <r>
    <n v="3950"/>
    <d v="2005-07-06T21:48:44"/>
    <n v="4153"/>
    <n v="598"/>
    <d v="2005-07-14T02:25:44"/>
    <n v="1"/>
    <d v="2006-02-15T21:30:53"/>
    <n v="2.99"/>
    <x v="1"/>
    <x v="123"/>
    <x v="123"/>
    <x v="2"/>
  </r>
  <r>
    <n v="3951"/>
    <d v="2005-07-06T21:50:41"/>
    <n v="2288"/>
    <n v="250"/>
    <d v="2005-07-12T02:09:41"/>
    <n v="2"/>
    <d v="2006-02-15T21:30:53"/>
    <n v="5.99"/>
    <x v="0"/>
    <x v="196"/>
    <x v="196"/>
    <x v="1"/>
  </r>
  <r>
    <n v="3952"/>
    <d v="2005-07-06T21:51:31"/>
    <n v="1719"/>
    <n v="417"/>
    <d v="2005-07-13T15:54:31"/>
    <n v="1"/>
    <d v="2006-02-15T21:30:53"/>
    <n v="4.99"/>
    <x v="1"/>
    <x v="189"/>
    <x v="189"/>
    <x v="1"/>
  </r>
  <r>
    <n v="3953"/>
    <d v="2005-07-06T21:54:55"/>
    <n v="3879"/>
    <n v="385"/>
    <d v="2005-07-09T18:52:55"/>
    <n v="1"/>
    <d v="2006-02-15T21:30:53"/>
    <n v="2.99"/>
    <x v="1"/>
    <x v="253"/>
    <x v="253"/>
    <x v="1"/>
  </r>
  <r>
    <n v="3954"/>
    <d v="2005-07-06T21:57:44"/>
    <n v="4250"/>
    <n v="558"/>
    <d v="2005-07-08T02:37:44"/>
    <n v="2"/>
    <d v="2006-02-15T21:30:53"/>
    <n v="4.99"/>
    <x v="1"/>
    <x v="139"/>
    <x v="139"/>
    <x v="1"/>
  </r>
  <r>
    <n v="3955"/>
    <d v="2005-07-06T21:58:08"/>
    <n v="2523"/>
    <n v="247"/>
    <d v="2005-07-08T03:43:08"/>
    <n v="1"/>
    <d v="2006-02-15T21:30:53"/>
    <n v="4.99"/>
    <x v="0"/>
    <x v="279"/>
    <x v="279"/>
    <x v="0"/>
  </r>
  <r>
    <n v="3956"/>
    <d v="2005-07-06T22:01:51"/>
    <n v="15"/>
    <n v="147"/>
    <d v="2005-07-12T21:35:51"/>
    <n v="2"/>
    <d v="2006-02-15T21:30:53"/>
    <n v="0.99"/>
    <x v="0"/>
    <x v="640"/>
    <x v="640"/>
    <x v="0"/>
  </r>
  <r>
    <n v="3957"/>
    <d v="2005-07-06T22:05:47"/>
    <n v="443"/>
    <n v="414"/>
    <d v="2005-07-16T01:08:47"/>
    <n v="1"/>
    <d v="2006-02-15T21:30:53"/>
    <n v="4.99"/>
    <x v="1"/>
    <x v="616"/>
    <x v="616"/>
    <x v="2"/>
  </r>
  <r>
    <n v="3958"/>
    <d v="2005-07-06T22:07:33"/>
    <n v="4117"/>
    <n v="288"/>
    <d v="2005-07-10T19:31:33"/>
    <n v="2"/>
    <d v="2006-02-15T21:30:53"/>
    <n v="3.99"/>
    <x v="1"/>
    <x v="641"/>
    <x v="641"/>
    <x v="0"/>
  </r>
  <r>
    <n v="3959"/>
    <d v="2005-07-06T22:07:58"/>
    <n v="40"/>
    <n v="448"/>
    <d v="2005-07-13T02:30:58"/>
    <n v="1"/>
    <d v="2006-02-15T21:30:53"/>
    <n v="4.99"/>
    <x v="1"/>
    <x v="114"/>
    <x v="114"/>
    <x v="2"/>
  </r>
  <r>
    <n v="3960"/>
    <d v="2005-07-06T22:08:53"/>
    <n v="2090"/>
    <n v="594"/>
    <d v="2005-07-07T23:21:53"/>
    <n v="2"/>
    <d v="2006-02-15T21:30:53"/>
    <n v="4.99"/>
    <x v="1"/>
    <x v="913"/>
    <x v="913"/>
    <x v="0"/>
  </r>
  <r>
    <n v="3961"/>
    <d v="2005-07-06T22:11:43"/>
    <n v="4320"/>
    <n v="364"/>
    <d v="2005-07-09T03:14:43"/>
    <n v="1"/>
    <d v="2006-02-15T21:30:53"/>
    <n v="5.99"/>
    <x v="1"/>
    <x v="122"/>
    <x v="122"/>
    <x v="2"/>
  </r>
  <r>
    <n v="3962"/>
    <d v="2005-07-06T22:13:45"/>
    <n v="379"/>
    <n v="307"/>
    <d v="2005-07-15T00:22:45"/>
    <n v="2"/>
    <d v="2006-02-15T21:30:53"/>
    <n v="4.99"/>
    <x v="1"/>
    <x v="40"/>
    <x v="40"/>
    <x v="2"/>
  </r>
  <r>
    <n v="3963"/>
    <d v="2005-07-06T22:19:17"/>
    <n v="3912"/>
    <n v="111"/>
    <d v="2005-07-15T01:22:17"/>
    <n v="2"/>
    <d v="2006-02-15T21:30:53"/>
    <n v="2.99"/>
    <x v="0"/>
    <x v="561"/>
    <x v="561"/>
    <x v="2"/>
  </r>
  <r>
    <n v="3964"/>
    <d v="2005-07-06T22:23:02"/>
    <n v="1853"/>
    <n v="30"/>
    <d v="2005-07-07T22:21:02"/>
    <n v="1"/>
    <d v="2006-02-15T21:30:53"/>
    <n v="1.99"/>
    <x v="0"/>
    <x v="43"/>
    <x v="43"/>
    <x v="2"/>
  </r>
  <r>
    <n v="3965"/>
    <d v="2005-07-06T22:36:20"/>
    <n v="2863"/>
    <n v="243"/>
    <d v="2005-07-09T17:45:20"/>
    <n v="1"/>
    <d v="2006-02-15T21:30:53"/>
    <n v="4.99"/>
    <x v="0"/>
    <x v="623"/>
    <x v="623"/>
    <x v="2"/>
  </r>
  <r>
    <n v="3966"/>
    <d v="2005-07-06T22:38:49"/>
    <n v="556"/>
    <n v="495"/>
    <d v="2005-07-07T23:33:49"/>
    <n v="1"/>
    <d v="2006-02-15T21:30:53"/>
    <n v="4.99"/>
    <x v="1"/>
    <x v="835"/>
    <x v="835"/>
    <x v="0"/>
  </r>
  <r>
    <n v="3967"/>
    <d v="2005-07-06T22:45:10"/>
    <n v="2510"/>
    <n v="31"/>
    <d v="2005-07-09T23:54:10"/>
    <n v="2"/>
    <d v="2006-02-15T21:30:53"/>
    <n v="4.99"/>
    <x v="0"/>
    <x v="276"/>
    <x v="276"/>
    <x v="2"/>
  </r>
  <r>
    <n v="3968"/>
    <d v="2005-07-06T22:47:09"/>
    <n v="558"/>
    <n v="235"/>
    <d v="2005-07-12T21:01:09"/>
    <n v="1"/>
    <d v="2006-02-15T21:30:53"/>
    <n v="2.99"/>
    <x v="0"/>
    <x v="835"/>
    <x v="835"/>
    <x v="0"/>
  </r>
  <r>
    <n v="3969"/>
    <d v="2005-07-06T22:47:59"/>
    <n v="383"/>
    <n v="587"/>
    <d v="2005-07-08T02:11:59"/>
    <n v="1"/>
    <d v="2006-02-15T21:30:53"/>
    <n v="4.99"/>
    <x v="1"/>
    <x v="677"/>
    <x v="677"/>
    <x v="1"/>
  </r>
  <r>
    <n v="3970"/>
    <d v="2005-07-06T22:48:17"/>
    <n v="701"/>
    <n v="381"/>
    <d v="2005-07-15T19:07:17"/>
    <n v="1"/>
    <d v="2006-02-15T21:30:53"/>
    <n v="0.99"/>
    <x v="1"/>
    <x v="705"/>
    <x v="705"/>
    <x v="1"/>
  </r>
  <r>
    <n v="3971"/>
    <d v="2005-07-06T22:50:40"/>
    <n v="4415"/>
    <n v="473"/>
    <d v="2005-07-08T01:02:40"/>
    <n v="1"/>
    <d v="2006-02-15T21:30:53"/>
    <n v="4.99"/>
    <x v="1"/>
    <x v="865"/>
    <x v="865"/>
    <x v="1"/>
  </r>
  <r>
    <n v="3972"/>
    <d v="2005-07-06T22:53:57"/>
    <n v="1895"/>
    <n v="598"/>
    <d v="2005-07-11T01:32:57"/>
    <n v="1"/>
    <d v="2006-02-15T21:30:53"/>
    <n v="2.99"/>
    <x v="1"/>
    <x v="328"/>
    <x v="328"/>
    <x v="2"/>
  </r>
  <r>
    <n v="3973"/>
    <d v="2005-07-06T22:58:31"/>
    <n v="2625"/>
    <n v="592"/>
    <d v="2005-07-16T03:27:31"/>
    <n v="2"/>
    <d v="2006-02-15T21:30:53"/>
    <n v="6.99"/>
    <x v="1"/>
    <x v="143"/>
    <x v="143"/>
    <x v="2"/>
  </r>
  <r>
    <n v="3974"/>
    <d v="2005-07-06T22:59:16"/>
    <n v="4282"/>
    <n v="318"/>
    <d v="2005-07-11T22:30:16"/>
    <n v="1"/>
    <d v="2006-02-15T21:30:53"/>
    <n v="9.99"/>
    <x v="1"/>
    <x v="98"/>
    <x v="98"/>
    <x v="1"/>
  </r>
  <r>
    <n v="3975"/>
    <d v="2005-07-06T23:00:09"/>
    <n v="4343"/>
    <n v="545"/>
    <d v="2005-07-10T01:39:09"/>
    <n v="2"/>
    <d v="2006-02-15T21:30:53"/>
    <n v="0.99"/>
    <x v="1"/>
    <x v="802"/>
    <x v="802"/>
    <x v="2"/>
  </r>
  <r>
    <n v="3976"/>
    <d v="2005-07-06T23:00:20"/>
    <n v="2424"/>
    <n v="329"/>
    <d v="2005-07-07T21:51:20"/>
    <n v="2"/>
    <d v="2006-02-15T21:30:53"/>
    <n v="2.99"/>
    <x v="1"/>
    <x v="571"/>
    <x v="571"/>
    <x v="0"/>
  </r>
  <r>
    <n v="3977"/>
    <d v="2005-07-06T23:00:49"/>
    <n v="1284"/>
    <n v="449"/>
    <d v="2005-07-15T00:41:49"/>
    <n v="1"/>
    <d v="2006-02-15T21:30:53"/>
    <n v="4.99"/>
    <x v="1"/>
    <x v="33"/>
    <x v="33"/>
    <x v="2"/>
  </r>
  <r>
    <n v="3978"/>
    <d v="2005-07-06T23:04:33"/>
    <n v="4341"/>
    <n v="343"/>
    <d v="2005-07-10T17:45:33"/>
    <n v="2"/>
    <d v="2006-02-15T21:30:53"/>
    <n v="3.99"/>
    <x v="1"/>
    <x v="802"/>
    <x v="802"/>
    <x v="2"/>
  </r>
  <r>
    <n v="3979"/>
    <d v="2005-07-06T23:04:35"/>
    <n v="794"/>
    <n v="550"/>
    <d v="2005-07-13T01:38:35"/>
    <n v="2"/>
    <d v="2006-02-15T21:30:53"/>
    <n v="7.99"/>
    <x v="1"/>
    <x v="99"/>
    <x v="99"/>
    <x v="2"/>
  </r>
  <r>
    <n v="3980"/>
    <d v="2005-07-06T23:11:11"/>
    <n v="1845"/>
    <n v="475"/>
    <d v="2005-07-14T18:22:11"/>
    <n v="1"/>
    <d v="2006-02-15T21:30:53"/>
    <n v="4.99"/>
    <x v="1"/>
    <x v="784"/>
    <x v="784"/>
    <x v="1"/>
  </r>
  <r>
    <n v="3981"/>
    <d v="2005-07-06T23:12:12"/>
    <n v="842"/>
    <n v="375"/>
    <d v="2005-07-13T01:47:12"/>
    <n v="2"/>
    <d v="2006-02-15T21:30:53"/>
    <n v="8.99"/>
    <x v="1"/>
    <x v="637"/>
    <x v="637"/>
    <x v="0"/>
  </r>
  <r>
    <n v="3982"/>
    <d v="2005-07-06T23:14:16"/>
    <n v="4327"/>
    <n v="64"/>
    <d v="2005-07-08T21:21:16"/>
    <n v="2"/>
    <d v="2006-02-15T21:30:53"/>
    <n v="4.99"/>
    <x v="0"/>
    <x v="603"/>
    <x v="603"/>
    <x v="1"/>
  </r>
  <r>
    <n v="3983"/>
    <d v="2005-07-06T23:14:21"/>
    <n v="1261"/>
    <n v="6"/>
    <d v="2005-07-12T17:55:21"/>
    <n v="2"/>
    <d v="2006-02-15T21:30:53"/>
    <n v="4.99"/>
    <x v="0"/>
    <x v="210"/>
    <x v="210"/>
    <x v="1"/>
  </r>
  <r>
    <n v="3984"/>
    <d v="2005-07-06T23:22:36"/>
    <n v="2205"/>
    <n v="570"/>
    <d v="2005-07-08T21:40:36"/>
    <n v="2"/>
    <d v="2006-02-15T21:30:53"/>
    <n v="7.99"/>
    <x v="1"/>
    <x v="794"/>
    <x v="794"/>
    <x v="1"/>
  </r>
  <r>
    <n v="3985"/>
    <d v="2005-07-06T23:24:03"/>
    <n v="2096"/>
    <n v="307"/>
    <d v="2005-07-10T00:20:03"/>
    <n v="2"/>
    <d v="2006-02-15T21:30:53"/>
    <n v="4.99"/>
    <x v="1"/>
    <x v="812"/>
    <x v="812"/>
    <x v="2"/>
  </r>
  <r>
    <n v="3986"/>
    <d v="2005-07-06T23:25:13"/>
    <n v="3737"/>
    <n v="122"/>
    <d v="2005-07-09T21:26:13"/>
    <n v="2"/>
    <d v="2006-02-15T21:30:53"/>
    <n v="0.99"/>
    <x v="0"/>
    <x v="608"/>
    <x v="608"/>
    <x v="2"/>
  </r>
  <r>
    <n v="3987"/>
    <d v="2005-07-06T23:28:24"/>
    <n v="3104"/>
    <n v="270"/>
    <d v="2005-07-15T00:52:24"/>
    <n v="1"/>
    <d v="2006-02-15T21:30:53"/>
    <n v="1.99"/>
    <x v="0"/>
    <x v="472"/>
    <x v="472"/>
    <x v="2"/>
  </r>
  <r>
    <n v="3988"/>
    <d v="2005-07-06T23:30:42"/>
    <n v="2981"/>
    <n v="421"/>
    <d v="2005-07-13T03:06:42"/>
    <n v="2"/>
    <d v="2006-02-15T21:30:53"/>
    <n v="0.99"/>
    <x v="1"/>
    <x v="851"/>
    <x v="851"/>
    <x v="2"/>
  </r>
  <r>
    <n v="3989"/>
    <d v="2005-07-06T23:30:54"/>
    <n v="2366"/>
    <n v="213"/>
    <d v="2005-07-12T01:28:54"/>
    <n v="1"/>
    <d v="2006-02-15T21:30:53"/>
    <n v="0.99"/>
    <x v="0"/>
    <x v="532"/>
    <x v="532"/>
    <x v="2"/>
  </r>
  <r>
    <n v="3990"/>
    <d v="2005-07-06T23:32:44"/>
    <n v="2009"/>
    <n v="558"/>
    <d v="2005-07-14T01:35:44"/>
    <n v="2"/>
    <d v="2006-02-15T21:30:53"/>
    <n v="4.99"/>
    <x v="1"/>
    <x v="267"/>
    <x v="267"/>
    <x v="0"/>
  </r>
  <r>
    <n v="3991"/>
    <d v="2005-07-06T23:33:41"/>
    <n v="587"/>
    <n v="583"/>
    <d v="2005-07-16T01:31:41"/>
    <n v="1"/>
    <d v="2006-02-15T21:30:53"/>
    <n v="3.99"/>
    <x v="1"/>
    <x v="524"/>
    <x v="524"/>
    <x v="2"/>
  </r>
  <r>
    <n v="3992"/>
    <d v="2005-07-06T23:36:56"/>
    <n v="3219"/>
    <n v="448"/>
    <d v="2005-07-15T03:13:56"/>
    <n v="1"/>
    <d v="2006-02-15T21:30:53"/>
    <n v="4.99"/>
    <x v="1"/>
    <x v="847"/>
    <x v="847"/>
    <x v="0"/>
  </r>
  <r>
    <n v="3993"/>
    <d v="2005-07-06T23:37:06"/>
    <n v="1061"/>
    <n v="525"/>
    <d v="2005-07-14T19:31:06"/>
    <n v="1"/>
    <d v="2006-02-15T21:30:53"/>
    <n v="5.99"/>
    <x v="1"/>
    <x v="687"/>
    <x v="687"/>
    <x v="0"/>
  </r>
  <r>
    <n v="3994"/>
    <d v="2005-07-06T23:39:01"/>
    <n v="902"/>
    <n v="487"/>
    <d v="2005-07-14T00:33:01"/>
    <n v="1"/>
    <d v="2006-02-15T21:30:53"/>
    <n v="3.99"/>
    <x v="1"/>
    <x v="446"/>
    <x v="446"/>
    <x v="1"/>
  </r>
  <r>
    <n v="3995"/>
    <d v="2005-07-06T23:43:03"/>
    <n v="3990"/>
    <n v="128"/>
    <d v="2005-07-13T04:13:03"/>
    <n v="2"/>
    <d v="2006-02-15T21:30:53"/>
    <n v="5.99"/>
    <x v="0"/>
    <x v="124"/>
    <x v="124"/>
    <x v="0"/>
  </r>
  <r>
    <n v="3996"/>
    <d v="2005-07-06T23:46:43"/>
    <n v="2857"/>
    <n v="551"/>
    <d v="2005-07-14T22:34:43"/>
    <n v="2"/>
    <d v="2006-02-15T21:30:53"/>
    <n v="7.99"/>
    <x v="1"/>
    <x v="543"/>
    <x v="543"/>
    <x v="0"/>
  </r>
  <r>
    <n v="3997"/>
    <d v="2005-07-06T23:46:52"/>
    <n v="3895"/>
    <n v="52"/>
    <d v="2005-07-14T05:39:52"/>
    <n v="2"/>
    <d v="2006-02-15T21:30:53"/>
    <n v="0.99"/>
    <x v="0"/>
    <x v="156"/>
    <x v="156"/>
    <x v="1"/>
  </r>
  <r>
    <n v="3998"/>
    <d v="2005-07-06T23:49:20"/>
    <n v="1245"/>
    <n v="566"/>
    <d v="2005-07-12T20:39:20"/>
    <n v="1"/>
    <d v="2006-02-15T21:30:53"/>
    <n v="5.99"/>
    <x v="1"/>
    <x v="309"/>
    <x v="309"/>
    <x v="1"/>
  </r>
  <r>
    <n v="3999"/>
    <d v="2005-07-06T23:50:54"/>
    <n v="707"/>
    <n v="390"/>
    <d v="2005-07-09T22:09:54"/>
    <n v="1"/>
    <d v="2006-02-15T21:30:53"/>
    <n v="4.99"/>
    <x v="1"/>
    <x v="542"/>
    <x v="542"/>
    <x v="0"/>
  </r>
  <r>
    <n v="4000"/>
    <d v="2005-07-06T23:58:37"/>
    <n v="2122"/>
    <n v="95"/>
    <d v="2005-07-08T21:43:37"/>
    <n v="1"/>
    <d v="2006-02-15T21:30:53"/>
    <n v="4.99"/>
    <x v="0"/>
    <x v="695"/>
    <x v="695"/>
    <x v="2"/>
  </r>
  <r>
    <n v="4001"/>
    <d v="2005-07-07T00:07:00"/>
    <n v="864"/>
    <n v="120"/>
    <d v="2005-07-13T21:27:00"/>
    <n v="2"/>
    <d v="2006-02-15T21:30:53"/>
    <n v="7.99"/>
    <x v="0"/>
    <x v="157"/>
    <x v="157"/>
    <x v="2"/>
  </r>
  <r>
    <n v="4002"/>
    <d v="2005-07-07T00:08:18"/>
    <n v="2790"/>
    <n v="308"/>
    <d v="2005-07-14T01:29:18"/>
    <n v="2"/>
    <d v="2006-02-15T21:30:53"/>
    <n v="3.99"/>
    <x v="1"/>
    <x v="914"/>
    <x v="914"/>
    <x v="0"/>
  </r>
  <r>
    <n v="4003"/>
    <d v="2005-07-07T00:09:02"/>
    <n v="4054"/>
    <n v="8"/>
    <d v="2005-07-08T04:27:02"/>
    <n v="1"/>
    <d v="2006-02-15T21:30:53"/>
    <n v="6.99"/>
    <x v="0"/>
    <x v="599"/>
    <x v="599"/>
    <x v="1"/>
  </r>
  <r>
    <n v="4004"/>
    <d v="2005-07-07T00:20:51"/>
    <n v="667"/>
    <n v="574"/>
    <d v="2005-07-11T18:55:51"/>
    <n v="2"/>
    <d v="2006-02-15T21:30:53"/>
    <n v="0.99"/>
    <x v="1"/>
    <x v="398"/>
    <x v="398"/>
    <x v="2"/>
  </r>
  <r>
    <n v="4005"/>
    <d v="2005-07-07T00:22:26"/>
    <n v="3677"/>
    <n v="190"/>
    <d v="2005-07-15T04:34:26"/>
    <n v="2"/>
    <d v="2006-02-15T21:30:53"/>
    <n v="4.99"/>
    <x v="0"/>
    <x v="480"/>
    <x v="480"/>
    <x v="2"/>
  </r>
  <r>
    <n v="4006"/>
    <d v="2005-07-07T00:25:29"/>
    <n v="397"/>
    <n v="473"/>
    <d v="2005-07-08T05:30:29"/>
    <n v="2"/>
    <d v="2006-02-15T21:30:53"/>
    <n v="4.99"/>
    <x v="1"/>
    <x v="857"/>
    <x v="857"/>
    <x v="2"/>
  </r>
  <r>
    <n v="4007"/>
    <d v="2005-07-07T00:26:05"/>
    <n v="2071"/>
    <n v="285"/>
    <d v="2005-07-15T19:53:05"/>
    <n v="1"/>
    <d v="2006-02-15T21:30:53"/>
    <n v="7.99"/>
    <x v="1"/>
    <x v="231"/>
    <x v="231"/>
    <x v="0"/>
  </r>
  <r>
    <n v="4008"/>
    <d v="2005-07-07T00:26:43"/>
    <n v="1107"/>
    <n v="505"/>
    <d v="2005-07-16T03:58:43"/>
    <n v="2"/>
    <d v="2006-02-15T21:30:53"/>
    <n v="2.99"/>
    <x v="1"/>
    <x v="348"/>
    <x v="348"/>
    <x v="1"/>
  </r>
  <r>
    <n v="4009"/>
    <d v="2005-07-07T00:28:55"/>
    <n v="3607"/>
    <n v="394"/>
    <d v="2005-07-10T00:37:55"/>
    <n v="1"/>
    <d v="2006-02-15T21:30:53"/>
    <n v="3.99"/>
    <x v="1"/>
    <x v="579"/>
    <x v="579"/>
    <x v="0"/>
  </r>
  <r>
    <n v="4010"/>
    <d v="2005-07-07T00:47:00"/>
    <n v="4509"/>
    <n v="476"/>
    <d v="2005-07-12T06:23:00"/>
    <n v="2"/>
    <d v="2006-02-15T21:30:53"/>
    <n v="4.99"/>
    <x v="1"/>
    <x v="661"/>
    <x v="661"/>
    <x v="2"/>
  </r>
  <r>
    <n v="4011"/>
    <d v="2005-07-07T00:48:25"/>
    <n v="2052"/>
    <n v="20"/>
    <d v="2005-07-13T06:30:25"/>
    <n v="2"/>
    <d v="2006-02-15T21:30:53"/>
    <n v="2.99"/>
    <x v="0"/>
    <x v="120"/>
    <x v="120"/>
    <x v="0"/>
  </r>
  <r>
    <n v="4012"/>
    <d v="2005-07-07T00:56:09"/>
    <n v="1400"/>
    <n v="104"/>
    <d v="2005-07-10T21:49:09"/>
    <n v="1"/>
    <d v="2006-02-15T21:30:53"/>
    <n v="10.99"/>
    <x v="0"/>
    <x v="338"/>
    <x v="338"/>
    <x v="2"/>
  </r>
  <r>
    <n v="4013"/>
    <d v="2005-07-07T00:58:00"/>
    <n v="2344"/>
    <n v="475"/>
    <d v="2005-07-15T19:42:00"/>
    <n v="2"/>
    <d v="2006-02-15T21:30:53"/>
    <n v="4.99"/>
    <x v="1"/>
    <x v="7"/>
    <x v="7"/>
    <x v="2"/>
  </r>
  <r>
    <n v="4014"/>
    <d v="2005-07-07T00:58:54"/>
    <n v="583"/>
    <n v="510"/>
    <d v="2005-07-12T02:40:54"/>
    <n v="1"/>
    <d v="2006-02-15T21:30:53"/>
    <n v="8.99"/>
    <x v="1"/>
    <x v="524"/>
    <x v="524"/>
    <x v="2"/>
  </r>
  <r>
    <n v="4015"/>
    <d v="2005-07-07T00:59:46"/>
    <n v="3032"/>
    <n v="233"/>
    <d v="2005-07-14T03:16:46"/>
    <n v="2"/>
    <d v="2006-02-15T21:30:53"/>
    <n v="2.99"/>
    <x v="0"/>
    <x v="574"/>
    <x v="574"/>
    <x v="0"/>
  </r>
  <r>
    <n v="4016"/>
    <d v="2005-07-07T01:05:50"/>
    <n v="3318"/>
    <n v="335"/>
    <d v="2005-07-09T05:59:50"/>
    <n v="1"/>
    <d v="2006-02-15T21:30:53"/>
    <n v="4.99"/>
    <x v="1"/>
    <x v="44"/>
    <x v="44"/>
    <x v="1"/>
  </r>
  <r>
    <n v="4017"/>
    <d v="2005-07-07T01:08:18"/>
    <n v="3117"/>
    <n v="595"/>
    <d v="2005-07-09T01:47:18"/>
    <n v="2"/>
    <d v="2006-02-15T21:30:53"/>
    <n v="6.99"/>
    <x v="1"/>
    <x v="680"/>
    <x v="680"/>
    <x v="2"/>
  </r>
  <r>
    <n v="4018"/>
    <d v="2005-07-07T01:10:33"/>
    <n v="906"/>
    <n v="207"/>
    <d v="2005-07-12T20:54:33"/>
    <n v="2"/>
    <d v="2006-02-15T21:30:53"/>
    <n v="0.99"/>
    <x v="0"/>
    <x v="489"/>
    <x v="489"/>
    <x v="0"/>
  </r>
  <r>
    <n v="4019"/>
    <d v="2005-07-07T01:27:44"/>
    <n v="3200"/>
    <n v="294"/>
    <d v="2005-07-10T21:30:44"/>
    <n v="1"/>
    <d v="2006-02-15T21:30:53"/>
    <n v="1.99"/>
    <x v="1"/>
    <x v="596"/>
    <x v="596"/>
    <x v="2"/>
  </r>
  <r>
    <n v="4020"/>
    <d v="2005-07-07T01:42:22"/>
    <n v="3760"/>
    <n v="471"/>
    <d v="2005-07-10T00:53:22"/>
    <n v="1"/>
    <d v="2006-02-15T21:30:53"/>
    <n v="2.99"/>
    <x v="1"/>
    <x v="325"/>
    <x v="325"/>
    <x v="0"/>
  </r>
  <r>
    <n v="4021"/>
    <d v="2005-07-07T01:46:44"/>
    <n v="1676"/>
    <n v="315"/>
    <d v="2005-07-12T00:16:44"/>
    <n v="2"/>
    <d v="2006-02-15T21:30:53"/>
    <n v="8.99"/>
    <x v="1"/>
    <x v="89"/>
    <x v="89"/>
    <x v="1"/>
  </r>
  <r>
    <n v="4022"/>
    <d v="2005-07-07T01:50:06"/>
    <n v="3914"/>
    <n v="390"/>
    <d v="2005-07-09T21:47:06"/>
    <n v="2"/>
    <d v="2006-02-15T21:30:53"/>
    <n v="4.99"/>
    <x v="1"/>
    <x v="561"/>
    <x v="561"/>
    <x v="2"/>
  </r>
  <r>
    <n v="4023"/>
    <d v="2005-07-07T01:55:25"/>
    <n v="274"/>
    <n v="573"/>
    <d v="2005-07-08T02:43:25"/>
    <n v="2"/>
    <d v="2006-02-15T21:30:53"/>
    <n v="2.99"/>
    <x v="1"/>
    <x v="523"/>
    <x v="523"/>
    <x v="2"/>
  </r>
  <r>
    <n v="4024"/>
    <d v="2005-07-07T02:11:23"/>
    <n v="3976"/>
    <n v="448"/>
    <d v="2005-07-11T02:00:23"/>
    <n v="1"/>
    <d v="2006-02-15T21:30:53"/>
    <n v="4.99"/>
    <x v="1"/>
    <x v="634"/>
    <x v="634"/>
    <x v="1"/>
  </r>
  <r>
    <n v="4025"/>
    <d v="2005-07-07T02:13:24"/>
    <n v="3908"/>
    <n v="114"/>
    <d v="2005-07-08T00:47:24"/>
    <n v="1"/>
    <d v="2006-02-15T21:30:53"/>
    <n v="4.99"/>
    <x v="0"/>
    <x v="136"/>
    <x v="136"/>
    <x v="1"/>
  </r>
  <r>
    <n v="4026"/>
    <d v="2005-07-07T02:15:48"/>
    <n v="4142"/>
    <n v="251"/>
    <d v="2005-07-14T04:15:48"/>
    <n v="2"/>
    <d v="2006-02-15T21:30:53"/>
    <n v="2.99"/>
    <x v="0"/>
    <x v="460"/>
    <x v="460"/>
    <x v="0"/>
  </r>
  <r>
    <n v="4027"/>
    <d v="2005-07-07T02:19:01"/>
    <n v="56"/>
    <n v="116"/>
    <d v="2005-07-10T01:12:01"/>
    <n v="1"/>
    <d v="2006-02-15T21:30:53"/>
    <n v="4.99"/>
    <x v="0"/>
    <x v="432"/>
    <x v="432"/>
    <x v="1"/>
  </r>
  <r>
    <n v="4028"/>
    <d v="2005-07-07T02:19:14"/>
    <n v="1651"/>
    <n v="344"/>
    <d v="2005-07-15T08:09:14"/>
    <n v="2"/>
    <d v="2006-02-15T21:30:53"/>
    <n v="2.99"/>
    <x v="1"/>
    <x v="413"/>
    <x v="413"/>
    <x v="0"/>
  </r>
  <r>
    <n v="4029"/>
    <d v="2005-07-07T02:19:44"/>
    <n v="4075"/>
    <n v="518"/>
    <d v="2005-07-15T02:30:44"/>
    <n v="2"/>
    <d v="2006-02-15T21:30:53"/>
    <n v="2.99"/>
    <x v="1"/>
    <x v="723"/>
    <x v="723"/>
    <x v="2"/>
  </r>
  <r>
    <n v="4030"/>
    <d v="2005-07-07T02:25:42"/>
    <n v="1734"/>
    <n v="300"/>
    <d v="2005-07-08T22:53:42"/>
    <n v="2"/>
    <d v="2006-02-15T21:30:53"/>
    <n v="0.99"/>
    <x v="1"/>
    <x v="495"/>
    <x v="495"/>
    <x v="1"/>
  </r>
  <r>
    <n v="4031"/>
    <d v="2005-07-07T02:32:07"/>
    <n v="3094"/>
    <n v="143"/>
    <d v="2005-07-14T06:01:07"/>
    <n v="2"/>
    <d v="2006-02-15T21:30:53"/>
    <n v="2.99"/>
    <x v="0"/>
    <x v="418"/>
    <x v="418"/>
    <x v="2"/>
  </r>
  <r>
    <n v="4032"/>
    <d v="2005-07-07T02:34:13"/>
    <n v="2628"/>
    <n v="335"/>
    <d v="2005-07-14T22:43:13"/>
    <n v="1"/>
    <d v="2006-02-15T21:30:53"/>
    <n v="4.99"/>
    <x v="1"/>
    <x v="502"/>
    <x v="502"/>
    <x v="0"/>
  </r>
  <r>
    <n v="4033"/>
    <d v="2005-07-07T02:35:46"/>
    <n v="203"/>
    <n v="453"/>
    <d v="2005-07-16T01:12:46"/>
    <n v="1"/>
    <d v="2006-02-15T21:30:53"/>
    <n v="5.99"/>
    <x v="1"/>
    <x v="363"/>
    <x v="363"/>
    <x v="2"/>
  </r>
  <r>
    <n v="4034"/>
    <d v="2005-07-07T02:36:33"/>
    <n v="1666"/>
    <n v="354"/>
    <d v="2005-07-09T08:32:33"/>
    <n v="2"/>
    <d v="2006-02-15T21:30:53"/>
    <n v="0.99"/>
    <x v="1"/>
    <x v="420"/>
    <x v="420"/>
    <x v="1"/>
  </r>
  <r>
    <n v="4035"/>
    <d v="2005-07-07T02:45:02"/>
    <n v="3611"/>
    <n v="539"/>
    <d v="2005-07-14T01:41:02"/>
    <n v="1"/>
    <d v="2006-02-15T21:30:53"/>
    <n v="4.99"/>
    <x v="1"/>
    <x v="694"/>
    <x v="694"/>
    <x v="0"/>
  </r>
  <r>
    <n v="4036"/>
    <d v="2005-07-07T02:48:00"/>
    <n v="500"/>
    <n v="397"/>
    <d v="2005-07-07T22:46:00"/>
    <n v="1"/>
    <d v="2006-02-15T21:30:53"/>
    <n v="0.99"/>
    <x v="1"/>
    <x v="500"/>
    <x v="500"/>
    <x v="1"/>
  </r>
  <r>
    <n v="4037"/>
    <d v="2005-07-07T02:52:52"/>
    <n v="3903"/>
    <n v="594"/>
    <d v="2005-07-16T00:09:52"/>
    <n v="1"/>
    <d v="2006-02-15T21:30:53"/>
    <n v="4.99"/>
    <x v="1"/>
    <x v="136"/>
    <x v="136"/>
    <x v="1"/>
  </r>
  <r>
    <n v="4038"/>
    <d v="2005-07-07T02:52:53"/>
    <n v="1264"/>
    <n v="27"/>
    <d v="2005-07-11T22:32:53"/>
    <n v="2"/>
    <d v="2006-02-15T21:30:53"/>
    <n v="2.99"/>
    <x v="0"/>
    <x v="210"/>
    <x v="210"/>
    <x v="1"/>
  </r>
  <r>
    <n v="4039"/>
    <d v="2005-07-07T02:57:59"/>
    <n v="4050"/>
    <n v="290"/>
    <d v="2005-07-12T03:44:59"/>
    <n v="2"/>
    <d v="2006-02-15T21:30:53"/>
    <n v="2.99"/>
    <x v="1"/>
    <x v="567"/>
    <x v="567"/>
    <x v="2"/>
  </r>
  <r>
    <n v="4040"/>
    <d v="2005-07-07T03:02:40"/>
    <n v="3046"/>
    <n v="103"/>
    <d v="2005-07-16T06:05:40"/>
    <n v="2"/>
    <d v="2006-02-15T21:30:53"/>
    <n v="7.99"/>
    <x v="0"/>
    <x v="217"/>
    <x v="217"/>
    <x v="2"/>
  </r>
  <r>
    <n v="4041"/>
    <d v="2005-07-07T03:03:33"/>
    <n v="2217"/>
    <n v="445"/>
    <d v="2005-07-09T07:57:33"/>
    <n v="2"/>
    <d v="2006-02-15T21:30:53"/>
    <n v="2.99"/>
    <x v="1"/>
    <x v="568"/>
    <x v="568"/>
    <x v="1"/>
  </r>
  <r>
    <n v="4042"/>
    <d v="2005-07-07T03:06:40"/>
    <n v="50"/>
    <n v="10"/>
    <d v="2005-07-10T02:37:40"/>
    <n v="1"/>
    <d v="2006-02-15T21:30:53"/>
    <n v="4.99"/>
    <x v="0"/>
    <x v="715"/>
    <x v="715"/>
    <x v="2"/>
  </r>
  <r>
    <n v="4043"/>
    <d v="2005-07-07T03:09:50"/>
    <n v="3427"/>
    <n v="204"/>
    <d v="2005-07-10T07:49:50"/>
    <n v="2"/>
    <d v="2006-02-15T21:30:53"/>
    <n v="0.99"/>
    <x v="0"/>
    <x v="419"/>
    <x v="419"/>
    <x v="1"/>
  </r>
  <r>
    <n v="4044"/>
    <d v="2005-07-07T03:22:23"/>
    <n v="3263"/>
    <n v="94"/>
    <d v="2005-07-13T03:23:23"/>
    <n v="1"/>
    <d v="2006-02-15T21:30:53"/>
    <n v="2.99"/>
    <x v="0"/>
    <x v="722"/>
    <x v="722"/>
    <x v="1"/>
  </r>
  <r>
    <n v="4045"/>
    <d v="2005-07-07T03:26:14"/>
    <n v="1422"/>
    <n v="529"/>
    <d v="2005-07-11T06:52:14"/>
    <n v="1"/>
    <d v="2006-02-15T21:30:53"/>
    <n v="2.99"/>
    <x v="1"/>
    <x v="886"/>
    <x v="886"/>
    <x v="1"/>
  </r>
  <r>
    <n v="4046"/>
    <d v="2005-07-07T03:27:59"/>
    <n v="3518"/>
    <n v="491"/>
    <d v="2005-07-14T01:14:59"/>
    <n v="1"/>
    <d v="2006-02-15T21:30:53"/>
    <n v="2.99"/>
    <x v="1"/>
    <x v="388"/>
    <x v="388"/>
    <x v="2"/>
  </r>
  <r>
    <n v="4047"/>
    <d v="2005-07-07T03:28:49"/>
    <n v="3475"/>
    <n v="364"/>
    <d v="2005-07-09T02:42:49"/>
    <n v="2"/>
    <d v="2006-02-15T21:30:53"/>
    <n v="5.99"/>
    <x v="1"/>
    <x v="474"/>
    <x v="474"/>
    <x v="1"/>
  </r>
  <r>
    <n v="4048"/>
    <d v="2005-07-07T03:30:52"/>
    <n v="659"/>
    <n v="474"/>
    <d v="2005-07-14T05:05:52"/>
    <n v="2"/>
    <d v="2006-02-15T21:30:53"/>
    <n v="7.99"/>
    <x v="1"/>
    <x v="242"/>
    <x v="242"/>
    <x v="1"/>
  </r>
  <r>
    <n v="4049"/>
    <d v="2005-07-07T03:34:53"/>
    <n v="4172"/>
    <n v="79"/>
    <d v="2005-07-15T04:10:53"/>
    <n v="2"/>
    <d v="2006-02-15T21:30:53"/>
    <n v="4.99"/>
    <x v="0"/>
    <x v="622"/>
    <x v="622"/>
    <x v="1"/>
  </r>
  <r>
    <n v="4050"/>
    <d v="2005-07-07T03:35:33"/>
    <n v="104"/>
    <n v="528"/>
    <d v="2005-07-15T03:11:33"/>
    <n v="1"/>
    <d v="2006-02-15T21:30:53"/>
    <n v="0.99"/>
    <x v="1"/>
    <x v="127"/>
    <x v="127"/>
    <x v="2"/>
  </r>
  <r>
    <n v="4051"/>
    <d v="2005-07-07T03:37:28"/>
    <n v="2715"/>
    <n v="331"/>
    <d v="2005-07-09T01:40:28"/>
    <n v="1"/>
    <d v="2006-02-15T21:30:53"/>
    <n v="0.99"/>
    <x v="1"/>
    <x v="639"/>
    <x v="639"/>
    <x v="2"/>
  </r>
  <r>
    <n v="4052"/>
    <d v="2005-07-07T03:38:22"/>
    <n v="206"/>
    <n v="442"/>
    <d v="2005-07-13T02:56:22"/>
    <n v="2"/>
    <d v="2006-02-15T21:30:53"/>
    <n v="0.99"/>
    <x v="1"/>
    <x v="363"/>
    <x v="363"/>
    <x v="2"/>
  </r>
  <r>
    <n v="4053"/>
    <d v="2005-07-07T03:39:22"/>
    <n v="2889"/>
    <n v="377"/>
    <d v="2005-07-09T22:32:22"/>
    <n v="1"/>
    <d v="2006-02-15T21:30:53"/>
    <n v="3.99"/>
    <x v="1"/>
    <x v="306"/>
    <x v="306"/>
    <x v="1"/>
  </r>
  <r>
    <n v="4054"/>
    <d v="2005-07-07T03:42:07"/>
    <n v="3885"/>
    <n v="260"/>
    <d v="2005-07-10T03:22:07"/>
    <n v="1"/>
    <d v="2006-02-15T21:30:53"/>
    <n v="8.99"/>
    <x v="0"/>
    <x v="144"/>
    <x v="144"/>
    <x v="1"/>
  </r>
  <r>
    <n v="4055"/>
    <d v="2005-07-07T03:49:13"/>
    <n v="2561"/>
    <n v="513"/>
    <d v="2005-07-11T03:15:13"/>
    <n v="2"/>
    <d v="2006-02-15T21:30:53"/>
    <n v="4.99"/>
    <x v="1"/>
    <x v="271"/>
    <x v="271"/>
    <x v="0"/>
  </r>
  <r>
    <n v="4056"/>
    <d v="2005-07-07T03:57:36"/>
    <n v="4211"/>
    <n v="360"/>
    <d v="2005-07-09T08:53:36"/>
    <n v="2"/>
    <d v="2006-02-15T21:30:53"/>
    <n v="0.99"/>
    <x v="1"/>
    <x v="58"/>
    <x v="58"/>
    <x v="2"/>
  </r>
  <r>
    <n v="4057"/>
    <d v="2005-07-07T04:00:20"/>
    <n v="2838"/>
    <n v="141"/>
    <d v="2005-07-12T08:14:20"/>
    <n v="1"/>
    <d v="2006-02-15T21:30:53"/>
    <n v="2.99"/>
    <x v="0"/>
    <x v="545"/>
    <x v="545"/>
    <x v="1"/>
  </r>
  <r>
    <n v="4058"/>
    <d v="2005-07-07T04:02:50"/>
    <n v="3877"/>
    <n v="442"/>
    <d v="2005-07-10T04:30:50"/>
    <n v="2"/>
    <d v="2006-02-15T21:30:53"/>
    <n v="0.99"/>
    <x v="1"/>
    <x v="750"/>
    <x v="750"/>
    <x v="0"/>
  </r>
  <r>
    <n v="4059"/>
    <d v="2005-07-07T04:04:26"/>
    <n v="292"/>
    <n v="401"/>
    <d v="2005-07-10T22:35:26"/>
    <n v="1"/>
    <d v="2006-02-15T21:30:53"/>
    <n v="4.99"/>
    <x v="1"/>
    <x v="887"/>
    <x v="887"/>
    <x v="1"/>
  </r>
  <r>
    <n v="4060"/>
    <d v="2005-07-07T04:10:13"/>
    <n v="2697"/>
    <n v="211"/>
    <d v="2005-07-13T07:44:13"/>
    <n v="1"/>
    <d v="2006-02-15T21:30:53"/>
    <n v="4.99"/>
    <x v="0"/>
    <x v="546"/>
    <x v="546"/>
    <x v="0"/>
  </r>
  <r>
    <n v="4061"/>
    <d v="2005-07-07T04:13:35"/>
    <n v="62"/>
    <n v="70"/>
    <d v="2005-07-10T23:58:35"/>
    <n v="2"/>
    <d v="2006-02-15T21:30:53"/>
    <n v="4.99"/>
    <x v="0"/>
    <x v="560"/>
    <x v="560"/>
    <x v="1"/>
  </r>
  <r>
    <n v="4062"/>
    <d v="2005-07-07T04:22:27"/>
    <n v="1323"/>
    <n v="410"/>
    <d v="2005-07-09T03:27:27"/>
    <n v="1"/>
    <d v="2006-02-15T21:30:53"/>
    <n v="2.99"/>
    <x v="1"/>
    <x v="208"/>
    <x v="208"/>
    <x v="1"/>
  </r>
  <r>
    <n v="4063"/>
    <d v="2005-07-07T04:23:57"/>
    <n v="1452"/>
    <n v="331"/>
    <d v="2005-07-14T23:35:57"/>
    <n v="2"/>
    <d v="2006-02-15T21:30:53"/>
    <n v="0.99"/>
    <x v="1"/>
    <x v="193"/>
    <x v="193"/>
    <x v="0"/>
  </r>
  <r>
    <n v="4064"/>
    <d v="2005-07-07T04:29:20"/>
    <n v="1402"/>
    <n v="47"/>
    <d v="2005-07-14T05:48:20"/>
    <n v="2"/>
    <d v="2006-02-15T21:30:53"/>
    <n v="3.99"/>
    <x v="0"/>
    <x v="338"/>
    <x v="338"/>
    <x v="2"/>
  </r>
  <r>
    <n v="4065"/>
    <d v="2005-07-07T04:32:28"/>
    <n v="1339"/>
    <n v="26"/>
    <d v="2005-07-12T08:30:28"/>
    <n v="1"/>
    <d v="2006-02-15T21:30:53"/>
    <n v="2.99"/>
    <x v="0"/>
    <x v="179"/>
    <x v="179"/>
    <x v="1"/>
  </r>
  <r>
    <n v="4066"/>
    <d v="2005-07-07T04:34:09"/>
    <n v="1975"/>
    <n v="368"/>
    <d v="2005-07-10T23:54:09"/>
    <n v="1"/>
    <d v="2006-02-15T21:30:53"/>
    <n v="5.99"/>
    <x v="1"/>
    <x v="885"/>
    <x v="885"/>
    <x v="1"/>
  </r>
  <r>
    <n v="4067"/>
    <d v="2005-07-07T04:34:23"/>
    <n v="2945"/>
    <n v="469"/>
    <d v="2005-07-16T04:04:23"/>
    <n v="1"/>
    <d v="2006-02-15T21:30:53"/>
    <n v="0.99"/>
    <x v="1"/>
    <x v="142"/>
    <x v="142"/>
    <x v="1"/>
  </r>
  <r>
    <n v="4068"/>
    <d v="2005-07-07T04:34:38"/>
    <n v="4152"/>
    <n v="206"/>
    <d v="2005-07-11T09:16:38"/>
    <n v="2"/>
    <d v="2006-02-15T21:30:53"/>
    <n v="0.99"/>
    <x v="0"/>
    <x v="123"/>
    <x v="123"/>
    <x v="2"/>
  </r>
  <r>
    <n v="4069"/>
    <d v="2005-07-07T04:35:06"/>
    <n v="3361"/>
    <n v="570"/>
    <d v="2005-07-10T23:59:06"/>
    <n v="2"/>
    <d v="2006-02-15T21:30:53"/>
    <n v="7.99"/>
    <x v="1"/>
    <x v="126"/>
    <x v="126"/>
    <x v="1"/>
  </r>
  <r>
    <n v="4070"/>
    <d v="2005-07-07T04:37:09"/>
    <n v="2926"/>
    <n v="496"/>
    <d v="2005-07-08T04:19:09"/>
    <n v="2"/>
    <d v="2006-02-15T21:30:53"/>
    <n v="4.99"/>
    <x v="1"/>
    <x v="749"/>
    <x v="749"/>
    <x v="0"/>
  </r>
  <r>
    <n v="4071"/>
    <d v="2005-07-07T04:37:26"/>
    <n v="2883"/>
    <n v="209"/>
    <d v="2005-07-13T06:45:26"/>
    <n v="2"/>
    <d v="2006-02-15T21:30:53"/>
    <n v="9.99"/>
    <x v="0"/>
    <x v="707"/>
    <x v="707"/>
    <x v="2"/>
  </r>
  <r>
    <n v="4072"/>
    <d v="2005-07-07T04:48:02"/>
    <n v="3130"/>
    <n v="310"/>
    <d v="2005-07-12T10:32:02"/>
    <n v="2"/>
    <d v="2006-02-15T21:30:53"/>
    <n v="0.99"/>
    <x v="1"/>
    <x v="395"/>
    <x v="395"/>
    <x v="1"/>
  </r>
  <r>
    <n v="4073"/>
    <d v="2005-07-07T04:49:13"/>
    <n v="647"/>
    <n v="290"/>
    <d v="2005-07-10T03:20:13"/>
    <n v="2"/>
    <d v="2006-02-15T21:30:53"/>
    <n v="2.99"/>
    <x v="1"/>
    <x v="429"/>
    <x v="429"/>
    <x v="1"/>
  </r>
  <r>
    <n v="4074"/>
    <d v="2005-07-07T04:49:49"/>
    <n v="2347"/>
    <n v="412"/>
    <d v="2005-07-12T04:51:49"/>
    <n v="2"/>
    <d v="2006-02-15T21:30:53"/>
    <n v="0.99"/>
    <x v="1"/>
    <x v="832"/>
    <x v="832"/>
    <x v="1"/>
  </r>
  <r>
    <n v="4075"/>
    <d v="2005-07-07T04:51:44"/>
    <n v="1989"/>
    <n v="593"/>
    <d v="2005-07-09T03:07:44"/>
    <n v="2"/>
    <d v="2006-02-15T21:30:53"/>
    <n v="2.99"/>
    <x v="1"/>
    <x v="660"/>
    <x v="660"/>
    <x v="0"/>
  </r>
  <r>
    <n v="4076"/>
    <d v="2005-07-07T04:52:15"/>
    <n v="3148"/>
    <n v="329"/>
    <d v="2005-07-13T23:22:15"/>
    <n v="1"/>
    <d v="2006-02-15T21:30:53"/>
    <n v="2.99"/>
    <x v="1"/>
    <x v="799"/>
    <x v="799"/>
    <x v="2"/>
  </r>
  <r>
    <n v="4077"/>
    <d v="2005-07-07T04:53:40"/>
    <n v="2445"/>
    <n v="377"/>
    <d v="2005-07-09T09:56:40"/>
    <n v="2"/>
    <d v="2006-02-15T21:30:53"/>
    <n v="3.99"/>
    <x v="1"/>
    <x v="250"/>
    <x v="250"/>
    <x v="1"/>
  </r>
  <r>
    <n v="4078"/>
    <d v="2005-07-07T05:05:05"/>
    <n v="1671"/>
    <n v="522"/>
    <d v="2005-07-10T05:39:05"/>
    <n v="1"/>
    <d v="2006-02-15T21:30:53"/>
    <n v="5.99"/>
    <x v="1"/>
    <x v="829"/>
    <x v="829"/>
    <x v="2"/>
  </r>
  <r>
    <n v="4079"/>
    <d v="2005-07-07T05:06:27"/>
    <n v="2202"/>
    <n v="84"/>
    <d v="2005-07-16T08:46:27"/>
    <n v="1"/>
    <d v="2006-02-15T21:30:53"/>
    <n v="0.99"/>
    <x v="0"/>
    <x v="610"/>
    <x v="610"/>
    <x v="0"/>
  </r>
  <r>
    <n v="4080"/>
    <d v="2005-07-07T05:09:54"/>
    <n v="1364"/>
    <n v="148"/>
    <d v="2005-07-11T23:58:54"/>
    <n v="1"/>
    <d v="2006-02-15T21:30:53"/>
    <n v="4.99"/>
    <x v="0"/>
    <x v="228"/>
    <x v="228"/>
    <x v="1"/>
  </r>
  <r>
    <n v="4081"/>
    <d v="2005-07-07T05:10:08"/>
    <n v="1138"/>
    <n v="284"/>
    <d v="2005-07-12T00:47:08"/>
    <n v="1"/>
    <d v="2006-02-15T21:30:53"/>
    <n v="0.99"/>
    <x v="1"/>
    <x v="53"/>
    <x v="53"/>
    <x v="0"/>
  </r>
  <r>
    <n v="4082"/>
    <d v="2005-07-07T05:11:53"/>
    <n v="2904"/>
    <n v="108"/>
    <d v="2005-07-12T00:55:53"/>
    <n v="1"/>
    <d v="2006-02-15T21:30:53"/>
    <n v="4.99"/>
    <x v="0"/>
    <x v="116"/>
    <x v="116"/>
    <x v="0"/>
  </r>
  <r>
    <n v="4083"/>
    <d v="2005-07-07T05:13:15"/>
    <n v="3454"/>
    <n v="490"/>
    <d v="2005-07-08T09:11:15"/>
    <n v="1"/>
    <d v="2006-02-15T21:30:53"/>
    <n v="6.99"/>
    <x v="1"/>
    <x v="150"/>
    <x v="150"/>
    <x v="0"/>
  </r>
  <r>
    <n v="4084"/>
    <d v="2005-07-07T05:16:00"/>
    <n v="2588"/>
    <n v="441"/>
    <d v="2005-07-15T09:23:00"/>
    <n v="1"/>
    <d v="2006-02-15T21:30:53"/>
    <n v="4.99"/>
    <x v="1"/>
    <x v="813"/>
    <x v="813"/>
    <x v="2"/>
  </r>
  <r>
    <n v="4085"/>
    <d v="2005-07-07T05:25:39"/>
    <n v="1683"/>
    <n v="573"/>
    <d v="2005-07-12T04:30:39"/>
    <n v="1"/>
    <d v="2006-02-15T21:30:53"/>
    <n v="2.99"/>
    <x v="1"/>
    <x v="31"/>
    <x v="31"/>
    <x v="1"/>
  </r>
  <r>
    <n v="4086"/>
    <d v="2005-07-07T05:26:06"/>
    <n v="253"/>
    <n v="494"/>
    <d v="2005-07-12T00:45:06"/>
    <n v="2"/>
    <d v="2006-02-15T21:30:53"/>
    <n v="4.99"/>
    <x v="1"/>
    <x v="332"/>
    <x v="332"/>
    <x v="0"/>
  </r>
  <r>
    <n v="4087"/>
    <d v="2005-07-07T05:30:56"/>
    <n v="3066"/>
    <n v="433"/>
    <d v="2005-07-16T10:20:56"/>
    <n v="1"/>
    <d v="2006-02-15T21:30:53"/>
    <n v="8.99"/>
    <x v="1"/>
    <x v="915"/>
    <x v="915"/>
    <x v="1"/>
  </r>
  <r>
    <n v="4088"/>
    <d v="2005-07-07T05:31:55"/>
    <n v="234"/>
    <n v="66"/>
    <d v="2005-07-15T07:35:55"/>
    <n v="1"/>
    <d v="2006-02-15T21:30:53"/>
    <n v="4.99"/>
    <x v="0"/>
    <x v="405"/>
    <x v="405"/>
    <x v="1"/>
  </r>
  <r>
    <n v="4089"/>
    <d v="2005-07-07T05:45:59"/>
    <n v="3431"/>
    <n v="102"/>
    <d v="2005-07-16T07:34:59"/>
    <n v="2"/>
    <d v="2006-02-15T21:30:53"/>
    <n v="4.99"/>
    <x v="0"/>
    <x v="308"/>
    <x v="308"/>
    <x v="1"/>
  </r>
  <r>
    <n v="4090"/>
    <d v="2005-07-07T05:47:33"/>
    <n v="3096"/>
    <n v="67"/>
    <d v="2005-07-08T04:25:33"/>
    <n v="2"/>
    <d v="2006-02-15T21:30:53"/>
    <n v="9.99"/>
    <x v="0"/>
    <x v="418"/>
    <x v="418"/>
    <x v="2"/>
  </r>
  <r>
    <n v="4091"/>
    <d v="2005-07-07T05:53:38"/>
    <n v="3928"/>
    <n v="337"/>
    <d v="2005-07-14T03:12:38"/>
    <n v="2"/>
    <d v="2006-02-15T21:30:53"/>
    <n v="6.99"/>
    <x v="1"/>
    <x v="754"/>
    <x v="754"/>
    <x v="0"/>
  </r>
  <r>
    <n v="4092"/>
    <d v="2005-07-07T05:54:18"/>
    <n v="1721"/>
    <n v="246"/>
    <d v="2005-07-16T09:14:18"/>
    <n v="1"/>
    <d v="2006-02-15T21:30:53"/>
    <n v="6.99"/>
    <x v="0"/>
    <x v="215"/>
    <x v="215"/>
    <x v="0"/>
  </r>
  <r>
    <n v="4093"/>
    <d v="2005-07-07T05:54:50"/>
    <n v="1534"/>
    <n v="337"/>
    <d v="2005-07-12T00:34:50"/>
    <n v="1"/>
    <d v="2006-02-15T21:30:53"/>
    <n v="6.99"/>
    <x v="1"/>
    <x v="281"/>
    <x v="281"/>
    <x v="2"/>
  </r>
  <r>
    <n v="4094"/>
    <d v="2005-07-07T06:00:21"/>
    <n v="2412"/>
    <n v="517"/>
    <d v="2005-07-10T03:24:21"/>
    <n v="2"/>
    <d v="2006-02-15T21:30:53"/>
    <n v="4.99"/>
    <x v="1"/>
    <x v="289"/>
    <x v="289"/>
    <x v="0"/>
  </r>
  <r>
    <n v="4095"/>
    <d v="2005-07-07T06:01:48"/>
    <n v="2900"/>
    <n v="33"/>
    <d v="2005-07-15T02:52:48"/>
    <n v="2"/>
    <d v="2006-02-15T21:30:53"/>
    <n v="2.99"/>
    <x v="0"/>
    <x v="562"/>
    <x v="562"/>
    <x v="2"/>
  </r>
  <r>
    <n v="4096"/>
    <d v="2005-07-07T06:09:11"/>
    <n v="3911"/>
    <n v="403"/>
    <d v="2005-07-08T09:17:11"/>
    <n v="2"/>
    <d v="2006-02-15T21:30:53"/>
    <n v="2.99"/>
    <x v="1"/>
    <x v="552"/>
    <x v="552"/>
    <x v="2"/>
  </r>
  <r>
    <n v="4097"/>
    <d v="2005-07-07T06:10:55"/>
    <n v="2454"/>
    <n v="56"/>
    <d v="2005-07-11T02:45:55"/>
    <n v="1"/>
    <d v="2006-02-15T21:30:53"/>
    <n v="3.99"/>
    <x v="0"/>
    <x v="805"/>
    <x v="805"/>
    <x v="0"/>
  </r>
  <r>
    <n v="4098"/>
    <d v="2005-07-07T06:14:51"/>
    <n v="2865"/>
    <n v="35"/>
    <d v="2005-07-14T06:51:51"/>
    <n v="2"/>
    <d v="2006-02-15T21:30:53"/>
    <n v="3.99"/>
    <x v="0"/>
    <x v="298"/>
    <x v="298"/>
    <x v="0"/>
  </r>
  <r>
    <n v="4099"/>
    <d v="2005-07-07T06:20:33"/>
    <n v="1930"/>
    <n v="76"/>
    <d v="2005-07-16T08:39:33"/>
    <n v="1"/>
    <d v="2006-02-15T21:30:53"/>
    <n v="1.99"/>
    <x v="0"/>
    <x v="300"/>
    <x v="300"/>
    <x v="1"/>
  </r>
  <r>
    <n v="4100"/>
    <d v="2005-07-07T06:20:52"/>
    <n v="2346"/>
    <n v="332"/>
    <d v="2005-07-15T05:58:52"/>
    <n v="2"/>
    <d v="2006-02-15T21:30:53"/>
    <n v="3.99"/>
    <x v="1"/>
    <x v="7"/>
    <x v="7"/>
    <x v="2"/>
  </r>
  <r>
    <n v="4101"/>
    <d v="2005-07-07T06:25:11"/>
    <n v="2891"/>
    <n v="588"/>
    <d v="2005-07-12T07:44:11"/>
    <n v="2"/>
    <d v="2006-02-15T21:30:53"/>
    <n v="2.99"/>
    <x v="1"/>
    <x v="916"/>
    <x v="916"/>
    <x v="1"/>
  </r>
  <r>
    <n v="4102"/>
    <d v="2005-07-07T06:25:19"/>
    <n v="3998"/>
    <n v="135"/>
    <d v="2005-07-11T00:50:19"/>
    <n v="2"/>
    <d v="2006-02-15T21:30:53"/>
    <n v="5.99"/>
    <x v="0"/>
    <x v="6"/>
    <x v="6"/>
    <x v="1"/>
  </r>
  <r>
    <n v="4103"/>
    <d v="2005-07-07T06:25:28"/>
    <n v="3632"/>
    <n v="91"/>
    <d v="2005-07-12T11:18:28"/>
    <n v="1"/>
    <d v="2006-02-15T21:30:53"/>
    <n v="5.99"/>
    <x v="0"/>
    <x v="424"/>
    <x v="424"/>
    <x v="0"/>
  </r>
  <r>
    <n v="4104"/>
    <d v="2005-07-07T06:25:41"/>
    <n v="1066"/>
    <n v="338"/>
    <d v="2005-07-13T04:18:41"/>
    <n v="2"/>
    <d v="2006-02-15T21:30:53"/>
    <n v="0.99"/>
    <x v="1"/>
    <x v="669"/>
    <x v="669"/>
    <x v="0"/>
  </r>
  <r>
    <n v="4105"/>
    <d v="2005-07-07T06:31:00"/>
    <n v="439"/>
    <n v="423"/>
    <d v="2005-07-09T03:52:00"/>
    <n v="1"/>
    <d v="2006-02-15T21:30:53"/>
    <n v="3.99"/>
    <x v="1"/>
    <x v="548"/>
    <x v="548"/>
    <x v="1"/>
  </r>
  <r>
    <n v="4106"/>
    <d v="2005-07-07T06:33:35"/>
    <n v="4083"/>
    <n v="563"/>
    <d v="2005-07-13T04:03:35"/>
    <n v="1"/>
    <d v="2006-02-15T21:30:53"/>
    <n v="4.99"/>
    <x v="1"/>
    <x v="688"/>
    <x v="688"/>
    <x v="1"/>
  </r>
  <r>
    <n v="4107"/>
    <d v="2005-07-07T06:36:32"/>
    <n v="4232"/>
    <n v="206"/>
    <d v="2005-07-14T03:36:32"/>
    <n v="1"/>
    <d v="2006-02-15T21:30:53"/>
    <n v="0.99"/>
    <x v="0"/>
    <x v="448"/>
    <x v="448"/>
    <x v="1"/>
  </r>
  <r>
    <n v="4108"/>
    <d v="2005-07-07T06:38:31"/>
    <n v="4535"/>
    <n v="66"/>
    <d v="2005-07-08T10:44:31"/>
    <n v="1"/>
    <d v="2006-02-15T21:30:53"/>
    <n v="4.99"/>
    <x v="0"/>
    <x v="437"/>
    <x v="437"/>
    <x v="2"/>
  </r>
  <r>
    <n v="4109"/>
    <d v="2005-07-07T06:39:43"/>
    <n v="532"/>
    <n v="517"/>
    <d v="2005-07-10T06:30:43"/>
    <n v="1"/>
    <d v="2006-02-15T21:30:53"/>
    <n v="4.99"/>
    <x v="1"/>
    <x v="93"/>
    <x v="93"/>
    <x v="2"/>
  </r>
  <r>
    <n v="4110"/>
    <d v="2005-07-07T06:44:27"/>
    <n v="226"/>
    <n v="486"/>
    <d v="2005-07-12T05:43:27"/>
    <n v="2"/>
    <d v="2006-02-15T21:30:53"/>
    <n v="8.99"/>
    <x v="1"/>
    <x v="403"/>
    <x v="403"/>
    <x v="0"/>
  </r>
  <r>
    <n v="4111"/>
    <d v="2005-07-07T06:47:56"/>
    <n v="1009"/>
    <n v="515"/>
    <d v="2005-07-13T02:13:56"/>
    <n v="1"/>
    <d v="2006-02-15T21:30:53"/>
    <n v="8.99"/>
    <x v="1"/>
    <x v="391"/>
    <x v="391"/>
    <x v="2"/>
  </r>
  <r>
    <n v="4112"/>
    <d v="2005-07-07T06:49:09"/>
    <n v="3284"/>
    <n v="533"/>
    <d v="2005-07-16T06:53:09"/>
    <n v="2"/>
    <d v="2006-02-15T21:30:53"/>
    <n v="0.99"/>
    <x v="1"/>
    <x v="601"/>
    <x v="601"/>
    <x v="0"/>
  </r>
  <r>
    <n v="4113"/>
    <d v="2005-07-07T06:49:52"/>
    <n v="915"/>
    <n v="170"/>
    <d v="2005-07-12T04:00:52"/>
    <n v="1"/>
    <d v="2006-02-15T21:30:53"/>
    <n v="2.99"/>
    <x v="0"/>
    <x v="630"/>
    <x v="630"/>
    <x v="2"/>
  </r>
  <r>
    <n v="4114"/>
    <d v="2005-07-07T06:51:12"/>
    <n v="4109"/>
    <n v="426"/>
    <d v="2005-07-15T01:36:12"/>
    <n v="1"/>
    <d v="2006-02-15T21:30:53"/>
    <n v="0.99"/>
    <x v="1"/>
    <x v="726"/>
    <x v="726"/>
    <x v="1"/>
  </r>
  <r>
    <n v="4115"/>
    <d v="2005-07-07T06:52:23"/>
    <n v="102"/>
    <n v="371"/>
    <d v="2005-07-14T06:12:23"/>
    <n v="2"/>
    <d v="2006-02-15T21:30:53"/>
    <n v="3.99"/>
    <x v="1"/>
    <x v="127"/>
    <x v="127"/>
    <x v="2"/>
  </r>
  <r>
    <n v="4116"/>
    <d v="2005-07-07T06:56:13"/>
    <n v="666"/>
    <n v="352"/>
    <d v="2005-07-11T11:13:13"/>
    <n v="2"/>
    <d v="2006-02-15T21:30:53"/>
    <n v="2.99"/>
    <x v="1"/>
    <x v="398"/>
    <x v="398"/>
    <x v="2"/>
  </r>
  <r>
    <n v="4117"/>
    <d v="2005-07-07T06:58:14"/>
    <n v="780"/>
    <n v="158"/>
    <d v="2005-07-16T05:28:14"/>
    <n v="1"/>
    <d v="2006-02-15T21:30:53"/>
    <n v="4.99"/>
    <x v="0"/>
    <x v="791"/>
    <x v="791"/>
    <x v="2"/>
  </r>
  <r>
    <n v="4118"/>
    <d v="2005-07-07T07:03:30"/>
    <n v="355"/>
    <n v="224"/>
    <d v="2005-07-08T09:20:30"/>
    <n v="1"/>
    <d v="2006-02-15T21:30:53"/>
    <n v="7.99"/>
    <x v="0"/>
    <x v="355"/>
    <x v="355"/>
    <x v="0"/>
  </r>
  <r>
    <n v="4119"/>
    <d v="2005-07-07T07:06:03"/>
    <n v="2078"/>
    <n v="319"/>
    <d v="2005-07-13T01:56:03"/>
    <n v="2"/>
    <d v="2006-02-15T21:30:53"/>
    <n v="9.99"/>
    <x v="1"/>
    <x v="4"/>
    <x v="4"/>
    <x v="0"/>
  </r>
  <r>
    <n v="4120"/>
    <d v="2005-07-07T07:07:03"/>
    <n v="987"/>
    <n v="559"/>
    <d v="2005-07-16T04:07:03"/>
    <n v="1"/>
    <d v="2006-02-15T21:30:53"/>
    <n v="4.99"/>
    <x v="1"/>
    <x v="417"/>
    <x v="417"/>
    <x v="0"/>
  </r>
  <r>
    <n v="4121"/>
    <d v="2005-07-07T07:13:50"/>
    <n v="2429"/>
    <n v="176"/>
    <d v="2005-07-13T04:32:50"/>
    <n v="2"/>
    <d v="2006-02-15T21:30:53"/>
    <n v="0.99"/>
    <x v="0"/>
    <x v="220"/>
    <x v="220"/>
    <x v="0"/>
  </r>
  <r>
    <n v="4122"/>
    <d v="2005-07-07T07:15:35"/>
    <n v="273"/>
    <n v="31"/>
    <d v="2005-07-14T12:10:35"/>
    <n v="1"/>
    <d v="2006-02-15T21:30:53"/>
    <n v="4.99"/>
    <x v="0"/>
    <x v="523"/>
    <x v="523"/>
    <x v="2"/>
  </r>
  <r>
    <n v="4123"/>
    <d v="2005-07-07T07:16:19"/>
    <n v="2707"/>
    <n v="469"/>
    <d v="2005-07-10T05:23:19"/>
    <n v="1"/>
    <d v="2006-02-15T21:30:53"/>
    <n v="0.99"/>
    <x v="1"/>
    <x v="158"/>
    <x v="158"/>
    <x v="1"/>
  </r>
  <r>
    <n v="4124"/>
    <d v="2005-07-07T07:19:54"/>
    <n v="2856"/>
    <n v="330"/>
    <d v="2005-07-11T05:54:54"/>
    <n v="1"/>
    <d v="2006-02-15T21:30:53"/>
    <n v="3.99"/>
    <x v="1"/>
    <x v="268"/>
    <x v="268"/>
    <x v="1"/>
  </r>
  <r>
    <n v="4125"/>
    <d v="2005-07-07T07:20:29"/>
    <n v="4131"/>
    <n v="269"/>
    <d v="2005-07-15T06:41:29"/>
    <n v="2"/>
    <d v="2006-02-15T21:30:53"/>
    <n v="1.99"/>
    <x v="0"/>
    <x v="674"/>
    <x v="674"/>
    <x v="2"/>
  </r>
  <r>
    <n v="4126"/>
    <d v="2005-07-07T07:24:11"/>
    <n v="3018"/>
    <n v="163"/>
    <d v="2005-07-15T07:31:11"/>
    <n v="1"/>
    <d v="2006-02-15T21:30:53"/>
    <n v="4.99"/>
    <x v="0"/>
    <x v="73"/>
    <x v="73"/>
    <x v="1"/>
  </r>
  <r>
    <n v="4127"/>
    <d v="2005-07-07T07:26:19"/>
    <n v="1774"/>
    <n v="15"/>
    <d v="2005-07-14T07:50:19"/>
    <n v="2"/>
    <d v="2006-02-15T21:30:53"/>
    <n v="2.99"/>
    <x v="0"/>
    <x v="318"/>
    <x v="318"/>
    <x v="2"/>
  </r>
  <r>
    <n v="4128"/>
    <d v="2005-07-07T07:35:25"/>
    <n v="3563"/>
    <n v="492"/>
    <d v="2005-07-14T08:13:25"/>
    <n v="1"/>
    <d v="2006-02-15T21:30:53"/>
    <n v="2.99"/>
    <x v="1"/>
    <x v="406"/>
    <x v="406"/>
    <x v="2"/>
  </r>
  <r>
    <n v="4129"/>
    <d v="2005-07-07T07:37:03"/>
    <n v="1413"/>
    <n v="592"/>
    <d v="2005-07-14T13:31:03"/>
    <n v="1"/>
    <d v="2006-02-15T21:30:53"/>
    <n v="6.99"/>
    <x v="1"/>
    <x v="286"/>
    <x v="286"/>
    <x v="1"/>
  </r>
  <r>
    <n v="4130"/>
    <d v="2005-07-07T07:51:53"/>
    <n v="4170"/>
    <n v="256"/>
    <d v="2005-07-11T12:41:53"/>
    <n v="2"/>
    <d v="2006-02-15T21:30:53"/>
    <n v="4.99"/>
    <x v="0"/>
    <x v="291"/>
    <x v="291"/>
    <x v="1"/>
  </r>
  <r>
    <n v="4131"/>
    <d v="2005-07-07T07:53:18"/>
    <n v="2621"/>
    <n v="58"/>
    <d v="2005-07-08T04:48:18"/>
    <n v="1"/>
    <d v="2006-02-15T21:30:53"/>
    <n v="0.99"/>
    <x v="0"/>
    <x v="143"/>
    <x v="143"/>
    <x v="2"/>
  </r>
  <r>
    <n v="4132"/>
    <d v="2005-07-07T08:06:07"/>
    <n v="993"/>
    <n v="154"/>
    <d v="2005-07-10T14:04:07"/>
    <n v="1"/>
    <d v="2006-02-15T21:30:53"/>
    <n v="5.99"/>
    <x v="0"/>
    <x v="692"/>
    <x v="692"/>
    <x v="2"/>
  </r>
  <r>
    <n v="4133"/>
    <d v="2005-07-07T08:12:26"/>
    <n v="3672"/>
    <n v="488"/>
    <d v="2005-07-16T03:43:26"/>
    <n v="1"/>
    <d v="2006-02-15T21:30:53"/>
    <n v="3.99"/>
    <x v="1"/>
    <x v="480"/>
    <x v="480"/>
    <x v="2"/>
  </r>
  <r>
    <n v="4134"/>
    <d v="2005-07-07T08:14:24"/>
    <n v="2917"/>
    <n v="183"/>
    <d v="2005-07-09T10:42:24"/>
    <n v="1"/>
    <d v="2006-02-15T21:30:53"/>
    <n v="0.99"/>
    <x v="0"/>
    <x v="258"/>
    <x v="258"/>
    <x v="1"/>
  </r>
  <r>
    <n v="4135"/>
    <d v="2005-07-07T08:15:03"/>
    <n v="3384"/>
    <n v="36"/>
    <d v="2005-07-11T10:56:03"/>
    <n v="1"/>
    <d v="2006-02-15T21:30:53"/>
    <n v="0.99"/>
    <x v="0"/>
    <x v="605"/>
    <x v="605"/>
    <x v="1"/>
  </r>
  <r>
    <n v="4136"/>
    <d v="2005-07-07T08:15:52"/>
    <n v="3461"/>
    <n v="203"/>
    <d v="2005-07-10T04:22:52"/>
    <n v="2"/>
    <d v="2006-02-15T21:30:53"/>
    <n v="0.99"/>
    <x v="0"/>
    <x v="317"/>
    <x v="317"/>
    <x v="0"/>
  </r>
  <r>
    <n v="4137"/>
    <d v="2005-07-07T08:17:06"/>
    <n v="2065"/>
    <n v="485"/>
    <d v="2005-07-11T10:52:06"/>
    <n v="2"/>
    <d v="2006-02-15T21:30:53"/>
    <n v="2.99"/>
    <x v="1"/>
    <x v="422"/>
    <x v="422"/>
    <x v="0"/>
  </r>
  <r>
    <n v="4138"/>
    <d v="2005-07-07T08:17:13"/>
    <n v="1588"/>
    <n v="317"/>
    <d v="2005-07-14T05:18:13"/>
    <n v="2"/>
    <d v="2006-02-15T21:30:53"/>
    <n v="6.99"/>
    <x v="1"/>
    <x v="82"/>
    <x v="82"/>
    <x v="1"/>
  </r>
  <r>
    <n v="4139"/>
    <d v="2005-07-07T08:17:35"/>
    <n v="2094"/>
    <n v="509"/>
    <d v="2005-07-14T14:01:35"/>
    <n v="2"/>
    <d v="2006-02-15T21:30:53"/>
    <n v="4.99"/>
    <x v="1"/>
    <x v="214"/>
    <x v="214"/>
    <x v="1"/>
  </r>
  <r>
    <n v="4140"/>
    <d v="2005-07-07T08:19:10"/>
    <n v="1897"/>
    <n v="190"/>
    <d v="2005-07-14T07:27:10"/>
    <n v="2"/>
    <d v="2006-02-15T21:30:53"/>
    <n v="4.99"/>
    <x v="0"/>
    <x v="177"/>
    <x v="177"/>
    <x v="0"/>
  </r>
  <r>
    <n v="4141"/>
    <d v="2005-07-07T08:19:20"/>
    <n v="1904"/>
    <n v="456"/>
    <d v="2005-07-11T06:54:20"/>
    <n v="1"/>
    <d v="2006-02-15T21:30:53"/>
    <n v="4.99"/>
    <x v="1"/>
    <x v="439"/>
    <x v="439"/>
    <x v="0"/>
  </r>
  <r>
    <n v="4142"/>
    <d v="2005-07-07T08:19:45"/>
    <n v="4045"/>
    <n v="492"/>
    <d v="2005-07-08T13:55:45"/>
    <n v="1"/>
    <d v="2006-02-15T21:30:53"/>
    <n v="2.99"/>
    <x v="1"/>
    <x v="621"/>
    <x v="621"/>
    <x v="0"/>
  </r>
  <r>
    <n v="4143"/>
    <d v="2005-07-07T08:22:07"/>
    <n v="597"/>
    <n v="238"/>
    <d v="2005-07-13T11:42:07"/>
    <n v="1"/>
    <d v="2006-02-15T21:30:53"/>
    <n v="4.99"/>
    <x v="0"/>
    <x v="368"/>
    <x v="368"/>
    <x v="1"/>
  </r>
  <r>
    <n v="4144"/>
    <d v="2005-07-07T08:25:44"/>
    <n v="550"/>
    <n v="431"/>
    <d v="2005-07-16T13:10:44"/>
    <n v="2"/>
    <d v="2006-02-15T21:30:53"/>
    <n v="2.99"/>
    <x v="1"/>
    <x v="612"/>
    <x v="612"/>
    <x v="1"/>
  </r>
  <r>
    <n v="4145"/>
    <d v="2005-07-07T08:26:39"/>
    <n v="3050"/>
    <n v="592"/>
    <d v="2005-07-16T12:54:39"/>
    <n v="2"/>
    <d v="2006-02-15T21:30:53"/>
    <n v="6.99"/>
    <x v="1"/>
    <x v="14"/>
    <x v="14"/>
    <x v="2"/>
  </r>
  <r>
    <n v="4146"/>
    <d v="2005-07-07T08:30:16"/>
    <n v="176"/>
    <n v="411"/>
    <d v="2005-07-12T07:52:16"/>
    <n v="1"/>
    <d v="2006-02-15T21:30:53"/>
    <n v="4.99"/>
    <x v="1"/>
    <x v="90"/>
    <x v="90"/>
    <x v="1"/>
  </r>
  <r>
    <n v="4147"/>
    <d v="2005-07-07T08:32:12"/>
    <n v="2776"/>
    <n v="274"/>
    <d v="2005-07-12T10:10:12"/>
    <n v="2"/>
    <d v="2006-02-15T21:30:53"/>
    <n v="2.99"/>
    <x v="1"/>
    <x v="251"/>
    <x v="251"/>
    <x v="0"/>
  </r>
  <r>
    <n v="4148"/>
    <d v="2005-07-07T08:36:58"/>
    <n v="260"/>
    <n v="59"/>
    <d v="2005-07-09T05:51:58"/>
    <n v="1"/>
    <d v="2006-02-15T21:30:53"/>
    <n v="4.99"/>
    <x v="0"/>
    <x v="59"/>
    <x v="59"/>
    <x v="0"/>
  </r>
  <r>
    <n v="4149"/>
    <d v="2005-07-07T08:40:17"/>
    <n v="3028"/>
    <n v="50"/>
    <d v="2005-07-10T02:58:17"/>
    <n v="2"/>
    <d v="2006-02-15T21:30:53"/>
    <n v="4.99"/>
    <x v="0"/>
    <x v="574"/>
    <x v="574"/>
    <x v="0"/>
  </r>
  <r>
    <n v="4150"/>
    <d v="2005-07-07T08:43:22"/>
    <n v="4424"/>
    <n v="188"/>
    <d v="2005-07-08T05:21:22"/>
    <n v="2"/>
    <d v="2006-02-15T21:30:53"/>
    <n v="2.99"/>
    <x v="0"/>
    <x v="365"/>
    <x v="365"/>
    <x v="0"/>
  </r>
  <r>
    <n v="4151"/>
    <d v="2005-07-07T08:49:02"/>
    <n v="4564"/>
    <n v="428"/>
    <d v="2005-07-11T05:19:02"/>
    <n v="1"/>
    <d v="2006-02-15T21:30:53"/>
    <n v="4.99"/>
    <x v="1"/>
    <x v="830"/>
    <x v="830"/>
    <x v="1"/>
  </r>
  <r>
    <n v="4152"/>
    <d v="2005-07-07T08:50:33"/>
    <n v="1761"/>
    <n v="89"/>
    <d v="2005-07-14T10:56:33"/>
    <n v="2"/>
    <d v="2006-02-15T21:30:53"/>
    <n v="2.99"/>
    <x v="0"/>
    <x v="39"/>
    <x v="39"/>
    <x v="1"/>
  </r>
  <r>
    <n v="4153"/>
    <d v="2005-07-07T08:53:08"/>
    <n v="2185"/>
    <n v="299"/>
    <d v="2005-07-11T05:09:08"/>
    <n v="2"/>
    <d v="2006-02-15T21:30:53"/>
    <n v="5.99"/>
    <x v="1"/>
    <x v="908"/>
    <x v="908"/>
    <x v="2"/>
  </r>
  <r>
    <n v="4154"/>
    <d v="2005-07-07T08:58:23"/>
    <n v="191"/>
    <n v="594"/>
    <d v="2005-07-14T03:16:23"/>
    <n v="2"/>
    <d v="2006-02-15T21:30:53"/>
    <n v="4.99"/>
    <x v="1"/>
    <x v="181"/>
    <x v="181"/>
    <x v="0"/>
  </r>
  <r>
    <n v="4155"/>
    <d v="2005-07-07T09:00:49"/>
    <n v="212"/>
    <n v="548"/>
    <d v="2005-07-13T10:59:49"/>
    <n v="2"/>
    <d v="2006-02-15T21:30:53"/>
    <n v="6.99"/>
    <x v="1"/>
    <x v="118"/>
    <x v="118"/>
    <x v="2"/>
  </r>
  <r>
    <n v="4156"/>
    <d v="2005-07-07T09:03:51"/>
    <n v="1259"/>
    <n v="585"/>
    <d v="2005-07-12T09:46:51"/>
    <n v="2"/>
    <d v="2006-02-15T21:30:53"/>
    <n v="0.99"/>
    <x v="1"/>
    <x v="198"/>
    <x v="198"/>
    <x v="2"/>
  </r>
  <r>
    <n v="4157"/>
    <d v="2005-07-07T09:04:26"/>
    <n v="304"/>
    <n v="183"/>
    <d v="2005-07-08T09:55:26"/>
    <n v="1"/>
    <d v="2006-02-15T21:30:53"/>
    <n v="0.99"/>
    <x v="0"/>
    <x v="866"/>
    <x v="866"/>
    <x v="0"/>
  </r>
  <r>
    <n v="4158"/>
    <d v="2005-07-07T09:05:42"/>
    <n v="291"/>
    <n v="433"/>
    <d v="2005-07-09T04:28:42"/>
    <n v="1"/>
    <d v="2006-02-15T21:30:53"/>
    <n v="8.99"/>
    <x v="1"/>
    <x v="887"/>
    <x v="887"/>
    <x v="1"/>
  </r>
  <r>
    <n v="4159"/>
    <d v="2005-07-07T09:10:57"/>
    <n v="3625"/>
    <n v="62"/>
    <d v="2005-07-09T10:19:57"/>
    <n v="2"/>
    <d v="2006-02-15T21:30:53"/>
    <n v="0.99"/>
    <x v="0"/>
    <x v="100"/>
    <x v="100"/>
    <x v="2"/>
  </r>
  <r>
    <n v="4160"/>
    <d v="2005-07-07T09:13:17"/>
    <n v="1909"/>
    <n v="326"/>
    <d v="2005-07-15T11:50:17"/>
    <n v="2"/>
    <d v="2006-02-15T21:30:53"/>
    <n v="6.99"/>
    <x v="1"/>
    <x v="409"/>
    <x v="409"/>
    <x v="0"/>
  </r>
  <r>
    <n v="4161"/>
    <d v="2005-07-07T09:15:11"/>
    <n v="4021"/>
    <n v="216"/>
    <d v="2005-07-15T06:59:11"/>
    <n v="1"/>
    <d v="2006-02-15T21:30:53"/>
    <n v="4.99"/>
    <x v="0"/>
    <x v="50"/>
    <x v="50"/>
    <x v="1"/>
  </r>
  <r>
    <n v="4162"/>
    <d v="2005-07-07T09:17:26"/>
    <n v="745"/>
    <n v="571"/>
    <d v="2005-07-15T10:15:26"/>
    <n v="2"/>
    <d v="2006-02-15T21:30:53"/>
    <n v="9.99"/>
    <x v="1"/>
    <x v="917"/>
    <x v="917"/>
    <x v="1"/>
  </r>
  <r>
    <n v="4163"/>
    <d v="2005-07-07T09:19:28"/>
    <n v="3176"/>
    <n v="376"/>
    <d v="2005-07-10T06:47:28"/>
    <n v="2"/>
    <d v="2006-02-15T21:30:53"/>
    <n v="0.99"/>
    <x v="1"/>
    <x v="706"/>
    <x v="706"/>
    <x v="1"/>
  </r>
  <r>
    <n v="4164"/>
    <d v="2005-07-07T09:20:11"/>
    <n v="3133"/>
    <n v="295"/>
    <d v="2005-07-14T09:35:11"/>
    <n v="1"/>
    <d v="2006-02-15T21:30:53"/>
    <n v="3.99"/>
    <x v="1"/>
    <x v="395"/>
    <x v="395"/>
    <x v="1"/>
  </r>
  <r>
    <n v="4165"/>
    <d v="2005-07-07T09:23:27"/>
    <n v="3845"/>
    <n v="66"/>
    <d v="2005-07-15T06:00:27"/>
    <n v="1"/>
    <d v="2006-02-15T21:30:53"/>
    <n v="4.99"/>
    <x v="0"/>
    <x v="407"/>
    <x v="407"/>
    <x v="0"/>
  </r>
  <r>
    <n v="4166"/>
    <d v="2005-07-07T09:33:30"/>
    <n v="3267"/>
    <n v="376"/>
    <d v="2005-07-16T06:06:30"/>
    <n v="1"/>
    <d v="2006-02-15T21:30:53"/>
    <n v="0.99"/>
    <x v="1"/>
    <x v="894"/>
    <x v="894"/>
    <x v="0"/>
  </r>
  <r>
    <n v="4167"/>
    <d v="2005-07-07T09:37:08"/>
    <n v="3771"/>
    <n v="175"/>
    <d v="2005-07-16T06:16:08"/>
    <n v="2"/>
    <d v="2006-02-15T21:30:53"/>
    <n v="0.99"/>
    <x v="0"/>
    <x v="511"/>
    <x v="511"/>
    <x v="0"/>
  </r>
  <r>
    <n v="4168"/>
    <d v="2005-07-07T09:37:24"/>
    <n v="1872"/>
    <n v="132"/>
    <d v="2005-07-09T14:32:24"/>
    <n v="2"/>
    <d v="2006-02-15T21:30:53"/>
    <n v="0.99"/>
    <x v="0"/>
    <x v="282"/>
    <x v="282"/>
    <x v="2"/>
  </r>
  <r>
    <n v="4169"/>
    <d v="2005-07-07T09:39:18"/>
    <n v="3360"/>
    <n v="580"/>
    <d v="2005-07-11T13:43:18"/>
    <n v="1"/>
    <d v="2006-02-15T21:30:53"/>
    <n v="0.99"/>
    <x v="1"/>
    <x v="126"/>
    <x v="126"/>
    <x v="1"/>
  </r>
  <r>
    <n v="4170"/>
    <d v="2005-07-07T09:44:36"/>
    <n v="2665"/>
    <n v="99"/>
    <d v="2005-07-13T14:10:36"/>
    <n v="1"/>
    <d v="2006-02-15T21:30:53"/>
    <n v="0.99"/>
    <x v="0"/>
    <x v="261"/>
    <x v="261"/>
    <x v="1"/>
  </r>
  <r>
    <n v="4171"/>
    <d v="2005-07-07T09:49:04"/>
    <n v="4199"/>
    <n v="476"/>
    <d v="2005-07-14T03:58:04"/>
    <n v="2"/>
    <d v="2006-02-15T21:30:53"/>
    <n v="4.99"/>
    <x v="1"/>
    <x v="918"/>
    <x v="918"/>
    <x v="1"/>
  </r>
  <r>
    <n v="4172"/>
    <d v="2005-07-07T09:49:09"/>
    <n v="1158"/>
    <n v="309"/>
    <d v="2005-07-11T15:14:09"/>
    <n v="2"/>
    <d v="2006-02-15T21:30:53"/>
    <n v="6.99"/>
    <x v="1"/>
    <x v="301"/>
    <x v="301"/>
    <x v="2"/>
  </r>
  <r>
    <n v="4173"/>
    <d v="2005-07-07T09:57:26"/>
    <n v="4272"/>
    <n v="320"/>
    <d v="2005-07-10T04:05:26"/>
    <n v="1"/>
    <d v="2006-02-15T21:30:53"/>
    <n v="4.99"/>
    <x v="1"/>
    <x v="498"/>
    <x v="498"/>
    <x v="0"/>
  </r>
  <r>
    <n v="4174"/>
    <d v="2005-07-07T09:59:49"/>
    <n v="3814"/>
    <n v="182"/>
    <d v="2005-07-11T13:34:49"/>
    <n v="1"/>
    <d v="2006-02-15T21:30:53"/>
    <n v="0.99"/>
    <x v="0"/>
    <x v="693"/>
    <x v="693"/>
    <x v="0"/>
  </r>
  <r>
    <n v="4175"/>
    <d v="2005-07-07T10:02:03"/>
    <n v="1979"/>
    <n v="8"/>
    <d v="2005-07-10T06:09:03"/>
    <n v="2"/>
    <d v="2006-02-15T21:30:53"/>
    <n v="6.99"/>
    <x v="0"/>
    <x v="48"/>
    <x v="48"/>
    <x v="0"/>
  </r>
  <r>
    <n v="4176"/>
    <d v="2005-07-07T10:03:34"/>
    <n v="2745"/>
    <n v="420"/>
    <d v="2005-07-16T08:43:34"/>
    <n v="1"/>
    <d v="2006-02-15T21:30:53"/>
    <n v="4.99"/>
    <x v="1"/>
    <x v="200"/>
    <x v="200"/>
    <x v="1"/>
  </r>
  <r>
    <n v="4177"/>
    <d v="2005-07-07T10:12:36"/>
    <n v="4106"/>
    <n v="317"/>
    <d v="2005-07-15T15:48:36"/>
    <n v="2"/>
    <d v="2006-02-15T21:30:53"/>
    <n v="6.99"/>
    <x v="1"/>
    <x v="104"/>
    <x v="104"/>
    <x v="2"/>
  </r>
  <r>
    <n v="4178"/>
    <d v="2005-07-07T10:14:31"/>
    <n v="2898"/>
    <n v="513"/>
    <d v="2005-07-12T09:38:31"/>
    <n v="2"/>
    <d v="2006-02-15T21:30:53"/>
    <n v="4.99"/>
    <x v="1"/>
    <x v="562"/>
    <x v="562"/>
    <x v="2"/>
  </r>
  <r>
    <n v="4179"/>
    <d v="2005-07-07T10:17:15"/>
    <n v="559"/>
    <n v="75"/>
    <d v="2005-07-10T05:12:15"/>
    <n v="2"/>
    <d v="2006-02-15T21:30:53"/>
    <n v="4.99"/>
    <x v="0"/>
    <x v="835"/>
    <x v="835"/>
    <x v="0"/>
  </r>
  <r>
    <n v="4180"/>
    <d v="2005-07-07T10:23:25"/>
    <n v="1704"/>
    <n v="3"/>
    <d v="2005-07-10T13:18:25"/>
    <n v="1"/>
    <d v="2006-02-15T21:30:53"/>
    <n v="1.99"/>
    <x v="0"/>
    <x v="892"/>
    <x v="892"/>
    <x v="2"/>
  </r>
  <r>
    <n v="4181"/>
    <d v="2005-07-07T10:27:54"/>
    <n v="3725"/>
    <n v="598"/>
    <d v="2005-07-13T06:09:54"/>
    <n v="1"/>
    <d v="2006-02-15T21:30:53"/>
    <n v="2.99"/>
    <x v="1"/>
    <x v="105"/>
    <x v="105"/>
    <x v="2"/>
  </r>
  <r>
    <n v="4182"/>
    <d v="2005-07-07T10:28:00"/>
    <n v="3080"/>
    <n v="256"/>
    <d v="2005-07-08T12:50:00"/>
    <n v="1"/>
    <d v="2006-02-15T21:30:53"/>
    <n v="4.99"/>
    <x v="0"/>
    <x v="836"/>
    <x v="836"/>
    <x v="1"/>
  </r>
  <r>
    <n v="4183"/>
    <d v="2005-07-07T10:28:33"/>
    <n v="3342"/>
    <n v="479"/>
    <d v="2005-07-15T12:29:33"/>
    <n v="1"/>
    <d v="2006-02-15T21:30:53"/>
    <n v="3.99"/>
    <x v="1"/>
    <x v="175"/>
    <x v="175"/>
    <x v="2"/>
  </r>
  <r>
    <n v="4184"/>
    <d v="2005-07-07T10:30:08"/>
    <n v="1022"/>
    <n v="468"/>
    <d v="2005-07-14T12:56:08"/>
    <n v="1"/>
    <d v="2006-02-15T21:30:53"/>
    <n v="6.99"/>
    <x v="1"/>
    <x v="329"/>
    <x v="329"/>
    <x v="1"/>
  </r>
  <r>
    <n v="4185"/>
    <d v="2005-07-07T10:31:05"/>
    <n v="2425"/>
    <n v="395"/>
    <d v="2005-07-13T05:30:05"/>
    <n v="2"/>
    <d v="2006-02-15T21:30:53"/>
    <n v="0.99"/>
    <x v="1"/>
    <x v="571"/>
    <x v="571"/>
    <x v="0"/>
  </r>
  <r>
    <n v="4186"/>
    <d v="2005-07-07T10:32:25"/>
    <n v="3910"/>
    <n v="185"/>
    <d v="2005-07-15T06:22:25"/>
    <n v="1"/>
    <d v="2006-02-15T21:30:53"/>
    <n v="2.99"/>
    <x v="0"/>
    <x v="552"/>
    <x v="552"/>
    <x v="2"/>
  </r>
  <r>
    <n v="4187"/>
    <d v="2005-07-07T10:41:31"/>
    <n v="2"/>
    <n v="161"/>
    <d v="2005-07-11T06:25:31"/>
    <n v="1"/>
    <d v="2006-02-15T21:30:53"/>
    <n v="2.99"/>
    <x v="0"/>
    <x v="303"/>
    <x v="303"/>
    <x v="1"/>
  </r>
  <r>
    <n v="4188"/>
    <d v="2005-07-07T10:45:29"/>
    <n v="3243"/>
    <n v="391"/>
    <d v="2005-07-16T09:39:29"/>
    <n v="1"/>
    <d v="2006-02-15T21:30:53"/>
    <n v="4.99"/>
    <x v="1"/>
    <x v="734"/>
    <x v="734"/>
    <x v="0"/>
  </r>
  <r>
    <n v="4189"/>
    <d v="2005-07-07T10:51:07"/>
    <n v="1492"/>
    <n v="386"/>
    <d v="2005-07-14T14:46:07"/>
    <n v="2"/>
    <d v="2006-02-15T21:30:53"/>
    <n v="7.99"/>
    <x v="1"/>
    <x v="433"/>
    <x v="433"/>
    <x v="2"/>
  </r>
  <r>
    <n v="4190"/>
    <d v="2005-07-07T10:52:39"/>
    <n v="826"/>
    <n v="349"/>
    <d v="2005-07-11T13:19:39"/>
    <n v="1"/>
    <d v="2006-02-15T21:30:53"/>
    <n v="4.99"/>
    <x v="1"/>
    <x v="16"/>
    <x v="16"/>
    <x v="0"/>
  </r>
  <r>
    <n v="4191"/>
    <d v="2005-07-07T10:56:14"/>
    <n v="2475"/>
    <n v="390"/>
    <d v="2005-07-11T09:56:14"/>
    <n v="1"/>
    <d v="2006-02-15T21:30:53"/>
    <n v="4.99"/>
    <x v="1"/>
    <x v="777"/>
    <x v="777"/>
    <x v="0"/>
  </r>
  <r>
    <n v="4192"/>
    <d v="2005-07-07T10:57:06"/>
    <n v="624"/>
    <n v="558"/>
    <d v="2005-07-13T16:30:06"/>
    <n v="1"/>
    <d v="2006-02-15T21:30:53"/>
    <n v="4.99"/>
    <x v="1"/>
    <x v="344"/>
    <x v="344"/>
    <x v="0"/>
  </r>
  <r>
    <n v="4193"/>
    <d v="2005-07-07T10:57:21"/>
    <n v="3791"/>
    <n v="445"/>
    <d v="2005-07-09T07:33:21"/>
    <n v="2"/>
    <d v="2006-02-15T21:30:53"/>
    <n v="2.99"/>
    <x v="1"/>
    <x v="732"/>
    <x v="732"/>
    <x v="1"/>
  </r>
  <r>
    <n v="4194"/>
    <d v="2005-07-07T10:59:39"/>
    <n v="1753"/>
    <n v="153"/>
    <d v="2005-07-15T09:34:39"/>
    <n v="1"/>
    <d v="2006-02-15T21:30:53"/>
    <n v="0.99"/>
    <x v="0"/>
    <x v="855"/>
    <x v="855"/>
    <x v="2"/>
  </r>
  <r>
    <n v="4195"/>
    <d v="2005-07-07T11:00:02"/>
    <n v="450"/>
    <n v="455"/>
    <d v="2005-07-14T16:54:02"/>
    <n v="1"/>
    <d v="2006-02-15T21:30:53"/>
    <n v="0.99"/>
    <x v="1"/>
    <x v="717"/>
    <x v="717"/>
    <x v="0"/>
  </r>
  <r>
    <n v="4196"/>
    <d v="2005-07-07T11:06:33"/>
    <n v="3407"/>
    <n v="564"/>
    <d v="2005-07-14T13:46:33"/>
    <n v="1"/>
    <d v="2006-02-15T21:30:53"/>
    <n v="5.99"/>
    <x v="1"/>
    <x v="510"/>
    <x v="510"/>
    <x v="1"/>
  </r>
  <r>
    <n v="4197"/>
    <d v="2005-07-07T11:07:52"/>
    <n v="2515"/>
    <n v="324"/>
    <d v="2005-07-10T10:19:52"/>
    <n v="1"/>
    <d v="2006-02-15T21:30:53"/>
    <n v="3.99"/>
    <x v="1"/>
    <x v="859"/>
    <x v="859"/>
    <x v="1"/>
  </r>
  <r>
    <n v="4198"/>
    <d v="2005-07-07T11:08:11"/>
    <n v="333"/>
    <n v="247"/>
    <d v="2005-07-16T15:29:11"/>
    <n v="1"/>
    <d v="2006-02-15T21:30:53"/>
    <n v="4.99"/>
    <x v="0"/>
    <x v="57"/>
    <x v="57"/>
    <x v="0"/>
  </r>
  <r>
    <n v="4199"/>
    <d v="2005-07-07T11:13:07"/>
    <n v="2120"/>
    <n v="259"/>
    <d v="2005-07-11T07:17:07"/>
    <n v="1"/>
    <d v="2006-02-15T21:30:53"/>
    <n v="6.99"/>
    <x v="0"/>
    <x v="695"/>
    <x v="695"/>
    <x v="2"/>
  </r>
  <r>
    <n v="4200"/>
    <d v="2005-07-07T11:15:11"/>
    <n v="1097"/>
    <n v="292"/>
    <d v="2005-07-11T11:46:11"/>
    <n v="2"/>
    <d v="2006-02-15T21:30:53"/>
    <n v="0.99"/>
    <x v="1"/>
    <x v="263"/>
    <x v="263"/>
    <x v="2"/>
  </r>
  <r>
    <n v="4201"/>
    <d v="2005-07-07T11:19:51"/>
    <n v="3682"/>
    <n v="145"/>
    <d v="2005-07-16T08:48:51"/>
    <n v="1"/>
    <d v="2006-02-15T21:30:53"/>
    <n v="0.99"/>
    <x v="0"/>
    <x v="534"/>
    <x v="534"/>
    <x v="2"/>
  </r>
  <r>
    <n v="4202"/>
    <d v="2005-07-07T11:23:48"/>
    <n v="2274"/>
    <n v="38"/>
    <d v="2005-07-16T16:32:48"/>
    <n v="1"/>
    <d v="2006-02-15T21:30:53"/>
    <n v="2.99"/>
    <x v="0"/>
    <x v="81"/>
    <x v="81"/>
    <x v="1"/>
  </r>
  <r>
    <n v="4203"/>
    <d v="2005-07-07T11:24:14"/>
    <n v="2743"/>
    <n v="189"/>
    <d v="2005-07-11T16:26:14"/>
    <n v="1"/>
    <d v="2006-02-15T21:30:53"/>
    <n v="5.99"/>
    <x v="0"/>
    <x v="200"/>
    <x v="200"/>
    <x v="1"/>
  </r>
  <r>
    <n v="4204"/>
    <d v="2005-07-07T11:24:18"/>
    <n v="1513"/>
    <n v="569"/>
    <d v="2005-07-15T12:42:18"/>
    <n v="1"/>
    <d v="2006-02-15T21:30:53"/>
    <n v="4.99"/>
    <x v="1"/>
    <x v="384"/>
    <x v="384"/>
    <x v="2"/>
  </r>
  <r>
    <n v="4205"/>
    <d v="2005-07-07T11:25:39"/>
    <n v="3922"/>
    <n v="486"/>
    <d v="2005-07-11T06:12:39"/>
    <n v="1"/>
    <d v="2006-02-15T21:30:53"/>
    <n v="8.99"/>
    <x v="1"/>
    <x v="184"/>
    <x v="184"/>
    <x v="2"/>
  </r>
  <r>
    <n v="4206"/>
    <d v="2005-07-07T11:32:16"/>
    <n v="1557"/>
    <n v="448"/>
    <d v="2005-07-14T13:07:16"/>
    <n v="2"/>
    <d v="2006-02-15T21:30:53"/>
    <n v="4.99"/>
    <x v="1"/>
    <x v="544"/>
    <x v="544"/>
    <x v="1"/>
  </r>
  <r>
    <n v="4207"/>
    <d v="2005-07-07T11:32:45"/>
    <n v="1119"/>
    <n v="588"/>
    <d v="2005-07-14T05:49:45"/>
    <n v="2"/>
    <d v="2006-02-15T21:30:53"/>
    <n v="2.99"/>
    <x v="1"/>
    <x v="352"/>
    <x v="352"/>
    <x v="2"/>
  </r>
  <r>
    <n v="4208"/>
    <d v="2005-07-07T11:34:22"/>
    <n v="3617"/>
    <n v="441"/>
    <d v="2005-07-09T08:25:22"/>
    <n v="1"/>
    <d v="2006-02-15T21:30:53"/>
    <n v="4.99"/>
    <x v="1"/>
    <x v="399"/>
    <x v="399"/>
    <x v="1"/>
  </r>
  <r>
    <n v="4209"/>
    <d v="2005-07-07T11:35:08"/>
    <n v="2010"/>
    <n v="100"/>
    <d v="2005-07-10T10:58:08"/>
    <n v="1"/>
    <d v="2006-02-15T21:30:53"/>
    <n v="0.99"/>
    <x v="0"/>
    <x v="267"/>
    <x v="267"/>
    <x v="0"/>
  </r>
  <r>
    <n v="4210"/>
    <d v="2005-07-07T11:36:20"/>
    <n v="1972"/>
    <n v="581"/>
    <d v="2005-07-16T12:38:20"/>
    <n v="1"/>
    <d v="2006-02-15T21:30:53"/>
    <n v="4.99"/>
    <x v="1"/>
    <x v="885"/>
    <x v="885"/>
    <x v="1"/>
  </r>
  <r>
    <n v="4211"/>
    <d v="2005-07-07T11:50:41"/>
    <n v="2001"/>
    <n v="214"/>
    <d v="2005-07-09T13:58:41"/>
    <n v="2"/>
    <d v="2006-02-15T21:30:53"/>
    <n v="1.99"/>
    <x v="0"/>
    <x v="569"/>
    <x v="569"/>
    <x v="1"/>
  </r>
  <r>
    <n v="4212"/>
    <d v="2005-07-07T11:53:14"/>
    <n v="1825"/>
    <n v="574"/>
    <d v="2005-07-09T07:12:14"/>
    <n v="1"/>
    <d v="2006-02-15T21:30:53"/>
    <n v="0.99"/>
    <x v="1"/>
    <x v="9"/>
    <x v="9"/>
    <x v="2"/>
  </r>
  <r>
    <n v="4213"/>
    <d v="2005-07-07T11:53:49"/>
    <n v="705"/>
    <n v="103"/>
    <d v="2005-07-13T07:51:49"/>
    <n v="1"/>
    <d v="2006-02-15T21:30:53"/>
    <n v="7.99"/>
    <x v="0"/>
    <x v="542"/>
    <x v="542"/>
    <x v="0"/>
  </r>
  <r>
    <n v="4214"/>
    <d v="2005-07-07T11:54:33"/>
    <n v="2534"/>
    <n v="484"/>
    <d v="2005-07-08T10:49:33"/>
    <n v="2"/>
    <d v="2006-02-15T21:30:53"/>
    <n v="4.99"/>
    <x v="1"/>
    <x v="554"/>
    <x v="554"/>
    <x v="2"/>
  </r>
  <r>
    <n v="4215"/>
    <d v="2005-07-07T12:00:52"/>
    <n v="1239"/>
    <n v="22"/>
    <d v="2005-07-11T15:14:52"/>
    <n v="2"/>
    <d v="2006-02-15T21:30:53"/>
    <n v="4.99"/>
    <x v="0"/>
    <x v="633"/>
    <x v="633"/>
    <x v="0"/>
  </r>
  <r>
    <n v="4216"/>
    <d v="2005-07-07T12:01:34"/>
    <n v="1216"/>
    <n v="467"/>
    <d v="2005-07-08T09:59:34"/>
    <n v="1"/>
    <d v="2006-02-15T21:30:53"/>
    <n v="4.99"/>
    <x v="1"/>
    <x v="716"/>
    <x v="716"/>
    <x v="1"/>
  </r>
  <r>
    <n v="4217"/>
    <d v="2005-07-07T12:08:59"/>
    <n v="3186"/>
    <n v="228"/>
    <d v="2005-07-11T15:07:59"/>
    <n v="2"/>
    <d v="2006-02-15T21:30:53"/>
    <n v="4.99"/>
    <x v="0"/>
    <x v="578"/>
    <x v="578"/>
    <x v="0"/>
  </r>
  <r>
    <n v="4218"/>
    <d v="2005-07-07T12:10:24"/>
    <n v="152"/>
    <n v="497"/>
    <d v="2005-07-15T16:09:24"/>
    <n v="1"/>
    <d v="2006-02-15T21:30:53"/>
    <n v="7.99"/>
    <x v="1"/>
    <x v="20"/>
    <x v="20"/>
    <x v="2"/>
  </r>
  <r>
    <n v="4219"/>
    <d v="2005-07-07T12:11:22"/>
    <n v="2800"/>
    <n v="16"/>
    <d v="2005-07-11T11:05:22"/>
    <n v="1"/>
    <d v="2006-02-15T21:30:53"/>
    <n v="3.99"/>
    <x v="0"/>
    <x v="526"/>
    <x v="526"/>
    <x v="0"/>
  </r>
  <r>
    <n v="4220"/>
    <d v="2005-07-07T12:12:36"/>
    <n v="821"/>
    <n v="513"/>
    <d v="2005-07-10T13:37:36"/>
    <n v="1"/>
    <d v="2006-02-15T21:30:53"/>
    <n v="4.99"/>
    <x v="1"/>
    <x v="452"/>
    <x v="452"/>
    <x v="2"/>
  </r>
  <r>
    <n v="4221"/>
    <d v="2005-07-07T12:18:57"/>
    <n v="4567"/>
    <n v="143"/>
    <d v="2005-07-12T09:47:57"/>
    <n v="2"/>
    <d v="2006-02-15T21:30:53"/>
    <n v="2.99"/>
    <x v="0"/>
    <x v="581"/>
    <x v="581"/>
    <x v="1"/>
  </r>
  <r>
    <n v="4222"/>
    <d v="2005-07-07T12:20:21"/>
    <n v="2053"/>
    <n v="467"/>
    <d v="2005-07-11T11:09:21"/>
    <n v="2"/>
    <d v="2006-02-15T21:30:53"/>
    <n v="4.99"/>
    <x v="1"/>
    <x v="765"/>
    <x v="765"/>
    <x v="2"/>
  </r>
  <r>
    <n v="4223"/>
    <d v="2005-07-07T12:23:54"/>
    <n v="2407"/>
    <n v="405"/>
    <d v="2005-07-10T14:46:54"/>
    <n v="2"/>
    <d v="2006-02-15T21:30:53"/>
    <n v="2.99"/>
    <x v="1"/>
    <x v="68"/>
    <x v="68"/>
    <x v="1"/>
  </r>
  <r>
    <n v="4224"/>
    <d v="2005-07-07T12:24:21"/>
    <n v="3659"/>
    <n v="419"/>
    <d v="2005-07-10T11:48:21"/>
    <n v="1"/>
    <d v="2006-02-15T21:30:53"/>
    <n v="2.99"/>
    <x v="1"/>
    <x v="919"/>
    <x v="919"/>
    <x v="1"/>
  </r>
  <r>
    <n v="4225"/>
    <d v="2005-07-07T12:24:37"/>
    <n v="1766"/>
    <n v="377"/>
    <d v="2005-07-12T06:47:37"/>
    <n v="2"/>
    <d v="2006-02-15T21:30:53"/>
    <n v="3.99"/>
    <x v="1"/>
    <x v="484"/>
    <x v="484"/>
    <x v="1"/>
  </r>
  <r>
    <n v="4226"/>
    <d v="2005-07-07T12:37:56"/>
    <n v="1692"/>
    <n v="57"/>
    <d v="2005-07-09T08:48:56"/>
    <n v="2"/>
    <d v="2006-02-15T21:30:53"/>
    <n v="9.99"/>
    <x v="0"/>
    <x v="404"/>
    <x v="404"/>
    <x v="2"/>
  </r>
  <r>
    <n v="4227"/>
    <d v="2005-07-07T12:41:36"/>
    <n v="4186"/>
    <n v="78"/>
    <d v="2005-07-15T12:33:36"/>
    <n v="1"/>
    <d v="2006-02-15T21:30:53"/>
    <n v="2.99"/>
    <x v="0"/>
    <x v="204"/>
    <x v="204"/>
    <x v="2"/>
  </r>
  <r>
    <n v="4228"/>
    <d v="2005-07-07T12:42:02"/>
    <n v="1020"/>
    <n v="38"/>
    <d v="2005-07-12T10:52:02"/>
    <n v="1"/>
    <d v="2006-02-15T21:30:53"/>
    <n v="2.99"/>
    <x v="0"/>
    <x v="329"/>
    <x v="329"/>
    <x v="1"/>
  </r>
  <r>
    <n v="4229"/>
    <d v="2005-07-07T12:43:23"/>
    <n v="953"/>
    <n v="106"/>
    <d v="2005-07-13T15:00:23"/>
    <n v="2"/>
    <d v="2006-02-15T21:30:53"/>
    <n v="3.99"/>
    <x v="0"/>
    <x v="119"/>
    <x v="119"/>
    <x v="2"/>
  </r>
  <r>
    <n v="4230"/>
    <d v="2005-07-07T12:46:47"/>
    <n v="353"/>
    <n v="205"/>
    <d v="2005-07-15T06:52:47"/>
    <n v="1"/>
    <d v="2006-02-15T21:30:53"/>
    <n v="2.99"/>
    <x v="0"/>
    <x v="355"/>
    <x v="355"/>
    <x v="0"/>
  </r>
  <r>
    <n v="4231"/>
    <d v="2005-07-07T12:48:19"/>
    <n v="3522"/>
    <n v="194"/>
    <d v="2005-07-13T18:45:19"/>
    <n v="1"/>
    <d v="2006-02-15T21:30:53"/>
    <n v="4.99"/>
    <x v="0"/>
    <x v="388"/>
    <x v="388"/>
    <x v="2"/>
  </r>
  <r>
    <n v="4232"/>
    <d v="2005-07-07T12:49:12"/>
    <n v="3841"/>
    <n v="347"/>
    <d v="2005-07-15T16:45:12"/>
    <n v="1"/>
    <d v="2006-02-15T21:30:53"/>
    <n v="8.99"/>
    <x v="1"/>
    <x v="584"/>
    <x v="584"/>
    <x v="0"/>
  </r>
  <r>
    <n v="4233"/>
    <d v="2005-07-07T13:00:20"/>
    <n v="1849"/>
    <n v="488"/>
    <d v="2005-07-13T16:37:20"/>
    <n v="1"/>
    <d v="2006-02-15T21:30:53"/>
    <n v="3.99"/>
    <x v="1"/>
    <x v="43"/>
    <x v="43"/>
    <x v="2"/>
  </r>
  <r>
    <n v="4234"/>
    <d v="2005-07-07T13:01:35"/>
    <n v="1179"/>
    <n v="195"/>
    <d v="2005-07-15T13:05:35"/>
    <n v="1"/>
    <d v="2006-02-15T21:30:53"/>
    <n v="6.99"/>
    <x v="0"/>
    <x v="521"/>
    <x v="521"/>
    <x v="2"/>
  </r>
  <r>
    <n v="4235"/>
    <d v="2005-07-07T13:05:52"/>
    <n v="3525"/>
    <n v="86"/>
    <d v="2005-07-10T12:17:52"/>
    <n v="2"/>
    <d v="2006-02-15T21:30:53"/>
    <n v="1.99"/>
    <x v="0"/>
    <x v="245"/>
    <x v="245"/>
    <x v="0"/>
  </r>
  <r>
    <n v="4236"/>
    <d v="2005-07-07T13:12:07"/>
    <n v="642"/>
    <n v="213"/>
    <d v="2005-07-08T15:00:07"/>
    <n v="2"/>
    <d v="2006-02-15T21:30:53"/>
    <n v="0.99"/>
    <x v="0"/>
    <x v="450"/>
    <x v="450"/>
    <x v="2"/>
  </r>
  <r>
    <n v="4237"/>
    <d v="2005-07-07T13:16:55"/>
    <n v="3773"/>
    <n v="477"/>
    <d v="2005-07-15T16:33:55"/>
    <n v="1"/>
    <d v="2006-02-15T21:30:53"/>
    <n v="2.99"/>
    <x v="1"/>
    <x v="387"/>
    <x v="387"/>
    <x v="2"/>
  </r>
  <r>
    <n v="4238"/>
    <d v="2005-07-07T13:22:20"/>
    <n v="3024"/>
    <n v="7"/>
    <d v="2005-07-10T07:44:20"/>
    <n v="2"/>
    <d v="2006-02-15T21:30:53"/>
    <n v="5.99"/>
    <x v="0"/>
    <x v="272"/>
    <x v="272"/>
    <x v="0"/>
  </r>
  <r>
    <n v="4239"/>
    <d v="2005-07-07T13:23:17"/>
    <n v="3866"/>
    <n v="122"/>
    <d v="2005-07-13T17:49:17"/>
    <n v="1"/>
    <d v="2006-02-15T21:30:53"/>
    <n v="0.99"/>
    <x v="0"/>
    <x v="766"/>
    <x v="766"/>
    <x v="2"/>
  </r>
  <r>
    <n v="4240"/>
    <d v="2005-07-07T13:33:12"/>
    <n v="1024"/>
    <n v="65"/>
    <d v="2005-07-13T12:28:12"/>
    <n v="1"/>
    <d v="2006-02-15T21:30:53"/>
    <n v="4.99"/>
    <x v="0"/>
    <x v="648"/>
    <x v="648"/>
    <x v="2"/>
  </r>
  <r>
    <n v="4241"/>
    <d v="2005-07-07T13:39:00"/>
    <n v="4154"/>
    <n v="595"/>
    <d v="2005-07-12T17:49:00"/>
    <n v="2"/>
    <d v="2006-02-15T21:30:53"/>
    <n v="6.99"/>
    <x v="1"/>
    <x v="123"/>
    <x v="123"/>
    <x v="2"/>
  </r>
  <r>
    <n v="4242"/>
    <d v="2005-07-07T13:39:01"/>
    <n v="3626"/>
    <n v="286"/>
    <d v="2005-07-12T18:29:01"/>
    <n v="1"/>
    <d v="2006-02-15T21:30:53"/>
    <n v="6.99"/>
    <x v="1"/>
    <x v="100"/>
    <x v="100"/>
    <x v="2"/>
  </r>
  <r>
    <n v="4243"/>
    <d v="2005-07-07T13:39:58"/>
    <n v="4559"/>
    <n v="339"/>
    <d v="2005-07-12T19:27:58"/>
    <n v="1"/>
    <d v="2006-02-15T21:30:53"/>
    <n v="5.99"/>
    <x v="1"/>
    <x v="487"/>
    <x v="487"/>
    <x v="2"/>
  </r>
  <r>
    <n v="4244"/>
    <d v="2005-07-07T13:41:58"/>
    <n v="592"/>
    <n v="581"/>
    <d v="2005-07-09T15:32:58"/>
    <n v="2"/>
    <d v="2006-02-15T21:30:53"/>
    <n v="4.99"/>
    <x v="1"/>
    <x v="266"/>
    <x v="266"/>
    <x v="0"/>
  </r>
  <r>
    <n v="4245"/>
    <d v="2005-07-07T13:48:33"/>
    <n v="3743"/>
    <n v="91"/>
    <d v="2005-07-10T09:54:33"/>
    <n v="1"/>
    <d v="2006-02-15T21:30:53"/>
    <n v="5.99"/>
    <x v="0"/>
    <x v="488"/>
    <x v="488"/>
    <x v="2"/>
  </r>
  <r>
    <n v="4246"/>
    <d v="2005-07-07T13:49:03"/>
    <n v="1141"/>
    <n v="411"/>
    <d v="2005-07-09T13:01:03"/>
    <n v="1"/>
    <d v="2006-02-15T21:30:53"/>
    <n v="4.99"/>
    <x v="1"/>
    <x v="53"/>
    <x v="53"/>
    <x v="0"/>
  </r>
  <r>
    <n v="4247"/>
    <d v="2005-07-07T13:51:54"/>
    <n v="808"/>
    <n v="539"/>
    <d v="2005-07-10T09:43:54"/>
    <n v="2"/>
    <d v="2006-02-15T21:30:53"/>
    <n v="4.99"/>
    <x v="1"/>
    <x v="132"/>
    <x v="132"/>
    <x v="1"/>
  </r>
  <r>
    <n v="4248"/>
    <d v="2005-07-07T13:59:20"/>
    <n v="773"/>
    <n v="161"/>
    <d v="2005-07-14T15:18:20"/>
    <n v="2"/>
    <d v="2006-02-15T21:30:53"/>
    <n v="2.99"/>
    <x v="0"/>
    <x v="87"/>
    <x v="87"/>
    <x v="0"/>
  </r>
  <r>
    <n v="4249"/>
    <d v="2005-07-07T14:05:17"/>
    <n v="4185"/>
    <n v="111"/>
    <d v="2005-07-10T09:21:17"/>
    <n v="2"/>
    <d v="2006-02-15T21:30:53"/>
    <n v="2.99"/>
    <x v="0"/>
    <x v="204"/>
    <x v="204"/>
    <x v="2"/>
  </r>
  <r>
    <n v="4250"/>
    <d v="2005-07-07T14:08:11"/>
    <n v="2556"/>
    <n v="423"/>
    <d v="2005-07-13T08:09:11"/>
    <n v="2"/>
    <d v="2006-02-15T21:30:53"/>
    <n v="3.99"/>
    <x v="1"/>
    <x v="501"/>
    <x v="501"/>
    <x v="1"/>
  </r>
  <r>
    <n v="4251"/>
    <d v="2005-07-07T14:11:55"/>
    <n v="3541"/>
    <n v="367"/>
    <d v="2005-07-16T14:01:55"/>
    <n v="2"/>
    <d v="2006-02-15T21:30:53"/>
    <n v="0.99"/>
    <x v="1"/>
    <x v="797"/>
    <x v="797"/>
    <x v="0"/>
  </r>
  <r>
    <n v="4252"/>
    <d v="2005-07-07T14:13:05"/>
    <n v="474"/>
    <n v="154"/>
    <d v="2005-07-09T14:17:05"/>
    <n v="1"/>
    <d v="2006-02-15T21:30:53"/>
    <n v="5.99"/>
    <x v="0"/>
    <x v="449"/>
    <x v="449"/>
    <x v="0"/>
  </r>
  <r>
    <n v="4253"/>
    <d v="2005-07-07T14:13:13"/>
    <n v="3355"/>
    <n v="157"/>
    <d v="2005-07-16T18:55:13"/>
    <n v="2"/>
    <d v="2006-02-15T21:30:53"/>
    <n v="0.99"/>
    <x v="0"/>
    <x v="833"/>
    <x v="833"/>
    <x v="1"/>
  </r>
  <r>
    <n v="4254"/>
    <d v="2005-07-07T14:13:52"/>
    <n v="3957"/>
    <n v="529"/>
    <d v="2005-07-12T10:39:52"/>
    <n v="2"/>
    <d v="2006-02-15T21:30:53"/>
    <n v="2.99"/>
    <x v="1"/>
    <x v="23"/>
    <x v="23"/>
    <x v="1"/>
  </r>
  <r>
    <n v="4255"/>
    <d v="2005-07-07T14:14:13"/>
    <n v="749"/>
    <n v="10"/>
    <d v="2005-07-12T18:32:13"/>
    <n v="1"/>
    <d v="2006-02-15T21:30:53"/>
    <n v="4.99"/>
    <x v="0"/>
    <x v="109"/>
    <x v="109"/>
    <x v="1"/>
  </r>
  <r>
    <n v="4256"/>
    <d v="2005-07-07T14:14:36"/>
    <n v="1386"/>
    <n v="129"/>
    <d v="2005-07-10T09:41:36"/>
    <n v="1"/>
    <d v="2006-02-15T21:30:53"/>
    <n v="0.99"/>
    <x v="0"/>
    <x v="78"/>
    <x v="78"/>
    <x v="0"/>
  </r>
  <r>
    <n v="4257"/>
    <d v="2005-07-07T14:18:41"/>
    <n v="3927"/>
    <n v="553"/>
    <d v="2005-07-08T14:58:41"/>
    <n v="1"/>
    <d v="2006-02-15T21:30:53"/>
    <n v="4.99"/>
    <x v="1"/>
    <x v="184"/>
    <x v="184"/>
    <x v="2"/>
  </r>
  <r>
    <n v="4258"/>
    <d v="2005-07-07T14:20:59"/>
    <n v="1562"/>
    <n v="492"/>
    <d v="2005-07-16T10:03:59"/>
    <n v="1"/>
    <d v="2006-02-15T21:30:53"/>
    <n v="2.99"/>
    <x v="1"/>
    <x v="827"/>
    <x v="827"/>
    <x v="2"/>
  </r>
  <r>
    <n v="4259"/>
    <d v="2005-07-07T14:22:18"/>
    <n v="4378"/>
    <n v="467"/>
    <d v="2005-07-11T19:38:18"/>
    <n v="1"/>
    <d v="2006-02-15T21:30:53"/>
    <n v="4.99"/>
    <x v="1"/>
    <x v="255"/>
    <x v="255"/>
    <x v="2"/>
  </r>
  <r>
    <n v="4260"/>
    <d v="2005-07-07T14:22:45"/>
    <n v="4575"/>
    <n v="305"/>
    <d v="2005-07-08T15:10:45"/>
    <n v="2"/>
    <d v="2006-02-15T21:30:53"/>
    <n v="2.99"/>
    <x v="1"/>
    <x v="445"/>
    <x v="445"/>
    <x v="2"/>
  </r>
  <r>
    <n v="4261"/>
    <d v="2005-07-07T14:23:56"/>
    <n v="1405"/>
    <n v="496"/>
    <d v="2005-07-13T15:26:56"/>
    <n v="1"/>
    <d v="2006-02-15T21:30:53"/>
    <n v="4.99"/>
    <x v="1"/>
    <x v="338"/>
    <x v="338"/>
    <x v="2"/>
  </r>
  <r>
    <n v="4262"/>
    <d v="2005-07-07T14:24:30"/>
    <n v="3122"/>
    <n v="29"/>
    <d v="2005-07-14T13:12:30"/>
    <n v="1"/>
    <d v="2006-02-15T21:30:53"/>
    <n v="1.99"/>
    <x v="0"/>
    <x v="201"/>
    <x v="201"/>
    <x v="2"/>
  </r>
  <r>
    <n v="4263"/>
    <d v="2005-07-07T14:24:44"/>
    <n v="2975"/>
    <n v="16"/>
    <d v="2005-07-13T18:22:44"/>
    <n v="1"/>
    <d v="2006-02-15T21:30:53"/>
    <n v="3.99"/>
    <x v="0"/>
    <x v="92"/>
    <x v="92"/>
    <x v="1"/>
  </r>
  <r>
    <n v="4264"/>
    <d v="2005-07-07T14:25:28"/>
    <n v="3499"/>
    <n v="406"/>
    <d v="2005-07-08T08:49:28"/>
    <n v="2"/>
    <d v="2006-02-15T21:30:53"/>
    <n v="0.99"/>
    <x v="1"/>
    <x v="235"/>
    <x v="235"/>
    <x v="2"/>
  </r>
  <r>
    <n v="4265"/>
    <d v="2005-07-07T14:27:51"/>
    <n v="1685"/>
    <n v="69"/>
    <d v="2005-07-12T19:55:51"/>
    <n v="2"/>
    <d v="2006-02-15T21:30:53"/>
    <n v="4.99"/>
    <x v="0"/>
    <x v="31"/>
    <x v="31"/>
    <x v="1"/>
  </r>
  <r>
    <n v="4266"/>
    <d v="2005-07-07T14:34:50"/>
    <n v="1578"/>
    <n v="509"/>
    <d v="2005-07-08T09:23:50"/>
    <n v="2"/>
    <d v="2006-02-15T21:30:53"/>
    <n v="4.99"/>
    <x v="1"/>
    <x v="356"/>
    <x v="356"/>
    <x v="2"/>
  </r>
  <r>
    <n v="4267"/>
    <d v="2005-07-07T14:35:30"/>
    <n v="136"/>
    <n v="410"/>
    <d v="2005-07-11T10:41:30"/>
    <n v="1"/>
    <d v="2006-02-15T21:30:53"/>
    <n v="2.99"/>
    <x v="1"/>
    <x v="759"/>
    <x v="759"/>
    <x v="1"/>
  </r>
  <r>
    <n v="4268"/>
    <d v="2005-07-07T14:36:05"/>
    <n v="432"/>
    <n v="80"/>
    <d v="2005-07-16T14:36:05"/>
    <n v="1"/>
    <d v="2006-02-15T21:30:53"/>
    <n v="2.99"/>
    <x v="0"/>
    <x v="662"/>
    <x v="662"/>
    <x v="2"/>
  </r>
  <r>
    <n v="4269"/>
    <d v="2005-07-07T14:38:33"/>
    <n v="415"/>
    <n v="496"/>
    <d v="2005-07-09T10:27:33"/>
    <n v="1"/>
    <d v="2006-02-15T21:30:53"/>
    <n v="4.99"/>
    <x v="1"/>
    <x v="730"/>
    <x v="730"/>
    <x v="1"/>
  </r>
  <r>
    <n v="4270"/>
    <d v="2005-07-07T14:38:41"/>
    <n v="183"/>
    <n v="210"/>
    <d v="2005-07-10T19:07:41"/>
    <n v="2"/>
    <d v="2006-02-15T21:30:53"/>
    <n v="2.99"/>
    <x v="0"/>
    <x v="241"/>
    <x v="241"/>
    <x v="1"/>
  </r>
  <r>
    <n v="4271"/>
    <d v="2005-07-07T14:38:52"/>
    <n v="533"/>
    <n v="150"/>
    <d v="2005-07-15T12:05:52"/>
    <n v="1"/>
    <d v="2006-02-15T21:30:53"/>
    <n v="3.99"/>
    <x v="0"/>
    <x v="93"/>
    <x v="93"/>
    <x v="2"/>
  </r>
  <r>
    <n v="4272"/>
    <d v="2005-07-07T14:39:20"/>
    <n v="488"/>
    <n v="120"/>
    <d v="2005-07-13T08:57:20"/>
    <n v="2"/>
    <d v="2006-02-15T21:30:53"/>
    <n v="7.99"/>
    <x v="0"/>
    <x v="252"/>
    <x v="252"/>
    <x v="1"/>
  </r>
  <r>
    <n v="4273"/>
    <d v="2005-07-07T14:40:22"/>
    <n v="4163"/>
    <n v="159"/>
    <d v="2005-07-13T09:58:22"/>
    <n v="2"/>
    <d v="2006-02-15T21:30:53"/>
    <n v="2.99"/>
    <x v="0"/>
    <x v="428"/>
    <x v="428"/>
    <x v="2"/>
  </r>
  <r>
    <n v="4274"/>
    <d v="2005-07-07T14:42:04"/>
    <n v="787"/>
    <n v="26"/>
    <d v="2005-07-13T20:23:04"/>
    <n v="1"/>
    <d v="2006-02-15T21:30:53"/>
    <n v="2.99"/>
    <x v="0"/>
    <x v="550"/>
    <x v="550"/>
    <x v="2"/>
  </r>
  <r>
    <n v="4275"/>
    <d v="2005-07-07T14:43:51"/>
    <n v="1167"/>
    <n v="393"/>
    <d v="2005-07-15T18:04:51"/>
    <n v="2"/>
    <d v="2006-02-15T21:30:53"/>
    <n v="4.99"/>
    <x v="1"/>
    <x v="809"/>
    <x v="809"/>
    <x v="1"/>
  </r>
  <r>
    <n v="4276"/>
    <d v="2005-07-07T14:50:59"/>
    <n v="221"/>
    <n v="366"/>
    <d v="2005-07-09T15:42:59"/>
    <n v="2"/>
    <d v="2006-02-15T21:30:53"/>
    <n v="6.99"/>
    <x v="1"/>
    <x v="711"/>
    <x v="711"/>
    <x v="0"/>
  </r>
  <r>
    <n v="4277"/>
    <d v="2005-07-07T14:52:12"/>
    <n v="1983"/>
    <n v="106"/>
    <d v="2005-07-09T13:10:12"/>
    <n v="1"/>
    <d v="2006-02-15T21:30:53"/>
    <n v="3.99"/>
    <x v="0"/>
    <x v="48"/>
    <x v="48"/>
    <x v="0"/>
  </r>
  <r>
    <n v="4278"/>
    <d v="2005-07-07T14:53:24"/>
    <n v="3693"/>
    <n v="6"/>
    <d v="2005-07-13T14:21:24"/>
    <n v="2"/>
    <d v="2006-02-15T21:30:53"/>
    <n v="4.99"/>
    <x v="0"/>
    <x v="519"/>
    <x v="519"/>
    <x v="1"/>
  </r>
  <r>
    <n v="4279"/>
    <d v="2005-07-07T15:01:53"/>
    <n v="581"/>
    <n v="335"/>
    <d v="2005-07-08T09:43:53"/>
    <n v="1"/>
    <d v="2006-02-15T21:30:53"/>
    <n v="4.99"/>
    <x v="1"/>
    <x v="524"/>
    <x v="524"/>
    <x v="2"/>
  </r>
  <r>
    <n v="4280"/>
    <d v="2005-07-07T15:09:31"/>
    <n v="1115"/>
    <n v="593"/>
    <d v="2005-07-13T14:47:31"/>
    <n v="1"/>
    <d v="2006-02-15T21:30:53"/>
    <n v="2.99"/>
    <x v="1"/>
    <x v="415"/>
    <x v="415"/>
    <x v="1"/>
  </r>
  <r>
    <n v="4281"/>
    <d v="2005-07-07T15:17:50"/>
    <n v="1182"/>
    <n v="321"/>
    <d v="2005-07-08T11:42:50"/>
    <n v="2"/>
    <d v="2006-02-15T21:30:53"/>
    <n v="4.99"/>
    <x v="1"/>
    <x v="521"/>
    <x v="521"/>
    <x v="2"/>
  </r>
  <r>
    <n v="4282"/>
    <d v="2005-07-07T15:26:31"/>
    <n v="3134"/>
    <n v="25"/>
    <d v="2005-07-11T14:27:31"/>
    <n v="1"/>
    <d v="2006-02-15T21:30:53"/>
    <n v="7.99"/>
    <x v="0"/>
    <x v="683"/>
    <x v="683"/>
    <x v="0"/>
  </r>
  <r>
    <n v="4283"/>
    <d v="2005-07-07T15:29:35"/>
    <n v="2807"/>
    <n v="477"/>
    <d v="2005-07-11T17:12:35"/>
    <n v="1"/>
    <d v="2006-02-15T21:30:53"/>
    <n v="2.99"/>
    <x v="1"/>
    <x v="503"/>
    <x v="503"/>
    <x v="0"/>
  </r>
  <r>
    <n v="4284"/>
    <d v="2005-07-07T15:31:57"/>
    <n v="1313"/>
    <n v="521"/>
    <d v="2005-07-09T10:20:57"/>
    <n v="2"/>
    <d v="2006-02-15T21:30:53"/>
    <n v="0.99"/>
    <x v="1"/>
    <x v="371"/>
    <x v="371"/>
    <x v="1"/>
  </r>
  <r>
    <n v="4285"/>
    <d v="2005-07-07T15:34:35"/>
    <n v="511"/>
    <n v="308"/>
    <d v="2005-07-15T09:43:35"/>
    <n v="2"/>
    <d v="2006-02-15T21:30:53"/>
    <n v="3.99"/>
    <x v="1"/>
    <x v="205"/>
    <x v="205"/>
    <x v="2"/>
  </r>
  <r>
    <n v="4286"/>
    <d v="2005-07-07T15:36:44"/>
    <n v="4496"/>
    <n v="111"/>
    <d v="2005-07-11T13:04:44"/>
    <n v="2"/>
    <d v="2006-02-15T21:30:53"/>
    <n v="2.99"/>
    <x v="0"/>
    <x v="108"/>
    <x v="108"/>
    <x v="1"/>
  </r>
  <r>
    <n v="4287"/>
    <d v="2005-07-07T15:37:31"/>
    <n v="3558"/>
    <n v="94"/>
    <d v="2005-07-16T19:59:31"/>
    <n v="2"/>
    <d v="2006-02-15T21:30:53"/>
    <n v="2.99"/>
    <x v="0"/>
    <x v="721"/>
    <x v="721"/>
    <x v="2"/>
  </r>
  <r>
    <n v="4288"/>
    <d v="2005-07-07T15:38:25"/>
    <n v="1508"/>
    <n v="64"/>
    <d v="2005-07-13T16:23:25"/>
    <n v="2"/>
    <d v="2006-02-15T21:30:53"/>
    <n v="4.99"/>
    <x v="0"/>
    <x v="384"/>
    <x v="384"/>
    <x v="2"/>
  </r>
  <r>
    <n v="4289"/>
    <d v="2005-07-07T15:45:58"/>
    <n v="3172"/>
    <n v="231"/>
    <d v="2005-07-09T11:11:58"/>
    <n v="2"/>
    <d v="2006-02-15T21:30:53"/>
    <n v="5.99"/>
    <x v="0"/>
    <x v="706"/>
    <x v="706"/>
    <x v="1"/>
  </r>
  <r>
    <n v="4290"/>
    <d v="2005-07-07T15:47:10"/>
    <n v="4174"/>
    <n v="277"/>
    <d v="2005-07-15T15:03:10"/>
    <n v="1"/>
    <d v="2006-02-15T21:30:53"/>
    <n v="6.99"/>
    <x v="1"/>
    <x v="622"/>
    <x v="622"/>
    <x v="1"/>
  </r>
  <r>
    <n v="4291"/>
    <d v="2005-07-07T15:47:47"/>
    <n v="2074"/>
    <n v="298"/>
    <d v="2005-07-10T11:45:47"/>
    <n v="1"/>
    <d v="2006-02-15T21:30:53"/>
    <n v="3.99"/>
    <x v="1"/>
    <x v="4"/>
    <x v="4"/>
    <x v="0"/>
  </r>
  <r>
    <n v="4292"/>
    <d v="2005-07-07T15:48:38"/>
    <n v="3084"/>
    <n v="401"/>
    <d v="2005-07-15T17:53:38"/>
    <n v="1"/>
    <d v="2006-02-15T21:30:53"/>
    <n v="4.99"/>
    <x v="1"/>
    <x v="518"/>
    <x v="518"/>
    <x v="0"/>
  </r>
  <r>
    <n v="4293"/>
    <d v="2005-07-07T15:53:47"/>
    <n v="984"/>
    <n v="221"/>
    <d v="2005-07-10T18:11:47"/>
    <n v="1"/>
    <d v="2006-02-15T21:30:53"/>
    <n v="4.99"/>
    <x v="0"/>
    <x v="176"/>
    <x v="176"/>
    <x v="2"/>
  </r>
  <r>
    <n v="4294"/>
    <d v="2005-07-07T15:56:23"/>
    <n v="2845"/>
    <n v="41"/>
    <d v="2005-07-15T14:50:23"/>
    <n v="2"/>
    <d v="2006-02-15T21:30:53"/>
    <n v="4.99"/>
    <x v="0"/>
    <x v="269"/>
    <x v="269"/>
    <x v="2"/>
  </r>
  <r>
    <n v="4295"/>
    <d v="2005-07-07T16:08:51"/>
    <n v="2490"/>
    <n v="319"/>
    <d v="2005-07-13T13:06:51"/>
    <n v="2"/>
    <d v="2006-02-15T21:30:53"/>
    <n v="9.99"/>
    <x v="1"/>
    <x v="537"/>
    <x v="537"/>
    <x v="0"/>
  </r>
  <r>
    <n v="4296"/>
    <d v="2005-07-07T16:16:03"/>
    <n v="977"/>
    <n v="407"/>
    <d v="2005-07-08T20:16:03"/>
    <n v="2"/>
    <d v="2006-02-15T21:30:53"/>
    <n v="7.99"/>
    <x v="1"/>
    <x v="565"/>
    <x v="565"/>
    <x v="1"/>
  </r>
  <r>
    <n v="4297"/>
    <d v="2005-07-07T16:24:09"/>
    <n v="882"/>
    <n v="141"/>
    <d v="2005-07-13T15:08:09"/>
    <n v="2"/>
    <d v="2006-02-15T21:30:53"/>
    <n v="2.99"/>
    <x v="0"/>
    <x v="899"/>
    <x v="899"/>
    <x v="1"/>
  </r>
  <r>
    <n v="4298"/>
    <d v="2005-07-07T16:27:25"/>
    <n v="1055"/>
    <n v="560"/>
    <d v="2005-07-12T18:20:25"/>
    <n v="1"/>
    <d v="2006-02-15T21:30:53"/>
    <n v="2.99"/>
    <x v="1"/>
    <x v="727"/>
    <x v="727"/>
    <x v="0"/>
  </r>
  <r>
    <n v="4299"/>
    <d v="2005-07-07T16:33:48"/>
    <n v="870"/>
    <n v="80"/>
    <d v="2005-07-16T11:48:48"/>
    <n v="1"/>
    <d v="2006-02-15T21:30:53"/>
    <n v="2.99"/>
    <x v="0"/>
    <x v="112"/>
    <x v="112"/>
    <x v="1"/>
  </r>
  <r>
    <n v="4300"/>
    <d v="2005-07-07T16:36:16"/>
    <n v="1189"/>
    <n v="38"/>
    <d v="2005-07-10T13:59:16"/>
    <n v="2"/>
    <d v="2006-02-15T21:30:53"/>
    <n v="2.99"/>
    <x v="0"/>
    <x v="531"/>
    <x v="531"/>
    <x v="2"/>
  </r>
  <r>
    <n v="4301"/>
    <d v="2005-07-07T16:37:23"/>
    <n v="1630"/>
    <n v="440"/>
    <d v="2005-07-11T18:05:23"/>
    <n v="2"/>
    <d v="2006-02-15T21:30:53"/>
    <n v="4.99"/>
    <x v="1"/>
    <x v="512"/>
    <x v="512"/>
    <x v="0"/>
  </r>
  <r>
    <n v="4302"/>
    <d v="2005-07-07T16:47:53"/>
    <n v="3669"/>
    <n v="332"/>
    <d v="2005-07-16T22:22:53"/>
    <n v="2"/>
    <d v="2006-02-15T21:30:53"/>
    <n v="3.99"/>
    <x v="1"/>
    <x v="190"/>
    <x v="190"/>
    <x v="2"/>
  </r>
  <r>
    <n v="4303"/>
    <d v="2005-07-07T16:57:32"/>
    <n v="818"/>
    <n v="108"/>
    <d v="2005-07-14T17:42:32"/>
    <n v="2"/>
    <d v="2006-02-15T21:30:53"/>
    <n v="4.99"/>
    <x v="0"/>
    <x v="598"/>
    <x v="598"/>
    <x v="1"/>
  </r>
  <r>
    <n v="4304"/>
    <d v="2005-07-07T17:01:19"/>
    <n v="3382"/>
    <n v="165"/>
    <d v="2005-07-12T22:47:19"/>
    <n v="2"/>
    <d v="2006-02-15T21:30:53"/>
    <n v="4.99"/>
    <x v="0"/>
    <x v="605"/>
    <x v="605"/>
    <x v="1"/>
  </r>
  <r>
    <n v="4305"/>
    <d v="2005-07-07T17:07:11"/>
    <n v="3926"/>
    <n v="240"/>
    <d v="2005-07-08T16:15:11"/>
    <n v="2"/>
    <d v="2006-02-15T21:30:53"/>
    <n v="2.99"/>
    <x v="0"/>
    <x v="184"/>
    <x v="184"/>
    <x v="2"/>
  </r>
  <r>
    <n v="4306"/>
    <d v="2005-07-07T17:12:32"/>
    <n v="1219"/>
    <n v="210"/>
    <d v="2005-07-16T11:24:32"/>
    <n v="2"/>
    <d v="2006-02-15T21:30:53"/>
    <n v="2.99"/>
    <x v="0"/>
    <x v="716"/>
    <x v="716"/>
    <x v="1"/>
  </r>
  <r>
    <n v="4307"/>
    <d v="2005-07-07T17:20:39"/>
    <n v="2827"/>
    <n v="394"/>
    <d v="2005-07-16T14:42:39"/>
    <n v="1"/>
    <d v="2006-02-15T21:30:53"/>
    <n v="3.99"/>
    <x v="1"/>
    <x v="848"/>
    <x v="848"/>
    <x v="0"/>
  </r>
  <r>
    <n v="4308"/>
    <d v="2005-07-07T17:29:16"/>
    <n v="1482"/>
    <n v="168"/>
    <d v="2005-07-11T21:47:16"/>
    <n v="1"/>
    <d v="2006-02-15T21:30:53"/>
    <n v="0.99"/>
    <x v="0"/>
    <x v="708"/>
    <x v="708"/>
    <x v="2"/>
  </r>
  <r>
    <n v="4309"/>
    <d v="2005-07-07T17:29:41"/>
    <n v="3549"/>
    <n v="209"/>
    <d v="2005-07-14T22:22:41"/>
    <n v="2"/>
    <d v="2006-02-15T21:30:53"/>
    <n v="9.99"/>
    <x v="0"/>
    <x v="62"/>
    <x v="62"/>
    <x v="2"/>
  </r>
  <r>
    <n v="4310"/>
    <d v="2005-07-07T17:30:56"/>
    <n v="3842"/>
    <n v="390"/>
    <d v="2005-07-12T13:19:56"/>
    <n v="2"/>
    <d v="2006-02-15T21:30:53"/>
    <n v="4.99"/>
    <x v="1"/>
    <x v="584"/>
    <x v="584"/>
    <x v="0"/>
  </r>
  <r>
    <n v="4311"/>
    <d v="2005-07-07T17:31:14"/>
    <n v="2985"/>
    <n v="498"/>
    <d v="2005-07-11T19:21:14"/>
    <n v="2"/>
    <d v="2006-02-15T21:30:53"/>
    <n v="2.99"/>
    <x v="1"/>
    <x v="85"/>
    <x v="85"/>
    <x v="2"/>
  </r>
  <r>
    <n v="4312"/>
    <d v="2005-07-07T17:34:59"/>
    <n v="3870"/>
    <n v="97"/>
    <d v="2005-07-09T17:45:59"/>
    <n v="2"/>
    <d v="2006-02-15T21:30:53"/>
    <n v="2.99"/>
    <x v="0"/>
    <x v="766"/>
    <x v="766"/>
    <x v="2"/>
  </r>
  <r>
    <n v="4313"/>
    <d v="2005-07-07T17:36:56"/>
    <n v="91"/>
    <n v="29"/>
    <d v="2005-07-13T12:00:56"/>
    <n v="1"/>
    <d v="2006-02-15T21:30:53"/>
    <n v="1.99"/>
    <x v="0"/>
    <x v="478"/>
    <x v="478"/>
    <x v="1"/>
  </r>
  <r>
    <n v="4314"/>
    <d v="2005-07-07T17:38:31"/>
    <n v="539"/>
    <n v="184"/>
    <d v="2005-07-09T20:24:31"/>
    <n v="1"/>
    <d v="2006-02-15T21:30:53"/>
    <n v="2.99"/>
    <x v="0"/>
    <x v="758"/>
    <x v="758"/>
    <x v="1"/>
  </r>
  <r>
    <n v="4315"/>
    <d v="2005-07-07T17:40:26"/>
    <n v="1472"/>
    <n v="195"/>
    <d v="2005-07-09T22:58:26"/>
    <n v="2"/>
    <d v="2006-02-15T21:30:53"/>
    <n v="6.99"/>
    <x v="0"/>
    <x v="378"/>
    <x v="378"/>
    <x v="0"/>
  </r>
  <r>
    <n v="4316"/>
    <d v="2005-07-07T17:44:22"/>
    <n v="517"/>
    <n v="301"/>
    <d v="2005-07-14T15:12:22"/>
    <n v="2"/>
    <d v="2006-02-15T21:30:53"/>
    <n v="4.99"/>
    <x v="1"/>
    <x v="70"/>
    <x v="70"/>
    <x v="1"/>
  </r>
  <r>
    <n v="4317"/>
    <d v="2005-07-07T17:44:49"/>
    <n v="2234"/>
    <n v="110"/>
    <d v="2005-07-08T21:48:49"/>
    <n v="2"/>
    <d v="2006-02-15T21:30:53"/>
    <n v="7.99"/>
    <x v="0"/>
    <x v="436"/>
    <x v="436"/>
    <x v="0"/>
  </r>
  <r>
    <n v="4318"/>
    <d v="2005-07-07T17:47:50"/>
    <n v="1607"/>
    <n v="321"/>
    <d v="2005-07-14T12:15:50"/>
    <n v="2"/>
    <d v="2006-02-15T21:30:53"/>
    <n v="4.99"/>
    <x v="1"/>
    <x v="910"/>
    <x v="910"/>
    <x v="0"/>
  </r>
  <r>
    <n v="4319"/>
    <d v="2005-07-07T17:50:27"/>
    <n v="3389"/>
    <n v="25"/>
    <d v="2005-07-10T13:53:27"/>
    <n v="2"/>
    <d v="2006-02-15T21:30:53"/>
    <n v="7.99"/>
    <x v="0"/>
    <x v="431"/>
    <x v="431"/>
    <x v="1"/>
  </r>
  <r>
    <n v="4320"/>
    <d v="2005-07-07T17:51:59"/>
    <n v="3437"/>
    <n v="376"/>
    <d v="2005-07-13T18:39:59"/>
    <n v="1"/>
    <d v="2006-02-15T21:30:53"/>
    <n v="0.99"/>
    <x v="1"/>
    <x v="308"/>
    <x v="308"/>
    <x v="1"/>
  </r>
  <r>
    <n v="4321"/>
    <d v="2005-07-07T17:52:38"/>
    <n v="612"/>
    <n v="91"/>
    <d v="2005-07-11T23:37:38"/>
    <n v="1"/>
    <d v="2006-02-15T21:30:53"/>
    <n v="5.99"/>
    <x v="0"/>
    <x v="853"/>
    <x v="853"/>
    <x v="2"/>
  </r>
  <r>
    <n v="4322"/>
    <d v="2005-07-07T17:54:37"/>
    <n v="1522"/>
    <n v="568"/>
    <d v="2005-07-14T13:56:37"/>
    <n v="1"/>
    <d v="2006-02-15T21:30:53"/>
    <n v="4.99"/>
    <x v="1"/>
    <x v="1"/>
    <x v="1"/>
    <x v="0"/>
  </r>
  <r>
    <n v="4323"/>
    <d v="2005-07-07T17:55:53"/>
    <n v="1287"/>
    <n v="336"/>
    <d v="2005-07-13T16:43:53"/>
    <n v="2"/>
    <d v="2006-02-15T21:30:53"/>
    <n v="2.99"/>
    <x v="1"/>
    <x v="33"/>
    <x v="33"/>
    <x v="2"/>
  </r>
  <r>
    <n v="4324"/>
    <d v="2005-07-07T17:57:56"/>
    <n v="952"/>
    <n v="226"/>
    <d v="2005-07-13T22:34:56"/>
    <n v="1"/>
    <d v="2006-02-15T21:30:53"/>
    <n v="2.99"/>
    <x v="0"/>
    <x v="119"/>
    <x v="119"/>
    <x v="2"/>
  </r>
  <r>
    <n v="4325"/>
    <d v="2005-07-07T17:59:24"/>
    <n v="3728"/>
    <n v="373"/>
    <d v="2005-07-16T17:10:24"/>
    <n v="2"/>
    <d v="2006-02-15T21:30:53"/>
    <n v="4.99"/>
    <x v="1"/>
    <x v="735"/>
    <x v="735"/>
    <x v="0"/>
  </r>
  <r>
    <n v="4326"/>
    <d v="2005-07-07T18:01:22"/>
    <n v="4037"/>
    <n v="331"/>
    <d v="2005-07-16T15:45:22"/>
    <n v="1"/>
    <d v="2006-02-15T21:30:53"/>
    <n v="0.99"/>
    <x v="1"/>
    <x v="497"/>
    <x v="497"/>
    <x v="2"/>
  </r>
  <r>
    <n v="4327"/>
    <d v="2005-07-07T18:01:39"/>
    <n v="860"/>
    <n v="73"/>
    <d v="2005-07-12T22:40:39"/>
    <n v="1"/>
    <d v="2006-02-15T21:30:53"/>
    <n v="2.99"/>
    <x v="0"/>
    <x v="775"/>
    <x v="775"/>
    <x v="1"/>
  </r>
  <r>
    <n v="4328"/>
    <d v="2005-07-07T18:03:17"/>
    <n v="2174"/>
    <n v="264"/>
    <d v="2005-07-14T16:14:17"/>
    <n v="1"/>
    <d v="2006-02-15T21:30:53"/>
    <n v="3.99"/>
    <x v="0"/>
    <x v="819"/>
    <x v="819"/>
    <x v="2"/>
  </r>
  <r>
    <n v="4329"/>
    <d v="2005-07-07T18:04:16"/>
    <n v="638"/>
    <n v="504"/>
    <d v="2005-07-15T17:58:16"/>
    <n v="2"/>
    <d v="2006-02-15T21:30:53"/>
    <n v="5.99"/>
    <x v="1"/>
    <x v="450"/>
    <x v="450"/>
    <x v="2"/>
  </r>
  <r>
    <n v="4330"/>
    <d v="2005-07-07T18:09:41"/>
    <n v="2408"/>
    <n v="408"/>
    <d v="2005-07-14T22:05:41"/>
    <n v="1"/>
    <d v="2006-02-15T21:30:53"/>
    <n v="3.99"/>
    <x v="1"/>
    <x v="68"/>
    <x v="68"/>
    <x v="1"/>
  </r>
  <r>
    <n v="4331"/>
    <d v="2005-07-07T18:22:30"/>
    <n v="419"/>
    <n v="535"/>
    <d v="2005-07-13T18:20:30"/>
    <n v="1"/>
    <d v="2006-02-15T21:30:53"/>
    <n v="0.99"/>
    <x v="1"/>
    <x v="768"/>
    <x v="768"/>
    <x v="2"/>
  </r>
  <r>
    <n v="4332"/>
    <d v="2005-07-07T18:25:26"/>
    <n v="1714"/>
    <n v="137"/>
    <d v="2005-07-16T15:05:26"/>
    <n v="1"/>
    <d v="2006-02-15T21:30:53"/>
    <n v="2.99"/>
    <x v="0"/>
    <x v="189"/>
    <x v="189"/>
    <x v="1"/>
  </r>
  <r>
    <n v="4333"/>
    <d v="2005-07-07T18:31:50"/>
    <n v="76"/>
    <n v="113"/>
    <d v="2005-07-08T21:26:50"/>
    <n v="1"/>
    <d v="2006-02-15T21:30:53"/>
    <n v="0.99"/>
    <x v="0"/>
    <x v="382"/>
    <x v="382"/>
    <x v="0"/>
  </r>
  <r>
    <n v="4334"/>
    <d v="2005-07-07T18:32:04"/>
    <n v="3021"/>
    <n v="210"/>
    <d v="2005-07-08T16:19:04"/>
    <n v="1"/>
    <d v="2006-02-15T21:30:53"/>
    <n v="2.99"/>
    <x v="0"/>
    <x v="73"/>
    <x v="73"/>
    <x v="1"/>
  </r>
  <r>
    <n v="4335"/>
    <d v="2005-07-07T18:33:57"/>
    <n v="1332"/>
    <n v="375"/>
    <d v="2005-07-11T13:23:57"/>
    <n v="1"/>
    <d v="2006-02-15T21:30:53"/>
    <n v="8.99"/>
    <x v="1"/>
    <x v="591"/>
    <x v="591"/>
    <x v="2"/>
  </r>
  <r>
    <n v="4336"/>
    <d v="2005-07-07T18:34:36"/>
    <n v="482"/>
    <n v="532"/>
    <d v="2005-07-10T17:58:36"/>
    <n v="2"/>
    <d v="2006-02-15T21:30:53"/>
    <n v="2.99"/>
    <x v="1"/>
    <x v="771"/>
    <x v="771"/>
    <x v="0"/>
  </r>
  <r>
    <n v="4337"/>
    <d v="2005-07-07T18:36:37"/>
    <n v="2313"/>
    <n v="464"/>
    <d v="2005-07-14T14:59:37"/>
    <n v="2"/>
    <d v="2006-02-15T21:30:53"/>
    <n v="3.99"/>
    <x v="1"/>
    <x v="370"/>
    <x v="370"/>
    <x v="0"/>
  </r>
  <r>
    <n v="4338"/>
    <d v="2005-07-07T18:39:56"/>
    <n v="3152"/>
    <n v="581"/>
    <d v="2005-07-12T21:03:56"/>
    <n v="1"/>
    <d v="2006-02-15T21:30:53"/>
    <n v="4.99"/>
    <x v="1"/>
    <x v="529"/>
    <x v="529"/>
    <x v="0"/>
  </r>
  <r>
    <n v="4339"/>
    <d v="2005-07-07T18:41:42"/>
    <n v="3215"/>
    <n v="130"/>
    <d v="2005-07-08T13:00:42"/>
    <n v="1"/>
    <d v="2006-02-15T21:30:53"/>
    <n v="2.99"/>
    <x v="0"/>
    <x v="597"/>
    <x v="597"/>
    <x v="2"/>
  </r>
  <r>
    <n v="4340"/>
    <d v="2005-07-07T18:41:46"/>
    <n v="3919"/>
    <n v="227"/>
    <d v="2005-07-16T21:27:46"/>
    <n v="1"/>
    <d v="2006-02-15T21:30:53"/>
    <n v="4.99"/>
    <x v="0"/>
    <x v="540"/>
    <x v="540"/>
    <x v="1"/>
  </r>
  <r>
    <n v="4341"/>
    <d v="2005-07-07T18:44:23"/>
    <n v="4523"/>
    <n v="124"/>
    <d v="2005-07-15T18:13:23"/>
    <n v="1"/>
    <d v="2006-02-15T21:30:53"/>
    <n v="0.99"/>
    <x v="0"/>
    <x v="631"/>
    <x v="631"/>
    <x v="0"/>
  </r>
  <r>
    <n v="4342"/>
    <d v="2005-07-07T18:47:03"/>
    <n v="1355"/>
    <n v="120"/>
    <d v="2005-07-09T21:59:03"/>
    <n v="2"/>
    <d v="2006-02-15T21:30:53"/>
    <n v="7.99"/>
    <x v="0"/>
    <x v="145"/>
    <x v="145"/>
    <x v="1"/>
  </r>
  <r>
    <n v="4343"/>
    <d v="2005-07-07T18:48:54"/>
    <n v="1926"/>
    <n v="293"/>
    <d v="2005-07-12T15:19:54"/>
    <n v="1"/>
    <d v="2006-02-15T21:30:53"/>
    <n v="0.99"/>
    <x v="1"/>
    <x v="300"/>
    <x v="300"/>
    <x v="1"/>
  </r>
  <r>
    <n v="4344"/>
    <d v="2005-07-07T18:50:47"/>
    <n v="1185"/>
    <n v="99"/>
    <d v="2005-07-12T16:38:47"/>
    <n v="2"/>
    <d v="2006-02-15T21:30:53"/>
    <n v="0.99"/>
    <x v="0"/>
    <x v="521"/>
    <x v="521"/>
    <x v="2"/>
  </r>
  <r>
    <n v="4345"/>
    <d v="2005-07-07T18:52:57"/>
    <n v="2235"/>
    <n v="225"/>
    <d v="2005-07-15T21:24:57"/>
    <n v="2"/>
    <d v="2006-02-15T21:30:53"/>
    <n v="4.99"/>
    <x v="0"/>
    <x v="436"/>
    <x v="436"/>
    <x v="0"/>
  </r>
  <r>
    <n v="4346"/>
    <d v="2005-07-07T18:58:45"/>
    <n v="1906"/>
    <n v="520"/>
    <d v="2005-07-10T16:37:45"/>
    <n v="1"/>
    <d v="2006-02-15T21:30:53"/>
    <n v="6.99"/>
    <x v="1"/>
    <x v="409"/>
    <x v="409"/>
    <x v="0"/>
  </r>
  <r>
    <n v="4347"/>
    <d v="2005-07-07T18:58:57"/>
    <n v="1964"/>
    <n v="344"/>
    <d v="2005-07-14T16:35:57"/>
    <n v="2"/>
    <d v="2006-02-15T21:30:53"/>
    <n v="2.99"/>
    <x v="1"/>
    <x v="410"/>
    <x v="410"/>
    <x v="0"/>
  </r>
  <r>
    <n v="4348"/>
    <d v="2005-07-07T19:02:05"/>
    <n v="1948"/>
    <n v="452"/>
    <d v="2005-07-09T20:51:05"/>
    <n v="2"/>
    <d v="2006-02-15T21:30:53"/>
    <n v="2.99"/>
    <x v="1"/>
    <x v="265"/>
    <x v="265"/>
    <x v="1"/>
  </r>
  <r>
    <n v="4349"/>
    <d v="2005-07-07T19:02:37"/>
    <n v="3430"/>
    <n v="182"/>
    <d v="2005-07-09T17:25:37"/>
    <n v="2"/>
    <d v="2006-02-15T21:30:53"/>
    <n v="0.99"/>
    <x v="0"/>
    <x v="920"/>
    <x v="920"/>
    <x v="1"/>
  </r>
  <r>
    <n v="4350"/>
    <d v="2005-07-07T19:02:41"/>
    <n v="2223"/>
    <n v="299"/>
    <d v="2005-07-09T15:27:41"/>
    <n v="1"/>
    <d v="2006-02-15T21:30:53"/>
    <n v="5.99"/>
    <x v="1"/>
    <x v="654"/>
    <x v="654"/>
    <x v="0"/>
  </r>
  <r>
    <n v="4351"/>
    <d v="2005-07-07T19:04:24"/>
    <n v="3567"/>
    <n v="382"/>
    <d v="2005-07-14T00:03:24"/>
    <n v="2"/>
    <d v="2006-02-15T21:30:53"/>
    <n v="2.99"/>
    <x v="1"/>
    <x v="820"/>
    <x v="820"/>
    <x v="2"/>
  </r>
  <r>
    <n v="4352"/>
    <d v="2005-07-07T19:15:58"/>
    <n v="2636"/>
    <n v="249"/>
    <d v="2005-07-16T20:22:58"/>
    <n v="2"/>
    <d v="2006-02-15T21:30:53"/>
    <n v="4.99"/>
    <x v="0"/>
    <x v="392"/>
    <x v="392"/>
    <x v="2"/>
  </r>
  <r>
    <n v="4353"/>
    <d v="2005-07-07T19:19:05"/>
    <n v="368"/>
    <n v="452"/>
    <d v="2005-07-13T13:40:05"/>
    <n v="1"/>
    <d v="2006-02-15T21:30:53"/>
    <n v="2.99"/>
    <x v="1"/>
    <x v="221"/>
    <x v="221"/>
    <x v="2"/>
  </r>
  <r>
    <n v="4354"/>
    <d v="2005-07-07T19:21:02"/>
    <n v="4423"/>
    <n v="208"/>
    <d v="2005-07-15T17:03:02"/>
    <n v="2"/>
    <d v="2006-02-15T21:30:53"/>
    <n v="4.99"/>
    <x v="0"/>
    <x v="365"/>
    <x v="365"/>
    <x v="0"/>
  </r>
  <r>
    <n v="4355"/>
    <d v="2005-07-07T19:21:19"/>
    <n v="4557"/>
    <n v="438"/>
    <d v="2005-07-09T00:55:19"/>
    <n v="2"/>
    <d v="2006-02-15T21:30:53"/>
    <n v="4.99"/>
    <x v="1"/>
    <x v="487"/>
    <x v="487"/>
    <x v="2"/>
  </r>
  <r>
    <n v="4356"/>
    <d v="2005-07-07T19:21:22"/>
    <n v="1907"/>
    <n v="318"/>
    <d v="2005-07-16T15:57:22"/>
    <n v="1"/>
    <d v="2006-02-15T21:30:53"/>
    <n v="9.99"/>
    <x v="1"/>
    <x v="409"/>
    <x v="409"/>
    <x v="0"/>
  </r>
  <r>
    <n v="4357"/>
    <d v="2005-07-07T19:24:39"/>
    <n v="3413"/>
    <n v="103"/>
    <d v="2005-07-12T00:11:39"/>
    <n v="1"/>
    <d v="2006-02-15T21:30:53"/>
    <n v="7.99"/>
    <x v="0"/>
    <x v="91"/>
    <x v="91"/>
    <x v="1"/>
  </r>
  <r>
    <n v="4358"/>
    <d v="2005-07-07T19:27:04"/>
    <n v="3136"/>
    <n v="446"/>
    <d v="2005-07-14T23:46:04"/>
    <n v="1"/>
    <d v="2006-02-15T21:30:53"/>
    <n v="0.99"/>
    <x v="1"/>
    <x v="683"/>
    <x v="683"/>
    <x v="0"/>
  </r>
  <r>
    <n v="4359"/>
    <d v="2005-07-07T19:30:20"/>
    <n v="3222"/>
    <n v="282"/>
    <d v="2005-07-09T13:34:20"/>
    <n v="1"/>
    <d v="2006-02-15T21:30:53"/>
    <n v="1.99"/>
    <x v="1"/>
    <x v="847"/>
    <x v="847"/>
    <x v="0"/>
  </r>
  <r>
    <n v="4360"/>
    <d v="2005-07-07T19:31:12"/>
    <n v="1811"/>
    <n v="92"/>
    <d v="2005-07-10T23:11:12"/>
    <n v="2"/>
    <d v="2006-02-15T21:30:53"/>
    <n v="5.99"/>
    <x v="0"/>
    <x v="287"/>
    <x v="287"/>
    <x v="0"/>
  </r>
  <r>
    <n v="4361"/>
    <d v="2005-07-07T19:33:23"/>
    <n v="116"/>
    <n v="425"/>
    <d v="2005-07-12T22:36:23"/>
    <n v="1"/>
    <d v="2006-02-15T21:30:53"/>
    <n v="5.99"/>
    <x v="1"/>
    <x v="615"/>
    <x v="615"/>
    <x v="1"/>
  </r>
  <r>
    <n v="4362"/>
    <d v="2005-07-07T19:35:30"/>
    <n v="3759"/>
    <n v="425"/>
    <d v="2005-07-14T14:59:30"/>
    <n v="1"/>
    <d v="2006-02-15T21:30:53"/>
    <n v="5.99"/>
    <x v="1"/>
    <x v="325"/>
    <x v="325"/>
    <x v="0"/>
  </r>
  <r>
    <n v="4363"/>
    <d v="2005-07-07T19:43:28"/>
    <n v="3202"/>
    <n v="168"/>
    <d v="2005-07-13T00:15:28"/>
    <n v="2"/>
    <d v="2006-02-15T21:30:53"/>
    <n v="0.99"/>
    <x v="0"/>
    <x v="602"/>
    <x v="602"/>
    <x v="0"/>
  </r>
  <r>
    <n v="4364"/>
    <d v="2005-07-07T19:46:51"/>
    <n v="10"/>
    <n v="145"/>
    <d v="2005-07-08T21:55:51"/>
    <n v="1"/>
    <d v="2006-02-15T21:30:53"/>
    <n v="0.99"/>
    <x v="0"/>
    <x v="921"/>
    <x v="921"/>
    <x v="2"/>
  </r>
  <r>
    <n v="4365"/>
    <d v="2005-07-07T19:47:46"/>
    <n v="3207"/>
    <n v="442"/>
    <d v="2005-07-08T23:21:46"/>
    <n v="2"/>
    <d v="2006-02-15T21:30:53"/>
    <n v="0.99"/>
    <x v="1"/>
    <x v="66"/>
    <x v="66"/>
    <x v="0"/>
  </r>
  <r>
    <n v="4366"/>
    <d v="2005-07-07T19:48:36"/>
    <n v="2961"/>
    <n v="524"/>
    <d v="2005-07-14T01:14:36"/>
    <n v="1"/>
    <d v="2006-02-15T21:30:53"/>
    <n v="0.99"/>
    <x v="1"/>
    <x v="107"/>
    <x v="107"/>
    <x v="0"/>
  </r>
  <r>
    <n v="4367"/>
    <d v="2005-07-07T19:52:01"/>
    <n v="4529"/>
    <n v="48"/>
    <d v="2005-07-13T19:41:01"/>
    <n v="2"/>
    <d v="2006-02-15T21:30:53"/>
    <n v="0.99"/>
    <x v="0"/>
    <x v="876"/>
    <x v="876"/>
    <x v="0"/>
  </r>
  <r>
    <n v="4368"/>
    <d v="2005-07-07T19:55:19"/>
    <n v="736"/>
    <n v="324"/>
    <d v="2005-07-09T00:11:19"/>
    <n v="1"/>
    <d v="2006-02-15T21:30:53"/>
    <n v="3.99"/>
    <x v="1"/>
    <x v="889"/>
    <x v="889"/>
    <x v="2"/>
  </r>
  <r>
    <n v="4369"/>
    <d v="2005-07-07T20:01:38"/>
    <n v="3552"/>
    <n v="517"/>
    <d v="2005-07-13T01:19:38"/>
    <n v="2"/>
    <d v="2006-02-15T21:30:53"/>
    <n v="4.99"/>
    <x v="1"/>
    <x v="62"/>
    <x v="62"/>
    <x v="2"/>
  </r>
  <r>
    <n v="4370"/>
    <d v="2005-07-07T20:05:36"/>
    <n v="1591"/>
    <n v="559"/>
    <d v="2005-07-16T23:58:36"/>
    <n v="1"/>
    <d v="2006-02-15T21:30:53"/>
    <n v="4.99"/>
    <x v="1"/>
    <x v="239"/>
    <x v="239"/>
    <x v="0"/>
  </r>
  <r>
    <n v="4371"/>
    <d v="2005-07-07T20:06:45"/>
    <n v="2533"/>
    <n v="90"/>
    <d v="2005-07-08T18:50:45"/>
    <n v="1"/>
    <d v="2006-02-15T21:30:53"/>
    <n v="0.99"/>
    <x v="0"/>
    <x v="554"/>
    <x v="554"/>
    <x v="2"/>
  </r>
  <r>
    <n v="4372"/>
    <d v="2005-07-07T20:09:01"/>
    <n v="2207"/>
    <n v="252"/>
    <d v="2005-07-09T18:24:01"/>
    <n v="1"/>
    <d v="2006-02-15T21:30:53"/>
    <n v="4.99"/>
    <x v="0"/>
    <x v="794"/>
    <x v="794"/>
    <x v="1"/>
  </r>
  <r>
    <n v="4373"/>
    <d v="2005-07-07T20:10:59"/>
    <n v="3593"/>
    <n v="470"/>
    <d v="2005-07-12T21:30:59"/>
    <n v="2"/>
    <d v="2006-02-15T21:30:53"/>
    <n v="2.99"/>
    <x v="1"/>
    <x v="773"/>
    <x v="773"/>
    <x v="2"/>
  </r>
  <r>
    <n v="4374"/>
    <d v="2005-07-07T20:13:58"/>
    <n v="4377"/>
    <n v="517"/>
    <d v="2005-07-11T18:11:58"/>
    <n v="2"/>
    <d v="2006-02-15T21:30:53"/>
    <n v="4.99"/>
    <x v="1"/>
    <x v="255"/>
    <x v="255"/>
    <x v="2"/>
  </r>
  <r>
    <n v="4375"/>
    <d v="2005-07-07T20:20:29"/>
    <n v="3035"/>
    <n v="560"/>
    <d v="2005-07-16T19:29:29"/>
    <n v="2"/>
    <d v="2006-02-15T21:30:53"/>
    <n v="2.99"/>
    <x v="1"/>
    <x v="780"/>
    <x v="780"/>
    <x v="2"/>
  </r>
  <r>
    <n v="4376"/>
    <d v="2005-07-07T20:24:33"/>
    <n v="1344"/>
    <n v="151"/>
    <d v="2005-07-11T18:32:33"/>
    <n v="1"/>
    <d v="2006-02-15T21:30:53"/>
    <n v="4.99"/>
    <x v="0"/>
    <x v="362"/>
    <x v="362"/>
    <x v="0"/>
  </r>
  <r>
    <n v="4377"/>
    <d v="2005-07-07T20:28:57"/>
    <n v="3294"/>
    <n v="205"/>
    <d v="2005-07-16T02:13:57"/>
    <n v="2"/>
    <d v="2006-02-15T21:30:53"/>
    <n v="2.99"/>
    <x v="0"/>
    <x v="614"/>
    <x v="614"/>
    <x v="2"/>
  </r>
  <r>
    <n v="4378"/>
    <d v="2005-07-07T20:29:08"/>
    <n v="1244"/>
    <n v="24"/>
    <d v="2005-07-12T19:17:08"/>
    <n v="2"/>
    <d v="2006-02-15T21:30:53"/>
    <n v="6.99"/>
    <x v="0"/>
    <x v="309"/>
    <x v="309"/>
    <x v="1"/>
  </r>
  <r>
    <n v="4379"/>
    <d v="2005-07-07T20:32:30"/>
    <n v="2773"/>
    <n v="316"/>
    <d v="2005-07-11T20:40:30"/>
    <n v="2"/>
    <d v="2006-02-15T21:30:53"/>
    <n v="4.99"/>
    <x v="1"/>
    <x v="251"/>
    <x v="251"/>
    <x v="0"/>
  </r>
  <r>
    <n v="4380"/>
    <d v="2005-07-07T20:35:00"/>
    <n v="3164"/>
    <n v="353"/>
    <d v="2005-07-14T17:06:00"/>
    <n v="1"/>
    <d v="2006-02-15T21:30:53"/>
    <n v="6.99"/>
    <x v="1"/>
    <x v="491"/>
    <x v="491"/>
    <x v="2"/>
  </r>
  <r>
    <n v="4381"/>
    <d v="2005-07-07T20:37:53"/>
    <n v="3727"/>
    <n v="486"/>
    <d v="2005-07-10T16:54:53"/>
    <n v="1"/>
    <d v="2006-02-15T21:30:53"/>
    <n v="8.99"/>
    <x v="1"/>
    <x v="735"/>
    <x v="735"/>
    <x v="0"/>
  </r>
  <r>
    <n v="4382"/>
    <d v="2005-07-07T20:41:03"/>
    <n v="657"/>
    <n v="26"/>
    <d v="2005-07-14T15:15:03"/>
    <n v="1"/>
    <d v="2006-02-15T21:30:53"/>
    <n v="2.99"/>
    <x v="0"/>
    <x v="131"/>
    <x v="131"/>
    <x v="1"/>
  </r>
  <r>
    <n v="4383"/>
    <d v="2005-07-07T20:45:51"/>
    <n v="2649"/>
    <n v="591"/>
    <d v="2005-07-17T00:52:51"/>
    <n v="2"/>
    <d v="2006-02-15T21:30:53"/>
    <n v="0.99"/>
    <x v="1"/>
    <x v="496"/>
    <x v="496"/>
    <x v="2"/>
  </r>
  <r>
    <n v="4384"/>
    <d v="2005-07-07T20:46:45"/>
    <n v="1178"/>
    <n v="59"/>
    <d v="2005-07-16T21:54:45"/>
    <n v="1"/>
    <d v="2006-02-15T21:30:53"/>
    <n v="4.99"/>
    <x v="0"/>
    <x v="922"/>
    <x v="922"/>
    <x v="1"/>
  </r>
  <r>
    <n v="4385"/>
    <d v="2005-07-07T20:48:38"/>
    <n v="849"/>
    <n v="564"/>
    <d v="2005-07-11T17:03:38"/>
    <n v="2"/>
    <d v="2006-02-15T21:30:53"/>
    <n v="5.99"/>
    <x v="1"/>
    <x v="134"/>
    <x v="134"/>
    <x v="1"/>
  </r>
  <r>
    <n v="4386"/>
    <d v="2005-07-07T20:55:19"/>
    <n v="499"/>
    <n v="314"/>
    <d v="2005-07-10T21:51:19"/>
    <n v="1"/>
    <d v="2006-02-15T21:30:53"/>
    <n v="5.99"/>
    <x v="1"/>
    <x v="500"/>
    <x v="500"/>
    <x v="1"/>
  </r>
  <r>
    <n v="4387"/>
    <d v="2005-07-07T20:56:47"/>
    <n v="591"/>
    <n v="335"/>
    <d v="2005-07-16T00:51:47"/>
    <n v="1"/>
    <d v="2006-02-15T21:30:53"/>
    <n v="4.99"/>
    <x v="1"/>
    <x v="266"/>
    <x v="266"/>
    <x v="0"/>
  </r>
  <r>
    <n v="4388"/>
    <d v="2005-07-07T20:58:03"/>
    <n v="3150"/>
    <n v="210"/>
    <d v="2005-07-16T20:05:03"/>
    <n v="2"/>
    <d v="2006-02-15T21:30:53"/>
    <n v="2.99"/>
    <x v="0"/>
    <x v="799"/>
    <x v="799"/>
    <x v="2"/>
  </r>
  <r>
    <n v="4389"/>
    <d v="2005-07-07T20:58:58"/>
    <n v="1672"/>
    <n v="166"/>
    <d v="2005-07-13T19:57:58"/>
    <n v="2"/>
    <d v="2006-02-15T21:30:53"/>
    <n v="1.99"/>
    <x v="0"/>
    <x v="829"/>
    <x v="829"/>
    <x v="2"/>
  </r>
  <r>
    <n v="4390"/>
    <d v="2005-07-07T20:59:06"/>
    <n v="6"/>
    <n v="44"/>
    <d v="2005-07-09T00:04:06"/>
    <n v="2"/>
    <d v="2006-02-15T21:30:53"/>
    <n v="0.99"/>
    <x v="0"/>
    <x v="303"/>
    <x v="303"/>
    <x v="1"/>
  </r>
  <r>
    <n v="4391"/>
    <d v="2005-07-07T21:09:38"/>
    <n v="2135"/>
    <n v="42"/>
    <d v="2005-07-09T17:35:38"/>
    <n v="1"/>
    <d v="2006-02-15T21:30:53"/>
    <n v="5.99"/>
    <x v="0"/>
    <x v="183"/>
    <x v="183"/>
    <x v="0"/>
  </r>
  <r>
    <n v="4392"/>
    <d v="2005-07-07T21:11:02"/>
    <n v="4236"/>
    <n v="491"/>
    <d v="2005-07-13T21:52:02"/>
    <n v="1"/>
    <d v="2006-02-15T21:30:53"/>
    <n v="2.99"/>
    <x v="1"/>
    <x v="369"/>
    <x v="369"/>
    <x v="0"/>
  </r>
  <r>
    <n v="4393"/>
    <d v="2005-07-07T21:12:36"/>
    <n v="4034"/>
    <n v="395"/>
    <d v="2005-07-09T22:41:36"/>
    <n v="2"/>
    <d v="2006-02-15T21:30:53"/>
    <n v="0.99"/>
    <x v="1"/>
    <x v="497"/>
    <x v="497"/>
    <x v="2"/>
  </r>
  <r>
    <n v="4394"/>
    <d v="2005-07-07T21:12:45"/>
    <n v="563"/>
    <n v="156"/>
    <d v="2005-07-16T18:24:45"/>
    <n v="2"/>
    <d v="2006-02-15T21:30:53"/>
    <n v="6.99"/>
    <x v="0"/>
    <x v="728"/>
    <x v="728"/>
    <x v="1"/>
  </r>
  <r>
    <n v="4395"/>
    <d v="2005-07-07T21:13:22"/>
    <n v="360"/>
    <n v="544"/>
    <d v="2005-07-08T22:59:22"/>
    <n v="2"/>
    <d v="2006-02-15T21:30:53"/>
    <n v="2.99"/>
    <x v="1"/>
    <x v="307"/>
    <x v="307"/>
    <x v="1"/>
  </r>
  <r>
    <n v="4396"/>
    <d v="2005-07-07T21:14:19"/>
    <n v="750"/>
    <n v="275"/>
    <d v="2005-07-10T19:22:19"/>
    <n v="1"/>
    <d v="2006-02-15T21:30:53"/>
    <n v="2.99"/>
    <x v="1"/>
    <x v="109"/>
    <x v="109"/>
    <x v="1"/>
  </r>
  <r>
    <n v="4397"/>
    <d v="2005-07-07T21:14:54"/>
    <n v="3085"/>
    <n v="494"/>
    <d v="2005-07-13T19:24:54"/>
    <n v="2"/>
    <d v="2006-02-15T21:30:53"/>
    <n v="4.99"/>
    <x v="1"/>
    <x v="518"/>
    <x v="518"/>
    <x v="0"/>
  </r>
  <r>
    <n v="4398"/>
    <d v="2005-07-07T21:18:44"/>
    <n v="3628"/>
    <n v="426"/>
    <d v="2005-07-10T22:45:44"/>
    <n v="1"/>
    <d v="2006-02-15T21:30:53"/>
    <n v="0.99"/>
    <x v="1"/>
    <x v="100"/>
    <x v="100"/>
    <x v="2"/>
  </r>
  <r>
    <n v="4399"/>
    <d v="2005-07-07T21:20:28"/>
    <n v="4515"/>
    <n v="402"/>
    <d v="2005-07-12T20:57:28"/>
    <n v="2"/>
    <d v="2006-02-15T21:30:53"/>
    <n v="1.99"/>
    <x v="1"/>
    <x v="818"/>
    <x v="818"/>
    <x v="0"/>
  </r>
  <r>
    <n v="4400"/>
    <d v="2005-07-07T21:22:26"/>
    <n v="49"/>
    <n v="370"/>
    <d v="2005-07-16T00:59:26"/>
    <n v="2"/>
    <d v="2006-02-15T21:30:53"/>
    <n v="6.99"/>
    <x v="1"/>
    <x v="715"/>
    <x v="715"/>
    <x v="2"/>
  </r>
  <r>
    <n v="4401"/>
    <d v="2005-07-07T21:26:27"/>
    <n v="2725"/>
    <n v="405"/>
    <d v="2005-07-12T17:18:27"/>
    <n v="2"/>
    <d v="2006-02-15T21:30:53"/>
    <n v="2.99"/>
    <x v="1"/>
    <x v="586"/>
    <x v="586"/>
    <x v="1"/>
  </r>
  <r>
    <n v="4402"/>
    <d v="2005-07-07T21:28:46"/>
    <n v="1198"/>
    <n v="26"/>
    <d v="2005-07-08T17:04:46"/>
    <n v="1"/>
    <d v="2006-02-15T21:30:53"/>
    <n v="2.99"/>
    <x v="0"/>
    <x v="538"/>
    <x v="538"/>
    <x v="1"/>
  </r>
  <r>
    <n v="4403"/>
    <d v="2005-07-07T21:29:40"/>
    <n v="3973"/>
    <n v="447"/>
    <d v="2005-07-09T17:58:40"/>
    <n v="1"/>
    <d v="2006-02-15T21:30:53"/>
    <n v="2.99"/>
    <x v="1"/>
    <x v="285"/>
    <x v="285"/>
    <x v="2"/>
  </r>
  <r>
    <n v="4404"/>
    <d v="2005-07-07T21:31:53"/>
    <n v="944"/>
    <n v="25"/>
    <d v="2005-07-13T19:00:53"/>
    <n v="1"/>
    <d v="2006-02-15T21:30:53"/>
    <n v="7.99"/>
    <x v="0"/>
    <x v="310"/>
    <x v="310"/>
    <x v="0"/>
  </r>
  <r>
    <n v="4405"/>
    <d v="2005-07-07T21:33:16"/>
    <n v="2102"/>
    <n v="145"/>
    <d v="2005-07-15T00:33:16"/>
    <n v="2"/>
    <d v="2006-02-15T21:30:53"/>
    <n v="0.99"/>
    <x v="0"/>
    <x v="798"/>
    <x v="798"/>
    <x v="2"/>
  </r>
  <r>
    <n v="4406"/>
    <d v="2005-07-07T21:35:16"/>
    <n v="438"/>
    <n v="448"/>
    <d v="2005-07-15T16:13:16"/>
    <n v="2"/>
    <d v="2006-02-15T21:30:53"/>
    <n v="4.99"/>
    <x v="1"/>
    <x v="548"/>
    <x v="548"/>
    <x v="1"/>
  </r>
  <r>
    <n v="4407"/>
    <d v="2005-07-07T21:39:45"/>
    <n v="267"/>
    <n v="20"/>
    <d v="2005-07-11T23:40:45"/>
    <n v="1"/>
    <d v="2006-02-15T21:30:53"/>
    <n v="2.99"/>
    <x v="0"/>
    <x v="412"/>
    <x v="412"/>
    <x v="0"/>
  </r>
  <r>
    <n v="4408"/>
    <d v="2005-07-07T21:41:06"/>
    <n v="2482"/>
    <n v="258"/>
    <d v="2005-07-11T00:32:06"/>
    <n v="1"/>
    <d v="2006-02-15T21:30:53"/>
    <n v="2.99"/>
    <x v="0"/>
    <x v="462"/>
    <x v="462"/>
    <x v="0"/>
  </r>
  <r>
    <n v="4409"/>
    <d v="2005-07-07T21:47:29"/>
    <n v="3153"/>
    <n v="8"/>
    <d v="2005-07-11T20:14:29"/>
    <n v="2"/>
    <d v="2006-02-15T21:30:53"/>
    <n v="6.99"/>
    <x v="0"/>
    <x v="529"/>
    <x v="529"/>
    <x v="0"/>
  </r>
  <r>
    <n v="4410"/>
    <d v="2005-07-07T21:48:16"/>
    <n v="2754"/>
    <n v="584"/>
    <d v="2005-07-09T03:15:16"/>
    <n v="1"/>
    <d v="2006-02-15T21:30:53"/>
    <n v="4.99"/>
    <x v="1"/>
    <x v="295"/>
    <x v="295"/>
    <x v="1"/>
  </r>
  <r>
    <n v="4411"/>
    <d v="2005-07-07T21:54:58"/>
    <n v="320"/>
    <n v="224"/>
    <d v="2005-07-14T16:14:58"/>
    <n v="2"/>
    <d v="2006-02-15T21:30:53"/>
    <n v="7.99"/>
    <x v="0"/>
    <x v="709"/>
    <x v="709"/>
    <x v="0"/>
  </r>
  <r>
    <n v="4412"/>
    <d v="2005-07-07T21:56:53"/>
    <n v="1181"/>
    <n v="282"/>
    <d v="2005-07-11T19:28:53"/>
    <n v="1"/>
    <d v="2006-02-15T21:30:53"/>
    <n v="1.99"/>
    <x v="1"/>
    <x v="521"/>
    <x v="521"/>
    <x v="2"/>
  </r>
  <r>
    <n v="4413"/>
    <d v="2005-07-07T22:00:04"/>
    <n v="1062"/>
    <n v="565"/>
    <d v="2005-07-10T18:20:04"/>
    <n v="2"/>
    <d v="2006-02-15T21:30:53"/>
    <n v="6.99"/>
    <x v="1"/>
    <x v="687"/>
    <x v="687"/>
    <x v="0"/>
  </r>
  <r>
    <n v="4414"/>
    <d v="2005-07-07T22:00:21"/>
    <n v="991"/>
    <n v="434"/>
    <d v="2005-07-12T02:51:21"/>
    <n v="1"/>
    <d v="2006-02-15T21:30:53"/>
    <n v="5.99"/>
    <x v="1"/>
    <x v="417"/>
    <x v="417"/>
    <x v="0"/>
  </r>
  <r>
    <n v="4415"/>
    <d v="2005-07-07T22:01:43"/>
    <n v="1403"/>
    <n v="329"/>
    <d v="2005-07-13T03:09:43"/>
    <n v="2"/>
    <d v="2006-02-15T21:30:53"/>
    <n v="2.99"/>
    <x v="1"/>
    <x v="338"/>
    <x v="338"/>
    <x v="2"/>
  </r>
  <r>
    <n v="4416"/>
    <d v="2005-07-07T22:04:36"/>
    <n v="1247"/>
    <n v="290"/>
    <d v="2005-07-09T02:44:36"/>
    <n v="2"/>
    <d v="2006-02-15T21:30:53"/>
    <n v="2.99"/>
    <x v="1"/>
    <x v="309"/>
    <x v="309"/>
    <x v="1"/>
  </r>
  <r>
    <n v="4417"/>
    <d v="2005-07-07T22:05:05"/>
    <n v="743"/>
    <n v="452"/>
    <d v="2005-07-09T16:16:05"/>
    <n v="2"/>
    <d v="2006-02-15T21:30:53"/>
    <n v="2.99"/>
    <x v="1"/>
    <x v="476"/>
    <x v="476"/>
    <x v="0"/>
  </r>
  <r>
    <n v="4418"/>
    <d v="2005-07-07T22:05:30"/>
    <n v="4368"/>
    <n v="417"/>
    <d v="2005-07-11T18:42:30"/>
    <n v="1"/>
    <d v="2006-02-15T21:30:53"/>
    <n v="4.99"/>
    <x v="1"/>
    <x v="686"/>
    <x v="686"/>
    <x v="0"/>
  </r>
  <r>
    <n v="4419"/>
    <d v="2005-07-07T22:06:24"/>
    <n v="783"/>
    <n v="39"/>
    <d v="2005-07-15T23:59:24"/>
    <n v="1"/>
    <d v="2006-02-15T21:30:53"/>
    <n v="5.99"/>
    <x v="0"/>
    <x v="550"/>
    <x v="550"/>
    <x v="2"/>
  </r>
  <r>
    <n v="4420"/>
    <d v="2005-07-07T22:07:31"/>
    <n v="4427"/>
    <n v="346"/>
    <d v="2005-07-12T19:14:31"/>
    <n v="2"/>
    <d v="2006-02-15T21:30:53"/>
    <n v="4.99"/>
    <x v="1"/>
    <x v="594"/>
    <x v="594"/>
    <x v="2"/>
  </r>
  <r>
    <n v="4421"/>
    <d v="2005-07-07T22:07:55"/>
    <n v="4103"/>
    <n v="417"/>
    <d v="2005-07-16T20:21:55"/>
    <n v="1"/>
    <d v="2006-02-15T21:30:53"/>
    <n v="4.99"/>
    <x v="1"/>
    <x v="104"/>
    <x v="104"/>
    <x v="2"/>
  </r>
  <r>
    <n v="4422"/>
    <d v="2005-07-07T22:09:45"/>
    <n v="1741"/>
    <n v="345"/>
    <d v="2005-07-10T01:43:45"/>
    <n v="1"/>
    <d v="2006-02-15T21:30:53"/>
    <n v="0.99"/>
    <x v="1"/>
    <x v="508"/>
    <x v="508"/>
    <x v="0"/>
  </r>
  <r>
    <n v="4423"/>
    <d v="2005-07-07T22:11:28"/>
    <n v="2721"/>
    <n v="526"/>
    <d v="2005-07-14T18:49:28"/>
    <n v="2"/>
    <d v="2006-02-15T21:30:53"/>
    <n v="4.99"/>
    <x v="1"/>
    <x v="636"/>
    <x v="636"/>
    <x v="2"/>
  </r>
  <r>
    <n v="4424"/>
    <d v="2005-07-07T22:14:43"/>
    <n v="662"/>
    <n v="384"/>
    <d v="2005-07-11T01:17:43"/>
    <n v="1"/>
    <d v="2006-02-15T21:30:53"/>
    <n v="4.99"/>
    <x v="1"/>
    <x v="242"/>
    <x v="242"/>
    <x v="1"/>
  </r>
  <r>
    <n v="4425"/>
    <d v="2005-07-07T22:22:44"/>
    <n v="877"/>
    <n v="345"/>
    <d v="2005-07-08T22:23:44"/>
    <n v="2"/>
    <d v="2006-02-15T21:30:53"/>
    <n v="0.99"/>
    <x v="1"/>
    <x v="810"/>
    <x v="810"/>
    <x v="0"/>
  </r>
  <r>
    <n v="4426"/>
    <d v="2005-07-07T22:28:32"/>
    <n v="364"/>
    <n v="242"/>
    <d v="2005-07-16T02:04:32"/>
    <n v="1"/>
    <d v="2006-02-15T21:30:53"/>
    <n v="2.99"/>
    <x v="0"/>
    <x v="0"/>
    <x v="0"/>
    <x v="0"/>
  </r>
  <r>
    <n v="4427"/>
    <d v="2005-07-07T22:28:51"/>
    <n v="1021"/>
    <n v="69"/>
    <d v="2005-07-11T21:37:51"/>
    <n v="2"/>
    <d v="2006-02-15T21:30:53"/>
    <n v="4.99"/>
    <x v="0"/>
    <x v="329"/>
    <x v="329"/>
    <x v="1"/>
  </r>
  <r>
    <n v="4428"/>
    <d v="2005-07-07T22:29:40"/>
    <n v="2575"/>
    <n v="181"/>
    <d v="2005-07-11T02:46:40"/>
    <n v="2"/>
    <d v="2006-02-15T21:30:53"/>
    <n v="6.99"/>
    <x v="0"/>
    <x v="167"/>
    <x v="167"/>
    <x v="2"/>
  </r>
  <r>
    <n v="4429"/>
    <d v="2005-07-07T22:32:47"/>
    <n v="2949"/>
    <n v="187"/>
    <d v="2005-07-15T03:10:47"/>
    <n v="2"/>
    <d v="2006-02-15T21:30:53"/>
    <n v="7.99"/>
    <x v="0"/>
    <x v="517"/>
    <x v="517"/>
    <x v="1"/>
  </r>
  <r>
    <n v="4430"/>
    <d v="2005-07-07T22:35:24"/>
    <n v="3436"/>
    <n v="278"/>
    <d v="2005-07-14T23:49:24"/>
    <n v="1"/>
    <d v="2006-02-15T21:30:53"/>
    <n v="4.99"/>
    <x v="1"/>
    <x v="308"/>
    <x v="308"/>
    <x v="1"/>
  </r>
  <r>
    <n v="4431"/>
    <d v="2005-07-07T22:39:02"/>
    <n v="936"/>
    <n v="26"/>
    <d v="2005-07-16T19:24:02"/>
    <n v="1"/>
    <d v="2006-02-15T21:30:53"/>
    <n v="2.99"/>
    <x v="0"/>
    <x v="823"/>
    <x v="823"/>
    <x v="2"/>
  </r>
  <r>
    <n v="4432"/>
    <d v="2005-07-07T22:40:02"/>
    <n v="2779"/>
    <n v="295"/>
    <d v="2005-07-15T01:46:02"/>
    <n v="1"/>
    <d v="2006-02-15T21:30:53"/>
    <n v="3.99"/>
    <x v="1"/>
    <x v="262"/>
    <x v="262"/>
    <x v="1"/>
  </r>
  <r>
    <n v="4433"/>
    <d v="2005-07-07T22:45:41"/>
    <n v="88"/>
    <n v="449"/>
    <d v="2005-07-16T23:30:41"/>
    <n v="2"/>
    <d v="2006-02-15T21:30:53"/>
    <n v="4.99"/>
    <x v="1"/>
    <x v="478"/>
    <x v="478"/>
    <x v="1"/>
  </r>
  <r>
    <n v="4434"/>
    <d v="2005-07-07T22:48:34"/>
    <n v="1801"/>
    <n v="32"/>
    <d v="2005-07-09T18:55:34"/>
    <n v="1"/>
    <d v="2006-02-15T21:30:53"/>
    <n v="4.99"/>
    <x v="0"/>
    <x v="173"/>
    <x v="173"/>
    <x v="0"/>
  </r>
  <r>
    <n v="4435"/>
    <d v="2005-07-07T22:51:04"/>
    <n v="3815"/>
    <n v="157"/>
    <d v="2005-07-14T23:15:04"/>
    <n v="2"/>
    <d v="2006-02-15T21:30:53"/>
    <n v="0.99"/>
    <x v="0"/>
    <x v="693"/>
    <x v="693"/>
    <x v="0"/>
  </r>
  <r>
    <n v="4436"/>
    <d v="2005-07-07T22:52:04"/>
    <n v="4326"/>
    <n v="563"/>
    <d v="2005-07-10T04:51:04"/>
    <n v="1"/>
    <d v="2006-02-15T21:30:53"/>
    <n v="4.99"/>
    <x v="1"/>
    <x v="603"/>
    <x v="603"/>
    <x v="1"/>
  </r>
  <r>
    <n v="4437"/>
    <d v="2005-07-07T22:55:41"/>
    <n v="3578"/>
    <n v="414"/>
    <d v="2005-07-13T19:40:41"/>
    <n v="1"/>
    <d v="2006-02-15T21:30:53"/>
    <n v="4.99"/>
    <x v="1"/>
    <x v="199"/>
    <x v="199"/>
    <x v="0"/>
  </r>
  <r>
    <n v="4438"/>
    <d v="2005-07-07T22:56:17"/>
    <n v="4371"/>
    <n v="104"/>
    <d v="2005-07-16T17:28:17"/>
    <n v="1"/>
    <d v="2006-02-15T21:30:53"/>
    <n v="10.99"/>
    <x v="0"/>
    <x v="24"/>
    <x v="24"/>
    <x v="1"/>
  </r>
  <r>
    <n v="4439"/>
    <d v="2005-07-07T22:57:30"/>
    <n v="2393"/>
    <n v="521"/>
    <d v="2005-07-10T18:28:30"/>
    <n v="1"/>
    <d v="2006-02-15T21:30:53"/>
    <n v="0.99"/>
    <x v="1"/>
    <x v="386"/>
    <x v="386"/>
    <x v="0"/>
  </r>
  <r>
    <n v="4440"/>
    <d v="2005-07-07T23:00:58"/>
    <n v="1236"/>
    <n v="507"/>
    <d v="2005-07-08T21:31:58"/>
    <n v="2"/>
    <d v="2006-02-15T21:30:53"/>
    <n v="0.99"/>
    <x v="1"/>
    <x v="311"/>
    <x v="311"/>
    <x v="1"/>
  </r>
  <r>
    <n v="4441"/>
    <d v="2005-07-07T23:04:23"/>
    <n v="3680"/>
    <n v="211"/>
    <d v="2005-07-13T19:07:23"/>
    <n v="1"/>
    <d v="2006-02-15T21:30:53"/>
    <n v="4.99"/>
    <x v="0"/>
    <x v="534"/>
    <x v="534"/>
    <x v="2"/>
  </r>
  <r>
    <n v="4442"/>
    <d v="2005-07-07T23:05:30"/>
    <n v="461"/>
    <n v="123"/>
    <d v="2005-07-13T22:20:30"/>
    <n v="2"/>
    <d v="2006-02-15T21:30:53"/>
    <n v="2.99"/>
    <x v="0"/>
    <x v="333"/>
    <x v="333"/>
    <x v="1"/>
  </r>
  <r>
    <n v="4443"/>
    <d v="2005-07-07T23:05:53"/>
    <n v="72"/>
    <n v="389"/>
    <d v="2005-07-16T01:46:53"/>
    <n v="1"/>
    <d v="2006-02-15T21:30:53"/>
    <n v="4.99"/>
    <x v="1"/>
    <x v="382"/>
    <x v="382"/>
    <x v="0"/>
  </r>
  <r>
    <n v="4444"/>
    <d v="2005-07-07T23:07:44"/>
    <n v="764"/>
    <n v="529"/>
    <d v="2005-07-14T02:51:44"/>
    <n v="2"/>
    <d v="2006-02-15T21:30:53"/>
    <n v="2.99"/>
    <x v="1"/>
    <x v="191"/>
    <x v="191"/>
    <x v="2"/>
  </r>
  <r>
    <n v="4445"/>
    <d v="2005-07-07T23:08:22"/>
    <n v="3328"/>
    <n v="327"/>
    <d v="2005-07-16T03:49:22"/>
    <n v="1"/>
    <d v="2006-02-15T21:30:53"/>
    <n v="6.99"/>
    <x v="1"/>
    <x v="353"/>
    <x v="353"/>
    <x v="1"/>
  </r>
  <r>
    <n v="4446"/>
    <d v="2005-07-07T23:12:16"/>
    <n v="2629"/>
    <n v="438"/>
    <d v="2005-07-13T19:42:16"/>
    <n v="1"/>
    <d v="2006-02-15T21:30:53"/>
    <n v="4.99"/>
    <x v="1"/>
    <x v="502"/>
    <x v="502"/>
    <x v="0"/>
  </r>
  <r>
    <n v="4447"/>
    <d v="2005-07-07T23:15:28"/>
    <n v="404"/>
    <n v="549"/>
    <d v="2005-07-14T22:53:28"/>
    <n v="2"/>
    <d v="2006-02-15T21:30:53"/>
    <n v="0.99"/>
    <x v="1"/>
    <x v="35"/>
    <x v="35"/>
    <x v="1"/>
  </r>
  <r>
    <n v="4448"/>
    <d v="2005-07-07T23:17:12"/>
    <n v="2768"/>
    <n v="536"/>
    <d v="2005-07-13T18:26:12"/>
    <n v="1"/>
    <d v="2006-02-15T21:30:53"/>
    <n v="0.99"/>
    <x v="1"/>
    <x v="451"/>
    <x v="451"/>
    <x v="0"/>
  </r>
  <r>
    <n v="4449"/>
    <d v="2005-07-07T23:18:58"/>
    <n v="2813"/>
    <n v="354"/>
    <d v="2005-07-15T20:40:58"/>
    <n v="2"/>
    <d v="2006-02-15T21:30:53"/>
    <n v="0.99"/>
    <x v="1"/>
    <x v="346"/>
    <x v="346"/>
    <x v="1"/>
  </r>
  <r>
    <n v="4450"/>
    <d v="2005-07-07T23:20:05"/>
    <n v="1252"/>
    <n v="345"/>
    <d v="2005-07-13T19:50:05"/>
    <n v="2"/>
    <d v="2006-02-15T21:30:53"/>
    <n v="0.99"/>
    <x v="1"/>
    <x v="923"/>
    <x v="923"/>
    <x v="2"/>
  </r>
  <r>
    <n v="4451"/>
    <d v="2005-07-07T23:29:54"/>
    <n v="179"/>
    <n v="85"/>
    <d v="2005-07-10T23:29:54"/>
    <n v="2"/>
    <d v="2006-02-15T21:30:53"/>
    <n v="9.99"/>
    <x v="0"/>
    <x v="90"/>
    <x v="90"/>
    <x v="1"/>
  </r>
  <r>
    <n v="4452"/>
    <d v="2005-07-07T23:31:54"/>
    <n v="2414"/>
    <n v="460"/>
    <d v="2005-07-14T04:05:54"/>
    <n v="1"/>
    <d v="2006-02-15T21:30:53"/>
    <n v="4.99"/>
    <x v="1"/>
    <x v="169"/>
    <x v="169"/>
    <x v="2"/>
  </r>
  <r>
    <n v="4453"/>
    <d v="2005-07-07T23:32:39"/>
    <n v="89"/>
    <n v="560"/>
    <d v="2005-07-12T01:38:39"/>
    <n v="2"/>
    <d v="2006-02-15T21:30:53"/>
    <n v="2.99"/>
    <x v="1"/>
    <x v="478"/>
    <x v="478"/>
    <x v="1"/>
  </r>
  <r>
    <n v="4454"/>
    <d v="2005-07-07T23:37:00"/>
    <n v="1395"/>
    <n v="9"/>
    <d v="2005-07-11T02:30:00"/>
    <n v="1"/>
    <d v="2006-02-15T21:30:53"/>
    <n v="4.99"/>
    <x v="0"/>
    <x v="293"/>
    <x v="293"/>
    <x v="0"/>
  </r>
  <r>
    <n v="4455"/>
    <d v="2005-07-07T23:43:46"/>
    <n v="1396"/>
    <n v="507"/>
    <d v="2005-07-08T21:34:46"/>
    <n v="2"/>
    <d v="2006-02-15T21:30:53"/>
    <n v="0.99"/>
    <x v="1"/>
    <x v="293"/>
    <x v="293"/>
    <x v="0"/>
  </r>
  <r>
    <n v="4456"/>
    <d v="2005-07-07T23:45:21"/>
    <n v="3395"/>
    <n v="421"/>
    <d v="2005-07-13T23:03:21"/>
    <n v="2"/>
    <d v="2006-02-15T21:30:53"/>
    <n v="0.99"/>
    <x v="1"/>
    <x v="72"/>
    <x v="72"/>
    <x v="2"/>
  </r>
  <r>
    <n v="4457"/>
    <d v="2005-07-07T23:45:38"/>
    <n v="407"/>
    <n v="567"/>
    <d v="2005-07-09T20:02:38"/>
    <n v="1"/>
    <d v="2006-02-15T21:30:53"/>
    <n v="4.99"/>
    <x v="1"/>
    <x v="619"/>
    <x v="619"/>
    <x v="1"/>
  </r>
  <r>
    <n v="4458"/>
    <d v="2005-07-07T23:47:47"/>
    <n v="1307"/>
    <n v="229"/>
    <d v="2005-07-09T19:17:47"/>
    <n v="2"/>
    <d v="2006-02-15T21:30:53"/>
    <n v="4.99"/>
    <x v="0"/>
    <x v="34"/>
    <x v="34"/>
    <x v="0"/>
  </r>
  <r>
    <n v="4459"/>
    <d v="2005-07-07T23:48:52"/>
    <n v="3987"/>
    <n v="227"/>
    <d v="2005-07-13T19:37:52"/>
    <n v="2"/>
    <d v="2006-02-15T21:30:53"/>
    <n v="4.99"/>
    <x v="0"/>
    <x v="124"/>
    <x v="124"/>
    <x v="0"/>
  </r>
  <r>
    <n v="4460"/>
    <d v="2005-07-07T23:50:14"/>
    <n v="4121"/>
    <n v="592"/>
    <d v="2005-07-09T21:55:14"/>
    <n v="1"/>
    <d v="2006-02-15T21:30:53"/>
    <n v="6.99"/>
    <x v="1"/>
    <x v="515"/>
    <x v="515"/>
    <x v="1"/>
  </r>
  <r>
    <n v="4461"/>
    <d v="2005-07-07T23:59:43"/>
    <n v="3656"/>
    <n v="286"/>
    <d v="2005-07-16T19:44:43"/>
    <n v="2"/>
    <d v="2006-02-15T21:30:53"/>
    <n v="6.99"/>
    <x v="1"/>
    <x v="888"/>
    <x v="888"/>
    <x v="2"/>
  </r>
  <r>
    <n v="4462"/>
    <d v="2005-07-08T00:02:49"/>
    <n v="4120"/>
    <n v="257"/>
    <d v="2005-07-15T20:48:49"/>
    <n v="2"/>
    <d v="2006-02-15T21:30:53"/>
    <n v="2.99"/>
    <x v="0"/>
    <x v="641"/>
    <x v="641"/>
    <x v="0"/>
  </r>
  <r>
    <n v="4463"/>
    <d v="2005-07-08T00:04:59"/>
    <n v="4356"/>
    <n v="422"/>
    <d v="2005-07-16T01:19:59"/>
    <n v="1"/>
    <d v="2006-02-15T21:30:53"/>
    <n v="0.99"/>
    <x v="1"/>
    <x v="319"/>
    <x v="319"/>
    <x v="1"/>
  </r>
  <r>
    <n v="4464"/>
    <d v="2005-07-08T00:07:18"/>
    <n v="4484"/>
    <n v="583"/>
    <d v="2005-07-08T22:14:18"/>
    <n v="2"/>
    <d v="2006-02-15T21:30:53"/>
    <n v="3.99"/>
    <x v="1"/>
    <x v="29"/>
    <x v="29"/>
    <x v="2"/>
  </r>
  <r>
    <n v="4465"/>
    <d v="2005-07-08T00:07:45"/>
    <n v="2877"/>
    <n v="329"/>
    <d v="2005-07-13T18:08:45"/>
    <n v="2"/>
    <d v="2006-02-15T21:30:53"/>
    <n v="2.99"/>
    <x v="1"/>
    <x v="171"/>
    <x v="171"/>
    <x v="1"/>
  </r>
  <r>
    <n v="4466"/>
    <d v="2005-07-08T00:12:53"/>
    <n v="3320"/>
    <n v="304"/>
    <d v="2005-07-17T03:49:53"/>
    <n v="2"/>
    <d v="2006-02-15T21:30:53"/>
    <n v="10.99"/>
    <x v="1"/>
    <x v="44"/>
    <x v="44"/>
    <x v="1"/>
  </r>
  <r>
    <n v="4467"/>
    <d v="2005-07-08T00:13:52"/>
    <n v="4466"/>
    <n v="339"/>
    <d v="2005-07-09T00:52:52"/>
    <n v="1"/>
    <d v="2006-02-15T21:30:53"/>
    <n v="5.99"/>
    <x v="1"/>
    <x v="37"/>
    <x v="37"/>
    <x v="1"/>
  </r>
  <r>
    <n v="4468"/>
    <d v="2005-07-08T00:17:59"/>
    <n v="3302"/>
    <n v="170"/>
    <d v="2005-07-12T05:51:59"/>
    <n v="2"/>
    <d v="2006-02-15T21:30:53"/>
    <n v="2.99"/>
    <x v="0"/>
    <x v="233"/>
    <x v="233"/>
    <x v="1"/>
  </r>
  <r>
    <n v="4469"/>
    <d v="2005-07-08T00:18:32"/>
    <n v="2173"/>
    <n v="192"/>
    <d v="2005-07-12T21:17:32"/>
    <n v="2"/>
    <d v="2006-02-15T21:30:53"/>
    <n v="1.99"/>
    <x v="0"/>
    <x v="819"/>
    <x v="819"/>
    <x v="2"/>
  </r>
  <r>
    <n v="4470"/>
    <d v="2005-07-08T00:20:57"/>
    <n v="3605"/>
    <n v="145"/>
    <d v="2005-07-10T02:31:57"/>
    <n v="1"/>
    <d v="2006-02-15T21:30:53"/>
    <n v="0.99"/>
    <x v="0"/>
    <x v="579"/>
    <x v="579"/>
    <x v="0"/>
  </r>
  <r>
    <n v="4471"/>
    <d v="2005-07-08T00:21:29"/>
    <n v="263"/>
    <n v="30"/>
    <d v="2005-07-11T18:48:29"/>
    <n v="2"/>
    <d v="2006-02-15T21:30:53"/>
    <n v="1.99"/>
    <x v="0"/>
    <x v="59"/>
    <x v="59"/>
    <x v="0"/>
  </r>
  <r>
    <n v="4472"/>
    <d v="2005-07-08T00:22:06"/>
    <n v="2089"/>
    <n v="343"/>
    <d v="2005-07-16T20:16:06"/>
    <n v="1"/>
    <d v="2006-02-15T21:30:53"/>
    <n v="3.99"/>
    <x v="1"/>
    <x v="913"/>
    <x v="913"/>
    <x v="0"/>
  </r>
  <r>
    <n v="4473"/>
    <d v="2005-07-08T00:22:10"/>
    <n v="1387"/>
    <n v="481"/>
    <d v="2005-07-09T21:11:10"/>
    <n v="1"/>
    <d v="2006-02-15T21:30:53"/>
    <n v="5.99"/>
    <x v="1"/>
    <x v="78"/>
    <x v="78"/>
    <x v="0"/>
  </r>
  <r>
    <n v="4474"/>
    <d v="2005-07-08T00:26:56"/>
    <n v="4474"/>
    <n v="137"/>
    <d v="2005-07-12T23:07:56"/>
    <n v="1"/>
    <d v="2006-02-15T21:30:53"/>
    <n v="2.99"/>
    <x v="0"/>
    <x v="696"/>
    <x v="696"/>
    <x v="0"/>
  </r>
  <r>
    <n v="4475"/>
    <d v="2005-07-08T00:27:30"/>
    <n v="3466"/>
    <n v="340"/>
    <d v="2005-07-09T05:39:30"/>
    <n v="1"/>
    <d v="2006-02-15T21:30:53"/>
    <n v="4.99"/>
    <x v="1"/>
    <x v="646"/>
    <x v="646"/>
    <x v="0"/>
  </r>
  <r>
    <n v="4476"/>
    <d v="2005-07-08T00:34:25"/>
    <n v="395"/>
    <n v="279"/>
    <d v="2005-07-08T22:55:25"/>
    <n v="1"/>
    <d v="2006-02-15T21:30:53"/>
    <n v="2.99"/>
    <x v="1"/>
    <x v="857"/>
    <x v="857"/>
    <x v="2"/>
  </r>
  <r>
    <n v="4477"/>
    <d v="2005-07-08T00:38:24"/>
    <n v="1602"/>
    <n v="552"/>
    <d v="2005-07-13T05:14:24"/>
    <n v="1"/>
    <d v="2006-02-15T21:30:53"/>
    <n v="0.99"/>
    <x v="1"/>
    <x v="551"/>
    <x v="551"/>
    <x v="2"/>
  </r>
  <r>
    <n v="4478"/>
    <d v="2005-07-08T00:39:08"/>
    <n v="1764"/>
    <n v="357"/>
    <d v="2005-07-11T21:57:08"/>
    <n v="2"/>
    <d v="2006-02-15T21:30:53"/>
    <n v="2.99"/>
    <x v="1"/>
    <x v="39"/>
    <x v="39"/>
    <x v="1"/>
  </r>
  <r>
    <n v="4479"/>
    <d v="2005-07-08T00:52:35"/>
    <n v="3516"/>
    <n v="211"/>
    <d v="2005-07-09T20:19:35"/>
    <n v="2"/>
    <d v="2006-02-15T21:30:53"/>
    <n v="4.99"/>
    <x v="0"/>
    <x v="19"/>
    <x v="19"/>
    <x v="0"/>
  </r>
  <r>
    <n v="4480"/>
    <d v="2005-07-08T00:56:30"/>
    <n v="4457"/>
    <n v="296"/>
    <d v="2005-07-10T20:52:30"/>
    <n v="2"/>
    <d v="2006-02-15T21:30:53"/>
    <n v="4.99"/>
    <x v="1"/>
    <x v="110"/>
    <x v="110"/>
    <x v="2"/>
  </r>
  <r>
    <n v="4481"/>
    <d v="2005-07-08T00:58:15"/>
    <n v="1669"/>
    <n v="474"/>
    <d v="2005-07-11T23:22:15"/>
    <n v="2"/>
    <d v="2006-02-15T21:30:53"/>
    <n v="7.99"/>
    <x v="1"/>
    <x v="893"/>
    <x v="893"/>
    <x v="0"/>
  </r>
  <r>
    <n v="4482"/>
    <d v="2005-07-08T01:01:18"/>
    <n v="3500"/>
    <n v="511"/>
    <d v="2005-07-11T01:18:18"/>
    <n v="1"/>
    <d v="2006-02-15T21:30:53"/>
    <n v="2.99"/>
    <x v="1"/>
    <x v="235"/>
    <x v="235"/>
    <x v="2"/>
  </r>
  <r>
    <n v="4483"/>
    <d v="2005-07-08T01:03:12"/>
    <n v="1222"/>
    <n v="425"/>
    <d v="2005-07-17T00:20:12"/>
    <n v="1"/>
    <d v="2006-02-15T21:30:53"/>
    <n v="5.99"/>
    <x v="1"/>
    <x v="25"/>
    <x v="25"/>
    <x v="2"/>
  </r>
  <r>
    <n v="4484"/>
    <d v="2005-07-08T01:05:57"/>
    <n v="2867"/>
    <n v="306"/>
    <d v="2005-07-16T00:41:57"/>
    <n v="2"/>
    <d v="2006-02-15T21:30:53"/>
    <n v="3.99"/>
    <x v="1"/>
    <x v="298"/>
    <x v="298"/>
    <x v="0"/>
  </r>
  <r>
    <n v="4485"/>
    <d v="2005-07-08T01:07:54"/>
    <n v="2614"/>
    <n v="130"/>
    <d v="2005-07-16T03:19:54"/>
    <n v="2"/>
    <d v="2006-02-15T21:30:53"/>
    <n v="2.99"/>
    <x v="0"/>
    <x v="32"/>
    <x v="32"/>
    <x v="0"/>
  </r>
  <r>
    <n v="4486"/>
    <d v="2005-07-08T01:09:09"/>
    <n v="837"/>
    <n v="197"/>
    <d v="2005-07-16T23:40:09"/>
    <n v="1"/>
    <d v="2006-02-15T21:30:53"/>
    <n v="2.99"/>
    <x v="0"/>
    <x v="824"/>
    <x v="824"/>
    <x v="2"/>
  </r>
  <r>
    <n v="4487"/>
    <d v="2005-07-08T01:20:22"/>
    <n v="2220"/>
    <n v="360"/>
    <d v="2005-07-16T21:23:22"/>
    <n v="2"/>
    <d v="2006-02-15T21:30:53"/>
    <n v="0.99"/>
    <x v="1"/>
    <x v="83"/>
    <x v="83"/>
    <x v="0"/>
  </r>
  <r>
    <n v="4488"/>
    <d v="2005-07-08T01:22:23"/>
    <n v="2108"/>
    <n v="89"/>
    <d v="2005-07-13T21:17:23"/>
    <n v="1"/>
    <d v="2006-02-15T21:30:53"/>
    <n v="2.99"/>
    <x v="0"/>
    <x v="381"/>
    <x v="381"/>
    <x v="1"/>
  </r>
  <r>
    <n v="4489"/>
    <d v="2005-07-08T01:23:58"/>
    <n v="4306"/>
    <n v="259"/>
    <d v="2005-07-09T01:35:58"/>
    <n v="2"/>
    <d v="2006-02-15T21:30:53"/>
    <n v="6.99"/>
    <x v="0"/>
    <x v="416"/>
    <x v="416"/>
    <x v="2"/>
  </r>
  <r>
    <n v="4490"/>
    <d v="2005-07-08T01:26:32"/>
    <n v="2690"/>
    <n v="161"/>
    <d v="2005-07-09T01:13:32"/>
    <n v="1"/>
    <d v="2006-02-15T21:30:53"/>
    <n v="2.99"/>
    <x v="0"/>
    <x v="839"/>
    <x v="839"/>
    <x v="0"/>
  </r>
  <r>
    <n v="4491"/>
    <d v="2005-07-08T01:30:46"/>
    <n v="1168"/>
    <n v="413"/>
    <d v="2005-07-11T03:12:46"/>
    <n v="1"/>
    <d v="2006-02-15T21:30:53"/>
    <n v="4.99"/>
    <x v="1"/>
    <x v="809"/>
    <x v="809"/>
    <x v="1"/>
  </r>
  <r>
    <n v="4492"/>
    <d v="2005-07-08T01:32:04"/>
    <n v="1152"/>
    <n v="247"/>
    <d v="2005-07-10T22:11:04"/>
    <n v="1"/>
    <d v="2006-02-15T21:30:53"/>
    <n v="4.99"/>
    <x v="0"/>
    <x v="345"/>
    <x v="345"/>
    <x v="0"/>
  </r>
  <r>
    <n v="4493"/>
    <d v="2005-07-08T01:40:24"/>
    <n v="1369"/>
    <n v="167"/>
    <d v="2005-07-09T02:17:24"/>
    <n v="2"/>
    <d v="2006-02-15T21:30:53"/>
    <n v="2.99"/>
    <x v="0"/>
    <x v="228"/>
    <x v="228"/>
    <x v="1"/>
  </r>
  <r>
    <n v="4494"/>
    <d v="2005-07-08T01:42:45"/>
    <n v="1655"/>
    <n v="349"/>
    <d v="2005-07-16T22:29:45"/>
    <n v="2"/>
    <d v="2006-02-15T21:30:53"/>
    <n v="4.99"/>
    <x v="1"/>
    <x v="413"/>
    <x v="413"/>
    <x v="0"/>
  </r>
  <r>
    <n v="4495"/>
    <d v="2005-07-08T01:43:46"/>
    <n v="3515"/>
    <n v="404"/>
    <d v="2005-07-10T07:38:46"/>
    <n v="1"/>
    <d v="2006-02-15T21:30:53"/>
    <n v="5.99"/>
    <x v="1"/>
    <x v="19"/>
    <x v="19"/>
    <x v="0"/>
  </r>
  <r>
    <n v="4496"/>
    <d v="2005-07-08T01:44:19"/>
    <n v="150"/>
    <n v="578"/>
    <d v="2005-07-08T20:34:19"/>
    <n v="2"/>
    <d v="2006-02-15T21:30:53"/>
    <n v="0.99"/>
    <x v="1"/>
    <x v="20"/>
    <x v="20"/>
    <x v="2"/>
  </r>
  <r>
    <n v="4497"/>
    <d v="2005-07-08T01:51:32"/>
    <n v="1995"/>
    <n v="142"/>
    <d v="2005-07-15T22:56:32"/>
    <n v="1"/>
    <d v="2006-02-15T21:30:53"/>
    <n v="8.99"/>
    <x v="0"/>
    <x v="525"/>
    <x v="525"/>
    <x v="1"/>
  </r>
  <r>
    <n v="4498"/>
    <d v="2005-07-08T02:07:50"/>
    <n v="4299"/>
    <n v="43"/>
    <d v="2005-07-12T23:54:50"/>
    <n v="2"/>
    <d v="2006-02-15T21:30:53"/>
    <n v="4.99"/>
    <x v="0"/>
    <x v="737"/>
    <x v="737"/>
    <x v="0"/>
  </r>
  <r>
    <n v="4499"/>
    <d v="2005-07-08T02:08:48"/>
    <n v="851"/>
    <n v="199"/>
    <d v="2005-07-10T07:06:48"/>
    <n v="2"/>
    <d v="2006-02-15T21:30:53"/>
    <n v="7.99"/>
    <x v="0"/>
    <x v="164"/>
    <x v="164"/>
    <x v="0"/>
  </r>
  <r>
    <n v="4500"/>
    <d v="2005-07-08T02:10:01"/>
    <n v="398"/>
    <n v="462"/>
    <d v="2005-07-15T05:49:01"/>
    <n v="2"/>
    <d v="2006-02-15T21:30:53"/>
    <n v="2.99"/>
    <x v="1"/>
    <x v="857"/>
    <x v="857"/>
    <x v="2"/>
  </r>
  <r>
    <n v="4501"/>
    <d v="2005-07-08T02:12:00"/>
    <n v="1412"/>
    <n v="262"/>
    <d v="2005-07-10T02:16:00"/>
    <n v="2"/>
    <d v="2006-02-15T21:30:53"/>
    <n v="4.99"/>
    <x v="0"/>
    <x v="286"/>
    <x v="286"/>
    <x v="1"/>
  </r>
  <r>
    <n v="4502"/>
    <d v="2005-07-08T02:12:04"/>
    <n v="225"/>
    <n v="470"/>
    <d v="2005-07-15T02:19:04"/>
    <n v="2"/>
    <d v="2006-02-15T21:30:53"/>
    <n v="2.99"/>
    <x v="1"/>
    <x v="403"/>
    <x v="403"/>
    <x v="0"/>
  </r>
  <r>
    <n v="4503"/>
    <d v="2005-07-08T02:17:12"/>
    <n v="1503"/>
    <n v="8"/>
    <d v="2005-07-13T08:12:12"/>
    <n v="1"/>
    <d v="2006-02-15T21:30:53"/>
    <n v="6.99"/>
    <x v="0"/>
    <x v="192"/>
    <x v="192"/>
    <x v="0"/>
  </r>
  <r>
    <n v="4504"/>
    <d v="2005-07-08T02:19:27"/>
    <n v="361"/>
    <n v="422"/>
    <d v="2005-07-12T21:15:27"/>
    <n v="1"/>
    <d v="2006-02-15T21:30:53"/>
    <n v="0.99"/>
    <x v="1"/>
    <x v="307"/>
    <x v="307"/>
    <x v="1"/>
  </r>
  <r>
    <n v="4505"/>
    <d v="2005-07-08T02:20:04"/>
    <n v="1864"/>
    <n v="481"/>
    <d v="2005-07-14T20:28:04"/>
    <n v="2"/>
    <d v="2006-02-15T21:30:53"/>
    <n v="5.99"/>
    <x v="1"/>
    <x v="593"/>
    <x v="593"/>
    <x v="1"/>
  </r>
  <r>
    <n v="4506"/>
    <d v="2005-07-08T02:22:18"/>
    <n v="1484"/>
    <n v="133"/>
    <d v="2005-07-13T04:54:18"/>
    <n v="2"/>
    <d v="2006-02-15T21:30:53"/>
    <n v="6.99"/>
    <x v="0"/>
    <x v="708"/>
    <x v="708"/>
    <x v="2"/>
  </r>
  <r>
    <n v="4507"/>
    <d v="2005-07-08T02:22:45"/>
    <n v="819"/>
    <n v="505"/>
    <d v="2005-07-14T20:53:45"/>
    <n v="1"/>
    <d v="2006-02-15T21:30:53"/>
    <n v="2.99"/>
    <x v="1"/>
    <x v="452"/>
    <x v="452"/>
    <x v="2"/>
  </r>
  <r>
    <n v="4508"/>
    <d v="2005-07-08T02:28:41"/>
    <n v="3996"/>
    <n v="97"/>
    <d v="2005-07-16T23:59:41"/>
    <n v="1"/>
    <d v="2006-02-15T21:30:53"/>
    <n v="2.99"/>
    <x v="0"/>
    <x v="6"/>
    <x v="6"/>
    <x v="1"/>
  </r>
  <r>
    <n v="4509"/>
    <d v="2005-07-08T02:32:38"/>
    <n v="1760"/>
    <n v="230"/>
    <d v="2005-07-14T01:05:38"/>
    <n v="2"/>
    <d v="2006-02-15T21:30:53"/>
    <n v="0.99"/>
    <x v="0"/>
    <x v="39"/>
    <x v="39"/>
    <x v="1"/>
  </r>
  <r>
    <n v="4510"/>
    <d v="2005-07-08T02:34:51"/>
    <n v="1085"/>
    <n v="27"/>
    <d v="2005-07-17T06:03:51"/>
    <n v="2"/>
    <d v="2006-02-15T21:30:53"/>
    <n v="2.99"/>
    <x v="0"/>
    <x v="140"/>
    <x v="140"/>
    <x v="1"/>
  </r>
  <r>
    <n v="4511"/>
    <d v="2005-07-08T02:36:21"/>
    <n v="4438"/>
    <n v="75"/>
    <d v="2005-07-15T06:01:21"/>
    <n v="1"/>
    <d v="2006-02-15T21:30:53"/>
    <n v="4.99"/>
    <x v="0"/>
    <x v="213"/>
    <x v="213"/>
    <x v="1"/>
  </r>
  <r>
    <n v="4512"/>
    <d v="2005-07-08T02:38:56"/>
    <n v="1569"/>
    <n v="424"/>
    <d v="2005-07-10T20:46:56"/>
    <n v="1"/>
    <d v="2006-02-15T21:30:53"/>
    <n v="0.99"/>
    <x v="1"/>
    <x v="321"/>
    <x v="321"/>
    <x v="1"/>
  </r>
  <r>
    <n v="4513"/>
    <d v="2005-07-08T02:39:59"/>
    <n v="3704"/>
    <n v="182"/>
    <d v="2005-07-14T07:48:59"/>
    <n v="2"/>
    <d v="2006-02-15T21:30:53"/>
    <n v="0.99"/>
    <x v="0"/>
    <x v="423"/>
    <x v="423"/>
    <x v="1"/>
  </r>
  <r>
    <n v="4514"/>
    <d v="2005-07-08T02:41:25"/>
    <n v="1938"/>
    <n v="576"/>
    <d v="2005-07-15T06:17:25"/>
    <n v="1"/>
    <d v="2006-02-15T21:30:53"/>
    <n v="2.99"/>
    <x v="1"/>
    <x v="699"/>
    <x v="699"/>
    <x v="2"/>
  </r>
  <r>
    <n v="4515"/>
    <d v="2005-07-08T02:42:03"/>
    <n v="1998"/>
    <n v="229"/>
    <d v="2005-07-10T07:22:03"/>
    <n v="2"/>
    <d v="2006-02-15T21:30:53"/>
    <n v="4.99"/>
    <x v="0"/>
    <x v="390"/>
    <x v="390"/>
    <x v="2"/>
  </r>
  <r>
    <n v="4516"/>
    <d v="2005-07-08T02:43:41"/>
    <n v="2314"/>
    <n v="497"/>
    <d v="2005-07-14T02:20:41"/>
    <n v="1"/>
    <d v="2006-02-15T21:30:53"/>
    <n v="7.99"/>
    <x v="1"/>
    <x v="370"/>
    <x v="370"/>
    <x v="0"/>
  </r>
  <r>
    <n v="4517"/>
    <d v="2005-07-08T02:45:19"/>
    <n v="453"/>
    <n v="16"/>
    <d v="2005-07-12T03:04:19"/>
    <n v="2"/>
    <d v="2006-02-15T21:30:53"/>
    <n v="3.99"/>
    <x v="0"/>
    <x v="466"/>
    <x v="466"/>
    <x v="2"/>
  </r>
  <r>
    <n v="4518"/>
    <d v="2005-07-08T02:48:36"/>
    <n v="697"/>
    <n v="592"/>
    <d v="2005-07-13T04:53:36"/>
    <n v="2"/>
    <d v="2006-02-15T21:30:53"/>
    <n v="6.99"/>
    <x v="1"/>
    <x v="483"/>
    <x v="483"/>
    <x v="0"/>
  </r>
  <r>
    <n v="4519"/>
    <d v="2005-07-08T02:51:23"/>
    <n v="4425"/>
    <n v="459"/>
    <d v="2005-07-12T06:52:23"/>
    <n v="2"/>
    <d v="2006-02-15T21:30:53"/>
    <n v="2.99"/>
    <x v="1"/>
    <x v="365"/>
    <x v="365"/>
    <x v="0"/>
  </r>
  <r>
    <n v="4520"/>
    <d v="2005-07-08T02:53:46"/>
    <n v="3505"/>
    <n v="104"/>
    <d v="2005-07-08T22:27:46"/>
    <n v="2"/>
    <d v="2006-02-15T21:30:53"/>
    <n v="10.99"/>
    <x v="0"/>
    <x v="235"/>
    <x v="235"/>
    <x v="2"/>
  </r>
  <r>
    <n v="4521"/>
    <d v="2005-07-08T02:57:56"/>
    <n v="2652"/>
    <n v="327"/>
    <d v="2005-07-11T22:49:56"/>
    <n v="2"/>
    <d v="2006-02-15T21:30:53"/>
    <n v="6.99"/>
    <x v="1"/>
    <x v="689"/>
    <x v="689"/>
    <x v="1"/>
  </r>
  <r>
    <n v="4522"/>
    <d v="2005-07-08T03:03:12"/>
    <n v="4114"/>
    <n v="307"/>
    <d v="2005-07-10T04:49:12"/>
    <n v="1"/>
    <d v="2006-02-15T21:30:53"/>
    <n v="4.99"/>
    <x v="1"/>
    <x v="641"/>
    <x v="641"/>
    <x v="0"/>
  </r>
  <r>
    <n v="4523"/>
    <d v="2005-07-08T03:06:59"/>
    <n v="2785"/>
    <n v="347"/>
    <d v="2005-07-17T04:44:59"/>
    <n v="1"/>
    <d v="2006-02-15T21:30:53"/>
    <n v="8.99"/>
    <x v="1"/>
    <x v="52"/>
    <x v="52"/>
    <x v="2"/>
  </r>
  <r>
    <n v="4524"/>
    <d v="2005-07-08T03:10:48"/>
    <n v="2218"/>
    <n v="185"/>
    <d v="2005-07-09T07:49:48"/>
    <n v="2"/>
    <d v="2006-02-15T21:30:53"/>
    <n v="2.99"/>
    <x v="0"/>
    <x v="83"/>
    <x v="83"/>
    <x v="0"/>
  </r>
  <r>
    <n v="4525"/>
    <d v="2005-07-08T03:15:00"/>
    <n v="3631"/>
    <n v="458"/>
    <d v="2005-07-11T04:53:00"/>
    <n v="1"/>
    <d v="2006-02-15T21:30:53"/>
    <n v="5.99"/>
    <x v="1"/>
    <x v="249"/>
    <x v="249"/>
    <x v="0"/>
  </r>
  <r>
    <n v="4526"/>
    <d v="2005-07-08T03:17:05"/>
    <n v="1443"/>
    <n v="1"/>
    <d v="2005-07-14T01:19:05"/>
    <n v="2"/>
    <d v="2006-02-15T21:30:53"/>
    <n v="2.99"/>
    <x v="0"/>
    <x v="864"/>
    <x v="864"/>
    <x v="2"/>
  </r>
  <r>
    <n v="4527"/>
    <d v="2005-07-08T03:20:10"/>
    <n v="2263"/>
    <n v="468"/>
    <d v="2005-07-15T02:21:10"/>
    <n v="1"/>
    <d v="2006-02-15T21:30:53"/>
    <n v="6.99"/>
    <x v="1"/>
    <x v="69"/>
    <x v="69"/>
    <x v="1"/>
  </r>
  <r>
    <n v="4528"/>
    <d v="2005-07-08T03:24:54"/>
    <n v="3209"/>
    <n v="439"/>
    <d v="2005-07-09T03:50:54"/>
    <n v="2"/>
    <d v="2006-02-15T21:30:53"/>
    <n v="2.99"/>
    <x v="1"/>
    <x v="66"/>
    <x v="66"/>
    <x v="0"/>
  </r>
  <r>
    <n v="4529"/>
    <d v="2005-07-08T03:26:20"/>
    <n v="1361"/>
    <n v="104"/>
    <d v="2005-07-16T05:04:20"/>
    <n v="1"/>
    <d v="2006-02-15T21:30:53"/>
    <n v="10.99"/>
    <x v="0"/>
    <x v="113"/>
    <x v="113"/>
    <x v="2"/>
  </r>
  <r>
    <n v="4530"/>
    <d v="2005-07-08T03:27:05"/>
    <n v="3775"/>
    <n v="79"/>
    <d v="2005-07-11T07:44:05"/>
    <n v="1"/>
    <d v="2006-02-15T21:30:53"/>
    <n v="4.99"/>
    <x v="0"/>
    <x v="595"/>
    <x v="595"/>
    <x v="2"/>
  </r>
  <r>
    <n v="4531"/>
    <d v="2005-07-08T03:27:59"/>
    <n v="3108"/>
    <n v="142"/>
    <d v="2005-07-10T22:48:59"/>
    <n v="1"/>
    <d v="2006-02-15T21:30:53"/>
    <n v="8.99"/>
    <x v="0"/>
    <x v="613"/>
    <x v="613"/>
    <x v="2"/>
  </r>
  <r>
    <n v="4532"/>
    <d v="2005-07-08T03:30:39"/>
    <n v="4012"/>
    <n v="481"/>
    <d v="2005-07-11T21:49:39"/>
    <n v="1"/>
    <d v="2006-02-15T21:30:53"/>
    <n v="5.99"/>
    <x v="1"/>
    <x v="60"/>
    <x v="60"/>
    <x v="1"/>
  </r>
  <r>
    <n v="4533"/>
    <d v="2005-07-08T03:32:01"/>
    <n v="1105"/>
    <n v="474"/>
    <d v="2005-07-10T21:57:01"/>
    <n v="1"/>
    <d v="2006-02-15T21:30:53"/>
    <n v="7.99"/>
    <x v="1"/>
    <x v="348"/>
    <x v="348"/>
    <x v="1"/>
  </r>
  <r>
    <n v="4534"/>
    <d v="2005-07-08T03:36:55"/>
    <n v="2518"/>
    <n v="132"/>
    <d v="2005-07-16T00:49:55"/>
    <n v="2"/>
    <d v="2006-02-15T21:30:53"/>
    <n v="0.99"/>
    <x v="0"/>
    <x v="279"/>
    <x v="279"/>
    <x v="0"/>
  </r>
  <r>
    <n v="4535"/>
    <d v="2005-07-08T03:40:46"/>
    <n v="561"/>
    <n v="29"/>
    <d v="2005-07-13T06:53:46"/>
    <n v="2"/>
    <d v="2006-02-15T21:30:53"/>
    <n v="1.99"/>
    <x v="0"/>
    <x v="728"/>
    <x v="728"/>
    <x v="1"/>
  </r>
  <r>
    <n v="4536"/>
    <d v="2005-07-08T03:43:22"/>
    <n v="220"/>
    <n v="26"/>
    <d v="2005-07-15T08:44:22"/>
    <n v="1"/>
    <d v="2006-02-15T21:30:53"/>
    <n v="2.99"/>
    <x v="0"/>
    <x v="711"/>
    <x v="711"/>
    <x v="0"/>
  </r>
  <r>
    <n v="4537"/>
    <d v="2005-07-08T03:48:40"/>
    <n v="1305"/>
    <n v="448"/>
    <d v="2005-07-13T22:54:40"/>
    <n v="2"/>
    <d v="2006-02-15T21:30:53"/>
    <n v="4.99"/>
    <x v="1"/>
    <x v="34"/>
    <x v="34"/>
    <x v="0"/>
  </r>
  <r>
    <n v="4538"/>
    <d v="2005-07-08T03:56:29"/>
    <n v="3638"/>
    <n v="451"/>
    <d v="2005-07-15T08:24:29"/>
    <n v="1"/>
    <d v="2006-02-15T21:30:53"/>
    <n v="0.99"/>
    <x v="1"/>
    <x v="890"/>
    <x v="890"/>
    <x v="1"/>
  </r>
  <r>
    <n v="4539"/>
    <d v="2005-07-08T04:01:02"/>
    <n v="2450"/>
    <n v="264"/>
    <d v="2005-07-14T22:32:02"/>
    <n v="1"/>
    <d v="2006-02-15T21:30:53"/>
    <n v="3.99"/>
    <x v="0"/>
    <x v="3"/>
    <x v="3"/>
    <x v="1"/>
  </r>
  <r>
    <n v="4540"/>
    <d v="2005-07-08T04:03:28"/>
    <n v="4160"/>
    <n v="309"/>
    <d v="2005-07-13T03:31:28"/>
    <n v="2"/>
    <d v="2006-02-15T21:30:53"/>
    <n v="6.99"/>
    <x v="1"/>
    <x v="924"/>
    <x v="924"/>
    <x v="2"/>
  </r>
  <r>
    <n v="4541"/>
    <d v="2005-07-08T04:04:19"/>
    <n v="1976"/>
    <n v="248"/>
    <d v="2005-07-13T07:27:19"/>
    <n v="2"/>
    <d v="2006-02-15T21:30:53"/>
    <n v="7.99"/>
    <x v="0"/>
    <x v="852"/>
    <x v="852"/>
    <x v="0"/>
  </r>
  <r>
    <n v="4542"/>
    <d v="2005-07-08T04:06:30"/>
    <n v="4169"/>
    <n v="293"/>
    <d v="2005-07-16T06:54:30"/>
    <n v="2"/>
    <d v="2006-02-15T21:30:53"/>
    <n v="0.99"/>
    <x v="1"/>
    <x v="291"/>
    <x v="291"/>
    <x v="1"/>
  </r>
  <r>
    <n v="4543"/>
    <d v="2005-07-08T04:06:55"/>
    <n v="913"/>
    <n v="41"/>
    <d v="2005-07-12T23:17:55"/>
    <n v="2"/>
    <d v="2006-02-15T21:30:53"/>
    <n v="4.99"/>
    <x v="0"/>
    <x v="630"/>
    <x v="630"/>
    <x v="2"/>
  </r>
  <r>
    <n v="4544"/>
    <d v="2005-07-08T04:11:04"/>
    <n v="4471"/>
    <n v="351"/>
    <d v="2005-07-09T22:48:04"/>
    <n v="1"/>
    <d v="2006-02-15T21:30:53"/>
    <n v="1.99"/>
    <x v="1"/>
    <x v="37"/>
    <x v="37"/>
    <x v="1"/>
  </r>
  <r>
    <n v="4545"/>
    <d v="2005-07-08T04:17:47"/>
    <n v="3658"/>
    <n v="271"/>
    <d v="2005-07-13T07:19:47"/>
    <n v="1"/>
    <d v="2006-02-15T21:30:53"/>
    <n v="8.99"/>
    <x v="0"/>
    <x v="919"/>
    <x v="919"/>
    <x v="1"/>
  </r>
  <r>
    <n v="4546"/>
    <d v="2005-07-08T04:18:36"/>
    <n v="4507"/>
    <n v="393"/>
    <d v="2005-07-17T08:23:36"/>
    <n v="1"/>
    <d v="2006-02-15T21:30:53"/>
    <n v="4.99"/>
    <x v="1"/>
    <x v="351"/>
    <x v="351"/>
    <x v="0"/>
  </r>
  <r>
    <n v="4547"/>
    <d v="2005-07-08T04:20:19"/>
    <n v="3386"/>
    <n v="255"/>
    <d v="2005-07-09T00:28:19"/>
    <n v="2"/>
    <d v="2006-02-15T21:30:53"/>
    <n v="2.99"/>
    <x v="0"/>
    <x v="605"/>
    <x v="605"/>
    <x v="1"/>
  </r>
  <r>
    <n v="4548"/>
    <d v="2005-07-08T04:21:54"/>
    <n v="765"/>
    <n v="164"/>
    <d v="2005-07-14T23:16:54"/>
    <n v="2"/>
    <d v="2006-02-15T21:30:53"/>
    <n v="1.99"/>
    <x v="0"/>
    <x v="191"/>
    <x v="191"/>
    <x v="2"/>
  </r>
  <r>
    <n v="4549"/>
    <d v="2005-07-08T04:25:03"/>
    <n v="2797"/>
    <n v="98"/>
    <d v="2005-07-10T09:01:03"/>
    <n v="2"/>
    <d v="2006-02-15T21:30:53"/>
    <n v="3.99"/>
    <x v="0"/>
    <x v="626"/>
    <x v="626"/>
    <x v="2"/>
  </r>
  <r>
    <n v="4550"/>
    <d v="2005-07-08T04:34:00"/>
    <n v="615"/>
    <n v="409"/>
    <d v="2005-07-14T23:45:00"/>
    <n v="2"/>
    <d v="2006-02-15T21:30:53"/>
    <n v="6.99"/>
    <x v="1"/>
    <x v="853"/>
    <x v="853"/>
    <x v="2"/>
  </r>
  <r>
    <n v="4551"/>
    <d v="2005-07-08T04:36:21"/>
    <n v="1160"/>
    <n v="494"/>
    <d v="2005-07-17T10:23:21"/>
    <n v="2"/>
    <d v="2006-02-15T21:30:53"/>
    <n v="4.99"/>
    <x v="1"/>
    <x v="230"/>
    <x v="230"/>
    <x v="2"/>
  </r>
  <r>
    <n v="4552"/>
    <d v="2005-07-08T04:36:35"/>
    <n v="2549"/>
    <n v="313"/>
    <d v="2005-07-14T05:48:35"/>
    <n v="2"/>
    <d v="2006-02-15T21:30:53"/>
    <n v="4.99"/>
    <x v="1"/>
    <x v="644"/>
    <x v="644"/>
    <x v="0"/>
  </r>
  <r>
    <n v="4553"/>
    <d v="2005-07-08T04:43:41"/>
    <n v="2114"/>
    <n v="529"/>
    <d v="2005-07-09T23:55:41"/>
    <n v="1"/>
    <d v="2006-02-15T21:30:53"/>
    <n v="2.99"/>
    <x v="1"/>
    <x v="553"/>
    <x v="553"/>
    <x v="1"/>
  </r>
  <r>
    <n v="4554"/>
    <d v="2005-07-08T04:48:03"/>
    <n v="3878"/>
    <n v="376"/>
    <d v="2005-07-16T04:34:03"/>
    <n v="1"/>
    <d v="2006-02-15T21:30:53"/>
    <n v="0.99"/>
    <x v="1"/>
    <x v="253"/>
    <x v="253"/>
    <x v="1"/>
  </r>
  <r>
    <n v="4555"/>
    <d v="2005-07-08T04:48:36"/>
    <n v="1757"/>
    <n v="68"/>
    <d v="2005-07-17T07:57:36"/>
    <n v="1"/>
    <d v="2006-02-15T21:30:53"/>
    <n v="5.99"/>
    <x v="0"/>
    <x v="39"/>
    <x v="39"/>
    <x v="1"/>
  </r>
  <r>
    <n v="4556"/>
    <d v="2005-07-08T04:48:41"/>
    <n v="4099"/>
    <n v="348"/>
    <d v="2005-07-16T08:51:41"/>
    <n v="2"/>
    <d v="2006-02-15T21:30:53"/>
    <n v="0.99"/>
    <x v="1"/>
    <x v="218"/>
    <x v="218"/>
    <x v="2"/>
  </r>
  <r>
    <n v="4557"/>
    <d v="2005-07-08T04:49:15"/>
    <n v="1191"/>
    <n v="132"/>
    <d v="2005-07-14T00:00:15"/>
    <n v="2"/>
    <d v="2006-02-15T21:30:53"/>
    <n v="0.99"/>
    <x v="0"/>
    <x v="531"/>
    <x v="531"/>
    <x v="2"/>
  </r>
  <r>
    <n v="4558"/>
    <d v="2005-07-08T04:55:26"/>
    <n v="828"/>
    <n v="448"/>
    <d v="2005-07-09T10:53:26"/>
    <n v="2"/>
    <d v="2006-02-15T21:30:53"/>
    <n v="4.99"/>
    <x v="1"/>
    <x v="16"/>
    <x v="16"/>
    <x v="0"/>
  </r>
  <r>
    <n v="4559"/>
    <d v="2005-07-08T04:56:49"/>
    <n v="1911"/>
    <n v="424"/>
    <d v="2005-07-12T08:56:49"/>
    <n v="2"/>
    <d v="2006-02-15T21:30:53"/>
    <n v="0.99"/>
    <x v="1"/>
    <x v="219"/>
    <x v="219"/>
    <x v="1"/>
  </r>
  <r>
    <n v="4560"/>
    <d v="2005-07-08T04:58:48"/>
    <n v="303"/>
    <n v="36"/>
    <d v="2005-07-10T04:27:48"/>
    <n v="1"/>
    <d v="2006-02-15T21:30:53"/>
    <n v="0.99"/>
    <x v="0"/>
    <x v="188"/>
    <x v="188"/>
    <x v="2"/>
  </r>
  <r>
    <n v="4561"/>
    <d v="2005-07-08T05:02:43"/>
    <n v="1643"/>
    <n v="500"/>
    <d v="2005-07-11T04:56:43"/>
    <n v="1"/>
    <d v="2006-02-15T21:30:53"/>
    <n v="8.99"/>
    <x v="1"/>
    <x v="549"/>
    <x v="549"/>
    <x v="1"/>
  </r>
  <r>
    <n v="4562"/>
    <d v="2005-07-08T05:08:32"/>
    <n v="963"/>
    <n v="454"/>
    <d v="2005-07-12T08:16:32"/>
    <n v="2"/>
    <d v="2006-02-15T21:30:53"/>
    <n v="7.99"/>
    <x v="1"/>
    <x v="653"/>
    <x v="653"/>
    <x v="2"/>
  </r>
  <r>
    <n v="4563"/>
    <d v="2005-07-08T05:08:55"/>
    <n v="287"/>
    <n v="522"/>
    <d v="2005-07-16T05:44:55"/>
    <n v="2"/>
    <d v="2006-02-15T21:30:53"/>
    <n v="5.99"/>
    <x v="1"/>
    <x v="146"/>
    <x v="146"/>
    <x v="2"/>
  </r>
  <r>
    <n v="4564"/>
    <d v="2005-07-08T05:09:38"/>
    <n v="2494"/>
    <n v="519"/>
    <d v="2005-07-11T05:37:38"/>
    <n v="2"/>
    <d v="2006-02-15T21:30:53"/>
    <n v="3.99"/>
    <x v="1"/>
    <x v="792"/>
    <x v="792"/>
    <x v="1"/>
  </r>
  <r>
    <n v="4565"/>
    <d v="2005-07-08T05:12:28"/>
    <n v="3755"/>
    <n v="563"/>
    <d v="2005-07-17T03:38:28"/>
    <n v="2"/>
    <d v="2006-02-15T21:30:53"/>
    <n v="4.99"/>
    <x v="1"/>
    <x v="874"/>
    <x v="874"/>
    <x v="1"/>
  </r>
  <r>
    <n v="4566"/>
    <d v="2005-07-08T05:18:50"/>
    <n v="4302"/>
    <n v="133"/>
    <d v="2005-07-15T01:53:50"/>
    <n v="1"/>
    <d v="2006-02-15T21:30:53"/>
    <n v="6.99"/>
    <x v="0"/>
    <x v="737"/>
    <x v="737"/>
    <x v="0"/>
  </r>
  <r>
    <n v="4567"/>
    <d v="2005-07-08T05:20:04"/>
    <n v="4073"/>
    <n v="202"/>
    <d v="2005-07-10T01:35:04"/>
    <n v="1"/>
    <d v="2006-02-15T21:30:53"/>
    <n v="2.99"/>
    <x v="0"/>
    <x v="723"/>
    <x v="723"/>
    <x v="2"/>
  </r>
  <r>
    <n v="4568"/>
    <d v="2005-07-08T05:23:59"/>
    <n v="2626"/>
    <n v="122"/>
    <d v="2005-07-09T06:07:59"/>
    <n v="1"/>
    <d v="2006-02-15T21:30:53"/>
    <n v="0.99"/>
    <x v="0"/>
    <x v="143"/>
    <x v="143"/>
    <x v="2"/>
  </r>
  <r>
    <n v="4569"/>
    <d v="2005-07-08T05:30:51"/>
    <n v="2925"/>
    <n v="366"/>
    <d v="2005-07-14T04:14:51"/>
    <n v="2"/>
    <d v="2006-02-15T21:30:53"/>
    <n v="6.99"/>
    <x v="1"/>
    <x v="749"/>
    <x v="749"/>
    <x v="0"/>
  </r>
  <r>
    <n v="4570"/>
    <d v="2005-07-08T05:33:59"/>
    <n v="2612"/>
    <n v="503"/>
    <d v="2005-07-14T09:27:59"/>
    <n v="1"/>
    <d v="2006-02-15T21:30:53"/>
    <n v="1.99"/>
    <x v="1"/>
    <x v="32"/>
    <x v="32"/>
    <x v="0"/>
  </r>
  <r>
    <n v="4571"/>
    <d v="2005-07-08T05:34:41"/>
    <n v="2416"/>
    <n v="86"/>
    <d v="2005-07-17T02:15:41"/>
    <n v="1"/>
    <d v="2006-02-15T21:30:53"/>
    <n v="1.99"/>
    <x v="0"/>
    <x v="169"/>
    <x v="169"/>
    <x v="2"/>
  </r>
  <r>
    <n v="4572"/>
    <d v="2005-07-08T05:36:59"/>
    <n v="1324"/>
    <n v="323"/>
    <d v="2005-07-12T04:46:59"/>
    <n v="2"/>
    <d v="2006-02-15T21:30:53"/>
    <n v="4.99"/>
    <x v="1"/>
    <x v="208"/>
    <x v="208"/>
    <x v="1"/>
  </r>
  <r>
    <n v="4573"/>
    <d v="2005-07-08T05:38:46"/>
    <n v="2478"/>
    <n v="400"/>
    <d v="2005-07-15T07:07:46"/>
    <n v="1"/>
    <d v="2006-02-15T21:30:53"/>
    <n v="3.99"/>
    <x v="1"/>
    <x v="76"/>
    <x v="76"/>
    <x v="2"/>
  </r>
  <r>
    <n v="4574"/>
    <d v="2005-07-08T05:39:42"/>
    <n v="536"/>
    <n v="257"/>
    <d v="2005-07-08T23:44:42"/>
    <n v="2"/>
    <d v="2006-02-15T21:30:53"/>
    <n v="2.99"/>
    <x v="0"/>
    <x v="93"/>
    <x v="93"/>
    <x v="2"/>
  </r>
  <r>
    <n v="4575"/>
    <d v="2005-07-08T05:49:14"/>
    <n v="231"/>
    <n v="41"/>
    <d v="2005-07-11T04:08:14"/>
    <n v="2"/>
    <d v="2006-02-15T21:30:53"/>
    <n v="4.99"/>
    <x v="0"/>
    <x v="481"/>
    <x v="481"/>
    <x v="0"/>
  </r>
  <r>
    <n v="4576"/>
    <d v="2005-07-08T05:51:19"/>
    <n v="1920"/>
    <n v="567"/>
    <d v="2005-07-10T11:36:19"/>
    <n v="1"/>
    <d v="2006-02-15T21:30:53"/>
    <n v="4.99"/>
    <x v="1"/>
    <x v="350"/>
    <x v="350"/>
    <x v="1"/>
  </r>
  <r>
    <n v="4577"/>
    <d v="2005-07-08T05:59:00"/>
    <n v="1688"/>
    <n v="442"/>
    <d v="2005-07-16T06:23:00"/>
    <n v="2"/>
    <d v="2006-02-15T21:30:53"/>
    <n v="0.99"/>
    <x v="1"/>
    <x v="135"/>
    <x v="135"/>
    <x v="0"/>
  </r>
  <r>
    <n v="4578"/>
    <d v="2005-07-08T06:00:17"/>
    <n v="1533"/>
    <n v="497"/>
    <d v="2005-07-10T06:58:17"/>
    <n v="2"/>
    <d v="2006-02-15T21:30:53"/>
    <n v="7.99"/>
    <x v="1"/>
    <x v="925"/>
    <x v="925"/>
    <x v="1"/>
  </r>
  <r>
    <n v="4579"/>
    <d v="2005-07-08T06:01:56"/>
    <n v="4290"/>
    <n v="585"/>
    <d v="2005-07-13T11:24:56"/>
    <n v="1"/>
    <d v="2006-02-15T21:30:53"/>
    <n v="0.99"/>
    <x v="1"/>
    <x v="747"/>
    <x v="747"/>
    <x v="2"/>
  </r>
  <r>
    <n v="4580"/>
    <d v="2005-07-08T06:04:23"/>
    <n v="3512"/>
    <n v="199"/>
    <d v="2005-07-15T05:42:23"/>
    <n v="2"/>
    <d v="2006-02-15T21:30:53"/>
    <n v="7.99"/>
    <x v="0"/>
    <x v="455"/>
    <x v="455"/>
    <x v="2"/>
  </r>
  <r>
    <n v="4581"/>
    <d v="2005-07-08T06:05:06"/>
    <n v="887"/>
    <n v="591"/>
    <d v="2005-07-16T00:54:06"/>
    <n v="1"/>
    <d v="2006-02-15T21:30:53"/>
    <n v="0.99"/>
    <x v="1"/>
    <x v="148"/>
    <x v="148"/>
    <x v="0"/>
  </r>
  <r>
    <n v="4582"/>
    <d v="2005-07-08T06:09:09"/>
    <n v="688"/>
    <n v="274"/>
    <d v="2005-07-14T02:23:09"/>
    <n v="1"/>
    <d v="2006-02-15T21:30:53"/>
    <n v="2.99"/>
    <x v="1"/>
    <x v="535"/>
    <x v="535"/>
    <x v="0"/>
  </r>
  <r>
    <n v="4583"/>
    <d v="2005-07-08T06:09:44"/>
    <n v="4151"/>
    <n v="365"/>
    <d v="2005-07-12T03:44:44"/>
    <n v="1"/>
    <d v="2006-02-15T21:30:53"/>
    <n v="5.99"/>
    <x v="1"/>
    <x v="490"/>
    <x v="490"/>
    <x v="1"/>
  </r>
  <r>
    <n v="4584"/>
    <d v="2005-07-08T06:11:02"/>
    <n v="2322"/>
    <n v="368"/>
    <d v="2005-07-11T05:14:02"/>
    <n v="1"/>
    <d v="2006-02-15T21:30:53"/>
    <n v="5.99"/>
    <x v="1"/>
    <x v="304"/>
    <x v="304"/>
    <x v="1"/>
  </r>
  <r>
    <n v="4585"/>
    <d v="2005-07-08T06:11:58"/>
    <n v="1622"/>
    <n v="143"/>
    <d v="2005-07-17T01:58:58"/>
    <n v="1"/>
    <d v="2006-02-15T21:30:53"/>
    <n v="2.99"/>
    <x v="0"/>
    <x v="572"/>
    <x v="572"/>
    <x v="2"/>
  </r>
  <r>
    <n v="4586"/>
    <d v="2005-07-08T06:12:33"/>
    <n v="1374"/>
    <n v="461"/>
    <d v="2005-07-13T11:06:33"/>
    <n v="2"/>
    <d v="2006-02-15T21:30:53"/>
    <n v="6.99"/>
    <x v="1"/>
    <x v="757"/>
    <x v="757"/>
    <x v="0"/>
  </r>
  <r>
    <n v="4587"/>
    <d v="2005-07-08T06:16:26"/>
    <n v="3502"/>
    <n v="63"/>
    <d v="2005-07-13T00:59:26"/>
    <n v="1"/>
    <d v="2006-02-15T21:30:53"/>
    <n v="0.99"/>
    <x v="0"/>
    <x v="235"/>
    <x v="235"/>
    <x v="2"/>
  </r>
  <r>
    <n v="4588"/>
    <d v="2005-07-08T06:18:01"/>
    <n v="3629"/>
    <n v="198"/>
    <d v="2005-07-10T08:59:01"/>
    <n v="1"/>
    <d v="2006-02-15T21:30:53"/>
    <n v="0.99"/>
    <x v="0"/>
    <x v="249"/>
    <x v="249"/>
    <x v="0"/>
  </r>
  <r>
    <n v="4589"/>
    <d v="2005-07-08T06:26:04"/>
    <n v="1192"/>
    <n v="99"/>
    <d v="2005-07-09T10:31:04"/>
    <n v="2"/>
    <d v="2006-02-15T21:30:53"/>
    <n v="0.99"/>
    <x v="0"/>
    <x v="538"/>
    <x v="538"/>
    <x v="1"/>
  </r>
  <r>
    <n v="4590"/>
    <d v="2005-07-08T06:27:48"/>
    <n v="4233"/>
    <n v="580"/>
    <d v="2005-07-14T07:46:48"/>
    <n v="1"/>
    <d v="2006-02-15T21:30:53"/>
    <n v="0.99"/>
    <x v="1"/>
    <x v="448"/>
    <x v="448"/>
    <x v="1"/>
  </r>
  <r>
    <n v="4591"/>
    <d v="2005-07-08T06:29:43"/>
    <n v="2276"/>
    <n v="182"/>
    <d v="2005-07-17T07:20:43"/>
    <n v="1"/>
    <d v="2006-02-15T21:30:53"/>
    <n v="0.99"/>
    <x v="0"/>
    <x v="232"/>
    <x v="232"/>
    <x v="1"/>
  </r>
  <r>
    <n v="4592"/>
    <d v="2005-07-08T06:31:28"/>
    <n v="2141"/>
    <n v="235"/>
    <d v="2005-07-10T06:08:28"/>
    <n v="2"/>
    <d v="2006-02-15T21:30:53"/>
    <n v="2.99"/>
    <x v="0"/>
    <x v="673"/>
    <x v="673"/>
    <x v="0"/>
  </r>
  <r>
    <n v="4593"/>
    <d v="2005-07-08T06:38:12"/>
    <n v="2897"/>
    <n v="528"/>
    <d v="2005-07-16T10:48:12"/>
    <n v="2"/>
    <d v="2006-02-15T21:30:53"/>
    <n v="0.99"/>
    <x v="1"/>
    <x v="562"/>
    <x v="562"/>
    <x v="2"/>
  </r>
  <r>
    <n v="4594"/>
    <d v="2005-07-08T06:40:06"/>
    <n v="26"/>
    <n v="506"/>
    <d v="2005-07-16T05:51:06"/>
    <n v="2"/>
    <d v="2006-02-15T21:30:53"/>
    <n v="3.99"/>
    <x v="1"/>
    <x v="226"/>
    <x v="226"/>
    <x v="0"/>
  </r>
  <r>
    <n v="4595"/>
    <d v="2005-07-08T06:40:25"/>
    <n v="760"/>
    <n v="336"/>
    <d v="2005-07-14T08:54:25"/>
    <n v="1"/>
    <d v="2006-02-15T21:30:53"/>
    <n v="2.99"/>
    <x v="1"/>
    <x v="541"/>
    <x v="541"/>
    <x v="0"/>
  </r>
  <r>
    <n v="4596"/>
    <d v="2005-07-08T06:41:25"/>
    <n v="2280"/>
    <n v="306"/>
    <d v="2005-07-14T01:36:25"/>
    <n v="1"/>
    <d v="2006-02-15T21:30:53"/>
    <n v="3.99"/>
    <x v="1"/>
    <x v="504"/>
    <x v="504"/>
    <x v="1"/>
  </r>
  <r>
    <n v="4597"/>
    <d v="2005-07-08T06:43:42"/>
    <n v="3767"/>
    <n v="545"/>
    <d v="2005-07-13T01:32:42"/>
    <n v="1"/>
    <d v="2006-02-15T21:30:53"/>
    <n v="0.99"/>
    <x v="1"/>
    <x v="926"/>
    <x v="926"/>
    <x v="2"/>
  </r>
  <r>
    <n v="4598"/>
    <d v="2005-07-08T06:46:26"/>
    <n v="258"/>
    <n v="82"/>
    <d v="2005-07-16T01:21:26"/>
    <n v="1"/>
    <d v="2006-02-15T21:30:53"/>
    <n v="2.99"/>
    <x v="0"/>
    <x v="332"/>
    <x v="332"/>
    <x v="0"/>
  </r>
  <r>
    <n v="4599"/>
    <d v="2005-07-08T06:48:26"/>
    <n v="2098"/>
    <n v="356"/>
    <d v="2005-07-11T07:06:26"/>
    <n v="1"/>
    <d v="2006-02-15T21:30:53"/>
    <n v="4.99"/>
    <x v="1"/>
    <x v="812"/>
    <x v="812"/>
    <x v="2"/>
  </r>
  <r>
    <n v="4600"/>
    <d v="2005-07-08T06:48:37"/>
    <n v="1526"/>
    <n v="457"/>
    <d v="2005-07-15T10:11:37"/>
    <n v="1"/>
    <d v="2006-02-15T21:30:53"/>
    <n v="7.99"/>
    <x v="1"/>
    <x v="283"/>
    <x v="283"/>
    <x v="2"/>
  </r>
  <r>
    <n v="4601"/>
    <d v="2005-07-08T06:49:10"/>
    <n v="3184"/>
    <n v="572"/>
    <d v="2005-07-09T07:43:10"/>
    <n v="1"/>
    <d v="2006-02-15T21:30:53"/>
    <n v="7.99"/>
    <x v="1"/>
    <x v="578"/>
    <x v="578"/>
    <x v="0"/>
  </r>
  <r>
    <n v="4602"/>
    <d v="2005-07-08T06:52:40"/>
    <n v="3616"/>
    <n v="129"/>
    <d v="2005-07-10T06:30:40"/>
    <n v="1"/>
    <d v="2006-02-15T21:30:53"/>
    <n v="0.99"/>
    <x v="0"/>
    <x v="399"/>
    <x v="399"/>
    <x v="1"/>
  </r>
  <r>
    <n v="4603"/>
    <d v="2005-07-08T06:57:07"/>
    <n v="755"/>
    <n v="334"/>
    <d v="2005-07-17T04:32:07"/>
    <n v="1"/>
    <d v="2006-02-15T21:30:53"/>
    <n v="6.99"/>
    <x v="1"/>
    <x v="724"/>
    <x v="724"/>
    <x v="2"/>
  </r>
  <r>
    <n v="4604"/>
    <d v="2005-07-08T06:58:43"/>
    <n v="4230"/>
    <n v="402"/>
    <d v="2005-07-14T06:41:43"/>
    <n v="1"/>
    <d v="2006-02-15T21:30:53"/>
    <n v="1.99"/>
    <x v="1"/>
    <x v="448"/>
    <x v="448"/>
    <x v="1"/>
  </r>
  <r>
    <n v="4605"/>
    <d v="2005-07-08T07:00:14"/>
    <n v="1139"/>
    <n v="523"/>
    <d v="2005-07-16T08:38:14"/>
    <n v="1"/>
    <d v="2006-02-15T21:30:53"/>
    <n v="4.99"/>
    <x v="1"/>
    <x v="53"/>
    <x v="53"/>
    <x v="0"/>
  </r>
  <r>
    <n v="4606"/>
    <d v="2005-07-08T07:05:50"/>
    <n v="1946"/>
    <n v="502"/>
    <d v="2005-07-16T09:11:50"/>
    <n v="2"/>
    <d v="2006-02-15T21:30:53"/>
    <n v="2.99"/>
    <x v="1"/>
    <x v="265"/>
    <x v="265"/>
    <x v="1"/>
  </r>
  <r>
    <n v="4607"/>
    <d v="2005-07-08T07:15:14"/>
    <n v="1193"/>
    <n v="281"/>
    <d v="2005-07-11T01:32:14"/>
    <n v="1"/>
    <d v="2006-02-15T21:30:53"/>
    <n v="2.99"/>
    <x v="1"/>
    <x v="538"/>
    <x v="538"/>
    <x v="1"/>
  </r>
  <r>
    <n v="4608"/>
    <d v="2005-07-08T07:19:11"/>
    <n v="758"/>
    <n v="11"/>
    <d v="2005-07-11T01:37:11"/>
    <n v="1"/>
    <d v="2006-02-15T21:30:53"/>
    <n v="6.99"/>
    <x v="0"/>
    <x v="541"/>
    <x v="541"/>
    <x v="0"/>
  </r>
  <r>
    <n v="4609"/>
    <d v="2005-07-08T07:22:29"/>
    <n v="3711"/>
    <n v="573"/>
    <d v="2005-07-10T08:06:29"/>
    <n v="1"/>
    <d v="2006-02-15T21:30:53"/>
    <n v="2.99"/>
    <x v="1"/>
    <x v="576"/>
    <x v="576"/>
    <x v="1"/>
  </r>
  <r>
    <n v="4610"/>
    <d v="2005-07-08T07:28:05"/>
    <n v="1279"/>
    <n v="265"/>
    <d v="2005-07-14T02:10:05"/>
    <n v="1"/>
    <d v="2006-02-15T21:30:53"/>
    <n v="0.99"/>
    <x v="0"/>
    <x v="607"/>
    <x v="607"/>
    <x v="1"/>
  </r>
  <r>
    <n v="4611"/>
    <d v="2005-07-08T07:33:56"/>
    <n v="3486"/>
    <n v="1"/>
    <d v="2005-07-12T13:25:56"/>
    <n v="2"/>
    <d v="2006-02-15T21:30:53"/>
    <n v="2.99"/>
    <x v="0"/>
    <x v="302"/>
    <x v="302"/>
    <x v="2"/>
  </r>
  <r>
    <n v="4612"/>
    <d v="2005-07-08T07:40:44"/>
    <n v="82"/>
    <n v="371"/>
    <d v="2005-07-12T03:48:44"/>
    <n v="1"/>
    <d v="2006-02-15T21:30:53"/>
    <n v="3.99"/>
    <x v="1"/>
    <x v="507"/>
    <x v="507"/>
    <x v="1"/>
  </r>
  <r>
    <n v="4613"/>
    <d v="2005-07-08T07:44:49"/>
    <n v="476"/>
    <n v="581"/>
    <d v="2005-07-09T04:47:49"/>
    <n v="1"/>
    <d v="2006-02-15T21:30:53"/>
    <n v="4.99"/>
    <x v="1"/>
    <x v="786"/>
    <x v="786"/>
    <x v="1"/>
  </r>
  <r>
    <n v="4614"/>
    <d v="2005-07-08T07:45:17"/>
    <n v="2579"/>
    <n v="71"/>
    <d v="2005-07-12T02:10:17"/>
    <n v="2"/>
    <d v="2006-02-15T21:30:53"/>
    <n v="2.99"/>
    <x v="0"/>
    <x v="8"/>
    <x v="8"/>
    <x v="2"/>
  </r>
  <r>
    <n v="4615"/>
    <d v="2005-07-08T07:46:53"/>
    <n v="1200"/>
    <n v="404"/>
    <d v="2005-07-16T12:43:53"/>
    <n v="2"/>
    <d v="2006-02-15T21:30:53"/>
    <n v="5.99"/>
    <x v="1"/>
    <x v="223"/>
    <x v="223"/>
    <x v="2"/>
  </r>
  <r>
    <n v="4616"/>
    <d v="2005-07-08T07:48:12"/>
    <n v="2580"/>
    <n v="280"/>
    <d v="2005-07-10T08:13:12"/>
    <n v="2"/>
    <d v="2006-02-15T21:30:53"/>
    <n v="4.99"/>
    <x v="1"/>
    <x v="8"/>
    <x v="8"/>
    <x v="2"/>
  </r>
  <r>
    <n v="4617"/>
    <d v="2005-07-08T07:55:08"/>
    <n v="3784"/>
    <n v="475"/>
    <d v="2005-07-17T02:49:08"/>
    <n v="2"/>
    <d v="2006-02-15T21:30:53"/>
    <n v="4.99"/>
    <x v="1"/>
    <x v="663"/>
    <x v="663"/>
    <x v="0"/>
  </r>
  <r>
    <n v="4618"/>
    <d v="2005-07-08T08:00:20"/>
    <n v="3691"/>
    <n v="179"/>
    <d v="2005-07-14T05:59:20"/>
    <n v="1"/>
    <d v="2006-02-15T21:30:53"/>
    <n v="0.99"/>
    <x v="0"/>
    <x v="519"/>
    <x v="519"/>
    <x v="1"/>
  </r>
  <r>
    <n v="4619"/>
    <d v="2005-07-08T08:01:09"/>
    <n v="2127"/>
    <n v="579"/>
    <d v="2005-07-16T05:52:09"/>
    <n v="2"/>
    <d v="2006-02-15T21:30:53"/>
    <n v="5.99"/>
    <x v="1"/>
    <x v="695"/>
    <x v="695"/>
    <x v="2"/>
  </r>
  <r>
    <n v="4620"/>
    <d v="2005-07-08T08:01:44"/>
    <n v="3467"/>
    <n v="210"/>
    <d v="2005-07-16T07:43:44"/>
    <n v="2"/>
    <d v="2006-02-15T21:30:53"/>
    <n v="2.99"/>
    <x v="0"/>
    <x v="646"/>
    <x v="646"/>
    <x v="0"/>
  </r>
  <r>
    <n v="4621"/>
    <d v="2005-07-08T08:02:18"/>
    <n v="1594"/>
    <n v="297"/>
    <d v="2005-07-12T08:53:18"/>
    <n v="2"/>
    <d v="2006-02-15T21:30:53"/>
    <n v="0.99"/>
    <x v="1"/>
    <x v="239"/>
    <x v="239"/>
    <x v="0"/>
  </r>
  <r>
    <n v="4622"/>
    <d v="2005-07-08T08:02:42"/>
    <n v="2710"/>
    <n v="289"/>
    <d v="2005-07-10T07:46:42"/>
    <n v="2"/>
    <d v="2006-02-15T21:30:53"/>
    <n v="4.99"/>
    <x v="1"/>
    <x v="158"/>
    <x v="158"/>
    <x v="1"/>
  </r>
  <r>
    <n v="4623"/>
    <d v="2005-07-08T08:03:22"/>
    <n v="4171"/>
    <n v="593"/>
    <d v="2005-07-12T09:11:22"/>
    <n v="2"/>
    <d v="2006-02-15T21:30:53"/>
    <n v="2.99"/>
    <x v="1"/>
    <x v="622"/>
    <x v="622"/>
    <x v="1"/>
  </r>
  <r>
    <n v="4624"/>
    <d v="2005-07-08T08:12:17"/>
    <n v="1548"/>
    <n v="341"/>
    <d v="2005-07-15T12:24:17"/>
    <n v="2"/>
    <d v="2006-02-15T21:30:53"/>
    <n v="2.99"/>
    <x v="1"/>
    <x v="815"/>
    <x v="815"/>
    <x v="1"/>
  </r>
  <r>
    <n v="4625"/>
    <d v="2005-07-08T08:14:26"/>
    <n v="318"/>
    <n v="473"/>
    <d v="2005-07-09T03:45:26"/>
    <n v="1"/>
    <d v="2006-02-15T21:30:53"/>
    <n v="4.99"/>
    <x v="1"/>
    <x v="671"/>
    <x v="671"/>
    <x v="2"/>
  </r>
  <r>
    <n v="4626"/>
    <d v="2005-07-08T08:18:21"/>
    <n v="37"/>
    <n v="268"/>
    <d v="2005-07-10T11:36:21"/>
    <n v="1"/>
    <d v="2006-02-15T21:30:53"/>
    <n v="2.99"/>
    <x v="0"/>
    <x v="114"/>
    <x v="114"/>
    <x v="2"/>
  </r>
  <r>
    <n v="4627"/>
    <d v="2005-07-08T08:24:39"/>
    <n v="2383"/>
    <n v="78"/>
    <d v="2005-07-13T11:04:39"/>
    <n v="2"/>
    <d v="2006-02-15T21:30:53"/>
    <n v="2.99"/>
    <x v="0"/>
    <x v="656"/>
    <x v="656"/>
    <x v="0"/>
  </r>
  <r>
    <n v="4628"/>
    <d v="2005-07-08T08:25:52"/>
    <n v="1888"/>
    <n v="540"/>
    <d v="2005-07-10T11:22:52"/>
    <n v="1"/>
    <d v="2006-02-15T21:30:53"/>
    <n v="2.99"/>
    <x v="1"/>
    <x v="328"/>
    <x v="328"/>
    <x v="2"/>
  </r>
  <r>
    <n v="4629"/>
    <d v="2005-07-08T08:31:26"/>
    <n v="228"/>
    <n v="563"/>
    <d v="2005-07-17T12:07:26"/>
    <n v="1"/>
    <d v="2006-02-15T21:30:53"/>
    <n v="4.99"/>
    <x v="1"/>
    <x v="481"/>
    <x v="481"/>
    <x v="0"/>
  </r>
  <r>
    <n v="4630"/>
    <d v="2005-07-08T08:33:38"/>
    <n v="3446"/>
    <n v="319"/>
    <d v="2005-07-09T13:09:38"/>
    <n v="2"/>
    <d v="2006-02-15T21:30:53"/>
    <n v="9.99"/>
    <x v="1"/>
    <x v="801"/>
    <x v="801"/>
    <x v="2"/>
  </r>
  <r>
    <n v="4631"/>
    <d v="2005-07-08T08:38:22"/>
    <n v="470"/>
    <n v="59"/>
    <d v="2005-07-11T03:33:22"/>
    <n v="2"/>
    <d v="2006-02-15T21:30:53"/>
    <n v="4.99"/>
    <x v="0"/>
    <x v="79"/>
    <x v="79"/>
    <x v="2"/>
  </r>
  <r>
    <n v="4632"/>
    <d v="2005-07-08T08:38:57"/>
    <n v="4330"/>
    <n v="393"/>
    <d v="2005-07-15T09:33:57"/>
    <n v="1"/>
    <d v="2006-02-15T21:30:53"/>
    <n v="4.99"/>
    <x v="1"/>
    <x v="434"/>
    <x v="434"/>
    <x v="2"/>
  </r>
  <r>
    <n v="4633"/>
    <d v="2005-07-08T08:39:39"/>
    <n v="3178"/>
    <n v="348"/>
    <d v="2005-07-15T10:23:39"/>
    <n v="1"/>
    <d v="2006-02-15T21:30:53"/>
    <n v="0.99"/>
    <x v="1"/>
    <x v="706"/>
    <x v="706"/>
    <x v="1"/>
  </r>
  <r>
    <n v="4634"/>
    <d v="2005-07-08T08:40:02"/>
    <n v="811"/>
    <n v="275"/>
    <d v="2005-07-12T04:45:02"/>
    <n v="2"/>
    <d v="2006-02-15T21:30:53"/>
    <n v="2.99"/>
    <x v="1"/>
    <x v="132"/>
    <x v="132"/>
    <x v="1"/>
  </r>
  <r>
    <n v="4635"/>
    <d v="2005-07-08T08:42:40"/>
    <n v="2434"/>
    <n v="65"/>
    <d v="2005-07-14T10:31:40"/>
    <n v="1"/>
    <d v="2006-02-15T21:30:53"/>
    <n v="4.99"/>
    <x v="0"/>
    <x v="379"/>
    <x v="379"/>
    <x v="1"/>
  </r>
  <r>
    <n v="4636"/>
    <d v="2005-07-08T08:44:32"/>
    <n v="1858"/>
    <n v="228"/>
    <d v="2005-07-10T08:59:32"/>
    <n v="2"/>
    <d v="2006-02-15T21:30:53"/>
    <n v="4.99"/>
    <x v="0"/>
    <x v="927"/>
    <x v="927"/>
    <x v="2"/>
  </r>
  <r>
    <n v="4637"/>
    <d v="2005-07-08T08:49:54"/>
    <n v="1917"/>
    <n v="263"/>
    <d v="2005-07-11T13:12:54"/>
    <n v="2"/>
    <d v="2006-02-15T21:30:53"/>
    <n v="4.99"/>
    <x v="0"/>
    <x v="350"/>
    <x v="350"/>
    <x v="1"/>
  </r>
  <r>
    <n v="4638"/>
    <d v="2005-07-08T08:57:20"/>
    <n v="2240"/>
    <n v="305"/>
    <d v="2005-07-10T05:08:20"/>
    <n v="2"/>
    <d v="2006-02-15T21:30:53"/>
    <n v="2.99"/>
    <x v="1"/>
    <x v="316"/>
    <x v="316"/>
    <x v="0"/>
  </r>
  <r>
    <n v="4639"/>
    <d v="2005-07-08T08:57:21"/>
    <n v="2459"/>
    <n v="75"/>
    <d v="2005-07-14T11:22:21"/>
    <n v="2"/>
    <d v="2006-02-15T21:30:53"/>
    <n v="4.99"/>
    <x v="0"/>
    <x v="505"/>
    <x v="505"/>
    <x v="0"/>
  </r>
  <r>
    <n v="4640"/>
    <d v="2005-07-08T08:59:34"/>
    <n v="1147"/>
    <n v="506"/>
    <d v="2005-07-15T03:31:34"/>
    <n v="1"/>
    <d v="2006-02-15T21:30:53"/>
    <n v="3.99"/>
    <x v="1"/>
    <x v="464"/>
    <x v="464"/>
    <x v="2"/>
  </r>
  <r>
    <n v="4641"/>
    <d v="2005-07-08T09:09:46"/>
    <n v="2436"/>
    <n v="26"/>
    <d v="2005-07-17T03:54:46"/>
    <n v="2"/>
    <d v="2006-02-15T21:30:53"/>
    <n v="2.99"/>
    <x v="0"/>
    <x v="379"/>
    <x v="379"/>
    <x v="1"/>
  </r>
  <r>
    <n v="4642"/>
    <d v="2005-07-08T09:13:28"/>
    <n v="1962"/>
    <n v="30"/>
    <d v="2005-07-10T06:17:28"/>
    <n v="2"/>
    <d v="2006-02-15T21:30:53"/>
    <n v="1.99"/>
    <x v="0"/>
    <x v="410"/>
    <x v="410"/>
    <x v="0"/>
  </r>
  <r>
    <n v="4643"/>
    <d v="2005-07-08T09:13:56"/>
    <n v="239"/>
    <n v="436"/>
    <d v="2005-07-10T12:09:56"/>
    <n v="2"/>
    <d v="2006-02-15T21:30:53"/>
    <n v="7.99"/>
    <x v="1"/>
    <x v="64"/>
    <x v="64"/>
    <x v="1"/>
  </r>
  <r>
    <n v="4644"/>
    <d v="2005-07-08T09:14:29"/>
    <n v="3239"/>
    <n v="38"/>
    <d v="2005-07-10T07:20:29"/>
    <n v="2"/>
    <d v="2006-02-15T21:30:53"/>
    <n v="2.99"/>
    <x v="0"/>
    <x v="493"/>
    <x v="493"/>
    <x v="2"/>
  </r>
  <r>
    <n v="4645"/>
    <d v="2005-07-08T09:20:09"/>
    <n v="687"/>
    <n v="400"/>
    <d v="2005-07-09T06:07:09"/>
    <n v="2"/>
    <d v="2006-02-15T21:30:53"/>
    <n v="3.99"/>
    <x v="1"/>
    <x v="535"/>
    <x v="535"/>
    <x v="0"/>
  </r>
  <r>
    <n v="4646"/>
    <d v="2005-07-08T09:23:26"/>
    <n v="618"/>
    <n v="362"/>
    <d v="2005-07-16T04:03:26"/>
    <n v="1"/>
    <d v="2006-02-15T21:30:53"/>
    <n v="4.99"/>
    <x v="1"/>
    <x v="95"/>
    <x v="95"/>
    <x v="2"/>
  </r>
  <r>
    <n v="4647"/>
    <d v="2005-07-08T09:27:36"/>
    <n v="674"/>
    <n v="312"/>
    <d v="2005-07-16T14:56:36"/>
    <n v="2"/>
    <d v="2006-02-15T21:30:53"/>
    <n v="4.99"/>
    <x v="1"/>
    <x v="185"/>
    <x v="185"/>
    <x v="1"/>
  </r>
  <r>
    <n v="4648"/>
    <d v="2005-07-08T09:31:27"/>
    <n v="3490"/>
    <n v="444"/>
    <d v="2005-07-13T03:55:27"/>
    <n v="2"/>
    <d v="2006-02-15T21:30:53"/>
    <n v="8.99"/>
    <x v="1"/>
    <x v="302"/>
    <x v="302"/>
    <x v="2"/>
  </r>
  <r>
    <n v="4649"/>
    <d v="2005-07-08T09:32:05"/>
    <n v="1116"/>
    <n v="221"/>
    <d v="2005-07-15T08:37:05"/>
    <n v="2"/>
    <d v="2006-02-15T21:30:53"/>
    <n v="4.99"/>
    <x v="0"/>
    <x v="415"/>
    <x v="415"/>
    <x v="1"/>
  </r>
  <r>
    <n v="4650"/>
    <d v="2005-07-08T09:32:08"/>
    <n v="2850"/>
    <n v="108"/>
    <d v="2005-07-15T15:20:08"/>
    <n v="1"/>
    <d v="2006-02-15T21:30:53"/>
    <n v="4.99"/>
    <x v="0"/>
    <x v="268"/>
    <x v="268"/>
    <x v="1"/>
  </r>
  <r>
    <n v="4651"/>
    <d v="2005-07-08T09:39:39"/>
    <n v="4064"/>
    <n v="557"/>
    <d v="2005-07-09T12:14:39"/>
    <n v="2"/>
    <d v="2006-02-15T21:30:53"/>
    <n v="4.99"/>
    <x v="1"/>
    <x v="867"/>
    <x v="867"/>
    <x v="1"/>
  </r>
  <r>
    <n v="4652"/>
    <d v="2005-07-08T09:47:51"/>
    <n v="4198"/>
    <n v="127"/>
    <d v="2005-07-16T04:09:51"/>
    <n v="2"/>
    <d v="2006-02-15T21:30:53"/>
    <n v="0.99"/>
    <x v="0"/>
    <x v="918"/>
    <x v="918"/>
    <x v="1"/>
  </r>
  <r>
    <n v="4653"/>
    <d v="2005-07-08T09:48:01"/>
    <n v="2511"/>
    <n v="404"/>
    <d v="2005-07-17T05:18:01"/>
    <n v="1"/>
    <d v="2006-02-15T21:30:53"/>
    <n v="5.99"/>
    <x v="1"/>
    <x v="343"/>
    <x v="343"/>
    <x v="1"/>
  </r>
  <r>
    <n v="4654"/>
    <d v="2005-07-08T09:48:03"/>
    <n v="4210"/>
    <n v="434"/>
    <d v="2005-07-17T13:17:03"/>
    <n v="1"/>
    <d v="2006-02-15T21:30:53"/>
    <n v="5.99"/>
    <x v="1"/>
    <x v="58"/>
    <x v="58"/>
    <x v="2"/>
  </r>
  <r>
    <n v="4655"/>
    <d v="2005-07-08T09:49:22"/>
    <n v="4078"/>
    <n v="213"/>
    <d v="2005-07-15T13:08:22"/>
    <n v="1"/>
    <d v="2006-02-15T21:30:53"/>
    <n v="0.99"/>
    <x v="0"/>
    <x v="585"/>
    <x v="585"/>
    <x v="2"/>
  </r>
  <r>
    <n v="4656"/>
    <d v="2005-07-08T09:50:10"/>
    <n v="839"/>
    <n v="141"/>
    <d v="2005-07-13T15:00:10"/>
    <n v="1"/>
    <d v="2006-02-15T21:30:53"/>
    <n v="2.99"/>
    <x v="0"/>
    <x v="824"/>
    <x v="824"/>
    <x v="2"/>
  </r>
  <r>
    <n v="4657"/>
    <d v="2005-07-08T09:51:02"/>
    <n v="1002"/>
    <n v="54"/>
    <d v="2005-07-09T09:29:02"/>
    <n v="2"/>
    <d v="2006-02-15T21:30:53"/>
    <n v="4.99"/>
    <x v="0"/>
    <x v="928"/>
    <x v="928"/>
    <x v="2"/>
  </r>
  <r>
    <n v="4658"/>
    <d v="2005-07-08T09:51:11"/>
    <n v="3131"/>
    <n v="166"/>
    <d v="2005-07-10T12:30:11"/>
    <n v="2"/>
    <d v="2006-02-15T21:30:53"/>
    <n v="1.99"/>
    <x v="0"/>
    <x v="395"/>
    <x v="395"/>
    <x v="1"/>
  </r>
  <r>
    <n v="4659"/>
    <d v="2005-07-08T09:53:28"/>
    <n v="4389"/>
    <n v="425"/>
    <d v="2005-07-14T14:56:28"/>
    <n v="2"/>
    <d v="2006-02-15T21:30:53"/>
    <n v="5.99"/>
    <x v="1"/>
    <x v="475"/>
    <x v="475"/>
    <x v="0"/>
  </r>
  <r>
    <n v="4660"/>
    <d v="2005-07-08T09:54:47"/>
    <n v="1208"/>
    <n v="139"/>
    <d v="2005-07-11T15:19:47"/>
    <n v="2"/>
    <d v="2006-02-15T21:30:53"/>
    <n v="2.99"/>
    <x v="0"/>
    <x v="243"/>
    <x v="243"/>
    <x v="1"/>
  </r>
  <r>
    <n v="4661"/>
    <d v="2005-07-08T09:55:06"/>
    <n v="2641"/>
    <n v="518"/>
    <d v="2005-07-11T08:26:06"/>
    <n v="1"/>
    <d v="2006-02-15T21:30:53"/>
    <n v="2.99"/>
    <x v="1"/>
    <x v="38"/>
    <x v="38"/>
    <x v="2"/>
  </r>
  <r>
    <n v="4662"/>
    <d v="2005-07-08T09:58:54"/>
    <n v="1370"/>
    <n v="553"/>
    <d v="2005-07-10T12:51:54"/>
    <n v="1"/>
    <d v="2006-02-15T21:30:53"/>
    <n v="4.99"/>
    <x v="1"/>
    <x v="228"/>
    <x v="228"/>
    <x v="1"/>
  </r>
  <r>
    <n v="4663"/>
    <d v="2005-07-08T09:59:18"/>
    <n v="2959"/>
    <n v="139"/>
    <d v="2005-07-10T11:25:18"/>
    <n v="1"/>
    <d v="2006-02-15T21:30:53"/>
    <n v="2.99"/>
    <x v="0"/>
    <x v="107"/>
    <x v="107"/>
    <x v="0"/>
  </r>
  <r>
    <n v="4664"/>
    <d v="2005-07-08T10:01:28"/>
    <n v="1318"/>
    <n v="546"/>
    <d v="2005-07-12T10:37:28"/>
    <n v="2"/>
    <d v="2006-02-15T21:30:53"/>
    <n v="5.99"/>
    <x v="1"/>
    <x v="718"/>
    <x v="718"/>
    <x v="1"/>
  </r>
  <r>
    <n v="4665"/>
    <d v="2005-07-08T10:04:24"/>
    <n v="575"/>
    <n v="106"/>
    <d v="2005-07-14T15:13:24"/>
    <n v="1"/>
    <d v="2006-02-15T21:30:53"/>
    <n v="3.99"/>
    <x v="0"/>
    <x v="929"/>
    <x v="929"/>
    <x v="0"/>
  </r>
  <r>
    <n v="4666"/>
    <d v="2005-07-08T10:05:02"/>
    <n v="4576"/>
    <n v="120"/>
    <d v="2005-07-16T07:28:02"/>
    <n v="1"/>
    <d v="2006-02-15T21:30:53"/>
    <n v="7.99"/>
    <x v="0"/>
    <x v="445"/>
    <x v="445"/>
    <x v="2"/>
  </r>
  <r>
    <n v="4667"/>
    <d v="2005-07-08T10:06:26"/>
    <n v="3348"/>
    <n v="485"/>
    <d v="2005-07-14T04:48:26"/>
    <n v="1"/>
    <d v="2006-02-15T21:30:53"/>
    <n v="2.99"/>
    <x v="1"/>
    <x v="97"/>
    <x v="97"/>
    <x v="0"/>
  </r>
  <r>
    <n v="4668"/>
    <d v="2005-07-08T10:11:45"/>
    <n v="3971"/>
    <n v="481"/>
    <d v="2005-07-17T13:01:45"/>
    <n v="2"/>
    <d v="2006-02-15T21:30:53"/>
    <n v="5.99"/>
    <x v="1"/>
    <x v="285"/>
    <x v="285"/>
    <x v="2"/>
  </r>
  <r>
    <n v="4669"/>
    <d v="2005-07-08T10:13:08"/>
    <n v="3494"/>
    <n v="581"/>
    <d v="2005-07-16T07:52:08"/>
    <n v="1"/>
    <d v="2006-02-15T21:30:53"/>
    <n v="4.99"/>
    <x v="1"/>
    <x v="803"/>
    <x v="803"/>
    <x v="2"/>
  </r>
  <r>
    <n v="4670"/>
    <d v="2005-07-08T10:14:18"/>
    <n v="3317"/>
    <n v="153"/>
    <d v="2005-07-16T15:10:18"/>
    <n v="2"/>
    <d v="2006-02-15T21:30:53"/>
    <n v="0.99"/>
    <x v="0"/>
    <x v="44"/>
    <x v="44"/>
    <x v="1"/>
  </r>
  <r>
    <n v="4671"/>
    <d v="2005-07-08T10:15:32"/>
    <n v="2139"/>
    <n v="55"/>
    <d v="2005-07-14T08:19:32"/>
    <n v="2"/>
    <d v="2006-02-15T21:30:53"/>
    <n v="4.99"/>
    <x v="0"/>
    <x v="673"/>
    <x v="673"/>
    <x v="0"/>
  </r>
  <r>
    <n v="4672"/>
    <d v="2005-07-08T10:15:38"/>
    <n v="1922"/>
    <n v="18"/>
    <d v="2005-07-16T05:06:38"/>
    <n v="1"/>
    <d v="2006-02-15T21:30:53"/>
    <n v="2.99"/>
    <x v="0"/>
    <x v="350"/>
    <x v="350"/>
    <x v="1"/>
  </r>
  <r>
    <n v="4673"/>
    <d v="2005-07-08T10:16:00"/>
    <n v="2792"/>
    <n v="91"/>
    <d v="2005-07-17T10:03:00"/>
    <n v="2"/>
    <d v="2006-02-15T21:30:53"/>
    <n v="5.99"/>
    <x v="0"/>
    <x v="5"/>
    <x v="5"/>
    <x v="1"/>
  </r>
  <r>
    <n v="4674"/>
    <d v="2005-07-08T10:19:28"/>
    <n v="1617"/>
    <n v="329"/>
    <d v="2005-07-12T12:54:28"/>
    <n v="2"/>
    <d v="2006-02-15T21:30:53"/>
    <n v="2.99"/>
    <x v="1"/>
    <x v="638"/>
    <x v="638"/>
    <x v="0"/>
  </r>
  <r>
    <n v="4675"/>
    <d v="2005-07-08T10:24:22"/>
    <n v="1309"/>
    <n v="380"/>
    <d v="2005-07-14T11:09:22"/>
    <n v="1"/>
    <d v="2006-02-15T21:30:53"/>
    <n v="3.99"/>
    <x v="1"/>
    <x v="34"/>
    <x v="34"/>
    <x v="0"/>
  </r>
  <r>
    <n v="4676"/>
    <d v="2005-07-08T10:26:02"/>
    <n v="2590"/>
    <n v="302"/>
    <d v="2005-07-10T13:38:02"/>
    <n v="2"/>
    <d v="2006-02-15T21:30:53"/>
    <n v="4.99"/>
    <x v="1"/>
    <x v="813"/>
    <x v="813"/>
    <x v="2"/>
  </r>
  <r>
    <n v="4677"/>
    <d v="2005-07-08T10:30:36"/>
    <n v="1226"/>
    <n v="258"/>
    <d v="2005-07-14T12:40:36"/>
    <n v="1"/>
    <d v="2006-02-15T21:30:53"/>
    <n v="2.99"/>
    <x v="0"/>
    <x v="152"/>
    <x v="152"/>
    <x v="2"/>
  </r>
  <r>
    <n v="4678"/>
    <d v="2005-07-08T10:30:40"/>
    <n v="241"/>
    <n v="219"/>
    <d v="2005-07-13T11:08:40"/>
    <n v="1"/>
    <d v="2006-02-15T21:30:53"/>
    <n v="0.99"/>
    <x v="0"/>
    <x v="64"/>
    <x v="64"/>
    <x v="1"/>
  </r>
  <r>
    <n v="4679"/>
    <d v="2005-07-08T10:33:14"/>
    <n v="3610"/>
    <n v="423"/>
    <d v="2005-07-15T14:30:14"/>
    <n v="2"/>
    <d v="2006-02-15T21:30:53"/>
    <n v="3.99"/>
    <x v="1"/>
    <x v="694"/>
    <x v="694"/>
    <x v="0"/>
  </r>
  <r>
    <n v="4680"/>
    <d v="2005-07-08T10:35:28"/>
    <n v="4043"/>
    <n v="227"/>
    <d v="2005-07-14T08:42:28"/>
    <n v="1"/>
    <d v="2006-02-15T21:30:53"/>
    <n v="4.99"/>
    <x v="0"/>
    <x v="621"/>
    <x v="621"/>
    <x v="0"/>
  </r>
  <r>
    <n v="4681"/>
    <d v="2005-07-08T10:36:03"/>
    <n v="1025"/>
    <n v="133"/>
    <d v="2005-07-16T09:21:03"/>
    <n v="2"/>
    <d v="2006-02-15T21:30:53"/>
    <n v="6.99"/>
    <x v="0"/>
    <x v="648"/>
    <x v="648"/>
    <x v="2"/>
  </r>
  <r>
    <n v="4682"/>
    <d v="2005-07-08T10:38:27"/>
    <n v="873"/>
    <n v="263"/>
    <d v="2005-07-11T06:29:27"/>
    <n v="2"/>
    <d v="2006-02-15T21:30:53"/>
    <n v="4.99"/>
    <x v="0"/>
    <x v="810"/>
    <x v="810"/>
    <x v="0"/>
  </r>
  <r>
    <n v="4683"/>
    <d v="2005-07-08T10:38:28"/>
    <n v="3464"/>
    <n v="283"/>
    <d v="2005-07-09T12:07:28"/>
    <n v="1"/>
    <d v="2006-02-15T21:30:53"/>
    <n v="0.99"/>
    <x v="1"/>
    <x v="317"/>
    <x v="317"/>
    <x v="0"/>
  </r>
  <r>
    <n v="4684"/>
    <d v="2005-07-08T10:41:06"/>
    <n v="503"/>
    <n v="585"/>
    <d v="2005-07-17T10:35:06"/>
    <n v="1"/>
    <d v="2006-02-15T21:30:53"/>
    <n v="0.99"/>
    <x v="1"/>
    <x v="180"/>
    <x v="180"/>
    <x v="2"/>
  </r>
  <r>
    <n v="4685"/>
    <d v="2005-07-08T10:45:13"/>
    <n v="602"/>
    <n v="590"/>
    <d v="2005-07-12T08:29:13"/>
    <n v="1"/>
    <d v="2006-02-15T21:30:53"/>
    <n v="3.99"/>
    <x v="1"/>
    <x v="394"/>
    <x v="394"/>
    <x v="2"/>
  </r>
  <r>
    <n v="4686"/>
    <d v="2005-07-08T10:53:39"/>
    <n v="1398"/>
    <n v="234"/>
    <d v="2005-07-10T05:34:39"/>
    <n v="2"/>
    <d v="2006-02-15T21:30:53"/>
    <n v="4.99"/>
    <x v="0"/>
    <x v="195"/>
    <x v="195"/>
    <x v="1"/>
  </r>
  <r>
    <n v="4687"/>
    <d v="2005-07-08T10:54:19"/>
    <n v="1156"/>
    <n v="169"/>
    <d v="2005-07-10T08:00:19"/>
    <n v="2"/>
    <d v="2006-02-15T21:30:53"/>
    <n v="3.99"/>
    <x v="0"/>
    <x v="301"/>
    <x v="301"/>
    <x v="2"/>
  </r>
  <r>
    <n v="4688"/>
    <d v="2005-07-08T11:03:29"/>
    <n v="3574"/>
    <n v="80"/>
    <d v="2005-07-17T15:41:29"/>
    <n v="2"/>
    <d v="2006-02-15T21:30:53"/>
    <n v="2.99"/>
    <x v="0"/>
    <x v="624"/>
    <x v="624"/>
    <x v="0"/>
  </r>
  <r>
    <n v="4689"/>
    <d v="2005-07-08T11:03:47"/>
    <n v="2519"/>
    <n v="364"/>
    <d v="2005-07-16T06:07:47"/>
    <n v="2"/>
    <d v="2006-02-15T21:30:53"/>
    <n v="5.99"/>
    <x v="1"/>
    <x v="279"/>
    <x v="279"/>
    <x v="0"/>
  </r>
  <r>
    <n v="4690"/>
    <d v="2005-07-08T11:04:02"/>
    <n v="3304"/>
    <n v="64"/>
    <d v="2005-07-15T10:27:02"/>
    <n v="2"/>
    <d v="2006-02-15T21:30:53"/>
    <n v="4.99"/>
    <x v="0"/>
    <x v="233"/>
    <x v="233"/>
    <x v="1"/>
  </r>
  <r>
    <n v="4691"/>
    <d v="2005-07-08T11:04:53"/>
    <n v="596"/>
    <n v="126"/>
    <d v="2005-07-09T07:48:53"/>
    <n v="1"/>
    <d v="2006-02-15T21:30:53"/>
    <n v="4.99"/>
    <x v="0"/>
    <x v="368"/>
    <x v="368"/>
    <x v="1"/>
  </r>
  <r>
    <n v="4692"/>
    <d v="2005-07-08T11:07:06"/>
    <n v="1490"/>
    <n v="288"/>
    <d v="2005-07-09T14:08:06"/>
    <n v="1"/>
    <d v="2006-02-15T21:30:53"/>
    <n v="3.99"/>
    <x v="1"/>
    <x v="166"/>
    <x v="166"/>
    <x v="0"/>
  </r>
  <r>
    <n v="4693"/>
    <d v="2005-07-08T11:07:36"/>
    <n v="1694"/>
    <n v="221"/>
    <d v="2005-07-14T08:40:36"/>
    <n v="1"/>
    <d v="2006-02-15T21:30:53"/>
    <n v="4.99"/>
    <x v="0"/>
    <x v="404"/>
    <x v="404"/>
    <x v="2"/>
  </r>
  <r>
    <n v="4694"/>
    <d v="2005-07-08T11:07:37"/>
    <n v="3637"/>
    <n v="229"/>
    <d v="2005-07-12T06:53:37"/>
    <n v="2"/>
    <d v="2006-02-15T21:30:53"/>
    <n v="4.99"/>
    <x v="0"/>
    <x v="890"/>
    <x v="890"/>
    <x v="1"/>
  </r>
  <r>
    <n v="4695"/>
    <d v="2005-07-08T11:07:59"/>
    <n v="805"/>
    <n v="39"/>
    <d v="2005-07-17T16:35:59"/>
    <n v="1"/>
    <d v="2006-02-15T21:30:53"/>
    <n v="5.99"/>
    <x v="0"/>
    <x v="753"/>
    <x v="753"/>
    <x v="0"/>
  </r>
  <r>
    <n v="4696"/>
    <d v="2005-07-08T11:12:27"/>
    <n v="1358"/>
    <n v="424"/>
    <d v="2005-07-14T05:41:27"/>
    <n v="1"/>
    <d v="2006-02-15T21:30:53"/>
    <n v="0.99"/>
    <x v="1"/>
    <x v="113"/>
    <x v="113"/>
    <x v="2"/>
  </r>
  <r>
    <n v="4697"/>
    <d v="2005-07-08T11:19:14"/>
    <n v="4143"/>
    <n v="224"/>
    <d v="2005-07-12T07:14:14"/>
    <n v="2"/>
    <d v="2006-02-15T21:30:53"/>
    <n v="7.99"/>
    <x v="0"/>
    <x v="460"/>
    <x v="460"/>
    <x v="0"/>
  </r>
  <r>
    <n v="4698"/>
    <d v="2005-07-08T11:19:31"/>
    <n v="3963"/>
    <n v="570"/>
    <d v="2005-07-13T13:45:31"/>
    <n v="2"/>
    <d v="2006-02-15T21:30:53"/>
    <n v="7.99"/>
    <x v="1"/>
    <x v="681"/>
    <x v="681"/>
    <x v="1"/>
  </r>
  <r>
    <n v="4699"/>
    <d v="2005-07-08T11:36:56"/>
    <n v="2462"/>
    <n v="348"/>
    <d v="2005-07-14T11:35:56"/>
    <n v="2"/>
    <d v="2006-02-15T21:30:53"/>
    <n v="0.99"/>
    <x v="1"/>
    <x v="751"/>
    <x v="751"/>
    <x v="1"/>
  </r>
  <r>
    <n v="4700"/>
    <d v="2005-07-08T11:37:21"/>
    <n v="3889"/>
    <n v="317"/>
    <d v="2005-07-12T15:41:21"/>
    <n v="1"/>
    <d v="2006-02-15T21:30:53"/>
    <n v="6.99"/>
    <x v="1"/>
    <x v="156"/>
    <x v="156"/>
    <x v="1"/>
  </r>
  <r>
    <n v="4701"/>
    <d v="2005-07-08T11:38:48"/>
    <n v="3012"/>
    <n v="522"/>
    <d v="2005-07-13T15:59:48"/>
    <n v="2"/>
    <d v="2006-02-15T21:30:53"/>
    <n v="5.99"/>
    <x v="1"/>
    <x v="315"/>
    <x v="315"/>
    <x v="2"/>
  </r>
  <r>
    <n v="4702"/>
    <d v="2005-07-08T11:41:36"/>
    <n v="2593"/>
    <n v="56"/>
    <d v="2005-07-10T06:55:36"/>
    <n v="1"/>
    <d v="2006-02-15T21:30:53"/>
    <n v="3.99"/>
    <x v="0"/>
    <x v="288"/>
    <x v="288"/>
    <x v="2"/>
  </r>
  <r>
    <n v="4703"/>
    <d v="2005-07-08T11:44:56"/>
    <n v="2859"/>
    <n v="544"/>
    <d v="2005-07-13T09:17:56"/>
    <n v="1"/>
    <d v="2006-02-15T21:30:53"/>
    <n v="2.99"/>
    <x v="1"/>
    <x v="543"/>
    <x v="543"/>
    <x v="0"/>
  </r>
  <r>
    <n v="4704"/>
    <d v="2005-07-08T11:45:35"/>
    <n v="2291"/>
    <n v="28"/>
    <d v="2005-07-10T09:46:35"/>
    <n v="1"/>
    <d v="2006-02-15T21:30:53"/>
    <n v="2.99"/>
    <x v="0"/>
    <x v="196"/>
    <x v="196"/>
    <x v="1"/>
  </r>
  <r>
    <n v="4705"/>
    <d v="2005-07-08T11:50:38"/>
    <n v="3709"/>
    <n v="85"/>
    <d v="2005-07-12T15:58:38"/>
    <n v="2"/>
    <d v="2006-02-15T21:30:53"/>
    <n v="9.99"/>
    <x v="0"/>
    <x v="774"/>
    <x v="774"/>
    <x v="0"/>
  </r>
  <r>
    <n v="4706"/>
    <d v="2005-07-08T11:51:41"/>
    <n v="2512"/>
    <n v="380"/>
    <d v="2005-07-17T12:58:41"/>
    <n v="1"/>
    <d v="2006-02-15T21:30:53"/>
    <n v="3.99"/>
    <x v="1"/>
    <x v="343"/>
    <x v="343"/>
    <x v="1"/>
  </r>
  <r>
    <n v="4707"/>
    <d v="2005-07-08T11:57:28"/>
    <n v="52"/>
    <n v="286"/>
    <d v="2005-07-10T17:47:28"/>
    <n v="1"/>
    <d v="2006-02-15T21:30:53"/>
    <n v="6.99"/>
    <x v="1"/>
    <x v="715"/>
    <x v="715"/>
    <x v="2"/>
  </r>
  <r>
    <n v="4708"/>
    <d v="2005-07-08T11:59:19"/>
    <n v="3249"/>
    <n v="212"/>
    <d v="2005-07-17T07:11:19"/>
    <n v="2"/>
    <d v="2006-02-15T21:30:53"/>
    <n v="0.99"/>
    <x v="0"/>
    <x v="454"/>
    <x v="454"/>
    <x v="2"/>
  </r>
  <r>
    <n v="4709"/>
    <d v="2005-07-08T12:04:34"/>
    <n v="3964"/>
    <n v="124"/>
    <d v="2005-07-15T06:48:34"/>
    <n v="1"/>
    <d v="2006-02-15T21:30:53"/>
    <n v="0.99"/>
    <x v="0"/>
    <x v="681"/>
    <x v="681"/>
    <x v="1"/>
  </r>
  <r>
    <n v="4710"/>
    <d v="2005-07-08T12:04:53"/>
    <n v="248"/>
    <n v="590"/>
    <d v="2005-07-13T11:28:53"/>
    <n v="2"/>
    <d v="2006-02-15T21:30:53"/>
    <n v="3.99"/>
    <x v="1"/>
    <x v="256"/>
    <x v="256"/>
    <x v="0"/>
  </r>
  <r>
    <n v="4711"/>
    <d v="2005-07-08T12:06:58"/>
    <n v="2327"/>
    <n v="563"/>
    <d v="2005-07-12T08:37:58"/>
    <n v="1"/>
    <d v="2006-02-15T21:30:53"/>
    <n v="4.99"/>
    <x v="1"/>
    <x v="292"/>
    <x v="292"/>
    <x v="0"/>
  </r>
  <r>
    <n v="4712"/>
    <d v="2005-07-08T12:10:50"/>
    <n v="2371"/>
    <n v="39"/>
    <d v="2005-07-17T14:54:50"/>
    <n v="2"/>
    <d v="2006-02-15T21:30:53"/>
    <n v="5.99"/>
    <x v="0"/>
    <x v="340"/>
    <x v="340"/>
    <x v="1"/>
  </r>
  <r>
    <n v="4713"/>
    <d v="2005-07-08T12:12:33"/>
    <n v="1399"/>
    <n v="207"/>
    <d v="2005-07-16T17:13:33"/>
    <n v="1"/>
    <d v="2006-02-15T21:30:53"/>
    <n v="0.99"/>
    <x v="0"/>
    <x v="195"/>
    <x v="195"/>
    <x v="1"/>
  </r>
  <r>
    <n v="4714"/>
    <d v="2005-07-08T12:12:48"/>
    <n v="1932"/>
    <n v="385"/>
    <d v="2005-07-17T08:43:48"/>
    <n v="2"/>
    <d v="2006-02-15T21:30:53"/>
    <n v="2.99"/>
    <x v="1"/>
    <x v="828"/>
    <x v="828"/>
    <x v="2"/>
  </r>
  <r>
    <n v="4715"/>
    <d v="2005-07-08T12:15:37"/>
    <n v="4010"/>
    <n v="276"/>
    <d v="2005-07-10T10:37:37"/>
    <n v="2"/>
    <d v="2006-02-15T21:30:53"/>
    <n v="3.99"/>
    <x v="1"/>
    <x v="60"/>
    <x v="60"/>
    <x v="1"/>
  </r>
  <r>
    <n v="4716"/>
    <d v="2005-07-08T12:18:51"/>
    <n v="1923"/>
    <n v="391"/>
    <d v="2005-07-11T11:06:51"/>
    <n v="2"/>
    <d v="2006-02-15T21:30:53"/>
    <n v="4.99"/>
    <x v="1"/>
    <x v="300"/>
    <x v="300"/>
    <x v="1"/>
  </r>
  <r>
    <n v="4717"/>
    <d v="2005-07-08T12:22:43"/>
    <n v="1491"/>
    <n v="453"/>
    <d v="2005-07-11T10:24:43"/>
    <n v="2"/>
    <d v="2006-02-15T21:30:53"/>
    <n v="5.99"/>
    <x v="1"/>
    <x v="433"/>
    <x v="433"/>
    <x v="2"/>
  </r>
  <r>
    <n v="4718"/>
    <d v="2005-07-08T12:32:08"/>
    <n v="1653"/>
    <n v="535"/>
    <d v="2005-07-17T17:34:08"/>
    <n v="2"/>
    <d v="2006-02-15T21:30:53"/>
    <n v="0.99"/>
    <x v="1"/>
    <x v="413"/>
    <x v="413"/>
    <x v="0"/>
  </r>
  <r>
    <n v="4719"/>
    <d v="2005-07-08T12:33:00"/>
    <n v="1315"/>
    <n v="556"/>
    <d v="2005-07-15T12:30:00"/>
    <n v="1"/>
    <d v="2006-02-15T21:30:53"/>
    <n v="0.99"/>
    <x v="1"/>
    <x v="718"/>
    <x v="718"/>
    <x v="1"/>
  </r>
  <r>
    <n v="4720"/>
    <d v="2005-07-08T12:34:34"/>
    <n v="2669"/>
    <n v="452"/>
    <d v="2005-07-09T10:28:34"/>
    <n v="1"/>
    <d v="2006-02-15T21:30:53"/>
    <n v="2.99"/>
    <x v="1"/>
    <x v="360"/>
    <x v="360"/>
    <x v="1"/>
  </r>
  <r>
    <n v="4721"/>
    <d v="2005-07-08T12:39:31"/>
    <n v="3105"/>
    <n v="234"/>
    <d v="2005-07-15T18:07:31"/>
    <n v="1"/>
    <d v="2006-02-15T21:30:53"/>
    <n v="4.99"/>
    <x v="0"/>
    <x v="472"/>
    <x v="472"/>
    <x v="2"/>
  </r>
  <r>
    <n v="4722"/>
    <d v="2005-07-08T12:42:27"/>
    <n v="3738"/>
    <n v="590"/>
    <d v="2005-07-09T09:14:27"/>
    <n v="2"/>
    <d v="2006-02-15T21:30:53"/>
    <n v="3.99"/>
    <x v="1"/>
    <x v="608"/>
    <x v="608"/>
    <x v="2"/>
  </r>
  <r>
    <n v="4723"/>
    <d v="2005-07-08T12:44:59"/>
    <n v="965"/>
    <n v="44"/>
    <d v="2005-07-17T07:22:59"/>
    <n v="2"/>
    <d v="2006-02-15T21:30:53"/>
    <n v="0.99"/>
    <x v="0"/>
    <x v="653"/>
    <x v="653"/>
    <x v="2"/>
  </r>
  <r>
    <n v="4724"/>
    <d v="2005-07-08T12:46:30"/>
    <n v="3375"/>
    <n v="18"/>
    <d v="2005-07-14T12:39:30"/>
    <n v="1"/>
    <d v="2006-02-15T21:30:53"/>
    <n v="2.99"/>
    <x v="0"/>
    <x v="186"/>
    <x v="186"/>
    <x v="0"/>
  </r>
  <r>
    <n v="4725"/>
    <d v="2005-07-08T12:47:11"/>
    <n v="2058"/>
    <n v="3"/>
    <d v="2005-07-15T09:08:11"/>
    <n v="2"/>
    <d v="2006-02-15T21:30:53"/>
    <n v="1.99"/>
    <x v="0"/>
    <x v="297"/>
    <x v="297"/>
    <x v="0"/>
  </r>
  <r>
    <n v="4726"/>
    <d v="2005-07-08T12:50:54"/>
    <n v="4369"/>
    <n v="144"/>
    <d v="2005-07-17T07:09:54"/>
    <n v="2"/>
    <d v="2006-02-15T21:30:53"/>
    <n v="2.99"/>
    <x v="0"/>
    <x v="24"/>
    <x v="24"/>
    <x v="1"/>
  </r>
  <r>
    <n v="4727"/>
    <d v="2005-07-08T12:54:15"/>
    <n v="1251"/>
    <n v="39"/>
    <d v="2005-07-17T14:32:15"/>
    <n v="2"/>
    <d v="2006-02-15T21:30:53"/>
    <n v="5.99"/>
    <x v="0"/>
    <x v="923"/>
    <x v="923"/>
    <x v="2"/>
  </r>
  <r>
    <n v="4728"/>
    <d v="2005-07-08T12:59:01"/>
    <n v="3687"/>
    <n v="462"/>
    <d v="2005-07-13T13:00:01"/>
    <n v="1"/>
    <d v="2006-02-15T21:30:53"/>
    <n v="2.99"/>
    <x v="1"/>
    <x v="159"/>
    <x v="159"/>
    <x v="0"/>
  </r>
  <r>
    <n v="4729"/>
    <d v="2005-07-08T12:59:40"/>
    <n v="1429"/>
    <n v="205"/>
    <d v="2005-07-10T13:35:40"/>
    <n v="2"/>
    <d v="2006-02-15T21:30:53"/>
    <n v="2.99"/>
    <x v="0"/>
    <x v="137"/>
    <x v="137"/>
    <x v="2"/>
  </r>
  <r>
    <n v="4730"/>
    <d v="2005-07-08T12:59:49"/>
    <n v="1619"/>
    <n v="126"/>
    <d v="2005-07-14T16:15:49"/>
    <n v="2"/>
    <d v="2006-02-15T21:30:53"/>
    <n v="4.99"/>
    <x v="0"/>
    <x v="638"/>
    <x v="638"/>
    <x v="0"/>
  </r>
  <r>
    <n v="4731"/>
    <d v="2005-07-08T13:08:18"/>
    <n v="4124"/>
    <n v="241"/>
    <d v="2005-07-09T13:16:18"/>
    <n v="2"/>
    <d v="2006-02-15T21:30:53"/>
    <n v="7.99"/>
    <x v="0"/>
    <x v="515"/>
    <x v="515"/>
    <x v="1"/>
  </r>
  <r>
    <n v="4732"/>
    <d v="2005-07-08T13:09:45"/>
    <n v="308"/>
    <n v="562"/>
    <d v="2005-07-14T10:10:45"/>
    <n v="1"/>
    <d v="2006-02-15T21:30:53"/>
    <n v="2.99"/>
    <x v="1"/>
    <x v="866"/>
    <x v="866"/>
    <x v="0"/>
  </r>
  <r>
    <n v="4733"/>
    <d v="2005-07-08T13:12:07"/>
    <n v="2230"/>
    <n v="93"/>
    <d v="2005-07-13T07:34:07"/>
    <n v="1"/>
    <d v="2006-02-15T21:30:53"/>
    <n v="2.99"/>
    <x v="0"/>
    <x v="702"/>
    <x v="702"/>
    <x v="1"/>
  </r>
  <r>
    <n v="4734"/>
    <d v="2005-07-08T13:12:12"/>
    <n v="1928"/>
    <n v="546"/>
    <d v="2005-07-10T09:01:12"/>
    <n v="2"/>
    <d v="2006-02-15T21:30:53"/>
    <n v="5.99"/>
    <x v="1"/>
    <x v="300"/>
    <x v="300"/>
    <x v="1"/>
  </r>
  <r>
    <n v="4735"/>
    <d v="2005-07-08T13:12:27"/>
    <n v="4324"/>
    <n v="381"/>
    <d v="2005-07-13T10:06:27"/>
    <n v="2"/>
    <d v="2006-02-15T21:30:53"/>
    <n v="0.99"/>
    <x v="1"/>
    <x v="603"/>
    <x v="603"/>
    <x v="1"/>
  </r>
  <r>
    <n v="4736"/>
    <d v="2005-07-08T13:22:55"/>
    <n v="3009"/>
    <n v="79"/>
    <d v="2005-07-17T07:27:55"/>
    <n v="1"/>
    <d v="2006-02-15T21:30:53"/>
    <n v="4.99"/>
    <x v="0"/>
    <x v="756"/>
    <x v="756"/>
    <x v="0"/>
  </r>
  <r>
    <n v="4737"/>
    <d v="2005-07-08T13:23:53"/>
    <n v="4286"/>
    <n v="116"/>
    <d v="2005-07-12T18:49:53"/>
    <n v="1"/>
    <d v="2006-02-15T21:30:53"/>
    <n v="4.99"/>
    <x v="0"/>
    <x v="202"/>
    <x v="202"/>
    <x v="2"/>
  </r>
  <r>
    <n v="4738"/>
    <d v="2005-07-08T13:24:58"/>
    <n v="2021"/>
    <n v="31"/>
    <d v="2005-07-17T17:44:58"/>
    <n v="2"/>
    <d v="2006-02-15T21:30:53"/>
    <n v="4.99"/>
    <x v="0"/>
    <x v="357"/>
    <x v="357"/>
    <x v="2"/>
  </r>
  <r>
    <n v="4739"/>
    <d v="2005-07-08T13:25:57"/>
    <n v="140"/>
    <n v="197"/>
    <d v="2005-07-11T17:36:57"/>
    <n v="1"/>
    <d v="2006-02-15T21:30:53"/>
    <n v="2.99"/>
    <x v="0"/>
    <x v="86"/>
    <x v="86"/>
    <x v="2"/>
  </r>
  <r>
    <n v="4740"/>
    <d v="2005-07-08T13:30:35"/>
    <n v="2559"/>
    <n v="379"/>
    <d v="2005-07-14T18:43:35"/>
    <n v="1"/>
    <d v="2006-02-15T21:30:53"/>
    <n v="4.99"/>
    <x v="1"/>
    <x v="271"/>
    <x v="271"/>
    <x v="0"/>
  </r>
  <r>
    <n v="4741"/>
    <d v="2005-07-08T13:31:23"/>
    <n v="516"/>
    <n v="260"/>
    <d v="2005-07-17T12:02:23"/>
    <n v="2"/>
    <d v="2006-02-15T21:30:53"/>
    <n v="8.99"/>
    <x v="0"/>
    <x v="70"/>
    <x v="70"/>
    <x v="1"/>
  </r>
  <r>
    <n v="4742"/>
    <d v="2005-07-08T13:35:23"/>
    <n v="3022"/>
    <n v="340"/>
    <d v="2005-07-11T10:24:23"/>
    <n v="2"/>
    <d v="2006-02-15T21:30:53"/>
    <n v="4.99"/>
    <x v="1"/>
    <x v="73"/>
    <x v="73"/>
    <x v="1"/>
  </r>
  <r>
    <n v="4743"/>
    <d v="2005-07-08T13:42:36"/>
    <n v="80"/>
    <n v="535"/>
    <d v="2005-07-11T18:54:36"/>
    <n v="2"/>
    <d v="2006-02-15T21:30:53"/>
    <n v="0.99"/>
    <x v="1"/>
    <x v="61"/>
    <x v="61"/>
    <x v="0"/>
  </r>
  <r>
    <n v="4744"/>
    <d v="2005-07-08T13:43:57"/>
    <n v="2948"/>
    <n v="507"/>
    <d v="2005-07-12T09:21:57"/>
    <n v="2"/>
    <d v="2006-02-15T21:30:53"/>
    <n v="0.99"/>
    <x v="1"/>
    <x v="517"/>
    <x v="517"/>
    <x v="1"/>
  </r>
  <r>
    <n v="4745"/>
    <d v="2005-07-08T13:45:09"/>
    <n v="1351"/>
    <n v="354"/>
    <d v="2005-07-12T18:54:09"/>
    <n v="1"/>
    <d v="2006-02-15T21:30:53"/>
    <n v="0.99"/>
    <x v="1"/>
    <x v="54"/>
    <x v="54"/>
    <x v="0"/>
  </r>
  <r>
    <n v="4746"/>
    <d v="2005-07-08T13:47:55"/>
    <n v="173"/>
    <n v="148"/>
    <d v="2005-07-11T09:06:55"/>
    <n v="2"/>
    <d v="2006-02-15T21:30:53"/>
    <n v="4.99"/>
    <x v="0"/>
    <x v="731"/>
    <x v="731"/>
    <x v="0"/>
  </r>
  <r>
    <n v="4747"/>
    <d v="2005-07-08T13:53:01"/>
    <n v="3942"/>
    <n v="383"/>
    <d v="2005-07-12T17:10:01"/>
    <n v="2"/>
    <d v="2006-02-15T21:30:53"/>
    <n v="0.99"/>
    <x v="1"/>
    <x v="682"/>
    <x v="682"/>
    <x v="2"/>
  </r>
  <r>
    <n v="4748"/>
    <d v="2005-07-08T13:59:38"/>
    <n v="4279"/>
    <n v="9"/>
    <d v="2005-07-15T16:51:38"/>
    <n v="1"/>
    <d v="2006-02-15T21:30:53"/>
    <n v="4.99"/>
    <x v="0"/>
    <x v="111"/>
    <x v="111"/>
    <x v="1"/>
  </r>
  <r>
    <n v="4749"/>
    <d v="2005-07-08T14:05:58"/>
    <n v="1190"/>
    <n v="236"/>
    <d v="2005-07-10T18:35:58"/>
    <n v="2"/>
    <d v="2006-02-15T21:30:53"/>
    <n v="2.99"/>
    <x v="0"/>
    <x v="531"/>
    <x v="531"/>
    <x v="2"/>
  </r>
  <r>
    <n v="4750"/>
    <d v="2005-07-08T14:07:03"/>
    <n v="3383"/>
    <n v="198"/>
    <d v="2005-07-13T18:05:03"/>
    <n v="1"/>
    <d v="2006-02-15T21:30:53"/>
    <n v="0.99"/>
    <x v="0"/>
    <x v="605"/>
    <x v="605"/>
    <x v="1"/>
  </r>
  <r>
    <n v="4751"/>
    <d v="2005-07-08T14:07:52"/>
    <n v="3469"/>
    <n v="436"/>
    <d v="2005-07-13T10:37:52"/>
    <n v="2"/>
    <d v="2006-02-15T21:30:53"/>
    <n v="7.99"/>
    <x v="1"/>
    <x v="646"/>
    <x v="646"/>
    <x v="0"/>
  </r>
  <r>
    <n v="4752"/>
    <d v="2005-07-08T14:15:20"/>
    <n v="3250"/>
    <n v="512"/>
    <d v="2005-07-12T13:22:20"/>
    <n v="1"/>
    <d v="2006-02-15T21:30:53"/>
    <n v="6.99"/>
    <x v="1"/>
    <x v="454"/>
    <x v="454"/>
    <x v="2"/>
  </r>
  <r>
    <n v="4753"/>
    <d v="2005-07-08T14:18:41"/>
    <n v="1642"/>
    <n v="391"/>
    <d v="2005-07-09T10:00:41"/>
    <n v="2"/>
    <d v="2006-02-15T21:30:53"/>
    <n v="4.99"/>
    <x v="1"/>
    <x v="549"/>
    <x v="549"/>
    <x v="1"/>
  </r>
  <r>
    <n v="4754"/>
    <d v="2005-07-08T14:20:01"/>
    <n v="3177"/>
    <n v="108"/>
    <d v="2005-07-11T11:50:01"/>
    <n v="1"/>
    <d v="2006-02-15T21:30:53"/>
    <n v="4.99"/>
    <x v="0"/>
    <x v="706"/>
    <x v="706"/>
    <x v="1"/>
  </r>
  <r>
    <n v="4755"/>
    <d v="2005-07-08T14:23:41"/>
    <n v="661"/>
    <n v="378"/>
    <d v="2005-07-10T19:35:41"/>
    <n v="1"/>
    <d v="2006-02-15T21:30:53"/>
    <n v="0.99"/>
    <x v="1"/>
    <x v="242"/>
    <x v="242"/>
    <x v="1"/>
  </r>
  <r>
    <n v="4756"/>
    <d v="2005-07-08T14:24:00"/>
    <n v="3068"/>
    <n v="351"/>
    <d v="2005-07-12T16:16:00"/>
    <n v="1"/>
    <d v="2006-02-15T21:30:53"/>
    <n v="1.99"/>
    <x v="1"/>
    <x v="915"/>
    <x v="915"/>
    <x v="1"/>
  </r>
  <r>
    <n v="4757"/>
    <d v="2005-07-08T14:36:51"/>
    <n v="1278"/>
    <n v="504"/>
    <d v="2005-07-12T15:28:51"/>
    <n v="1"/>
    <d v="2006-02-15T21:30:53"/>
    <n v="5.99"/>
    <x v="1"/>
    <x v="607"/>
    <x v="607"/>
    <x v="1"/>
  </r>
  <r>
    <n v="4758"/>
    <d v="2005-07-08T14:38:02"/>
    <n v="3698"/>
    <n v="288"/>
    <d v="2005-07-13T12:09:02"/>
    <n v="2"/>
    <d v="2006-02-15T21:30:53"/>
    <n v="3.99"/>
    <x v="1"/>
    <x v="339"/>
    <x v="339"/>
    <x v="1"/>
  </r>
  <r>
    <n v="4759"/>
    <d v="2005-07-08T14:39:22"/>
    <n v="3999"/>
    <n v="284"/>
    <d v="2005-07-17T15:02:22"/>
    <n v="2"/>
    <d v="2006-02-15T21:30:53"/>
    <n v="0.99"/>
    <x v="1"/>
    <x v="284"/>
    <x v="284"/>
    <x v="2"/>
  </r>
  <r>
    <n v="4760"/>
    <d v="2005-07-08T14:48:07"/>
    <n v="3718"/>
    <n v="177"/>
    <d v="2005-07-10T12:41:07"/>
    <n v="2"/>
    <d v="2006-02-15T21:30:53"/>
    <n v="2.99"/>
    <x v="0"/>
    <x v="806"/>
    <x v="806"/>
    <x v="1"/>
  </r>
  <r>
    <n v="4761"/>
    <d v="2005-07-08T14:51:45"/>
    <n v="3556"/>
    <n v="351"/>
    <d v="2005-07-14T20:28:45"/>
    <n v="1"/>
    <d v="2006-02-15T21:30:53"/>
    <n v="1.99"/>
    <x v="1"/>
    <x v="721"/>
    <x v="721"/>
    <x v="2"/>
  </r>
  <r>
    <n v="4762"/>
    <d v="2005-07-08T14:54:42"/>
    <n v="390"/>
    <n v="36"/>
    <d v="2005-07-12T18:08:42"/>
    <n v="1"/>
    <d v="2006-02-15T21:30:53"/>
    <n v="0.99"/>
    <x v="0"/>
    <x v="15"/>
    <x v="15"/>
    <x v="2"/>
  </r>
  <r>
    <n v="4763"/>
    <d v="2005-07-08T14:57:32"/>
    <n v="899"/>
    <n v="465"/>
    <d v="2005-07-15T10:00:32"/>
    <n v="2"/>
    <d v="2006-02-15T21:30:53"/>
    <n v="0.99"/>
    <x v="1"/>
    <x v="446"/>
    <x v="446"/>
    <x v="1"/>
  </r>
  <r>
    <n v="4764"/>
    <d v="2005-07-08T15:01:25"/>
    <n v="1188"/>
    <n v="89"/>
    <d v="2005-07-17T15:16:25"/>
    <n v="1"/>
    <d v="2006-02-15T21:30:53"/>
    <n v="2.99"/>
    <x v="0"/>
    <x v="531"/>
    <x v="531"/>
    <x v="2"/>
  </r>
  <r>
    <n v="4765"/>
    <d v="2005-07-08T15:08:45"/>
    <n v="469"/>
    <n v="437"/>
    <d v="2005-07-13T10:44:45"/>
    <n v="1"/>
    <d v="2006-02-15T21:30:53"/>
    <n v="2.99"/>
    <x v="1"/>
    <x v="79"/>
    <x v="79"/>
    <x v="2"/>
  </r>
  <r>
    <n v="4766"/>
    <d v="2005-07-08T15:16:04"/>
    <n v="1057"/>
    <n v="149"/>
    <d v="2005-07-15T11:04:04"/>
    <n v="2"/>
    <d v="2006-02-15T21:30:53"/>
    <n v="4.99"/>
    <x v="0"/>
    <x v="727"/>
    <x v="727"/>
    <x v="0"/>
  </r>
  <r>
    <n v="4767"/>
    <d v="2005-07-08T15:18:53"/>
    <n v="3744"/>
    <n v="350"/>
    <d v="2005-07-13T15:48:53"/>
    <n v="1"/>
    <d v="2006-02-15T21:30:53"/>
    <n v="4.99"/>
    <x v="1"/>
    <x v="28"/>
    <x v="28"/>
    <x v="1"/>
  </r>
  <r>
    <n v="4768"/>
    <d v="2005-07-08T15:28:20"/>
    <n v="2787"/>
    <n v="482"/>
    <d v="2005-07-09T11:46:20"/>
    <n v="1"/>
    <d v="2006-02-15T21:30:53"/>
    <n v="8.99"/>
    <x v="1"/>
    <x v="52"/>
    <x v="52"/>
    <x v="2"/>
  </r>
  <r>
    <n v="4769"/>
    <d v="2005-07-08T15:29:16"/>
    <n v="3462"/>
    <n v="501"/>
    <d v="2005-07-09T18:42:16"/>
    <n v="2"/>
    <d v="2006-02-15T21:30:53"/>
    <n v="0.99"/>
    <x v="1"/>
    <x v="317"/>
    <x v="317"/>
    <x v="0"/>
  </r>
  <r>
    <n v="4770"/>
    <d v="2005-07-08T15:29:46"/>
    <n v="2406"/>
    <n v="573"/>
    <d v="2005-07-14T13:31:46"/>
    <n v="1"/>
    <d v="2006-02-15T21:30:53"/>
    <n v="2.99"/>
    <x v="1"/>
    <x v="68"/>
    <x v="68"/>
    <x v="1"/>
  </r>
  <r>
    <n v="4771"/>
    <d v="2005-07-08T15:33:32"/>
    <n v="1060"/>
    <n v="32"/>
    <d v="2005-07-10T12:38:32"/>
    <n v="1"/>
    <d v="2006-02-15T21:30:53"/>
    <n v="4.99"/>
    <x v="0"/>
    <x v="727"/>
    <x v="727"/>
    <x v="0"/>
  </r>
  <r>
    <n v="4772"/>
    <d v="2005-07-08T15:41:11"/>
    <n v="2156"/>
    <n v="486"/>
    <d v="2005-07-17T15:25:11"/>
    <n v="1"/>
    <d v="2006-02-15T21:30:53"/>
    <n v="8.99"/>
    <x v="1"/>
    <x v="649"/>
    <x v="649"/>
    <x v="2"/>
  </r>
  <r>
    <n v="4773"/>
    <d v="2005-07-08T15:41:39"/>
    <n v="3025"/>
    <n v="519"/>
    <d v="2005-07-13T18:16:39"/>
    <n v="1"/>
    <d v="2006-02-15T21:30:53"/>
    <n v="3.99"/>
    <x v="1"/>
    <x v="272"/>
    <x v="272"/>
    <x v="0"/>
  </r>
  <r>
    <n v="4774"/>
    <d v="2005-07-08T15:42:28"/>
    <n v="673"/>
    <n v="489"/>
    <d v="2005-07-16T18:29:28"/>
    <n v="2"/>
    <d v="2006-02-15T21:30:53"/>
    <n v="4.99"/>
    <x v="1"/>
    <x v="185"/>
    <x v="185"/>
    <x v="1"/>
  </r>
  <r>
    <n v="4775"/>
    <d v="2005-07-08T15:44:05"/>
    <n v="4277"/>
    <n v="595"/>
    <d v="2005-07-11T20:39:05"/>
    <n v="2"/>
    <d v="2006-02-15T21:30:53"/>
    <n v="6.99"/>
    <x v="1"/>
    <x v="498"/>
    <x v="498"/>
    <x v="0"/>
  </r>
  <r>
    <n v="4776"/>
    <d v="2005-07-08T15:44:20"/>
    <n v="2598"/>
    <n v="563"/>
    <d v="2005-07-17T10:50:20"/>
    <n v="2"/>
    <d v="2006-02-15T21:30:53"/>
    <n v="4.99"/>
    <x v="1"/>
    <x v="94"/>
    <x v="94"/>
    <x v="0"/>
  </r>
  <r>
    <n v="4777"/>
    <d v="2005-07-08T15:48:34"/>
    <n v="449"/>
    <n v="102"/>
    <d v="2005-07-16T15:25:34"/>
    <n v="1"/>
    <d v="2006-02-15T21:30:53"/>
    <n v="4.99"/>
    <x v="0"/>
    <x v="717"/>
    <x v="717"/>
    <x v="0"/>
  </r>
  <r>
    <n v="4778"/>
    <d v="2005-07-08T15:51:51"/>
    <n v="611"/>
    <n v="78"/>
    <d v="2005-07-12T16:58:51"/>
    <n v="2"/>
    <d v="2006-02-15T21:30:53"/>
    <n v="2.99"/>
    <x v="0"/>
    <x v="27"/>
    <x v="27"/>
    <x v="1"/>
  </r>
  <r>
    <n v="4779"/>
    <d v="2005-07-08T15:53:41"/>
    <n v="1321"/>
    <n v="338"/>
    <d v="2005-07-15T20:30:41"/>
    <n v="1"/>
    <d v="2006-02-15T21:30:53"/>
    <n v="0.99"/>
    <x v="1"/>
    <x v="208"/>
    <x v="208"/>
    <x v="1"/>
  </r>
  <r>
    <n v="4780"/>
    <d v="2005-07-08T16:06:51"/>
    <n v="2740"/>
    <n v="115"/>
    <d v="2005-07-13T18:34:51"/>
    <n v="1"/>
    <d v="2006-02-15T21:30:53"/>
    <n v="0.99"/>
    <x v="0"/>
    <x v="898"/>
    <x v="898"/>
    <x v="1"/>
  </r>
  <r>
    <n v="4781"/>
    <d v="2005-07-08T16:06:55"/>
    <n v="1818"/>
    <n v="593"/>
    <d v="2005-07-16T11:22:55"/>
    <n v="2"/>
    <d v="2006-02-15T21:30:53"/>
    <n v="2.99"/>
    <x v="1"/>
    <x v="411"/>
    <x v="411"/>
    <x v="1"/>
  </r>
  <r>
    <n v="4782"/>
    <d v="2005-07-08T16:08:51"/>
    <n v="445"/>
    <n v="436"/>
    <d v="2005-07-17T17:56:51"/>
    <n v="1"/>
    <d v="2006-02-15T21:30:53"/>
    <n v="7.99"/>
    <x v="1"/>
    <x v="717"/>
    <x v="717"/>
    <x v="0"/>
  </r>
  <r>
    <n v="4783"/>
    <d v="2005-07-08T16:09:24"/>
    <n v="3952"/>
    <n v="214"/>
    <d v="2005-07-16T21:53:24"/>
    <n v="2"/>
    <d v="2006-02-15T21:30:53"/>
    <n v="1.99"/>
    <x v="0"/>
    <x v="162"/>
    <x v="162"/>
    <x v="1"/>
  </r>
  <r>
    <n v="4784"/>
    <d v="2005-07-08T16:09:56"/>
    <n v="549"/>
    <n v="182"/>
    <d v="2005-07-09T20:35:56"/>
    <n v="1"/>
    <d v="2006-02-15T21:30:53"/>
    <n v="0.99"/>
    <x v="0"/>
    <x v="612"/>
    <x v="612"/>
    <x v="1"/>
  </r>
  <r>
    <n v="4785"/>
    <d v="2005-07-08T16:10:19"/>
    <n v="58"/>
    <n v="474"/>
    <d v="2005-07-11T18:52:19"/>
    <n v="1"/>
    <d v="2006-02-15T21:30:53"/>
    <n v="7.99"/>
    <x v="1"/>
    <x v="432"/>
    <x v="432"/>
    <x v="1"/>
  </r>
  <r>
    <n v="4786"/>
    <d v="2005-07-08T16:13:05"/>
    <n v="2724"/>
    <n v="294"/>
    <d v="2005-07-16T15:29:05"/>
    <n v="1"/>
    <d v="2006-02-15T21:30:53"/>
    <n v="1.99"/>
    <x v="1"/>
    <x v="636"/>
    <x v="636"/>
    <x v="2"/>
  </r>
  <r>
    <n v="4787"/>
    <d v="2005-07-08T16:16:04"/>
    <n v="3929"/>
    <n v="7"/>
    <d v="2005-07-14T18:02:04"/>
    <n v="2"/>
    <d v="2006-02-15T21:30:53"/>
    <n v="5.99"/>
    <x v="0"/>
    <x v="754"/>
    <x v="754"/>
    <x v="0"/>
  </r>
  <r>
    <n v="4788"/>
    <d v="2005-07-08T16:17:35"/>
    <n v="691"/>
    <n v="533"/>
    <d v="2005-07-11T11:56:35"/>
    <n v="2"/>
    <d v="2006-02-15T21:30:53"/>
    <n v="0.99"/>
    <x v="1"/>
    <x v="324"/>
    <x v="324"/>
    <x v="2"/>
  </r>
  <r>
    <n v="4789"/>
    <d v="2005-07-08T16:22:01"/>
    <n v="20"/>
    <n v="73"/>
    <d v="2005-07-15T18:29:01"/>
    <n v="2"/>
    <d v="2006-02-15T21:30:53"/>
    <n v="2.99"/>
    <x v="0"/>
    <x v="372"/>
    <x v="372"/>
    <x v="0"/>
  </r>
  <r>
    <n v="4790"/>
    <d v="2005-07-08T16:25:27"/>
    <n v="100"/>
    <n v="500"/>
    <d v="2005-07-11T11:35:27"/>
    <n v="1"/>
    <d v="2006-02-15T21:30:53"/>
    <n v="8.99"/>
    <x v="1"/>
    <x v="790"/>
    <x v="790"/>
    <x v="2"/>
  </r>
  <r>
    <n v="4791"/>
    <d v="2005-07-08T16:27:24"/>
    <n v="2505"/>
    <n v="393"/>
    <d v="2005-07-14T21:50:24"/>
    <n v="2"/>
    <d v="2006-02-15T21:30:53"/>
    <n v="4.99"/>
    <x v="1"/>
    <x v="276"/>
    <x v="276"/>
    <x v="2"/>
  </r>
  <r>
    <n v="4792"/>
    <d v="2005-07-08T16:29:38"/>
    <n v="2132"/>
    <n v="147"/>
    <d v="2005-07-10T16:31:38"/>
    <n v="2"/>
    <d v="2006-02-15T21:30:53"/>
    <n v="0.99"/>
    <x v="0"/>
    <x v="710"/>
    <x v="710"/>
    <x v="1"/>
  </r>
  <r>
    <n v="4793"/>
    <d v="2005-07-08T16:30:01"/>
    <n v="3090"/>
    <n v="427"/>
    <d v="2005-07-15T17:56:01"/>
    <n v="1"/>
    <d v="2006-02-15T21:30:53"/>
    <n v="6.99"/>
    <x v="1"/>
    <x v="528"/>
    <x v="528"/>
    <x v="0"/>
  </r>
  <r>
    <n v="4794"/>
    <d v="2005-07-08T16:30:11"/>
    <n v="2497"/>
    <n v="451"/>
    <d v="2005-07-17T12:41:11"/>
    <n v="2"/>
    <d v="2006-02-15T21:30:53"/>
    <n v="0.99"/>
    <x v="1"/>
    <x v="783"/>
    <x v="783"/>
    <x v="0"/>
  </r>
  <r>
    <n v="4795"/>
    <d v="2005-07-08T16:32:54"/>
    <n v="3409"/>
    <n v="497"/>
    <d v="2005-07-09T14:15:54"/>
    <n v="1"/>
    <d v="2006-02-15T21:30:53"/>
    <n v="7.99"/>
    <x v="1"/>
    <x v="510"/>
    <x v="510"/>
    <x v="1"/>
  </r>
  <r>
    <n v="4796"/>
    <d v="2005-07-08T16:35:44"/>
    <n v="2484"/>
    <n v="9"/>
    <d v="2005-07-13T11:08:44"/>
    <n v="2"/>
    <d v="2006-02-15T21:30:53"/>
    <n v="4.99"/>
    <x v="0"/>
    <x v="247"/>
    <x v="247"/>
    <x v="1"/>
  </r>
  <r>
    <n v="4797"/>
    <d v="2005-07-08T16:39:05"/>
    <n v="1389"/>
    <n v="265"/>
    <d v="2005-07-09T11:41:05"/>
    <n v="1"/>
    <d v="2006-02-15T21:30:53"/>
    <n v="0.99"/>
    <x v="0"/>
    <x v="78"/>
    <x v="78"/>
    <x v="0"/>
  </r>
  <r>
    <n v="4798"/>
    <d v="2005-07-08T16:45:16"/>
    <n v="3874"/>
    <n v="212"/>
    <d v="2005-07-16T13:45:16"/>
    <n v="2"/>
    <d v="2006-02-15T21:30:53"/>
    <n v="0.99"/>
    <x v="0"/>
    <x v="750"/>
    <x v="750"/>
    <x v="0"/>
  </r>
  <r>
    <n v="4799"/>
    <d v="2005-07-08T16:49:27"/>
    <n v="4112"/>
    <n v="512"/>
    <d v="2005-07-12T19:58:27"/>
    <n v="2"/>
    <d v="2006-02-15T21:30:53"/>
    <n v="6.99"/>
    <x v="1"/>
    <x v="726"/>
    <x v="726"/>
    <x v="1"/>
  </r>
  <r>
    <n v="4800"/>
    <d v="2005-07-08T16:51:08"/>
    <n v="1940"/>
    <n v="99"/>
    <d v="2005-07-13T14:16:08"/>
    <n v="2"/>
    <d v="2006-02-15T21:30:53"/>
    <n v="0.99"/>
    <x v="0"/>
    <x v="18"/>
    <x v="18"/>
    <x v="2"/>
  </r>
  <r>
    <n v="4801"/>
    <d v="2005-07-08T16:51:36"/>
    <n v="761"/>
    <n v="431"/>
    <d v="2005-07-13T17:23:36"/>
    <n v="1"/>
    <d v="2006-02-15T21:30:53"/>
    <n v="2.99"/>
    <x v="1"/>
    <x v="541"/>
    <x v="541"/>
    <x v="0"/>
  </r>
  <r>
    <n v="4802"/>
    <d v="2005-07-08T16:55:17"/>
    <n v="22"/>
    <n v="562"/>
    <d v="2005-07-15T19:34:17"/>
    <n v="1"/>
    <d v="2006-02-15T21:30:53"/>
    <n v="2.99"/>
    <x v="1"/>
    <x v="372"/>
    <x v="372"/>
    <x v="0"/>
  </r>
  <r>
    <n v="4803"/>
    <d v="2005-07-08T16:56:34"/>
    <n v="1786"/>
    <n v="174"/>
    <d v="2005-07-14T20:16:34"/>
    <n v="1"/>
    <d v="2006-02-15T21:30:53"/>
    <n v="5.99"/>
    <x v="0"/>
    <x v="182"/>
    <x v="182"/>
    <x v="1"/>
  </r>
  <r>
    <n v="4804"/>
    <d v="2005-07-08T16:57:30"/>
    <n v="3756"/>
    <n v="269"/>
    <d v="2005-07-10T18:25:30"/>
    <n v="1"/>
    <d v="2006-02-15T21:30:53"/>
    <n v="1.99"/>
    <x v="0"/>
    <x v="874"/>
    <x v="874"/>
    <x v="1"/>
  </r>
  <r>
    <n v="4805"/>
    <d v="2005-07-08T16:59:12"/>
    <n v="377"/>
    <n v="453"/>
    <d v="2005-07-09T15:02:12"/>
    <n v="1"/>
    <d v="2006-02-15T21:30:53"/>
    <n v="5.99"/>
    <x v="1"/>
    <x v="441"/>
    <x v="441"/>
    <x v="0"/>
  </r>
  <r>
    <n v="4806"/>
    <d v="2005-07-08T17:01:02"/>
    <n v="214"/>
    <n v="506"/>
    <d v="2005-07-15T21:41:02"/>
    <n v="1"/>
    <d v="2006-02-15T21:30:53"/>
    <n v="3.99"/>
    <x v="1"/>
    <x v="118"/>
    <x v="118"/>
    <x v="2"/>
  </r>
  <r>
    <n v="4807"/>
    <d v="2005-07-08T17:01:48"/>
    <n v="4511"/>
    <n v="348"/>
    <d v="2005-07-16T22:33:48"/>
    <n v="2"/>
    <d v="2006-02-15T21:30:53"/>
    <n v="0.99"/>
    <x v="1"/>
    <x v="661"/>
    <x v="661"/>
    <x v="2"/>
  </r>
  <r>
    <n v="4808"/>
    <d v="2005-07-08T17:02:49"/>
    <n v="2544"/>
    <n v="563"/>
    <d v="2005-07-12T22:49:49"/>
    <n v="2"/>
    <d v="2006-02-15T21:30:53"/>
    <n v="4.99"/>
    <x v="1"/>
    <x v="930"/>
    <x v="930"/>
    <x v="0"/>
  </r>
  <r>
    <n v="4809"/>
    <d v="2005-07-08T17:03:22"/>
    <n v="4251"/>
    <n v="474"/>
    <d v="2005-07-17T22:39:22"/>
    <n v="1"/>
    <d v="2006-02-15T21:30:53"/>
    <n v="7.99"/>
    <x v="1"/>
    <x v="139"/>
    <x v="139"/>
    <x v="1"/>
  </r>
  <r>
    <n v="4810"/>
    <d v="2005-07-08T17:04:06"/>
    <n v="4056"/>
    <n v="209"/>
    <d v="2005-07-09T13:41:06"/>
    <n v="1"/>
    <d v="2006-02-15T21:30:53"/>
    <n v="9.99"/>
    <x v="0"/>
    <x v="931"/>
    <x v="931"/>
    <x v="2"/>
  </r>
  <r>
    <n v="4811"/>
    <d v="2005-07-08T17:04:24"/>
    <n v="4032"/>
    <n v="127"/>
    <d v="2005-07-12T16:41:24"/>
    <n v="2"/>
    <d v="2006-02-15T21:30:53"/>
    <n v="0.99"/>
    <x v="0"/>
    <x v="65"/>
    <x v="65"/>
    <x v="2"/>
  </r>
  <r>
    <n v="4812"/>
    <d v="2005-07-08T17:07:11"/>
    <n v="3281"/>
    <n v="304"/>
    <d v="2005-07-17T21:03:11"/>
    <n v="2"/>
    <d v="2006-02-15T21:30:53"/>
    <n v="10.99"/>
    <x v="1"/>
    <x v="601"/>
    <x v="601"/>
    <x v="0"/>
  </r>
  <r>
    <n v="4813"/>
    <d v="2005-07-08T17:09:56"/>
    <n v="2752"/>
    <n v="439"/>
    <d v="2005-07-09T22:29:56"/>
    <n v="1"/>
    <d v="2006-02-15T21:30:53"/>
    <n v="2.99"/>
    <x v="1"/>
    <x v="168"/>
    <x v="168"/>
    <x v="2"/>
  </r>
  <r>
    <n v="4814"/>
    <d v="2005-07-08T17:11:09"/>
    <n v="3497"/>
    <n v="244"/>
    <d v="2005-07-17T12:43:09"/>
    <n v="2"/>
    <d v="2006-02-15T21:30:53"/>
    <n v="4.99"/>
    <x v="0"/>
    <x v="592"/>
    <x v="592"/>
    <x v="1"/>
  </r>
  <r>
    <n v="4815"/>
    <d v="2005-07-08T17:12:51"/>
    <n v="840"/>
    <n v="581"/>
    <d v="2005-07-17T13:14:51"/>
    <n v="1"/>
    <d v="2006-02-15T21:30:53"/>
    <n v="4.99"/>
    <x v="1"/>
    <x v="637"/>
    <x v="637"/>
    <x v="0"/>
  </r>
  <r>
    <n v="4816"/>
    <d v="2005-07-08T17:14:14"/>
    <n v="2700"/>
    <n v="207"/>
    <d v="2005-07-11T15:03:14"/>
    <n v="1"/>
    <d v="2006-02-15T21:30:53"/>
    <n v="0.99"/>
    <x v="0"/>
    <x v="13"/>
    <x v="13"/>
    <x v="1"/>
  </r>
  <r>
    <n v="4817"/>
    <d v="2005-07-08T17:17:31"/>
    <n v="1608"/>
    <n v="145"/>
    <d v="2005-07-09T22:32:31"/>
    <n v="2"/>
    <d v="2006-02-15T21:30:53"/>
    <n v="0.99"/>
    <x v="0"/>
    <x v="910"/>
    <x v="910"/>
    <x v="0"/>
  </r>
  <r>
    <n v="4818"/>
    <d v="2005-07-08T17:18:22"/>
    <n v="115"/>
    <n v="144"/>
    <d v="2005-07-14T14:40:22"/>
    <n v="1"/>
    <d v="2006-02-15T21:30:53"/>
    <n v="2.99"/>
    <x v="0"/>
    <x v="615"/>
    <x v="615"/>
    <x v="1"/>
  </r>
  <r>
    <n v="4819"/>
    <d v="2005-07-08T17:19:15"/>
    <n v="1342"/>
    <n v="64"/>
    <d v="2005-07-16T14:32:15"/>
    <n v="1"/>
    <d v="2006-02-15T21:30:53"/>
    <n v="4.99"/>
    <x v="0"/>
    <x v="179"/>
    <x v="179"/>
    <x v="1"/>
  </r>
  <r>
    <n v="4820"/>
    <d v="2005-07-08T17:25:23"/>
    <n v="2672"/>
    <n v="172"/>
    <d v="2005-07-17T20:32:23"/>
    <n v="2"/>
    <d v="2006-02-15T21:30:53"/>
    <n v="3.99"/>
    <x v="0"/>
    <x v="360"/>
    <x v="360"/>
    <x v="1"/>
  </r>
  <r>
    <n v="4821"/>
    <d v="2005-07-08T17:28:08"/>
    <n v="1690"/>
    <n v="172"/>
    <d v="2005-07-11T17:44:08"/>
    <n v="1"/>
    <d v="2006-02-15T21:30:53"/>
    <n v="3.99"/>
    <x v="0"/>
    <x v="404"/>
    <x v="404"/>
    <x v="2"/>
  </r>
  <r>
    <n v="4822"/>
    <d v="2005-07-08T17:28:47"/>
    <n v="3970"/>
    <n v="185"/>
    <d v="2005-07-14T13:06:47"/>
    <n v="1"/>
    <d v="2006-02-15T21:30:53"/>
    <n v="2.99"/>
    <x v="0"/>
    <x v="285"/>
    <x v="285"/>
    <x v="2"/>
  </r>
  <r>
    <n v="4823"/>
    <d v="2005-07-08T17:28:54"/>
    <n v="155"/>
    <n v="206"/>
    <d v="2005-07-11T23:10:54"/>
    <n v="1"/>
    <d v="2006-02-15T21:30:53"/>
    <n v="0.99"/>
    <x v="0"/>
    <x v="879"/>
    <x v="879"/>
    <x v="2"/>
  </r>
  <r>
    <n v="4824"/>
    <d v="2005-07-08T17:37:39"/>
    <n v="1855"/>
    <n v="225"/>
    <d v="2005-07-16T18:27:39"/>
    <n v="1"/>
    <d v="2006-02-15T21:30:53"/>
    <n v="4.99"/>
    <x v="0"/>
    <x v="43"/>
    <x v="43"/>
    <x v="2"/>
  </r>
  <r>
    <n v="4825"/>
    <d v="2005-07-08T17:43:01"/>
    <n v="2419"/>
    <n v="563"/>
    <d v="2005-07-11T20:58:01"/>
    <n v="1"/>
    <d v="2006-02-15T21:30:53"/>
    <n v="4.99"/>
    <x v="1"/>
    <x v="169"/>
    <x v="169"/>
    <x v="2"/>
  </r>
  <r>
    <n v="4826"/>
    <d v="2005-07-08T17:44:25"/>
    <n v="911"/>
    <n v="180"/>
    <d v="2005-07-16T20:14:25"/>
    <n v="2"/>
    <d v="2006-02-15T21:30:53"/>
    <n v="2.99"/>
    <x v="0"/>
    <x v="141"/>
    <x v="141"/>
    <x v="2"/>
  </r>
  <r>
    <n v="4827"/>
    <d v="2005-07-08T17:46:30"/>
    <n v="4455"/>
    <n v="110"/>
    <d v="2005-07-11T14:12:30"/>
    <n v="2"/>
    <d v="2006-02-15T21:30:53"/>
    <n v="7.99"/>
    <x v="0"/>
    <x v="110"/>
    <x v="110"/>
    <x v="2"/>
  </r>
  <r>
    <n v="4828"/>
    <d v="2005-07-08T17:52:29"/>
    <n v="1100"/>
    <n v="92"/>
    <d v="2005-07-11T14:35:29"/>
    <n v="1"/>
    <d v="2006-02-15T21:30:53"/>
    <n v="5.99"/>
    <x v="0"/>
    <x v="263"/>
    <x v="263"/>
    <x v="2"/>
  </r>
  <r>
    <n v="4829"/>
    <d v="2005-07-08T17:54:18"/>
    <n v="2661"/>
    <n v="133"/>
    <d v="2005-07-11T23:41:18"/>
    <n v="1"/>
    <d v="2006-02-15T21:30:53"/>
    <n v="6.99"/>
    <x v="0"/>
    <x v="932"/>
    <x v="932"/>
    <x v="0"/>
  </r>
  <r>
    <n v="4830"/>
    <d v="2005-07-08T17:56:23"/>
    <n v="1150"/>
    <n v="359"/>
    <d v="2005-07-17T21:40:23"/>
    <n v="2"/>
    <d v="2006-02-15T21:30:53"/>
    <n v="8.99"/>
    <x v="1"/>
    <x v="345"/>
    <x v="345"/>
    <x v="0"/>
  </r>
  <r>
    <n v="4831"/>
    <d v="2005-07-08T18:00:14"/>
    <n v="2739"/>
    <n v="243"/>
    <d v="2005-07-12T15:54:14"/>
    <n v="2"/>
    <d v="2006-02-15T21:30:53"/>
    <n v="4.99"/>
    <x v="0"/>
    <x v="898"/>
    <x v="898"/>
    <x v="1"/>
  </r>
  <r>
    <n v="4832"/>
    <d v="2005-07-08T18:07:05"/>
    <n v="1838"/>
    <n v="509"/>
    <d v="2005-07-10T19:37:05"/>
    <n v="2"/>
    <d v="2006-02-15T21:30:53"/>
    <n v="4.99"/>
    <x v="1"/>
    <x v="907"/>
    <x v="907"/>
    <x v="0"/>
  </r>
  <r>
    <n v="4833"/>
    <d v="2005-07-08T18:07:35"/>
    <n v="2921"/>
    <n v="581"/>
    <d v="2005-07-13T15:29:35"/>
    <n v="2"/>
    <d v="2006-02-15T21:30:53"/>
    <n v="4.99"/>
    <x v="1"/>
    <x v="258"/>
    <x v="258"/>
    <x v="1"/>
  </r>
  <r>
    <n v="4834"/>
    <d v="2005-07-08T18:07:45"/>
    <n v="1288"/>
    <n v="301"/>
    <d v="2005-07-14T15:27:45"/>
    <n v="1"/>
    <d v="2006-02-15T21:30:53"/>
    <n v="4.99"/>
    <x v="1"/>
    <x v="322"/>
    <x v="322"/>
    <x v="1"/>
  </r>
  <r>
    <n v="4835"/>
    <d v="2005-07-08T18:08:13"/>
    <n v="2499"/>
    <n v="95"/>
    <d v="2005-07-17T16:51:13"/>
    <n v="2"/>
    <d v="2006-02-15T21:30:53"/>
    <n v="4.99"/>
    <x v="0"/>
    <x v="909"/>
    <x v="909"/>
    <x v="1"/>
  </r>
  <r>
    <n v="4836"/>
    <d v="2005-07-08T18:09:08"/>
    <n v="2756"/>
    <n v="311"/>
    <d v="2005-07-15T20:19:08"/>
    <n v="1"/>
    <d v="2006-02-15T21:30:53"/>
    <n v="5.99"/>
    <x v="1"/>
    <x v="295"/>
    <x v="295"/>
    <x v="1"/>
  </r>
  <r>
    <n v="4837"/>
    <d v="2005-07-08T18:09:12"/>
    <n v="1944"/>
    <n v="149"/>
    <d v="2005-07-11T16:40:12"/>
    <n v="1"/>
    <d v="2006-02-15T21:30:53"/>
    <n v="4.99"/>
    <x v="0"/>
    <x v="785"/>
    <x v="785"/>
    <x v="1"/>
  </r>
  <r>
    <n v="4838"/>
    <d v="2005-07-08T18:11:00"/>
    <n v="3733"/>
    <n v="84"/>
    <d v="2005-07-17T12:57:00"/>
    <n v="2"/>
    <d v="2006-02-15T21:30:53"/>
    <n v="0.99"/>
    <x v="0"/>
    <x v="650"/>
    <x v="650"/>
    <x v="1"/>
  </r>
  <r>
    <n v="4839"/>
    <d v="2005-07-08T18:13:10"/>
    <n v="1810"/>
    <n v="556"/>
    <d v="2005-07-15T12:49:10"/>
    <n v="1"/>
    <d v="2006-02-15T21:30:53"/>
    <n v="0.99"/>
    <x v="1"/>
    <x v="287"/>
    <x v="287"/>
    <x v="0"/>
  </r>
  <r>
    <n v="4840"/>
    <d v="2005-07-08T18:18:16"/>
    <n v="1670"/>
    <n v="119"/>
    <d v="2005-07-16T14:59:16"/>
    <n v="1"/>
    <d v="2006-02-15T21:30:53"/>
    <n v="0.99"/>
    <x v="0"/>
    <x v="829"/>
    <x v="829"/>
    <x v="2"/>
  </r>
  <r>
    <n v="4841"/>
    <d v="2005-07-08T18:18:23"/>
    <n v="518"/>
    <n v="248"/>
    <d v="2005-07-11T16:51:23"/>
    <n v="2"/>
    <d v="2006-02-15T21:30:53"/>
    <n v="7.99"/>
    <x v="0"/>
    <x v="70"/>
    <x v="70"/>
    <x v="1"/>
  </r>
  <r>
    <n v="4842"/>
    <d v="2005-07-08T18:21:30"/>
    <n v="1438"/>
    <n v="160"/>
    <d v="2005-07-10T22:25:30"/>
    <n v="2"/>
    <d v="2006-02-15T21:30:53"/>
    <n v="4.99"/>
    <x v="0"/>
    <x v="336"/>
    <x v="336"/>
    <x v="1"/>
  </r>
  <r>
    <n v="4843"/>
    <d v="2005-07-08T18:27:28"/>
    <n v="3640"/>
    <n v="45"/>
    <d v="2005-07-15T00:26:28"/>
    <n v="2"/>
    <d v="2006-02-15T21:30:53"/>
    <n v="2.99"/>
    <x v="0"/>
    <x v="457"/>
    <x v="457"/>
    <x v="1"/>
  </r>
  <r>
    <n v="4844"/>
    <d v="2005-07-08T18:28:13"/>
    <n v="4057"/>
    <n v="237"/>
    <d v="2005-07-09T21:17:13"/>
    <n v="2"/>
    <d v="2006-02-15T21:30:53"/>
    <n v="0.99"/>
    <x v="0"/>
    <x v="931"/>
    <x v="931"/>
    <x v="2"/>
  </r>
  <r>
    <n v="4845"/>
    <d v="2005-07-08T18:28:20"/>
    <n v="2337"/>
    <n v="553"/>
    <d v="2005-07-09T14:38:20"/>
    <n v="2"/>
    <d v="2006-02-15T21:30:53"/>
    <n v="4.99"/>
    <x v="1"/>
    <x v="846"/>
    <x v="846"/>
    <x v="2"/>
  </r>
  <r>
    <n v="4846"/>
    <d v="2005-07-08T18:29:05"/>
    <n v="417"/>
    <n v="556"/>
    <d v="2005-07-10T22:33:05"/>
    <n v="2"/>
    <d v="2006-02-15T21:30:53"/>
    <n v="0.99"/>
    <x v="1"/>
    <x v="730"/>
    <x v="730"/>
    <x v="1"/>
  </r>
  <r>
    <n v="4847"/>
    <d v="2005-07-08T18:29:13"/>
    <n v="3397"/>
    <n v="544"/>
    <d v="2005-07-15T18:12:13"/>
    <n v="2"/>
    <d v="2006-02-15T21:30:53"/>
    <n v="2.99"/>
    <x v="1"/>
    <x v="72"/>
    <x v="72"/>
    <x v="2"/>
  </r>
  <r>
    <n v="4848"/>
    <d v="2005-07-08T18:30:16"/>
    <n v="2962"/>
    <n v="251"/>
    <d v="2005-07-12T19:53:16"/>
    <n v="2"/>
    <d v="2006-02-15T21:30:53"/>
    <n v="2.99"/>
    <x v="0"/>
    <x v="107"/>
    <x v="107"/>
    <x v="0"/>
  </r>
  <r>
    <n v="4849"/>
    <d v="2005-07-08T18:34:34"/>
    <n v="4323"/>
    <n v="146"/>
    <d v="2005-07-14T20:27:34"/>
    <n v="2"/>
    <d v="2006-02-15T21:30:53"/>
    <n v="7.99"/>
    <x v="0"/>
    <x v="122"/>
    <x v="122"/>
    <x v="2"/>
  </r>
  <r>
    <n v="4850"/>
    <d v="2005-07-08T18:39:31"/>
    <n v="3039"/>
    <n v="154"/>
    <d v="2005-07-13T00:18:31"/>
    <n v="2"/>
    <d v="2006-02-15T21:30:53"/>
    <n v="5.99"/>
    <x v="0"/>
    <x v="780"/>
    <x v="780"/>
    <x v="2"/>
  </r>
  <r>
    <n v="4851"/>
    <d v="2005-07-08T18:40:05"/>
    <n v="134"/>
    <n v="557"/>
    <d v="2005-07-12T21:46:05"/>
    <n v="1"/>
    <d v="2006-02-15T21:30:53"/>
    <n v="4.99"/>
    <x v="1"/>
    <x v="211"/>
    <x v="211"/>
    <x v="1"/>
  </r>
  <r>
    <n v="4852"/>
    <d v="2005-07-08T18:43:15"/>
    <n v="3545"/>
    <n v="418"/>
    <d v="2005-07-15T18:48:15"/>
    <n v="2"/>
    <d v="2006-02-15T21:30:53"/>
    <n v="2.99"/>
    <x v="1"/>
    <x v="165"/>
    <x v="165"/>
    <x v="2"/>
  </r>
  <r>
    <n v="4853"/>
    <d v="2005-07-08T18:43:18"/>
    <n v="1454"/>
    <n v="23"/>
    <d v="2005-07-12T14:28:18"/>
    <n v="2"/>
    <d v="2006-02-15T21:30:53"/>
    <n v="8.99"/>
    <x v="0"/>
    <x v="193"/>
    <x v="193"/>
    <x v="0"/>
  </r>
  <r>
    <n v="4854"/>
    <d v="2005-07-08T18:44:44"/>
    <n v="3644"/>
    <n v="487"/>
    <d v="2005-07-13T13:37:44"/>
    <n v="1"/>
    <d v="2006-02-15T21:30:53"/>
    <n v="3.99"/>
    <x v="1"/>
    <x v="844"/>
    <x v="844"/>
    <x v="1"/>
  </r>
  <r>
    <n v="4855"/>
    <d v="2005-07-08T18:45:50"/>
    <n v="1146"/>
    <n v="337"/>
    <d v="2005-07-11T18:23:50"/>
    <n v="2"/>
    <d v="2006-02-15T21:30:53"/>
    <n v="6.99"/>
    <x v="1"/>
    <x v="464"/>
    <x v="464"/>
    <x v="2"/>
  </r>
  <r>
    <n v="4856"/>
    <d v="2005-07-08T18:47:38"/>
    <n v="2441"/>
    <n v="7"/>
    <d v="2005-07-13T15:02:38"/>
    <n v="2"/>
    <d v="2006-02-15T21:30:53"/>
    <n v="5.99"/>
    <x v="0"/>
    <x v="494"/>
    <x v="494"/>
    <x v="2"/>
  </r>
  <r>
    <n v="4857"/>
    <d v="2005-07-08T18:52:07"/>
    <n v="2069"/>
    <n v="211"/>
    <d v="2005-07-11T22:06:07"/>
    <n v="1"/>
    <d v="2006-02-15T21:30:53"/>
    <n v="4.99"/>
    <x v="0"/>
    <x v="231"/>
    <x v="231"/>
    <x v="0"/>
  </r>
  <r>
    <n v="4858"/>
    <d v="2005-07-08T18:53:24"/>
    <n v="3424"/>
    <n v="447"/>
    <d v="2005-07-17T20:32:24"/>
    <n v="2"/>
    <d v="2006-02-15T21:30:53"/>
    <n v="2.99"/>
    <x v="1"/>
    <x v="632"/>
    <x v="632"/>
    <x v="1"/>
  </r>
  <r>
    <n v="4859"/>
    <d v="2005-07-08T18:54:04"/>
    <n v="1939"/>
    <n v="369"/>
    <d v="2005-07-13T13:04:04"/>
    <n v="1"/>
    <d v="2006-02-15T21:30:53"/>
    <n v="4.99"/>
    <x v="1"/>
    <x v="699"/>
    <x v="699"/>
    <x v="2"/>
  </r>
  <r>
    <n v="4860"/>
    <d v="2005-07-08T18:54:07"/>
    <n v="428"/>
    <n v="123"/>
    <d v="2005-07-17T15:09:07"/>
    <n v="2"/>
    <d v="2006-02-15T21:30:53"/>
    <n v="2.99"/>
    <x v="0"/>
    <x v="662"/>
    <x v="662"/>
    <x v="2"/>
  </r>
  <r>
    <n v="4861"/>
    <d v="2005-07-08T18:57:30"/>
    <n v="2984"/>
    <n v="455"/>
    <d v="2005-07-16T15:12:30"/>
    <n v="2"/>
    <d v="2006-02-15T21:30:53"/>
    <n v="0.99"/>
    <x v="1"/>
    <x v="85"/>
    <x v="85"/>
    <x v="2"/>
  </r>
  <r>
    <n v="4862"/>
    <d v="2005-07-08T19:02:46"/>
    <n v="293"/>
    <n v="291"/>
    <d v="2005-07-17T20:17:46"/>
    <n v="1"/>
    <d v="2006-02-15T21:30:53"/>
    <n v="4.99"/>
    <x v="1"/>
    <x v="887"/>
    <x v="887"/>
    <x v="1"/>
  </r>
  <r>
    <n v="4863"/>
    <d v="2005-07-08T19:03:15"/>
    <n v="1"/>
    <n v="431"/>
    <d v="2005-07-11T21:29:15"/>
    <n v="2"/>
    <d v="2006-02-15T21:30:53"/>
    <n v="2.99"/>
    <x v="1"/>
    <x v="303"/>
    <x v="303"/>
    <x v="1"/>
  </r>
  <r>
    <n v="4864"/>
    <d v="2005-07-08T19:05:34"/>
    <n v="2974"/>
    <n v="281"/>
    <d v="2005-07-17T15:05:34"/>
    <n v="2"/>
    <d v="2006-02-15T21:30:53"/>
    <n v="2.99"/>
    <x v="1"/>
    <x v="92"/>
    <x v="92"/>
    <x v="1"/>
  </r>
  <r>
    <n v="4865"/>
    <d v="2005-07-08T19:09:04"/>
    <n v="1614"/>
    <n v="418"/>
    <d v="2005-07-13T21:25:04"/>
    <n v="2"/>
    <d v="2006-02-15T21:30:53"/>
    <n v="2.99"/>
    <x v="1"/>
    <x v="638"/>
    <x v="638"/>
    <x v="0"/>
  </r>
  <r>
    <n v="4866"/>
    <d v="2005-07-08T19:09:59"/>
    <n v="4036"/>
    <n v="278"/>
    <d v="2005-07-15T00:51:59"/>
    <n v="2"/>
    <d v="2006-02-15T21:30:53"/>
    <n v="4.99"/>
    <x v="1"/>
    <x v="497"/>
    <x v="497"/>
    <x v="2"/>
  </r>
  <r>
    <n v="4867"/>
    <d v="2005-07-08T19:10:52"/>
    <n v="4090"/>
    <n v="593"/>
    <d v="2005-07-09T21:43:52"/>
    <n v="2"/>
    <d v="2006-02-15T21:30:53"/>
    <n v="2.99"/>
    <x v="1"/>
    <x v="312"/>
    <x v="312"/>
    <x v="1"/>
  </r>
  <r>
    <n v="4868"/>
    <d v="2005-07-08T19:13:50"/>
    <n v="1157"/>
    <n v="307"/>
    <d v="2005-07-14T20:59:50"/>
    <n v="2"/>
    <d v="2006-02-15T21:30:53"/>
    <n v="4.99"/>
    <x v="1"/>
    <x v="301"/>
    <x v="301"/>
    <x v="2"/>
  </r>
  <r>
    <n v="4869"/>
    <d v="2005-07-08T19:14:05"/>
    <n v="2860"/>
    <n v="376"/>
    <d v="2005-07-15T22:27:05"/>
    <n v="1"/>
    <d v="2006-02-15T21:30:53"/>
    <n v="0.99"/>
    <x v="1"/>
    <x v="543"/>
    <x v="543"/>
    <x v="0"/>
  </r>
  <r>
    <n v="4870"/>
    <d v="2005-07-08T19:14:45"/>
    <n v="3089"/>
    <n v="260"/>
    <d v="2005-07-12T18:58:45"/>
    <n v="2"/>
    <d v="2006-02-15T21:30:53"/>
    <n v="8.99"/>
    <x v="0"/>
    <x v="528"/>
    <x v="528"/>
    <x v="0"/>
  </r>
  <r>
    <n v="4871"/>
    <d v="2005-07-08T19:19:52"/>
    <n v="2509"/>
    <n v="210"/>
    <d v="2005-07-13T20:27:52"/>
    <n v="2"/>
    <d v="2006-02-15T21:30:53"/>
    <n v="2.99"/>
    <x v="0"/>
    <x v="276"/>
    <x v="276"/>
    <x v="2"/>
  </r>
  <r>
    <n v="4872"/>
    <d v="2005-07-08T19:23:16"/>
    <n v="1836"/>
    <n v="103"/>
    <d v="2005-07-10T14:17:16"/>
    <n v="2"/>
    <d v="2006-02-15T21:30:53"/>
    <n v="7.99"/>
    <x v="0"/>
    <x v="224"/>
    <x v="224"/>
    <x v="2"/>
  </r>
  <r>
    <n v="4873"/>
    <d v="2005-07-08T19:23:32"/>
    <n v="4500"/>
    <n v="473"/>
    <d v="2005-07-11T15:24:32"/>
    <n v="1"/>
    <d v="2006-02-15T21:30:53"/>
    <n v="4.99"/>
    <x v="1"/>
    <x v="108"/>
    <x v="108"/>
    <x v="1"/>
  </r>
  <r>
    <n v="4874"/>
    <d v="2005-07-08T19:23:38"/>
    <n v="2386"/>
    <n v="223"/>
    <d v="2005-07-13T14:39:38"/>
    <n v="2"/>
    <d v="2006-02-15T21:30:53"/>
    <n v="2.99"/>
    <x v="0"/>
    <x v="237"/>
    <x v="237"/>
    <x v="2"/>
  </r>
  <r>
    <n v="4875"/>
    <d v="2005-07-08T19:24:17"/>
    <n v="843"/>
    <n v="555"/>
    <d v="2005-07-11T19:15:17"/>
    <n v="2"/>
    <d v="2006-02-15T21:30:53"/>
    <n v="1.99"/>
    <x v="1"/>
    <x v="637"/>
    <x v="637"/>
    <x v="0"/>
  </r>
  <r>
    <n v="4876"/>
    <d v="2005-07-08T19:27:50"/>
    <n v="1959"/>
    <n v="283"/>
    <d v="2005-07-14T15:42:50"/>
    <n v="1"/>
    <d v="2006-02-15T21:30:53"/>
    <n v="0.99"/>
    <x v="1"/>
    <x v="821"/>
    <x v="821"/>
    <x v="1"/>
  </r>
  <r>
    <n v="4877"/>
    <d v="2005-07-08T19:31:02"/>
    <n v="1846"/>
    <n v="287"/>
    <d v="2005-07-15T19:05:02"/>
    <n v="1"/>
    <d v="2006-02-15T21:30:53"/>
    <n v="0.99"/>
    <x v="1"/>
    <x v="784"/>
    <x v="784"/>
    <x v="1"/>
  </r>
  <r>
    <n v="4878"/>
    <d v="2005-07-08T19:33:49"/>
    <n v="4009"/>
    <n v="172"/>
    <d v="2005-07-17T17:47:49"/>
    <n v="1"/>
    <d v="2006-02-15T21:30:53"/>
    <n v="3.99"/>
    <x v="0"/>
    <x v="60"/>
    <x v="60"/>
    <x v="1"/>
  </r>
  <r>
    <n v="4879"/>
    <d v="2005-07-08T19:34:55"/>
    <n v="1406"/>
    <n v="196"/>
    <d v="2005-07-09T15:53:55"/>
    <n v="1"/>
    <d v="2006-02-15T21:30:53"/>
    <n v="11.99"/>
    <x v="0"/>
    <x v="240"/>
    <x v="240"/>
    <x v="0"/>
  </r>
  <r>
    <n v="4880"/>
    <d v="2005-07-08T19:36:17"/>
    <n v="4178"/>
    <n v="269"/>
    <d v="2005-07-13T00:01:17"/>
    <n v="1"/>
    <d v="2006-02-15T21:30:53"/>
    <n v="1.99"/>
    <x v="0"/>
    <x v="383"/>
    <x v="383"/>
    <x v="2"/>
  </r>
  <r>
    <n v="4881"/>
    <d v="2005-07-08T19:40:34"/>
    <n v="4346"/>
    <n v="349"/>
    <d v="2005-07-09T17:08:34"/>
    <n v="2"/>
    <d v="2006-02-15T21:30:53"/>
    <n v="4.99"/>
    <x v="1"/>
    <x v="163"/>
    <x v="163"/>
    <x v="1"/>
  </r>
  <r>
    <n v="4882"/>
    <d v="2005-07-08T19:42:03"/>
    <n v="4540"/>
    <n v="184"/>
    <d v="2005-07-16T22:24:03"/>
    <n v="1"/>
    <d v="2006-02-15T21:30:53"/>
    <n v="2.99"/>
    <x v="0"/>
    <x v="509"/>
    <x v="509"/>
    <x v="0"/>
  </r>
  <r>
    <n v="4883"/>
    <d v="2005-07-08T19:46:58"/>
    <n v="1366"/>
    <n v="563"/>
    <d v="2005-07-10T15:48:58"/>
    <n v="1"/>
    <d v="2006-02-15T21:30:53"/>
    <n v="4.99"/>
    <x v="1"/>
    <x v="228"/>
    <x v="228"/>
    <x v="1"/>
  </r>
  <r>
    <n v="4884"/>
    <d v="2005-07-08T19:49:17"/>
    <n v="3543"/>
    <n v="425"/>
    <d v="2005-07-15T23:14:17"/>
    <n v="2"/>
    <d v="2006-02-15T21:30:53"/>
    <n v="5.99"/>
    <x v="1"/>
    <x v="165"/>
    <x v="165"/>
    <x v="2"/>
  </r>
  <r>
    <n v="4885"/>
    <d v="2005-07-08T19:51:17"/>
    <n v="442"/>
    <n v="233"/>
    <d v="2005-07-12T16:02:17"/>
    <n v="2"/>
    <d v="2006-02-15T21:30:53"/>
    <n v="2.99"/>
    <x v="0"/>
    <x v="616"/>
    <x v="616"/>
    <x v="2"/>
  </r>
  <r>
    <n v="4886"/>
    <d v="2005-07-08T19:53:22"/>
    <n v="3393"/>
    <n v="474"/>
    <d v="2005-07-09T17:05:22"/>
    <n v="1"/>
    <d v="2006-02-15T21:30:53"/>
    <n v="7.99"/>
    <x v="1"/>
    <x v="72"/>
    <x v="72"/>
    <x v="2"/>
  </r>
  <r>
    <n v="4887"/>
    <d v="2005-07-08T19:59:14"/>
    <n v="3613"/>
    <n v="543"/>
    <d v="2005-07-15T22:53:14"/>
    <n v="1"/>
    <d v="2006-02-15T21:30:53"/>
    <n v="6.99"/>
    <x v="1"/>
    <x v="694"/>
    <x v="694"/>
    <x v="0"/>
  </r>
  <r>
    <n v="4888"/>
    <d v="2005-07-08T20:04:27"/>
    <n v="1220"/>
    <n v="527"/>
    <d v="2005-07-10T14:53:27"/>
    <n v="2"/>
    <d v="2006-02-15T21:30:53"/>
    <n v="2.99"/>
    <x v="1"/>
    <x v="716"/>
    <x v="716"/>
    <x v="1"/>
  </r>
  <r>
    <n v="4889"/>
    <d v="2005-07-08T20:04:43"/>
    <n v="4463"/>
    <n v="5"/>
    <d v="2005-07-13T17:57:43"/>
    <n v="2"/>
    <d v="2006-02-15T21:30:53"/>
    <n v="0.99"/>
    <x v="0"/>
    <x v="374"/>
    <x v="374"/>
    <x v="0"/>
  </r>
  <r>
    <n v="4890"/>
    <d v="2005-07-08T20:05:38"/>
    <n v="3576"/>
    <n v="574"/>
    <d v="2005-07-14T14:55:38"/>
    <n v="2"/>
    <d v="2006-02-15T21:30:53"/>
    <n v="0.99"/>
    <x v="1"/>
    <x v="624"/>
    <x v="624"/>
    <x v="0"/>
  </r>
  <r>
    <n v="4891"/>
    <d v="2005-07-08T20:06:19"/>
    <n v="1787"/>
    <n v="59"/>
    <d v="2005-07-16T18:52:19"/>
    <n v="1"/>
    <d v="2006-02-15T21:30:53"/>
    <n v="4.99"/>
    <x v="0"/>
    <x v="182"/>
    <x v="182"/>
    <x v="1"/>
  </r>
  <r>
    <n v="4892"/>
    <d v="2005-07-08T20:06:25"/>
    <n v="3566"/>
    <n v="193"/>
    <d v="2005-07-14T20:04:25"/>
    <n v="1"/>
    <d v="2006-02-15T21:30:53"/>
    <n v="2.99"/>
    <x v="0"/>
    <x v="850"/>
    <x v="850"/>
    <x v="2"/>
  </r>
  <r>
    <n v="4893"/>
    <d v="2005-07-08T20:19:55"/>
    <n v="2060"/>
    <n v="210"/>
    <d v="2005-07-15T21:28:55"/>
    <n v="2"/>
    <d v="2006-02-15T21:30:53"/>
    <n v="2.99"/>
    <x v="0"/>
    <x v="297"/>
    <x v="297"/>
    <x v="0"/>
  </r>
  <r>
    <n v="4894"/>
    <d v="2005-07-08T20:21:31"/>
    <n v="1028"/>
    <n v="286"/>
    <d v="2005-07-11T01:59:31"/>
    <n v="1"/>
    <d v="2006-02-15T21:30:53"/>
    <n v="6.99"/>
    <x v="1"/>
    <x v="482"/>
    <x v="482"/>
    <x v="0"/>
  </r>
  <r>
    <n v="4895"/>
    <d v="2005-07-08T20:22:05"/>
    <n v="2620"/>
    <n v="242"/>
    <d v="2005-07-12T20:49:05"/>
    <n v="1"/>
    <d v="2006-02-15T21:30:53"/>
    <n v="2.99"/>
    <x v="0"/>
    <x v="618"/>
    <x v="618"/>
    <x v="1"/>
  </r>
  <r>
    <n v="4896"/>
    <d v="2005-07-08T20:23:15"/>
    <n v="3006"/>
    <n v="129"/>
    <d v="2005-07-10T15:38:15"/>
    <n v="1"/>
    <d v="2006-02-15T21:30:53"/>
    <n v="0.99"/>
    <x v="0"/>
    <x v="756"/>
    <x v="756"/>
    <x v="0"/>
  </r>
  <r>
    <n v="4897"/>
    <d v="2005-07-08T20:25:11"/>
    <n v="2950"/>
    <n v="258"/>
    <d v="2005-07-09T17:16:11"/>
    <n v="1"/>
    <d v="2006-02-15T21:30:53"/>
    <n v="2.99"/>
    <x v="0"/>
    <x v="517"/>
    <x v="517"/>
    <x v="1"/>
  </r>
  <r>
    <n v="4898"/>
    <d v="2005-07-08T20:31:43"/>
    <n v="3212"/>
    <n v="218"/>
    <d v="2005-07-15T15:58:43"/>
    <n v="2"/>
    <d v="2006-02-15T21:30:53"/>
    <n v="2.99"/>
    <x v="0"/>
    <x v="597"/>
    <x v="597"/>
    <x v="2"/>
  </r>
  <r>
    <n v="4899"/>
    <d v="2005-07-08T20:37:11"/>
    <n v="414"/>
    <n v="32"/>
    <d v="2005-07-10T21:53:11"/>
    <n v="1"/>
    <d v="2006-02-15T21:30:53"/>
    <n v="4.99"/>
    <x v="0"/>
    <x v="730"/>
    <x v="730"/>
    <x v="1"/>
  </r>
  <r>
    <n v="4900"/>
    <d v="2005-07-08T20:38:06"/>
    <n v="3487"/>
    <n v="426"/>
    <d v="2005-07-09T22:45:06"/>
    <n v="2"/>
    <d v="2006-02-15T21:30:53"/>
    <n v="0.99"/>
    <x v="1"/>
    <x v="302"/>
    <x v="302"/>
    <x v="2"/>
  </r>
  <r>
    <n v="4901"/>
    <d v="2005-07-08T20:44:51"/>
    <n v="2187"/>
    <n v="507"/>
    <d v="2005-07-10T01:04:51"/>
    <n v="1"/>
    <d v="2006-02-15T21:30:53"/>
    <n v="0.99"/>
    <x v="1"/>
    <x v="666"/>
    <x v="666"/>
    <x v="0"/>
  </r>
  <r>
    <n v="4902"/>
    <d v="2005-07-08T20:49:30"/>
    <n v="2238"/>
    <n v="554"/>
    <d v="2005-07-13T16:54:30"/>
    <n v="2"/>
    <d v="2006-02-15T21:30:53"/>
    <n v="2.99"/>
    <x v="1"/>
    <x v="316"/>
    <x v="316"/>
    <x v="0"/>
  </r>
  <r>
    <n v="4903"/>
    <d v="2005-07-08T20:50:05"/>
    <n v="1769"/>
    <n v="132"/>
    <d v="2005-07-13T15:27:05"/>
    <n v="1"/>
    <d v="2006-02-15T21:30:53"/>
    <n v="0.99"/>
    <x v="0"/>
    <x v="484"/>
    <x v="484"/>
    <x v="1"/>
  </r>
  <r>
    <n v="4904"/>
    <d v="2005-07-08T20:53:27"/>
    <n v="2051"/>
    <n v="173"/>
    <d v="2005-07-18T01:16:27"/>
    <n v="1"/>
    <d v="2006-02-15T21:30:53"/>
    <n v="2.99"/>
    <x v="0"/>
    <x v="120"/>
    <x v="120"/>
    <x v="0"/>
  </r>
  <r>
    <n v="4905"/>
    <d v="2005-07-08T20:56:00"/>
    <n v="4101"/>
    <n v="246"/>
    <d v="2005-07-12T00:19:00"/>
    <n v="2"/>
    <d v="2006-02-15T21:30:53"/>
    <n v="6.99"/>
    <x v="0"/>
    <x v="104"/>
    <x v="104"/>
    <x v="2"/>
  </r>
  <r>
    <n v="4906"/>
    <d v="2005-07-08T20:59:13"/>
    <n v="1527"/>
    <n v="490"/>
    <d v="2005-07-15T01:12:13"/>
    <n v="2"/>
    <d v="2006-02-15T21:30:53"/>
    <n v="6.99"/>
    <x v="1"/>
    <x v="283"/>
    <x v="283"/>
    <x v="2"/>
  </r>
  <r>
    <n v="4907"/>
    <d v="2005-07-08T21:01:41"/>
    <n v="1206"/>
    <n v="209"/>
    <d v="2005-07-13T02:23:41"/>
    <n v="2"/>
    <d v="2006-02-15T21:30:53"/>
    <n v="9.99"/>
    <x v="0"/>
    <x v="234"/>
    <x v="234"/>
    <x v="2"/>
  </r>
  <r>
    <n v="4908"/>
    <d v="2005-07-08T21:05:44"/>
    <n v="1963"/>
    <n v="160"/>
    <d v="2005-07-17T21:33:44"/>
    <n v="2"/>
    <d v="2006-02-15T21:30:53"/>
    <n v="4.99"/>
    <x v="0"/>
    <x v="410"/>
    <x v="410"/>
    <x v="0"/>
  </r>
  <r>
    <n v="4909"/>
    <d v="2005-07-08T21:07:24"/>
    <n v="1451"/>
    <n v="228"/>
    <d v="2005-07-10T22:34:24"/>
    <n v="1"/>
    <d v="2006-02-15T21:30:53"/>
    <n v="4.99"/>
    <x v="0"/>
    <x v="547"/>
    <x v="547"/>
    <x v="1"/>
  </r>
  <r>
    <n v="4910"/>
    <d v="2005-07-08T21:13:56"/>
    <n v="3675"/>
    <n v="219"/>
    <d v="2005-07-18T02:39:56"/>
    <n v="2"/>
    <d v="2006-02-15T21:30:53"/>
    <n v="0.99"/>
    <x v="0"/>
    <x v="480"/>
    <x v="480"/>
    <x v="2"/>
  </r>
  <r>
    <n v="4911"/>
    <d v="2005-07-08T21:20:26"/>
    <n v="4479"/>
    <n v="66"/>
    <d v="2005-07-15T03:11:26"/>
    <n v="1"/>
    <d v="2006-02-15T21:30:53"/>
    <n v="4.99"/>
    <x v="0"/>
    <x v="29"/>
    <x v="29"/>
    <x v="2"/>
  </r>
  <r>
    <n v="4912"/>
    <d v="2005-07-08T21:26:11"/>
    <n v="2012"/>
    <n v="275"/>
    <d v="2005-07-18T02:19:11"/>
    <n v="1"/>
    <d v="2006-02-15T21:30:53"/>
    <n v="2.99"/>
    <x v="1"/>
    <x v="817"/>
    <x v="817"/>
    <x v="0"/>
  </r>
  <r>
    <n v="4913"/>
    <d v="2005-07-08T21:27:48"/>
    <n v="982"/>
    <n v="368"/>
    <d v="2005-07-18T02:51:48"/>
    <n v="1"/>
    <d v="2006-02-15T21:30:53"/>
    <n v="5.99"/>
    <x v="1"/>
    <x v="176"/>
    <x v="176"/>
    <x v="2"/>
  </r>
  <r>
    <n v="4914"/>
    <d v="2005-07-08T21:30:53"/>
    <n v="298"/>
    <n v="535"/>
    <d v="2005-07-17T01:29:53"/>
    <n v="1"/>
    <d v="2006-02-15T21:30:53"/>
    <n v="0.99"/>
    <x v="1"/>
    <x v="563"/>
    <x v="563"/>
    <x v="0"/>
  </r>
  <r>
    <n v="4915"/>
    <d v="2005-07-08T21:31:22"/>
    <n v="2772"/>
    <n v="178"/>
    <d v="2005-07-13T16:45:22"/>
    <n v="2"/>
    <d v="2006-02-15T21:30:53"/>
    <n v="6.99"/>
    <x v="0"/>
    <x v="251"/>
    <x v="251"/>
    <x v="0"/>
  </r>
  <r>
    <n v="4916"/>
    <d v="2005-07-08T21:32:17"/>
    <n v="2680"/>
    <n v="212"/>
    <d v="2005-07-14T20:55:17"/>
    <n v="2"/>
    <d v="2006-02-15T21:30:53"/>
    <n v="0.99"/>
    <x v="0"/>
    <x v="278"/>
    <x v="278"/>
    <x v="2"/>
  </r>
  <r>
    <n v="4917"/>
    <d v="2005-07-08T21:32:30"/>
    <n v="3231"/>
    <n v="104"/>
    <d v="2005-07-09T15:34:30"/>
    <n v="1"/>
    <d v="2006-02-15T21:30:53"/>
    <n v="10.99"/>
    <x v="0"/>
    <x v="764"/>
    <x v="764"/>
    <x v="0"/>
  </r>
  <r>
    <n v="4918"/>
    <d v="2005-07-08T21:37:31"/>
    <n v="3819"/>
    <n v="220"/>
    <d v="2005-07-11T20:16:31"/>
    <n v="2"/>
    <d v="2006-02-15T21:30:53"/>
    <n v="0.99"/>
    <x v="0"/>
    <x v="933"/>
    <x v="933"/>
    <x v="0"/>
  </r>
  <r>
    <n v="4919"/>
    <d v="2005-07-08T21:41:54"/>
    <n v="2106"/>
    <n v="157"/>
    <d v="2005-07-11T23:14:54"/>
    <n v="1"/>
    <d v="2006-02-15T21:30:53"/>
    <n v="0.99"/>
    <x v="0"/>
    <x v="381"/>
    <x v="381"/>
    <x v="1"/>
  </r>
  <r>
    <n v="4920"/>
    <d v="2005-07-08T21:42:10"/>
    <n v="4285"/>
    <n v="239"/>
    <d v="2005-07-15T03:08:10"/>
    <n v="1"/>
    <d v="2006-02-15T21:30:53"/>
    <n v="4.99"/>
    <x v="0"/>
    <x v="202"/>
    <x v="202"/>
    <x v="2"/>
  </r>
  <r>
    <n v="4921"/>
    <d v="2005-07-08T21:43:21"/>
    <n v="425"/>
    <n v="109"/>
    <d v="2005-07-10T16:06:21"/>
    <n v="2"/>
    <d v="2006-02-15T21:30:53"/>
    <n v="5.99"/>
    <x v="0"/>
    <x v="380"/>
    <x v="380"/>
    <x v="2"/>
  </r>
  <r>
    <n v="4922"/>
    <d v="2005-07-08T21:44:00"/>
    <n v="2928"/>
    <n v="577"/>
    <d v="2005-07-10T02:58:00"/>
    <n v="2"/>
    <d v="2006-02-15T21:30:53"/>
    <n v="5.99"/>
    <x v="1"/>
    <x v="772"/>
    <x v="772"/>
    <x v="0"/>
  </r>
  <r>
    <n v="4923"/>
    <d v="2005-07-08T21:44:39"/>
    <n v="932"/>
    <n v="18"/>
    <d v="2005-07-17T15:50:39"/>
    <n v="2"/>
    <d v="2006-02-15T21:30:53"/>
    <n v="2.99"/>
    <x v="0"/>
    <x v="430"/>
    <x v="430"/>
    <x v="1"/>
  </r>
  <r>
    <n v="4924"/>
    <d v="2005-07-08T21:55:25"/>
    <n v="4344"/>
    <n v="180"/>
    <d v="2005-07-16T16:52:25"/>
    <n v="1"/>
    <d v="2006-02-15T21:30:53"/>
    <n v="2.99"/>
    <x v="0"/>
    <x v="802"/>
    <x v="802"/>
    <x v="2"/>
  </r>
  <r>
    <n v="4925"/>
    <d v="2005-07-08T21:56:00"/>
    <n v="2169"/>
    <n v="68"/>
    <d v="2005-07-14T17:17:00"/>
    <n v="2"/>
    <d v="2006-02-15T21:30:53"/>
    <n v="5.99"/>
    <x v="0"/>
    <x v="67"/>
    <x v="67"/>
    <x v="0"/>
  </r>
  <r>
    <n v="4926"/>
    <d v="2005-07-08T22:01:48"/>
    <n v="4155"/>
    <n v="415"/>
    <d v="2005-07-18T03:27:48"/>
    <n v="1"/>
    <d v="2006-02-15T21:30:53"/>
    <n v="4.99"/>
    <x v="1"/>
    <x v="123"/>
    <x v="123"/>
    <x v="2"/>
  </r>
  <r>
    <n v="4927"/>
    <d v="2005-07-08T22:05:35"/>
    <n v="2566"/>
    <n v="136"/>
    <d v="2005-07-14T23:22:35"/>
    <n v="2"/>
    <d v="2006-02-15T21:30:53"/>
    <n v="2.99"/>
    <x v="0"/>
    <x v="789"/>
    <x v="789"/>
    <x v="1"/>
  </r>
  <r>
    <n v="4928"/>
    <d v="2005-07-08T22:05:41"/>
    <n v="4363"/>
    <n v="77"/>
    <d v="2005-07-09T23:09:41"/>
    <n v="2"/>
    <d v="2006-02-15T21:30:53"/>
    <n v="2.99"/>
    <x v="0"/>
    <x v="88"/>
    <x v="88"/>
    <x v="1"/>
  </r>
  <r>
    <n v="4929"/>
    <d v="2005-07-08T22:06:18"/>
    <n v="734"/>
    <n v="297"/>
    <d v="2005-07-17T18:17:18"/>
    <n v="2"/>
    <d v="2006-02-15T21:30:53"/>
    <n v="0.99"/>
    <x v="1"/>
    <x v="527"/>
    <x v="527"/>
    <x v="1"/>
  </r>
  <r>
    <n v="4930"/>
    <d v="2005-07-08T22:15:48"/>
    <n v="2057"/>
    <n v="451"/>
    <d v="2005-07-15T21:02:48"/>
    <n v="2"/>
    <d v="2006-02-15T21:30:53"/>
    <n v="0.99"/>
    <x v="1"/>
    <x v="297"/>
    <x v="297"/>
    <x v="0"/>
  </r>
  <r>
    <n v="4931"/>
    <d v="2005-07-08T22:16:18"/>
    <n v="2750"/>
    <n v="284"/>
    <d v="2005-07-17T03:42:18"/>
    <n v="1"/>
    <d v="2006-02-15T21:30:53"/>
    <n v="0.99"/>
    <x v="1"/>
    <x v="168"/>
    <x v="168"/>
    <x v="2"/>
  </r>
  <r>
    <n v="4932"/>
    <d v="2005-07-08T22:17:40"/>
    <n v="4237"/>
    <n v="558"/>
    <d v="2005-07-15T22:13:40"/>
    <n v="2"/>
    <d v="2006-02-15T21:30:53"/>
    <n v="4.99"/>
    <x v="1"/>
    <x v="369"/>
    <x v="369"/>
    <x v="0"/>
  </r>
  <r>
    <n v="4933"/>
    <d v="2005-07-08T22:18:29"/>
    <n v="322"/>
    <n v="579"/>
    <d v="2005-07-13T03:47:29"/>
    <n v="2"/>
    <d v="2006-02-15T21:30:53"/>
    <n v="5.99"/>
    <x v="1"/>
    <x v="709"/>
    <x v="709"/>
    <x v="0"/>
  </r>
  <r>
    <n v="4934"/>
    <d v="2005-07-08T22:18:42"/>
    <n v="1744"/>
    <n v="517"/>
    <d v="2005-07-10T20:44:42"/>
    <n v="2"/>
    <d v="2006-02-15T21:30:53"/>
    <n v="4.99"/>
    <x v="1"/>
    <x v="71"/>
    <x v="71"/>
    <x v="1"/>
  </r>
  <r>
    <n v="4935"/>
    <d v="2005-07-08T22:20:56"/>
    <n v="2708"/>
    <n v="230"/>
    <d v="2005-07-12T01:01:56"/>
    <n v="2"/>
    <d v="2006-02-15T21:30:53"/>
    <n v="0.99"/>
    <x v="0"/>
    <x v="158"/>
    <x v="158"/>
    <x v="1"/>
  </r>
  <r>
    <n v="4936"/>
    <d v="2005-07-08T22:24:50"/>
    <n v="2033"/>
    <n v="298"/>
    <d v="2005-07-15T03:14:50"/>
    <n v="2"/>
    <d v="2006-02-15T21:30:53"/>
    <n v="3.99"/>
    <x v="1"/>
    <x v="492"/>
    <x v="492"/>
    <x v="0"/>
  </r>
  <r>
    <n v="4937"/>
    <d v="2005-07-08T22:29:59"/>
    <n v="33"/>
    <n v="273"/>
    <d v="2005-07-15T21:51:59"/>
    <n v="2"/>
    <d v="2006-02-15T21:30:53"/>
    <n v="3.99"/>
    <x v="1"/>
    <x v="878"/>
    <x v="878"/>
    <x v="2"/>
  </r>
  <r>
    <n v="4938"/>
    <d v="2005-07-08T22:32:53"/>
    <n v="2164"/>
    <n v="418"/>
    <d v="2005-07-14T16:48:53"/>
    <n v="2"/>
    <d v="2006-02-15T21:30:53"/>
    <n v="2.99"/>
    <x v="1"/>
    <x v="643"/>
    <x v="643"/>
    <x v="1"/>
  </r>
  <r>
    <n v="4939"/>
    <d v="2005-07-08T22:35:30"/>
    <n v="3201"/>
    <n v="425"/>
    <d v="2005-07-17T22:05:30"/>
    <n v="1"/>
    <d v="2006-02-15T21:30:53"/>
    <n v="5.99"/>
    <x v="1"/>
    <x v="596"/>
    <x v="596"/>
    <x v="2"/>
  </r>
  <r>
    <n v="4940"/>
    <d v="2005-07-08T22:36:06"/>
    <n v="971"/>
    <n v="215"/>
    <d v="2005-07-15T04:28:06"/>
    <n v="1"/>
    <d v="2006-02-15T21:30:53"/>
    <n v="4.99"/>
    <x v="0"/>
    <x v="238"/>
    <x v="238"/>
    <x v="2"/>
  </r>
  <r>
    <n v="4941"/>
    <d v="2005-07-08T22:39:10"/>
    <n v="3816"/>
    <n v="553"/>
    <d v="2005-07-15T17:49:10"/>
    <n v="2"/>
    <d v="2006-02-15T21:30:53"/>
    <n v="4.99"/>
    <x v="1"/>
    <x v="693"/>
    <x v="693"/>
    <x v="0"/>
  </r>
  <r>
    <n v="4942"/>
    <d v="2005-07-08T22:42:47"/>
    <n v="4467"/>
    <n v="120"/>
    <d v="2005-07-15T04:36:47"/>
    <n v="2"/>
    <d v="2006-02-15T21:30:53"/>
    <n v="7.99"/>
    <x v="0"/>
    <x v="37"/>
    <x v="37"/>
    <x v="1"/>
  </r>
  <r>
    <n v="4943"/>
    <d v="2005-07-08T22:43:05"/>
    <n v="2732"/>
    <n v="11"/>
    <d v="2005-07-15T18:17:05"/>
    <n v="2"/>
    <d v="2006-02-15T21:30:53"/>
    <n v="6.99"/>
    <x v="0"/>
    <x v="685"/>
    <x v="685"/>
    <x v="1"/>
  </r>
  <r>
    <n v="4944"/>
    <d v="2005-07-08T22:44:28"/>
    <n v="3648"/>
    <n v="293"/>
    <d v="2005-07-17T21:51:28"/>
    <n v="2"/>
    <d v="2006-02-15T21:30:53"/>
    <n v="0.99"/>
    <x v="1"/>
    <x v="844"/>
    <x v="844"/>
    <x v="1"/>
  </r>
  <r>
    <n v="4945"/>
    <d v="2005-07-08T22:45:02"/>
    <n v="2079"/>
    <n v="165"/>
    <d v="2005-07-11T23:59:02"/>
    <n v="2"/>
    <d v="2006-02-15T21:30:53"/>
    <n v="4.99"/>
    <x v="0"/>
    <x v="4"/>
    <x v="4"/>
    <x v="0"/>
  </r>
  <r>
    <n v="4946"/>
    <d v="2005-07-08T22:46:23"/>
    <n v="272"/>
    <n v="440"/>
    <d v="2005-07-16T17:19:23"/>
    <n v="1"/>
    <d v="2006-02-15T21:30:53"/>
    <n v="4.99"/>
    <x v="1"/>
    <x v="523"/>
    <x v="523"/>
    <x v="2"/>
  </r>
  <r>
    <n v="4947"/>
    <d v="2005-07-08T22:49:37"/>
    <n v="3905"/>
    <n v="388"/>
    <d v="2005-07-17T21:03:37"/>
    <n v="1"/>
    <d v="2006-02-15T21:30:53"/>
    <n v="4.99"/>
    <x v="1"/>
    <x v="136"/>
    <x v="136"/>
    <x v="1"/>
  </r>
  <r>
    <n v="4948"/>
    <d v="2005-07-08T22:54:21"/>
    <n v="2972"/>
    <n v="518"/>
    <d v="2005-07-17T03:52:21"/>
    <n v="2"/>
    <d v="2006-02-15T21:30:53"/>
    <n v="2.99"/>
    <x v="1"/>
    <x v="92"/>
    <x v="92"/>
    <x v="1"/>
  </r>
  <r>
    <n v="4949"/>
    <d v="2005-07-08T22:57:10"/>
    <n v="1184"/>
    <n v="567"/>
    <d v="2005-07-11T01:26:10"/>
    <n v="2"/>
    <d v="2006-02-15T21:30:53"/>
    <n v="4.99"/>
    <x v="1"/>
    <x v="521"/>
    <x v="521"/>
    <x v="2"/>
  </r>
  <r>
    <n v="4950"/>
    <d v="2005-07-08T22:58:07"/>
    <n v="3291"/>
    <n v="148"/>
    <d v="2005-07-09T20:41:07"/>
    <n v="2"/>
    <d v="2006-02-15T21:30:53"/>
    <n v="4.99"/>
    <x v="0"/>
    <x v="102"/>
    <x v="102"/>
    <x v="0"/>
  </r>
  <r>
    <n v="4951"/>
    <d v="2005-07-08T22:58:21"/>
    <n v="2766"/>
    <n v="28"/>
    <d v="2005-07-16T18:58:21"/>
    <n v="1"/>
    <d v="2006-02-15T21:30:53"/>
    <n v="2.99"/>
    <x v="0"/>
    <x v="451"/>
    <x v="451"/>
    <x v="0"/>
  </r>
  <r>
    <n v="4952"/>
    <d v="2005-07-08T23:00:07"/>
    <n v="459"/>
    <n v="14"/>
    <d v="2005-07-09T21:47:07"/>
    <n v="1"/>
    <d v="2006-02-15T21:30:53"/>
    <n v="0.99"/>
    <x v="0"/>
    <x v="333"/>
    <x v="333"/>
    <x v="1"/>
  </r>
  <r>
    <n v="4953"/>
    <d v="2005-07-08T23:09:48"/>
    <n v="2460"/>
    <n v="168"/>
    <d v="2005-07-11T02:08:48"/>
    <n v="2"/>
    <d v="2006-02-15T21:30:53"/>
    <n v="0.99"/>
    <x v="0"/>
    <x v="505"/>
    <x v="505"/>
    <x v="0"/>
  </r>
  <r>
    <n v="4954"/>
    <d v="2005-07-08T23:14:16"/>
    <n v="627"/>
    <n v="99"/>
    <d v="2005-07-14T23:23:16"/>
    <n v="2"/>
    <d v="2006-02-15T21:30:53"/>
    <n v="0.99"/>
    <x v="0"/>
    <x v="934"/>
    <x v="934"/>
    <x v="0"/>
  </r>
  <r>
    <n v="4955"/>
    <d v="2005-07-08T23:16:21"/>
    <n v="1103"/>
    <n v="225"/>
    <d v="2005-07-14T02:09:21"/>
    <n v="2"/>
    <d v="2006-02-15T21:30:53"/>
    <n v="4.99"/>
    <x v="0"/>
    <x v="348"/>
    <x v="348"/>
    <x v="1"/>
  </r>
  <r>
    <n v="4956"/>
    <d v="2005-07-08T23:17:10"/>
    <n v="1512"/>
    <n v="477"/>
    <d v="2005-07-18T00:14:10"/>
    <n v="1"/>
    <d v="2006-02-15T21:30:53"/>
    <n v="2.99"/>
    <x v="1"/>
    <x v="384"/>
    <x v="384"/>
    <x v="2"/>
  </r>
  <r>
    <n v="4957"/>
    <d v="2005-07-08T23:18:48"/>
    <n v="4082"/>
    <n v="399"/>
    <d v="2005-07-09T23:13:48"/>
    <n v="1"/>
    <d v="2006-02-15T21:30:53"/>
    <n v="5.99"/>
    <x v="1"/>
    <x v="688"/>
    <x v="688"/>
    <x v="1"/>
  </r>
  <r>
    <n v="4958"/>
    <d v="2005-07-08T23:19:52"/>
    <n v="2354"/>
    <n v="346"/>
    <d v="2005-07-17T20:31:52"/>
    <n v="1"/>
    <d v="2006-02-15T21:30:53"/>
    <n v="4.99"/>
    <x v="1"/>
    <x v="712"/>
    <x v="712"/>
    <x v="2"/>
  </r>
  <r>
    <n v="4959"/>
    <d v="2005-07-08T23:22:23"/>
    <n v="3898"/>
    <n v="236"/>
    <d v="2005-07-10T03:17:23"/>
    <n v="2"/>
    <d v="2006-02-15T21:30:53"/>
    <n v="2.99"/>
    <x v="0"/>
    <x v="178"/>
    <x v="178"/>
    <x v="1"/>
  </r>
  <r>
    <n v="4960"/>
    <d v="2005-07-08T23:27:16"/>
    <n v="2176"/>
    <n v="434"/>
    <d v="2005-07-18T02:01:16"/>
    <n v="1"/>
    <d v="2006-02-15T21:30:53"/>
    <n v="5.99"/>
    <x v="1"/>
    <x v="402"/>
    <x v="402"/>
    <x v="2"/>
  </r>
  <r>
    <n v="4961"/>
    <d v="2005-07-08T23:35:53"/>
    <n v="3668"/>
    <n v="96"/>
    <d v="2005-07-14T22:46:53"/>
    <n v="2"/>
    <d v="2006-02-15T21:30:53"/>
    <n v="3.99"/>
    <x v="0"/>
    <x v="190"/>
    <x v="190"/>
    <x v="2"/>
  </r>
  <r>
    <n v="4962"/>
    <d v="2005-07-08T23:36:13"/>
    <n v="4399"/>
    <n v="532"/>
    <d v="2005-07-15T03:39:13"/>
    <n v="1"/>
    <d v="2006-02-15T21:30:53"/>
    <n v="2.99"/>
    <x v="1"/>
    <x v="170"/>
    <x v="170"/>
    <x v="2"/>
  </r>
  <r>
    <n v="4963"/>
    <d v="2005-07-08T23:38:40"/>
    <n v="737"/>
    <n v="404"/>
    <d v="2005-07-12T05:33:40"/>
    <n v="2"/>
    <d v="2006-02-15T21:30:53"/>
    <n v="5.99"/>
    <x v="1"/>
    <x v="889"/>
    <x v="889"/>
    <x v="2"/>
  </r>
  <r>
    <n v="4964"/>
    <d v="2005-07-08T23:46:38"/>
    <n v="1033"/>
    <n v="455"/>
    <d v="2005-07-09T22:19:38"/>
    <n v="2"/>
    <d v="2006-02-15T21:30:53"/>
    <n v="0.99"/>
    <x v="1"/>
    <x v="883"/>
    <x v="883"/>
    <x v="0"/>
  </r>
  <r>
    <n v="4965"/>
    <d v="2005-07-08T23:46:57"/>
    <n v="535"/>
    <n v="432"/>
    <d v="2005-07-15T18:47:57"/>
    <n v="1"/>
    <d v="2006-02-15T21:30:53"/>
    <n v="7.99"/>
    <x v="1"/>
    <x v="93"/>
    <x v="93"/>
    <x v="2"/>
  </r>
  <r>
    <n v="4966"/>
    <d v="2005-07-08T23:47:25"/>
    <n v="4360"/>
    <n v="118"/>
    <d v="2005-07-14T03:35:25"/>
    <n v="1"/>
    <d v="2006-02-15T21:30:53"/>
    <n v="5.99"/>
    <x v="0"/>
    <x v="88"/>
    <x v="88"/>
    <x v="1"/>
  </r>
  <r>
    <n v="4967"/>
    <d v="2005-07-08T23:48:03"/>
    <n v="108"/>
    <n v="339"/>
    <d v="2005-07-15T23:51:03"/>
    <n v="2"/>
    <d v="2006-02-15T21:30:53"/>
    <n v="5.99"/>
    <x v="1"/>
    <x v="704"/>
    <x v="704"/>
    <x v="0"/>
  </r>
  <r>
    <n v="4968"/>
    <d v="2005-07-08T23:49:19"/>
    <n v="3204"/>
    <n v="390"/>
    <d v="2005-07-14T02:46:19"/>
    <n v="1"/>
    <d v="2006-02-15T21:30:53"/>
    <n v="4.99"/>
    <x v="1"/>
    <x v="602"/>
    <x v="602"/>
    <x v="0"/>
  </r>
  <r>
    <n v="4969"/>
    <d v="2005-07-08T23:51:26"/>
    <n v="4563"/>
    <n v="231"/>
    <d v="2005-07-12T03:21:26"/>
    <n v="2"/>
    <d v="2006-02-15T21:30:53"/>
    <n v="5.99"/>
    <x v="0"/>
    <x v="830"/>
    <x v="830"/>
    <x v="1"/>
  </r>
  <r>
    <n v="4970"/>
    <d v="2005-07-08T23:54:29"/>
    <n v="2983"/>
    <n v="100"/>
    <d v="2005-07-16T22:47:29"/>
    <n v="1"/>
    <d v="2006-02-15T21:30:53"/>
    <n v="0.99"/>
    <x v="0"/>
    <x v="85"/>
    <x v="85"/>
    <x v="2"/>
  </r>
  <r>
    <n v="4971"/>
    <d v="2005-07-08T23:54:49"/>
    <n v="460"/>
    <n v="64"/>
    <d v="2005-07-16T00:15:49"/>
    <n v="1"/>
    <d v="2006-02-15T21:30:53"/>
    <n v="4.99"/>
    <x v="0"/>
    <x v="333"/>
    <x v="333"/>
    <x v="1"/>
  </r>
  <r>
    <n v="4972"/>
    <d v="2005-07-08T23:56:09"/>
    <n v="2451"/>
    <n v="498"/>
    <d v="2005-07-16T19:15:09"/>
    <n v="1"/>
    <d v="2006-02-15T21:30:53"/>
    <n v="2.99"/>
    <x v="1"/>
    <x v="3"/>
    <x v="3"/>
    <x v="1"/>
  </r>
  <r>
    <n v="4973"/>
    <d v="2005-07-08T23:58:18"/>
    <n v="391"/>
    <n v="432"/>
    <d v="2005-07-14T21:42:18"/>
    <n v="1"/>
    <d v="2006-02-15T21:30:53"/>
    <n v="7.99"/>
    <x v="1"/>
    <x v="15"/>
    <x v="15"/>
    <x v="2"/>
  </r>
  <r>
    <n v="4974"/>
    <d v="2005-07-09T00:00:36"/>
    <n v="1071"/>
    <n v="152"/>
    <d v="2005-07-13T21:03:36"/>
    <n v="1"/>
    <d v="2006-02-15T21:30:53"/>
    <n v="4.99"/>
    <x v="0"/>
    <x v="154"/>
    <x v="154"/>
    <x v="2"/>
  </r>
  <r>
    <n v="4975"/>
    <d v="2005-07-09T00:02:46"/>
    <n v="3730"/>
    <n v="101"/>
    <d v="2005-07-14T18:05:46"/>
    <n v="2"/>
    <d v="2006-02-15T21:30:53"/>
    <n v="9.99"/>
    <x v="0"/>
    <x v="650"/>
    <x v="650"/>
    <x v="1"/>
  </r>
  <r>
    <n v="4976"/>
    <d v="2005-07-09T00:03:30"/>
    <n v="617"/>
    <n v="199"/>
    <d v="2005-07-10T19:05:30"/>
    <n v="1"/>
    <d v="2006-02-15T21:30:53"/>
    <n v="7.99"/>
    <x v="0"/>
    <x v="95"/>
    <x v="95"/>
    <x v="2"/>
  </r>
  <r>
    <n v="4977"/>
    <d v="2005-07-09T00:15:50"/>
    <n v="3310"/>
    <n v="584"/>
    <d v="2005-07-10T00:34:50"/>
    <n v="2"/>
    <d v="2006-02-15T21:30:53"/>
    <n v="4.99"/>
    <x v="1"/>
    <x v="435"/>
    <x v="435"/>
    <x v="1"/>
  </r>
  <r>
    <n v="4978"/>
    <d v="2005-07-09T00:22:02"/>
    <n v="2578"/>
    <n v="279"/>
    <d v="2005-07-18T04:37:02"/>
    <n v="1"/>
    <d v="2006-02-15T21:30:53"/>
    <n v="2.99"/>
    <x v="1"/>
    <x v="41"/>
    <x v="41"/>
    <x v="0"/>
  </r>
  <r>
    <n v="4979"/>
    <d v="2005-07-09T00:24:34"/>
    <n v="3447"/>
    <n v="204"/>
    <d v="2005-07-12T20:04:34"/>
    <n v="1"/>
    <d v="2006-02-15T21:30:53"/>
    <n v="0.99"/>
    <x v="0"/>
    <x v="801"/>
    <x v="801"/>
    <x v="2"/>
  </r>
  <r>
    <n v="4980"/>
    <d v="2005-07-09T00:26:59"/>
    <n v="2638"/>
    <n v="100"/>
    <d v="2005-07-14T19:42:59"/>
    <n v="1"/>
    <d v="2006-02-15T21:30:53"/>
    <n v="0.99"/>
    <x v="0"/>
    <x v="38"/>
    <x v="38"/>
    <x v="2"/>
  </r>
  <r>
    <n v="4981"/>
    <d v="2005-07-09T00:29:29"/>
    <n v="3363"/>
    <n v="399"/>
    <d v="2005-07-16T19:06:29"/>
    <n v="2"/>
    <d v="2006-02-15T21:30:53"/>
    <n v="5.99"/>
    <x v="1"/>
    <x v="126"/>
    <x v="126"/>
    <x v="1"/>
  </r>
  <r>
    <n v="4982"/>
    <d v="2005-07-09T00:30:52"/>
    <n v="249"/>
    <n v="162"/>
    <d v="2005-07-15T23:50:52"/>
    <n v="1"/>
    <d v="2006-02-15T21:30:53"/>
    <n v="1.99"/>
    <x v="0"/>
    <x v="256"/>
    <x v="256"/>
    <x v="0"/>
  </r>
  <r>
    <n v="4983"/>
    <d v="2005-07-09T00:34:16"/>
    <n v="1469"/>
    <n v="81"/>
    <d v="2005-07-17T03:21:16"/>
    <n v="2"/>
    <d v="2006-02-15T21:30:53"/>
    <n v="0.99"/>
    <x v="0"/>
    <x v="740"/>
    <x v="740"/>
    <x v="2"/>
  </r>
  <r>
    <n v="4984"/>
    <d v="2005-07-09T00:35:31"/>
    <n v="1303"/>
    <n v="214"/>
    <d v="2005-07-17T03:44:31"/>
    <n v="1"/>
    <d v="2006-02-15T21:30:53"/>
    <n v="1.99"/>
    <x v="0"/>
    <x v="74"/>
    <x v="74"/>
    <x v="1"/>
  </r>
  <r>
    <n v="4985"/>
    <d v="2005-07-09T00:36:02"/>
    <n v="2146"/>
    <n v="208"/>
    <d v="2005-07-14T04:06:02"/>
    <n v="2"/>
    <d v="2006-02-15T21:30:53"/>
    <n v="4.99"/>
    <x v="0"/>
    <x v="935"/>
    <x v="935"/>
    <x v="0"/>
  </r>
  <r>
    <n v="4986"/>
    <d v="2005-07-09T00:44:33"/>
    <n v="3517"/>
    <n v="589"/>
    <d v="2005-07-09T19:45:33"/>
    <n v="2"/>
    <d v="2006-02-15T21:30:53"/>
    <n v="0.99"/>
    <x v="1"/>
    <x v="19"/>
    <x v="19"/>
    <x v="0"/>
  </r>
  <r>
    <n v="4987"/>
    <d v="2005-07-09T00:45:41"/>
    <n v="996"/>
    <n v="277"/>
    <d v="2005-07-14T03:32:41"/>
    <n v="2"/>
    <d v="2006-02-15T21:30:53"/>
    <n v="6.99"/>
    <x v="1"/>
    <x v="692"/>
    <x v="692"/>
    <x v="2"/>
  </r>
  <r>
    <n v="4988"/>
    <d v="2005-07-09T00:46:14"/>
    <n v="2718"/>
    <n v="433"/>
    <d v="2005-07-16T01:45:14"/>
    <n v="2"/>
    <d v="2006-02-15T21:30:53"/>
    <n v="8.99"/>
    <x v="1"/>
    <x v="639"/>
    <x v="639"/>
    <x v="2"/>
  </r>
  <r>
    <n v="4989"/>
    <d v="2005-07-09T00:46:56"/>
    <n v="3326"/>
    <n v="210"/>
    <d v="2005-07-17T06:24:56"/>
    <n v="1"/>
    <d v="2006-02-15T21:30:53"/>
    <n v="2.99"/>
    <x v="0"/>
    <x v="353"/>
    <x v="353"/>
    <x v="1"/>
  </r>
  <r>
    <n v="4990"/>
    <d v="2005-07-09T00:48:49"/>
    <n v="3305"/>
    <n v="35"/>
    <d v="2005-07-10T06:36:49"/>
    <n v="2"/>
    <d v="2006-02-15T21:30:53"/>
    <n v="3.99"/>
    <x v="0"/>
    <x v="233"/>
    <x v="233"/>
    <x v="1"/>
  </r>
  <r>
    <n v="4991"/>
    <d v="2005-07-09T00:49:03"/>
    <n v="1856"/>
    <n v="540"/>
    <d v="2005-07-13T05:02:03"/>
    <n v="1"/>
    <d v="2006-02-15T21:30:53"/>
    <n v="2.99"/>
    <x v="1"/>
    <x v="43"/>
    <x v="43"/>
    <x v="2"/>
  </r>
  <r>
    <n v="4992"/>
    <d v="2005-07-09T00:49:37"/>
    <n v="2081"/>
    <n v="315"/>
    <d v="2005-07-16T02:05:37"/>
    <n v="1"/>
    <d v="2006-02-15T21:30:53"/>
    <n v="8.99"/>
    <x v="1"/>
    <x v="625"/>
    <x v="625"/>
    <x v="2"/>
  </r>
  <r>
    <n v="4993"/>
    <d v="2005-07-09T00:49:47"/>
    <n v="1740"/>
    <n v="517"/>
    <d v="2005-07-11T21:19:47"/>
    <n v="1"/>
    <d v="2006-02-15T21:30:53"/>
    <n v="4.99"/>
    <x v="1"/>
    <x v="508"/>
    <x v="508"/>
    <x v="0"/>
  </r>
  <r>
    <n v="4994"/>
    <d v="2005-07-09T00:54:13"/>
    <n v="2546"/>
    <n v="246"/>
    <d v="2005-07-09T21:02:13"/>
    <n v="1"/>
    <d v="2006-02-15T21:30:53"/>
    <n v="6.99"/>
    <x v="0"/>
    <x v="644"/>
    <x v="644"/>
    <x v="0"/>
  </r>
  <r>
    <n v="4995"/>
    <d v="2005-07-09T00:57:46"/>
    <n v="2063"/>
    <n v="247"/>
    <d v="2005-07-13T03:32:46"/>
    <n v="1"/>
    <d v="2006-02-15T21:30:53"/>
    <n v="4.99"/>
    <x v="0"/>
    <x v="297"/>
    <x v="297"/>
    <x v="0"/>
  </r>
  <r>
    <n v="4996"/>
    <d v="2005-07-09T00:59:46"/>
    <n v="4440"/>
    <n v="129"/>
    <d v="2005-07-16T01:30:46"/>
    <n v="2"/>
    <d v="2006-02-15T21:30:53"/>
    <n v="0.99"/>
    <x v="0"/>
    <x v="213"/>
    <x v="213"/>
    <x v="1"/>
  </r>
  <r>
    <n v="4997"/>
    <d v="2005-07-09T01:06:03"/>
    <n v="186"/>
    <n v="102"/>
    <d v="2005-07-18T04:21:03"/>
    <n v="2"/>
    <d v="2006-02-15T21:30:53"/>
    <n v="4.99"/>
    <x v="0"/>
    <x v="264"/>
    <x v="264"/>
    <x v="0"/>
  </r>
  <r>
    <n v="4998"/>
    <d v="2005-07-09T01:07:21"/>
    <n v="202"/>
    <n v="534"/>
    <d v="2005-07-10T05:48:21"/>
    <n v="2"/>
    <d v="2006-02-15T21:30:53"/>
    <n v="5.99"/>
    <x v="1"/>
    <x v="363"/>
    <x v="363"/>
    <x v="2"/>
  </r>
  <r>
    <n v="4999"/>
    <d v="2005-07-09T01:12:57"/>
    <n v="1797"/>
    <n v="196"/>
    <d v="2005-07-17T00:12:57"/>
    <n v="1"/>
    <d v="2006-02-15T21:30:53"/>
    <n v="11.99"/>
    <x v="0"/>
    <x v="173"/>
    <x v="173"/>
    <x v="0"/>
  </r>
  <r>
    <n v="5000"/>
    <d v="2005-07-09T01:16:13"/>
    <n v="668"/>
    <n v="146"/>
    <d v="2005-07-14T21:55:13"/>
    <n v="1"/>
    <d v="2006-02-15T21:30:53"/>
    <n v="7.99"/>
    <x v="0"/>
    <x v="398"/>
    <x v="398"/>
    <x v="2"/>
  </r>
  <r>
    <n v="5001"/>
    <d v="2005-07-09T01:17:04"/>
    <n v="2025"/>
    <n v="40"/>
    <d v="2005-07-16T03:25:04"/>
    <n v="2"/>
    <d v="2006-02-15T21:30:53"/>
    <n v="4.99"/>
    <x v="0"/>
    <x v="121"/>
    <x v="121"/>
    <x v="1"/>
  </r>
  <r>
    <n v="5002"/>
    <d v="2005-07-09T01:17:08"/>
    <n v="2388"/>
    <n v="430"/>
    <d v="2005-07-15T21:53:08"/>
    <n v="1"/>
    <d v="2006-02-15T21:30:53"/>
    <n v="2.99"/>
    <x v="1"/>
    <x v="237"/>
    <x v="237"/>
    <x v="2"/>
  </r>
  <r>
    <n v="5003"/>
    <d v="2005-07-09T01:19:03"/>
    <n v="3438"/>
    <n v="569"/>
    <d v="2005-07-10T04:28:03"/>
    <n v="2"/>
    <d v="2006-02-15T21:30:53"/>
    <n v="4.99"/>
    <x v="1"/>
    <x v="308"/>
    <x v="308"/>
    <x v="1"/>
  </r>
  <r>
    <n v="5004"/>
    <d v="2005-07-09T01:20:50"/>
    <n v="2637"/>
    <n v="382"/>
    <d v="2005-07-09T19:56:50"/>
    <n v="1"/>
    <d v="2006-02-15T21:30:53"/>
    <n v="2.99"/>
    <x v="1"/>
    <x v="392"/>
    <x v="392"/>
    <x v="2"/>
  </r>
  <r>
    <n v="5005"/>
    <d v="2005-07-09T01:21:44"/>
    <n v="3034"/>
    <n v="451"/>
    <d v="2005-07-14T20:27:44"/>
    <n v="1"/>
    <d v="2006-02-15T21:30:53"/>
    <n v="0.99"/>
    <x v="1"/>
    <x v="574"/>
    <x v="574"/>
    <x v="0"/>
  </r>
  <r>
    <n v="5006"/>
    <d v="2005-07-09T01:24:07"/>
    <n v="1277"/>
    <n v="486"/>
    <d v="2005-07-18T03:56:07"/>
    <n v="1"/>
    <d v="2006-02-15T21:30:53"/>
    <n v="8.99"/>
    <x v="1"/>
    <x v="485"/>
    <x v="485"/>
    <x v="1"/>
  </r>
  <r>
    <n v="5007"/>
    <d v="2005-07-09T01:26:22"/>
    <n v="3079"/>
    <n v="207"/>
    <d v="2005-07-12T20:48:22"/>
    <n v="1"/>
    <d v="2006-02-15T21:30:53"/>
    <n v="0.99"/>
    <x v="0"/>
    <x v="836"/>
    <x v="836"/>
    <x v="1"/>
  </r>
  <r>
    <n v="5008"/>
    <d v="2005-07-09T01:31:42"/>
    <n v="824"/>
    <n v="509"/>
    <d v="2005-07-11T22:34:42"/>
    <n v="2"/>
    <d v="2006-02-15T21:30:53"/>
    <n v="4.99"/>
    <x v="1"/>
    <x v="936"/>
    <x v="936"/>
    <x v="0"/>
  </r>
  <r>
    <n v="5009"/>
    <d v="2005-07-09T01:32:17"/>
    <n v="1539"/>
    <n v="102"/>
    <d v="2005-07-18T03:39:17"/>
    <n v="2"/>
    <d v="2006-02-15T21:30:53"/>
    <n v="4.99"/>
    <x v="0"/>
    <x v="843"/>
    <x v="843"/>
    <x v="0"/>
  </r>
  <r>
    <n v="5010"/>
    <d v="2005-07-09T01:33:23"/>
    <n v="1999"/>
    <n v="574"/>
    <d v="2005-07-14T04:00:23"/>
    <n v="2"/>
    <d v="2006-02-15T21:30:53"/>
    <n v="0.99"/>
    <x v="1"/>
    <x v="390"/>
    <x v="390"/>
    <x v="2"/>
  </r>
  <r>
    <n v="5011"/>
    <d v="2005-07-09T01:44:40"/>
    <n v="463"/>
    <n v="249"/>
    <d v="2005-07-11T00:58:40"/>
    <n v="2"/>
    <d v="2006-02-15T21:30:53"/>
    <n v="4.99"/>
    <x v="0"/>
    <x v="825"/>
    <x v="825"/>
    <x v="2"/>
  </r>
  <r>
    <n v="5012"/>
    <d v="2005-07-09T01:45:04"/>
    <n v="1456"/>
    <n v="251"/>
    <d v="2005-07-12T02:13:04"/>
    <n v="1"/>
    <d v="2006-02-15T21:30:53"/>
    <n v="2.99"/>
    <x v="0"/>
    <x v="193"/>
    <x v="193"/>
    <x v="0"/>
  </r>
  <r>
    <n v="5013"/>
    <d v="2005-07-09T01:46:45"/>
    <n v="3000"/>
    <n v="35"/>
    <d v="2005-07-16T06:57:45"/>
    <n v="1"/>
    <d v="2006-02-15T21:30:53"/>
    <n v="3.99"/>
    <x v="0"/>
    <x v="697"/>
    <x v="697"/>
    <x v="0"/>
  </r>
  <r>
    <n v="5014"/>
    <d v="2005-07-09T01:51:49"/>
    <n v="4095"/>
    <n v="334"/>
    <d v="2005-07-10T04:48:49"/>
    <n v="1"/>
    <d v="2006-02-15T21:30:53"/>
    <n v="6.99"/>
    <x v="1"/>
    <x v="218"/>
    <x v="218"/>
    <x v="2"/>
  </r>
  <r>
    <n v="5015"/>
    <d v="2005-07-09T01:54:24"/>
    <n v="1564"/>
    <n v="178"/>
    <d v="2005-07-12T20:07:24"/>
    <n v="1"/>
    <d v="2006-02-15T21:30:53"/>
    <n v="6.99"/>
    <x v="0"/>
    <x v="937"/>
    <x v="937"/>
    <x v="0"/>
  </r>
  <r>
    <n v="5016"/>
    <d v="2005-07-09T01:57:57"/>
    <n v="1871"/>
    <n v="5"/>
    <d v="2005-07-09T22:07:57"/>
    <n v="1"/>
    <d v="2006-02-15T21:30:53"/>
    <n v="0.99"/>
    <x v="0"/>
    <x v="282"/>
    <x v="282"/>
    <x v="2"/>
  </r>
  <r>
    <n v="5017"/>
    <d v="2005-07-09T02:00:16"/>
    <n v="3745"/>
    <n v="241"/>
    <d v="2005-07-14T06:28:16"/>
    <n v="1"/>
    <d v="2006-02-15T21:30:53"/>
    <n v="7.99"/>
    <x v="0"/>
    <x v="28"/>
    <x v="28"/>
    <x v="1"/>
  </r>
  <r>
    <n v="5018"/>
    <d v="2005-07-09T02:01:05"/>
    <n v="2317"/>
    <n v="541"/>
    <d v="2005-07-10T04:09:05"/>
    <n v="1"/>
    <d v="2006-02-15T21:30:53"/>
    <n v="7.99"/>
    <x v="1"/>
    <x v="795"/>
    <x v="795"/>
    <x v="0"/>
  </r>
  <r>
    <n v="5019"/>
    <d v="2005-07-09T02:04:32"/>
    <n v="3534"/>
    <n v="295"/>
    <d v="2005-07-15T07:01:32"/>
    <n v="2"/>
    <d v="2006-02-15T21:30:53"/>
    <n v="3.99"/>
    <x v="1"/>
    <x v="209"/>
    <x v="209"/>
    <x v="0"/>
  </r>
  <r>
    <n v="5020"/>
    <d v="2005-07-09T02:07:56"/>
    <n v="4113"/>
    <n v="565"/>
    <d v="2005-07-09T23:59:56"/>
    <n v="1"/>
    <d v="2006-02-15T21:30:53"/>
    <n v="6.99"/>
    <x v="1"/>
    <x v="726"/>
    <x v="726"/>
    <x v="1"/>
  </r>
  <r>
    <n v="5021"/>
    <d v="2005-07-09T02:09:41"/>
    <n v="3445"/>
    <n v="73"/>
    <d v="2005-07-13T05:47:41"/>
    <n v="1"/>
    <d v="2006-02-15T21:30:53"/>
    <n v="2.99"/>
    <x v="0"/>
    <x v="801"/>
    <x v="801"/>
    <x v="2"/>
  </r>
  <r>
    <n v="5022"/>
    <d v="2005-07-09T02:10:54"/>
    <n v="928"/>
    <n v="499"/>
    <d v="2005-07-17T08:07:54"/>
    <n v="2"/>
    <d v="2006-02-15T21:30:53"/>
    <n v="2.99"/>
    <x v="1"/>
    <x v="430"/>
    <x v="430"/>
    <x v="1"/>
  </r>
  <r>
    <n v="5023"/>
    <d v="2005-07-09T02:23:16"/>
    <n v="3206"/>
    <n v="358"/>
    <d v="2005-07-15T20:37:16"/>
    <n v="1"/>
    <d v="2006-02-15T21:30:53"/>
    <n v="4.99"/>
    <x v="1"/>
    <x v="602"/>
    <x v="602"/>
    <x v="0"/>
  </r>
  <r>
    <n v="5024"/>
    <d v="2005-07-09T02:25:12"/>
    <n v="2987"/>
    <n v="335"/>
    <d v="2005-07-12T03:15:12"/>
    <n v="1"/>
    <d v="2006-02-15T21:30:53"/>
    <n v="4.99"/>
    <x v="1"/>
    <x v="814"/>
    <x v="814"/>
    <x v="2"/>
  </r>
  <r>
    <n v="5025"/>
    <d v="2005-07-09T02:28:24"/>
    <n v="153"/>
    <n v="91"/>
    <d v="2005-07-12T04:43:24"/>
    <n v="2"/>
    <d v="2006-02-15T21:30:53"/>
    <n v="5.99"/>
    <x v="0"/>
    <x v="20"/>
    <x v="20"/>
    <x v="2"/>
  </r>
  <r>
    <n v="5026"/>
    <d v="2005-07-09T02:32:34"/>
    <n v="989"/>
    <n v="463"/>
    <d v="2005-07-13T04:39:34"/>
    <n v="2"/>
    <d v="2006-02-15T21:30:53"/>
    <n v="1.99"/>
    <x v="1"/>
    <x v="417"/>
    <x v="417"/>
    <x v="0"/>
  </r>
  <r>
    <n v="5027"/>
    <d v="2005-07-09T02:32:37"/>
    <n v="2179"/>
    <n v="109"/>
    <d v="2005-07-16T23:13:37"/>
    <n v="1"/>
    <d v="2006-02-15T21:30:53"/>
    <n v="5.99"/>
    <x v="0"/>
    <x v="84"/>
    <x v="84"/>
    <x v="0"/>
  </r>
  <r>
    <n v="5028"/>
    <d v="2005-07-09T02:34:45"/>
    <n v="4531"/>
    <n v="30"/>
    <d v="2005-07-14T20:45:45"/>
    <n v="2"/>
    <d v="2006-02-15T21:30:53"/>
    <n v="1.99"/>
    <x v="0"/>
    <x v="437"/>
    <x v="437"/>
    <x v="2"/>
  </r>
  <r>
    <n v="5029"/>
    <d v="2005-07-09T02:35:32"/>
    <n v="3938"/>
    <n v="265"/>
    <d v="2005-07-17T22:46:32"/>
    <n v="1"/>
    <d v="2006-02-15T21:30:53"/>
    <n v="0.99"/>
    <x v="0"/>
    <x v="55"/>
    <x v="55"/>
    <x v="2"/>
  </r>
  <r>
    <n v="5030"/>
    <d v="2005-07-09T02:35:43"/>
    <n v="25"/>
    <n v="497"/>
    <d v="2005-07-17T02:05:43"/>
    <n v="1"/>
    <d v="2006-02-15T21:30:53"/>
    <n v="7.99"/>
    <x v="1"/>
    <x v="425"/>
    <x v="425"/>
    <x v="0"/>
  </r>
  <r>
    <n v="5031"/>
    <d v="2005-07-09T02:36:37"/>
    <n v="4224"/>
    <n v="312"/>
    <d v="2005-07-14T03:09:37"/>
    <n v="2"/>
    <d v="2006-02-15T21:30:53"/>
    <n v="4.99"/>
    <x v="1"/>
    <x v="826"/>
    <x v="826"/>
    <x v="2"/>
  </r>
  <r>
    <n v="5032"/>
    <d v="2005-07-09T02:39:47"/>
    <n v="2257"/>
    <n v="333"/>
    <d v="2005-07-10T07:45:47"/>
    <n v="1"/>
    <d v="2006-02-15T21:30:53"/>
    <n v="4.99"/>
    <x v="1"/>
    <x v="539"/>
    <x v="539"/>
    <x v="1"/>
  </r>
  <r>
    <n v="5033"/>
    <d v="2005-07-09T02:42:01"/>
    <n v="2841"/>
    <n v="299"/>
    <d v="2005-07-14T00:29:01"/>
    <n v="1"/>
    <d v="2006-02-15T21:30:53"/>
    <n v="5.99"/>
    <x v="1"/>
    <x v="545"/>
    <x v="545"/>
    <x v="1"/>
  </r>
  <r>
    <n v="5034"/>
    <d v="2005-07-09T02:48:15"/>
    <n v="340"/>
    <n v="148"/>
    <d v="2005-07-11T23:13:15"/>
    <n v="2"/>
    <d v="2006-02-15T21:30:53"/>
    <n v="4.99"/>
    <x v="0"/>
    <x v="373"/>
    <x v="373"/>
    <x v="2"/>
  </r>
  <r>
    <n v="5035"/>
    <d v="2005-07-09T02:51:34"/>
    <n v="3699"/>
    <n v="99"/>
    <d v="2005-07-16T21:38:34"/>
    <n v="1"/>
    <d v="2006-02-15T21:30:53"/>
    <n v="0.99"/>
    <x v="0"/>
    <x v="339"/>
    <x v="339"/>
    <x v="1"/>
  </r>
  <r>
    <n v="5036"/>
    <d v="2005-07-09T02:58:41"/>
    <n v="75"/>
    <n v="573"/>
    <d v="2005-07-17T04:09:41"/>
    <n v="1"/>
    <d v="2006-02-15T21:30:53"/>
    <n v="2.99"/>
    <x v="1"/>
    <x v="382"/>
    <x v="382"/>
    <x v="0"/>
  </r>
  <r>
    <n v="5037"/>
    <d v="2005-07-09T02:59:10"/>
    <n v="435"/>
    <n v="524"/>
    <d v="2005-07-15T07:54:10"/>
    <n v="2"/>
    <d v="2006-02-15T21:30:53"/>
    <n v="0.99"/>
    <x v="1"/>
    <x v="227"/>
    <x v="227"/>
    <x v="0"/>
  </r>
  <r>
    <n v="5038"/>
    <d v="2005-07-09T03:12:52"/>
    <n v="3086"/>
    <n v="10"/>
    <d v="2005-07-17T22:27:52"/>
    <n v="2"/>
    <d v="2006-02-15T21:30:53"/>
    <n v="4.99"/>
    <x v="0"/>
    <x v="518"/>
    <x v="518"/>
    <x v="0"/>
  </r>
  <r>
    <n v="5039"/>
    <d v="2005-07-09T03:14:45"/>
    <n v="2020"/>
    <n v="268"/>
    <d v="2005-07-16T06:57:45"/>
    <n v="2"/>
    <d v="2006-02-15T21:30:53"/>
    <n v="2.99"/>
    <x v="0"/>
    <x v="357"/>
    <x v="357"/>
    <x v="2"/>
  </r>
  <r>
    <n v="5040"/>
    <d v="2005-07-09T03:16:34"/>
    <n v="2479"/>
    <n v="405"/>
    <d v="2005-07-17T01:13:34"/>
    <n v="2"/>
    <d v="2006-02-15T21:30:53"/>
    <n v="2.99"/>
    <x v="1"/>
    <x v="76"/>
    <x v="76"/>
    <x v="2"/>
  </r>
  <r>
    <n v="5041"/>
    <d v="2005-07-09T03:18:51"/>
    <n v="2711"/>
    <n v="305"/>
    <d v="2005-07-13T03:08:51"/>
    <n v="1"/>
    <d v="2006-02-15T21:30:53"/>
    <n v="2.99"/>
    <x v="1"/>
    <x v="158"/>
    <x v="158"/>
    <x v="1"/>
  </r>
  <r>
    <n v="5042"/>
    <d v="2005-07-09T03:20:30"/>
    <n v="3609"/>
    <n v="254"/>
    <d v="2005-07-15T07:22:30"/>
    <n v="1"/>
    <d v="2006-02-15T21:30:53"/>
    <n v="2.99"/>
    <x v="0"/>
    <x v="694"/>
    <x v="694"/>
    <x v="0"/>
  </r>
  <r>
    <n v="5043"/>
    <d v="2005-07-09T03:25:18"/>
    <n v="2979"/>
    <n v="369"/>
    <d v="2005-07-13T00:57:18"/>
    <n v="2"/>
    <d v="2006-02-15T21:30:53"/>
    <n v="4.99"/>
    <x v="1"/>
    <x v="863"/>
    <x v="863"/>
    <x v="1"/>
  </r>
  <r>
    <n v="5044"/>
    <d v="2005-07-09T03:30:25"/>
    <n v="1625"/>
    <n v="147"/>
    <d v="2005-07-11T02:32:25"/>
    <n v="2"/>
    <d v="2006-02-15T21:30:53"/>
    <n v="0.99"/>
    <x v="0"/>
    <x v="294"/>
    <x v="294"/>
    <x v="1"/>
  </r>
  <r>
    <n v="5045"/>
    <d v="2005-07-09T03:33:32"/>
    <n v="1041"/>
    <n v="230"/>
    <d v="2005-07-18T06:15:32"/>
    <n v="1"/>
    <d v="2006-02-15T21:30:53"/>
    <n v="0.99"/>
    <x v="0"/>
    <x v="216"/>
    <x v="216"/>
    <x v="0"/>
  </r>
  <r>
    <n v="5046"/>
    <d v="2005-07-09T03:34:57"/>
    <n v="1639"/>
    <n v="227"/>
    <d v="2005-07-17T22:36:57"/>
    <n v="2"/>
    <d v="2006-02-15T21:30:53"/>
    <n v="4.99"/>
    <x v="0"/>
    <x v="549"/>
    <x v="549"/>
    <x v="1"/>
  </r>
  <r>
    <n v="5047"/>
    <d v="2005-07-09T03:44:15"/>
    <n v="230"/>
    <n v="272"/>
    <d v="2005-07-15T09:07:15"/>
    <n v="2"/>
    <d v="2006-02-15T21:30:53"/>
    <n v="0.99"/>
    <x v="1"/>
    <x v="481"/>
    <x v="481"/>
    <x v="0"/>
  </r>
  <r>
    <n v="5048"/>
    <d v="2005-07-09T03:46:33"/>
    <n v="1271"/>
    <n v="466"/>
    <d v="2005-07-15T01:14:33"/>
    <n v="1"/>
    <d v="2006-02-15T21:30:53"/>
    <n v="2.99"/>
    <x v="1"/>
    <x v="760"/>
    <x v="760"/>
    <x v="1"/>
  </r>
  <r>
    <n v="5049"/>
    <d v="2005-07-09T03:54:12"/>
    <n v="3336"/>
    <n v="144"/>
    <d v="2005-07-11T22:39:12"/>
    <n v="2"/>
    <d v="2006-02-15T21:30:53"/>
    <n v="2.99"/>
    <x v="0"/>
    <x v="414"/>
    <x v="414"/>
    <x v="1"/>
  </r>
  <r>
    <n v="5050"/>
    <d v="2005-07-09T03:54:38"/>
    <n v="3876"/>
    <n v="337"/>
    <d v="2005-07-10T02:23:38"/>
    <n v="2"/>
    <d v="2006-02-15T21:30:53"/>
    <n v="6.99"/>
    <x v="1"/>
    <x v="750"/>
    <x v="750"/>
    <x v="0"/>
  </r>
  <r>
    <n v="5051"/>
    <d v="2005-07-09T03:57:53"/>
    <n v="4091"/>
    <n v="85"/>
    <d v="2005-07-16T08:22:53"/>
    <n v="2"/>
    <d v="2006-02-15T21:30:53"/>
    <n v="9.99"/>
    <x v="0"/>
    <x v="312"/>
    <x v="312"/>
    <x v="1"/>
  </r>
  <r>
    <n v="5052"/>
    <d v="2005-07-09T03:59:43"/>
    <n v="1884"/>
    <n v="305"/>
    <d v="2005-07-12T05:48:43"/>
    <n v="1"/>
    <d v="2006-02-15T21:30:53"/>
    <n v="2.99"/>
    <x v="1"/>
    <x v="151"/>
    <x v="151"/>
    <x v="0"/>
  </r>
  <r>
    <n v="5053"/>
    <d v="2005-07-09T03:59:46"/>
    <n v="570"/>
    <n v="295"/>
    <d v="2005-07-09T23:53:46"/>
    <n v="2"/>
    <d v="2006-02-15T21:30:53"/>
    <n v="3.99"/>
    <x v="1"/>
    <x v="781"/>
    <x v="781"/>
    <x v="2"/>
  </r>
  <r>
    <n v="5054"/>
    <d v="2005-07-09T04:01:02"/>
    <n v="4001"/>
    <n v="135"/>
    <d v="2005-07-18T05:16:02"/>
    <n v="2"/>
    <d v="2006-02-15T21:30:53"/>
    <n v="5.99"/>
    <x v="0"/>
    <x v="284"/>
    <x v="284"/>
    <x v="2"/>
  </r>
  <r>
    <n v="5055"/>
    <d v="2005-07-09T04:05:28"/>
    <n v="751"/>
    <n v="54"/>
    <d v="2005-07-14T04:26:28"/>
    <n v="2"/>
    <d v="2006-02-15T21:30:53"/>
    <n v="4.99"/>
    <x v="0"/>
    <x v="109"/>
    <x v="109"/>
    <x v="1"/>
  </r>
  <r>
    <n v="5056"/>
    <d v="2005-07-09T04:13:45"/>
    <n v="2599"/>
    <n v="526"/>
    <d v="2005-07-10T06:17:45"/>
    <n v="2"/>
    <d v="2006-02-15T21:30:53"/>
    <n v="4.99"/>
    <x v="1"/>
    <x v="94"/>
    <x v="94"/>
    <x v="0"/>
  </r>
  <r>
    <n v="5057"/>
    <d v="2005-07-09T04:20:29"/>
    <n v="1076"/>
    <n v="178"/>
    <d v="2005-07-14T23:59:29"/>
    <n v="1"/>
    <d v="2006-02-15T21:30:53"/>
    <n v="6.99"/>
    <x v="0"/>
    <x v="154"/>
    <x v="154"/>
    <x v="2"/>
  </r>
  <r>
    <n v="5058"/>
    <d v="2005-07-09T04:20:35"/>
    <n v="917"/>
    <n v="221"/>
    <d v="2005-07-18T08:09:35"/>
    <n v="2"/>
    <d v="2006-02-15T21:30:53"/>
    <n v="4.99"/>
    <x v="0"/>
    <x v="573"/>
    <x v="573"/>
    <x v="1"/>
  </r>
  <r>
    <n v="5059"/>
    <d v="2005-07-09T04:28:01"/>
    <n v="3951"/>
    <n v="396"/>
    <d v="2005-07-15T22:57:01"/>
    <n v="1"/>
    <d v="2006-02-15T21:30:53"/>
    <n v="5.99"/>
    <x v="1"/>
    <x v="162"/>
    <x v="162"/>
    <x v="1"/>
  </r>
  <r>
    <n v="5060"/>
    <d v="2005-07-09T04:28:03"/>
    <n v="4317"/>
    <n v="57"/>
    <d v="2005-07-12T07:41:03"/>
    <n v="2"/>
    <d v="2006-02-15T21:30:53"/>
    <n v="9.99"/>
    <x v="0"/>
    <x v="122"/>
    <x v="122"/>
    <x v="2"/>
  </r>
  <r>
    <n v="5061"/>
    <d v="2005-07-09T04:30:50"/>
    <n v="3893"/>
    <n v="230"/>
    <d v="2005-07-12T03:24:50"/>
    <n v="1"/>
    <d v="2006-02-15T21:30:53"/>
    <n v="0.99"/>
    <x v="0"/>
    <x v="156"/>
    <x v="156"/>
    <x v="1"/>
  </r>
  <r>
    <n v="5062"/>
    <d v="2005-07-09T04:36:49"/>
    <n v="2190"/>
    <n v="141"/>
    <d v="2005-07-10T06:26:49"/>
    <n v="1"/>
    <d v="2006-02-15T21:30:53"/>
    <n v="2.99"/>
    <x v="0"/>
    <x v="666"/>
    <x v="666"/>
    <x v="0"/>
  </r>
  <r>
    <n v="5063"/>
    <d v="2005-07-09T04:37:31"/>
    <n v="1027"/>
    <n v="133"/>
    <d v="2005-07-13T09:56:31"/>
    <n v="2"/>
    <d v="2006-02-15T21:30:53"/>
    <n v="6.99"/>
    <x v="0"/>
    <x v="482"/>
    <x v="482"/>
    <x v="0"/>
  </r>
  <r>
    <n v="5064"/>
    <d v="2005-07-09T04:38:51"/>
    <n v="373"/>
    <n v="512"/>
    <d v="2005-07-18T00:33:51"/>
    <n v="2"/>
    <d v="2006-02-15T21:30:53"/>
    <n v="6.99"/>
    <x v="1"/>
    <x v="96"/>
    <x v="96"/>
    <x v="1"/>
  </r>
  <r>
    <n v="5065"/>
    <d v="2005-07-09T04:42:00"/>
    <n v="1788"/>
    <n v="599"/>
    <d v="2005-07-12T08:55:00"/>
    <n v="1"/>
    <d v="2006-02-15T21:30:53"/>
    <n v="4.99"/>
    <x v="1"/>
    <x v="182"/>
    <x v="182"/>
    <x v="1"/>
  </r>
  <r>
    <n v="5066"/>
    <d v="2005-07-09T04:48:50"/>
    <n v="1702"/>
    <n v="169"/>
    <d v="2005-07-12T22:54:50"/>
    <n v="2"/>
    <d v="2006-02-15T21:30:53"/>
    <n v="3.99"/>
    <x v="0"/>
    <x v="260"/>
    <x v="260"/>
    <x v="0"/>
  </r>
  <r>
    <n v="5067"/>
    <d v="2005-07-09T04:52:35"/>
    <n v="1480"/>
    <n v="225"/>
    <d v="2005-07-11T23:33:35"/>
    <n v="2"/>
    <d v="2006-02-15T21:30:53"/>
    <n v="4.99"/>
    <x v="0"/>
    <x v="708"/>
    <x v="708"/>
    <x v="2"/>
  </r>
  <r>
    <n v="5068"/>
    <d v="2005-07-09T04:53:18"/>
    <n v="2937"/>
    <n v="10"/>
    <d v="2005-07-13T09:21:18"/>
    <n v="1"/>
    <d v="2006-02-15T21:30:53"/>
    <n v="4.99"/>
    <x v="0"/>
    <x v="442"/>
    <x v="442"/>
    <x v="0"/>
  </r>
  <r>
    <n v="5069"/>
    <d v="2005-07-09T04:56:30"/>
    <n v="4417"/>
    <n v="183"/>
    <d v="2005-07-13T23:53:30"/>
    <n v="2"/>
    <d v="2006-02-15T21:30:53"/>
    <n v="0.99"/>
    <x v="0"/>
    <x v="299"/>
    <x v="299"/>
    <x v="1"/>
  </r>
  <r>
    <n v="5070"/>
    <d v="2005-07-09T04:58:26"/>
    <n v="2305"/>
    <n v="407"/>
    <d v="2005-07-09T23:00:26"/>
    <n v="2"/>
    <d v="2006-02-15T21:30:53"/>
    <n v="7.99"/>
    <x v="1"/>
    <x v="153"/>
    <x v="153"/>
    <x v="2"/>
  </r>
  <r>
    <n v="5071"/>
    <d v="2005-07-09T05:00:39"/>
    <n v="4358"/>
    <n v="12"/>
    <d v="2005-07-09T23:08:39"/>
    <n v="1"/>
    <d v="2006-02-15T21:30:53"/>
    <n v="4.99"/>
    <x v="0"/>
    <x v="319"/>
    <x v="319"/>
    <x v="1"/>
  </r>
  <r>
    <n v="5072"/>
    <d v="2005-07-09T05:01:58"/>
    <n v="94"/>
    <n v="254"/>
    <d v="2005-07-18T08:17:58"/>
    <n v="2"/>
    <d v="2006-02-15T21:30:53"/>
    <n v="2.99"/>
    <x v="0"/>
    <x v="447"/>
    <x v="447"/>
    <x v="1"/>
  </r>
  <r>
    <n v="5073"/>
    <d v="2005-07-09T05:02:35"/>
    <n v="546"/>
    <n v="408"/>
    <d v="2005-07-15T01:22:35"/>
    <n v="2"/>
    <d v="2006-02-15T21:30:53"/>
    <n v="3.99"/>
    <x v="1"/>
    <x v="612"/>
    <x v="612"/>
    <x v="1"/>
  </r>
  <r>
    <n v="5074"/>
    <d v="2005-07-09T05:06:24"/>
    <n v="1379"/>
    <n v="12"/>
    <d v="2005-07-12T04:37:24"/>
    <n v="1"/>
    <d v="2006-02-15T21:30:53"/>
    <n v="4.99"/>
    <x v="0"/>
    <x v="444"/>
    <x v="444"/>
    <x v="1"/>
  </r>
  <r>
    <n v="5075"/>
    <d v="2005-07-09T05:12:07"/>
    <n v="903"/>
    <n v="170"/>
    <d v="2005-07-12T08:29:07"/>
    <n v="1"/>
    <d v="2006-02-15T21:30:53"/>
    <n v="2.99"/>
    <x v="0"/>
    <x v="446"/>
    <x v="446"/>
    <x v="1"/>
  </r>
  <r>
    <n v="5076"/>
    <d v="2005-07-09T05:13:22"/>
    <n v="4388"/>
    <n v="574"/>
    <d v="2005-07-16T09:11:22"/>
    <n v="1"/>
    <d v="2006-02-15T21:30:53"/>
    <n v="0.99"/>
    <x v="1"/>
    <x v="475"/>
    <x v="475"/>
    <x v="0"/>
  </r>
  <r>
    <n v="5077"/>
    <d v="2005-07-09T05:18:01"/>
    <n v="686"/>
    <n v="574"/>
    <d v="2005-07-17T10:39:01"/>
    <n v="2"/>
    <d v="2006-02-15T21:30:53"/>
    <n v="0.99"/>
    <x v="1"/>
    <x v="535"/>
    <x v="535"/>
    <x v="0"/>
  </r>
  <r>
    <n v="5078"/>
    <d v="2005-07-09T05:20:24"/>
    <n v="1994"/>
    <n v="78"/>
    <d v="2005-07-13T06:41:24"/>
    <n v="2"/>
    <d v="2006-02-15T21:30:53"/>
    <n v="2.99"/>
    <x v="0"/>
    <x v="525"/>
    <x v="525"/>
    <x v="1"/>
  </r>
  <r>
    <n v="5079"/>
    <d v="2005-07-09T05:20:40"/>
    <n v="3948"/>
    <n v="566"/>
    <d v="2005-07-17T00:06:40"/>
    <n v="1"/>
    <d v="2006-02-15T21:30:53"/>
    <n v="5.99"/>
    <x v="1"/>
    <x v="499"/>
    <x v="499"/>
    <x v="2"/>
  </r>
  <r>
    <n v="5080"/>
    <d v="2005-07-09T05:23:55"/>
    <n v="635"/>
    <n v="254"/>
    <d v="2005-07-11T05:56:55"/>
    <n v="2"/>
    <d v="2006-02-15T21:30:53"/>
    <n v="2.99"/>
    <x v="0"/>
    <x v="138"/>
    <x v="138"/>
    <x v="0"/>
  </r>
  <r>
    <n v="5081"/>
    <d v="2005-07-09T05:25:20"/>
    <n v="1953"/>
    <n v="420"/>
    <d v="2005-07-13T23:45:20"/>
    <n v="1"/>
    <d v="2006-02-15T21:30:53"/>
    <n v="4.99"/>
    <x v="1"/>
    <x v="359"/>
    <x v="359"/>
    <x v="2"/>
  </r>
  <r>
    <n v="5082"/>
    <d v="2005-07-09T05:28:38"/>
    <n v="1584"/>
    <n v="470"/>
    <d v="2005-07-10T02:46:38"/>
    <n v="2"/>
    <d v="2006-02-15T21:30:53"/>
    <n v="2.99"/>
    <x v="1"/>
    <x v="11"/>
    <x v="11"/>
    <x v="2"/>
  </r>
  <r>
    <n v="5083"/>
    <d v="2005-07-09T05:30:32"/>
    <n v="148"/>
    <n v="494"/>
    <d v="2005-07-11T02:20:32"/>
    <n v="1"/>
    <d v="2006-02-15T21:30:53"/>
    <n v="4.99"/>
    <x v="1"/>
    <x v="20"/>
    <x v="20"/>
    <x v="2"/>
  </r>
  <r>
    <n v="5084"/>
    <d v="2005-07-09T05:33:27"/>
    <n v="3113"/>
    <n v="87"/>
    <d v="2005-07-17T08:54:27"/>
    <n v="2"/>
    <d v="2006-02-15T21:30:53"/>
    <n v="4.99"/>
    <x v="0"/>
    <x v="613"/>
    <x v="613"/>
    <x v="2"/>
  </r>
  <r>
    <n v="5085"/>
    <d v="2005-07-09T05:36:49"/>
    <n v="4164"/>
    <n v="437"/>
    <d v="2005-07-13T09:26:49"/>
    <n v="1"/>
    <d v="2006-02-15T21:30:53"/>
    <n v="2.99"/>
    <x v="1"/>
    <x v="428"/>
    <x v="428"/>
    <x v="2"/>
  </r>
  <r>
    <n v="5086"/>
    <d v="2005-07-09T05:40:04"/>
    <n v="3072"/>
    <n v="539"/>
    <d v="2005-07-16T07:51:04"/>
    <n v="1"/>
    <d v="2006-02-15T21:30:53"/>
    <n v="4.99"/>
    <x v="1"/>
    <x v="197"/>
    <x v="197"/>
    <x v="2"/>
  </r>
  <r>
    <n v="5087"/>
    <d v="2005-07-09T05:44:28"/>
    <n v="3716"/>
    <n v="395"/>
    <d v="2005-07-10T02:25:28"/>
    <n v="2"/>
    <d v="2006-02-15T21:30:53"/>
    <n v="0.99"/>
    <x v="1"/>
    <x v="806"/>
    <x v="806"/>
    <x v="1"/>
  </r>
  <r>
    <n v="5088"/>
    <d v="2005-07-09T05:45:16"/>
    <n v="3324"/>
    <n v="454"/>
    <d v="2005-07-15T00:41:16"/>
    <n v="2"/>
    <d v="2006-02-15T21:30:53"/>
    <n v="7.99"/>
    <x v="1"/>
    <x v="761"/>
    <x v="761"/>
    <x v="2"/>
  </r>
  <r>
    <n v="5089"/>
    <d v="2005-07-09T05:45:40"/>
    <n v="451"/>
    <n v="289"/>
    <d v="2005-07-15T05:31:40"/>
    <n v="1"/>
    <d v="2006-02-15T21:30:53"/>
    <n v="4.99"/>
    <x v="1"/>
    <x v="466"/>
    <x v="466"/>
    <x v="2"/>
  </r>
  <r>
    <n v="5090"/>
    <d v="2005-07-09T05:48:22"/>
    <n v="1728"/>
    <n v="296"/>
    <d v="2005-07-11T06:50:22"/>
    <n v="2"/>
    <d v="2006-02-15T21:30:53"/>
    <n v="4.99"/>
    <x v="1"/>
    <x v="769"/>
    <x v="769"/>
    <x v="1"/>
  </r>
  <r>
    <n v="5091"/>
    <d v="2005-07-09T05:52:54"/>
    <n v="4572"/>
    <n v="149"/>
    <d v="2005-07-10T02:49:54"/>
    <n v="1"/>
    <d v="2006-02-15T21:30:53"/>
    <n v="4.99"/>
    <x v="0"/>
    <x v="580"/>
    <x v="580"/>
    <x v="0"/>
  </r>
  <r>
    <n v="5092"/>
    <d v="2005-07-09T05:57:39"/>
    <n v="3256"/>
    <n v="139"/>
    <d v="2005-07-12T00:45:39"/>
    <n v="2"/>
    <d v="2006-02-15T21:30:53"/>
    <n v="2.99"/>
    <x v="0"/>
    <x v="690"/>
    <x v="690"/>
    <x v="0"/>
  </r>
  <r>
    <n v="5093"/>
    <d v="2005-07-09T05:59:12"/>
    <n v="2734"/>
    <n v="597"/>
    <d v="2005-07-10T11:45:12"/>
    <n v="2"/>
    <d v="2006-02-15T21:30:53"/>
    <n v="2.99"/>
    <x v="1"/>
    <x v="155"/>
    <x v="155"/>
    <x v="1"/>
  </r>
  <r>
    <n v="5094"/>
    <d v="2005-07-09T05:59:47"/>
    <n v="4451"/>
    <n v="178"/>
    <d v="2005-07-18T05:34:47"/>
    <n v="2"/>
    <d v="2006-02-15T21:30:53"/>
    <n v="6.99"/>
    <x v="0"/>
    <x v="110"/>
    <x v="110"/>
    <x v="2"/>
  </r>
  <r>
    <n v="5095"/>
    <d v="2005-07-09T06:08:22"/>
    <n v="2788"/>
    <n v="292"/>
    <d v="2005-07-11T10:52:22"/>
    <n v="1"/>
    <d v="2006-02-15T21:30:53"/>
    <n v="0.99"/>
    <x v="1"/>
    <x v="52"/>
    <x v="52"/>
    <x v="2"/>
  </r>
  <r>
    <n v="5096"/>
    <d v="2005-07-09T06:08:23"/>
    <n v="490"/>
    <n v="231"/>
    <d v="2005-07-14T11:36:23"/>
    <n v="1"/>
    <d v="2006-02-15T21:30:53"/>
    <n v="5.99"/>
    <x v="0"/>
    <x v="252"/>
    <x v="252"/>
    <x v="1"/>
  </r>
  <r>
    <n v="5097"/>
    <d v="2005-07-09T06:09:51"/>
    <n v="3252"/>
    <n v="343"/>
    <d v="2005-07-10T03:55:51"/>
    <n v="2"/>
    <d v="2006-02-15T21:30:53"/>
    <n v="3.99"/>
    <x v="1"/>
    <x v="454"/>
    <x v="454"/>
    <x v="2"/>
  </r>
  <r>
    <n v="5098"/>
    <d v="2005-07-09T06:13:54"/>
    <n v="1772"/>
    <n v="406"/>
    <d v="2005-07-10T04:27:54"/>
    <n v="1"/>
    <d v="2006-02-15T21:30:53"/>
    <n v="0.99"/>
    <x v="1"/>
    <x v="897"/>
    <x v="897"/>
    <x v="2"/>
  </r>
  <r>
    <n v="5099"/>
    <d v="2005-07-09T06:14:30"/>
    <n v="768"/>
    <n v="393"/>
    <d v="2005-07-12T08:23:30"/>
    <n v="2"/>
    <d v="2006-02-15T21:30:53"/>
    <n v="4.99"/>
    <x v="1"/>
    <x v="191"/>
    <x v="191"/>
    <x v="2"/>
  </r>
  <r>
    <n v="5100"/>
    <d v="2005-07-09T06:16:03"/>
    <n v="3193"/>
    <n v="101"/>
    <d v="2005-07-10T10:21:03"/>
    <n v="1"/>
    <d v="2006-02-15T21:30:53"/>
    <n v="9.99"/>
    <x v="0"/>
    <x v="147"/>
    <x v="147"/>
    <x v="0"/>
  </r>
  <r>
    <n v="5101"/>
    <d v="2005-07-09T06:21:29"/>
    <n v="2737"/>
    <n v="154"/>
    <d v="2005-07-11T02:58:29"/>
    <n v="1"/>
    <d v="2006-02-15T21:30:53"/>
    <n v="5.99"/>
    <x v="0"/>
    <x v="155"/>
    <x v="155"/>
    <x v="1"/>
  </r>
  <r>
    <n v="5102"/>
    <d v="2005-07-09T06:25:48"/>
    <n v="242"/>
    <n v="316"/>
    <d v="2005-07-16T11:32:48"/>
    <n v="2"/>
    <d v="2006-02-15T21:30:53"/>
    <n v="4.99"/>
    <x v="1"/>
    <x v="513"/>
    <x v="513"/>
    <x v="0"/>
  </r>
  <r>
    <n v="5103"/>
    <d v="2005-07-09T06:34:40"/>
    <n v="2390"/>
    <n v="397"/>
    <d v="2005-07-10T03:44:40"/>
    <n v="2"/>
    <d v="2006-02-15T21:30:53"/>
    <n v="0.99"/>
    <x v="1"/>
    <x v="237"/>
    <x v="237"/>
    <x v="2"/>
  </r>
  <r>
    <n v="5104"/>
    <d v="2005-07-09T06:37:07"/>
    <n v="2109"/>
    <n v="14"/>
    <d v="2005-07-14T12:32:07"/>
    <n v="1"/>
    <d v="2006-02-15T21:30:53"/>
    <n v="0.99"/>
    <x v="0"/>
    <x v="381"/>
    <x v="381"/>
    <x v="1"/>
  </r>
  <r>
    <n v="5105"/>
    <d v="2005-07-09T06:38:59"/>
    <n v="2555"/>
    <n v="290"/>
    <d v="2005-07-17T03:06:59"/>
    <n v="2"/>
    <d v="2006-02-15T21:30:53"/>
    <n v="2.99"/>
    <x v="1"/>
    <x v="501"/>
    <x v="501"/>
    <x v="1"/>
  </r>
  <r>
    <n v="5106"/>
    <d v="2005-07-09T06:40:24"/>
    <n v="110"/>
    <n v="137"/>
    <d v="2005-07-13T10:28:24"/>
    <n v="1"/>
    <d v="2006-02-15T21:30:53"/>
    <n v="2.99"/>
    <x v="0"/>
    <x v="704"/>
    <x v="704"/>
    <x v="0"/>
  </r>
  <r>
    <n v="5107"/>
    <d v="2005-07-09T06:42:32"/>
    <n v="1697"/>
    <n v="21"/>
    <d v="2005-07-10T08:21:32"/>
    <n v="2"/>
    <d v="2006-02-15T21:30:53"/>
    <n v="3.99"/>
    <x v="0"/>
    <x v="404"/>
    <x v="404"/>
    <x v="2"/>
  </r>
  <r>
    <n v="5108"/>
    <d v="2005-07-09T06:44:30"/>
    <n v="4229"/>
    <n v="30"/>
    <d v="2005-07-17T04:24:30"/>
    <n v="1"/>
    <d v="2006-02-15T21:30:53"/>
    <n v="1.99"/>
    <x v="0"/>
    <x v="725"/>
    <x v="725"/>
    <x v="2"/>
  </r>
  <r>
    <n v="5109"/>
    <d v="2005-07-09T06:48:49"/>
    <n v="2373"/>
    <n v="102"/>
    <d v="2005-07-14T01:17:49"/>
    <n v="1"/>
    <d v="2006-02-15T21:30:53"/>
    <n v="4.99"/>
    <x v="0"/>
    <x v="655"/>
    <x v="655"/>
    <x v="2"/>
  </r>
  <r>
    <n v="5110"/>
    <d v="2005-07-09T06:57:25"/>
    <n v="195"/>
    <n v="200"/>
    <d v="2005-07-12T05:39:25"/>
    <n v="2"/>
    <d v="2006-02-15T21:30:53"/>
    <n v="9.99"/>
    <x v="0"/>
    <x v="181"/>
    <x v="181"/>
    <x v="0"/>
  </r>
  <r>
    <n v="5111"/>
    <d v="2005-07-09T07:02:19"/>
    <n v="2875"/>
    <n v="12"/>
    <d v="2005-07-10T06:27:19"/>
    <n v="2"/>
    <d v="2006-02-15T21:30:53"/>
    <n v="4.99"/>
    <x v="0"/>
    <x v="160"/>
    <x v="160"/>
    <x v="1"/>
  </r>
  <r>
    <n v="5112"/>
    <d v="2005-07-09T07:04:04"/>
    <n v="3529"/>
    <n v="285"/>
    <d v="2005-07-13T08:42:04"/>
    <n v="1"/>
    <d v="2006-02-15T21:30:53"/>
    <n v="7.99"/>
    <x v="1"/>
    <x v="245"/>
    <x v="245"/>
    <x v="0"/>
  </r>
  <r>
    <n v="5113"/>
    <d v="2005-07-09T07:06:18"/>
    <n v="3618"/>
    <n v="282"/>
    <d v="2005-07-13T07:10:18"/>
    <n v="2"/>
    <d v="2006-02-15T21:30:53"/>
    <n v="1.99"/>
    <x v="1"/>
    <x v="399"/>
    <x v="399"/>
    <x v="1"/>
  </r>
  <r>
    <n v="5114"/>
    <d v="2005-07-09T07:07:05"/>
    <n v="3734"/>
    <n v="64"/>
    <d v="2005-07-15T03:06:05"/>
    <n v="1"/>
    <d v="2006-02-15T21:30:53"/>
    <n v="4.99"/>
    <x v="0"/>
    <x v="650"/>
    <x v="650"/>
    <x v="1"/>
  </r>
  <r>
    <n v="5115"/>
    <d v="2005-07-09T07:07:18"/>
    <n v="2296"/>
    <n v="212"/>
    <d v="2005-07-16T03:28:18"/>
    <n v="2"/>
    <d v="2006-02-15T21:30:53"/>
    <n v="0.99"/>
    <x v="0"/>
    <x v="128"/>
    <x v="128"/>
    <x v="2"/>
  </r>
  <r>
    <n v="5116"/>
    <d v="2005-07-09T07:10:12"/>
    <n v="2491"/>
    <n v="332"/>
    <d v="2005-07-14T09:16:12"/>
    <n v="2"/>
    <d v="2006-02-15T21:30:53"/>
    <n v="3.99"/>
    <x v="1"/>
    <x v="537"/>
    <x v="537"/>
    <x v="0"/>
  </r>
  <r>
    <n v="5117"/>
    <d v="2005-07-09T07:11:22"/>
    <n v="2284"/>
    <n v="208"/>
    <d v="2005-07-15T08:44:22"/>
    <n v="1"/>
    <d v="2006-02-15T21:30:53"/>
    <n v="4.99"/>
    <x v="0"/>
    <x v="520"/>
    <x v="520"/>
    <x v="1"/>
  </r>
  <r>
    <n v="5118"/>
    <d v="2005-07-09T07:13:52"/>
    <n v="957"/>
    <n v="5"/>
    <d v="2005-07-18T05:18:52"/>
    <n v="2"/>
    <d v="2006-02-15T21:30:53"/>
    <n v="0.99"/>
    <x v="0"/>
    <x v="320"/>
    <x v="320"/>
    <x v="1"/>
  </r>
  <r>
    <n v="5119"/>
    <d v="2005-07-09T07:14:18"/>
    <n v="2996"/>
    <n v="301"/>
    <d v="2005-07-18T04:07:18"/>
    <n v="1"/>
    <d v="2006-02-15T21:30:53"/>
    <n v="4.99"/>
    <x v="1"/>
    <x v="938"/>
    <x v="938"/>
    <x v="0"/>
  </r>
  <r>
    <n v="5120"/>
    <d v="2005-07-09T07:14:23"/>
    <n v="4431"/>
    <n v="373"/>
    <d v="2005-07-14T04:00:23"/>
    <n v="2"/>
    <d v="2006-02-15T21:30:53"/>
    <n v="4.99"/>
    <x v="1"/>
    <x v="628"/>
    <x v="628"/>
    <x v="2"/>
  </r>
  <r>
    <n v="5121"/>
    <d v="2005-07-09T07:18:31"/>
    <n v="3321"/>
    <n v="526"/>
    <d v="2005-07-15T01:48:31"/>
    <n v="1"/>
    <d v="2006-02-15T21:30:53"/>
    <n v="4.99"/>
    <x v="1"/>
    <x v="44"/>
    <x v="44"/>
    <x v="1"/>
  </r>
  <r>
    <n v="5122"/>
    <d v="2005-07-09T07:19:35"/>
    <n v="1423"/>
    <n v="261"/>
    <d v="2005-07-16T03:04:35"/>
    <n v="2"/>
    <d v="2006-02-15T21:30:53"/>
    <n v="4.99"/>
    <x v="0"/>
    <x v="886"/>
    <x v="886"/>
    <x v="1"/>
  </r>
  <r>
    <n v="5123"/>
    <d v="2005-07-09T07:20:30"/>
    <n v="4278"/>
    <n v="219"/>
    <d v="2005-07-14T05:24:30"/>
    <n v="1"/>
    <d v="2006-02-15T21:30:53"/>
    <n v="0.99"/>
    <x v="0"/>
    <x v="111"/>
    <x v="111"/>
    <x v="1"/>
  </r>
  <r>
    <n v="5124"/>
    <d v="2005-07-09T07:25:19"/>
    <n v="1857"/>
    <n v="565"/>
    <d v="2005-07-15T01:51:19"/>
    <n v="1"/>
    <d v="2006-02-15T21:30:53"/>
    <n v="6.99"/>
    <x v="1"/>
    <x v="927"/>
    <x v="927"/>
    <x v="2"/>
  </r>
  <r>
    <n v="5125"/>
    <d v="2005-07-09T07:25:28"/>
    <n v="990"/>
    <n v="263"/>
    <d v="2005-07-12T12:34:28"/>
    <n v="1"/>
    <d v="2006-02-15T21:30:53"/>
    <n v="4.99"/>
    <x v="0"/>
    <x v="417"/>
    <x v="417"/>
    <x v="0"/>
  </r>
  <r>
    <n v="5126"/>
    <d v="2005-07-09T07:25:35"/>
    <n v="3312"/>
    <n v="315"/>
    <d v="2005-07-18T05:05:35"/>
    <n v="1"/>
    <d v="2006-02-15T21:30:53"/>
    <n v="8.99"/>
    <x v="1"/>
    <x v="939"/>
    <x v="939"/>
    <x v="0"/>
  </r>
  <r>
    <n v="5127"/>
    <d v="2005-07-09T07:25:47"/>
    <n v="3649"/>
    <n v="129"/>
    <d v="2005-07-13T11:44:47"/>
    <n v="2"/>
    <d v="2006-02-15T21:30:53"/>
    <n v="0.99"/>
    <x v="0"/>
    <x v="337"/>
    <x v="337"/>
    <x v="1"/>
  </r>
  <r>
    <n v="5128"/>
    <d v="2005-07-09T07:25:54"/>
    <n v="3757"/>
    <n v="155"/>
    <d v="2005-07-16T04:04:54"/>
    <n v="2"/>
    <d v="2006-02-15T21:30:53"/>
    <n v="2.99"/>
    <x v="0"/>
    <x v="556"/>
    <x v="556"/>
    <x v="1"/>
  </r>
  <r>
    <n v="5129"/>
    <d v="2005-07-09T07:28:33"/>
    <n v="4516"/>
    <n v="441"/>
    <d v="2005-07-14T05:12:33"/>
    <n v="2"/>
    <d v="2006-02-15T21:30:53"/>
    <n v="4.99"/>
    <x v="1"/>
    <x v="818"/>
    <x v="818"/>
    <x v="0"/>
  </r>
  <r>
    <n v="5130"/>
    <d v="2005-07-09T07:29:45"/>
    <n v="3264"/>
    <n v="93"/>
    <d v="2005-07-13T05:56:45"/>
    <n v="1"/>
    <d v="2006-02-15T21:30:53"/>
    <n v="2.99"/>
    <x v="0"/>
    <x v="225"/>
    <x v="225"/>
    <x v="2"/>
  </r>
  <r>
    <n v="5131"/>
    <d v="2005-07-09T07:35:03"/>
    <n v="3179"/>
    <n v="167"/>
    <d v="2005-07-10T06:05:03"/>
    <n v="1"/>
    <d v="2006-02-15T21:30:53"/>
    <n v="2.99"/>
    <x v="0"/>
    <x v="706"/>
    <x v="706"/>
    <x v="1"/>
  </r>
  <r>
    <n v="5132"/>
    <d v="2005-07-09T07:40:32"/>
    <n v="4158"/>
    <n v="101"/>
    <d v="2005-07-16T02:16:32"/>
    <n v="2"/>
    <d v="2006-02-15T21:30:53"/>
    <n v="9.99"/>
    <x v="0"/>
    <x v="123"/>
    <x v="123"/>
    <x v="2"/>
  </r>
  <r>
    <n v="5133"/>
    <d v="2005-07-09T07:43:22"/>
    <n v="3403"/>
    <n v="469"/>
    <d v="2005-07-12T04:52:22"/>
    <n v="1"/>
    <d v="2006-02-15T21:30:53"/>
    <n v="0.99"/>
    <x v="1"/>
    <x v="635"/>
    <x v="635"/>
    <x v="1"/>
  </r>
  <r>
    <n v="5134"/>
    <d v="2005-07-09T07:53:12"/>
    <n v="149"/>
    <n v="491"/>
    <d v="2005-07-16T05:30:12"/>
    <n v="1"/>
    <d v="2006-02-15T21:30:53"/>
    <n v="2.99"/>
    <x v="1"/>
    <x v="20"/>
    <x v="20"/>
    <x v="2"/>
  </r>
  <r>
    <n v="5135"/>
    <d v="2005-07-09T07:53:22"/>
    <n v="3005"/>
    <n v="538"/>
    <d v="2005-07-16T04:50:22"/>
    <n v="2"/>
    <d v="2006-02-15T21:30:53"/>
    <n v="2.99"/>
    <x v="1"/>
    <x v="396"/>
    <x v="396"/>
    <x v="2"/>
  </r>
  <r>
    <n v="5136"/>
    <d v="2005-07-09T07:55:01"/>
    <n v="3498"/>
    <n v="395"/>
    <d v="2005-07-11T05:26:01"/>
    <n v="2"/>
    <d v="2006-02-15T21:30:53"/>
    <n v="0.99"/>
    <x v="1"/>
    <x v="592"/>
    <x v="592"/>
    <x v="1"/>
  </r>
  <r>
    <n v="5137"/>
    <d v="2005-07-09T08:00:34"/>
    <n v="409"/>
    <n v="126"/>
    <d v="2005-07-12T05:34:34"/>
    <n v="1"/>
    <d v="2006-02-15T21:30:53"/>
    <n v="4.99"/>
    <x v="0"/>
    <x v="619"/>
    <x v="619"/>
    <x v="1"/>
  </r>
  <r>
    <n v="5138"/>
    <d v="2005-07-09T08:00:46"/>
    <n v="1283"/>
    <n v="548"/>
    <d v="2005-07-12T09:31:46"/>
    <n v="2"/>
    <d v="2006-02-15T21:30:53"/>
    <n v="6.99"/>
    <x v="1"/>
    <x v="33"/>
    <x v="33"/>
    <x v="2"/>
  </r>
  <r>
    <n v="5139"/>
    <d v="2005-07-09T08:01:51"/>
    <n v="51"/>
    <n v="539"/>
    <d v="2005-07-18T09:16:51"/>
    <n v="2"/>
    <d v="2006-02-15T21:30:53"/>
    <n v="4.99"/>
    <x v="1"/>
    <x v="715"/>
    <x v="715"/>
    <x v="2"/>
  </r>
  <r>
    <n v="5140"/>
    <d v="2005-07-09T08:04:59"/>
    <n v="947"/>
    <n v="303"/>
    <d v="2005-07-11T08:28:59"/>
    <n v="2"/>
    <d v="2006-02-15T21:30:53"/>
    <n v="0.99"/>
    <x v="1"/>
    <x v="290"/>
    <x v="290"/>
    <x v="2"/>
  </r>
  <r>
    <n v="5141"/>
    <d v="2005-07-09T08:05:14"/>
    <n v="590"/>
    <n v="488"/>
    <d v="2005-07-18T04:36:14"/>
    <n v="1"/>
    <d v="2006-02-15T21:30:53"/>
    <n v="3.99"/>
    <x v="1"/>
    <x v="266"/>
    <x v="266"/>
    <x v="0"/>
  </r>
  <r>
    <n v="5142"/>
    <d v="2005-07-09T08:05:23"/>
    <n v="369"/>
    <n v="56"/>
    <d v="2005-07-13T12:37:23"/>
    <n v="2"/>
    <d v="2006-02-15T21:30:53"/>
    <n v="3.99"/>
    <x v="0"/>
    <x v="221"/>
    <x v="221"/>
    <x v="2"/>
  </r>
  <r>
    <n v="5143"/>
    <d v="2005-07-09T08:07:07"/>
    <n v="3803"/>
    <n v="196"/>
    <d v="2005-07-18T10:17:07"/>
    <n v="1"/>
    <d v="2006-02-15T21:30:53"/>
    <n v="11.99"/>
    <x v="0"/>
    <x v="752"/>
    <x v="752"/>
    <x v="1"/>
  </r>
  <r>
    <n v="5144"/>
    <d v="2005-07-09T08:09:53"/>
    <n v="3530"/>
    <n v="89"/>
    <d v="2005-07-18T07:11:53"/>
    <n v="2"/>
    <d v="2006-02-15T21:30:53"/>
    <n v="2.99"/>
    <x v="0"/>
    <x v="245"/>
    <x v="245"/>
    <x v="0"/>
  </r>
  <r>
    <n v="5145"/>
    <d v="2005-07-09T08:13:25"/>
    <n v="2397"/>
    <n v="204"/>
    <d v="2005-07-10T03:56:25"/>
    <n v="2"/>
    <d v="2006-02-15T21:30:53"/>
    <n v="0.99"/>
    <x v="0"/>
    <x v="408"/>
    <x v="408"/>
    <x v="1"/>
  </r>
  <r>
    <n v="5146"/>
    <d v="2005-07-09T08:14:58"/>
    <n v="776"/>
    <n v="194"/>
    <d v="2005-07-11T07:04:58"/>
    <n v="1"/>
    <d v="2006-02-15T21:30:53"/>
    <n v="4.99"/>
    <x v="0"/>
    <x v="87"/>
    <x v="87"/>
    <x v="0"/>
  </r>
  <r>
    <n v="5147"/>
    <d v="2005-07-09T08:17:41"/>
    <n v="2270"/>
    <n v="326"/>
    <d v="2005-07-18T09:45:41"/>
    <n v="2"/>
    <d v="2006-02-15T21:30:53"/>
    <n v="6.99"/>
    <x v="1"/>
    <x v="81"/>
    <x v="81"/>
    <x v="1"/>
  </r>
  <r>
    <n v="5148"/>
    <d v="2005-07-09T08:22:46"/>
    <n v="456"/>
    <n v="48"/>
    <d v="2005-07-18T04:36:46"/>
    <n v="1"/>
    <d v="2006-02-15T21:30:53"/>
    <n v="0.99"/>
    <x v="0"/>
    <x v="466"/>
    <x v="466"/>
    <x v="2"/>
  </r>
  <r>
    <n v="5149"/>
    <d v="2005-07-09T08:28:23"/>
    <n v="1500"/>
    <n v="330"/>
    <d v="2005-07-16T06:19:23"/>
    <n v="2"/>
    <d v="2006-02-15T21:30:53"/>
    <n v="3.99"/>
    <x v="1"/>
    <x v="629"/>
    <x v="629"/>
    <x v="0"/>
  </r>
  <r>
    <n v="5150"/>
    <d v="2005-07-09T08:28:40"/>
    <n v="1961"/>
    <n v="410"/>
    <d v="2005-07-16T04:47:40"/>
    <n v="1"/>
    <d v="2006-02-15T21:30:53"/>
    <n v="2.99"/>
    <x v="1"/>
    <x v="410"/>
    <x v="410"/>
    <x v="0"/>
  </r>
  <r>
    <n v="5151"/>
    <d v="2005-07-09T08:31:03"/>
    <n v="224"/>
    <n v="228"/>
    <d v="2005-07-10T08:18:03"/>
    <n v="2"/>
    <d v="2006-02-15T21:30:53"/>
    <n v="4.99"/>
    <x v="0"/>
    <x v="403"/>
    <x v="403"/>
    <x v="0"/>
  </r>
  <r>
    <n v="5152"/>
    <d v="2005-07-09T08:34:44"/>
    <n v="4005"/>
    <n v="331"/>
    <d v="2005-07-10T05:26:44"/>
    <n v="1"/>
    <d v="2006-02-15T21:30:53"/>
    <n v="0.99"/>
    <x v="1"/>
    <x v="174"/>
    <x v="174"/>
    <x v="0"/>
  </r>
  <r>
    <n v="5153"/>
    <d v="2005-07-09T08:35:05"/>
    <n v="2826"/>
    <n v="504"/>
    <d v="2005-07-18T14:21:05"/>
    <n v="1"/>
    <d v="2006-02-15T21:30:53"/>
    <n v="5.99"/>
    <x v="1"/>
    <x v="848"/>
    <x v="848"/>
    <x v="0"/>
  </r>
  <r>
    <n v="5154"/>
    <d v="2005-07-09T08:46:18"/>
    <n v="3785"/>
    <n v="361"/>
    <d v="2005-07-14T03:19:18"/>
    <n v="1"/>
    <d v="2006-02-15T21:30:53"/>
    <n v="5.99"/>
    <x v="1"/>
    <x v="840"/>
    <x v="840"/>
    <x v="0"/>
  </r>
  <r>
    <n v="5155"/>
    <d v="2005-07-09T08:46:54"/>
    <n v="988"/>
    <n v="523"/>
    <d v="2005-07-14T04:13:54"/>
    <n v="1"/>
    <d v="2006-02-15T21:30:53"/>
    <n v="4.99"/>
    <x v="1"/>
    <x v="417"/>
    <x v="417"/>
    <x v="0"/>
  </r>
  <r>
    <n v="5156"/>
    <d v="2005-07-09T08:51:42"/>
    <n v="416"/>
    <n v="5"/>
    <d v="2005-07-15T03:59:42"/>
    <n v="2"/>
    <d v="2006-02-15T21:30:53"/>
    <n v="0.99"/>
    <x v="0"/>
    <x v="730"/>
    <x v="730"/>
    <x v="1"/>
  </r>
  <r>
    <n v="5157"/>
    <d v="2005-07-09T08:52:12"/>
    <n v="637"/>
    <n v="463"/>
    <d v="2005-07-12T04:32:12"/>
    <n v="2"/>
    <d v="2006-02-15T21:30:53"/>
    <n v="1.99"/>
    <x v="1"/>
    <x v="138"/>
    <x v="138"/>
    <x v="0"/>
  </r>
  <r>
    <n v="5158"/>
    <d v="2005-07-09T08:53:09"/>
    <n v="2825"/>
    <n v="272"/>
    <d v="2005-07-10T11:05:09"/>
    <n v="1"/>
    <d v="2006-02-15T21:30:53"/>
    <n v="0.99"/>
    <x v="1"/>
    <x v="848"/>
    <x v="848"/>
    <x v="0"/>
  </r>
  <r>
    <n v="5159"/>
    <d v="2005-07-09T08:55:52"/>
    <n v="3479"/>
    <n v="213"/>
    <d v="2005-07-10T04:32:52"/>
    <n v="1"/>
    <d v="2006-02-15T21:30:53"/>
    <n v="0.99"/>
    <x v="0"/>
    <x v="443"/>
    <x v="443"/>
    <x v="2"/>
  </r>
  <r>
    <n v="5160"/>
    <d v="2005-07-09T08:57:07"/>
    <n v="1925"/>
    <n v="467"/>
    <d v="2005-07-18T06:01:07"/>
    <n v="1"/>
    <d v="2006-02-15T21:30:53"/>
    <n v="4.99"/>
    <x v="1"/>
    <x v="300"/>
    <x v="300"/>
    <x v="1"/>
  </r>
  <r>
    <n v="5161"/>
    <d v="2005-07-09T08:57:56"/>
    <n v="2617"/>
    <n v="284"/>
    <d v="2005-07-18T07:41:56"/>
    <n v="2"/>
    <d v="2006-02-15T21:30:53"/>
    <n v="0.99"/>
    <x v="1"/>
    <x v="618"/>
    <x v="618"/>
    <x v="1"/>
  </r>
  <r>
    <n v="5162"/>
    <d v="2005-07-09T09:00:11"/>
    <n v="2765"/>
    <n v="43"/>
    <d v="2005-07-17T07:26:11"/>
    <n v="1"/>
    <d v="2006-02-15T21:30:53"/>
    <n v="4.99"/>
    <x v="0"/>
    <x v="451"/>
    <x v="451"/>
    <x v="0"/>
  </r>
  <r>
    <n v="5163"/>
    <d v="2005-07-09T09:00:28"/>
    <n v="1486"/>
    <n v="103"/>
    <d v="2005-07-17T08:07:28"/>
    <n v="2"/>
    <d v="2006-02-15T21:30:53"/>
    <n v="7.99"/>
    <x v="0"/>
    <x v="166"/>
    <x v="166"/>
    <x v="0"/>
  </r>
  <r>
    <n v="5164"/>
    <d v="2005-07-09T09:03:14"/>
    <n v="1170"/>
    <n v="511"/>
    <d v="2005-07-14T04:20:14"/>
    <n v="1"/>
    <d v="2006-02-15T21:30:53"/>
    <n v="2.99"/>
    <x v="1"/>
    <x v="838"/>
    <x v="838"/>
    <x v="0"/>
  </r>
  <r>
    <n v="5165"/>
    <d v="2005-07-09T09:08:53"/>
    <n v="280"/>
    <n v="590"/>
    <d v="2005-07-14T06:01:53"/>
    <n v="1"/>
    <d v="2006-02-15T21:30:53"/>
    <n v="3.99"/>
    <x v="1"/>
    <x v="459"/>
    <x v="459"/>
    <x v="1"/>
  </r>
  <r>
    <n v="5166"/>
    <d v="2005-07-09T09:15:48"/>
    <n v="2771"/>
    <n v="298"/>
    <d v="2005-07-16T06:04:48"/>
    <n v="1"/>
    <d v="2006-02-15T21:30:53"/>
    <n v="3.99"/>
    <x v="1"/>
    <x v="251"/>
    <x v="251"/>
    <x v="0"/>
  </r>
  <r>
    <n v="5167"/>
    <d v="2005-07-09T09:18:43"/>
    <n v="2485"/>
    <n v="437"/>
    <d v="2005-07-14T12:59:43"/>
    <n v="2"/>
    <d v="2006-02-15T21:30:53"/>
    <n v="2.99"/>
    <x v="1"/>
    <x v="247"/>
    <x v="247"/>
    <x v="1"/>
  </r>
  <r>
    <n v="5168"/>
    <d v="2005-07-09T09:20:01"/>
    <n v="4096"/>
    <n v="420"/>
    <d v="2005-07-11T14:42:01"/>
    <n v="1"/>
    <d v="2006-02-15T21:30:53"/>
    <n v="4.99"/>
    <x v="1"/>
    <x v="218"/>
    <x v="218"/>
    <x v="2"/>
  </r>
  <r>
    <n v="5169"/>
    <d v="2005-07-09T09:22:25"/>
    <n v="2608"/>
    <n v="116"/>
    <d v="2005-07-10T03:48:25"/>
    <n v="1"/>
    <d v="2006-02-15T21:30:53"/>
    <n v="4.99"/>
    <x v="0"/>
    <x v="77"/>
    <x v="77"/>
    <x v="0"/>
  </r>
  <r>
    <n v="5170"/>
    <d v="2005-07-09T09:24:19"/>
    <n v="66"/>
    <n v="209"/>
    <d v="2005-07-18T04:02:19"/>
    <n v="1"/>
    <d v="2006-02-15T21:30:53"/>
    <n v="9.99"/>
    <x v="0"/>
    <x v="560"/>
    <x v="560"/>
    <x v="1"/>
  </r>
  <r>
    <n v="5171"/>
    <d v="2005-07-09T09:26:55"/>
    <n v="2099"/>
    <n v="371"/>
    <d v="2005-07-10T10:34:55"/>
    <n v="1"/>
    <d v="2006-02-15T21:30:53"/>
    <n v="3.99"/>
    <x v="1"/>
    <x v="812"/>
    <x v="812"/>
    <x v="2"/>
  </r>
  <r>
    <n v="5172"/>
    <d v="2005-07-09T09:31:27"/>
    <n v="4046"/>
    <n v="214"/>
    <d v="2005-07-13T04:03:27"/>
    <n v="1"/>
    <d v="2006-02-15T21:30:53"/>
    <n v="1.99"/>
    <x v="0"/>
    <x v="621"/>
    <x v="621"/>
    <x v="0"/>
  </r>
  <r>
    <n v="5173"/>
    <d v="2005-07-09T09:31:44"/>
    <n v="2848"/>
    <n v="490"/>
    <d v="2005-07-15T04:20:44"/>
    <n v="2"/>
    <d v="2006-02-15T21:30:53"/>
    <n v="6.99"/>
    <x v="1"/>
    <x v="269"/>
    <x v="269"/>
    <x v="2"/>
  </r>
  <r>
    <n v="5174"/>
    <d v="2005-07-09T09:31:59"/>
    <n v="3621"/>
    <n v="47"/>
    <d v="2005-07-15T03:49:59"/>
    <n v="1"/>
    <d v="2006-02-15T21:30:53"/>
    <n v="3.99"/>
    <x v="0"/>
    <x v="399"/>
    <x v="399"/>
    <x v="1"/>
  </r>
  <r>
    <n v="5175"/>
    <d v="2005-07-09T09:34:28"/>
    <n v="1003"/>
    <n v="409"/>
    <d v="2005-07-15T15:19:28"/>
    <n v="2"/>
    <d v="2006-02-15T21:30:53"/>
    <n v="6.99"/>
    <x v="1"/>
    <x v="884"/>
    <x v="884"/>
    <x v="1"/>
  </r>
  <r>
    <n v="5176"/>
    <d v="2005-07-09T09:39:31"/>
    <n v="328"/>
    <n v="119"/>
    <d v="2005-07-17T11:56:31"/>
    <n v="2"/>
    <d v="2006-02-15T21:30:53"/>
    <n v="0.99"/>
    <x v="0"/>
    <x v="57"/>
    <x v="57"/>
    <x v="0"/>
  </r>
  <r>
    <n v="5177"/>
    <d v="2005-07-09T09:43:21"/>
    <n v="1675"/>
    <n v="452"/>
    <d v="2005-07-13T07:29:21"/>
    <n v="1"/>
    <d v="2006-02-15T21:30:53"/>
    <n v="2.99"/>
    <x v="1"/>
    <x v="89"/>
    <x v="89"/>
    <x v="1"/>
  </r>
  <r>
    <n v="5178"/>
    <d v="2005-07-09T09:59:52"/>
    <n v="1750"/>
    <n v="167"/>
    <d v="2005-07-18T13:01:52"/>
    <n v="2"/>
    <d v="2006-02-15T21:30:53"/>
    <n v="2.99"/>
    <x v="0"/>
    <x v="793"/>
    <x v="793"/>
    <x v="0"/>
  </r>
  <r>
    <n v="5179"/>
    <d v="2005-07-09T10:00:44"/>
    <n v="2995"/>
    <n v="256"/>
    <d v="2005-07-11T06:52:44"/>
    <n v="1"/>
    <d v="2006-02-15T21:30:53"/>
    <n v="4.99"/>
    <x v="0"/>
    <x v="938"/>
    <x v="938"/>
    <x v="0"/>
  </r>
  <r>
    <n v="5180"/>
    <d v="2005-07-09T10:06:53"/>
    <n v="3684"/>
    <n v="494"/>
    <d v="2005-07-12T15:25:53"/>
    <n v="1"/>
    <d v="2006-02-15T21:30:53"/>
    <n v="4.99"/>
    <x v="1"/>
    <x v="159"/>
    <x v="159"/>
    <x v="0"/>
  </r>
  <r>
    <n v="5181"/>
    <d v="2005-07-09T10:07:27"/>
    <n v="2569"/>
    <n v="45"/>
    <d v="2005-07-17T10:18:27"/>
    <n v="2"/>
    <d v="2006-02-15T21:30:53"/>
    <n v="2.99"/>
    <x v="0"/>
    <x v="167"/>
    <x v="167"/>
    <x v="2"/>
  </r>
  <r>
    <n v="5182"/>
    <d v="2005-07-09T10:08:10"/>
    <n v="725"/>
    <n v="197"/>
    <d v="2005-07-16T14:36:10"/>
    <n v="2"/>
    <d v="2006-02-15T21:30:53"/>
    <n v="2.99"/>
    <x v="0"/>
    <x v="21"/>
    <x v="21"/>
    <x v="2"/>
  </r>
  <r>
    <n v="5183"/>
    <d v="2005-07-09T10:13:45"/>
    <n v="2866"/>
    <n v="394"/>
    <d v="2005-07-16T15:55:45"/>
    <n v="2"/>
    <d v="2006-02-15T21:30:53"/>
    <n v="3.99"/>
    <x v="1"/>
    <x v="298"/>
    <x v="298"/>
    <x v="0"/>
  </r>
  <r>
    <n v="5184"/>
    <d v="2005-07-09T10:14:34"/>
    <n v="1101"/>
    <n v="166"/>
    <d v="2005-07-14T16:05:34"/>
    <n v="2"/>
    <d v="2006-02-15T21:30:53"/>
    <n v="1.99"/>
    <x v="0"/>
    <x v="263"/>
    <x v="263"/>
    <x v="2"/>
  </r>
  <r>
    <n v="5185"/>
    <d v="2005-07-09T10:14:39"/>
    <n v="357"/>
    <n v="53"/>
    <d v="2005-07-10T13:31:39"/>
    <n v="1"/>
    <d v="2006-02-15T21:30:53"/>
    <n v="3.99"/>
    <x v="0"/>
    <x v="355"/>
    <x v="355"/>
    <x v="0"/>
  </r>
  <r>
    <n v="5186"/>
    <d v="2005-07-09T10:18:40"/>
    <n v="2415"/>
    <n v="276"/>
    <d v="2005-07-13T05:05:40"/>
    <n v="2"/>
    <d v="2006-02-15T21:30:53"/>
    <n v="3.99"/>
    <x v="1"/>
    <x v="169"/>
    <x v="169"/>
    <x v="2"/>
  </r>
  <r>
    <n v="5187"/>
    <d v="2005-07-09T10:19:51"/>
    <n v="2631"/>
    <n v="91"/>
    <d v="2005-07-14T10:35:51"/>
    <n v="1"/>
    <d v="2006-02-15T21:30:53"/>
    <n v="5.99"/>
    <x v="0"/>
    <x v="468"/>
    <x v="468"/>
    <x v="1"/>
  </r>
  <r>
    <n v="5188"/>
    <d v="2005-07-09T10:22:31"/>
    <n v="3265"/>
    <n v="34"/>
    <d v="2005-07-13T04:41:31"/>
    <n v="1"/>
    <d v="2006-02-15T21:30:53"/>
    <n v="4.99"/>
    <x v="0"/>
    <x v="225"/>
    <x v="225"/>
    <x v="2"/>
  </r>
  <r>
    <n v="5189"/>
    <d v="2005-07-09T10:23:21"/>
    <n v="2539"/>
    <n v="113"/>
    <d v="2005-07-14T08:06:21"/>
    <n v="1"/>
    <d v="2006-02-15T21:30:53"/>
    <n v="0.99"/>
    <x v="0"/>
    <x v="36"/>
    <x v="36"/>
    <x v="0"/>
  </r>
  <r>
    <n v="5190"/>
    <d v="2005-07-09T10:25:24"/>
    <n v="2213"/>
    <n v="532"/>
    <d v="2005-07-18T04:33:24"/>
    <n v="1"/>
    <d v="2006-02-15T21:30:53"/>
    <n v="2.99"/>
    <x v="1"/>
    <x v="568"/>
    <x v="568"/>
    <x v="1"/>
  </r>
  <r>
    <n v="5191"/>
    <d v="2005-07-09T10:26:48"/>
    <n v="2131"/>
    <n v="167"/>
    <d v="2005-07-10T15:52:48"/>
    <n v="2"/>
    <d v="2006-02-15T21:30:53"/>
    <n v="2.99"/>
    <x v="0"/>
    <x v="710"/>
    <x v="710"/>
    <x v="1"/>
  </r>
  <r>
    <n v="5192"/>
    <d v="2005-07-09T10:27:09"/>
    <n v="1225"/>
    <n v="410"/>
    <d v="2005-07-10T12:04:09"/>
    <n v="1"/>
    <d v="2006-02-15T21:30:53"/>
    <n v="2.99"/>
    <x v="1"/>
    <x v="25"/>
    <x v="25"/>
    <x v="2"/>
  </r>
  <r>
    <n v="5193"/>
    <d v="2005-07-09T10:28:18"/>
    <n v="2166"/>
    <n v="485"/>
    <d v="2005-07-12T12:18:18"/>
    <n v="1"/>
    <d v="2006-02-15T21:30:53"/>
    <n v="2.99"/>
    <x v="1"/>
    <x v="67"/>
    <x v="67"/>
    <x v="0"/>
  </r>
  <r>
    <n v="5194"/>
    <d v="2005-07-09T10:31:34"/>
    <n v="3809"/>
    <n v="202"/>
    <d v="2005-07-15T08:50:34"/>
    <n v="2"/>
    <d v="2006-02-15T21:30:53"/>
    <n v="2.99"/>
    <x v="0"/>
    <x v="667"/>
    <x v="667"/>
    <x v="1"/>
  </r>
  <r>
    <n v="5195"/>
    <d v="2005-07-09T10:39:31"/>
    <n v="3399"/>
    <n v="59"/>
    <d v="2005-07-18T13:54:31"/>
    <n v="1"/>
    <d v="2006-02-15T21:30:53"/>
    <n v="4.99"/>
    <x v="0"/>
    <x v="72"/>
    <x v="72"/>
    <x v="2"/>
  </r>
  <r>
    <n v="5196"/>
    <d v="2005-07-09T10:43:34"/>
    <n v="2278"/>
    <n v="536"/>
    <d v="2005-07-13T12:10:34"/>
    <n v="2"/>
    <d v="2006-02-15T21:30:53"/>
    <n v="0.99"/>
    <x v="1"/>
    <x v="504"/>
    <x v="504"/>
    <x v="1"/>
  </r>
  <r>
    <n v="5197"/>
    <d v="2005-07-09T10:43:54"/>
    <n v="1571"/>
    <n v="541"/>
    <d v="2005-07-16T10:19:54"/>
    <n v="1"/>
    <d v="2006-02-15T21:30:53"/>
    <n v="7.99"/>
    <x v="1"/>
    <x v="555"/>
    <x v="555"/>
    <x v="1"/>
  </r>
  <r>
    <n v="5198"/>
    <d v="2005-07-09T10:49:10"/>
    <n v="218"/>
    <n v="101"/>
    <d v="2005-07-13T04:52:10"/>
    <n v="1"/>
    <d v="2006-02-15T21:30:53"/>
    <n v="9.99"/>
    <x v="0"/>
    <x v="711"/>
    <x v="711"/>
    <x v="0"/>
  </r>
  <r>
    <n v="5199"/>
    <d v="2005-07-09T10:50:56"/>
    <n v="349"/>
    <n v="42"/>
    <d v="2005-07-10T06:43:56"/>
    <n v="1"/>
    <d v="2006-02-15T21:30:53"/>
    <n v="5.99"/>
    <x v="0"/>
    <x v="246"/>
    <x v="246"/>
    <x v="2"/>
  </r>
  <r>
    <n v="5200"/>
    <d v="2005-07-09T10:52:09"/>
    <n v="4528"/>
    <n v="125"/>
    <d v="2005-07-13T15:12:09"/>
    <n v="1"/>
    <d v="2006-02-15T21:30:53"/>
    <n v="3.99"/>
    <x v="0"/>
    <x v="876"/>
    <x v="876"/>
    <x v="0"/>
  </r>
  <r>
    <n v="5201"/>
    <d v="2005-07-09T10:52:53"/>
    <n v="2453"/>
    <n v="551"/>
    <d v="2005-07-16T12:41:53"/>
    <n v="2"/>
    <d v="2006-02-15T21:30:53"/>
    <n v="7.99"/>
    <x v="1"/>
    <x v="3"/>
    <x v="3"/>
    <x v="1"/>
  </r>
  <r>
    <n v="5202"/>
    <d v="2005-07-09T10:53:48"/>
    <n v="3417"/>
    <n v="321"/>
    <d v="2005-07-15T13:31:48"/>
    <n v="1"/>
    <d v="2006-02-15T21:30:53"/>
    <n v="4.99"/>
    <x v="1"/>
    <x v="91"/>
    <x v="91"/>
    <x v="1"/>
  </r>
  <r>
    <n v="5203"/>
    <d v="2005-07-09T10:53:59"/>
    <n v="3661"/>
    <n v="588"/>
    <d v="2005-07-15T09:45:59"/>
    <n v="2"/>
    <d v="2006-02-15T21:30:53"/>
    <n v="2.99"/>
    <x v="1"/>
    <x v="465"/>
    <x v="465"/>
    <x v="0"/>
  </r>
  <r>
    <n v="5204"/>
    <d v="2005-07-09T10:54:14"/>
    <n v="1791"/>
    <n v="432"/>
    <d v="2005-07-12T14:29:14"/>
    <n v="2"/>
    <d v="2006-02-15T21:30:53"/>
    <n v="7.99"/>
    <x v="1"/>
    <x v="800"/>
    <x v="800"/>
    <x v="0"/>
  </r>
  <r>
    <n v="5205"/>
    <d v="2005-07-09T10:56:37"/>
    <n v="161"/>
    <n v="79"/>
    <d v="2005-07-13T05:45:37"/>
    <n v="1"/>
    <d v="2006-02-15T21:30:53"/>
    <n v="4.99"/>
    <x v="0"/>
    <x v="729"/>
    <x v="729"/>
    <x v="0"/>
  </r>
  <r>
    <n v="5206"/>
    <d v="2005-07-09T11:11:01"/>
    <n v="692"/>
    <n v="517"/>
    <d v="2005-07-17T07:23:01"/>
    <n v="2"/>
    <d v="2006-02-15T21:30:53"/>
    <n v="4.99"/>
    <x v="1"/>
    <x v="324"/>
    <x v="324"/>
    <x v="2"/>
  </r>
  <r>
    <n v="5207"/>
    <d v="2005-07-09T11:15:44"/>
    <n v="3496"/>
    <n v="59"/>
    <d v="2005-07-17T06:00:44"/>
    <n v="1"/>
    <d v="2006-02-15T21:30:53"/>
    <n v="4.99"/>
    <x v="0"/>
    <x v="592"/>
    <x v="592"/>
    <x v="1"/>
  </r>
  <r>
    <n v="5208"/>
    <d v="2005-07-09T11:16:56"/>
    <n v="1881"/>
    <n v="560"/>
    <d v="2005-07-10T07:21:56"/>
    <n v="2"/>
    <d v="2006-02-15T21:30:53"/>
    <n v="2.99"/>
    <x v="1"/>
    <x v="151"/>
    <x v="151"/>
    <x v="0"/>
  </r>
  <r>
    <n v="5209"/>
    <d v="2005-07-09T11:22:39"/>
    <n v="4441"/>
    <n v="222"/>
    <d v="2005-07-17T09:31:39"/>
    <n v="1"/>
    <d v="2006-02-15T21:30:53"/>
    <n v="6.99"/>
    <x v="0"/>
    <x v="10"/>
    <x v="10"/>
    <x v="2"/>
  </r>
  <r>
    <n v="5210"/>
    <d v="2005-07-09T11:24:19"/>
    <n v="4514"/>
    <n v="355"/>
    <d v="2005-07-11T06:27:19"/>
    <n v="1"/>
    <d v="2006-02-15T21:30:53"/>
    <n v="3.99"/>
    <x v="1"/>
    <x v="661"/>
    <x v="661"/>
    <x v="2"/>
  </r>
  <r>
    <n v="5211"/>
    <d v="2005-07-09T11:26:50"/>
    <n v="2216"/>
    <n v="241"/>
    <d v="2005-07-16T15:30:50"/>
    <n v="1"/>
    <d v="2006-02-15T21:30:53"/>
    <n v="7.99"/>
    <x v="0"/>
    <x v="568"/>
    <x v="568"/>
    <x v="1"/>
  </r>
  <r>
    <n v="5212"/>
    <d v="2005-07-09T11:37:47"/>
    <n v="3240"/>
    <n v="400"/>
    <d v="2005-07-15T14:42:47"/>
    <n v="1"/>
    <d v="2006-02-15T21:30:53"/>
    <n v="3.99"/>
    <x v="1"/>
    <x v="493"/>
    <x v="493"/>
    <x v="2"/>
  </r>
  <r>
    <n v="5213"/>
    <d v="2005-07-09T11:39:43"/>
    <n v="3708"/>
    <n v="552"/>
    <d v="2005-07-18T16:20:43"/>
    <n v="2"/>
    <d v="2006-02-15T21:30:53"/>
    <n v="0.99"/>
    <x v="1"/>
    <x v="774"/>
    <x v="774"/>
    <x v="0"/>
  </r>
  <r>
    <n v="5214"/>
    <d v="2005-07-09T11:43:08"/>
    <n v="1657"/>
    <n v="290"/>
    <d v="2005-07-17T08:58:08"/>
    <n v="2"/>
    <d v="2006-02-15T21:30:53"/>
    <n v="2.99"/>
    <x v="1"/>
    <x v="413"/>
    <x v="413"/>
    <x v="0"/>
  </r>
  <r>
    <n v="5215"/>
    <d v="2005-07-09T11:47:58"/>
    <n v="3888"/>
    <n v="528"/>
    <d v="2005-07-18T09:58:58"/>
    <n v="1"/>
    <d v="2006-02-15T21:30:53"/>
    <n v="0.99"/>
    <x v="1"/>
    <x v="144"/>
    <x v="144"/>
    <x v="1"/>
  </r>
  <r>
    <n v="5216"/>
    <d v="2005-07-09T11:54:58"/>
    <n v="1644"/>
    <n v="515"/>
    <d v="2005-07-12T09:46:58"/>
    <n v="2"/>
    <d v="2006-02-15T21:30:53"/>
    <n v="8.99"/>
    <x v="1"/>
    <x v="549"/>
    <x v="549"/>
    <x v="1"/>
  </r>
  <r>
    <n v="5217"/>
    <d v="2005-07-09T11:56:50"/>
    <n v="4150"/>
    <n v="430"/>
    <d v="2005-07-17T07:10:50"/>
    <n v="1"/>
    <d v="2006-02-15T21:30:53"/>
    <n v="2.99"/>
    <x v="1"/>
    <x v="490"/>
    <x v="490"/>
    <x v="1"/>
  </r>
  <r>
    <n v="5218"/>
    <d v="2005-07-09T11:57:12"/>
    <n v="1121"/>
    <n v="83"/>
    <d v="2005-07-13T06:34:12"/>
    <n v="2"/>
    <d v="2006-02-15T21:30:53"/>
    <n v="0.99"/>
    <x v="0"/>
    <x v="438"/>
    <x v="438"/>
    <x v="1"/>
  </r>
  <r>
    <n v="5219"/>
    <d v="2005-07-09T11:57:55"/>
    <n v="3933"/>
    <n v="209"/>
    <d v="2005-07-15T09:43:55"/>
    <n v="2"/>
    <d v="2006-02-15T21:30:53"/>
    <n v="9.99"/>
    <x v="0"/>
    <x v="754"/>
    <x v="754"/>
    <x v="0"/>
  </r>
  <r>
    <n v="5220"/>
    <d v="2005-07-09T11:59:04"/>
    <n v="2577"/>
    <n v="435"/>
    <d v="2005-07-15T06:20:04"/>
    <n v="1"/>
    <d v="2006-02-15T21:30:53"/>
    <n v="7.99"/>
    <x v="1"/>
    <x v="41"/>
    <x v="41"/>
    <x v="0"/>
  </r>
  <r>
    <n v="5221"/>
    <d v="2005-07-09T12:02:23"/>
    <n v="2339"/>
    <n v="84"/>
    <d v="2005-07-16T15:43:23"/>
    <n v="1"/>
    <d v="2006-02-15T21:30:53"/>
    <n v="0.99"/>
    <x v="0"/>
    <x v="846"/>
    <x v="846"/>
    <x v="2"/>
  </r>
  <r>
    <n v="5222"/>
    <d v="2005-07-09T12:05:45"/>
    <n v="2508"/>
    <n v="400"/>
    <d v="2005-07-13T12:11:45"/>
    <n v="1"/>
    <d v="2006-02-15T21:30:53"/>
    <n v="3.99"/>
    <x v="1"/>
    <x v="276"/>
    <x v="276"/>
    <x v="2"/>
  </r>
  <r>
    <n v="5223"/>
    <d v="2005-07-09T12:06:03"/>
    <n v="2335"/>
    <n v="72"/>
    <d v="2005-07-17T15:50:03"/>
    <n v="1"/>
    <d v="2006-02-15T21:30:53"/>
    <n v="4.99"/>
    <x v="0"/>
    <x v="782"/>
    <x v="782"/>
    <x v="1"/>
  </r>
  <r>
    <n v="5224"/>
    <d v="2005-07-09T12:07:27"/>
    <n v="279"/>
    <n v="311"/>
    <d v="2005-07-17T08:59:27"/>
    <n v="1"/>
    <d v="2006-02-15T21:30:53"/>
    <n v="5.99"/>
    <x v="1"/>
    <x v="940"/>
    <x v="940"/>
    <x v="0"/>
  </r>
  <r>
    <n v="5225"/>
    <d v="2005-07-09T12:10:16"/>
    <n v="703"/>
    <n v="445"/>
    <d v="2005-07-12T09:55:16"/>
    <n v="2"/>
    <d v="2006-02-15T21:30:53"/>
    <n v="2.99"/>
    <x v="1"/>
    <x v="542"/>
    <x v="542"/>
    <x v="0"/>
  </r>
  <r>
    <n v="5226"/>
    <d v="2005-07-09T12:10:44"/>
    <n v="3128"/>
    <n v="218"/>
    <d v="2005-07-11T17:32:44"/>
    <n v="2"/>
    <d v="2006-02-15T21:30:53"/>
    <n v="2.99"/>
    <x v="0"/>
    <x v="473"/>
    <x v="473"/>
    <x v="1"/>
  </r>
  <r>
    <n v="5227"/>
    <d v="2005-07-09T12:16:39"/>
    <n v="1862"/>
    <n v="362"/>
    <d v="2005-07-18T15:38:39"/>
    <n v="2"/>
    <d v="2006-02-15T21:30:53"/>
    <n v="4.99"/>
    <x v="1"/>
    <x v="593"/>
    <x v="593"/>
    <x v="1"/>
  </r>
  <r>
    <n v="5228"/>
    <d v="2005-07-09T12:26:01"/>
    <n v="622"/>
    <n v="195"/>
    <d v="2005-07-14T13:31:01"/>
    <n v="2"/>
    <d v="2006-02-15T21:30:53"/>
    <n v="6.99"/>
    <x v="0"/>
    <x v="344"/>
    <x v="344"/>
    <x v="0"/>
  </r>
  <r>
    <n v="5229"/>
    <d v="2005-07-09T12:30:18"/>
    <n v="4472"/>
    <n v="372"/>
    <d v="2005-07-14T15:31:18"/>
    <n v="2"/>
    <d v="2006-02-15T21:30:53"/>
    <n v="2.99"/>
    <x v="1"/>
    <x v="696"/>
    <x v="696"/>
    <x v="0"/>
  </r>
  <r>
    <n v="5230"/>
    <d v="2005-07-09T12:30:23"/>
    <n v="3707"/>
    <n v="51"/>
    <d v="2005-07-13T08:41:23"/>
    <n v="1"/>
    <d v="2006-02-15T21:30:53"/>
    <n v="4.99"/>
    <x v="0"/>
    <x v="774"/>
    <x v="774"/>
    <x v="0"/>
  </r>
  <r>
    <n v="5231"/>
    <d v="2005-07-09T12:35:02"/>
    <n v="1275"/>
    <n v="405"/>
    <d v="2005-07-10T09:22:02"/>
    <n v="1"/>
    <d v="2006-02-15T21:30:53"/>
    <n v="2.99"/>
    <x v="1"/>
    <x v="485"/>
    <x v="485"/>
    <x v="1"/>
  </r>
  <r>
    <n v="5232"/>
    <d v="2005-07-09T12:35:08"/>
    <n v="3353"/>
    <n v="175"/>
    <d v="2005-07-14T14:55:08"/>
    <n v="1"/>
    <d v="2006-02-15T21:30:53"/>
    <n v="0.99"/>
    <x v="0"/>
    <x v="367"/>
    <x v="367"/>
    <x v="1"/>
  </r>
  <r>
    <n v="5233"/>
    <d v="2005-07-09T12:44:26"/>
    <n v="1401"/>
    <n v="131"/>
    <d v="2005-07-15T12:31:26"/>
    <n v="1"/>
    <d v="2006-02-15T21:30:53"/>
    <n v="2.99"/>
    <x v="0"/>
    <x v="338"/>
    <x v="338"/>
    <x v="2"/>
  </r>
  <r>
    <n v="5234"/>
    <d v="2005-07-09T12:44:47"/>
    <n v="4182"/>
    <n v="398"/>
    <d v="2005-07-17T10:02:47"/>
    <n v="1"/>
    <d v="2006-02-15T21:30:53"/>
    <n v="4.99"/>
    <x v="1"/>
    <x v="204"/>
    <x v="204"/>
    <x v="2"/>
  </r>
  <r>
    <n v="5235"/>
    <d v="2005-07-09T12:54:25"/>
    <n v="1044"/>
    <n v="122"/>
    <d v="2005-07-18T16:28:25"/>
    <n v="1"/>
    <d v="2006-02-15T21:30:53"/>
    <n v="0.99"/>
    <x v="0"/>
    <x v="103"/>
    <x v="103"/>
    <x v="1"/>
  </r>
  <r>
    <n v="5236"/>
    <d v="2005-07-09T12:56:29"/>
    <n v="1215"/>
    <n v="519"/>
    <d v="2005-07-13T08:26:29"/>
    <n v="1"/>
    <d v="2006-02-15T21:30:53"/>
    <n v="3.99"/>
    <x v="1"/>
    <x v="716"/>
    <x v="716"/>
    <x v="1"/>
  </r>
  <r>
    <n v="5237"/>
    <d v="2005-07-09T12:56:58"/>
    <n v="2341"/>
    <n v="84"/>
    <d v="2005-07-11T15:41:58"/>
    <n v="1"/>
    <d v="2006-02-15T21:30:53"/>
    <n v="0.99"/>
    <x v="0"/>
    <x v="533"/>
    <x v="533"/>
    <x v="1"/>
  </r>
  <r>
    <n v="5238"/>
    <d v="2005-07-09T13:11:14"/>
    <n v="3297"/>
    <n v="100"/>
    <d v="2005-07-10T07:27:14"/>
    <n v="2"/>
    <d v="2006-02-15T21:30:53"/>
    <n v="0.99"/>
    <x v="0"/>
    <x v="614"/>
    <x v="614"/>
    <x v="2"/>
  </r>
  <r>
    <n v="5239"/>
    <d v="2005-07-09T13:12:35"/>
    <n v="380"/>
    <n v="497"/>
    <d v="2005-07-10T13:37:35"/>
    <n v="1"/>
    <d v="2006-02-15T21:30:53"/>
    <n v="7.99"/>
    <x v="1"/>
    <x v="40"/>
    <x v="40"/>
    <x v="2"/>
  </r>
  <r>
    <n v="5240"/>
    <d v="2005-07-09T13:14:48"/>
    <n v="1378"/>
    <n v="350"/>
    <d v="2005-07-10T18:47:48"/>
    <n v="2"/>
    <d v="2006-02-15T21:30:53"/>
    <n v="4.99"/>
    <x v="1"/>
    <x v="444"/>
    <x v="444"/>
    <x v="1"/>
  </r>
  <r>
    <n v="5241"/>
    <d v="2005-07-09T13:19:14"/>
    <n v="4079"/>
    <n v="314"/>
    <d v="2005-07-11T14:32:14"/>
    <n v="1"/>
    <d v="2006-02-15T21:30:53"/>
    <n v="5.99"/>
    <x v="1"/>
    <x v="585"/>
    <x v="585"/>
    <x v="2"/>
  </r>
  <r>
    <n v="5242"/>
    <d v="2005-07-09T13:20:25"/>
    <n v="848"/>
    <n v="12"/>
    <d v="2005-07-18T07:38:25"/>
    <n v="1"/>
    <d v="2006-02-15T21:30:53"/>
    <n v="4.99"/>
    <x v="0"/>
    <x v="134"/>
    <x v="134"/>
    <x v="1"/>
  </r>
  <r>
    <n v="5243"/>
    <d v="2005-07-09T13:22:08"/>
    <n v="122"/>
    <n v="587"/>
    <d v="2005-07-16T09:25:08"/>
    <n v="1"/>
    <d v="2006-02-15T21:30:53"/>
    <n v="4.99"/>
    <x v="1"/>
    <x v="755"/>
    <x v="755"/>
    <x v="0"/>
  </r>
  <r>
    <n v="5244"/>
    <d v="2005-07-09T13:24:07"/>
    <n v="3726"/>
    <n v="1"/>
    <d v="2005-07-14T14:01:07"/>
    <n v="2"/>
    <d v="2006-02-15T21:30:53"/>
    <n v="2.99"/>
    <x v="0"/>
    <x v="105"/>
    <x v="105"/>
    <x v="2"/>
  </r>
  <r>
    <n v="5245"/>
    <d v="2005-07-09T13:24:14"/>
    <n v="3547"/>
    <n v="115"/>
    <d v="2005-07-12T11:16:14"/>
    <n v="1"/>
    <d v="2006-02-15T21:30:53"/>
    <n v="0.99"/>
    <x v="0"/>
    <x v="165"/>
    <x v="165"/>
    <x v="2"/>
  </r>
  <r>
    <n v="5246"/>
    <d v="2005-07-09T13:25:18"/>
    <n v="3548"/>
    <n v="276"/>
    <d v="2005-07-13T18:38:18"/>
    <n v="1"/>
    <d v="2006-02-15T21:30:53"/>
    <n v="3.99"/>
    <x v="1"/>
    <x v="62"/>
    <x v="62"/>
    <x v="2"/>
  </r>
  <r>
    <n v="5247"/>
    <d v="2005-07-09T13:26:28"/>
    <n v="1186"/>
    <n v="298"/>
    <d v="2005-07-12T14:00:28"/>
    <n v="2"/>
    <d v="2006-02-15T21:30:53"/>
    <n v="3.99"/>
    <x v="1"/>
    <x v="577"/>
    <x v="577"/>
    <x v="0"/>
  </r>
  <r>
    <n v="5248"/>
    <d v="2005-07-09T13:29:44"/>
    <n v="246"/>
    <n v="279"/>
    <d v="2005-07-12T18:12:44"/>
    <n v="1"/>
    <d v="2006-02-15T21:30:53"/>
    <n v="2.99"/>
    <x v="1"/>
    <x v="513"/>
    <x v="513"/>
    <x v="0"/>
  </r>
  <r>
    <n v="5249"/>
    <d v="2005-07-09T13:33:53"/>
    <n v="1950"/>
    <n v="389"/>
    <d v="2005-07-11T12:55:53"/>
    <n v="2"/>
    <d v="2006-02-15T21:30:53"/>
    <n v="4.99"/>
    <x v="1"/>
    <x v="265"/>
    <x v="265"/>
    <x v="1"/>
  </r>
  <r>
    <n v="5250"/>
    <d v="2005-07-09T13:35:32"/>
    <n v="2162"/>
    <n v="384"/>
    <d v="2005-07-13T12:19:32"/>
    <n v="1"/>
    <d v="2006-02-15T21:30:53"/>
    <n v="4.99"/>
    <x v="1"/>
    <x v="643"/>
    <x v="643"/>
    <x v="1"/>
  </r>
  <r>
    <n v="5251"/>
    <d v="2005-07-09T13:36:10"/>
    <n v="478"/>
    <n v="474"/>
    <d v="2005-07-15T11:40:10"/>
    <n v="1"/>
    <d v="2006-02-15T21:30:53"/>
    <n v="7.99"/>
    <x v="1"/>
    <x v="786"/>
    <x v="786"/>
    <x v="1"/>
  </r>
  <r>
    <n v="5252"/>
    <d v="2005-07-09T13:40:44"/>
    <n v="2581"/>
    <n v="335"/>
    <d v="2005-07-14T09:41:44"/>
    <n v="1"/>
    <d v="2006-02-15T21:30:53"/>
    <n v="4.99"/>
    <x v="1"/>
    <x v="748"/>
    <x v="748"/>
    <x v="1"/>
  </r>
  <r>
    <n v="5253"/>
    <d v="2005-07-09T13:41:17"/>
    <n v="2241"/>
    <n v="532"/>
    <d v="2005-07-17T17:09:17"/>
    <n v="1"/>
    <d v="2006-02-15T21:30:53"/>
    <n v="2.99"/>
    <x v="1"/>
    <x v="316"/>
    <x v="316"/>
    <x v="0"/>
  </r>
  <r>
    <n v="5254"/>
    <d v="2005-07-09T13:50:11"/>
    <n v="654"/>
    <n v="263"/>
    <d v="2005-07-13T09:07:11"/>
    <n v="1"/>
    <d v="2006-02-15T21:30:53"/>
    <n v="4.99"/>
    <x v="0"/>
    <x v="131"/>
    <x v="131"/>
    <x v="1"/>
  </r>
  <r>
    <n v="5255"/>
    <d v="2005-07-09T13:51:08"/>
    <n v="4418"/>
    <n v="313"/>
    <d v="2005-07-17T13:58:08"/>
    <n v="2"/>
    <d v="2006-02-15T21:30:53"/>
    <n v="4.99"/>
    <x v="1"/>
    <x v="299"/>
    <x v="299"/>
    <x v="1"/>
  </r>
  <r>
    <n v="5256"/>
    <d v="2005-07-09T13:55:45"/>
    <n v="4226"/>
    <n v="273"/>
    <d v="2005-07-15T17:02:45"/>
    <n v="1"/>
    <d v="2006-02-15T21:30:53"/>
    <n v="3.99"/>
    <x v="1"/>
    <x v="725"/>
    <x v="725"/>
    <x v="2"/>
  </r>
  <r>
    <n v="5257"/>
    <d v="2005-07-09T13:56:43"/>
    <n v="286"/>
    <n v="292"/>
    <d v="2005-07-10T14:26:43"/>
    <n v="2"/>
    <d v="2006-02-15T21:30:53"/>
    <n v="0.99"/>
    <x v="1"/>
    <x v="720"/>
    <x v="720"/>
    <x v="1"/>
  </r>
  <r>
    <n v="5258"/>
    <d v="2005-07-09T13:56:56"/>
    <n v="3125"/>
    <n v="207"/>
    <d v="2005-07-11T16:01:56"/>
    <n v="2"/>
    <d v="2006-02-15T21:30:53"/>
    <n v="0.99"/>
    <x v="0"/>
    <x v="473"/>
    <x v="473"/>
    <x v="1"/>
  </r>
  <r>
    <n v="5259"/>
    <d v="2005-07-09T14:02:50"/>
    <n v="1310"/>
    <n v="207"/>
    <d v="2005-07-11T19:13:50"/>
    <n v="2"/>
    <d v="2006-02-15T21:30:53"/>
    <n v="0.99"/>
    <x v="0"/>
    <x v="869"/>
    <x v="869"/>
    <x v="2"/>
  </r>
  <r>
    <n v="5260"/>
    <d v="2005-07-09T14:05:45"/>
    <n v="3143"/>
    <n v="75"/>
    <d v="2005-07-14T08:41:45"/>
    <n v="2"/>
    <d v="2006-02-15T21:30:53"/>
    <n v="4.99"/>
    <x v="0"/>
    <x v="564"/>
    <x v="564"/>
    <x v="0"/>
  </r>
  <r>
    <n v="5261"/>
    <d v="2005-07-09T14:06:56"/>
    <n v="2899"/>
    <n v="105"/>
    <d v="2005-07-11T14:21:56"/>
    <n v="2"/>
    <d v="2006-02-15T21:30:53"/>
    <n v="8.99"/>
    <x v="0"/>
    <x v="562"/>
    <x v="562"/>
    <x v="2"/>
  </r>
  <r>
    <n v="5262"/>
    <d v="2005-07-09T14:08:01"/>
    <n v="1092"/>
    <n v="240"/>
    <d v="2005-07-12T16:48:01"/>
    <n v="1"/>
    <d v="2006-02-15T21:30:53"/>
    <n v="2.99"/>
    <x v="0"/>
    <x v="273"/>
    <x v="273"/>
    <x v="2"/>
  </r>
  <r>
    <n v="5263"/>
    <d v="2005-07-09T14:10:36"/>
    <n v="119"/>
    <n v="406"/>
    <d v="2005-07-12T15:07:36"/>
    <n v="1"/>
    <d v="2006-02-15T21:30:53"/>
    <n v="0.99"/>
    <x v="1"/>
    <x v="615"/>
    <x v="615"/>
    <x v="1"/>
  </r>
  <r>
    <n v="5264"/>
    <d v="2005-07-09T14:11:28"/>
    <n v="3307"/>
    <n v="545"/>
    <d v="2005-07-12T18:24:28"/>
    <n v="2"/>
    <d v="2006-02-15T21:30:53"/>
    <n v="0.99"/>
    <x v="1"/>
    <x v="435"/>
    <x v="435"/>
    <x v="1"/>
  </r>
  <r>
    <n v="5265"/>
    <d v="2005-07-09T14:15:01"/>
    <n v="4482"/>
    <n v="139"/>
    <d v="2005-07-18T14:43:01"/>
    <n v="2"/>
    <d v="2006-02-15T21:30:53"/>
    <n v="2.99"/>
    <x v="0"/>
    <x v="29"/>
    <x v="29"/>
    <x v="2"/>
  </r>
  <r>
    <n v="5266"/>
    <d v="2005-07-09T14:17:40"/>
    <n v="2409"/>
    <n v="222"/>
    <d v="2005-07-16T10:42:40"/>
    <n v="1"/>
    <d v="2006-02-15T21:30:53"/>
    <n v="6.99"/>
    <x v="0"/>
    <x v="68"/>
    <x v="68"/>
    <x v="1"/>
  </r>
  <r>
    <n v="5267"/>
    <d v="2005-07-09T14:21:10"/>
    <n v="2242"/>
    <n v="233"/>
    <d v="2005-07-15T12:02:10"/>
    <n v="1"/>
    <d v="2006-02-15T21:30:53"/>
    <n v="2.99"/>
    <x v="0"/>
    <x v="316"/>
    <x v="316"/>
    <x v="0"/>
  </r>
  <r>
    <n v="5268"/>
    <d v="2005-07-09T14:22:43"/>
    <n v="1083"/>
    <n v="119"/>
    <d v="2005-07-12T08:27:43"/>
    <n v="1"/>
    <d v="2006-02-15T21:30:53"/>
    <n v="0.99"/>
    <x v="0"/>
    <x v="254"/>
    <x v="254"/>
    <x v="1"/>
  </r>
  <r>
    <n v="5269"/>
    <d v="2005-07-09T14:23:05"/>
    <n v="3886"/>
    <n v="230"/>
    <d v="2005-07-17T14:03:05"/>
    <n v="1"/>
    <d v="2006-02-15T21:30:53"/>
    <n v="0.99"/>
    <x v="0"/>
    <x v="144"/>
    <x v="144"/>
    <x v="1"/>
  </r>
  <r>
    <n v="5270"/>
    <d v="2005-07-09T14:23:46"/>
    <n v="1523"/>
    <n v="128"/>
    <d v="2005-07-13T15:04:46"/>
    <n v="1"/>
    <d v="2006-02-15T21:30:53"/>
    <n v="5.99"/>
    <x v="0"/>
    <x v="1"/>
    <x v="1"/>
    <x v="0"/>
  </r>
  <r>
    <n v="5271"/>
    <d v="2005-07-09T14:25:01"/>
    <n v="2691"/>
    <n v="522"/>
    <d v="2005-07-16T17:28:01"/>
    <n v="1"/>
    <d v="2006-02-15T21:30:53"/>
    <n v="5.99"/>
    <x v="1"/>
    <x v="839"/>
    <x v="839"/>
    <x v="0"/>
  </r>
  <r>
    <n v="5272"/>
    <d v="2005-07-09T14:26:01"/>
    <n v="1547"/>
    <n v="90"/>
    <d v="2005-07-12T20:20:01"/>
    <n v="1"/>
    <d v="2006-02-15T21:30:53"/>
    <n v="0.99"/>
    <x v="0"/>
    <x v="815"/>
    <x v="815"/>
    <x v="1"/>
  </r>
  <r>
    <n v="5273"/>
    <d v="2005-07-09T14:31:24"/>
    <n v="4570"/>
    <n v="38"/>
    <d v="2005-07-14T13:27:24"/>
    <n v="2"/>
    <d v="2006-02-15T21:30:53"/>
    <n v="2.99"/>
    <x v="0"/>
    <x v="580"/>
    <x v="580"/>
    <x v="0"/>
  </r>
  <r>
    <n v="5274"/>
    <d v="2005-07-09T14:34:09"/>
    <n v="4579"/>
    <n v="108"/>
    <d v="2005-07-14T13:02:09"/>
    <n v="1"/>
    <d v="2006-02-15T21:30:53"/>
    <n v="4.99"/>
    <x v="0"/>
    <x v="445"/>
    <x v="445"/>
    <x v="2"/>
  </r>
  <r>
    <n v="5275"/>
    <d v="2005-07-09T14:34:18"/>
    <n v="729"/>
    <n v="249"/>
    <d v="2005-07-13T12:56:18"/>
    <n v="2"/>
    <d v="2006-02-15T21:30:53"/>
    <n v="4.99"/>
    <x v="0"/>
    <x v="21"/>
    <x v="21"/>
    <x v="2"/>
  </r>
  <r>
    <n v="5276"/>
    <d v="2005-07-09T14:35:13"/>
    <n v="2524"/>
    <n v="521"/>
    <d v="2005-07-12T14:24:13"/>
    <n v="2"/>
    <d v="2006-02-15T21:30:53"/>
    <n v="0.99"/>
    <x v="1"/>
    <x v="279"/>
    <x v="279"/>
    <x v="0"/>
  </r>
  <r>
    <n v="5277"/>
    <d v="2005-07-09T14:40:42"/>
    <n v="2026"/>
    <n v="332"/>
    <d v="2005-07-16T14:18:42"/>
    <n v="2"/>
    <d v="2006-02-15T21:30:53"/>
    <n v="3.99"/>
    <x v="1"/>
    <x v="121"/>
    <x v="121"/>
    <x v="1"/>
  </r>
  <r>
    <n v="5278"/>
    <d v="2005-07-09T14:44:23"/>
    <n v="2573"/>
    <n v="532"/>
    <d v="2005-07-15T10:48:23"/>
    <n v="1"/>
    <d v="2006-02-15T21:30:53"/>
    <n v="2.99"/>
    <x v="1"/>
    <x v="167"/>
    <x v="167"/>
    <x v="2"/>
  </r>
  <r>
    <n v="5279"/>
    <d v="2005-07-09T14:46:36"/>
    <n v="709"/>
    <n v="64"/>
    <d v="2005-07-17T10:04:36"/>
    <n v="2"/>
    <d v="2006-02-15T21:30:53"/>
    <n v="4.99"/>
    <x v="0"/>
    <x v="559"/>
    <x v="559"/>
    <x v="1"/>
  </r>
  <r>
    <n v="5280"/>
    <d v="2005-07-09T14:55:07"/>
    <n v="1177"/>
    <n v="351"/>
    <d v="2005-07-12T10:05:07"/>
    <n v="2"/>
    <d v="2006-02-15T21:30:53"/>
    <n v="1.99"/>
    <x v="1"/>
    <x v="922"/>
    <x v="922"/>
    <x v="1"/>
  </r>
  <r>
    <n v="5281"/>
    <d v="2005-07-09T14:55:07"/>
    <n v="1966"/>
    <n v="71"/>
    <d v="2005-07-13T15:24:07"/>
    <n v="2"/>
    <d v="2006-02-15T21:30:53"/>
    <n v="2.99"/>
    <x v="0"/>
    <x v="172"/>
    <x v="172"/>
    <x v="1"/>
  </r>
  <r>
    <n v="5282"/>
    <d v="2005-07-09T15:01:23"/>
    <n v="4386"/>
    <n v="226"/>
    <d v="2005-07-13T11:06:23"/>
    <n v="2"/>
    <d v="2006-02-15T21:30:53"/>
    <n v="2.99"/>
    <x v="0"/>
    <x v="475"/>
    <x v="475"/>
    <x v="0"/>
  </r>
  <r>
    <n v="5283"/>
    <d v="2005-07-09T15:07:17"/>
    <n v="644"/>
    <n v="295"/>
    <d v="2005-07-17T09:52:17"/>
    <n v="2"/>
    <d v="2006-02-15T21:30:53"/>
    <n v="3.99"/>
    <x v="1"/>
    <x v="429"/>
    <x v="429"/>
    <x v="1"/>
  </r>
  <r>
    <n v="5284"/>
    <d v="2005-07-09T15:08:21"/>
    <n v="1036"/>
    <n v="585"/>
    <d v="2005-07-16T09:53:21"/>
    <n v="2"/>
    <d v="2006-02-15T21:30:53"/>
    <n v="0.99"/>
    <x v="1"/>
    <x v="883"/>
    <x v="883"/>
    <x v="0"/>
  </r>
  <r>
    <n v="5285"/>
    <d v="2005-07-09T15:10:44"/>
    <n v="676"/>
    <n v="468"/>
    <d v="2005-07-16T13:02:44"/>
    <n v="2"/>
    <d v="2006-02-15T21:30:53"/>
    <n v="6.99"/>
    <x v="1"/>
    <x v="185"/>
    <x v="185"/>
    <x v="1"/>
  </r>
  <r>
    <n v="5286"/>
    <d v="2005-07-09T15:11:41"/>
    <n v="483"/>
    <n v="498"/>
    <d v="2005-07-10T19:19:41"/>
    <n v="2"/>
    <d v="2006-02-15T21:30:53"/>
    <n v="2.99"/>
    <x v="1"/>
    <x v="941"/>
    <x v="941"/>
    <x v="0"/>
  </r>
  <r>
    <n v="5287"/>
    <d v="2005-07-09T15:11:54"/>
    <n v="3110"/>
    <n v="523"/>
    <d v="2005-07-16T16:05:54"/>
    <n v="2"/>
    <d v="2006-02-15T21:30:53"/>
    <n v="4.99"/>
    <x v="1"/>
    <x v="613"/>
    <x v="613"/>
    <x v="2"/>
  </r>
  <r>
    <n v="5288"/>
    <d v="2005-07-09T15:13:07"/>
    <n v="850"/>
    <n v="120"/>
    <d v="2005-07-16T12:39:07"/>
    <n v="1"/>
    <d v="2006-02-15T21:30:53"/>
    <n v="7.99"/>
    <x v="0"/>
    <x v="134"/>
    <x v="134"/>
    <x v="1"/>
  </r>
  <r>
    <n v="5289"/>
    <d v="2005-07-09T15:14:08"/>
    <n v="4336"/>
    <n v="30"/>
    <d v="2005-07-12T12:51:08"/>
    <n v="2"/>
    <d v="2006-02-15T21:30:53"/>
    <n v="1.99"/>
    <x v="0"/>
    <x v="401"/>
    <x v="401"/>
    <x v="1"/>
  </r>
  <r>
    <n v="5290"/>
    <d v="2005-07-09T15:14:47"/>
    <n v="277"/>
    <n v="50"/>
    <d v="2005-07-11T20:30:47"/>
    <n v="2"/>
    <d v="2006-02-15T21:30:53"/>
    <n v="4.99"/>
    <x v="0"/>
    <x v="523"/>
    <x v="523"/>
    <x v="2"/>
  </r>
  <r>
    <n v="5291"/>
    <d v="2005-07-09T15:15:02"/>
    <n v="1367"/>
    <n v="194"/>
    <d v="2005-07-15T10:22:02"/>
    <n v="2"/>
    <d v="2006-02-15T21:30:53"/>
    <n v="4.99"/>
    <x v="0"/>
    <x v="228"/>
    <x v="228"/>
    <x v="1"/>
  </r>
  <r>
    <n v="5292"/>
    <d v="2005-07-09T15:16:54"/>
    <n v="3195"/>
    <n v="62"/>
    <d v="2005-07-11T15:21:54"/>
    <n v="1"/>
    <d v="2006-02-15T21:30:53"/>
    <n v="0.99"/>
    <x v="0"/>
    <x v="147"/>
    <x v="147"/>
    <x v="0"/>
  </r>
  <r>
    <n v="5293"/>
    <d v="2005-07-09T15:17:23"/>
    <n v="2880"/>
    <n v="542"/>
    <d v="2005-07-11T11:23:23"/>
    <n v="2"/>
    <d v="2006-02-15T21:30:53"/>
    <n v="4.99"/>
    <x v="1"/>
    <x v="171"/>
    <x v="171"/>
    <x v="1"/>
  </r>
  <r>
    <n v="5294"/>
    <d v="2005-07-09T15:23:42"/>
    <n v="3237"/>
    <n v="22"/>
    <d v="2005-07-15T15:28:42"/>
    <n v="2"/>
    <d v="2006-02-15T21:30:53"/>
    <n v="4.99"/>
    <x v="0"/>
    <x v="822"/>
    <x v="822"/>
    <x v="2"/>
  </r>
  <r>
    <n v="5295"/>
    <d v="2005-07-09T15:25:06"/>
    <n v="4460"/>
    <n v="86"/>
    <d v="2005-07-10T12:40:06"/>
    <n v="1"/>
    <d v="2006-02-15T21:30:53"/>
    <n v="1.99"/>
    <x v="0"/>
    <x v="700"/>
    <x v="700"/>
    <x v="1"/>
  </r>
  <r>
    <n v="5296"/>
    <d v="2005-07-09T15:26:27"/>
    <n v="495"/>
    <n v="109"/>
    <d v="2005-07-15T10:03:27"/>
    <n v="2"/>
    <d v="2006-02-15T21:30:53"/>
    <n v="5.99"/>
    <x v="0"/>
    <x v="471"/>
    <x v="471"/>
    <x v="1"/>
  </r>
  <r>
    <n v="5297"/>
    <d v="2005-07-09T15:32:29"/>
    <n v="3434"/>
    <n v="202"/>
    <d v="2005-07-14T14:58:29"/>
    <n v="1"/>
    <d v="2006-02-15T21:30:53"/>
    <n v="2.99"/>
    <x v="0"/>
    <x v="308"/>
    <x v="308"/>
    <x v="1"/>
  </r>
  <r>
    <n v="5298"/>
    <d v="2005-07-09T15:36:17"/>
    <n v="3491"/>
    <n v="149"/>
    <d v="2005-07-18T19:07:17"/>
    <n v="2"/>
    <d v="2006-02-15T21:30:53"/>
    <n v="4.99"/>
    <x v="0"/>
    <x v="302"/>
    <x v="302"/>
    <x v="2"/>
  </r>
  <r>
    <n v="5299"/>
    <d v="2005-07-09T15:38:09"/>
    <n v="4416"/>
    <n v="469"/>
    <d v="2005-07-15T16:39:09"/>
    <n v="2"/>
    <d v="2006-02-15T21:30:53"/>
    <n v="0.99"/>
    <x v="1"/>
    <x v="299"/>
    <x v="299"/>
    <x v="1"/>
  </r>
  <r>
    <n v="5300"/>
    <d v="2005-07-09T15:40:46"/>
    <n v="2520"/>
    <n v="8"/>
    <d v="2005-07-15T13:46:46"/>
    <n v="1"/>
    <d v="2006-02-15T21:30:53"/>
    <n v="6.99"/>
    <x v="0"/>
    <x v="279"/>
    <x v="279"/>
    <x v="0"/>
  </r>
  <r>
    <n v="5301"/>
    <d v="2005-07-09T15:42:10"/>
    <n v="245"/>
    <n v="459"/>
    <d v="2005-07-16T21:27:10"/>
    <n v="2"/>
    <d v="2006-02-15T21:30:53"/>
    <n v="2.99"/>
    <x v="1"/>
    <x v="513"/>
    <x v="513"/>
    <x v="0"/>
  </r>
  <r>
    <n v="5302"/>
    <d v="2005-07-09T15:42:36"/>
    <n v="4270"/>
    <n v="72"/>
    <d v="2005-07-10T21:04:36"/>
    <n v="2"/>
    <d v="2006-02-15T21:30:53"/>
    <n v="4.99"/>
    <x v="0"/>
    <x v="679"/>
    <x v="679"/>
    <x v="2"/>
  </r>
  <r>
    <n v="5303"/>
    <d v="2005-07-09T15:44:09"/>
    <n v="3572"/>
    <n v="350"/>
    <d v="2005-07-15T18:09:09"/>
    <n v="2"/>
    <d v="2006-02-15T21:30:53"/>
    <n v="4.99"/>
    <x v="1"/>
    <x v="624"/>
    <x v="624"/>
    <x v="0"/>
  </r>
  <r>
    <n v="5304"/>
    <d v="2005-07-09T15:48:06"/>
    <n v="4411"/>
    <n v="51"/>
    <d v="2005-07-14T19:29:06"/>
    <n v="1"/>
    <d v="2006-02-15T21:30:53"/>
    <n v="4.99"/>
    <x v="0"/>
    <x v="665"/>
    <x v="665"/>
    <x v="2"/>
  </r>
  <r>
    <n v="5305"/>
    <d v="2005-07-09T15:55:36"/>
    <n v="625"/>
    <n v="309"/>
    <d v="2005-07-18T15:59:36"/>
    <n v="1"/>
    <d v="2006-02-15T21:30:53"/>
    <n v="6.99"/>
    <x v="1"/>
    <x v="344"/>
    <x v="344"/>
    <x v="0"/>
  </r>
  <r>
    <n v="5306"/>
    <d v="2005-07-09T15:56:45"/>
    <n v="2221"/>
    <n v="409"/>
    <d v="2005-07-15T19:02:45"/>
    <n v="2"/>
    <d v="2006-02-15T21:30:53"/>
    <n v="6.99"/>
    <x v="1"/>
    <x v="83"/>
    <x v="83"/>
    <x v="0"/>
  </r>
  <r>
    <n v="5307"/>
    <d v="2005-07-09T15:57:15"/>
    <n v="2847"/>
    <n v="32"/>
    <d v="2005-07-17T13:42:15"/>
    <n v="2"/>
    <d v="2006-02-15T21:30:53"/>
    <n v="4.99"/>
    <x v="0"/>
    <x v="269"/>
    <x v="269"/>
    <x v="2"/>
  </r>
  <r>
    <n v="5308"/>
    <d v="2005-07-09T15:58:38"/>
    <n v="1684"/>
    <n v="52"/>
    <d v="2005-07-15T13:55:38"/>
    <n v="2"/>
    <d v="2006-02-15T21:30:53"/>
    <n v="0.99"/>
    <x v="0"/>
    <x v="31"/>
    <x v="31"/>
    <x v="1"/>
  </r>
  <r>
    <n v="5309"/>
    <d v="2005-07-09T16:00:16"/>
    <n v="4026"/>
    <n v="338"/>
    <d v="2005-07-17T17:56:16"/>
    <n v="1"/>
    <d v="2006-02-15T21:30:53"/>
    <n v="0.99"/>
    <x v="1"/>
    <x v="741"/>
    <x v="741"/>
    <x v="1"/>
  </r>
  <r>
    <n v="5310"/>
    <d v="2005-07-09T16:00:34"/>
    <n v="1565"/>
    <n v="24"/>
    <d v="2005-07-12T12:45:34"/>
    <n v="2"/>
    <d v="2006-02-15T21:30:53"/>
    <n v="6.99"/>
    <x v="0"/>
    <x v="321"/>
    <x v="321"/>
    <x v="1"/>
  </r>
  <r>
    <n v="5311"/>
    <d v="2005-07-09T16:02:54"/>
    <n v="986"/>
    <n v="107"/>
    <d v="2005-07-18T10:44:54"/>
    <n v="1"/>
    <d v="2006-02-15T21:30:53"/>
    <n v="5.99"/>
    <x v="0"/>
    <x v="417"/>
    <x v="417"/>
    <x v="0"/>
  </r>
  <r>
    <n v="5312"/>
    <d v="2005-07-09T16:03:09"/>
    <n v="2123"/>
    <n v="258"/>
    <d v="2005-07-13T16:41:09"/>
    <n v="2"/>
    <d v="2006-02-15T21:30:53"/>
    <n v="2.99"/>
    <x v="0"/>
    <x v="695"/>
    <x v="695"/>
    <x v="2"/>
  </r>
  <r>
    <n v="5313"/>
    <d v="2005-07-09T16:04:45"/>
    <n v="1885"/>
    <n v="52"/>
    <d v="2005-07-17T18:53:45"/>
    <n v="2"/>
    <d v="2006-02-15T21:30:53"/>
    <n v="0.99"/>
    <x v="0"/>
    <x v="151"/>
    <x v="151"/>
    <x v="0"/>
  </r>
  <r>
    <n v="5314"/>
    <d v="2005-07-09T16:05:28"/>
    <n v="3770"/>
    <n v="372"/>
    <d v="2005-07-10T18:18:28"/>
    <n v="1"/>
    <d v="2006-02-15T21:30:53"/>
    <n v="2.99"/>
    <x v="1"/>
    <x v="511"/>
    <x v="511"/>
    <x v="0"/>
  </r>
  <r>
    <n v="5315"/>
    <d v="2005-07-09T16:09:19"/>
    <n v="585"/>
    <n v="134"/>
    <d v="2005-07-14T21:10:19"/>
    <n v="1"/>
    <d v="2006-02-15T21:30:53"/>
    <n v="3.99"/>
    <x v="0"/>
    <x v="524"/>
    <x v="524"/>
    <x v="2"/>
  </r>
  <r>
    <n v="5316"/>
    <d v="2005-07-09T16:09:42"/>
    <n v="3856"/>
    <n v="438"/>
    <d v="2005-07-11T15:20:42"/>
    <n v="1"/>
    <d v="2006-02-15T21:30:53"/>
    <n v="4.99"/>
    <x v="1"/>
    <x v="745"/>
    <x v="745"/>
    <x v="2"/>
  </r>
  <r>
    <n v="5317"/>
    <d v="2005-07-09T16:10:25"/>
    <n v="2693"/>
    <n v="14"/>
    <d v="2005-07-18T17:10:25"/>
    <n v="2"/>
    <d v="2006-02-15T21:30:53"/>
    <n v="0.99"/>
    <x v="0"/>
    <x v="854"/>
    <x v="854"/>
    <x v="2"/>
  </r>
  <r>
    <n v="5318"/>
    <d v="2005-07-09T16:11:33"/>
    <n v="1738"/>
    <n v="472"/>
    <d v="2005-07-14T12:49:33"/>
    <n v="2"/>
    <d v="2006-02-15T21:30:53"/>
    <n v="0.99"/>
    <x v="1"/>
    <x v="508"/>
    <x v="508"/>
    <x v="0"/>
  </r>
  <r>
    <n v="5319"/>
    <d v="2005-07-09T16:17:44"/>
    <n v="1899"/>
    <n v="282"/>
    <d v="2005-07-18T16:35:44"/>
    <n v="1"/>
    <d v="2006-02-15T21:30:53"/>
    <n v="1.99"/>
    <x v="1"/>
    <x v="439"/>
    <x v="439"/>
    <x v="0"/>
  </r>
  <r>
    <n v="5320"/>
    <d v="2005-07-09T16:23:32"/>
    <n v="3140"/>
    <n v="228"/>
    <d v="2005-07-18T18:16:32"/>
    <n v="1"/>
    <d v="2006-02-15T21:30:53"/>
    <n v="4.99"/>
    <x v="0"/>
    <x v="564"/>
    <x v="564"/>
    <x v="0"/>
  </r>
  <r>
    <n v="5321"/>
    <d v="2005-07-09T16:26:33"/>
    <n v="3347"/>
    <n v="245"/>
    <d v="2005-07-15T15:05:33"/>
    <n v="2"/>
    <d v="2006-02-15T21:30:53"/>
    <n v="4.99"/>
    <x v="0"/>
    <x v="97"/>
    <x v="97"/>
    <x v="0"/>
  </r>
  <r>
    <n v="5322"/>
    <d v="2005-07-09T16:28:13"/>
    <n v="4420"/>
    <n v="432"/>
    <d v="2005-07-18T14:53:13"/>
    <n v="1"/>
    <d v="2006-02-15T21:30:53"/>
    <n v="7.99"/>
    <x v="1"/>
    <x v="299"/>
    <x v="299"/>
    <x v="1"/>
  </r>
  <r>
    <n v="5323"/>
    <d v="2005-07-09T16:34:07"/>
    <n v="1302"/>
    <n v="35"/>
    <d v="2005-07-13T21:37:07"/>
    <n v="1"/>
    <d v="2006-02-15T21:30:53"/>
    <n v="3.99"/>
    <x v="0"/>
    <x v="74"/>
    <x v="74"/>
    <x v="1"/>
  </r>
  <r>
    <n v="5324"/>
    <d v="2005-07-09T16:34:18"/>
    <n v="4024"/>
    <n v="113"/>
    <d v="2005-07-15T12:35:18"/>
    <n v="2"/>
    <d v="2006-02-15T21:30:53"/>
    <n v="0.99"/>
    <x v="0"/>
    <x v="741"/>
    <x v="741"/>
    <x v="1"/>
  </r>
  <r>
    <n v="5325"/>
    <d v="2005-07-09T16:35:47"/>
    <n v="2703"/>
    <n v="492"/>
    <d v="2005-07-10T11:52:47"/>
    <n v="1"/>
    <d v="2006-02-15T21:30:53"/>
    <n v="2.99"/>
    <x v="1"/>
    <x v="13"/>
    <x v="13"/>
    <x v="1"/>
  </r>
  <r>
    <n v="5326"/>
    <d v="2005-07-09T16:38:01"/>
    <n v="797"/>
    <n v="1"/>
    <d v="2005-07-13T18:02:01"/>
    <n v="1"/>
    <d v="2006-02-15T21:30:53"/>
    <n v="2.99"/>
    <x v="0"/>
    <x v="377"/>
    <x v="377"/>
    <x v="2"/>
  </r>
  <r>
    <n v="5327"/>
    <d v="2005-07-09T16:39:49"/>
    <n v="3657"/>
    <n v="547"/>
    <d v="2005-07-12T18:47:49"/>
    <n v="2"/>
    <d v="2006-02-15T21:30:53"/>
    <n v="0.99"/>
    <x v="1"/>
    <x v="888"/>
    <x v="888"/>
    <x v="2"/>
  </r>
  <r>
    <n v="5328"/>
    <d v="2005-07-09T16:48:29"/>
    <n v="2444"/>
    <n v="247"/>
    <d v="2005-07-17T20:20:29"/>
    <n v="2"/>
    <d v="2006-02-15T21:30:53"/>
    <n v="4.99"/>
    <x v="0"/>
    <x v="463"/>
    <x v="463"/>
    <x v="0"/>
  </r>
  <r>
    <n v="5329"/>
    <d v="2005-07-09T16:49:46"/>
    <n v="1628"/>
    <n v="402"/>
    <d v="2005-07-16T19:05:46"/>
    <n v="1"/>
    <d v="2006-02-15T21:30:53"/>
    <n v="1.99"/>
    <x v="1"/>
    <x v="512"/>
    <x v="512"/>
    <x v="0"/>
  </r>
  <r>
    <n v="5330"/>
    <d v="2005-07-09T16:53:57"/>
    <n v="3812"/>
    <n v="410"/>
    <d v="2005-07-18T19:54:57"/>
    <n v="1"/>
    <d v="2006-02-15T21:30:53"/>
    <n v="2.99"/>
    <x v="1"/>
    <x v="693"/>
    <x v="693"/>
    <x v="0"/>
  </r>
  <r>
    <n v="5331"/>
    <d v="2005-07-09T16:54:06"/>
    <n v="4181"/>
    <n v="447"/>
    <d v="2005-07-10T19:04:06"/>
    <n v="1"/>
    <d v="2006-02-15T21:30:53"/>
    <n v="2.99"/>
    <x v="1"/>
    <x v="204"/>
    <x v="204"/>
    <x v="2"/>
  </r>
  <r>
    <n v="5332"/>
    <d v="2005-07-09T16:59:23"/>
    <n v="3269"/>
    <n v="568"/>
    <d v="2005-07-10T16:01:23"/>
    <n v="2"/>
    <d v="2006-02-15T21:30:53"/>
    <n v="4.99"/>
    <x v="1"/>
    <x v="894"/>
    <x v="894"/>
    <x v="0"/>
  </r>
  <r>
    <n v="5333"/>
    <d v="2005-07-09T16:59:38"/>
    <n v="2142"/>
    <n v="419"/>
    <d v="2005-07-16T17:23:38"/>
    <n v="2"/>
    <d v="2006-02-15T21:30:53"/>
    <n v="2.99"/>
    <x v="1"/>
    <x v="673"/>
    <x v="673"/>
    <x v="0"/>
  </r>
  <r>
    <n v="5334"/>
    <d v="2005-07-09T17:00:13"/>
    <n v="3852"/>
    <n v="482"/>
    <d v="2005-07-11T15:50:13"/>
    <n v="1"/>
    <d v="2006-02-15T21:30:53"/>
    <n v="8.99"/>
    <x v="1"/>
    <x v="664"/>
    <x v="664"/>
    <x v="2"/>
  </r>
  <r>
    <n v="5335"/>
    <d v="2005-07-09T17:00:49"/>
    <n v="2353"/>
    <n v="588"/>
    <d v="2005-07-12T12:21:49"/>
    <n v="2"/>
    <d v="2006-02-15T21:30:53"/>
    <n v="2.99"/>
    <x v="1"/>
    <x v="712"/>
    <x v="712"/>
    <x v="2"/>
  </r>
  <r>
    <n v="5336"/>
    <d v="2005-07-09T17:01:08"/>
    <n v="4144"/>
    <n v="410"/>
    <d v="2005-07-11T19:22:08"/>
    <n v="2"/>
    <d v="2006-02-15T21:30:53"/>
    <n v="2.99"/>
    <x v="1"/>
    <x v="460"/>
    <x v="460"/>
    <x v="0"/>
  </r>
  <r>
    <n v="5337"/>
    <d v="2005-07-09T17:03:50"/>
    <n v="4168"/>
    <n v="343"/>
    <d v="2005-07-16T22:25:50"/>
    <n v="2"/>
    <d v="2006-02-15T21:30:53"/>
    <n v="3.99"/>
    <x v="1"/>
    <x v="291"/>
    <x v="291"/>
    <x v="1"/>
  </r>
  <r>
    <n v="5338"/>
    <d v="2005-07-09T17:07:07"/>
    <n v="3449"/>
    <n v="191"/>
    <d v="2005-07-14T11:15:07"/>
    <n v="1"/>
    <d v="2006-02-15T21:30:53"/>
    <n v="2.99"/>
    <x v="0"/>
    <x v="257"/>
    <x v="257"/>
    <x v="0"/>
  </r>
  <r>
    <n v="5339"/>
    <d v="2005-07-09T17:09:17"/>
    <n v="698"/>
    <n v="380"/>
    <d v="2005-07-10T21:07:17"/>
    <n v="2"/>
    <d v="2006-02-15T21:30:53"/>
    <n v="3.99"/>
    <x v="1"/>
    <x v="705"/>
    <x v="705"/>
    <x v="1"/>
  </r>
  <r>
    <n v="5340"/>
    <d v="2005-07-09T17:11:35"/>
    <n v="650"/>
    <n v="267"/>
    <d v="2005-07-17T17:59:35"/>
    <n v="2"/>
    <d v="2006-02-15T21:30:53"/>
    <n v="6.99"/>
    <x v="0"/>
    <x v="203"/>
    <x v="203"/>
    <x v="2"/>
  </r>
  <r>
    <n v="5341"/>
    <d v="2005-07-09T17:13:23"/>
    <n v="2522"/>
    <n v="8"/>
    <d v="2005-07-14T18:11:23"/>
    <n v="2"/>
    <d v="2006-02-15T21:30:53"/>
    <n v="6.99"/>
    <x v="0"/>
    <x v="279"/>
    <x v="279"/>
    <x v="0"/>
  </r>
  <r>
    <n v="5342"/>
    <d v="2005-07-09T17:20:03"/>
    <n v="3828"/>
    <n v="289"/>
    <d v="2005-07-18T12:44:03"/>
    <n v="2"/>
    <d v="2006-02-15T21:30:53"/>
    <n v="4.99"/>
    <x v="1"/>
    <x v="270"/>
    <x v="270"/>
    <x v="2"/>
  </r>
  <r>
    <n v="5343"/>
    <d v="2005-07-09T17:23:43"/>
    <n v="92"/>
    <n v="485"/>
    <d v="2005-07-18T22:14:43"/>
    <n v="1"/>
    <d v="2006-02-15T21:30:53"/>
    <n v="2.99"/>
    <x v="1"/>
    <x v="478"/>
    <x v="478"/>
    <x v="1"/>
  </r>
  <r>
    <n v="5344"/>
    <d v="2005-07-09T17:27:05"/>
    <n v="159"/>
    <n v="197"/>
    <d v="2005-07-10T15:51:05"/>
    <n v="2"/>
    <d v="2006-02-15T21:30:53"/>
    <n v="2.99"/>
    <x v="0"/>
    <x v="427"/>
    <x v="427"/>
    <x v="1"/>
  </r>
  <r>
    <n v="5345"/>
    <d v="2005-07-09T17:28:18"/>
    <n v="3055"/>
    <n v="348"/>
    <d v="2005-07-11T14:30:18"/>
    <n v="2"/>
    <d v="2006-02-15T21:30:53"/>
    <n v="0.99"/>
    <x v="1"/>
    <x v="14"/>
    <x v="14"/>
    <x v="2"/>
  </r>
  <r>
    <n v="5346"/>
    <d v="2005-07-09T17:29:01"/>
    <n v="2488"/>
    <n v="287"/>
    <d v="2005-07-14T12:47:01"/>
    <n v="2"/>
    <d v="2006-02-15T21:30:53"/>
    <n v="0.99"/>
    <x v="1"/>
    <x v="247"/>
    <x v="247"/>
    <x v="1"/>
  </r>
  <r>
    <n v="5347"/>
    <d v="2005-07-09T17:31:32"/>
    <n v="1293"/>
    <n v="246"/>
    <d v="2005-07-10T21:06:32"/>
    <n v="2"/>
    <d v="2006-02-15T21:30:53"/>
    <n v="6.99"/>
    <x v="0"/>
    <x v="322"/>
    <x v="322"/>
    <x v="1"/>
  </r>
  <r>
    <n v="5348"/>
    <d v="2005-07-09T17:34:11"/>
    <n v="3495"/>
    <n v="597"/>
    <d v="2005-07-15T18:32:11"/>
    <n v="2"/>
    <d v="2006-02-15T21:30:53"/>
    <n v="2.99"/>
    <x v="1"/>
    <x v="803"/>
    <x v="803"/>
    <x v="2"/>
  </r>
  <r>
    <n v="5349"/>
    <d v="2005-07-09T17:35:35"/>
    <n v="3139"/>
    <n v="161"/>
    <d v="2005-07-18T14:05:35"/>
    <n v="1"/>
    <d v="2006-02-15T21:30:53"/>
    <n v="2.99"/>
    <x v="0"/>
    <x v="683"/>
    <x v="683"/>
    <x v="0"/>
  </r>
  <r>
    <n v="5350"/>
    <d v="2005-07-09T17:39:30"/>
    <n v="724"/>
    <n v="129"/>
    <d v="2005-07-11T16:43:30"/>
    <n v="2"/>
    <d v="2006-02-15T21:30:53"/>
    <n v="0.99"/>
    <x v="0"/>
    <x v="21"/>
    <x v="21"/>
    <x v="2"/>
  </r>
  <r>
    <n v="5351"/>
    <d v="2005-07-09T17:40:52"/>
    <n v="3722"/>
    <n v="112"/>
    <d v="2005-07-14T16:55:52"/>
    <n v="2"/>
    <d v="2006-02-15T21:30:53"/>
    <n v="0.99"/>
    <x v="0"/>
    <x v="105"/>
    <x v="105"/>
    <x v="2"/>
  </r>
  <r>
    <n v="5352"/>
    <d v="2005-07-09T17:54:58"/>
    <n v="908"/>
    <n v="372"/>
    <d v="2005-07-15T16:20:58"/>
    <n v="1"/>
    <d v="2006-02-15T21:30:53"/>
    <n v="2.99"/>
    <x v="1"/>
    <x v="489"/>
    <x v="489"/>
    <x v="0"/>
  </r>
  <r>
    <n v="5353"/>
    <d v="2005-07-09T18:04:29"/>
    <n v="2994"/>
    <n v="196"/>
    <d v="2005-07-15T17:46:29"/>
    <n v="2"/>
    <d v="2006-02-15T21:30:53"/>
    <n v="11.99"/>
    <x v="0"/>
    <x v="938"/>
    <x v="938"/>
    <x v="0"/>
  </r>
  <r>
    <n v="5354"/>
    <d v="2005-07-09T18:04:33"/>
    <n v="951"/>
    <n v="354"/>
    <d v="2005-07-15T18:19:33"/>
    <n v="1"/>
    <d v="2006-02-15T21:30:53"/>
    <n v="0.99"/>
    <x v="1"/>
    <x v="119"/>
    <x v="119"/>
    <x v="2"/>
  </r>
  <r>
    <n v="5355"/>
    <d v="2005-07-09T18:07:17"/>
    <n v="2458"/>
    <n v="100"/>
    <d v="2005-07-16T20:33:17"/>
    <n v="2"/>
    <d v="2006-02-15T21:30:53"/>
    <n v="0.99"/>
    <x v="0"/>
    <x v="805"/>
    <x v="805"/>
    <x v="0"/>
  </r>
  <r>
    <n v="5356"/>
    <d v="2005-07-09T18:08:28"/>
    <n v="2905"/>
    <n v="188"/>
    <d v="2005-07-14T14:11:28"/>
    <n v="2"/>
    <d v="2006-02-15T21:30:53"/>
    <n v="2.99"/>
    <x v="0"/>
    <x v="116"/>
    <x v="116"/>
    <x v="0"/>
  </r>
  <r>
    <n v="5357"/>
    <d v="2005-07-09T18:08:59"/>
    <n v="1988"/>
    <n v="411"/>
    <d v="2005-07-16T17:28:59"/>
    <n v="2"/>
    <d v="2006-02-15T21:30:53"/>
    <n v="4.99"/>
    <x v="1"/>
    <x v="660"/>
    <x v="660"/>
    <x v="0"/>
  </r>
  <r>
    <n v="5358"/>
    <d v="2005-07-09T18:09:21"/>
    <n v="3764"/>
    <n v="71"/>
    <d v="2005-07-14T23:59:21"/>
    <n v="2"/>
    <d v="2006-02-15T21:30:53"/>
    <n v="2.99"/>
    <x v="0"/>
    <x v="325"/>
    <x v="325"/>
    <x v="0"/>
  </r>
  <r>
    <n v="5359"/>
    <d v="2005-07-09T18:10:52"/>
    <n v="4392"/>
    <n v="453"/>
    <d v="2005-07-18T13:34:52"/>
    <n v="2"/>
    <d v="2006-02-15T21:30:53"/>
    <n v="5.99"/>
    <x v="1"/>
    <x v="896"/>
    <x v="896"/>
    <x v="0"/>
  </r>
  <r>
    <n v="5360"/>
    <d v="2005-07-09T18:14:03"/>
    <n v="679"/>
    <n v="562"/>
    <d v="2005-07-10T15:17:03"/>
    <n v="2"/>
    <d v="2006-02-15T21:30:53"/>
    <n v="2.99"/>
    <x v="1"/>
    <x v="194"/>
    <x v="194"/>
    <x v="1"/>
  </r>
  <r>
    <n v="5361"/>
    <d v="2005-07-09T18:15:32"/>
    <n v="2045"/>
    <n v="279"/>
    <d v="2005-07-17T23:32:32"/>
    <n v="2"/>
    <d v="2006-02-15T21:30:53"/>
    <n v="2.99"/>
    <x v="1"/>
    <x v="713"/>
    <x v="713"/>
    <x v="2"/>
  </r>
  <r>
    <n v="5362"/>
    <d v="2005-07-09T18:16:08"/>
    <n v="24"/>
    <n v="266"/>
    <d v="2005-07-18T18:27:08"/>
    <n v="1"/>
    <d v="2006-02-15T21:30:53"/>
    <n v="1.99"/>
    <x v="0"/>
    <x v="425"/>
    <x v="425"/>
    <x v="0"/>
  </r>
  <r>
    <n v="5363"/>
    <d v="2005-07-09T18:18:49"/>
    <n v="2180"/>
    <n v="425"/>
    <d v="2005-07-14T22:16:49"/>
    <n v="1"/>
    <d v="2006-02-15T21:30:53"/>
    <n v="5.99"/>
    <x v="1"/>
    <x v="84"/>
    <x v="84"/>
    <x v="0"/>
  </r>
  <r>
    <n v="5364"/>
    <d v="2005-07-09T18:24:48"/>
    <n v="2746"/>
    <n v="366"/>
    <d v="2005-07-10T12:30:48"/>
    <n v="1"/>
    <d v="2006-02-15T21:30:53"/>
    <n v="6.99"/>
    <x v="1"/>
    <x v="200"/>
    <x v="200"/>
    <x v="1"/>
  </r>
  <r>
    <n v="5365"/>
    <d v="2005-07-09T18:27:00"/>
    <n v="4469"/>
    <n v="527"/>
    <d v="2005-07-11T14:18:00"/>
    <n v="1"/>
    <d v="2006-02-15T21:30:53"/>
    <n v="2.99"/>
    <x v="1"/>
    <x v="37"/>
    <x v="37"/>
    <x v="1"/>
  </r>
  <r>
    <n v="5366"/>
    <d v="2005-07-09T18:28:37"/>
    <n v="886"/>
    <n v="187"/>
    <d v="2005-07-13T20:45:37"/>
    <n v="1"/>
    <d v="2006-02-15T21:30:53"/>
    <n v="7.99"/>
    <x v="0"/>
    <x v="582"/>
    <x v="582"/>
    <x v="1"/>
  </r>
  <r>
    <n v="5367"/>
    <d v="2005-07-09T18:39:15"/>
    <n v="1446"/>
    <n v="485"/>
    <d v="2005-07-16T14:19:15"/>
    <n v="2"/>
    <d v="2006-02-15T21:30:53"/>
    <n v="2.99"/>
    <x v="1"/>
    <x v="547"/>
    <x v="547"/>
    <x v="1"/>
  </r>
  <r>
    <n v="5368"/>
    <d v="2005-07-09T18:41:59"/>
    <n v="4429"/>
    <n v="502"/>
    <d v="2005-07-16T00:32:59"/>
    <n v="2"/>
    <d v="2006-02-15T21:30:53"/>
    <n v="2.99"/>
    <x v="1"/>
    <x v="594"/>
    <x v="594"/>
    <x v="2"/>
  </r>
  <r>
    <n v="5369"/>
    <d v="2005-07-09T18:42:16"/>
    <n v="1550"/>
    <n v="538"/>
    <d v="2005-07-12T18:16:16"/>
    <n v="2"/>
    <d v="2006-02-15T21:30:53"/>
    <n v="2.99"/>
    <x v="1"/>
    <x v="862"/>
    <x v="862"/>
    <x v="2"/>
  </r>
  <r>
    <n v="5370"/>
    <d v="2005-07-09T18:43:19"/>
    <n v="2193"/>
    <n v="248"/>
    <d v="2005-07-15T19:59:19"/>
    <n v="1"/>
    <d v="2006-02-15T21:30:53"/>
    <n v="7.99"/>
    <x v="0"/>
    <x v="326"/>
    <x v="326"/>
    <x v="0"/>
  </r>
  <r>
    <n v="5371"/>
    <d v="2005-07-09T18:47:48"/>
    <n v="789"/>
    <n v="425"/>
    <d v="2005-07-14T14:39:48"/>
    <n v="2"/>
    <d v="2006-02-15T21:30:53"/>
    <n v="5.99"/>
    <x v="1"/>
    <x v="550"/>
    <x v="550"/>
    <x v="2"/>
  </r>
  <r>
    <n v="5372"/>
    <d v="2005-07-09T18:48:39"/>
    <n v="3551"/>
    <n v="148"/>
    <d v="2005-07-11T17:40:39"/>
    <n v="1"/>
    <d v="2006-02-15T21:30:53"/>
    <n v="4.99"/>
    <x v="0"/>
    <x v="62"/>
    <x v="62"/>
    <x v="2"/>
  </r>
  <r>
    <n v="5373"/>
    <d v="2005-07-09T18:48:57"/>
    <n v="950"/>
    <n v="428"/>
    <d v="2005-07-10T16:34:57"/>
    <n v="1"/>
    <d v="2006-02-15T21:30:53"/>
    <n v="4.99"/>
    <x v="1"/>
    <x v="119"/>
    <x v="119"/>
    <x v="2"/>
  </r>
  <r>
    <n v="5374"/>
    <d v="2005-07-09T18:52:08"/>
    <n v="946"/>
    <n v="144"/>
    <d v="2005-07-16T16:34:08"/>
    <n v="1"/>
    <d v="2006-02-15T21:30:53"/>
    <n v="2.99"/>
    <x v="0"/>
    <x v="290"/>
    <x v="290"/>
    <x v="2"/>
  </r>
  <r>
    <n v="5375"/>
    <d v="2005-07-09T18:52:55"/>
    <n v="1407"/>
    <n v="558"/>
    <d v="2005-07-16T15:32:55"/>
    <n v="2"/>
    <d v="2006-02-15T21:30:53"/>
    <n v="4.99"/>
    <x v="1"/>
    <x v="240"/>
    <x v="240"/>
    <x v="0"/>
  </r>
  <r>
    <n v="5376"/>
    <d v="2005-07-09T18:54:08"/>
    <n v="1730"/>
    <n v="104"/>
    <d v="2005-07-17T22:01:08"/>
    <n v="1"/>
    <d v="2006-02-15T21:30:53"/>
    <n v="10.99"/>
    <x v="0"/>
    <x v="495"/>
    <x v="495"/>
    <x v="1"/>
  </r>
  <r>
    <n v="5377"/>
    <d v="2005-07-09T19:04:30"/>
    <n v="3118"/>
    <n v="578"/>
    <d v="2005-07-11T14:42:30"/>
    <n v="1"/>
    <d v="2006-02-15T21:30:53"/>
    <n v="0.99"/>
    <x v="1"/>
    <x v="680"/>
    <x v="680"/>
    <x v="2"/>
  </r>
  <r>
    <n v="5378"/>
    <d v="2005-07-09T19:05:56"/>
    <n v="1570"/>
    <n v="138"/>
    <d v="2005-07-10T18:03:56"/>
    <n v="2"/>
    <d v="2006-02-15T21:30:53"/>
    <n v="2.99"/>
    <x v="0"/>
    <x v="555"/>
    <x v="555"/>
    <x v="1"/>
  </r>
  <r>
    <n v="5379"/>
    <d v="2005-07-09T19:08:03"/>
    <n v="2110"/>
    <n v="475"/>
    <d v="2005-07-10T17:58:03"/>
    <n v="1"/>
    <d v="2006-02-15T21:30:53"/>
    <n v="4.99"/>
    <x v="1"/>
    <x v="381"/>
    <x v="381"/>
    <x v="1"/>
  </r>
  <r>
    <n v="5380"/>
    <d v="2005-07-09T19:08:44"/>
    <n v="3047"/>
    <n v="166"/>
    <d v="2005-07-11T20:09:44"/>
    <n v="1"/>
    <d v="2006-02-15T21:30:53"/>
    <n v="1.99"/>
    <x v="0"/>
    <x v="217"/>
    <x v="217"/>
    <x v="2"/>
  </r>
  <r>
    <n v="5381"/>
    <d v="2005-07-09T19:11:11"/>
    <n v="3033"/>
    <n v="332"/>
    <d v="2005-07-13T17:10:11"/>
    <n v="2"/>
    <d v="2006-02-15T21:30:53"/>
    <n v="3.99"/>
    <x v="1"/>
    <x v="574"/>
    <x v="574"/>
    <x v="0"/>
  </r>
  <r>
    <n v="5382"/>
    <d v="2005-07-09T19:12:57"/>
    <n v="78"/>
    <n v="586"/>
    <d v="2005-07-14T15:44:57"/>
    <n v="1"/>
    <d v="2006-02-15T21:30:53"/>
    <n v="4.99"/>
    <x v="1"/>
    <x v="61"/>
    <x v="61"/>
    <x v="0"/>
  </r>
  <r>
    <n v="5383"/>
    <d v="2005-07-09T19:14:32"/>
    <n v="573"/>
    <n v="14"/>
    <d v="2005-07-11T19:57:32"/>
    <n v="1"/>
    <d v="2006-02-15T21:30:53"/>
    <n v="0.99"/>
    <x v="0"/>
    <x v="779"/>
    <x v="779"/>
    <x v="2"/>
  </r>
  <r>
    <n v="5384"/>
    <d v="2005-07-09T19:17:46"/>
    <n v="1729"/>
    <n v="180"/>
    <d v="2005-07-12T13:50:46"/>
    <n v="1"/>
    <d v="2006-02-15T21:30:53"/>
    <n v="2.99"/>
    <x v="0"/>
    <x v="495"/>
    <x v="495"/>
    <x v="1"/>
  </r>
  <r>
    <n v="5385"/>
    <d v="2005-07-09T19:18:11"/>
    <n v="4291"/>
    <n v="112"/>
    <d v="2005-07-16T18:50:11"/>
    <n v="2"/>
    <d v="2006-02-15T21:30:53"/>
    <n v="0.99"/>
    <x v="0"/>
    <x v="831"/>
    <x v="831"/>
    <x v="1"/>
  </r>
  <r>
    <n v="5386"/>
    <d v="2005-07-09T19:19:09"/>
    <n v="721"/>
    <n v="594"/>
    <d v="2005-07-13T00:13:09"/>
    <n v="2"/>
    <d v="2006-02-15T21:30:53"/>
    <n v="4.99"/>
    <x v="1"/>
    <x v="358"/>
    <x v="358"/>
    <x v="0"/>
  </r>
  <r>
    <n v="5387"/>
    <d v="2005-07-09T19:25:14"/>
    <n v="4452"/>
    <n v="244"/>
    <d v="2005-07-11T21:00:14"/>
    <n v="1"/>
    <d v="2006-02-15T21:30:53"/>
    <n v="4.99"/>
    <x v="0"/>
    <x v="110"/>
    <x v="110"/>
    <x v="2"/>
  </r>
  <r>
    <n v="5388"/>
    <d v="2005-07-09T19:25:25"/>
    <n v="1546"/>
    <n v="332"/>
    <d v="2005-07-14T19:51:25"/>
    <n v="2"/>
    <d v="2006-02-15T21:30:53"/>
    <n v="3.99"/>
    <x v="1"/>
    <x v="815"/>
    <x v="815"/>
    <x v="1"/>
  </r>
  <r>
    <n v="5389"/>
    <d v="2005-07-09T19:25:45"/>
    <n v="3882"/>
    <n v="484"/>
    <d v="2005-07-17T13:31:45"/>
    <n v="1"/>
    <d v="2006-02-15T21:30:53"/>
    <n v="4.99"/>
    <x v="1"/>
    <x v="144"/>
    <x v="144"/>
    <x v="1"/>
  </r>
  <r>
    <n v="5390"/>
    <d v="2005-07-09T19:26:22"/>
    <n v="715"/>
    <n v="139"/>
    <d v="2005-07-14T22:46:22"/>
    <n v="1"/>
    <d v="2006-02-15T21:30:53"/>
    <n v="2.99"/>
    <x v="0"/>
    <x v="207"/>
    <x v="207"/>
    <x v="2"/>
  </r>
  <r>
    <n v="5391"/>
    <d v="2005-07-09T19:28:34"/>
    <n v="402"/>
    <n v="132"/>
    <d v="2005-07-18T01:07:34"/>
    <n v="1"/>
    <d v="2006-02-15T21:30:53"/>
    <n v="0.99"/>
    <x v="0"/>
    <x v="35"/>
    <x v="35"/>
    <x v="1"/>
  </r>
  <r>
    <n v="5392"/>
    <d v="2005-07-09T19:32:30"/>
    <n v="2552"/>
    <n v="499"/>
    <d v="2005-07-16T15:01:30"/>
    <n v="1"/>
    <d v="2006-02-15T21:30:53"/>
    <n v="2.99"/>
    <x v="1"/>
    <x v="644"/>
    <x v="644"/>
    <x v="0"/>
  </r>
  <r>
    <n v="5393"/>
    <d v="2005-07-09T19:35:12"/>
    <n v="1417"/>
    <n v="446"/>
    <d v="2005-07-11T14:00:12"/>
    <n v="1"/>
    <d v="2006-02-15T21:30:53"/>
    <n v="0.99"/>
    <x v="1"/>
    <x v="942"/>
    <x v="942"/>
    <x v="2"/>
  </r>
  <r>
    <n v="5394"/>
    <d v="2005-07-09T19:36:15"/>
    <n v="1828"/>
    <n v="83"/>
    <d v="2005-07-18T18:10:15"/>
    <n v="2"/>
    <d v="2006-02-15T21:30:53"/>
    <n v="0.99"/>
    <x v="0"/>
    <x v="80"/>
    <x v="80"/>
    <x v="0"/>
  </r>
  <r>
    <n v="5395"/>
    <d v="2005-07-09T19:42:37"/>
    <n v="4428"/>
    <n v="131"/>
    <d v="2005-07-10T15:39:37"/>
    <n v="1"/>
    <d v="2006-02-15T21:30:53"/>
    <n v="2.99"/>
    <x v="0"/>
    <x v="594"/>
    <x v="594"/>
    <x v="2"/>
  </r>
  <r>
    <n v="5396"/>
    <d v="2005-07-09T19:42:52"/>
    <n v="3795"/>
    <n v="559"/>
    <d v="2005-07-15T21:45:52"/>
    <n v="1"/>
    <d v="2006-02-15T21:30:53"/>
    <n v="4.99"/>
    <x v="1"/>
    <x v="763"/>
    <x v="763"/>
    <x v="1"/>
  </r>
  <r>
    <n v="5397"/>
    <d v="2005-07-09T19:43:51"/>
    <n v="4376"/>
    <n v="191"/>
    <d v="2005-07-17T00:11:51"/>
    <n v="1"/>
    <d v="2006-02-15T21:30:53"/>
    <n v="2.99"/>
    <x v="0"/>
    <x v="255"/>
    <x v="255"/>
    <x v="2"/>
  </r>
  <r>
    <n v="5398"/>
    <d v="2005-07-09T19:44:58"/>
    <n v="4352"/>
    <n v="199"/>
    <d v="2005-07-17T00:56:58"/>
    <n v="1"/>
    <d v="2006-02-15T21:30:53"/>
    <n v="7.99"/>
    <x v="0"/>
    <x v="222"/>
    <x v="222"/>
    <x v="1"/>
  </r>
  <r>
    <n v="5399"/>
    <d v="2005-07-09T19:52:44"/>
    <n v="261"/>
    <n v="67"/>
    <d v="2005-07-10T18:31:44"/>
    <n v="2"/>
    <d v="2006-02-15T21:30:53"/>
    <n v="9.99"/>
    <x v="0"/>
    <x v="59"/>
    <x v="59"/>
    <x v="0"/>
  </r>
  <r>
    <n v="5400"/>
    <d v="2005-07-09T19:56:40"/>
    <n v="3435"/>
    <n v="192"/>
    <d v="2005-07-14T20:43:40"/>
    <n v="2"/>
    <d v="2006-02-15T21:30:53"/>
    <n v="1.99"/>
    <x v="0"/>
    <x v="308"/>
    <x v="308"/>
    <x v="1"/>
  </r>
  <r>
    <n v="5401"/>
    <d v="2005-07-09T19:59:10"/>
    <n v="431"/>
    <n v="43"/>
    <d v="2005-07-11T23:21:10"/>
    <n v="2"/>
    <d v="2006-02-15T21:30:53"/>
    <n v="4.99"/>
    <x v="0"/>
    <x v="662"/>
    <x v="662"/>
    <x v="2"/>
  </r>
  <r>
    <n v="5402"/>
    <d v="2005-07-09T20:01:58"/>
    <n v="4450"/>
    <n v="379"/>
    <d v="2005-07-10T14:07:58"/>
    <n v="1"/>
    <d v="2006-02-15T21:30:53"/>
    <n v="4.99"/>
    <x v="1"/>
    <x v="461"/>
    <x v="461"/>
    <x v="2"/>
  </r>
  <r>
    <n v="5403"/>
    <d v="2005-07-09T20:07:09"/>
    <n v="3991"/>
    <n v="36"/>
    <d v="2005-07-12T18:33:09"/>
    <n v="1"/>
    <d v="2006-02-15T21:30:53"/>
    <n v="0.99"/>
    <x v="0"/>
    <x v="6"/>
    <x v="6"/>
    <x v="1"/>
  </r>
  <r>
    <n v="5404"/>
    <d v="2005-07-09T20:10:43"/>
    <n v="3685"/>
    <n v="236"/>
    <d v="2005-07-13T15:16:43"/>
    <n v="1"/>
    <d v="2006-02-15T21:30:53"/>
    <n v="2.99"/>
    <x v="0"/>
    <x v="159"/>
    <x v="159"/>
    <x v="0"/>
  </r>
  <r>
    <n v="5405"/>
    <d v="2005-07-09T20:11:49"/>
    <n v="799"/>
    <n v="45"/>
    <d v="2005-07-18T18:37:49"/>
    <n v="2"/>
    <d v="2006-02-15T21:30:53"/>
    <n v="2.99"/>
    <x v="0"/>
    <x v="377"/>
    <x v="377"/>
    <x v="2"/>
  </r>
  <r>
    <n v="5406"/>
    <d v="2005-07-09T20:13:23"/>
    <n v="1322"/>
    <n v="563"/>
    <d v="2005-07-11T22:05:23"/>
    <n v="2"/>
    <d v="2006-02-15T21:30:53"/>
    <n v="4.99"/>
    <x v="1"/>
    <x v="208"/>
    <x v="208"/>
    <x v="1"/>
  </r>
  <r>
    <n v="5407"/>
    <d v="2005-07-09T20:16:07"/>
    <n v="3641"/>
    <n v="475"/>
    <d v="2005-07-14T21:41:07"/>
    <n v="2"/>
    <d v="2006-02-15T21:30:53"/>
    <n v="4.99"/>
    <x v="1"/>
    <x v="457"/>
    <x v="457"/>
    <x v="1"/>
  </r>
  <r>
    <n v="5408"/>
    <d v="2005-07-09T20:16:51"/>
    <n v="3162"/>
    <n v="144"/>
    <d v="2005-07-18T22:19:51"/>
    <n v="1"/>
    <d v="2006-02-15T21:30:53"/>
    <n v="2.99"/>
    <x v="0"/>
    <x v="491"/>
    <x v="491"/>
    <x v="2"/>
  </r>
  <r>
    <n v="5409"/>
    <d v="2005-07-09T20:17:19"/>
    <n v="3538"/>
    <n v="446"/>
    <d v="2005-07-13T23:30:19"/>
    <n v="1"/>
    <d v="2006-02-15T21:30:53"/>
    <n v="0.99"/>
    <x v="1"/>
    <x v="209"/>
    <x v="209"/>
    <x v="0"/>
  </r>
  <r>
    <n v="5410"/>
    <d v="2005-07-09T20:21:10"/>
    <n v="2261"/>
    <n v="281"/>
    <d v="2005-07-18T21:43:10"/>
    <n v="2"/>
    <d v="2006-02-15T21:30:53"/>
    <n v="2.99"/>
    <x v="1"/>
    <x v="69"/>
    <x v="69"/>
    <x v="1"/>
  </r>
  <r>
    <n v="5411"/>
    <d v="2005-07-09T20:23:38"/>
    <n v="4292"/>
    <n v="304"/>
    <d v="2005-07-16T01:17:38"/>
    <n v="2"/>
    <d v="2006-02-15T21:30:53"/>
    <n v="10.99"/>
    <x v="1"/>
    <x v="831"/>
    <x v="831"/>
    <x v="1"/>
  </r>
  <r>
    <n v="5412"/>
    <d v="2005-07-09T20:23:52"/>
    <n v="3174"/>
    <n v="458"/>
    <d v="2005-07-18T18:40:52"/>
    <n v="1"/>
    <d v="2006-02-15T21:30:53"/>
    <n v="5.99"/>
    <x v="1"/>
    <x v="706"/>
    <x v="706"/>
    <x v="1"/>
  </r>
  <r>
    <n v="5413"/>
    <d v="2005-07-09T20:28:42"/>
    <n v="2056"/>
    <n v="167"/>
    <d v="2005-07-10T19:23:42"/>
    <n v="2"/>
    <d v="2006-02-15T21:30:53"/>
    <n v="2.99"/>
    <x v="0"/>
    <x v="765"/>
    <x v="765"/>
    <x v="2"/>
  </r>
  <r>
    <n v="5414"/>
    <d v="2005-07-09T20:29:36"/>
    <n v="1201"/>
    <n v="174"/>
    <d v="2005-07-13T01:55:36"/>
    <n v="2"/>
    <d v="2006-02-15T21:30:53"/>
    <n v="5.99"/>
    <x v="0"/>
    <x v="223"/>
    <x v="223"/>
    <x v="2"/>
  </r>
  <r>
    <n v="5415"/>
    <d v="2005-07-09T20:30:03"/>
    <n v="4413"/>
    <n v="475"/>
    <d v="2005-07-18T00:20:03"/>
    <n v="1"/>
    <d v="2006-02-15T21:30:53"/>
    <n v="4.99"/>
    <x v="1"/>
    <x v="665"/>
    <x v="665"/>
    <x v="2"/>
  </r>
  <r>
    <n v="5416"/>
    <d v="2005-07-09T20:33:50"/>
    <n v="568"/>
    <n v="219"/>
    <d v="2005-07-14T01:50:50"/>
    <n v="2"/>
    <d v="2006-02-15T21:30:53"/>
    <n v="0.99"/>
    <x v="0"/>
    <x v="781"/>
    <x v="781"/>
    <x v="2"/>
  </r>
  <r>
    <n v="5417"/>
    <d v="2005-07-09T20:34:09"/>
    <n v="3569"/>
    <n v="265"/>
    <d v="2005-07-14T00:36:09"/>
    <n v="2"/>
    <d v="2006-02-15T21:30:53"/>
    <n v="0.99"/>
    <x v="0"/>
    <x v="820"/>
    <x v="820"/>
    <x v="2"/>
  </r>
  <r>
    <n v="5418"/>
    <d v="2005-07-09T20:41:35"/>
    <n v="55"/>
    <n v="114"/>
    <d v="2005-07-14T00:15:35"/>
    <n v="1"/>
    <d v="2006-02-15T21:30:53"/>
    <n v="4.99"/>
    <x v="0"/>
    <x v="432"/>
    <x v="432"/>
    <x v="1"/>
  </r>
  <r>
    <n v="5419"/>
    <d v="2005-07-09T20:47:36"/>
    <n v="1516"/>
    <n v="226"/>
    <d v="2005-07-12T01:36:36"/>
    <n v="1"/>
    <d v="2006-02-15T21:30:53"/>
    <n v="2.99"/>
    <x v="0"/>
    <x v="347"/>
    <x v="347"/>
    <x v="0"/>
  </r>
  <r>
    <n v="5420"/>
    <d v="2005-07-09T20:48:42"/>
    <n v="1739"/>
    <n v="80"/>
    <d v="2005-07-15T21:35:42"/>
    <n v="2"/>
    <d v="2006-02-15T21:30:53"/>
    <n v="2.99"/>
    <x v="0"/>
    <x v="508"/>
    <x v="508"/>
    <x v="0"/>
  </r>
  <r>
    <n v="5421"/>
    <d v="2005-07-09T20:49:12"/>
    <n v="2437"/>
    <n v="33"/>
    <d v="2005-07-10T16:30:12"/>
    <n v="1"/>
    <d v="2006-02-15T21:30:53"/>
    <n v="2.99"/>
    <x v="0"/>
    <x v="379"/>
    <x v="379"/>
    <x v="1"/>
  </r>
  <r>
    <n v="5422"/>
    <d v="2005-07-09T20:55:47"/>
    <n v="436"/>
    <n v="409"/>
    <d v="2005-07-15T15:15:47"/>
    <n v="2"/>
    <d v="2006-02-15T21:30:53"/>
    <n v="6.99"/>
    <x v="1"/>
    <x v="548"/>
    <x v="548"/>
    <x v="1"/>
  </r>
  <r>
    <n v="5423"/>
    <d v="2005-07-09T20:56:48"/>
    <n v="1952"/>
    <n v="440"/>
    <d v="2005-07-17T14:58:48"/>
    <n v="2"/>
    <d v="2006-02-15T21:30:53"/>
    <n v="4.99"/>
    <x v="1"/>
    <x v="426"/>
    <x v="426"/>
    <x v="1"/>
  </r>
  <r>
    <n v="5424"/>
    <d v="2005-07-09T20:59:09"/>
    <n v="3694"/>
    <n v="72"/>
    <d v="2005-07-12T00:05:09"/>
    <n v="2"/>
    <d v="2006-02-15T21:30:53"/>
    <n v="4.99"/>
    <x v="0"/>
    <x v="845"/>
    <x v="845"/>
    <x v="1"/>
  </r>
  <r>
    <n v="5425"/>
    <d v="2005-07-09T21:02:26"/>
    <n v="531"/>
    <n v="37"/>
    <d v="2005-07-16T23:38:26"/>
    <n v="2"/>
    <d v="2006-02-15T21:30:53"/>
    <n v="0.99"/>
    <x v="0"/>
    <x v="421"/>
    <x v="421"/>
    <x v="0"/>
  </r>
  <r>
    <n v="5426"/>
    <d v="2005-07-09T21:04:47"/>
    <n v="251"/>
    <n v="438"/>
    <d v="2005-07-17T00:55:47"/>
    <n v="1"/>
    <d v="2006-02-15T21:30:53"/>
    <n v="4.99"/>
    <x v="1"/>
    <x v="256"/>
    <x v="256"/>
    <x v="0"/>
  </r>
  <r>
    <n v="5427"/>
    <d v="2005-07-09T21:12:26"/>
    <n v="3197"/>
    <n v="499"/>
    <d v="2005-07-14T01:02:26"/>
    <n v="1"/>
    <d v="2006-02-15T21:30:53"/>
    <n v="2.99"/>
    <x v="1"/>
    <x v="147"/>
    <x v="147"/>
    <x v="0"/>
  </r>
  <r>
    <n v="5428"/>
    <d v="2005-07-09T21:12:50"/>
    <n v="3109"/>
    <n v="346"/>
    <d v="2005-07-14T16:25:50"/>
    <n v="2"/>
    <d v="2006-02-15T21:30:53"/>
    <n v="4.99"/>
    <x v="1"/>
    <x v="613"/>
    <x v="613"/>
    <x v="2"/>
  </r>
  <r>
    <n v="5429"/>
    <d v="2005-07-09T21:14:03"/>
    <n v="2467"/>
    <n v="105"/>
    <d v="2005-07-18T01:33:03"/>
    <n v="1"/>
    <d v="2006-02-15T21:30:53"/>
    <n v="8.99"/>
    <x v="0"/>
    <x v="361"/>
    <x v="361"/>
    <x v="0"/>
  </r>
  <r>
    <n v="5430"/>
    <d v="2005-07-09T21:19:54"/>
    <n v="1441"/>
    <n v="173"/>
    <d v="2005-07-15T22:53:54"/>
    <n v="1"/>
    <d v="2006-02-15T21:30:53"/>
    <n v="2.99"/>
    <x v="0"/>
    <x v="609"/>
    <x v="609"/>
    <x v="1"/>
  </r>
  <r>
    <n v="5431"/>
    <d v="2005-07-09T21:21:11"/>
    <n v="2780"/>
    <n v="213"/>
    <d v="2005-07-10T21:16:11"/>
    <n v="1"/>
    <d v="2006-02-15T21:30:53"/>
    <n v="0.99"/>
    <x v="0"/>
    <x v="262"/>
    <x v="262"/>
    <x v="1"/>
  </r>
  <r>
    <n v="5432"/>
    <d v="2005-07-09T21:21:25"/>
    <n v="1958"/>
    <n v="64"/>
    <d v="2005-07-14T21:34:25"/>
    <n v="2"/>
    <d v="2006-02-15T21:30:53"/>
    <n v="4.99"/>
    <x v="0"/>
    <x v="821"/>
    <x v="821"/>
    <x v="1"/>
  </r>
  <r>
    <n v="5433"/>
    <d v="2005-07-09T21:22:00"/>
    <n v="2679"/>
    <n v="349"/>
    <d v="2005-07-10T21:18:00"/>
    <n v="2"/>
    <d v="2006-02-15T21:30:53"/>
    <n v="4.99"/>
    <x v="1"/>
    <x v="278"/>
    <x v="278"/>
    <x v="2"/>
  </r>
  <r>
    <n v="5434"/>
    <d v="2005-07-09T21:25:20"/>
    <n v="3790"/>
    <n v="334"/>
    <d v="2005-07-15T03:12:20"/>
    <n v="2"/>
    <d v="2006-02-15T21:30:53"/>
    <n v="6.99"/>
    <x v="1"/>
    <x v="732"/>
    <x v="732"/>
    <x v="1"/>
  </r>
  <r>
    <n v="5435"/>
    <d v="2005-07-09T21:28:07"/>
    <n v="2884"/>
    <n v="273"/>
    <d v="2005-07-18T21:16:07"/>
    <n v="2"/>
    <d v="2006-02-15T21:30:53"/>
    <n v="3.99"/>
    <x v="1"/>
    <x v="56"/>
    <x v="56"/>
    <x v="2"/>
  </r>
  <r>
    <n v="5436"/>
    <d v="2005-07-09T21:31:11"/>
    <n v="2364"/>
    <n v="89"/>
    <d v="2005-07-13T16:59:11"/>
    <n v="2"/>
    <d v="2006-02-15T21:30:53"/>
    <n v="2.99"/>
    <x v="0"/>
    <x v="275"/>
    <x v="275"/>
    <x v="0"/>
  </r>
  <r>
    <n v="5437"/>
    <d v="2005-07-09T21:32:29"/>
    <n v="3532"/>
    <n v="26"/>
    <d v="2005-07-15T00:27:29"/>
    <n v="2"/>
    <d v="2006-02-15T21:30:53"/>
    <n v="2.99"/>
    <x v="0"/>
    <x v="209"/>
    <x v="209"/>
    <x v="0"/>
  </r>
  <r>
    <n v="5438"/>
    <d v="2005-07-09T21:34:32"/>
    <n v="487"/>
    <n v="241"/>
    <d v="2005-07-16T02:21:32"/>
    <n v="2"/>
    <d v="2006-02-15T21:30:53"/>
    <n v="7.99"/>
    <x v="0"/>
    <x v="252"/>
    <x v="252"/>
    <x v="1"/>
  </r>
  <r>
    <n v="5439"/>
    <d v="2005-07-09T21:39:35"/>
    <n v="1993"/>
    <n v="58"/>
    <d v="2005-07-13T17:45:35"/>
    <n v="2"/>
    <d v="2006-02-15T21:30:53"/>
    <n v="0.99"/>
    <x v="0"/>
    <x v="525"/>
    <x v="525"/>
    <x v="1"/>
  </r>
  <r>
    <n v="5440"/>
    <d v="2005-07-09T21:45:17"/>
    <n v="138"/>
    <n v="332"/>
    <d v="2005-07-11T22:43:17"/>
    <n v="2"/>
    <d v="2006-02-15T21:30:53"/>
    <n v="3.99"/>
    <x v="1"/>
    <x v="759"/>
    <x v="759"/>
    <x v="1"/>
  </r>
  <r>
    <n v="5441"/>
    <d v="2005-07-09T21:52:05"/>
    <n v="3913"/>
    <n v="7"/>
    <d v="2005-07-17T02:54:05"/>
    <n v="1"/>
    <d v="2006-02-15T21:30:53"/>
    <n v="5.99"/>
    <x v="0"/>
    <x v="561"/>
    <x v="561"/>
    <x v="2"/>
  </r>
  <r>
    <n v="5442"/>
    <d v="2005-07-09T21:55:19"/>
    <n v="3093"/>
    <n v="29"/>
    <d v="2005-07-19T01:18:19"/>
    <n v="2"/>
    <d v="2006-02-15T21:30:53"/>
    <n v="1.99"/>
    <x v="0"/>
    <x v="418"/>
    <x v="418"/>
    <x v="2"/>
  </r>
  <r>
    <n v="5443"/>
    <d v="2005-07-09T21:56:09"/>
    <n v="2951"/>
    <n v="137"/>
    <d v="2005-07-16T00:33:09"/>
    <n v="2"/>
    <d v="2006-02-15T21:30:53"/>
    <n v="2.99"/>
    <x v="0"/>
    <x v="517"/>
    <x v="517"/>
    <x v="1"/>
  </r>
  <r>
    <n v="5444"/>
    <d v="2005-07-09T21:58:57"/>
    <n v="2968"/>
    <n v="10"/>
    <d v="2005-07-11T03:09:57"/>
    <n v="2"/>
    <d v="2006-02-15T21:30:53"/>
    <n v="4.99"/>
    <x v="0"/>
    <x v="47"/>
    <x v="47"/>
    <x v="1"/>
  </r>
  <r>
    <n v="5445"/>
    <d v="2005-07-09T21:59:41"/>
    <n v="565"/>
    <n v="578"/>
    <d v="2005-07-15T00:40:41"/>
    <n v="1"/>
    <d v="2006-02-15T21:30:53"/>
    <n v="0.99"/>
    <x v="1"/>
    <x v="728"/>
    <x v="728"/>
    <x v="1"/>
  </r>
  <r>
    <n v="5446"/>
    <d v="2005-07-09T21:59:55"/>
    <n v="2769"/>
    <n v="454"/>
    <d v="2005-07-11T01:45:55"/>
    <n v="2"/>
    <d v="2006-02-15T21:30:53"/>
    <n v="7.99"/>
    <x v="1"/>
    <x v="451"/>
    <x v="451"/>
    <x v="0"/>
  </r>
  <r>
    <n v="5447"/>
    <d v="2005-07-09T22:09:28"/>
    <n v="2530"/>
    <n v="473"/>
    <d v="2005-07-18T20:03:28"/>
    <n v="2"/>
    <d v="2006-02-15T21:30:53"/>
    <n v="4.99"/>
    <x v="1"/>
    <x v="516"/>
    <x v="516"/>
    <x v="1"/>
  </r>
  <r>
    <n v="5448"/>
    <d v="2005-07-09T22:11:14"/>
    <n v="646"/>
    <n v="463"/>
    <d v="2005-07-15T21:08:14"/>
    <n v="2"/>
    <d v="2006-02-15T21:30:53"/>
    <n v="1.99"/>
    <x v="1"/>
    <x v="429"/>
    <x v="429"/>
    <x v="1"/>
  </r>
  <r>
    <n v="5449"/>
    <d v="2005-07-09T22:12:01"/>
    <n v="921"/>
    <n v="261"/>
    <d v="2005-07-18T01:18:01"/>
    <n v="2"/>
    <d v="2006-02-15T21:30:53"/>
    <n v="4.99"/>
    <x v="0"/>
    <x v="573"/>
    <x v="573"/>
    <x v="1"/>
  </r>
  <r>
    <n v="5450"/>
    <d v="2005-07-09T22:13:25"/>
    <n v="2356"/>
    <n v="328"/>
    <d v="2005-07-13T23:28:25"/>
    <n v="1"/>
    <d v="2006-02-15T21:30:53"/>
    <n v="2.99"/>
    <x v="1"/>
    <x v="712"/>
    <x v="712"/>
    <x v="2"/>
  </r>
  <r>
    <n v="5451"/>
    <d v="2005-07-09T22:22:10"/>
    <n v="3484"/>
    <n v="39"/>
    <d v="2005-07-11T02:43:10"/>
    <n v="1"/>
    <d v="2006-02-15T21:30:53"/>
    <n v="5.99"/>
    <x v="0"/>
    <x v="302"/>
    <x v="302"/>
    <x v="2"/>
  </r>
  <r>
    <n v="5452"/>
    <d v="2005-07-09T22:23:21"/>
    <n v="2036"/>
    <n v="80"/>
    <d v="2005-07-17T00:20:21"/>
    <n v="1"/>
    <d v="2006-02-15T21:30:53"/>
    <n v="2.99"/>
    <x v="0"/>
    <x v="492"/>
    <x v="492"/>
    <x v="0"/>
  </r>
  <r>
    <n v="5453"/>
    <d v="2005-07-09T22:24:11"/>
    <n v="1780"/>
    <n v="106"/>
    <d v="2005-07-19T04:08:11"/>
    <n v="1"/>
    <d v="2006-02-15T21:30:53"/>
    <n v="3.99"/>
    <x v="0"/>
    <x v="46"/>
    <x v="46"/>
    <x v="1"/>
  </r>
  <r>
    <n v="5454"/>
    <d v="2005-07-09T22:24:25"/>
    <n v="3049"/>
    <n v="97"/>
    <d v="2005-07-11T01:52:25"/>
    <n v="1"/>
    <d v="2006-02-15T21:30:53"/>
    <n v="2.99"/>
    <x v="0"/>
    <x v="14"/>
    <x v="14"/>
    <x v="2"/>
  </r>
  <r>
    <n v="5455"/>
    <d v="2005-07-09T22:28:45"/>
    <n v="1955"/>
    <n v="464"/>
    <d v="2005-07-18T02:50:45"/>
    <n v="2"/>
    <d v="2006-02-15T21:30:53"/>
    <n v="3.99"/>
    <x v="1"/>
    <x v="359"/>
    <x v="359"/>
    <x v="2"/>
  </r>
  <r>
    <n v="5456"/>
    <d v="2005-07-09T22:31:45"/>
    <n v="3003"/>
    <n v="360"/>
    <d v="2005-07-12T03:53:45"/>
    <n v="1"/>
    <d v="2006-02-15T21:30:53"/>
    <n v="0.99"/>
    <x v="1"/>
    <x v="697"/>
    <x v="697"/>
    <x v="0"/>
  </r>
  <r>
    <n v="5457"/>
    <d v="2005-07-09T22:33:14"/>
    <n v="4179"/>
    <n v="433"/>
    <d v="2005-07-12T02:30:14"/>
    <n v="1"/>
    <d v="2006-02-15T21:30:53"/>
    <n v="8.99"/>
    <x v="1"/>
    <x v="400"/>
    <x v="400"/>
    <x v="1"/>
  </r>
  <r>
    <n v="5458"/>
    <d v="2005-07-09T22:35:49"/>
    <n v="2203"/>
    <n v="521"/>
    <d v="2005-07-16T22:55:49"/>
    <n v="1"/>
    <d v="2006-02-15T21:30:53"/>
    <n v="0.99"/>
    <x v="1"/>
    <x v="610"/>
    <x v="610"/>
    <x v="0"/>
  </r>
  <r>
    <n v="5459"/>
    <d v="2005-07-09T22:43:56"/>
    <n v="1847"/>
    <n v="168"/>
    <d v="2005-07-12T18:05:56"/>
    <n v="1"/>
    <d v="2006-02-15T21:30:53"/>
    <n v="0.99"/>
    <x v="0"/>
    <x v="784"/>
    <x v="784"/>
    <x v="1"/>
  </r>
  <r>
    <n v="5460"/>
    <d v="2005-07-09T22:46:14"/>
    <n v="2410"/>
    <n v="38"/>
    <d v="2005-07-12T21:26:14"/>
    <n v="2"/>
    <d v="2006-02-15T21:30:53"/>
    <n v="2.99"/>
    <x v="0"/>
    <x v="289"/>
    <x v="289"/>
    <x v="0"/>
  </r>
  <r>
    <n v="5461"/>
    <d v="2005-07-09T22:48:04"/>
    <n v="53"/>
    <n v="244"/>
    <d v="2005-07-10T17:56:04"/>
    <n v="2"/>
    <d v="2006-02-15T21:30:53"/>
    <n v="4.99"/>
    <x v="0"/>
    <x v="432"/>
    <x v="432"/>
    <x v="1"/>
  </r>
  <r>
    <n v="5462"/>
    <d v="2005-07-09T22:56:53"/>
    <n v="871"/>
    <n v="583"/>
    <d v="2005-07-11T21:50:53"/>
    <n v="2"/>
    <d v="2006-02-15T21:30:53"/>
    <n v="3.99"/>
    <x v="1"/>
    <x v="112"/>
    <x v="112"/>
    <x v="1"/>
  </r>
  <r>
    <n v="5463"/>
    <d v="2005-07-09T22:57:02"/>
    <n v="601"/>
    <n v="374"/>
    <d v="2005-07-11T03:10:02"/>
    <n v="1"/>
    <d v="2006-02-15T21:30:53"/>
    <n v="0.99"/>
    <x v="1"/>
    <x v="394"/>
    <x v="394"/>
    <x v="2"/>
  </r>
  <r>
    <n v="5464"/>
    <d v="2005-07-09T22:58:14"/>
    <n v="3692"/>
    <n v="434"/>
    <d v="2005-07-15T02:48:14"/>
    <n v="1"/>
    <d v="2006-02-15T21:30:53"/>
    <n v="5.99"/>
    <x v="1"/>
    <x v="519"/>
    <x v="519"/>
    <x v="1"/>
  </r>
  <r>
    <n v="5465"/>
    <d v="2005-07-09T23:01:13"/>
    <n v="723"/>
    <n v="503"/>
    <d v="2005-07-13T01:03:13"/>
    <n v="1"/>
    <d v="2006-02-15T21:30:53"/>
    <n v="1.99"/>
    <x v="1"/>
    <x v="358"/>
    <x v="358"/>
    <x v="0"/>
  </r>
  <r>
    <n v="5466"/>
    <d v="2005-07-09T23:03:21"/>
    <n v="2302"/>
    <n v="482"/>
    <d v="2005-07-10T20:11:21"/>
    <n v="2"/>
    <d v="2006-02-15T21:30:53"/>
    <n v="8.99"/>
    <x v="1"/>
    <x v="128"/>
    <x v="128"/>
    <x v="2"/>
  </r>
  <r>
    <n v="5467"/>
    <d v="2005-07-09T23:05:47"/>
    <n v="374"/>
    <n v="543"/>
    <d v="2005-07-16T17:06:47"/>
    <n v="2"/>
    <d v="2006-02-15T21:30:53"/>
    <n v="6.99"/>
    <x v="1"/>
    <x v="441"/>
    <x v="441"/>
    <x v="0"/>
  </r>
  <r>
    <n v="5468"/>
    <d v="2005-07-09T23:06:09"/>
    <n v="2196"/>
    <n v="81"/>
    <d v="2005-07-13T00:48:09"/>
    <n v="1"/>
    <d v="2006-02-15T21:30:53"/>
    <n v="0.99"/>
    <x v="0"/>
    <x v="881"/>
    <x v="881"/>
    <x v="1"/>
  </r>
  <r>
    <n v="5469"/>
    <d v="2005-07-09T23:08:07"/>
    <n v="2201"/>
    <n v="475"/>
    <d v="2005-07-13T19:13:07"/>
    <n v="1"/>
    <d v="2006-02-15T21:30:53"/>
    <n v="4.99"/>
    <x v="1"/>
    <x v="610"/>
    <x v="610"/>
    <x v="0"/>
  </r>
  <r>
    <n v="5470"/>
    <d v="2005-07-09T23:10:49"/>
    <n v="3254"/>
    <n v="325"/>
    <d v="2005-07-18T04:30:49"/>
    <n v="1"/>
    <d v="2006-02-15T21:30:53"/>
    <n v="5.99"/>
    <x v="1"/>
    <x v="690"/>
    <x v="690"/>
    <x v="0"/>
  </r>
  <r>
    <n v="5471"/>
    <d v="2005-07-09T23:11:52"/>
    <n v="4086"/>
    <n v="347"/>
    <d v="2005-07-13T02:08:52"/>
    <n v="2"/>
    <d v="2006-02-15T21:30:53"/>
    <n v="8.99"/>
    <x v="1"/>
    <x v="688"/>
    <x v="688"/>
    <x v="1"/>
  </r>
  <r>
    <n v="5472"/>
    <d v="2005-07-09T23:16:40"/>
    <n v="865"/>
    <n v="165"/>
    <d v="2005-07-10T18:43:40"/>
    <n v="2"/>
    <d v="2006-02-15T21:30:53"/>
    <n v="4.99"/>
    <x v="0"/>
    <x v="157"/>
    <x v="157"/>
    <x v="2"/>
  </r>
  <r>
    <n v="5473"/>
    <d v="2005-07-09T23:19:11"/>
    <n v="4283"/>
    <n v="51"/>
    <d v="2005-07-19T02:30:11"/>
    <n v="2"/>
    <d v="2006-02-15T21:30:53"/>
    <n v="4.99"/>
    <x v="0"/>
    <x v="98"/>
    <x v="98"/>
    <x v="1"/>
  </r>
  <r>
    <n v="5474"/>
    <d v="2005-07-09T23:23:57"/>
    <n v="3608"/>
    <n v="375"/>
    <d v="2005-07-15T03:11:57"/>
    <n v="1"/>
    <d v="2006-02-15T21:30:53"/>
    <n v="8.99"/>
    <x v="1"/>
    <x v="694"/>
    <x v="694"/>
    <x v="0"/>
  </r>
  <r>
    <n v="5475"/>
    <d v="2005-07-09T23:31:38"/>
    <n v="726"/>
    <n v="219"/>
    <d v="2005-07-12T03:51:38"/>
    <n v="1"/>
    <d v="2006-02-15T21:30:53"/>
    <n v="0.99"/>
    <x v="0"/>
    <x v="21"/>
    <x v="21"/>
    <x v="2"/>
  </r>
  <r>
    <n v="5476"/>
    <d v="2005-07-09T23:37:09"/>
    <n v="1199"/>
    <n v="427"/>
    <d v="2005-07-15T23:57:09"/>
    <n v="1"/>
    <d v="2006-02-15T21:30:53"/>
    <n v="6.99"/>
    <x v="1"/>
    <x v="538"/>
    <x v="538"/>
    <x v="1"/>
  </r>
  <r>
    <n v="5477"/>
    <d v="2005-07-09T23:43:49"/>
    <n v="994"/>
    <n v="542"/>
    <d v="2005-07-15T05:03:49"/>
    <n v="2"/>
    <d v="2006-02-15T21:30:53"/>
    <n v="4.99"/>
    <x v="1"/>
    <x v="692"/>
    <x v="692"/>
    <x v="2"/>
  </r>
  <r>
    <n v="5478"/>
    <d v="2005-07-09T23:45:15"/>
    <n v="3213"/>
    <n v="583"/>
    <d v="2005-07-15T22:48:15"/>
    <n v="1"/>
    <d v="2006-02-15T21:30:53"/>
    <n v="3.99"/>
    <x v="1"/>
    <x v="597"/>
    <x v="597"/>
    <x v="2"/>
  </r>
  <r>
    <n v="5479"/>
    <d v="2005-07-09T23:47:33"/>
    <n v="216"/>
    <n v="250"/>
    <d v="2005-07-13T01:09:33"/>
    <n v="1"/>
    <d v="2006-02-15T21:30:53"/>
    <n v="5.99"/>
    <x v="0"/>
    <x v="711"/>
    <x v="711"/>
    <x v="0"/>
  </r>
  <r>
    <n v="5480"/>
    <d v="2005-07-09T23:49:07"/>
    <n v="847"/>
    <n v="452"/>
    <d v="2005-07-12T00:15:07"/>
    <n v="1"/>
    <d v="2006-02-15T21:30:53"/>
    <n v="2.99"/>
    <x v="1"/>
    <x v="134"/>
    <x v="134"/>
    <x v="1"/>
  </r>
  <r>
    <n v="5481"/>
    <d v="2005-07-09T23:51:57"/>
    <n v="562"/>
    <n v="479"/>
    <d v="2005-07-11T05:28:57"/>
    <n v="2"/>
    <d v="2006-02-15T21:30:53"/>
    <n v="3.99"/>
    <x v="1"/>
    <x v="728"/>
    <x v="728"/>
    <x v="1"/>
  </r>
  <r>
    <n v="5482"/>
    <d v="2005-07-09T23:53:04"/>
    <n v="2136"/>
    <n v="460"/>
    <d v="2005-07-15T04:59:04"/>
    <n v="1"/>
    <d v="2006-02-15T21:30:53"/>
    <n v="4.99"/>
    <x v="1"/>
    <x v="183"/>
    <x v="183"/>
    <x v="0"/>
  </r>
  <r>
    <n v="5483"/>
    <d v="2005-07-09T23:54:09"/>
    <n v="4362"/>
    <n v="89"/>
    <d v="2005-07-17T23:36:09"/>
    <n v="1"/>
    <d v="2006-02-15T21:30:53"/>
    <n v="2.99"/>
    <x v="0"/>
    <x v="88"/>
    <x v="88"/>
    <x v="1"/>
  </r>
  <r>
    <n v="5484"/>
    <d v="2005-07-09T23:54:37"/>
    <n v="3248"/>
    <n v="495"/>
    <d v="2005-07-15T02:05:37"/>
    <n v="1"/>
    <d v="2006-02-15T21:30:53"/>
    <n v="4.99"/>
    <x v="1"/>
    <x v="454"/>
    <x v="454"/>
    <x v="2"/>
  </r>
  <r>
    <n v="5485"/>
    <d v="2005-07-09T23:55:25"/>
    <n v="3930"/>
    <n v="173"/>
    <d v="2005-07-14T04:08:25"/>
    <n v="1"/>
    <d v="2006-02-15T21:30:53"/>
    <n v="2.99"/>
    <x v="0"/>
    <x v="754"/>
    <x v="754"/>
    <x v="0"/>
  </r>
  <r>
    <n v="5486"/>
    <d v="2005-07-09T23:57:44"/>
    <n v="2864"/>
    <n v="538"/>
    <d v="2005-07-14T00:23:44"/>
    <n v="1"/>
    <d v="2006-02-15T21:30:53"/>
    <n v="2.99"/>
    <x v="1"/>
    <x v="298"/>
    <x v="298"/>
    <x v="0"/>
  </r>
  <r>
    <n v="5487"/>
    <d v="2005-07-10T00:01:50"/>
    <n v="1144"/>
    <n v="341"/>
    <d v="2005-07-10T20:43:50"/>
    <n v="1"/>
    <d v="2006-02-15T21:30:53"/>
    <n v="2.99"/>
    <x v="1"/>
    <x v="464"/>
    <x v="464"/>
    <x v="2"/>
  </r>
  <r>
    <n v="5488"/>
    <d v="2005-07-10T00:02:06"/>
    <n v="4262"/>
    <n v="173"/>
    <d v="2005-07-15T01:45:06"/>
    <n v="2"/>
    <d v="2006-02-15T21:30:53"/>
    <n v="2.99"/>
    <x v="0"/>
    <x v="229"/>
    <x v="229"/>
    <x v="0"/>
  </r>
  <r>
    <n v="5489"/>
    <d v="2005-07-10T00:07:03"/>
    <n v="2319"/>
    <n v="490"/>
    <d v="2005-07-15T19:52:03"/>
    <n v="1"/>
    <d v="2006-02-15T21:30:53"/>
    <n v="6.99"/>
    <x v="1"/>
    <x v="304"/>
    <x v="304"/>
    <x v="1"/>
  </r>
  <r>
    <n v="5490"/>
    <d v="2005-07-10T00:09:11"/>
    <n v="3044"/>
    <n v="367"/>
    <d v="2005-07-14T21:23:11"/>
    <n v="1"/>
    <d v="2006-02-15T21:30:53"/>
    <n v="0.99"/>
    <x v="1"/>
    <x v="217"/>
    <x v="217"/>
    <x v="2"/>
  </r>
  <r>
    <n v="5491"/>
    <d v="2005-07-10T00:09:45"/>
    <n v="2007"/>
    <n v="49"/>
    <d v="2005-07-11T02:25:45"/>
    <n v="1"/>
    <d v="2006-02-15T21:30:53"/>
    <n v="1.99"/>
    <x v="0"/>
    <x v="267"/>
    <x v="267"/>
    <x v="0"/>
  </r>
  <r>
    <n v="5492"/>
    <d v="2005-07-10T00:11:09"/>
    <n v="4524"/>
    <n v="558"/>
    <d v="2005-07-14T01:27:09"/>
    <n v="1"/>
    <d v="2006-02-15T21:30:53"/>
    <n v="4.99"/>
    <x v="1"/>
    <x v="631"/>
    <x v="631"/>
    <x v="0"/>
  </r>
  <r>
    <n v="5493"/>
    <d v="2005-07-10T00:11:44"/>
    <n v="2037"/>
    <n v="539"/>
    <d v="2005-07-15T19:24:44"/>
    <n v="2"/>
    <d v="2006-02-15T21:30:53"/>
    <n v="4.99"/>
    <x v="1"/>
    <x v="492"/>
    <x v="492"/>
    <x v="0"/>
  </r>
  <r>
    <n v="5494"/>
    <d v="2005-07-10T00:15:00"/>
    <n v="3087"/>
    <n v="139"/>
    <d v="2005-07-17T01:12:00"/>
    <n v="2"/>
    <d v="2006-02-15T21:30:53"/>
    <n v="2.99"/>
    <x v="0"/>
    <x v="518"/>
    <x v="518"/>
    <x v="0"/>
  </r>
  <r>
    <n v="5495"/>
    <d v="2005-07-10T00:16:54"/>
    <n v="2199"/>
    <n v="257"/>
    <d v="2005-07-19T01:22:54"/>
    <n v="2"/>
    <d v="2006-02-15T21:30:53"/>
    <n v="2.99"/>
    <x v="0"/>
    <x v="610"/>
    <x v="610"/>
    <x v="0"/>
  </r>
  <r>
    <n v="5496"/>
    <d v="2005-07-10T00:20:23"/>
    <n v="3182"/>
    <n v="369"/>
    <d v="2005-07-18T21:10:23"/>
    <n v="2"/>
    <d v="2006-02-15T21:30:53"/>
    <n v="4.99"/>
    <x v="1"/>
    <x v="578"/>
    <x v="578"/>
    <x v="0"/>
  </r>
  <r>
    <n v="5497"/>
    <d v="2005-07-10T00:23:23"/>
    <n v="4473"/>
    <n v="92"/>
    <d v="2005-07-16T03:54:23"/>
    <n v="1"/>
    <d v="2006-02-15T21:30:53"/>
    <n v="5.99"/>
    <x v="0"/>
    <x v="696"/>
    <x v="696"/>
    <x v="0"/>
  </r>
  <r>
    <n v="5498"/>
    <d v="2005-07-10T00:27:21"/>
    <n v="63"/>
    <n v="302"/>
    <d v="2005-07-13T20:11:21"/>
    <n v="2"/>
    <d v="2006-02-15T21:30:53"/>
    <n v="4.99"/>
    <x v="1"/>
    <x v="560"/>
    <x v="560"/>
    <x v="1"/>
  </r>
  <r>
    <n v="5499"/>
    <d v="2005-07-10T00:27:45"/>
    <n v="1525"/>
    <n v="127"/>
    <d v="2005-07-17T06:11:45"/>
    <n v="1"/>
    <d v="2006-02-15T21:30:53"/>
    <n v="0.99"/>
    <x v="0"/>
    <x v="1"/>
    <x v="1"/>
    <x v="0"/>
  </r>
  <r>
    <n v="5500"/>
    <d v="2005-07-10T00:28:17"/>
    <n v="3380"/>
    <n v="457"/>
    <d v="2005-07-15T19:09:17"/>
    <n v="1"/>
    <d v="2006-02-15T21:30:53"/>
    <n v="7.99"/>
    <x v="1"/>
    <x v="17"/>
    <x v="17"/>
    <x v="1"/>
  </r>
  <r>
    <n v="5501"/>
    <d v="2005-07-10T00:33:48"/>
    <n v="3979"/>
    <n v="372"/>
    <d v="2005-07-17T02:58:48"/>
    <n v="1"/>
    <d v="2006-02-15T21:30:53"/>
    <n v="2.99"/>
    <x v="1"/>
    <x v="277"/>
    <x v="277"/>
    <x v="2"/>
  </r>
  <r>
    <n v="5502"/>
    <d v="2005-07-10T00:34:15"/>
    <n v="3712"/>
    <n v="243"/>
    <d v="2005-07-11T21:44:15"/>
    <n v="1"/>
    <d v="2006-02-15T21:30:53"/>
    <n v="4.99"/>
    <x v="0"/>
    <x v="576"/>
    <x v="576"/>
    <x v="1"/>
  </r>
  <r>
    <n v="5503"/>
    <d v="2005-07-10T00:35:37"/>
    <n v="3892"/>
    <n v="262"/>
    <d v="2005-07-12T20:29:37"/>
    <n v="1"/>
    <d v="2006-02-15T21:30:53"/>
    <n v="4.99"/>
    <x v="0"/>
    <x v="156"/>
    <x v="156"/>
    <x v="1"/>
  </r>
  <r>
    <n v="5504"/>
    <d v="2005-07-10T00:36:38"/>
    <n v="3053"/>
    <n v="455"/>
    <d v="2005-07-16T19:36:38"/>
    <n v="1"/>
    <d v="2006-02-15T21:30:53"/>
    <n v="0.99"/>
    <x v="1"/>
    <x v="14"/>
    <x v="14"/>
    <x v="2"/>
  </r>
  <r>
    <n v="5505"/>
    <d v="2005-07-10T00:38:48"/>
    <n v="896"/>
    <n v="253"/>
    <d v="2005-07-12T03:12:48"/>
    <n v="2"/>
    <d v="2006-02-15T21:30:53"/>
    <n v="6.99"/>
    <x v="0"/>
    <x v="770"/>
    <x v="770"/>
    <x v="0"/>
  </r>
  <r>
    <n v="5506"/>
    <d v="2005-07-10T00:45:48"/>
    <n v="2432"/>
    <n v="117"/>
    <d v="2005-07-18T20:35:48"/>
    <n v="2"/>
    <d v="2006-02-15T21:30:53"/>
    <n v="0.99"/>
    <x v="0"/>
    <x v="379"/>
    <x v="379"/>
    <x v="1"/>
  </r>
  <r>
    <n v="5507"/>
    <d v="2005-07-10T00:49:04"/>
    <n v="716"/>
    <n v="399"/>
    <d v="2005-07-15T22:06:04"/>
    <n v="2"/>
    <d v="2006-02-15T21:30:53"/>
    <n v="5.99"/>
    <x v="1"/>
    <x v="742"/>
    <x v="742"/>
    <x v="1"/>
  </r>
  <r>
    <n v="5508"/>
    <d v="2005-07-10T00:50:01"/>
    <n v="2977"/>
    <n v="345"/>
    <d v="2005-07-16T19:07:01"/>
    <n v="1"/>
    <d v="2006-02-15T21:30:53"/>
    <n v="0.99"/>
    <x v="1"/>
    <x v="863"/>
    <x v="863"/>
    <x v="1"/>
  </r>
  <r>
    <n v="5509"/>
    <d v="2005-07-10T00:54:46"/>
    <n v="1142"/>
    <n v="102"/>
    <d v="2005-07-16T05:10:46"/>
    <n v="1"/>
    <d v="2006-02-15T21:30:53"/>
    <n v="4.99"/>
    <x v="0"/>
    <x v="464"/>
    <x v="464"/>
    <x v="2"/>
  </r>
  <r>
    <n v="5510"/>
    <d v="2005-07-10T00:58:37"/>
    <n v="1298"/>
    <n v="67"/>
    <d v="2005-07-17T22:02:37"/>
    <n v="2"/>
    <d v="2006-02-15T21:30:53"/>
    <n v="9.99"/>
    <x v="0"/>
    <x v="587"/>
    <x v="587"/>
    <x v="0"/>
  </r>
  <r>
    <n v="5511"/>
    <d v="2005-07-10T01:00:00"/>
    <n v="3678"/>
    <n v="301"/>
    <d v="2005-07-12T20:44:00"/>
    <n v="1"/>
    <d v="2006-02-15T21:30:53"/>
    <n v="4.99"/>
    <x v="1"/>
    <x v="480"/>
    <x v="480"/>
    <x v="2"/>
  </r>
  <r>
    <n v="5512"/>
    <d v="2005-07-10T01:05:38"/>
    <n v="4470"/>
    <n v="405"/>
    <d v="2005-07-17T20:47:38"/>
    <n v="1"/>
    <d v="2006-02-15T21:30:53"/>
    <n v="2.99"/>
    <x v="1"/>
    <x v="37"/>
    <x v="37"/>
    <x v="1"/>
  </r>
  <r>
    <n v="5513"/>
    <d v="2005-07-10T01:05:41"/>
    <n v="2558"/>
    <n v="356"/>
    <d v="2005-07-11T02:05:41"/>
    <n v="2"/>
    <d v="2006-02-15T21:30:53"/>
    <n v="4.99"/>
    <x v="1"/>
    <x v="501"/>
    <x v="501"/>
    <x v="1"/>
  </r>
  <r>
    <n v="5514"/>
    <d v="2005-07-10T01:09:42"/>
    <n v="1824"/>
    <n v="522"/>
    <d v="2005-07-17T05:47:42"/>
    <n v="1"/>
    <d v="2006-02-15T21:30:53"/>
    <n v="5.99"/>
    <x v="1"/>
    <x v="9"/>
    <x v="9"/>
    <x v="2"/>
  </r>
  <r>
    <n v="5515"/>
    <d v="2005-07-10T01:12:44"/>
    <n v="3772"/>
    <n v="39"/>
    <d v="2005-07-13T00:39:44"/>
    <n v="1"/>
    <d v="2006-02-15T21:30:53"/>
    <n v="5.99"/>
    <x v="0"/>
    <x v="511"/>
    <x v="511"/>
    <x v="0"/>
  </r>
  <r>
    <n v="5516"/>
    <d v="2005-07-10T01:13:52"/>
    <n v="1902"/>
    <n v="581"/>
    <d v="2005-07-15T22:56:52"/>
    <n v="1"/>
    <d v="2006-02-15T21:30:53"/>
    <n v="4.99"/>
    <x v="1"/>
    <x v="439"/>
    <x v="439"/>
    <x v="0"/>
  </r>
  <r>
    <n v="5517"/>
    <d v="2005-07-10T01:15:00"/>
    <n v="3689"/>
    <n v="42"/>
    <d v="2005-07-19T01:59:00"/>
    <n v="1"/>
    <d v="2006-02-15T21:30:53"/>
    <n v="5.99"/>
    <x v="0"/>
    <x v="519"/>
    <x v="519"/>
    <x v="1"/>
  </r>
  <r>
    <n v="5518"/>
    <d v="2005-07-10T01:15:11"/>
    <n v="3340"/>
    <n v="451"/>
    <d v="2005-07-18T19:28:11"/>
    <n v="2"/>
    <d v="2006-02-15T21:30:53"/>
    <n v="0.99"/>
    <x v="1"/>
    <x v="175"/>
    <x v="175"/>
    <x v="2"/>
  </r>
  <r>
    <n v="5519"/>
    <d v="2005-07-10T01:18:32"/>
    <n v="1312"/>
    <n v="85"/>
    <d v="2005-07-11T20:39:32"/>
    <n v="1"/>
    <d v="2006-02-15T21:30:53"/>
    <n v="9.99"/>
    <x v="0"/>
    <x v="371"/>
    <x v="371"/>
    <x v="1"/>
  </r>
  <r>
    <n v="5520"/>
    <d v="2005-07-10T01:30:41"/>
    <n v="2527"/>
    <n v="501"/>
    <d v="2005-07-15T21:37:41"/>
    <n v="2"/>
    <d v="2006-02-15T21:30:53"/>
    <n v="0.99"/>
    <x v="1"/>
    <x v="516"/>
    <x v="516"/>
    <x v="1"/>
  </r>
  <r>
    <n v="5521"/>
    <d v="2005-07-10T01:31:22"/>
    <n v="1956"/>
    <n v="182"/>
    <d v="2005-07-17T05:42:22"/>
    <n v="2"/>
    <d v="2006-02-15T21:30:53"/>
    <n v="0.99"/>
    <x v="0"/>
    <x v="821"/>
    <x v="821"/>
    <x v="1"/>
  </r>
  <r>
    <n v="5522"/>
    <d v="2005-07-10T01:46:29"/>
    <n v="2622"/>
    <n v="573"/>
    <d v="2005-07-18T00:41:29"/>
    <n v="2"/>
    <d v="2006-02-15T21:30:53"/>
    <n v="2.99"/>
    <x v="1"/>
    <x v="143"/>
    <x v="143"/>
    <x v="2"/>
  </r>
  <r>
    <n v="5523"/>
    <d v="2005-07-10T01:47:55"/>
    <n v="2233"/>
    <n v="125"/>
    <d v="2005-07-18T22:25:55"/>
    <n v="1"/>
    <d v="2006-02-15T21:30:53"/>
    <n v="3.99"/>
    <x v="0"/>
    <x v="436"/>
    <x v="436"/>
    <x v="0"/>
  </r>
  <r>
    <n v="5524"/>
    <d v="2005-07-10T01:49:24"/>
    <n v="3596"/>
    <n v="386"/>
    <d v="2005-07-14T22:55:24"/>
    <n v="1"/>
    <d v="2006-02-15T21:30:53"/>
    <n v="7.99"/>
    <x v="1"/>
    <x v="161"/>
    <x v="161"/>
    <x v="1"/>
  </r>
  <r>
    <n v="5525"/>
    <d v="2005-07-10T02:03:08"/>
    <n v="3141"/>
    <n v="241"/>
    <d v="2005-07-18T07:32:08"/>
    <n v="1"/>
    <d v="2006-02-15T21:30:53"/>
    <n v="7.99"/>
    <x v="0"/>
    <x v="564"/>
    <x v="564"/>
    <x v="0"/>
  </r>
  <r>
    <n v="5526"/>
    <d v="2005-07-10T02:04:03"/>
    <n v="3909"/>
    <n v="144"/>
    <d v="2005-07-16T22:15:03"/>
    <n v="2"/>
    <d v="2006-02-15T21:30:53"/>
    <n v="2.99"/>
    <x v="0"/>
    <x v="552"/>
    <x v="552"/>
    <x v="2"/>
  </r>
  <r>
    <n v="5527"/>
    <d v="2005-07-10T02:06:01"/>
    <n v="4462"/>
    <n v="554"/>
    <d v="2005-07-15T00:55:01"/>
    <n v="2"/>
    <d v="2006-02-15T21:30:53"/>
    <n v="2.99"/>
    <x v="1"/>
    <x v="374"/>
    <x v="374"/>
    <x v="0"/>
  </r>
  <r>
    <n v="5528"/>
    <d v="2005-07-10T02:09:21"/>
    <n v="680"/>
    <n v="551"/>
    <d v="2005-07-17T06:22:21"/>
    <n v="2"/>
    <d v="2006-02-15T21:30:53"/>
    <n v="7.99"/>
    <x v="1"/>
    <x v="194"/>
    <x v="194"/>
    <x v="1"/>
  </r>
  <r>
    <n v="5529"/>
    <d v="2005-07-10T02:11:13"/>
    <n v="1652"/>
    <n v="590"/>
    <d v="2005-07-15T06:56:13"/>
    <n v="2"/>
    <d v="2006-02-15T21:30:53"/>
    <n v="3.99"/>
    <x v="1"/>
    <x v="413"/>
    <x v="413"/>
    <x v="0"/>
  </r>
  <r>
    <n v="5530"/>
    <d v="2005-07-10T02:13:49"/>
    <n v="2701"/>
    <n v="74"/>
    <d v="2005-07-18T08:01:49"/>
    <n v="2"/>
    <d v="2006-02-15T21:30:53"/>
    <n v="6.99"/>
    <x v="0"/>
    <x v="13"/>
    <x v="13"/>
    <x v="1"/>
  </r>
  <r>
    <n v="5531"/>
    <d v="2005-07-10T02:13:59"/>
    <n v="2992"/>
    <n v="173"/>
    <d v="2005-07-15T00:01:59"/>
    <n v="2"/>
    <d v="2006-02-15T21:30:53"/>
    <n v="2.99"/>
    <x v="0"/>
    <x v="364"/>
    <x v="364"/>
    <x v="1"/>
  </r>
  <r>
    <n v="5532"/>
    <d v="2005-07-10T02:17:31"/>
    <n v="983"/>
    <n v="522"/>
    <d v="2005-07-16T02:57:31"/>
    <n v="2"/>
    <d v="2006-02-15T21:30:53"/>
    <n v="5.99"/>
    <x v="1"/>
    <x v="176"/>
    <x v="176"/>
    <x v="2"/>
  </r>
  <r>
    <n v="5533"/>
    <d v="2005-07-10T02:19:28"/>
    <n v="2567"/>
    <n v="270"/>
    <d v="2005-07-11T01:37:28"/>
    <n v="1"/>
    <d v="2006-02-15T21:30:53"/>
    <n v="1.99"/>
    <x v="0"/>
    <x v="789"/>
    <x v="789"/>
    <x v="1"/>
  </r>
  <r>
    <n v="5534"/>
    <d v="2005-07-10T02:26:49"/>
    <n v="3251"/>
    <n v="156"/>
    <d v="2005-07-11T07:13:49"/>
    <n v="1"/>
    <d v="2006-02-15T21:30:53"/>
    <n v="6.99"/>
    <x v="0"/>
    <x v="454"/>
    <x v="454"/>
    <x v="2"/>
  </r>
  <r>
    <n v="5535"/>
    <d v="2005-07-10T02:27:42"/>
    <n v="1623"/>
    <n v="394"/>
    <d v="2005-07-12T21:13:42"/>
    <n v="1"/>
    <d v="2006-02-15T21:30:53"/>
    <n v="3.99"/>
    <x v="1"/>
    <x v="572"/>
    <x v="572"/>
    <x v="2"/>
  </r>
  <r>
    <n v="5536"/>
    <d v="2005-07-10T02:29:42"/>
    <n v="1919"/>
    <n v="195"/>
    <d v="2005-07-13T04:06:42"/>
    <n v="2"/>
    <d v="2006-02-15T21:30:53"/>
    <n v="6.99"/>
    <x v="0"/>
    <x v="350"/>
    <x v="350"/>
    <x v="1"/>
  </r>
  <r>
    <n v="5537"/>
    <d v="2005-07-10T02:35:41"/>
    <n v="1781"/>
    <n v="254"/>
    <d v="2005-07-13T07:11:41"/>
    <n v="2"/>
    <d v="2006-02-15T21:30:53"/>
    <n v="2.99"/>
    <x v="0"/>
    <x v="46"/>
    <x v="46"/>
    <x v="1"/>
  </r>
  <r>
    <n v="5538"/>
    <d v="2005-07-10T02:39:40"/>
    <n v="2119"/>
    <n v="367"/>
    <d v="2005-07-12T01:39:40"/>
    <n v="2"/>
    <d v="2006-02-15T21:30:53"/>
    <n v="0.99"/>
    <x v="1"/>
    <x v="943"/>
    <x v="943"/>
    <x v="2"/>
  </r>
  <r>
    <n v="5539"/>
    <d v="2005-07-10T02:42:58"/>
    <n v="3217"/>
    <n v="90"/>
    <d v="2005-07-16T02:27:58"/>
    <n v="2"/>
    <d v="2006-02-15T21:30:53"/>
    <n v="0.99"/>
    <x v="0"/>
    <x v="847"/>
    <x v="847"/>
    <x v="0"/>
  </r>
  <r>
    <n v="5540"/>
    <d v="2005-07-10T02:44:21"/>
    <n v="132"/>
    <n v="250"/>
    <d v="2005-07-11T07:13:21"/>
    <n v="1"/>
    <d v="2006-02-15T21:30:53"/>
    <n v="5.99"/>
    <x v="0"/>
    <x v="211"/>
    <x v="211"/>
    <x v="1"/>
  </r>
  <r>
    <n v="5541"/>
    <d v="2005-07-10T02:44:27"/>
    <n v="1211"/>
    <n v="135"/>
    <d v="2005-07-13T04:13:27"/>
    <n v="2"/>
    <d v="2006-02-15T21:30:53"/>
    <n v="5.99"/>
    <x v="0"/>
    <x v="243"/>
    <x v="243"/>
    <x v="1"/>
  </r>
  <r>
    <n v="5542"/>
    <d v="2005-07-10T02:45:53"/>
    <n v="1713"/>
    <n v="105"/>
    <d v="2005-07-15T23:23:53"/>
    <n v="2"/>
    <d v="2006-02-15T21:30:53"/>
    <n v="8.99"/>
    <x v="0"/>
    <x v="189"/>
    <x v="189"/>
    <x v="1"/>
  </r>
  <r>
    <n v="5543"/>
    <d v="2005-07-10T02:48:03"/>
    <n v="1496"/>
    <n v="71"/>
    <d v="2005-07-17T05:49:03"/>
    <n v="2"/>
    <d v="2006-02-15T21:30:53"/>
    <n v="2.99"/>
    <x v="0"/>
    <x v="433"/>
    <x v="433"/>
    <x v="2"/>
  </r>
  <r>
    <n v="5544"/>
    <d v="2005-07-10T02:48:07"/>
    <n v="1014"/>
    <n v="316"/>
    <d v="2005-07-17T01:08:07"/>
    <n v="1"/>
    <d v="2006-02-15T21:30:53"/>
    <n v="4.99"/>
    <x v="1"/>
    <x v="479"/>
    <x v="479"/>
    <x v="2"/>
  </r>
  <r>
    <n v="5545"/>
    <d v="2005-07-10T02:50:29"/>
    <n v="118"/>
    <n v="236"/>
    <d v="2005-07-16T02:11:29"/>
    <n v="1"/>
    <d v="2006-02-15T21:30:53"/>
    <n v="2.99"/>
    <x v="0"/>
    <x v="615"/>
    <x v="615"/>
    <x v="1"/>
  </r>
  <r>
    <n v="5546"/>
    <d v="2005-07-10T02:50:37"/>
    <n v="2918"/>
    <n v="515"/>
    <d v="2005-07-16T08:22:37"/>
    <n v="1"/>
    <d v="2006-02-15T21:30:53"/>
    <n v="8.99"/>
    <x v="1"/>
    <x v="258"/>
    <x v="258"/>
    <x v="1"/>
  </r>
  <r>
    <n v="5547"/>
    <d v="2005-07-10T02:52:47"/>
    <n v="1432"/>
    <n v="519"/>
    <d v="2005-07-16T02:10:47"/>
    <n v="1"/>
    <d v="2006-02-15T21:30:53"/>
    <n v="3.99"/>
    <x v="1"/>
    <x v="137"/>
    <x v="137"/>
    <x v="2"/>
  </r>
  <r>
    <n v="5548"/>
    <d v="2005-07-10T02:56:45"/>
    <n v="2973"/>
    <n v="317"/>
    <d v="2005-07-13T01:33:45"/>
    <n v="2"/>
    <d v="2006-02-15T21:30:53"/>
    <n v="6.99"/>
    <x v="1"/>
    <x v="92"/>
    <x v="92"/>
    <x v="1"/>
  </r>
  <r>
    <n v="5549"/>
    <d v="2005-07-10T02:58:29"/>
    <n v="2685"/>
    <n v="163"/>
    <d v="2005-07-17T05:24:29"/>
    <n v="2"/>
    <d v="2006-02-15T21:30:53"/>
    <n v="4.99"/>
    <x v="0"/>
    <x v="323"/>
    <x v="323"/>
    <x v="1"/>
  </r>
  <r>
    <n v="5550"/>
    <d v="2005-07-10T02:58:35"/>
    <n v="1905"/>
    <n v="254"/>
    <d v="2005-07-16T02:38:35"/>
    <n v="2"/>
    <d v="2006-02-15T21:30:53"/>
    <n v="2.99"/>
    <x v="0"/>
    <x v="409"/>
    <x v="409"/>
    <x v="0"/>
  </r>
  <r>
    <n v="5551"/>
    <d v="2005-07-10T03:01:09"/>
    <n v="4238"/>
    <n v="44"/>
    <d v="2005-07-18T02:04:09"/>
    <n v="2"/>
    <d v="2006-02-15T21:30:53"/>
    <n v="0.99"/>
    <x v="0"/>
    <x v="369"/>
    <x v="369"/>
    <x v="0"/>
  </r>
  <r>
    <n v="5552"/>
    <d v="2005-07-10T03:01:19"/>
    <n v="2879"/>
    <n v="27"/>
    <d v="2005-07-13T06:53:19"/>
    <n v="2"/>
    <d v="2006-02-15T21:30:53"/>
    <n v="2.99"/>
    <x v="0"/>
    <x v="171"/>
    <x v="171"/>
    <x v="1"/>
  </r>
  <r>
    <n v="5553"/>
    <d v="2005-07-10T03:03:35"/>
    <n v="1686"/>
    <n v="6"/>
    <d v="2005-07-14T07:49:35"/>
    <n v="2"/>
    <d v="2006-02-15T21:30:53"/>
    <n v="4.99"/>
    <x v="0"/>
    <x v="31"/>
    <x v="31"/>
    <x v="1"/>
  </r>
  <r>
    <n v="5554"/>
    <d v="2005-07-10T03:03:38"/>
    <n v="4084"/>
    <n v="252"/>
    <d v="2005-07-17T00:00:38"/>
    <n v="2"/>
    <d v="2006-02-15T21:30:53"/>
    <n v="4.99"/>
    <x v="0"/>
    <x v="688"/>
    <x v="688"/>
    <x v="1"/>
  </r>
  <r>
    <n v="5555"/>
    <d v="2005-07-10T03:08:55"/>
    <n v="2551"/>
    <n v="79"/>
    <d v="2005-07-11T01:36:55"/>
    <n v="2"/>
    <d v="2006-02-15T21:30:53"/>
    <n v="4.99"/>
    <x v="0"/>
    <x v="644"/>
    <x v="644"/>
    <x v="0"/>
  </r>
  <r>
    <n v="5556"/>
    <d v="2005-07-10T03:10:17"/>
    <n v="4483"/>
    <n v="354"/>
    <d v="2005-07-14T02:47:17"/>
    <n v="1"/>
    <d v="2006-02-15T21:30:53"/>
    <n v="0.99"/>
    <x v="1"/>
    <x v="29"/>
    <x v="29"/>
    <x v="2"/>
  </r>
  <r>
    <n v="5557"/>
    <d v="2005-07-10T03:10:21"/>
    <n v="1433"/>
    <n v="346"/>
    <d v="2005-07-11T21:34:21"/>
    <n v="1"/>
    <d v="2006-02-15T21:30:53"/>
    <n v="4.99"/>
    <x v="1"/>
    <x v="137"/>
    <x v="137"/>
    <x v="2"/>
  </r>
  <r>
    <n v="5558"/>
    <d v="2005-07-10T03:12:08"/>
    <n v="1123"/>
    <n v="96"/>
    <d v="2005-07-14T03:09:08"/>
    <n v="2"/>
    <d v="2006-02-15T21:30:53"/>
    <n v="3.99"/>
    <x v="0"/>
    <x v="438"/>
    <x v="438"/>
    <x v="1"/>
  </r>
  <r>
    <n v="5559"/>
    <d v="2005-07-10T03:13:07"/>
    <n v="4122"/>
    <n v="496"/>
    <d v="2005-07-18T08:33:07"/>
    <n v="1"/>
    <d v="2006-02-15T21:30:53"/>
    <n v="4.99"/>
    <x v="1"/>
    <x v="515"/>
    <x v="515"/>
    <x v="1"/>
  </r>
  <r>
    <n v="5560"/>
    <d v="2005-07-10T03:13:24"/>
    <n v="720"/>
    <n v="231"/>
    <d v="2005-07-19T06:03:24"/>
    <n v="2"/>
    <d v="2006-02-15T21:30:53"/>
    <n v="5.99"/>
    <x v="0"/>
    <x v="358"/>
    <x v="358"/>
    <x v="0"/>
  </r>
  <r>
    <n v="5561"/>
    <d v="2005-07-10T03:15:24"/>
    <n v="1048"/>
    <n v="369"/>
    <d v="2005-07-15T06:46:24"/>
    <n v="1"/>
    <d v="2006-02-15T21:30:53"/>
    <n v="4.99"/>
    <x v="1"/>
    <x v="115"/>
    <x v="115"/>
    <x v="0"/>
  </r>
  <r>
    <n v="5562"/>
    <d v="2005-07-10T03:17:42"/>
    <n v="3604"/>
    <n v="300"/>
    <d v="2005-07-12T03:26:42"/>
    <n v="1"/>
    <d v="2006-02-15T21:30:53"/>
    <n v="0.99"/>
    <x v="1"/>
    <x v="579"/>
    <x v="579"/>
    <x v="0"/>
  </r>
  <r>
    <n v="5563"/>
    <d v="2005-07-10T03:21:02"/>
    <n v="2258"/>
    <n v="362"/>
    <d v="2005-07-14T07:40:02"/>
    <n v="1"/>
    <d v="2006-02-15T21:30:53"/>
    <n v="4.99"/>
    <x v="1"/>
    <x v="539"/>
    <x v="539"/>
    <x v="1"/>
  </r>
  <r>
    <n v="5564"/>
    <d v="2005-07-10T03:23:05"/>
    <n v="196"/>
    <n v="355"/>
    <d v="2005-07-16T07:46:05"/>
    <n v="2"/>
    <d v="2006-02-15T21:30:53"/>
    <n v="3.99"/>
    <x v="1"/>
    <x v="811"/>
    <x v="811"/>
    <x v="2"/>
  </r>
  <r>
    <n v="5565"/>
    <d v="2005-07-10T03:29:48"/>
    <n v="3368"/>
    <n v="14"/>
    <d v="2005-07-17T04:43:48"/>
    <n v="1"/>
    <d v="2006-02-15T21:30:53"/>
    <n v="0.99"/>
    <x v="0"/>
    <x v="296"/>
    <x v="296"/>
    <x v="2"/>
  </r>
  <r>
    <n v="5566"/>
    <d v="2005-07-10T03:30:17"/>
    <n v="1343"/>
    <n v="124"/>
    <d v="2005-07-13T06:32:17"/>
    <n v="1"/>
    <d v="2006-02-15T21:30:53"/>
    <n v="0.99"/>
    <x v="0"/>
    <x v="362"/>
    <x v="362"/>
    <x v="0"/>
  </r>
  <r>
    <n v="5567"/>
    <d v="2005-07-10T03:36:46"/>
    <n v="1616"/>
    <n v="147"/>
    <d v="2005-07-15T23:22:46"/>
    <n v="2"/>
    <d v="2006-02-15T21:30:53"/>
    <n v="0.99"/>
    <x v="0"/>
    <x v="638"/>
    <x v="638"/>
    <x v="0"/>
  </r>
  <r>
    <n v="5568"/>
    <d v="2005-07-10T03:36:56"/>
    <n v="1130"/>
    <n v="424"/>
    <d v="2005-07-11T08:35:56"/>
    <n v="2"/>
    <d v="2006-02-15T21:30:53"/>
    <n v="0.99"/>
    <x v="1"/>
    <x v="906"/>
    <x v="906"/>
    <x v="1"/>
  </r>
  <r>
    <n v="5569"/>
    <d v="2005-07-10T03:38:32"/>
    <n v="2835"/>
    <n v="69"/>
    <d v="2005-07-16T00:02:32"/>
    <n v="2"/>
    <d v="2006-02-15T21:30:53"/>
    <n v="4.99"/>
    <x v="0"/>
    <x v="101"/>
    <x v="101"/>
    <x v="0"/>
  </r>
  <r>
    <n v="5570"/>
    <d v="2005-07-10T03:46:47"/>
    <n v="2013"/>
    <n v="374"/>
    <d v="2005-07-17T09:28:47"/>
    <n v="1"/>
    <d v="2006-02-15T21:30:53"/>
    <n v="0.99"/>
    <x v="1"/>
    <x v="817"/>
    <x v="817"/>
    <x v="0"/>
  </r>
  <r>
    <n v="5571"/>
    <d v="2005-07-10T03:48:20"/>
    <n v="1084"/>
    <n v="76"/>
    <d v="2005-07-11T02:09:20"/>
    <n v="2"/>
    <d v="2006-02-15T21:30:53"/>
    <n v="1.99"/>
    <x v="0"/>
    <x v="140"/>
    <x v="140"/>
    <x v="1"/>
  </r>
  <r>
    <n v="5572"/>
    <d v="2005-07-10T03:49:00"/>
    <n v="2709"/>
    <n v="458"/>
    <d v="2005-07-14T01:25:00"/>
    <n v="1"/>
    <d v="2006-02-15T21:30:53"/>
    <n v="5.99"/>
    <x v="1"/>
    <x v="158"/>
    <x v="158"/>
    <x v="1"/>
  </r>
  <r>
    <n v="5573"/>
    <d v="2005-07-10T03:50:47"/>
    <n v="2957"/>
    <n v="170"/>
    <d v="2005-07-17T06:40:47"/>
    <n v="2"/>
    <d v="2006-02-15T21:30:53"/>
    <n v="2.99"/>
    <x v="0"/>
    <x v="905"/>
    <x v="905"/>
    <x v="2"/>
  </r>
  <r>
    <n v="5574"/>
    <d v="2005-07-10T03:54:38"/>
    <n v="2307"/>
    <n v="163"/>
    <d v="2005-07-19T07:20:38"/>
    <n v="2"/>
    <d v="2006-02-15T21:30:53"/>
    <n v="4.99"/>
    <x v="0"/>
    <x v="153"/>
    <x v="153"/>
    <x v="2"/>
  </r>
  <r>
    <n v="5575"/>
    <d v="2005-07-10T03:55:50"/>
    <n v="2316"/>
    <n v="107"/>
    <d v="2005-07-12T08:40:50"/>
    <n v="1"/>
    <d v="2006-02-15T21:30:53"/>
    <n v="5.99"/>
    <x v="0"/>
    <x v="795"/>
    <x v="795"/>
    <x v="0"/>
  </r>
  <r>
    <n v="5576"/>
    <d v="2005-07-10T03:57:05"/>
    <n v="1453"/>
    <n v="217"/>
    <d v="2005-07-13T02:16:05"/>
    <n v="2"/>
    <d v="2006-02-15T21:30:53"/>
    <n v="2.99"/>
    <x v="0"/>
    <x v="193"/>
    <x v="193"/>
    <x v="0"/>
  </r>
  <r>
    <n v="5577"/>
    <d v="2005-07-10T03:58:40"/>
    <n v="3779"/>
    <n v="266"/>
    <d v="2005-07-14T03:36:40"/>
    <n v="1"/>
    <d v="2006-02-15T21:30:53"/>
    <n v="1.99"/>
    <x v="0"/>
    <x v="595"/>
    <x v="595"/>
    <x v="2"/>
  </r>
  <r>
    <n v="5578"/>
    <d v="2005-07-10T04:00:31"/>
    <n v="4543"/>
    <n v="378"/>
    <d v="2005-07-16T08:06:31"/>
    <n v="2"/>
    <d v="2006-02-15T21:30:53"/>
    <n v="0.99"/>
    <x v="1"/>
    <x v="668"/>
    <x v="668"/>
    <x v="1"/>
  </r>
  <r>
    <n v="5579"/>
    <d v="2005-07-10T04:04:29"/>
    <n v="945"/>
    <n v="203"/>
    <d v="2005-07-14T04:31:29"/>
    <n v="1"/>
    <d v="2006-02-15T21:30:53"/>
    <n v="0.99"/>
    <x v="0"/>
    <x v="290"/>
    <x v="290"/>
    <x v="2"/>
  </r>
  <r>
    <n v="5580"/>
    <d v="2005-07-10T04:05:49"/>
    <n v="2753"/>
    <n v="521"/>
    <d v="2005-07-18T22:36:49"/>
    <n v="2"/>
    <d v="2006-02-15T21:30:53"/>
    <n v="0.99"/>
    <x v="1"/>
    <x v="168"/>
    <x v="168"/>
    <x v="2"/>
  </r>
  <r>
    <n v="5581"/>
    <d v="2005-07-10T04:06:06"/>
    <n v="3450"/>
    <n v="306"/>
    <d v="2005-07-15T08:31:06"/>
    <n v="2"/>
    <d v="2006-02-15T21:30:53"/>
    <n v="3.99"/>
    <x v="1"/>
    <x v="257"/>
    <x v="257"/>
    <x v="0"/>
  </r>
  <r>
    <n v="5582"/>
    <d v="2005-07-10T04:08:25"/>
    <n v="3341"/>
    <n v="305"/>
    <d v="2005-07-13T06:04:25"/>
    <n v="1"/>
    <d v="2006-02-15T21:30:53"/>
    <n v="2.99"/>
    <x v="1"/>
    <x v="175"/>
    <x v="175"/>
    <x v="2"/>
  </r>
  <r>
    <n v="5583"/>
    <d v="2005-07-10T04:08:48"/>
    <n v="1242"/>
    <n v="391"/>
    <d v="2005-07-19T07:59:48"/>
    <n v="1"/>
    <d v="2006-02-15T21:30:53"/>
    <n v="4.99"/>
    <x v="1"/>
    <x v="633"/>
    <x v="633"/>
    <x v="0"/>
  </r>
  <r>
    <n v="5584"/>
    <d v="2005-07-10T04:15:25"/>
    <n v="2606"/>
    <n v="289"/>
    <d v="2005-07-16T22:54:25"/>
    <n v="2"/>
    <d v="2006-02-15T21:30:53"/>
    <n v="4.99"/>
    <x v="1"/>
    <x v="77"/>
    <x v="77"/>
    <x v="0"/>
  </r>
  <r>
    <n v="5585"/>
    <d v="2005-07-10T04:15:43"/>
    <n v="3524"/>
    <n v="63"/>
    <d v="2005-07-15T08:24:43"/>
    <n v="1"/>
    <d v="2006-02-15T21:30:53"/>
    <n v="0.99"/>
    <x v="0"/>
    <x v="388"/>
    <x v="388"/>
    <x v="2"/>
  </r>
  <r>
    <n v="5586"/>
    <d v="2005-07-10T04:17:06"/>
    <n v="2965"/>
    <n v="427"/>
    <d v="2005-07-18T07:11:06"/>
    <n v="1"/>
    <d v="2006-02-15T21:30:53"/>
    <n v="6.99"/>
    <x v="1"/>
    <x v="47"/>
    <x v="47"/>
    <x v="1"/>
  </r>
  <r>
    <n v="5587"/>
    <d v="2005-07-10T04:17:25"/>
    <n v="4485"/>
    <n v="531"/>
    <d v="2005-07-15T01:41:25"/>
    <n v="1"/>
    <d v="2006-02-15T21:30:53"/>
    <n v="4.99"/>
    <x v="1"/>
    <x v="244"/>
    <x v="244"/>
    <x v="2"/>
  </r>
  <r>
    <n v="5588"/>
    <d v="2005-07-10T04:21:10"/>
    <n v="1166"/>
    <n v="535"/>
    <d v="2005-07-16T02:58:10"/>
    <n v="2"/>
    <d v="2006-02-15T21:30:53"/>
    <n v="0.99"/>
    <x v="1"/>
    <x v="809"/>
    <x v="809"/>
    <x v="1"/>
  </r>
  <r>
    <n v="5589"/>
    <d v="2005-07-10T04:22:58"/>
    <n v="3673"/>
    <n v="296"/>
    <d v="2005-07-10T23:13:58"/>
    <n v="1"/>
    <d v="2006-02-15T21:30:53"/>
    <n v="4.99"/>
    <x v="1"/>
    <x v="480"/>
    <x v="480"/>
    <x v="2"/>
  </r>
  <r>
    <n v="5590"/>
    <d v="2005-07-10T04:23:11"/>
    <n v="4442"/>
    <n v="407"/>
    <d v="2005-07-19T09:03:11"/>
    <n v="1"/>
    <d v="2006-02-15T21:30:53"/>
    <n v="7.99"/>
    <x v="1"/>
    <x v="10"/>
    <x v="10"/>
    <x v="2"/>
  </r>
  <r>
    <n v="5591"/>
    <d v="2005-07-10T04:25:03"/>
    <n v="378"/>
    <n v="374"/>
    <d v="2005-07-16T04:21:03"/>
    <n v="1"/>
    <d v="2006-02-15T21:30:53"/>
    <n v="0.99"/>
    <x v="1"/>
    <x v="441"/>
    <x v="441"/>
    <x v="0"/>
  </r>
  <r>
    <n v="5592"/>
    <d v="2005-07-10T04:26:13"/>
    <n v="2471"/>
    <n v="222"/>
    <d v="2005-07-19T02:32:13"/>
    <n v="2"/>
    <d v="2006-02-15T21:30:53"/>
    <n v="6.99"/>
    <x v="0"/>
    <x v="880"/>
    <x v="880"/>
    <x v="0"/>
  </r>
  <r>
    <n v="5593"/>
    <d v="2005-07-10T04:33:13"/>
    <n v="702"/>
    <n v="287"/>
    <d v="2005-07-17T08:44:13"/>
    <n v="2"/>
    <d v="2006-02-15T21:30:53"/>
    <n v="0.99"/>
    <x v="1"/>
    <x v="542"/>
    <x v="542"/>
    <x v="0"/>
  </r>
  <r>
    <n v="5594"/>
    <d v="2005-07-10T04:33:36"/>
    <n v="61"/>
    <n v="440"/>
    <d v="2005-07-12T08:13:36"/>
    <n v="2"/>
    <d v="2006-02-15T21:30:53"/>
    <n v="4.99"/>
    <x v="1"/>
    <x v="560"/>
    <x v="560"/>
    <x v="1"/>
  </r>
  <r>
    <n v="5595"/>
    <d v="2005-07-10T04:33:45"/>
    <n v="264"/>
    <n v="572"/>
    <d v="2005-07-16T04:04:45"/>
    <n v="1"/>
    <d v="2006-02-15T21:30:53"/>
    <n v="7.99"/>
    <x v="1"/>
    <x v="412"/>
    <x v="412"/>
    <x v="0"/>
  </r>
  <r>
    <n v="5596"/>
    <d v="2005-07-10T04:43:14"/>
    <n v="1662"/>
    <n v="240"/>
    <d v="2005-07-11T22:58:14"/>
    <n v="2"/>
    <d v="2006-02-15T21:30:53"/>
    <n v="2.99"/>
    <x v="0"/>
    <x v="420"/>
    <x v="420"/>
    <x v="1"/>
  </r>
  <r>
    <n v="5597"/>
    <d v="2005-07-10T04:47:57"/>
    <n v="4264"/>
    <n v="576"/>
    <d v="2005-07-17T01:54:57"/>
    <n v="2"/>
    <d v="2006-02-15T21:30:53"/>
    <n v="2.99"/>
    <x v="1"/>
    <x v="229"/>
    <x v="229"/>
    <x v="0"/>
  </r>
  <r>
    <n v="5598"/>
    <d v="2005-07-10T04:48:29"/>
    <n v="3412"/>
    <n v="397"/>
    <d v="2005-07-18T10:33:29"/>
    <n v="2"/>
    <d v="2006-02-15T21:30:53"/>
    <n v="0.99"/>
    <x v="1"/>
    <x v="91"/>
    <x v="91"/>
    <x v="1"/>
  </r>
  <r>
    <n v="5599"/>
    <d v="2005-07-10T04:52:04"/>
    <n v="3054"/>
    <n v="391"/>
    <d v="2005-07-13T05:19:04"/>
    <n v="1"/>
    <d v="2006-02-15T21:30:53"/>
    <n v="4.99"/>
    <x v="1"/>
    <x v="14"/>
    <x v="14"/>
    <x v="2"/>
  </r>
  <r>
    <n v="5600"/>
    <d v="2005-07-10T04:55:45"/>
    <n v="3713"/>
    <n v="138"/>
    <d v="2005-07-18T03:10:45"/>
    <n v="2"/>
    <d v="2006-02-15T21:30:53"/>
    <n v="2.99"/>
    <x v="0"/>
    <x v="576"/>
    <x v="576"/>
    <x v="1"/>
  </r>
  <r>
    <n v="5601"/>
    <d v="2005-07-10T04:56:55"/>
    <n v="3062"/>
    <n v="511"/>
    <d v="2005-07-11T00:14:55"/>
    <n v="1"/>
    <d v="2006-02-15T21:30:53"/>
    <n v="2.99"/>
    <x v="1"/>
    <x v="342"/>
    <x v="342"/>
    <x v="1"/>
  </r>
  <r>
    <n v="5602"/>
    <d v="2005-07-10T05:02:22"/>
    <n v="3544"/>
    <n v="253"/>
    <d v="2005-07-14T23:40:22"/>
    <n v="2"/>
    <d v="2006-02-15T21:30:53"/>
    <n v="6.99"/>
    <x v="0"/>
    <x v="165"/>
    <x v="165"/>
    <x v="2"/>
  </r>
  <r>
    <n v="5603"/>
    <d v="2005-07-10T05:04:54"/>
    <n v="1308"/>
    <n v="74"/>
    <d v="2005-07-12T01:54:54"/>
    <n v="2"/>
    <d v="2006-02-15T21:30:53"/>
    <n v="6.99"/>
    <x v="0"/>
    <x v="34"/>
    <x v="34"/>
    <x v="0"/>
  </r>
  <r>
    <n v="5604"/>
    <d v="2005-07-10T05:05:00"/>
    <n v="3702"/>
    <n v="78"/>
    <d v="2005-07-12T08:04:00"/>
    <n v="1"/>
    <d v="2006-02-15T21:30:53"/>
    <n v="2.99"/>
    <x v="0"/>
    <x v="423"/>
    <x v="423"/>
    <x v="1"/>
  </r>
  <r>
    <n v="5605"/>
    <d v="2005-07-10T05:06:45"/>
    <n v="2964"/>
    <n v="273"/>
    <d v="2005-07-15T02:51:45"/>
    <n v="2"/>
    <d v="2006-02-15T21:30:53"/>
    <n v="3.99"/>
    <x v="1"/>
    <x v="47"/>
    <x v="47"/>
    <x v="1"/>
  </r>
  <r>
    <n v="5606"/>
    <d v="2005-07-10T05:07:55"/>
    <n v="2896"/>
    <n v="51"/>
    <d v="2005-07-15T00:14:55"/>
    <n v="2"/>
    <d v="2006-02-15T21:30:53"/>
    <n v="4.99"/>
    <x v="0"/>
    <x v="562"/>
    <x v="562"/>
    <x v="2"/>
  </r>
  <r>
    <n v="5607"/>
    <d v="2005-07-10T05:08:10"/>
    <n v="4257"/>
    <n v="52"/>
    <d v="2005-07-15T00:40:10"/>
    <n v="2"/>
    <d v="2006-02-15T21:30:53"/>
    <n v="0.99"/>
    <x v="0"/>
    <x v="456"/>
    <x v="456"/>
    <x v="1"/>
  </r>
  <r>
    <n v="5608"/>
    <d v="2005-07-10T05:08:26"/>
    <n v="3854"/>
    <n v="384"/>
    <d v="2005-07-10T23:24:26"/>
    <n v="1"/>
    <d v="2006-02-15T21:30:53"/>
    <n v="4.99"/>
    <x v="1"/>
    <x v="664"/>
    <x v="664"/>
    <x v="2"/>
  </r>
  <r>
    <n v="5609"/>
    <d v="2005-07-10T05:09:46"/>
    <n v="1553"/>
    <n v="492"/>
    <d v="2005-07-12T10:38:46"/>
    <n v="1"/>
    <d v="2006-02-15T21:30:53"/>
    <n v="2.99"/>
    <x v="1"/>
    <x v="544"/>
    <x v="544"/>
    <x v="1"/>
  </r>
  <r>
    <n v="5610"/>
    <d v="2005-07-10T05:09:52"/>
    <n v="481"/>
    <n v="131"/>
    <d v="2005-07-13T07:08:52"/>
    <n v="2"/>
    <d v="2006-02-15T21:30:53"/>
    <n v="2.99"/>
    <x v="0"/>
    <x v="771"/>
    <x v="771"/>
    <x v="0"/>
  </r>
  <r>
    <n v="5611"/>
    <d v="2005-07-10T05:13:43"/>
    <n v="2832"/>
    <n v="424"/>
    <d v="2005-07-16T05:56:43"/>
    <n v="1"/>
    <d v="2006-02-15T21:30:53"/>
    <n v="0.99"/>
    <x v="1"/>
    <x v="101"/>
    <x v="101"/>
    <x v="0"/>
  </r>
  <r>
    <n v="5612"/>
    <d v="2005-07-10T05:15:12"/>
    <n v="2363"/>
    <n v="472"/>
    <d v="2005-07-17T09:50:12"/>
    <n v="2"/>
    <d v="2006-02-15T21:30:53"/>
    <n v="0.99"/>
    <x v="1"/>
    <x v="275"/>
    <x v="275"/>
    <x v="0"/>
  </r>
  <r>
    <n v="5613"/>
    <d v="2005-07-10T05:15:43"/>
    <n v="4517"/>
    <n v="220"/>
    <d v="2005-07-13T05:17:43"/>
    <n v="2"/>
    <d v="2006-02-15T21:30:53"/>
    <n v="0.99"/>
    <x v="0"/>
    <x v="818"/>
    <x v="818"/>
    <x v="0"/>
  </r>
  <r>
    <n v="5614"/>
    <d v="2005-07-10T05:16:56"/>
    <n v="133"/>
    <n v="371"/>
    <d v="2005-07-13T02:03:56"/>
    <n v="1"/>
    <d v="2006-02-15T21:30:53"/>
    <n v="3.99"/>
    <x v="1"/>
    <x v="211"/>
    <x v="211"/>
    <x v="1"/>
  </r>
  <r>
    <n v="5615"/>
    <d v="2005-07-10T05:18:51"/>
    <n v="1521"/>
    <n v="173"/>
    <d v="2005-07-17T11:05:51"/>
    <n v="2"/>
    <d v="2006-02-15T21:30:53"/>
    <n v="2.99"/>
    <x v="0"/>
    <x v="347"/>
    <x v="347"/>
    <x v="0"/>
  </r>
  <r>
    <n v="5616"/>
    <d v="2005-07-10T05:21:11"/>
    <n v="4014"/>
    <n v="238"/>
    <d v="2005-07-18T08:42:11"/>
    <n v="2"/>
    <d v="2006-02-15T21:30:53"/>
    <n v="4.99"/>
    <x v="0"/>
    <x v="60"/>
    <x v="60"/>
    <x v="1"/>
  </r>
  <r>
    <n v="5617"/>
    <d v="2005-07-10T05:28:50"/>
    <n v="2324"/>
    <n v="342"/>
    <d v="2005-07-12T00:02:50"/>
    <n v="2"/>
    <d v="2006-02-15T21:30:53"/>
    <n v="5.99"/>
    <x v="1"/>
    <x v="304"/>
    <x v="304"/>
    <x v="1"/>
  </r>
  <r>
    <n v="5618"/>
    <d v="2005-07-10T05:28:58"/>
    <n v="757"/>
    <n v="316"/>
    <d v="2005-07-18T01:38:58"/>
    <n v="1"/>
    <d v="2006-02-15T21:30:53"/>
    <n v="4.99"/>
    <x v="1"/>
    <x v="724"/>
    <x v="724"/>
    <x v="2"/>
  </r>
  <r>
    <n v="5619"/>
    <d v="2005-07-10T05:29:33"/>
    <n v="113"/>
    <n v="204"/>
    <d v="2005-07-15T00:40:33"/>
    <n v="1"/>
    <d v="2006-02-15T21:30:53"/>
    <n v="0.99"/>
    <x v="0"/>
    <x v="704"/>
    <x v="704"/>
    <x v="0"/>
  </r>
  <r>
    <n v="5620"/>
    <d v="2005-07-10T05:30:52"/>
    <n v="2980"/>
    <n v="92"/>
    <d v="2005-07-16T04:13:52"/>
    <n v="1"/>
    <d v="2006-02-15T21:30:53"/>
    <n v="5.99"/>
    <x v="0"/>
    <x v="851"/>
    <x v="851"/>
    <x v="2"/>
  </r>
  <r>
    <n v="5621"/>
    <d v="2005-07-10T05:34:10"/>
    <n v="552"/>
    <n v="310"/>
    <d v="2005-07-14T02:49:10"/>
    <n v="1"/>
    <d v="2006-02-15T21:30:53"/>
    <n v="0.99"/>
    <x v="1"/>
    <x v="331"/>
    <x v="331"/>
    <x v="2"/>
  </r>
  <r>
    <n v="5622"/>
    <d v="2005-07-10T05:39:37"/>
    <n v="1783"/>
    <n v="568"/>
    <d v="2005-07-15T00:48:37"/>
    <n v="2"/>
    <d v="2006-02-15T21:30:53"/>
    <n v="4.99"/>
    <x v="1"/>
    <x v="46"/>
    <x v="46"/>
    <x v="1"/>
  </r>
  <r>
    <n v="5623"/>
    <d v="2005-07-10T05:41:38"/>
    <n v="4464"/>
    <n v="229"/>
    <d v="2005-07-14T01:01:38"/>
    <n v="2"/>
    <d v="2006-02-15T21:30:53"/>
    <n v="4.99"/>
    <x v="0"/>
    <x v="374"/>
    <x v="374"/>
    <x v="0"/>
  </r>
  <r>
    <n v="5624"/>
    <d v="2005-07-10T05:43:16"/>
    <n v="1015"/>
    <n v="114"/>
    <d v="2005-07-12T05:33:16"/>
    <n v="1"/>
    <d v="2006-02-15T21:30:53"/>
    <n v="4.99"/>
    <x v="0"/>
    <x v="479"/>
    <x v="479"/>
    <x v="2"/>
  </r>
  <r>
    <n v="5625"/>
    <d v="2005-07-10T05:44:02"/>
    <n v="1751"/>
    <n v="114"/>
    <d v="2005-07-12T00:03:02"/>
    <n v="2"/>
    <d v="2006-02-15T21:30:53"/>
    <n v="4.99"/>
    <x v="0"/>
    <x v="793"/>
    <x v="793"/>
    <x v="0"/>
  </r>
  <r>
    <n v="5626"/>
    <d v="2005-07-10T05:49:35"/>
    <n v="3029"/>
    <n v="389"/>
    <d v="2005-07-15T08:05:35"/>
    <n v="1"/>
    <d v="2006-02-15T21:30:53"/>
    <n v="4.99"/>
    <x v="1"/>
    <x v="574"/>
    <x v="574"/>
    <x v="0"/>
  </r>
  <r>
    <n v="5627"/>
    <d v="2005-07-10T05:51:12"/>
    <n v="244"/>
    <n v="136"/>
    <d v="2005-07-17T09:56:12"/>
    <n v="2"/>
    <d v="2006-02-15T21:30:53"/>
    <n v="2.99"/>
    <x v="0"/>
    <x v="513"/>
    <x v="513"/>
    <x v="0"/>
  </r>
  <r>
    <n v="5628"/>
    <d v="2005-07-10T05:56:40"/>
    <n v="4040"/>
    <n v="87"/>
    <d v="2005-07-17T11:13:40"/>
    <n v="1"/>
    <d v="2006-02-15T21:30:53"/>
    <n v="4.99"/>
    <x v="0"/>
    <x v="621"/>
    <x v="621"/>
    <x v="0"/>
  </r>
  <r>
    <n v="5629"/>
    <d v="2005-07-10T06:02:25"/>
    <n v="400"/>
    <n v="546"/>
    <d v="2005-07-16T07:33:25"/>
    <n v="1"/>
    <d v="2006-02-15T21:30:53"/>
    <n v="5.99"/>
    <x v="1"/>
    <x v="35"/>
    <x v="35"/>
    <x v="1"/>
  </r>
  <r>
    <n v="5630"/>
    <d v="2005-07-10T06:08:14"/>
    <n v="1151"/>
    <n v="537"/>
    <d v="2005-07-14T03:37:14"/>
    <n v="2"/>
    <d v="2006-02-15T21:30:53"/>
    <n v="4.99"/>
    <x v="1"/>
    <x v="345"/>
    <x v="345"/>
    <x v="0"/>
  </r>
  <r>
    <n v="5631"/>
    <d v="2005-07-10T06:15:45"/>
    <n v="2095"/>
    <n v="595"/>
    <d v="2005-07-17T09:53:45"/>
    <n v="2"/>
    <d v="2006-02-15T21:30:53"/>
    <n v="6.99"/>
    <x v="1"/>
    <x v="214"/>
    <x v="214"/>
    <x v="1"/>
  </r>
  <r>
    <n v="5632"/>
    <d v="2005-07-10T06:17:06"/>
    <n v="2632"/>
    <n v="404"/>
    <d v="2005-07-17T02:32:06"/>
    <n v="2"/>
    <d v="2006-02-15T21:30:53"/>
    <n v="5.99"/>
    <x v="1"/>
    <x v="468"/>
    <x v="468"/>
    <x v="1"/>
  </r>
  <r>
    <n v="5633"/>
    <d v="2005-07-10T06:22:24"/>
    <n v="1056"/>
    <n v="480"/>
    <d v="2005-07-11T05:59:24"/>
    <n v="2"/>
    <d v="2006-02-15T21:30:53"/>
    <n v="0.99"/>
    <x v="1"/>
    <x v="727"/>
    <x v="727"/>
    <x v="0"/>
  </r>
  <r>
    <n v="5634"/>
    <d v="2005-07-10T06:25:48"/>
    <n v="323"/>
    <n v="487"/>
    <d v="2005-07-17T09:07:48"/>
    <n v="2"/>
    <d v="2006-02-15T21:30:53"/>
    <n v="3.99"/>
    <x v="1"/>
    <x v="709"/>
    <x v="709"/>
    <x v="0"/>
  </r>
  <r>
    <n v="5635"/>
    <d v="2005-07-10T06:28:39"/>
    <n v="1457"/>
    <n v="222"/>
    <d v="2005-07-17T08:35:39"/>
    <n v="2"/>
    <d v="2006-02-15T21:30:53"/>
    <n v="6.99"/>
    <x v="0"/>
    <x v="193"/>
    <x v="193"/>
    <x v="0"/>
  </r>
  <r>
    <n v="5636"/>
    <d v="2005-07-10T06:31:24"/>
    <n v="4116"/>
    <n v="2"/>
    <d v="2005-07-13T02:36:24"/>
    <n v="1"/>
    <d v="2006-02-15T21:30:53"/>
    <n v="4.99"/>
    <x v="0"/>
    <x v="641"/>
    <x v="641"/>
    <x v="0"/>
  </r>
  <r>
    <n v="5637"/>
    <d v="2005-07-10T06:31:37"/>
    <n v="4436"/>
    <n v="45"/>
    <d v="2005-07-17T01:16:37"/>
    <n v="1"/>
    <d v="2006-02-15T21:30:53"/>
    <n v="2.99"/>
    <x v="0"/>
    <x v="213"/>
    <x v="213"/>
    <x v="1"/>
  </r>
  <r>
    <n v="5638"/>
    <d v="2005-07-10T06:32:49"/>
    <n v="1528"/>
    <n v="570"/>
    <d v="2005-07-13T04:32:49"/>
    <n v="2"/>
    <d v="2006-02-15T21:30:53"/>
    <n v="7.99"/>
    <x v="1"/>
    <x v="283"/>
    <x v="283"/>
    <x v="2"/>
  </r>
  <r>
    <n v="5639"/>
    <d v="2005-07-10T06:33:39"/>
    <n v="2452"/>
    <n v="249"/>
    <d v="2005-07-19T07:47:39"/>
    <n v="1"/>
    <d v="2006-02-15T21:30:53"/>
    <n v="4.99"/>
    <x v="0"/>
    <x v="3"/>
    <x v="3"/>
    <x v="1"/>
  </r>
  <r>
    <n v="5640"/>
    <d v="2005-07-10T06:38:00"/>
    <n v="2706"/>
    <n v="574"/>
    <d v="2005-07-18T08:56:00"/>
    <n v="2"/>
    <d v="2006-02-15T21:30:53"/>
    <n v="0.99"/>
    <x v="1"/>
    <x v="837"/>
    <x v="837"/>
    <x v="1"/>
  </r>
  <r>
    <n v="5641"/>
    <d v="2005-07-10T06:43:43"/>
    <n v="3568"/>
    <n v="50"/>
    <d v="2005-07-15T06:33:43"/>
    <n v="1"/>
    <d v="2006-02-15T21:30:53"/>
    <n v="4.99"/>
    <x v="0"/>
    <x v="820"/>
    <x v="820"/>
    <x v="2"/>
  </r>
  <r>
    <n v="5642"/>
    <d v="2005-07-10T06:46:08"/>
    <n v="3630"/>
    <n v="299"/>
    <d v="2005-07-13T10:03:08"/>
    <n v="1"/>
    <d v="2006-02-15T21:30:53"/>
    <n v="5.99"/>
    <x v="1"/>
    <x v="249"/>
    <x v="249"/>
    <x v="0"/>
  </r>
  <r>
    <n v="5643"/>
    <d v="2005-07-10T06:49:00"/>
    <n v="796"/>
    <n v="34"/>
    <d v="2005-07-14T01:53:00"/>
    <n v="1"/>
    <d v="2006-02-15T21:30:53"/>
    <n v="4.99"/>
    <x v="0"/>
    <x v="377"/>
    <x v="377"/>
    <x v="2"/>
  </r>
  <r>
    <n v="5644"/>
    <d v="2005-07-10T06:57:44"/>
    <n v="4069"/>
    <n v="476"/>
    <d v="2005-07-15T03:52:44"/>
    <n v="2"/>
    <d v="2006-02-15T21:30:53"/>
    <n v="4.99"/>
    <x v="1"/>
    <x v="26"/>
    <x v="26"/>
    <x v="2"/>
  </r>
  <r>
    <n v="5645"/>
    <d v="2005-07-10T06:58:21"/>
    <n v="1586"/>
    <n v="333"/>
    <d v="2005-07-18T04:19:21"/>
    <n v="2"/>
    <d v="2006-02-15T21:30:53"/>
    <n v="4.99"/>
    <x v="1"/>
    <x v="82"/>
    <x v="82"/>
    <x v="1"/>
  </r>
  <r>
    <n v="5646"/>
    <d v="2005-07-10T07:08:09"/>
    <n v="1471"/>
    <n v="166"/>
    <d v="2005-07-14T03:48:09"/>
    <n v="2"/>
    <d v="2006-02-15T21:30:53"/>
    <n v="1.99"/>
    <x v="0"/>
    <x v="378"/>
    <x v="378"/>
    <x v="0"/>
  </r>
  <r>
    <n v="5647"/>
    <d v="2005-07-10T07:08:40"/>
    <n v="1466"/>
    <n v="128"/>
    <d v="2005-07-13T05:19:40"/>
    <n v="2"/>
    <d v="2006-02-15T21:30:53"/>
    <n v="5.99"/>
    <x v="0"/>
    <x v="740"/>
    <x v="740"/>
    <x v="2"/>
  </r>
  <r>
    <n v="5648"/>
    <d v="2005-07-10T07:09:21"/>
    <n v="4359"/>
    <n v="24"/>
    <d v="2005-07-16T07:23:21"/>
    <n v="2"/>
    <d v="2006-02-15T21:30:53"/>
    <n v="6.99"/>
    <x v="0"/>
    <x v="88"/>
    <x v="88"/>
    <x v="1"/>
  </r>
  <r>
    <n v="5649"/>
    <d v="2005-07-10T07:15:07"/>
    <n v="1349"/>
    <n v="336"/>
    <d v="2005-07-12T11:57:07"/>
    <n v="2"/>
    <d v="2006-02-15T21:30:53"/>
    <n v="2.99"/>
    <x v="1"/>
    <x v="54"/>
    <x v="54"/>
    <x v="0"/>
  </r>
  <r>
    <n v="5650"/>
    <d v="2005-07-10T07:17:01"/>
    <n v="2793"/>
    <n v="461"/>
    <d v="2005-07-15T11:59:01"/>
    <n v="1"/>
    <d v="2006-02-15T21:30:53"/>
    <n v="6.99"/>
    <x v="1"/>
    <x v="5"/>
    <x v="5"/>
    <x v="1"/>
  </r>
  <r>
    <n v="5651"/>
    <d v="2005-07-10T07:17:13"/>
    <n v="301"/>
    <n v="239"/>
    <d v="2005-07-15T12:13:13"/>
    <n v="2"/>
    <d v="2006-02-15T21:30:53"/>
    <n v="4.99"/>
    <x v="0"/>
    <x v="188"/>
    <x v="188"/>
    <x v="2"/>
  </r>
  <r>
    <n v="5652"/>
    <d v="2005-07-10T07:18:58"/>
    <n v="927"/>
    <n v="42"/>
    <d v="2005-07-19T07:52:58"/>
    <n v="1"/>
    <d v="2006-02-15T21:30:53"/>
    <n v="5.99"/>
    <x v="0"/>
    <x v="430"/>
    <x v="430"/>
    <x v="1"/>
  </r>
  <r>
    <n v="5653"/>
    <d v="2005-07-10T07:21:27"/>
    <n v="919"/>
    <n v="28"/>
    <d v="2005-07-16T01:58:27"/>
    <n v="1"/>
    <d v="2006-02-15T21:30:53"/>
    <n v="2.99"/>
    <x v="0"/>
    <x v="573"/>
    <x v="573"/>
    <x v="1"/>
  </r>
  <r>
    <n v="5654"/>
    <d v="2005-07-10T07:24:46"/>
    <n v="3419"/>
    <n v="490"/>
    <d v="2005-07-14T07:39:46"/>
    <n v="2"/>
    <d v="2006-02-15T21:30:53"/>
    <n v="6.99"/>
    <x v="1"/>
    <x v="212"/>
    <x v="212"/>
    <x v="2"/>
  </r>
  <r>
    <n v="5655"/>
    <d v="2005-07-10T07:31:06"/>
    <n v="3470"/>
    <n v="113"/>
    <d v="2005-07-17T08:22:06"/>
    <n v="1"/>
    <d v="2006-02-15T21:30:53"/>
    <n v="0.99"/>
    <x v="0"/>
    <x v="646"/>
    <x v="646"/>
    <x v="0"/>
  </r>
  <r>
    <n v="5656"/>
    <d v="2005-07-10T07:31:07"/>
    <n v="4138"/>
    <n v="159"/>
    <d v="2005-07-15T04:44:07"/>
    <n v="1"/>
    <d v="2006-02-15T21:30:53"/>
    <n v="2.99"/>
    <x v="0"/>
    <x v="611"/>
    <x v="611"/>
    <x v="1"/>
  </r>
  <r>
    <n v="5657"/>
    <d v="2005-07-10T07:33:43"/>
    <n v="4342"/>
    <n v="508"/>
    <d v="2005-07-18T01:55:43"/>
    <n v="2"/>
    <d v="2006-02-15T21:30:53"/>
    <n v="2.99"/>
    <x v="1"/>
    <x v="802"/>
    <x v="802"/>
    <x v="2"/>
  </r>
  <r>
    <n v="5658"/>
    <d v="2005-07-10T07:34:08"/>
    <n v="4402"/>
    <n v="165"/>
    <d v="2005-07-19T04:21:08"/>
    <n v="2"/>
    <d v="2006-02-15T21:30:53"/>
    <n v="4.99"/>
    <x v="0"/>
    <x v="675"/>
    <x v="675"/>
    <x v="0"/>
  </r>
  <r>
    <n v="5659"/>
    <d v="2005-07-10T07:45:40"/>
    <n v="4265"/>
    <n v="9"/>
    <d v="2005-07-15T05:20:40"/>
    <n v="1"/>
    <d v="2006-02-15T21:30:53"/>
    <n v="4.99"/>
    <x v="0"/>
    <x v="583"/>
    <x v="583"/>
    <x v="0"/>
  </r>
  <r>
    <n v="5660"/>
    <d v="2005-07-10T07:46:12"/>
    <n v="1404"/>
    <n v="171"/>
    <d v="2005-07-17T07:48:12"/>
    <n v="1"/>
    <d v="2006-02-15T21:30:53"/>
    <n v="9.99"/>
    <x v="0"/>
    <x v="338"/>
    <x v="338"/>
    <x v="2"/>
  </r>
  <r>
    <n v="5661"/>
    <d v="2005-07-10T07:53:51"/>
    <n v="1878"/>
    <n v="108"/>
    <d v="2005-07-14T12:57:51"/>
    <n v="2"/>
    <d v="2006-02-15T21:30:53"/>
    <n v="4.99"/>
    <x v="0"/>
    <x v="875"/>
    <x v="875"/>
    <x v="2"/>
  </r>
  <r>
    <n v="5662"/>
    <d v="2005-07-10T07:59:24"/>
    <n v="219"/>
    <n v="502"/>
    <d v="2005-07-14T13:06:24"/>
    <n v="1"/>
    <d v="2006-02-15T21:30:53"/>
    <n v="2.99"/>
    <x v="1"/>
    <x v="711"/>
    <x v="711"/>
    <x v="0"/>
  </r>
  <r>
    <n v="5663"/>
    <d v="2005-07-10T08:01:33"/>
    <n v="3078"/>
    <n v="530"/>
    <d v="2005-07-15T03:36:33"/>
    <n v="2"/>
    <d v="2006-02-15T21:30:53"/>
    <n v="0.99"/>
    <x v="1"/>
    <x v="836"/>
    <x v="836"/>
    <x v="1"/>
  </r>
  <r>
    <n v="5664"/>
    <d v="2005-07-10T08:04:41"/>
    <n v="2375"/>
    <n v="469"/>
    <d v="2005-07-17T10:29:41"/>
    <n v="1"/>
    <d v="2006-02-15T21:30:53"/>
    <n v="0.99"/>
    <x v="1"/>
    <x v="655"/>
    <x v="655"/>
    <x v="2"/>
  </r>
  <r>
    <n v="5665"/>
    <d v="2005-07-10T08:10:08"/>
    <n v="1175"/>
    <n v="415"/>
    <d v="2005-07-11T05:22:08"/>
    <n v="2"/>
    <d v="2006-02-15T21:30:53"/>
    <n v="4.99"/>
    <x v="1"/>
    <x v="895"/>
    <x v="895"/>
    <x v="1"/>
  </r>
  <r>
    <n v="5666"/>
    <d v="2005-07-10T08:10:29"/>
    <n v="2225"/>
    <n v="242"/>
    <d v="2005-07-17T04:54:29"/>
    <n v="2"/>
    <d v="2006-02-15T21:30:53"/>
    <n v="2.99"/>
    <x v="0"/>
    <x v="654"/>
    <x v="654"/>
    <x v="0"/>
  </r>
  <r>
    <n v="5667"/>
    <d v="2005-07-10T08:11:03"/>
    <n v="683"/>
    <n v="336"/>
    <d v="2005-07-15T08:23:03"/>
    <n v="2"/>
    <d v="2006-02-15T21:30:53"/>
    <n v="2.99"/>
    <x v="1"/>
    <x v="194"/>
    <x v="194"/>
    <x v="1"/>
  </r>
  <r>
    <n v="5668"/>
    <d v="2005-07-10T08:11:05"/>
    <n v="309"/>
    <n v="211"/>
    <d v="2005-07-16T13:15:05"/>
    <n v="1"/>
    <d v="2006-02-15T21:30:53"/>
    <n v="4.99"/>
    <x v="0"/>
    <x v="866"/>
    <x v="866"/>
    <x v="0"/>
  </r>
  <r>
    <n v="5669"/>
    <d v="2005-07-10T08:12:53"/>
    <n v="1173"/>
    <n v="323"/>
    <d v="2005-07-11T05:48:53"/>
    <n v="2"/>
    <d v="2006-02-15T21:30:53"/>
    <n v="4.99"/>
    <x v="1"/>
    <x v="672"/>
    <x v="672"/>
    <x v="2"/>
  </r>
  <r>
    <n v="5670"/>
    <d v="2005-07-10T08:14:52"/>
    <n v="610"/>
    <n v="121"/>
    <d v="2005-07-14T04:13:52"/>
    <n v="2"/>
    <d v="2006-02-15T21:30:53"/>
    <n v="4.99"/>
    <x v="0"/>
    <x v="27"/>
    <x v="27"/>
    <x v="1"/>
  </r>
  <r>
    <n v="5671"/>
    <d v="2005-07-10T08:18:22"/>
    <n v="1304"/>
    <n v="268"/>
    <d v="2005-07-11T07:03:22"/>
    <n v="2"/>
    <d v="2006-02-15T21:30:53"/>
    <n v="2.99"/>
    <x v="0"/>
    <x v="34"/>
    <x v="34"/>
    <x v="0"/>
  </r>
  <r>
    <n v="5672"/>
    <d v="2005-07-10T08:19:38"/>
    <n v="2326"/>
    <n v="158"/>
    <d v="2005-07-16T06:28:38"/>
    <n v="2"/>
    <d v="2006-02-15T21:30:53"/>
    <n v="4.99"/>
    <x v="0"/>
    <x v="292"/>
    <x v="292"/>
    <x v="0"/>
  </r>
  <r>
    <n v="5673"/>
    <d v="2005-07-10T08:21:54"/>
    <n v="4018"/>
    <n v="117"/>
    <d v="2005-07-11T05:54:54"/>
    <n v="2"/>
    <d v="2006-02-15T21:30:53"/>
    <n v="0.99"/>
    <x v="0"/>
    <x v="50"/>
    <x v="50"/>
    <x v="1"/>
  </r>
  <r>
    <n v="5674"/>
    <d v="2005-07-10T08:26:26"/>
    <n v="548"/>
    <n v="258"/>
    <d v="2005-07-16T02:43:26"/>
    <n v="1"/>
    <d v="2006-02-15T21:30:53"/>
    <n v="2.99"/>
    <x v="0"/>
    <x v="612"/>
    <x v="612"/>
    <x v="1"/>
  </r>
  <r>
    <n v="5675"/>
    <d v="2005-07-10T08:31:06"/>
    <n v="2134"/>
    <n v="376"/>
    <d v="2005-07-17T11:48:06"/>
    <n v="1"/>
    <d v="2006-02-15T21:30:53"/>
    <n v="0.99"/>
    <x v="1"/>
    <x v="183"/>
    <x v="183"/>
    <x v="0"/>
  </r>
  <r>
    <n v="5676"/>
    <d v="2005-07-10T08:38:32"/>
    <n v="3595"/>
    <n v="153"/>
    <d v="2005-07-13T10:11:32"/>
    <n v="1"/>
    <d v="2006-02-15T21:30:53"/>
    <n v="0.99"/>
    <x v="0"/>
    <x v="161"/>
    <x v="161"/>
    <x v="1"/>
  </r>
  <r>
    <n v="5677"/>
    <d v="2005-07-10T08:41:28"/>
    <n v="2647"/>
    <n v="105"/>
    <d v="2005-07-12T09:05:28"/>
    <n v="2"/>
    <d v="2006-02-15T21:30:53"/>
    <n v="8.99"/>
    <x v="0"/>
    <x v="496"/>
    <x v="496"/>
    <x v="2"/>
  </r>
  <r>
    <n v="5678"/>
    <d v="2005-07-10T08:42:42"/>
    <n v="4366"/>
    <n v="96"/>
    <d v="2005-07-19T03:48:42"/>
    <n v="1"/>
    <d v="2006-02-15T21:30:53"/>
    <n v="3.99"/>
    <x v="0"/>
    <x v="686"/>
    <x v="686"/>
    <x v="0"/>
  </r>
  <r>
    <n v="5679"/>
    <d v="2005-07-10T08:44:02"/>
    <n v="389"/>
    <n v="138"/>
    <d v="2005-07-14T05:30:02"/>
    <n v="1"/>
    <d v="2006-02-15T21:30:53"/>
    <n v="2.99"/>
    <x v="0"/>
    <x v="15"/>
    <x v="15"/>
    <x v="2"/>
  </r>
  <r>
    <n v="5680"/>
    <d v="2005-07-10T08:47:36"/>
    <n v="3503"/>
    <n v="199"/>
    <d v="2005-07-17T06:10:36"/>
    <n v="1"/>
    <d v="2006-02-15T21:30:53"/>
    <n v="7.99"/>
    <x v="0"/>
    <x v="235"/>
    <x v="235"/>
    <x v="2"/>
  </r>
  <r>
    <n v="5681"/>
    <d v="2005-07-10T08:48:39"/>
    <n v="4176"/>
    <n v="50"/>
    <d v="2005-07-18T07:17:39"/>
    <n v="1"/>
    <d v="2006-02-15T21:30:53"/>
    <n v="4.99"/>
    <x v="0"/>
    <x v="383"/>
    <x v="383"/>
    <x v="2"/>
  </r>
  <r>
    <n v="5682"/>
    <d v="2005-07-10T08:51:39"/>
    <n v="17"/>
    <n v="302"/>
    <d v="2005-07-12T14:44:39"/>
    <n v="2"/>
    <d v="2006-02-15T21:30:53"/>
    <n v="4.99"/>
    <x v="1"/>
    <x v="372"/>
    <x v="372"/>
    <x v="0"/>
  </r>
  <r>
    <n v="5683"/>
    <d v="2005-07-10T08:52:13"/>
    <n v="4433"/>
    <n v="285"/>
    <d v="2005-07-19T10:25:13"/>
    <n v="1"/>
    <d v="2006-02-15T21:30:53"/>
    <n v="7.99"/>
    <x v="1"/>
    <x v="628"/>
    <x v="628"/>
    <x v="2"/>
  </r>
  <r>
    <n v="5684"/>
    <d v="2005-07-10T08:59:03"/>
    <n v="99"/>
    <n v="132"/>
    <d v="2005-07-15T07:21:03"/>
    <n v="1"/>
    <d v="2006-02-15T21:30:53"/>
    <n v="0.99"/>
    <x v="0"/>
    <x v="790"/>
    <x v="790"/>
    <x v="2"/>
  </r>
  <r>
    <n v="5685"/>
    <d v="2005-07-10T09:01:38"/>
    <n v="1462"/>
    <n v="170"/>
    <d v="2005-07-17T10:58:38"/>
    <n v="1"/>
    <d v="2006-02-15T21:30:53"/>
    <n v="2.99"/>
    <x v="0"/>
    <x v="588"/>
    <x v="588"/>
    <x v="2"/>
  </r>
  <r>
    <n v="5686"/>
    <d v="2005-07-10T09:06:03"/>
    <n v="717"/>
    <n v="521"/>
    <d v="2005-07-11T10:59:03"/>
    <n v="2"/>
    <d v="2006-02-15T21:30:53"/>
    <n v="0.99"/>
    <x v="1"/>
    <x v="742"/>
    <x v="742"/>
    <x v="1"/>
  </r>
  <r>
    <n v="5687"/>
    <d v="2005-07-10T09:07:19"/>
    <n v="2170"/>
    <n v="363"/>
    <d v="2005-07-16T11:17:19"/>
    <n v="2"/>
    <d v="2006-02-15T21:30:53"/>
    <n v="3.99"/>
    <x v="1"/>
    <x v="67"/>
    <x v="67"/>
    <x v="0"/>
  </r>
  <r>
    <n v="5688"/>
    <d v="2005-07-10T09:16:08"/>
    <n v="3036"/>
    <n v="598"/>
    <d v="2005-07-15T09:44:08"/>
    <n v="1"/>
    <d v="2006-02-15T21:30:53"/>
    <n v="2.99"/>
    <x v="1"/>
    <x v="780"/>
    <x v="780"/>
    <x v="2"/>
  </r>
  <r>
    <n v="5689"/>
    <d v="2005-07-10T09:24:17"/>
    <n v="1731"/>
    <n v="381"/>
    <d v="2005-07-15T05:36:17"/>
    <n v="1"/>
    <d v="2006-02-15T21:30:53"/>
    <n v="0.99"/>
    <x v="1"/>
    <x v="495"/>
    <x v="495"/>
    <x v="1"/>
  </r>
  <r>
    <n v="5690"/>
    <d v="2005-07-10T09:26:49"/>
    <n v="1326"/>
    <n v="362"/>
    <d v="2005-07-19T07:17:49"/>
    <n v="2"/>
    <d v="2006-02-15T21:30:53"/>
    <n v="4.99"/>
    <x v="1"/>
    <x v="389"/>
    <x v="389"/>
    <x v="0"/>
  </r>
  <r>
    <n v="5691"/>
    <d v="2005-07-10T09:29:49"/>
    <n v="3526"/>
    <n v="466"/>
    <d v="2005-07-16T13:37:49"/>
    <n v="1"/>
    <d v="2006-02-15T21:30:53"/>
    <n v="2.99"/>
    <x v="1"/>
    <x v="245"/>
    <x v="245"/>
    <x v="0"/>
  </r>
  <r>
    <n v="5692"/>
    <d v="2005-07-10T09:32:22"/>
    <n v="59"/>
    <n v="244"/>
    <d v="2005-07-15T15:20:22"/>
    <n v="2"/>
    <d v="2006-02-15T21:30:53"/>
    <n v="4.99"/>
    <x v="0"/>
    <x v="432"/>
    <x v="432"/>
    <x v="1"/>
  </r>
  <r>
    <n v="5693"/>
    <d v="2005-07-10T09:35:43"/>
    <n v="2167"/>
    <n v="208"/>
    <d v="2005-07-12T08:05:43"/>
    <n v="2"/>
    <d v="2006-02-15T21:30:53"/>
    <n v="4.99"/>
    <x v="0"/>
    <x v="67"/>
    <x v="67"/>
    <x v="0"/>
  </r>
  <r>
    <n v="5694"/>
    <d v="2005-07-10T09:40:38"/>
    <n v="3476"/>
    <n v="57"/>
    <d v="2005-07-14T09:16:38"/>
    <n v="1"/>
    <d v="2006-02-15T21:30:53"/>
    <n v="9.99"/>
    <x v="0"/>
    <x v="474"/>
    <x v="474"/>
    <x v="1"/>
  </r>
  <r>
    <n v="5695"/>
    <d v="2005-07-10T09:43:40"/>
    <n v="440"/>
    <n v="459"/>
    <d v="2005-07-13T15:04:40"/>
    <n v="2"/>
    <d v="2006-02-15T21:30:53"/>
    <n v="2.99"/>
    <x v="1"/>
    <x v="548"/>
    <x v="548"/>
    <x v="1"/>
  </r>
  <r>
    <n v="5696"/>
    <d v="2005-07-10T09:44:32"/>
    <n v="128"/>
    <n v="96"/>
    <d v="2005-07-12T13:38:32"/>
    <n v="2"/>
    <d v="2006-02-15T21:30:53"/>
    <n v="3.99"/>
    <x v="0"/>
    <x v="349"/>
    <x v="349"/>
    <x v="0"/>
  </r>
  <r>
    <n v="5697"/>
    <d v="2005-07-10T09:44:44"/>
    <n v="934"/>
    <n v="515"/>
    <d v="2005-07-12T12:13:44"/>
    <n v="2"/>
    <d v="2006-02-15T21:30:53"/>
    <n v="8.99"/>
    <x v="1"/>
    <x v="823"/>
    <x v="823"/>
    <x v="2"/>
  </r>
  <r>
    <n v="5698"/>
    <d v="2005-07-10T09:47:00"/>
    <n v="639"/>
    <n v="46"/>
    <d v="2005-07-16T06:26:00"/>
    <n v="1"/>
    <d v="2006-02-15T21:30:53"/>
    <n v="2.99"/>
    <x v="0"/>
    <x v="450"/>
    <x v="450"/>
    <x v="2"/>
  </r>
  <r>
    <n v="5699"/>
    <d v="2005-07-10T09:48:04"/>
    <n v="958"/>
    <n v="211"/>
    <d v="2005-07-17T09:07:04"/>
    <n v="1"/>
    <d v="2006-02-15T21:30:53"/>
    <n v="4.99"/>
    <x v="0"/>
    <x v="320"/>
    <x v="320"/>
    <x v="1"/>
  </r>
  <r>
    <n v="5700"/>
    <d v="2005-07-10T09:49:42"/>
    <n v="3961"/>
    <n v="87"/>
    <d v="2005-07-19T04:20:42"/>
    <n v="1"/>
    <d v="2006-02-15T21:30:53"/>
    <n v="4.99"/>
    <x v="0"/>
    <x v="23"/>
    <x v="23"/>
    <x v="1"/>
  </r>
  <r>
    <n v="5701"/>
    <d v="2005-07-10T09:56:24"/>
    <n v="2395"/>
    <n v="91"/>
    <d v="2005-07-16T15:11:24"/>
    <n v="2"/>
    <d v="2006-02-15T21:30:53"/>
    <n v="5.99"/>
    <x v="0"/>
    <x v="149"/>
    <x v="149"/>
    <x v="1"/>
  </r>
  <r>
    <n v="5702"/>
    <d v="2005-07-10T10:00:01"/>
    <n v="3349"/>
    <n v="324"/>
    <d v="2005-07-11T15:29:01"/>
    <n v="1"/>
    <d v="2006-02-15T21:30:53"/>
    <n v="3.99"/>
    <x v="1"/>
    <x v="97"/>
    <x v="97"/>
    <x v="0"/>
  </r>
  <r>
    <n v="5703"/>
    <d v="2005-07-10T10:04:15"/>
    <n v="1585"/>
    <n v="132"/>
    <d v="2005-07-16T07:43:15"/>
    <n v="1"/>
    <d v="2006-02-15T21:30:53"/>
    <n v="0.99"/>
    <x v="0"/>
    <x v="82"/>
    <x v="82"/>
    <x v="1"/>
  </r>
  <r>
    <n v="5704"/>
    <d v="2005-07-10T10:06:29"/>
    <n v="2104"/>
    <n v="591"/>
    <d v="2005-07-17T10:48:29"/>
    <n v="1"/>
    <d v="2006-02-15T21:30:53"/>
    <n v="0.99"/>
    <x v="1"/>
    <x v="798"/>
    <x v="798"/>
    <x v="2"/>
  </r>
  <r>
    <n v="5705"/>
    <d v="2005-07-10T10:09:17"/>
    <n v="4030"/>
    <n v="300"/>
    <d v="2005-07-19T07:24:17"/>
    <n v="2"/>
    <d v="2006-02-15T21:30:53"/>
    <n v="0.99"/>
    <x v="1"/>
    <x v="65"/>
    <x v="65"/>
    <x v="2"/>
  </r>
  <r>
    <n v="5706"/>
    <d v="2005-07-10T10:21:46"/>
    <n v="3701"/>
    <n v="255"/>
    <d v="2005-07-16T04:37:46"/>
    <n v="2"/>
    <d v="2006-02-15T21:30:53"/>
    <n v="2.99"/>
    <x v="0"/>
    <x v="423"/>
    <x v="423"/>
    <x v="1"/>
  </r>
  <r>
    <n v="5707"/>
    <d v="2005-07-10T10:26:14"/>
    <n v="708"/>
    <n v="581"/>
    <d v="2005-07-18T06:19:14"/>
    <n v="1"/>
    <d v="2006-02-15T21:30:53"/>
    <n v="4.99"/>
    <x v="1"/>
    <x v="542"/>
    <x v="542"/>
    <x v="0"/>
  </r>
  <r>
    <n v="5708"/>
    <d v="2005-07-10T10:29:19"/>
    <n v="571"/>
    <n v="484"/>
    <d v="2005-07-18T06:50:19"/>
    <n v="1"/>
    <d v="2006-02-15T21:30:53"/>
    <n v="4.99"/>
    <x v="1"/>
    <x v="781"/>
    <x v="781"/>
    <x v="2"/>
  </r>
  <r>
    <n v="5709"/>
    <d v="2005-07-10T10:31:52"/>
    <n v="732"/>
    <n v="302"/>
    <d v="2005-07-12T10:47:52"/>
    <n v="1"/>
    <d v="2006-02-15T21:30:53"/>
    <n v="4.99"/>
    <x v="1"/>
    <x v="527"/>
    <x v="527"/>
    <x v="1"/>
  </r>
  <r>
    <n v="5710"/>
    <d v="2005-07-10T10:32:52"/>
    <n v="2843"/>
    <n v="265"/>
    <d v="2005-07-18T06:28:52"/>
    <n v="1"/>
    <d v="2006-02-15T21:30:53"/>
    <n v="0.99"/>
    <x v="0"/>
    <x v="269"/>
    <x v="269"/>
    <x v="2"/>
  </r>
  <r>
    <n v="5711"/>
    <d v="2005-07-10T10:37:20"/>
    <n v="3988"/>
    <n v="481"/>
    <d v="2005-07-13T11:20:20"/>
    <n v="1"/>
    <d v="2006-02-15T21:30:53"/>
    <n v="5.99"/>
    <x v="1"/>
    <x v="124"/>
    <x v="124"/>
    <x v="0"/>
  </r>
  <r>
    <n v="5712"/>
    <d v="2005-07-10T10:40:32"/>
    <n v="3480"/>
    <n v="304"/>
    <d v="2005-07-12T11:45:32"/>
    <n v="1"/>
    <d v="2006-02-15T21:30:53"/>
    <n v="10.99"/>
    <x v="1"/>
    <x v="443"/>
    <x v="443"/>
    <x v="2"/>
  </r>
  <r>
    <n v="5713"/>
    <d v="2005-07-10T10:46:15"/>
    <n v="1213"/>
    <n v="572"/>
    <d v="2005-07-19T14:34:15"/>
    <n v="1"/>
    <d v="2006-02-15T21:30:53"/>
    <n v="7.99"/>
    <x v="1"/>
    <x v="243"/>
    <x v="243"/>
    <x v="1"/>
  </r>
  <r>
    <n v="5714"/>
    <d v="2005-07-10T10:46:57"/>
    <n v="3706"/>
    <n v="17"/>
    <d v="2005-07-18T14:07:57"/>
    <n v="1"/>
    <d v="2006-02-15T21:30:53"/>
    <n v="2.99"/>
    <x v="0"/>
    <x v="423"/>
    <x v="423"/>
    <x v="1"/>
  </r>
  <r>
    <n v="5715"/>
    <d v="2005-07-10T10:48:03"/>
    <n v="1638"/>
    <n v="132"/>
    <d v="2005-07-18T11:27:03"/>
    <n v="1"/>
    <d v="2006-02-15T21:30:53"/>
    <n v="0.99"/>
    <x v="0"/>
    <x v="944"/>
    <x v="944"/>
    <x v="1"/>
  </r>
  <r>
    <n v="5716"/>
    <d v="2005-07-10T10:59:23"/>
    <n v="3416"/>
    <n v="102"/>
    <d v="2005-07-16T12:25:23"/>
    <n v="2"/>
    <d v="2006-02-15T21:30:53"/>
    <n v="4.99"/>
    <x v="0"/>
    <x v="91"/>
    <x v="91"/>
    <x v="1"/>
  </r>
  <r>
    <n v="5717"/>
    <d v="2005-07-10T11:02:03"/>
    <n v="529"/>
    <n v="15"/>
    <d v="2005-07-13T13:00:03"/>
    <n v="1"/>
    <d v="2006-02-15T21:30:53"/>
    <n v="2.99"/>
    <x v="0"/>
    <x v="421"/>
    <x v="421"/>
    <x v="0"/>
  </r>
  <r>
    <n v="5718"/>
    <d v="2005-07-10T11:03:20"/>
    <n v="3719"/>
    <n v="20"/>
    <d v="2005-07-19T15:38:20"/>
    <n v="2"/>
    <d v="2006-02-15T21:30:53"/>
    <n v="2.99"/>
    <x v="0"/>
    <x v="806"/>
    <x v="806"/>
    <x v="1"/>
  </r>
  <r>
    <n v="5719"/>
    <d v="2005-07-10T11:07:40"/>
    <n v="2100"/>
    <n v="94"/>
    <d v="2005-07-15T14:14:40"/>
    <n v="2"/>
    <d v="2006-02-15T21:30:53"/>
    <n v="2.99"/>
    <x v="0"/>
    <x v="798"/>
    <x v="798"/>
    <x v="2"/>
  </r>
  <r>
    <n v="5720"/>
    <d v="2005-07-10T11:09:12"/>
    <n v="576"/>
    <n v="339"/>
    <d v="2005-07-16T07:31:12"/>
    <n v="1"/>
    <d v="2006-02-15T21:30:53"/>
    <n v="5.99"/>
    <x v="1"/>
    <x v="929"/>
    <x v="929"/>
    <x v="0"/>
  </r>
  <r>
    <n v="5721"/>
    <d v="2005-07-10T11:09:35"/>
    <n v="2348"/>
    <n v="5"/>
    <d v="2005-07-17T16:41:35"/>
    <n v="2"/>
    <d v="2006-02-15T21:30:53"/>
    <n v="0.99"/>
    <x v="0"/>
    <x v="832"/>
    <x v="832"/>
    <x v="1"/>
  </r>
  <r>
    <n v="5722"/>
    <d v="2005-07-10T11:10:04"/>
    <n v="2890"/>
    <n v="556"/>
    <d v="2005-07-12T16:31:04"/>
    <n v="2"/>
    <d v="2006-02-15T21:30:53"/>
    <n v="0.99"/>
    <x v="1"/>
    <x v="306"/>
    <x v="306"/>
    <x v="1"/>
  </r>
  <r>
    <n v="5723"/>
    <d v="2005-07-10T11:14:48"/>
    <n v="605"/>
    <n v="33"/>
    <d v="2005-07-11T15:46:48"/>
    <n v="2"/>
    <d v="2006-02-15T21:30:53"/>
    <n v="2.99"/>
    <x v="0"/>
    <x v="394"/>
    <x v="394"/>
    <x v="2"/>
  </r>
  <r>
    <n v="5724"/>
    <d v="2005-07-10T11:18:12"/>
    <n v="3597"/>
    <n v="289"/>
    <d v="2005-07-16T14:53:12"/>
    <n v="2"/>
    <d v="2006-02-15T21:30:53"/>
    <n v="4.99"/>
    <x v="1"/>
    <x v="161"/>
    <x v="161"/>
    <x v="1"/>
  </r>
  <r>
    <n v="5725"/>
    <d v="2005-07-10T11:21:21"/>
    <n v="4293"/>
    <n v="426"/>
    <d v="2005-07-14T05:34:21"/>
    <n v="2"/>
    <d v="2006-02-15T21:30:53"/>
    <n v="0.99"/>
    <x v="1"/>
    <x v="604"/>
    <x v="604"/>
    <x v="0"/>
  </r>
  <r>
    <n v="5726"/>
    <d v="2005-07-10T11:22:08"/>
    <n v="3582"/>
    <n v="131"/>
    <d v="2005-07-13T05:55:08"/>
    <n v="1"/>
    <d v="2006-02-15T21:30:53"/>
    <n v="2.99"/>
    <x v="0"/>
    <x v="945"/>
    <x v="945"/>
    <x v="0"/>
  </r>
  <r>
    <n v="5727"/>
    <d v="2005-07-10T11:25:28"/>
    <n v="3338"/>
    <n v="550"/>
    <d v="2005-07-11T11:03:28"/>
    <n v="2"/>
    <d v="2006-02-15T21:30:53"/>
    <n v="7.99"/>
    <x v="1"/>
    <x v="175"/>
    <x v="175"/>
    <x v="2"/>
  </r>
  <r>
    <n v="5728"/>
    <d v="2005-07-10T11:26:14"/>
    <n v="636"/>
    <n v="335"/>
    <d v="2005-07-15T12:55:14"/>
    <n v="1"/>
    <d v="2006-02-15T21:30:53"/>
    <n v="4.99"/>
    <x v="1"/>
    <x v="138"/>
    <x v="138"/>
    <x v="0"/>
  </r>
  <r>
    <n v="5729"/>
    <d v="2005-07-10T11:27:25"/>
    <n v="4137"/>
    <n v="188"/>
    <d v="2005-07-15T06:13:25"/>
    <n v="2"/>
    <d v="2006-02-15T21:30:53"/>
    <n v="2.99"/>
    <x v="0"/>
    <x v="130"/>
    <x v="130"/>
    <x v="2"/>
  </r>
  <r>
    <n v="5730"/>
    <d v="2005-07-10T11:28:32"/>
    <n v="1903"/>
    <n v="301"/>
    <d v="2005-07-11T11:45:32"/>
    <n v="2"/>
    <d v="2006-02-15T21:30:53"/>
    <n v="4.99"/>
    <x v="1"/>
    <x v="439"/>
    <x v="439"/>
    <x v="0"/>
  </r>
  <r>
    <n v="5731"/>
    <d v="2005-07-10T11:31:52"/>
    <n v="2960"/>
    <n v="440"/>
    <d v="2005-07-14T11:44:52"/>
    <n v="1"/>
    <d v="2006-02-15T21:30:53"/>
    <n v="4.99"/>
    <x v="1"/>
    <x v="107"/>
    <x v="107"/>
    <x v="0"/>
  </r>
  <r>
    <n v="5732"/>
    <d v="2005-07-10T11:36:32"/>
    <n v="2833"/>
    <n v="597"/>
    <d v="2005-07-12T13:09:32"/>
    <n v="2"/>
    <d v="2006-02-15T21:30:53"/>
    <n v="2.99"/>
    <x v="1"/>
    <x v="101"/>
    <x v="101"/>
    <x v="0"/>
  </r>
  <r>
    <n v="5733"/>
    <d v="2005-07-10T11:37:24"/>
    <n v="3806"/>
    <n v="415"/>
    <d v="2005-07-11T12:34:24"/>
    <n v="2"/>
    <d v="2006-02-15T21:30:53"/>
    <n v="4.99"/>
    <x v="1"/>
    <x v="752"/>
    <x v="752"/>
    <x v="1"/>
  </r>
  <r>
    <n v="5734"/>
    <d v="2005-07-10T11:37:28"/>
    <n v="399"/>
    <n v="447"/>
    <d v="2005-07-16T11:10:28"/>
    <n v="1"/>
    <d v="2006-02-15T21:30:53"/>
    <n v="2.99"/>
    <x v="1"/>
    <x v="35"/>
    <x v="35"/>
    <x v="1"/>
  </r>
  <r>
    <n v="5735"/>
    <d v="2005-07-10T11:39:15"/>
    <n v="3259"/>
    <n v="65"/>
    <d v="2005-07-19T09:52:15"/>
    <n v="1"/>
    <d v="2006-02-15T21:30:53"/>
    <n v="4.99"/>
    <x v="0"/>
    <x v="589"/>
    <x v="589"/>
    <x v="1"/>
  </r>
  <r>
    <n v="5736"/>
    <d v="2005-07-10T11:45:48"/>
    <n v="1172"/>
    <n v="27"/>
    <d v="2005-07-13T16:40:48"/>
    <n v="1"/>
    <d v="2006-02-15T21:30:53"/>
    <n v="2.99"/>
    <x v="0"/>
    <x v="672"/>
    <x v="672"/>
    <x v="2"/>
  </r>
  <r>
    <n v="5737"/>
    <d v="2005-07-10T11:50:04"/>
    <n v="1118"/>
    <n v="218"/>
    <d v="2005-07-13T10:37:04"/>
    <n v="1"/>
    <d v="2006-02-15T21:30:53"/>
    <n v="2.99"/>
    <x v="0"/>
    <x v="415"/>
    <x v="415"/>
    <x v="1"/>
  </r>
  <r>
    <n v="5738"/>
    <d v="2005-07-10T11:50:51"/>
    <n v="200"/>
    <n v="187"/>
    <d v="2005-07-19T17:46:51"/>
    <n v="1"/>
    <d v="2006-02-15T21:30:53"/>
    <n v="7.99"/>
    <x v="0"/>
    <x v="811"/>
    <x v="811"/>
    <x v="2"/>
  </r>
  <r>
    <n v="5739"/>
    <d v="2005-07-10T11:51:50"/>
    <n v="163"/>
    <n v="219"/>
    <d v="2005-07-19T17:40:50"/>
    <n v="1"/>
    <d v="2006-02-15T21:30:53"/>
    <n v="0.99"/>
    <x v="0"/>
    <x v="729"/>
    <x v="729"/>
    <x v="0"/>
  </r>
  <r>
    <n v="5740"/>
    <d v="2005-07-10T11:51:58"/>
    <n v="2147"/>
    <n v="325"/>
    <d v="2005-07-12T07:53:58"/>
    <n v="2"/>
    <d v="2006-02-15T21:30:53"/>
    <n v="5.99"/>
    <x v="1"/>
    <x v="935"/>
    <x v="935"/>
    <x v="0"/>
  </r>
  <r>
    <n v="5741"/>
    <d v="2005-07-10T11:55:40"/>
    <n v="2041"/>
    <n v="513"/>
    <d v="2005-07-16T15:02:40"/>
    <n v="2"/>
    <d v="2006-02-15T21:30:53"/>
    <n v="4.99"/>
    <x v="1"/>
    <x v="713"/>
    <x v="713"/>
    <x v="2"/>
  </r>
  <r>
    <n v="5742"/>
    <d v="2005-07-10T11:56:18"/>
    <n v="3975"/>
    <n v="596"/>
    <d v="2005-07-19T06:59:18"/>
    <n v="2"/>
    <d v="2006-02-15T21:30:53"/>
    <n v="4.99"/>
    <x v="1"/>
    <x v="634"/>
    <x v="634"/>
    <x v="1"/>
  </r>
  <r>
    <n v="5743"/>
    <d v="2005-07-10T11:57:38"/>
    <n v="593"/>
    <n v="297"/>
    <d v="2005-07-19T15:38:38"/>
    <n v="2"/>
    <d v="2006-02-15T21:30:53"/>
    <n v="0.99"/>
    <x v="1"/>
    <x v="266"/>
    <x v="266"/>
    <x v="0"/>
  </r>
  <r>
    <n v="5744"/>
    <d v="2005-07-10T12:08:33"/>
    <n v="1372"/>
    <n v="437"/>
    <d v="2005-07-14T12:34:33"/>
    <n v="2"/>
    <d v="2006-02-15T21:30:53"/>
    <n v="2.99"/>
    <x v="1"/>
    <x v="757"/>
    <x v="757"/>
    <x v="0"/>
  </r>
  <r>
    <n v="5745"/>
    <d v="2005-07-10T12:10:11"/>
    <n v="41"/>
    <n v="305"/>
    <d v="2005-07-19T06:56:11"/>
    <n v="1"/>
    <d v="2006-02-15T21:30:53"/>
    <n v="2.99"/>
    <x v="1"/>
    <x v="911"/>
    <x v="911"/>
    <x v="0"/>
  </r>
  <r>
    <n v="5746"/>
    <d v="2005-07-10T12:15:12"/>
    <n v="3071"/>
    <n v="82"/>
    <d v="2005-07-16T07:02:12"/>
    <n v="1"/>
    <d v="2006-02-15T21:30:53"/>
    <n v="2.99"/>
    <x v="0"/>
    <x v="197"/>
    <x v="197"/>
    <x v="2"/>
  </r>
  <r>
    <n v="5747"/>
    <d v="2005-07-10T12:15:33"/>
    <n v="4562"/>
    <n v="583"/>
    <d v="2005-07-18T10:11:33"/>
    <n v="1"/>
    <d v="2006-02-15T21:30:53"/>
    <n v="3.99"/>
    <x v="1"/>
    <x v="487"/>
    <x v="487"/>
    <x v="2"/>
  </r>
  <r>
    <n v="5748"/>
    <d v="2005-07-10T12:19:59"/>
    <n v="1618"/>
    <n v="99"/>
    <d v="2005-07-12T12:59:59"/>
    <n v="1"/>
    <d v="2006-02-15T21:30:53"/>
    <n v="0.99"/>
    <x v="0"/>
    <x v="638"/>
    <x v="638"/>
    <x v="0"/>
  </r>
  <r>
    <n v="5749"/>
    <d v="2005-07-10T12:20:36"/>
    <n v="1768"/>
    <n v="304"/>
    <d v="2005-07-19T10:39:36"/>
    <n v="1"/>
    <d v="2006-02-15T21:30:53"/>
    <n v="10.99"/>
    <x v="1"/>
    <x v="484"/>
    <x v="484"/>
    <x v="1"/>
  </r>
  <r>
    <n v="5750"/>
    <d v="2005-07-10T12:20:41"/>
    <n v="3855"/>
    <n v="330"/>
    <d v="2005-07-17T08:25:41"/>
    <n v="2"/>
    <d v="2006-02-15T21:30:53"/>
    <n v="3.99"/>
    <x v="1"/>
    <x v="745"/>
    <x v="745"/>
    <x v="2"/>
  </r>
  <r>
    <n v="5751"/>
    <d v="2005-07-10T12:25:11"/>
    <n v="387"/>
    <n v="479"/>
    <d v="2005-07-11T15:23:11"/>
    <n v="1"/>
    <d v="2006-02-15T21:30:53"/>
    <n v="3.99"/>
    <x v="1"/>
    <x v="15"/>
    <x v="15"/>
    <x v="2"/>
  </r>
  <r>
    <n v="5752"/>
    <d v="2005-07-10T12:27:38"/>
    <n v="4444"/>
    <n v="86"/>
    <d v="2005-07-18T09:22:38"/>
    <n v="2"/>
    <d v="2006-02-15T21:30:53"/>
    <n v="1.99"/>
    <x v="0"/>
    <x v="10"/>
    <x v="10"/>
    <x v="2"/>
  </r>
  <r>
    <n v="5753"/>
    <d v="2005-07-10T12:29:43"/>
    <n v="3639"/>
    <n v="444"/>
    <d v="2005-07-17T12:50:43"/>
    <n v="2"/>
    <d v="2006-02-15T21:30:53"/>
    <n v="8.99"/>
    <x v="1"/>
    <x v="890"/>
    <x v="890"/>
    <x v="1"/>
  </r>
  <r>
    <n v="5754"/>
    <d v="2005-07-10T12:32:43"/>
    <n v="162"/>
    <n v="291"/>
    <d v="2005-07-12T13:11:43"/>
    <n v="2"/>
    <d v="2006-02-15T21:30:53"/>
    <n v="4.99"/>
    <x v="1"/>
    <x v="729"/>
    <x v="729"/>
    <x v="0"/>
  </r>
  <r>
    <n v="5755"/>
    <d v="2005-07-10T12:38:56"/>
    <n v="2760"/>
    <n v="2"/>
    <d v="2005-07-19T17:02:56"/>
    <n v="1"/>
    <d v="2006-02-15T21:30:53"/>
    <n v="4.99"/>
    <x v="0"/>
    <x v="714"/>
    <x v="714"/>
    <x v="1"/>
  </r>
  <r>
    <n v="5756"/>
    <d v="2005-07-10T12:39:28"/>
    <n v="130"/>
    <n v="183"/>
    <d v="2005-07-11T14:08:28"/>
    <n v="2"/>
    <d v="2006-02-15T21:30:53"/>
    <n v="0.99"/>
    <x v="0"/>
    <x v="211"/>
    <x v="211"/>
    <x v="1"/>
  </r>
  <r>
    <n v="5757"/>
    <d v="2005-07-10T12:40:17"/>
    <n v="1827"/>
    <n v="101"/>
    <d v="2005-07-12T14:02:17"/>
    <n v="1"/>
    <d v="2006-02-15T21:30:53"/>
    <n v="9.99"/>
    <x v="0"/>
    <x v="80"/>
    <x v="80"/>
    <x v="0"/>
  </r>
  <r>
    <n v="5758"/>
    <d v="2005-07-10T12:42:43"/>
    <n v="502"/>
    <n v="363"/>
    <d v="2005-07-16T10:18:43"/>
    <n v="2"/>
    <d v="2006-02-15T21:30:53"/>
    <n v="3.99"/>
    <x v="1"/>
    <x v="180"/>
    <x v="180"/>
    <x v="2"/>
  </r>
  <r>
    <n v="5759"/>
    <d v="2005-07-10T12:43:22"/>
    <n v="816"/>
    <n v="591"/>
    <d v="2005-07-16T16:42:22"/>
    <n v="1"/>
    <d v="2006-02-15T21:30:53"/>
    <n v="0.99"/>
    <x v="1"/>
    <x v="125"/>
    <x v="125"/>
    <x v="2"/>
  </r>
  <r>
    <n v="5760"/>
    <d v="2005-07-10T12:44:48"/>
    <n v="1050"/>
    <n v="154"/>
    <d v="2005-07-14T12:25:48"/>
    <n v="1"/>
    <d v="2006-02-15T21:30:53"/>
    <n v="5.99"/>
    <x v="0"/>
    <x v="115"/>
    <x v="115"/>
    <x v="0"/>
  </r>
  <r>
    <n v="5761"/>
    <d v="2005-07-10T12:45:36"/>
    <n v="1763"/>
    <n v="287"/>
    <d v="2005-07-13T10:05:36"/>
    <n v="2"/>
    <d v="2006-02-15T21:30:53"/>
    <n v="0.99"/>
    <x v="1"/>
    <x v="39"/>
    <x v="39"/>
    <x v="1"/>
  </r>
  <r>
    <n v="5762"/>
    <d v="2005-07-10T12:48:01"/>
    <n v="1815"/>
    <n v="217"/>
    <d v="2005-07-18T16:43:01"/>
    <n v="1"/>
    <d v="2006-02-15T21:30:53"/>
    <n v="2.99"/>
    <x v="0"/>
    <x v="314"/>
    <x v="314"/>
    <x v="0"/>
  </r>
  <r>
    <n v="5763"/>
    <d v="2005-07-10T12:58:12"/>
    <n v="753"/>
    <n v="397"/>
    <d v="2005-07-14T08:52:12"/>
    <n v="1"/>
    <d v="2006-02-15T21:30:53"/>
    <n v="0.99"/>
    <x v="1"/>
    <x v="724"/>
    <x v="724"/>
    <x v="2"/>
  </r>
  <r>
    <n v="5764"/>
    <d v="2005-07-10T12:58:16"/>
    <n v="1556"/>
    <n v="245"/>
    <d v="2005-07-19T07:28:16"/>
    <n v="1"/>
    <d v="2006-02-15T21:30:53"/>
    <n v="4.99"/>
    <x v="0"/>
    <x v="544"/>
    <x v="544"/>
    <x v="1"/>
  </r>
  <r>
    <n v="5765"/>
    <d v="2005-07-10T13:03:02"/>
    <n v="2619"/>
    <n v="293"/>
    <d v="2005-07-16T09:31:02"/>
    <n v="1"/>
    <d v="2006-02-15T21:30:53"/>
    <n v="0.99"/>
    <x v="1"/>
    <x v="618"/>
    <x v="618"/>
    <x v="1"/>
  </r>
  <r>
    <n v="5766"/>
    <d v="2005-07-10T13:07:31"/>
    <n v="7"/>
    <n v="406"/>
    <d v="2005-07-16T13:03:31"/>
    <n v="1"/>
    <d v="2006-02-15T21:30:53"/>
    <n v="0.99"/>
    <x v="1"/>
    <x v="303"/>
    <x v="303"/>
    <x v="1"/>
  </r>
  <r>
    <n v="5767"/>
    <d v="2005-07-10T13:13:18"/>
    <n v="2871"/>
    <n v="32"/>
    <d v="2005-07-17T14:41:18"/>
    <n v="2"/>
    <d v="2006-02-15T21:30:53"/>
    <n v="4.99"/>
    <x v="0"/>
    <x v="376"/>
    <x v="376"/>
    <x v="1"/>
  </r>
  <r>
    <n v="5768"/>
    <d v="2005-07-10T13:15:26"/>
    <n v="345"/>
    <n v="196"/>
    <d v="2005-07-15T09:42:26"/>
    <n v="1"/>
    <d v="2006-02-15T21:30:53"/>
    <n v="11.99"/>
    <x v="0"/>
    <x v="246"/>
    <x v="246"/>
    <x v="2"/>
  </r>
  <r>
    <n v="5769"/>
    <d v="2005-07-10T13:17:58"/>
    <n v="4052"/>
    <n v="141"/>
    <d v="2005-07-11T11:32:58"/>
    <n v="1"/>
    <d v="2006-02-15T21:30:53"/>
    <n v="2.99"/>
    <x v="0"/>
    <x v="599"/>
    <x v="599"/>
    <x v="1"/>
  </r>
  <r>
    <n v="5770"/>
    <d v="2005-07-10T13:21:28"/>
    <n v="914"/>
    <n v="71"/>
    <d v="2005-07-11T08:59:28"/>
    <n v="2"/>
    <d v="2006-02-15T21:30:53"/>
    <n v="2.99"/>
    <x v="0"/>
    <x v="630"/>
    <x v="630"/>
    <x v="2"/>
  </r>
  <r>
    <n v="5771"/>
    <d v="2005-07-10T13:26:45"/>
    <n v="3275"/>
    <n v="153"/>
    <d v="2005-07-14T15:43:45"/>
    <n v="1"/>
    <d v="2006-02-15T21:30:53"/>
    <n v="0.99"/>
    <x v="0"/>
    <x v="733"/>
    <x v="733"/>
    <x v="1"/>
  </r>
  <r>
    <n v="5772"/>
    <d v="2005-07-10T13:27:40"/>
    <n v="3635"/>
    <n v="21"/>
    <d v="2005-07-17T08:24:40"/>
    <n v="1"/>
    <d v="2006-02-15T21:30:53"/>
    <n v="3.99"/>
    <x v="0"/>
    <x v="424"/>
    <x v="424"/>
    <x v="0"/>
  </r>
  <r>
    <n v="5773"/>
    <d v="2005-07-10T13:31:09"/>
    <n v="3277"/>
    <n v="180"/>
    <d v="2005-07-15T08:21:09"/>
    <n v="2"/>
    <d v="2006-02-15T21:30:53"/>
    <n v="2.99"/>
    <x v="0"/>
    <x v="733"/>
    <x v="733"/>
    <x v="1"/>
  </r>
  <r>
    <n v="5774"/>
    <d v="2005-07-10T13:31:56"/>
    <n v="326"/>
    <n v="113"/>
    <d v="2005-07-18T07:32:56"/>
    <n v="1"/>
    <d v="2006-02-15T21:30:53"/>
    <n v="0.99"/>
    <x v="0"/>
    <x v="57"/>
    <x v="57"/>
    <x v="0"/>
  </r>
  <r>
    <n v="5775"/>
    <d v="2005-07-10T13:34:26"/>
    <n v="2175"/>
    <n v="325"/>
    <d v="2005-07-15T10:01:26"/>
    <n v="1"/>
    <d v="2006-02-15T21:30:53"/>
    <n v="5.99"/>
    <x v="1"/>
    <x v="819"/>
    <x v="819"/>
    <x v="2"/>
  </r>
  <r>
    <n v="5776"/>
    <d v="2005-07-10T13:35:22"/>
    <n v="3592"/>
    <n v="568"/>
    <d v="2005-07-12T17:58:22"/>
    <n v="1"/>
    <d v="2006-02-15T21:30:53"/>
    <n v="4.99"/>
    <x v="1"/>
    <x v="773"/>
    <x v="773"/>
    <x v="2"/>
  </r>
  <r>
    <n v="5777"/>
    <d v="2005-07-10T13:38:41"/>
    <n v="3959"/>
    <n v="40"/>
    <d v="2005-07-17T15:48:41"/>
    <n v="2"/>
    <d v="2006-02-15T21:30:53"/>
    <n v="4.99"/>
    <x v="0"/>
    <x v="23"/>
    <x v="23"/>
    <x v="1"/>
  </r>
  <r>
    <n v="5778"/>
    <d v="2005-07-10T13:41:37"/>
    <n v="4435"/>
    <n v="324"/>
    <d v="2005-07-14T16:26:37"/>
    <n v="1"/>
    <d v="2006-02-15T21:30:53"/>
    <n v="3.99"/>
    <x v="1"/>
    <x v="213"/>
    <x v="213"/>
    <x v="1"/>
  </r>
  <r>
    <n v="5779"/>
    <d v="2005-07-10T13:45:54"/>
    <n v="3266"/>
    <n v="244"/>
    <d v="2005-07-15T18:13:54"/>
    <n v="1"/>
    <d v="2006-02-15T21:30:53"/>
    <n v="4.99"/>
    <x v="0"/>
    <x v="894"/>
    <x v="894"/>
    <x v="0"/>
  </r>
  <r>
    <n v="5780"/>
    <d v="2005-07-10T13:46:23"/>
    <n v="168"/>
    <n v="516"/>
    <d v="2005-07-14T17:19:23"/>
    <n v="2"/>
    <d v="2006-02-15T21:30:53"/>
    <n v="3.99"/>
    <x v="1"/>
    <x v="731"/>
    <x v="731"/>
    <x v="0"/>
  </r>
  <r>
    <n v="5781"/>
    <d v="2005-07-10T13:49:30"/>
    <n v="3191"/>
    <n v="167"/>
    <d v="2005-07-11T12:11:30"/>
    <n v="2"/>
    <d v="2006-02-15T21:30:53"/>
    <n v="2.99"/>
    <x v="0"/>
    <x v="522"/>
    <x v="522"/>
    <x v="0"/>
  </r>
  <r>
    <n v="5782"/>
    <d v="2005-07-10T13:52:56"/>
    <n v="2514"/>
    <n v="440"/>
    <d v="2005-07-15T09:32:56"/>
    <n v="2"/>
    <d v="2006-02-15T21:30:53"/>
    <n v="4.99"/>
    <x v="1"/>
    <x v="343"/>
    <x v="343"/>
    <x v="1"/>
  </r>
  <r>
    <n v="5783"/>
    <d v="2005-07-10T13:55:33"/>
    <n v="3331"/>
    <n v="385"/>
    <d v="2005-07-16T12:13:33"/>
    <n v="1"/>
    <d v="2006-02-15T21:30:53"/>
    <n v="2.99"/>
    <x v="1"/>
    <x v="414"/>
    <x v="414"/>
    <x v="1"/>
  </r>
  <r>
    <n v="5784"/>
    <d v="2005-07-10T14:03:28"/>
    <n v="2323"/>
    <n v="422"/>
    <d v="2005-07-16T16:22:28"/>
    <n v="1"/>
    <d v="2006-02-15T21:30:53"/>
    <n v="0.99"/>
    <x v="1"/>
    <x v="304"/>
    <x v="304"/>
    <x v="1"/>
  </r>
  <r>
    <n v="5785"/>
    <d v="2005-07-10T14:06:03"/>
    <n v="142"/>
    <n v="211"/>
    <d v="2005-07-17T17:59:03"/>
    <n v="2"/>
    <d v="2006-02-15T21:30:53"/>
    <n v="4.99"/>
    <x v="0"/>
    <x v="676"/>
    <x v="676"/>
    <x v="0"/>
  </r>
  <r>
    <n v="5786"/>
    <d v="2005-07-10T14:06:44"/>
    <n v="2290"/>
    <n v="350"/>
    <d v="2005-07-14T19:55:44"/>
    <n v="2"/>
    <d v="2006-02-15T21:30:53"/>
    <n v="4.99"/>
    <x v="1"/>
    <x v="196"/>
    <x v="196"/>
    <x v="1"/>
  </r>
  <r>
    <n v="5787"/>
    <d v="2005-07-10T14:08:49"/>
    <n v="1075"/>
    <n v="44"/>
    <d v="2005-07-19T18:29:49"/>
    <n v="1"/>
    <d v="2006-02-15T21:30:53"/>
    <n v="0.99"/>
    <x v="0"/>
    <x v="154"/>
    <x v="154"/>
    <x v="2"/>
  </r>
  <r>
    <n v="5788"/>
    <d v="2005-07-10T14:10:22"/>
    <n v="1707"/>
    <n v="63"/>
    <d v="2005-07-14T19:46:22"/>
    <n v="2"/>
    <d v="2006-02-15T21:30:53"/>
    <n v="0.99"/>
    <x v="0"/>
    <x v="946"/>
    <x v="946"/>
    <x v="2"/>
  </r>
  <r>
    <n v="5789"/>
    <d v="2005-07-10T14:11:26"/>
    <n v="2601"/>
    <n v="571"/>
    <d v="2005-07-18T16:19:26"/>
    <n v="1"/>
    <d v="2006-02-15T21:30:53"/>
    <n v="9.99"/>
    <x v="1"/>
    <x v="94"/>
    <x v="94"/>
    <x v="0"/>
  </r>
  <r>
    <n v="5790"/>
    <d v="2005-07-10T14:15:21"/>
    <n v="1696"/>
    <n v="235"/>
    <d v="2005-07-14T08:53:21"/>
    <n v="2"/>
    <d v="2006-02-15T21:30:53"/>
    <n v="2.99"/>
    <x v="0"/>
    <x v="404"/>
    <x v="404"/>
    <x v="2"/>
  </r>
  <r>
    <n v="5791"/>
    <d v="2005-07-10T14:16:22"/>
    <n v="2795"/>
    <n v="319"/>
    <d v="2005-07-19T13:38:22"/>
    <n v="2"/>
    <d v="2006-02-15T21:30:53"/>
    <n v="9.99"/>
    <x v="1"/>
    <x v="626"/>
    <x v="626"/>
    <x v="2"/>
  </r>
  <r>
    <n v="5792"/>
    <d v="2005-07-10T14:22:19"/>
    <n v="4234"/>
    <n v="92"/>
    <d v="2005-07-19T09:08:19"/>
    <n v="1"/>
    <d v="2006-02-15T21:30:53"/>
    <n v="5.99"/>
    <x v="0"/>
    <x v="448"/>
    <x v="448"/>
    <x v="1"/>
  </r>
  <r>
    <n v="5793"/>
    <d v="2005-07-10T14:33:00"/>
    <n v="2927"/>
    <n v="268"/>
    <d v="2005-07-13T19:27:00"/>
    <n v="1"/>
    <d v="2006-02-15T21:30:53"/>
    <n v="2.99"/>
    <x v="0"/>
    <x v="749"/>
    <x v="749"/>
    <x v="0"/>
  </r>
  <r>
    <n v="5794"/>
    <d v="2005-07-10T14:34:53"/>
    <n v="1164"/>
    <n v="198"/>
    <d v="2005-07-17T11:50:53"/>
    <n v="2"/>
    <d v="2006-02-15T21:30:53"/>
    <n v="0.99"/>
    <x v="0"/>
    <x v="63"/>
    <x v="63"/>
    <x v="1"/>
  </r>
  <r>
    <n v="5795"/>
    <d v="2005-07-10T14:36:29"/>
    <n v="3958"/>
    <n v="304"/>
    <d v="2005-07-14T13:26:29"/>
    <n v="1"/>
    <d v="2006-02-15T21:30:53"/>
    <n v="10.99"/>
    <x v="1"/>
    <x v="23"/>
    <x v="23"/>
    <x v="1"/>
  </r>
  <r>
    <n v="5796"/>
    <d v="2005-07-10T14:42:54"/>
    <n v="1631"/>
    <n v="286"/>
    <d v="2005-07-17T08:47:54"/>
    <n v="2"/>
    <d v="2006-02-15T21:30:53"/>
    <n v="6.99"/>
    <x v="1"/>
    <x v="512"/>
    <x v="512"/>
    <x v="0"/>
  </r>
  <r>
    <n v="5797"/>
    <d v="2005-07-10T14:43:52"/>
    <n v="1880"/>
    <n v="384"/>
    <d v="2005-07-13T16:12:52"/>
    <n v="2"/>
    <d v="2006-02-15T21:30:53"/>
    <n v="4.99"/>
    <x v="1"/>
    <x v="875"/>
    <x v="875"/>
    <x v="2"/>
  </r>
  <r>
    <n v="5798"/>
    <d v="2005-07-10T14:45:09"/>
    <n v="331"/>
    <n v="107"/>
    <d v="2005-07-16T13:43:09"/>
    <n v="1"/>
    <d v="2006-02-15T21:30:53"/>
    <n v="5.99"/>
    <x v="0"/>
    <x v="57"/>
    <x v="57"/>
    <x v="0"/>
  </r>
  <r>
    <n v="5799"/>
    <d v="2005-07-10T14:53:35"/>
    <n v="3045"/>
    <n v="520"/>
    <d v="2005-07-14T16:18:35"/>
    <n v="2"/>
    <d v="2006-02-15T21:30:53"/>
    <n v="6.99"/>
    <x v="1"/>
    <x v="217"/>
    <x v="217"/>
    <x v="2"/>
  </r>
  <r>
    <n v="5800"/>
    <d v="2005-07-10T14:58:36"/>
    <n v="2466"/>
    <n v="411"/>
    <d v="2005-07-11T19:50:36"/>
    <n v="2"/>
    <d v="2006-02-15T21:30:53"/>
    <n v="4.99"/>
    <x v="1"/>
    <x v="467"/>
    <x v="467"/>
    <x v="0"/>
  </r>
  <r>
    <n v="5801"/>
    <d v="2005-07-10T14:59:05"/>
    <n v="3511"/>
    <n v="439"/>
    <d v="2005-07-14T17:55:05"/>
    <n v="2"/>
    <d v="2006-02-15T21:30:53"/>
    <n v="2.99"/>
    <x v="1"/>
    <x v="455"/>
    <x v="455"/>
    <x v="2"/>
  </r>
  <r>
    <n v="5802"/>
    <d v="2005-07-10T15:02:17"/>
    <n v="2295"/>
    <n v="520"/>
    <d v="2005-07-19T15:43:17"/>
    <n v="2"/>
    <d v="2006-02-15T21:30:53"/>
    <n v="6.99"/>
    <x v="1"/>
    <x v="12"/>
    <x v="12"/>
    <x v="2"/>
  </r>
  <r>
    <n v="5803"/>
    <d v="2005-07-10T15:05:42"/>
    <n v="1982"/>
    <n v="244"/>
    <d v="2005-07-15T10:19:42"/>
    <n v="1"/>
    <d v="2006-02-15T21:30:53"/>
    <n v="4.99"/>
    <x v="0"/>
    <x v="48"/>
    <x v="48"/>
    <x v="0"/>
  </r>
  <r>
    <n v="5804"/>
    <d v="2005-07-10T15:06:31"/>
    <n v="2168"/>
    <n v="137"/>
    <d v="2005-07-14T11:00:31"/>
    <n v="1"/>
    <d v="2006-02-15T21:30:53"/>
    <n v="2.99"/>
    <x v="0"/>
    <x v="67"/>
    <x v="67"/>
    <x v="0"/>
  </r>
  <r>
    <n v="5805"/>
    <d v="2005-07-10T15:08:41"/>
    <n v="3553"/>
    <n v="532"/>
    <d v="2005-07-19T16:35:41"/>
    <n v="2"/>
    <d v="2006-02-15T21:30:53"/>
    <n v="2.99"/>
    <x v="1"/>
    <x v="721"/>
    <x v="721"/>
    <x v="2"/>
  </r>
  <r>
    <n v="5806"/>
    <d v="2005-07-10T15:11:54"/>
    <n v="29"/>
    <n v="108"/>
    <d v="2005-07-15T11:51:54"/>
    <n v="2"/>
    <d v="2006-02-15T21:30:53"/>
    <n v="4.99"/>
    <x v="0"/>
    <x v="226"/>
    <x v="226"/>
    <x v="0"/>
  </r>
  <r>
    <n v="5807"/>
    <d v="2005-07-10T15:16:30"/>
    <n v="2092"/>
    <n v="301"/>
    <d v="2005-07-11T14:02:30"/>
    <n v="2"/>
    <d v="2006-02-15T21:30:53"/>
    <n v="4.99"/>
    <x v="1"/>
    <x v="913"/>
    <x v="913"/>
    <x v="0"/>
  </r>
  <r>
    <n v="5808"/>
    <d v="2005-07-10T15:17:33"/>
    <n v="2310"/>
    <n v="170"/>
    <d v="2005-07-14T12:14:33"/>
    <n v="2"/>
    <d v="2006-02-15T21:30:53"/>
    <n v="2.99"/>
    <x v="0"/>
    <x v="370"/>
    <x v="370"/>
    <x v="0"/>
  </r>
  <r>
    <n v="5809"/>
    <d v="2005-07-10T15:19:30"/>
    <n v="1748"/>
    <n v="461"/>
    <d v="2005-07-13T12:31:30"/>
    <n v="2"/>
    <d v="2006-02-15T21:30:53"/>
    <n v="6.99"/>
    <x v="1"/>
    <x v="793"/>
    <x v="793"/>
    <x v="0"/>
  </r>
  <r>
    <n v="5810"/>
    <d v="2005-07-10T15:22:04"/>
    <n v="1426"/>
    <n v="482"/>
    <d v="2005-07-18T21:05:04"/>
    <n v="2"/>
    <d v="2006-02-15T21:30:53"/>
    <n v="8.99"/>
    <x v="1"/>
    <x v="776"/>
    <x v="776"/>
    <x v="2"/>
  </r>
  <r>
    <n v="5811"/>
    <d v="2005-07-10T15:27:04"/>
    <n v="4007"/>
    <n v="441"/>
    <d v="2005-07-12T17:20:04"/>
    <n v="1"/>
    <d v="2006-02-15T21:30:53"/>
    <n v="4.99"/>
    <x v="1"/>
    <x v="60"/>
    <x v="60"/>
    <x v="1"/>
  </r>
  <r>
    <n v="5812"/>
    <d v="2005-07-10T15:27:56"/>
    <n v="1681"/>
    <n v="581"/>
    <d v="2005-07-18T15:37:56"/>
    <n v="2"/>
    <d v="2006-02-15T21:30:53"/>
    <n v="4.99"/>
    <x v="1"/>
    <x v="31"/>
    <x v="31"/>
    <x v="1"/>
  </r>
  <r>
    <n v="5813"/>
    <d v="2005-07-10T15:34:37"/>
    <n v="942"/>
    <n v="512"/>
    <d v="2005-07-17T16:14:37"/>
    <n v="2"/>
    <d v="2006-02-15T21:30:53"/>
    <n v="6.99"/>
    <x v="1"/>
    <x v="310"/>
    <x v="310"/>
    <x v="0"/>
  </r>
  <r>
    <n v="5814"/>
    <d v="2005-07-10T15:46:50"/>
    <n v="2537"/>
    <n v="71"/>
    <d v="2005-07-13T15:28:50"/>
    <n v="2"/>
    <d v="2006-02-15T21:30:53"/>
    <n v="2.99"/>
    <x v="0"/>
    <x v="554"/>
    <x v="554"/>
    <x v="2"/>
  </r>
  <r>
    <n v="5815"/>
    <d v="2005-07-10T15:48:19"/>
    <n v="2934"/>
    <n v="22"/>
    <d v="2005-07-13T12:09:19"/>
    <n v="1"/>
    <d v="2006-02-15T21:30:53"/>
    <n v="4.99"/>
    <x v="0"/>
    <x v="772"/>
    <x v="772"/>
    <x v="0"/>
  </r>
  <r>
    <n v="5816"/>
    <d v="2005-07-10T15:48:47"/>
    <n v="1746"/>
    <n v="382"/>
    <d v="2005-07-13T11:51:47"/>
    <n v="2"/>
    <d v="2006-02-15T21:30:53"/>
    <n v="2.99"/>
    <x v="1"/>
    <x v="71"/>
    <x v="71"/>
    <x v="1"/>
  </r>
  <r>
    <n v="5817"/>
    <d v="2005-07-10T15:49:12"/>
    <n v="2993"/>
    <n v="28"/>
    <d v="2005-07-18T19:30:12"/>
    <n v="2"/>
    <d v="2006-02-15T21:30:53"/>
    <n v="2.99"/>
    <x v="0"/>
    <x v="364"/>
    <x v="364"/>
    <x v="1"/>
  </r>
  <r>
    <n v="5818"/>
    <d v="2005-07-10T15:51:12"/>
    <n v="3940"/>
    <n v="334"/>
    <d v="2005-07-14T14:10:12"/>
    <n v="2"/>
    <d v="2006-02-15T21:30:53"/>
    <n v="6.99"/>
    <x v="1"/>
    <x v="682"/>
    <x v="682"/>
    <x v="2"/>
  </r>
  <r>
    <n v="5819"/>
    <d v="2005-07-10T15:56:20"/>
    <n v="3439"/>
    <n v="347"/>
    <d v="2005-07-12T19:59:20"/>
    <n v="2"/>
    <d v="2006-02-15T21:30:53"/>
    <n v="8.99"/>
    <x v="1"/>
    <x v="739"/>
    <x v="739"/>
    <x v="0"/>
  </r>
  <r>
    <n v="5820"/>
    <d v="2005-07-10T16:04:59"/>
    <n v="1511"/>
    <n v="485"/>
    <d v="2005-07-16T12:10:59"/>
    <n v="1"/>
    <d v="2006-02-15T21:30:53"/>
    <n v="2.99"/>
    <x v="1"/>
    <x v="384"/>
    <x v="384"/>
    <x v="2"/>
  </r>
  <r>
    <n v="5821"/>
    <d v="2005-07-10T16:07:16"/>
    <n v="147"/>
    <n v="302"/>
    <d v="2005-07-14T19:48:16"/>
    <n v="1"/>
    <d v="2006-02-15T21:30:53"/>
    <n v="4.99"/>
    <x v="1"/>
    <x v="20"/>
    <x v="20"/>
    <x v="2"/>
  </r>
  <r>
    <n v="5822"/>
    <d v="2005-07-10T16:10:39"/>
    <n v="1385"/>
    <n v="38"/>
    <d v="2005-07-13T19:05:39"/>
    <n v="2"/>
    <d v="2006-02-15T21:30:53"/>
    <n v="2.99"/>
    <x v="0"/>
    <x v="78"/>
    <x v="78"/>
    <x v="0"/>
  </r>
  <r>
    <n v="5823"/>
    <d v="2005-07-10T16:19:52"/>
    <n v="1879"/>
    <n v="483"/>
    <d v="2005-07-11T12:33:52"/>
    <n v="2"/>
    <d v="2006-02-15T21:30:53"/>
    <n v="6.99"/>
    <x v="1"/>
    <x v="875"/>
    <x v="875"/>
    <x v="2"/>
  </r>
  <r>
    <n v="5824"/>
    <d v="2005-07-10T16:19:53"/>
    <n v="1980"/>
    <n v="449"/>
    <d v="2005-07-12T11:17:53"/>
    <n v="2"/>
    <d v="2006-02-15T21:30:53"/>
    <n v="4.99"/>
    <x v="1"/>
    <x v="48"/>
    <x v="48"/>
    <x v="0"/>
  </r>
  <r>
    <n v="5825"/>
    <d v="2005-07-10T16:20:30"/>
    <n v="3843"/>
    <n v="444"/>
    <d v="2005-07-11T18:58:30"/>
    <n v="1"/>
    <d v="2006-02-15T21:30:53"/>
    <n v="8.99"/>
    <x v="1"/>
    <x v="584"/>
    <x v="584"/>
    <x v="0"/>
  </r>
  <r>
    <n v="5826"/>
    <d v="2005-07-10T16:21:02"/>
    <n v="4104"/>
    <n v="254"/>
    <d v="2005-07-17T21:08:02"/>
    <n v="1"/>
    <d v="2006-02-15T21:30:53"/>
    <n v="2.99"/>
    <x v="0"/>
    <x v="104"/>
    <x v="104"/>
    <x v="2"/>
  </r>
  <r>
    <n v="5827"/>
    <d v="2005-07-10T16:22:20"/>
    <n v="1296"/>
    <n v="290"/>
    <d v="2005-07-15T21:13:20"/>
    <n v="2"/>
    <d v="2006-02-15T21:30:53"/>
    <n v="2.99"/>
    <x v="1"/>
    <x v="587"/>
    <x v="587"/>
    <x v="0"/>
  </r>
  <r>
    <n v="5828"/>
    <d v="2005-07-10T16:27:25"/>
    <n v="2999"/>
    <n v="156"/>
    <d v="2005-07-11T18:42:25"/>
    <n v="1"/>
    <d v="2006-02-15T21:30:53"/>
    <n v="6.99"/>
    <x v="0"/>
    <x v="938"/>
    <x v="938"/>
    <x v="0"/>
  </r>
  <r>
    <n v="5829"/>
    <d v="2005-07-10T16:29:41"/>
    <n v="3405"/>
    <n v="118"/>
    <d v="2005-07-14T22:03:41"/>
    <n v="1"/>
    <d v="2006-02-15T21:30:53"/>
    <n v="5.99"/>
    <x v="0"/>
    <x v="635"/>
    <x v="635"/>
    <x v="1"/>
  </r>
  <r>
    <n v="5830"/>
    <d v="2005-07-10T16:34:00"/>
    <n v="2358"/>
    <n v="59"/>
    <d v="2005-07-18T16:42:00"/>
    <n v="1"/>
    <d v="2006-02-15T21:30:53"/>
    <n v="4.99"/>
    <x v="0"/>
    <x v="872"/>
    <x v="872"/>
    <x v="0"/>
  </r>
  <r>
    <n v="5831"/>
    <d v="2005-07-10T16:34:02"/>
    <n v="830"/>
    <n v="43"/>
    <d v="2005-07-11T14:27:02"/>
    <n v="2"/>
    <d v="2006-02-15T21:30:53"/>
    <n v="4.99"/>
    <x v="0"/>
    <x v="16"/>
    <x v="16"/>
    <x v="0"/>
  </r>
  <r>
    <n v="5832"/>
    <d v="2005-07-10T16:34:48"/>
    <n v="2387"/>
    <n v="63"/>
    <d v="2005-07-17T17:25:48"/>
    <n v="1"/>
    <d v="2006-02-15T21:30:53"/>
    <n v="0.99"/>
    <x v="0"/>
    <x v="237"/>
    <x v="237"/>
    <x v="2"/>
  </r>
  <r>
    <n v="5833"/>
    <d v="2005-07-10T16:39:24"/>
    <n v="3829"/>
    <n v="187"/>
    <d v="2005-07-17T12:52:24"/>
    <n v="1"/>
    <d v="2006-02-15T21:30:53"/>
    <n v="7.99"/>
    <x v="0"/>
    <x v="270"/>
    <x v="270"/>
    <x v="2"/>
  </r>
  <r>
    <n v="5834"/>
    <d v="2005-07-10T16:44:12"/>
    <n v="85"/>
    <n v="360"/>
    <d v="2005-07-14T11:34:12"/>
    <n v="2"/>
    <d v="2006-02-15T21:30:53"/>
    <n v="0.99"/>
    <x v="1"/>
    <x v="507"/>
    <x v="507"/>
    <x v="1"/>
  </r>
  <r>
    <n v="5835"/>
    <d v="2005-07-10T16:44:58"/>
    <n v="800"/>
    <n v="11"/>
    <d v="2005-07-17T16:03:58"/>
    <n v="2"/>
    <d v="2006-02-15T21:30:53"/>
    <n v="6.99"/>
    <x v="0"/>
    <x v="377"/>
    <x v="377"/>
    <x v="2"/>
  </r>
  <r>
    <n v="5836"/>
    <d v="2005-07-10T16:49:02"/>
    <n v="1842"/>
    <n v="310"/>
    <d v="2005-07-11T22:35:02"/>
    <n v="2"/>
    <d v="2006-02-15T21:30:53"/>
    <n v="0.99"/>
    <x v="1"/>
    <x v="187"/>
    <x v="187"/>
    <x v="1"/>
  </r>
  <r>
    <n v="5837"/>
    <d v="2005-07-10T16:57:50"/>
    <n v="1648"/>
    <n v="478"/>
    <d v="2005-07-18T14:07:50"/>
    <n v="2"/>
    <d v="2006-02-15T21:30:53"/>
    <n v="0.99"/>
    <x v="1"/>
    <x v="313"/>
    <x v="313"/>
    <x v="1"/>
  </r>
  <r>
    <n v="5838"/>
    <d v="2005-07-10T17:04:56"/>
    <n v="1627"/>
    <n v="202"/>
    <d v="2005-07-11T15:15:56"/>
    <n v="1"/>
    <d v="2006-02-15T21:30:53"/>
    <n v="2.99"/>
    <x v="0"/>
    <x v="512"/>
    <x v="512"/>
    <x v="0"/>
  </r>
  <r>
    <n v="5839"/>
    <d v="2005-07-10T17:08:30"/>
    <n v="252"/>
    <n v="367"/>
    <d v="2005-07-13T21:21:30"/>
    <n v="2"/>
    <d v="2006-02-15T21:30:53"/>
    <n v="0.99"/>
    <x v="1"/>
    <x v="256"/>
    <x v="256"/>
    <x v="0"/>
  </r>
  <r>
    <n v="5840"/>
    <d v="2005-07-10T17:09:09"/>
    <n v="1073"/>
    <n v="72"/>
    <d v="2005-07-15T22:52:09"/>
    <n v="1"/>
    <d v="2006-02-15T21:30:53"/>
    <n v="4.99"/>
    <x v="0"/>
    <x v="154"/>
    <x v="154"/>
    <x v="2"/>
  </r>
  <r>
    <n v="5841"/>
    <d v="2005-07-10T17:11:31"/>
    <n v="1230"/>
    <n v="525"/>
    <d v="2005-07-18T15:50:31"/>
    <n v="2"/>
    <d v="2006-02-15T21:30:53"/>
    <n v="5.99"/>
    <x v="1"/>
    <x v="311"/>
    <x v="311"/>
    <x v="1"/>
  </r>
  <r>
    <n v="5842"/>
    <d v="2005-07-10T17:11:37"/>
    <n v="139"/>
    <n v="247"/>
    <d v="2005-07-14T21:43:37"/>
    <n v="1"/>
    <d v="2006-02-15T21:30:53"/>
    <n v="4.99"/>
    <x v="0"/>
    <x v="86"/>
    <x v="86"/>
    <x v="2"/>
  </r>
  <r>
    <n v="5843"/>
    <d v="2005-07-10T17:14:27"/>
    <n v="1615"/>
    <n v="599"/>
    <d v="2005-07-15T21:18:27"/>
    <n v="2"/>
    <d v="2006-02-15T21:30:53"/>
    <n v="4.99"/>
    <x v="1"/>
    <x v="638"/>
    <x v="638"/>
    <x v="0"/>
  </r>
  <r>
    <n v="5844"/>
    <d v="2005-07-10T17:14:43"/>
    <n v="609"/>
    <n v="147"/>
    <d v="2005-07-12T19:27:43"/>
    <n v="1"/>
    <d v="2006-02-15T21:30:53"/>
    <n v="0.99"/>
    <x v="0"/>
    <x v="27"/>
    <x v="27"/>
    <x v="1"/>
  </r>
  <r>
    <n v="5845"/>
    <d v="2005-07-10T17:23:14"/>
    <n v="2882"/>
    <n v="334"/>
    <d v="2005-07-12T16:29:14"/>
    <n v="2"/>
    <d v="2006-02-15T21:30:53"/>
    <n v="6.99"/>
    <x v="1"/>
    <x v="707"/>
    <x v="707"/>
    <x v="2"/>
  </r>
  <r>
    <n v="5846"/>
    <d v="2005-07-10T17:25:24"/>
    <n v="938"/>
    <n v="233"/>
    <d v="2005-07-12T13:41:24"/>
    <n v="2"/>
    <d v="2006-02-15T21:30:53"/>
    <n v="2.99"/>
    <x v="0"/>
    <x v="570"/>
    <x v="570"/>
    <x v="0"/>
  </r>
  <r>
    <n v="5847"/>
    <d v="2005-07-10T17:27:42"/>
    <n v="4403"/>
    <n v="220"/>
    <d v="2005-07-12T14:51:42"/>
    <n v="2"/>
    <d v="2006-02-15T21:30:53"/>
    <n v="0.99"/>
    <x v="0"/>
    <x v="675"/>
    <x v="675"/>
    <x v="0"/>
  </r>
  <r>
    <n v="5848"/>
    <d v="2005-07-10T17:28:14"/>
    <n v="4549"/>
    <n v="409"/>
    <d v="2005-07-14T11:54:14"/>
    <n v="1"/>
    <d v="2006-02-15T21:30:53"/>
    <n v="6.99"/>
    <x v="1"/>
    <x v="842"/>
    <x v="842"/>
    <x v="0"/>
  </r>
  <r>
    <n v="5849"/>
    <d v="2005-07-10T17:32:33"/>
    <n v="1632"/>
    <n v="44"/>
    <d v="2005-07-19T22:39:33"/>
    <n v="1"/>
    <d v="2006-02-15T21:30:53"/>
    <n v="0.99"/>
    <x v="0"/>
    <x v="512"/>
    <x v="512"/>
    <x v="0"/>
  </r>
  <r>
    <n v="5850"/>
    <d v="2005-07-10T17:36:27"/>
    <n v="4015"/>
    <n v="531"/>
    <d v="2005-07-15T16:44:27"/>
    <n v="2"/>
    <d v="2006-02-15T21:30:53"/>
    <n v="4.99"/>
    <x v="1"/>
    <x v="50"/>
    <x v="50"/>
    <x v="1"/>
  </r>
  <r>
    <n v="5851"/>
    <d v="2005-07-10T17:40:47"/>
    <n v="3944"/>
    <n v="510"/>
    <d v="2005-07-11T19:24:47"/>
    <n v="2"/>
    <d v="2006-02-15T21:30:53"/>
    <n v="8.99"/>
    <x v="1"/>
    <x v="682"/>
    <x v="682"/>
    <x v="2"/>
  </r>
  <r>
    <n v="5852"/>
    <d v="2005-07-10T17:43:30"/>
    <n v="3890"/>
    <n v="484"/>
    <d v="2005-07-15T15:05:30"/>
    <n v="2"/>
    <d v="2006-02-15T21:30:53"/>
    <n v="4.99"/>
    <x v="1"/>
    <x v="156"/>
    <x v="156"/>
    <x v="1"/>
  </r>
  <r>
    <n v="5853"/>
    <d v="2005-07-10T17:45:13"/>
    <n v="3026"/>
    <n v="520"/>
    <d v="2005-07-17T21:37:13"/>
    <n v="1"/>
    <d v="2006-02-15T21:30:53"/>
    <n v="6.99"/>
    <x v="1"/>
    <x v="272"/>
    <x v="272"/>
    <x v="0"/>
  </r>
  <r>
    <n v="5854"/>
    <d v="2005-07-10T17:47:34"/>
    <n v="997"/>
    <n v="547"/>
    <d v="2005-07-13T20:14:34"/>
    <n v="2"/>
    <d v="2006-02-15T21:30:53"/>
    <n v="0.99"/>
    <x v="1"/>
    <x v="692"/>
    <x v="692"/>
    <x v="2"/>
  </r>
  <r>
    <n v="5855"/>
    <d v="2005-07-10T17:54:06"/>
    <n v="2457"/>
    <n v="166"/>
    <d v="2005-07-18T15:41:06"/>
    <n v="2"/>
    <d v="2006-02-15T21:30:53"/>
    <n v="1.99"/>
    <x v="0"/>
    <x v="805"/>
    <x v="805"/>
    <x v="0"/>
  </r>
  <r>
    <n v="5856"/>
    <d v="2005-07-10T17:57:32"/>
    <n v="497"/>
    <n v="314"/>
    <d v="2005-07-11T13:57:32"/>
    <n v="1"/>
    <d v="2006-02-15T21:30:53"/>
    <n v="5.99"/>
    <x v="1"/>
    <x v="500"/>
    <x v="500"/>
    <x v="1"/>
  </r>
  <r>
    <n v="5857"/>
    <d v="2005-07-10T17:59:29"/>
    <n v="1265"/>
    <n v="29"/>
    <d v="2005-07-18T18:13:29"/>
    <n v="1"/>
    <d v="2006-02-15T21:30:53"/>
    <n v="1.99"/>
    <x v="0"/>
    <x v="210"/>
    <x v="210"/>
    <x v="1"/>
  </r>
  <r>
    <n v="5858"/>
    <d v="2005-07-10T18:00:07"/>
    <n v="2913"/>
    <n v="257"/>
    <d v="2005-07-11T20:01:07"/>
    <n v="2"/>
    <d v="2006-02-15T21:30:53"/>
    <n v="2.99"/>
    <x v="0"/>
    <x v="620"/>
    <x v="620"/>
    <x v="2"/>
  </r>
  <r>
    <n v="5859"/>
    <d v="2005-07-10T18:02:02"/>
    <n v="131"/>
    <n v="220"/>
    <d v="2005-07-11T23:24:02"/>
    <n v="1"/>
    <d v="2006-02-15T21:30:53"/>
    <n v="0.99"/>
    <x v="0"/>
    <x v="211"/>
    <x v="211"/>
    <x v="1"/>
  </r>
  <r>
    <n v="5860"/>
    <d v="2005-07-10T18:08:49"/>
    <n v="3897"/>
    <n v="180"/>
    <d v="2005-07-16T16:43:49"/>
    <n v="2"/>
    <d v="2006-02-15T21:30:53"/>
    <n v="2.99"/>
    <x v="0"/>
    <x v="178"/>
    <x v="178"/>
    <x v="1"/>
  </r>
  <r>
    <n v="5861"/>
    <d v="2005-07-10T18:14:22"/>
    <n v="3881"/>
    <n v="277"/>
    <d v="2005-07-14T15:32:22"/>
    <n v="1"/>
    <d v="2006-02-15T21:30:53"/>
    <n v="6.99"/>
    <x v="1"/>
    <x v="144"/>
    <x v="144"/>
    <x v="1"/>
  </r>
  <r>
    <n v="5862"/>
    <d v="2005-07-10T18:20:48"/>
    <n v="2075"/>
    <n v="157"/>
    <d v="2005-07-17T00:09:48"/>
    <n v="1"/>
    <d v="2006-02-15T21:30:53"/>
    <n v="0.99"/>
    <x v="0"/>
    <x v="4"/>
    <x v="4"/>
    <x v="0"/>
  </r>
  <r>
    <n v="5863"/>
    <d v="2005-07-10T18:25:23"/>
    <n v="2557"/>
    <n v="419"/>
    <d v="2005-07-15T23:49:23"/>
    <n v="1"/>
    <d v="2006-02-15T21:30:53"/>
    <n v="2.99"/>
    <x v="1"/>
    <x v="501"/>
    <x v="501"/>
    <x v="1"/>
  </r>
  <r>
    <n v="5864"/>
    <d v="2005-07-10T18:29:57"/>
    <n v="4380"/>
    <n v="437"/>
    <d v="2005-07-19T14:27:57"/>
    <n v="2"/>
    <d v="2006-02-15T21:30:53"/>
    <n v="2.99"/>
    <x v="1"/>
    <x v="808"/>
    <x v="808"/>
    <x v="2"/>
  </r>
  <r>
    <n v="5865"/>
    <d v="2005-07-10T18:31:05"/>
    <n v="1382"/>
    <n v="126"/>
    <d v="2005-07-12T18:29:05"/>
    <n v="2"/>
    <d v="2006-02-15T21:30:53"/>
    <n v="4.99"/>
    <x v="0"/>
    <x v="444"/>
    <x v="444"/>
    <x v="1"/>
  </r>
  <r>
    <n v="5866"/>
    <d v="2005-07-10T18:35:14"/>
    <n v="457"/>
    <n v="484"/>
    <d v="2005-07-19T19:41:14"/>
    <n v="2"/>
    <d v="2006-02-15T21:30:53"/>
    <n v="4.99"/>
    <x v="1"/>
    <x v="333"/>
    <x v="333"/>
    <x v="1"/>
  </r>
  <r>
    <n v="5867"/>
    <d v="2005-07-10T18:39:01"/>
    <n v="730"/>
    <n v="321"/>
    <d v="2005-07-19T21:56:01"/>
    <n v="2"/>
    <d v="2006-02-15T21:30:53"/>
    <n v="4.99"/>
    <x v="1"/>
    <x v="21"/>
    <x v="21"/>
    <x v="2"/>
  </r>
  <r>
    <n v="5868"/>
    <d v="2005-07-10T18:39:16"/>
    <n v="452"/>
    <n v="429"/>
    <d v="2005-07-15T21:19:16"/>
    <n v="1"/>
    <d v="2006-02-15T21:30:53"/>
    <n v="5.99"/>
    <x v="1"/>
    <x v="466"/>
    <x v="466"/>
    <x v="2"/>
  </r>
  <r>
    <n v="5869"/>
    <d v="2005-07-10T18:40:09"/>
    <n v="2157"/>
    <n v="40"/>
    <d v="2005-07-17T18:42:09"/>
    <n v="1"/>
    <d v="2006-02-15T21:30:53"/>
    <n v="4.99"/>
    <x v="0"/>
    <x v="649"/>
    <x v="649"/>
    <x v="2"/>
  </r>
  <r>
    <n v="5870"/>
    <d v="2005-07-10T18:40:25"/>
    <n v="1524"/>
    <n v="438"/>
    <d v="2005-07-12T15:39:25"/>
    <n v="2"/>
    <d v="2006-02-15T21:30:53"/>
    <n v="4.99"/>
    <x v="1"/>
    <x v="1"/>
    <x v="1"/>
    <x v="0"/>
  </r>
  <r>
    <n v="5871"/>
    <d v="2005-07-10T18:46:08"/>
    <n v="3288"/>
    <n v="307"/>
    <d v="2005-07-16T17:32:08"/>
    <n v="1"/>
    <d v="2006-02-15T21:30:53"/>
    <n v="4.99"/>
    <x v="1"/>
    <x v="102"/>
    <x v="102"/>
    <x v="0"/>
  </r>
  <r>
    <n v="5872"/>
    <d v="2005-07-10T18:54:05"/>
    <n v="270"/>
    <n v="364"/>
    <d v="2005-07-19T15:41:05"/>
    <n v="1"/>
    <d v="2006-02-15T21:30:53"/>
    <n v="5.99"/>
    <x v="1"/>
    <x v="458"/>
    <x v="458"/>
    <x v="2"/>
  </r>
  <r>
    <n v="5873"/>
    <d v="2005-07-10T19:02:10"/>
    <n v="3151"/>
    <n v="354"/>
    <d v="2005-07-14T19:13:10"/>
    <n v="2"/>
    <d v="2006-02-15T21:30:53"/>
    <n v="0.99"/>
    <x v="1"/>
    <x v="529"/>
    <x v="529"/>
    <x v="0"/>
  </r>
  <r>
    <n v="5874"/>
    <d v="2005-07-10T19:02:51"/>
    <n v="2255"/>
    <n v="131"/>
    <d v="2005-07-16T13:14:51"/>
    <n v="1"/>
    <d v="2006-02-15T21:30:53"/>
    <n v="2.99"/>
    <x v="0"/>
    <x v="539"/>
    <x v="539"/>
    <x v="1"/>
  </r>
  <r>
    <n v="5875"/>
    <d v="2005-07-10T19:06:47"/>
    <n v="964"/>
    <n v="575"/>
    <d v="2005-07-18T17:33:47"/>
    <n v="2"/>
    <d v="2006-02-15T21:30:53"/>
    <n v="2.99"/>
    <x v="1"/>
    <x v="653"/>
    <x v="653"/>
    <x v="2"/>
  </r>
  <r>
    <n v="5876"/>
    <d v="2005-07-10T19:07:15"/>
    <n v="4445"/>
    <n v="578"/>
    <d v="2005-07-14T17:29:15"/>
    <n v="2"/>
    <d v="2006-02-15T21:30:53"/>
    <n v="0.99"/>
    <x v="1"/>
    <x v="461"/>
    <x v="461"/>
    <x v="2"/>
  </r>
  <r>
    <n v="5877"/>
    <d v="2005-07-10T19:08:51"/>
    <n v="1520"/>
    <n v="537"/>
    <d v="2005-07-19T19:48:51"/>
    <n v="1"/>
    <d v="2006-02-15T21:30:53"/>
    <n v="4.99"/>
    <x v="1"/>
    <x v="347"/>
    <x v="347"/>
    <x v="0"/>
  </r>
  <r>
    <n v="5878"/>
    <d v="2005-07-10T19:09:57"/>
    <n v="3805"/>
    <n v="271"/>
    <d v="2005-07-16T17:22:57"/>
    <n v="1"/>
    <d v="2006-02-15T21:30:53"/>
    <n v="8.99"/>
    <x v="0"/>
    <x v="752"/>
    <x v="752"/>
    <x v="1"/>
  </r>
  <r>
    <n v="5879"/>
    <d v="2005-07-10T19:12:47"/>
    <n v="3851"/>
    <n v="430"/>
    <d v="2005-07-16T16:32:47"/>
    <n v="1"/>
    <d v="2006-02-15T21:30:53"/>
    <n v="2.99"/>
    <x v="1"/>
    <x v="664"/>
    <x v="664"/>
    <x v="2"/>
  </r>
  <r>
    <n v="5880"/>
    <d v="2005-07-10T19:14:58"/>
    <n v="359"/>
    <n v="482"/>
    <d v="2005-07-17T01:13:58"/>
    <n v="1"/>
    <d v="2006-02-15T21:30:53"/>
    <n v="8.99"/>
    <x v="1"/>
    <x v="307"/>
    <x v="307"/>
    <x v="1"/>
  </r>
  <r>
    <n v="5881"/>
    <d v="2005-07-10T19:19:43"/>
    <n v="236"/>
    <n v="25"/>
    <d v="2005-07-12T20:11:43"/>
    <n v="1"/>
    <d v="2006-02-15T21:30:53"/>
    <n v="7.99"/>
    <x v="0"/>
    <x v="738"/>
    <x v="738"/>
    <x v="0"/>
  </r>
  <r>
    <n v="5882"/>
    <d v="2005-07-10T19:20:34"/>
    <n v="2830"/>
    <n v="319"/>
    <d v="2005-07-11T18:39:34"/>
    <n v="2"/>
    <d v="2006-02-15T21:30:53"/>
    <n v="9.99"/>
    <x v="1"/>
    <x v="101"/>
    <x v="101"/>
    <x v="0"/>
  </r>
  <r>
    <n v="5883"/>
    <d v="2005-07-10T19:25:21"/>
    <n v="2820"/>
    <n v="17"/>
    <d v="2005-07-16T20:50:21"/>
    <n v="2"/>
    <d v="2006-02-15T21:30:53"/>
    <n v="2.99"/>
    <x v="0"/>
    <x v="590"/>
    <x v="590"/>
    <x v="1"/>
  </r>
  <r>
    <n v="5884"/>
    <d v="2005-07-10T19:31:38"/>
    <n v="916"/>
    <n v="498"/>
    <d v="2005-07-11T20:30:38"/>
    <n v="1"/>
    <d v="2006-02-15T21:30:53"/>
    <n v="2.99"/>
    <x v="1"/>
    <x v="573"/>
    <x v="573"/>
    <x v="1"/>
  </r>
  <r>
    <n v="5885"/>
    <d v="2005-07-10T19:33:50"/>
    <n v="3129"/>
    <n v="331"/>
    <d v="2005-07-17T00:26:50"/>
    <n v="2"/>
    <d v="2006-02-15T21:30:53"/>
    <n v="0.99"/>
    <x v="1"/>
    <x v="473"/>
    <x v="473"/>
    <x v="1"/>
  </r>
  <r>
    <n v="5886"/>
    <d v="2005-07-10T19:36:25"/>
    <n v="907"/>
    <n v="215"/>
    <d v="2005-07-11T22:24:25"/>
    <n v="2"/>
    <d v="2006-02-15T21:30:53"/>
    <n v="4.99"/>
    <x v="0"/>
    <x v="489"/>
    <x v="489"/>
    <x v="0"/>
  </r>
  <r>
    <n v="5887"/>
    <d v="2005-07-10T19:45:47"/>
    <n v="2602"/>
    <n v="532"/>
    <d v="2005-07-15T22:15:47"/>
    <n v="1"/>
    <d v="2006-02-15T21:30:53"/>
    <n v="2.99"/>
    <x v="1"/>
    <x v="94"/>
    <x v="94"/>
    <x v="0"/>
  </r>
  <r>
    <n v="5888"/>
    <d v="2005-07-10T19:52:17"/>
    <n v="1620"/>
    <n v="268"/>
    <d v="2005-07-18T20:32:17"/>
    <n v="2"/>
    <d v="2006-02-15T21:30:53"/>
    <n v="2.99"/>
    <x v="0"/>
    <x v="572"/>
    <x v="572"/>
    <x v="2"/>
  </r>
  <r>
    <n v="5889"/>
    <d v="2005-07-10T19:54:41"/>
    <n v="1706"/>
    <n v="491"/>
    <d v="2005-07-12T20:08:41"/>
    <n v="2"/>
    <d v="2006-02-15T21:30:53"/>
    <n v="2.99"/>
    <x v="1"/>
    <x v="946"/>
    <x v="946"/>
    <x v="2"/>
  </r>
  <r>
    <n v="5890"/>
    <d v="2005-07-10T20:00:25"/>
    <n v="1463"/>
    <n v="535"/>
    <d v="2005-07-18T17:57:25"/>
    <n v="2"/>
    <d v="2006-02-15T21:30:53"/>
    <n v="0.99"/>
    <x v="1"/>
    <x v="588"/>
    <x v="588"/>
    <x v="2"/>
  </r>
  <r>
    <n v="5891"/>
    <d v="2005-07-10T20:01:17"/>
    <n v="4355"/>
    <n v="184"/>
    <d v="2005-07-12T00:15:17"/>
    <n v="1"/>
    <d v="2006-02-15T21:30:53"/>
    <n v="2.99"/>
    <x v="0"/>
    <x v="319"/>
    <x v="319"/>
    <x v="1"/>
  </r>
  <r>
    <n v="5892"/>
    <d v="2005-07-10T20:02:42"/>
    <n v="4322"/>
    <n v="333"/>
    <d v="2005-07-11T20:02:42"/>
    <n v="1"/>
    <d v="2006-02-15T21:30:53"/>
    <n v="4.99"/>
    <x v="1"/>
    <x v="122"/>
    <x v="122"/>
    <x v="2"/>
  </r>
  <r>
    <n v="5893"/>
    <d v="2005-07-10T20:05:30"/>
    <n v="1689"/>
    <n v="439"/>
    <d v="2005-07-14T23:05:30"/>
    <n v="1"/>
    <d v="2006-02-15T21:30:53"/>
    <n v="2.99"/>
    <x v="1"/>
    <x v="135"/>
    <x v="135"/>
    <x v="0"/>
  </r>
  <r>
    <n v="5894"/>
    <d v="2005-07-10T20:09:34"/>
    <n v="2264"/>
    <n v="194"/>
    <d v="2005-07-17T15:39:34"/>
    <n v="1"/>
    <d v="2006-02-15T21:30:53"/>
    <n v="4.99"/>
    <x v="0"/>
    <x v="69"/>
    <x v="69"/>
    <x v="1"/>
  </r>
  <r>
    <n v="5895"/>
    <d v="2005-07-10T20:13:19"/>
    <n v="2272"/>
    <n v="164"/>
    <d v="2005-07-17T17:51:19"/>
    <n v="1"/>
    <d v="2006-02-15T21:30:53"/>
    <n v="1.99"/>
    <x v="0"/>
    <x v="81"/>
    <x v="81"/>
    <x v="1"/>
  </r>
  <r>
    <n v="5896"/>
    <d v="2005-07-10T20:15:56"/>
    <n v="731"/>
    <n v="357"/>
    <d v="2005-07-12T00:39:56"/>
    <n v="1"/>
    <d v="2006-02-15T21:30:53"/>
    <n v="2.99"/>
    <x v="1"/>
    <x v="527"/>
    <x v="527"/>
    <x v="1"/>
  </r>
  <r>
    <n v="5897"/>
    <d v="2005-07-10T20:16:14"/>
    <n v="740"/>
    <n v="413"/>
    <d v="2005-07-19T15:49:14"/>
    <n v="2"/>
    <d v="2006-02-15T21:30:53"/>
    <n v="4.99"/>
    <x v="1"/>
    <x v="476"/>
    <x v="476"/>
    <x v="0"/>
  </r>
  <r>
    <n v="5898"/>
    <d v="2005-07-10T20:18:09"/>
    <n v="3257"/>
    <n v="538"/>
    <d v="2005-07-16T14:44:09"/>
    <n v="1"/>
    <d v="2006-02-15T21:30:53"/>
    <n v="2.99"/>
    <x v="1"/>
    <x v="690"/>
    <x v="690"/>
    <x v="0"/>
  </r>
  <r>
    <n v="5899"/>
    <d v="2005-07-10T20:21:52"/>
    <n v="1391"/>
    <n v="388"/>
    <d v="2005-07-13T00:46:52"/>
    <n v="1"/>
    <d v="2006-02-15T21:30:53"/>
    <n v="4.99"/>
    <x v="1"/>
    <x v="293"/>
    <x v="293"/>
    <x v="0"/>
  </r>
  <r>
    <n v="5900"/>
    <d v="2005-07-10T20:21:54"/>
    <n v="1081"/>
    <n v="419"/>
    <d v="2005-07-17T00:26:54"/>
    <n v="1"/>
    <d v="2006-02-15T21:30:53"/>
    <n v="2.99"/>
    <x v="1"/>
    <x v="254"/>
    <x v="254"/>
    <x v="1"/>
  </r>
  <r>
    <n v="5901"/>
    <d v="2005-07-10T20:22:12"/>
    <n v="86"/>
    <n v="165"/>
    <d v="2005-07-19T16:43:12"/>
    <n v="2"/>
    <d v="2006-02-15T21:30:53"/>
    <n v="4.99"/>
    <x v="0"/>
    <x v="507"/>
    <x v="507"/>
    <x v="1"/>
  </r>
  <r>
    <n v="5902"/>
    <d v="2005-07-10T20:31:24"/>
    <n v="2727"/>
    <n v="228"/>
    <d v="2005-07-11T20:50:24"/>
    <n v="1"/>
    <d v="2006-02-15T21:30:53"/>
    <n v="4.99"/>
    <x v="0"/>
    <x v="586"/>
    <x v="586"/>
    <x v="1"/>
  </r>
  <r>
    <n v="5903"/>
    <d v="2005-07-10T20:39:04"/>
    <n v="1388"/>
    <n v="573"/>
    <d v="2005-07-11T17:41:04"/>
    <n v="1"/>
    <d v="2006-02-15T21:30:53"/>
    <n v="2.99"/>
    <x v="1"/>
    <x v="78"/>
    <x v="78"/>
    <x v="0"/>
  </r>
  <r>
    <n v="5904"/>
    <d v="2005-07-10T20:39:44"/>
    <n v="350"/>
    <n v="531"/>
    <d v="2005-07-13T17:57:44"/>
    <n v="2"/>
    <d v="2006-02-15T21:30:53"/>
    <n v="4.99"/>
    <x v="1"/>
    <x v="246"/>
    <x v="246"/>
    <x v="2"/>
  </r>
  <r>
    <n v="5905"/>
    <d v="2005-07-10T20:41:09"/>
    <n v="3891"/>
    <n v="10"/>
    <d v="2005-07-19T14:49:09"/>
    <n v="1"/>
    <d v="2006-02-15T21:30:53"/>
    <n v="4.99"/>
    <x v="0"/>
    <x v="156"/>
    <x v="156"/>
    <x v="1"/>
  </r>
  <r>
    <n v="5906"/>
    <d v="2005-07-10T20:41:41"/>
    <n v="514"/>
    <n v="323"/>
    <d v="2005-07-14T00:12:41"/>
    <n v="2"/>
    <d v="2006-02-15T21:30:53"/>
    <n v="4.99"/>
    <x v="1"/>
    <x v="70"/>
    <x v="70"/>
    <x v="1"/>
  </r>
  <r>
    <n v="5907"/>
    <d v="2005-07-10T20:41:41"/>
    <n v="4432"/>
    <n v="168"/>
    <d v="2005-07-15T21:18:41"/>
    <n v="2"/>
    <d v="2006-02-15T21:30:53"/>
    <n v="0.99"/>
    <x v="0"/>
    <x v="628"/>
    <x v="628"/>
    <x v="2"/>
  </r>
  <r>
    <n v="5908"/>
    <d v="2005-07-10T20:44:14"/>
    <n v="810"/>
    <n v="156"/>
    <d v="2005-07-13T15:05:14"/>
    <n v="2"/>
    <d v="2006-02-15T21:30:53"/>
    <n v="6.99"/>
    <x v="0"/>
    <x v="132"/>
    <x v="132"/>
    <x v="1"/>
  </r>
  <r>
    <n v="5909"/>
    <d v="2005-07-10T20:46:13"/>
    <n v="2333"/>
    <n v="44"/>
    <d v="2005-07-14T18:01:13"/>
    <n v="2"/>
    <d v="2006-02-15T21:30:53"/>
    <n v="0.99"/>
    <x v="0"/>
    <x v="486"/>
    <x v="486"/>
    <x v="2"/>
  </r>
  <r>
    <n v="5910"/>
    <d v="2005-07-10T20:51:34"/>
    <n v="1039"/>
    <n v="464"/>
    <d v="2005-07-19T14:54:34"/>
    <n v="1"/>
    <d v="2006-02-15T21:30:53"/>
    <n v="3.99"/>
    <x v="1"/>
    <x v="216"/>
    <x v="216"/>
    <x v="0"/>
  </r>
  <r>
    <n v="5911"/>
    <d v="2005-07-10T20:51:42"/>
    <n v="4140"/>
    <n v="420"/>
    <d v="2005-07-14T21:58:42"/>
    <n v="2"/>
    <d v="2006-02-15T21:30:53"/>
    <n v="4.99"/>
    <x v="1"/>
    <x v="611"/>
    <x v="611"/>
    <x v="1"/>
  </r>
  <r>
    <n v="5912"/>
    <d v="2005-07-10T20:58:22"/>
    <n v="1187"/>
    <n v="351"/>
    <d v="2005-07-17T01:15:22"/>
    <n v="2"/>
    <d v="2006-02-15T21:30:53"/>
    <n v="1.99"/>
    <x v="1"/>
    <x v="577"/>
    <x v="577"/>
    <x v="0"/>
  </r>
  <r>
    <n v="5913"/>
    <d v="2005-07-10T20:58:55"/>
    <n v="2767"/>
    <n v="277"/>
    <d v="2005-07-13T15:18:55"/>
    <n v="1"/>
    <d v="2006-02-15T21:30:53"/>
    <n v="6.99"/>
    <x v="1"/>
    <x v="451"/>
    <x v="451"/>
    <x v="0"/>
  </r>
  <r>
    <n v="5914"/>
    <d v="2005-07-10T21:01:12"/>
    <n v="2639"/>
    <n v="372"/>
    <d v="2005-07-16T18:27:12"/>
    <n v="2"/>
    <d v="2006-02-15T21:30:53"/>
    <n v="2.99"/>
    <x v="1"/>
    <x v="38"/>
    <x v="38"/>
    <x v="2"/>
  </r>
  <r>
    <n v="5915"/>
    <d v="2005-07-10T21:12:16"/>
    <n v="2464"/>
    <n v="66"/>
    <d v="2005-07-15T16:59:16"/>
    <n v="2"/>
    <d v="2006-02-15T21:30:53"/>
    <n v="4.99"/>
    <x v="0"/>
    <x v="751"/>
    <x v="751"/>
    <x v="1"/>
  </r>
  <r>
    <n v="5916"/>
    <d v="2005-07-10T21:26:31"/>
    <n v="2267"/>
    <n v="35"/>
    <d v="2005-07-19T20:23:31"/>
    <n v="1"/>
    <d v="2006-02-15T21:30:53"/>
    <n v="3.99"/>
    <x v="0"/>
    <x v="69"/>
    <x v="69"/>
    <x v="1"/>
  </r>
  <r>
    <n v="5917"/>
    <d v="2005-07-10T21:30:22"/>
    <n v="2910"/>
    <n v="74"/>
    <d v="2005-07-12T18:54:22"/>
    <n v="2"/>
    <d v="2006-02-15T21:30:53"/>
    <n v="6.99"/>
    <x v="0"/>
    <x v="617"/>
    <x v="617"/>
    <x v="2"/>
  </r>
  <r>
    <n v="5918"/>
    <d v="2005-07-10T21:32:06"/>
    <n v="120"/>
    <n v="34"/>
    <d v="2005-07-19T21:35:06"/>
    <n v="1"/>
    <d v="2006-02-15T21:30:53"/>
    <n v="4.99"/>
    <x v="0"/>
    <x v="755"/>
    <x v="755"/>
    <x v="0"/>
  </r>
  <r>
    <n v="5919"/>
    <d v="2005-07-10T21:32:14"/>
    <n v="164"/>
    <n v="92"/>
    <d v="2005-07-12T16:47:14"/>
    <n v="1"/>
    <d v="2006-02-15T21:30:53"/>
    <n v="5.99"/>
    <x v="0"/>
    <x v="729"/>
    <x v="729"/>
    <x v="0"/>
  </r>
  <r>
    <n v="5920"/>
    <d v="2005-07-10T21:33:58"/>
    <n v="1893"/>
    <n v="221"/>
    <d v="2005-07-17T19:41:58"/>
    <n v="2"/>
    <d v="2006-02-15T21:30:53"/>
    <n v="4.99"/>
    <x v="0"/>
    <x v="328"/>
    <x v="328"/>
    <x v="2"/>
  </r>
  <r>
    <n v="5921"/>
    <d v="2005-07-10T21:35:12"/>
    <n v="3920"/>
    <n v="7"/>
    <d v="2005-07-18T19:59:12"/>
    <n v="1"/>
    <d v="2006-02-15T21:30:53"/>
    <n v="5.99"/>
    <x v="0"/>
    <x v="184"/>
    <x v="184"/>
    <x v="2"/>
  </r>
  <r>
    <n v="5922"/>
    <d v="2005-07-10T21:36:53"/>
    <n v="1392"/>
    <n v="271"/>
    <d v="2005-07-16T02:51:53"/>
    <n v="1"/>
    <d v="2006-02-15T21:30:53"/>
    <n v="8.99"/>
    <x v="0"/>
    <x v="293"/>
    <x v="293"/>
    <x v="0"/>
  </r>
  <r>
    <n v="5923"/>
    <d v="2005-07-10T21:40:06"/>
    <n v="1817"/>
    <n v="401"/>
    <d v="2005-07-13T00:01:06"/>
    <n v="1"/>
    <d v="2006-02-15T21:30:53"/>
    <n v="4.99"/>
    <x v="1"/>
    <x v="411"/>
    <x v="411"/>
    <x v="1"/>
  </r>
  <r>
    <n v="5924"/>
    <d v="2005-07-10T21:41:23"/>
    <n v="629"/>
    <n v="191"/>
    <d v="2005-07-16T21:33:23"/>
    <n v="1"/>
    <d v="2006-02-15T21:30:53"/>
    <n v="2.99"/>
    <x v="0"/>
    <x v="557"/>
    <x v="557"/>
    <x v="0"/>
  </r>
  <r>
    <n v="5925"/>
    <d v="2005-07-10T21:41:27"/>
    <n v="3724"/>
    <n v="503"/>
    <d v="2005-07-18T18:35:27"/>
    <n v="2"/>
    <d v="2006-02-15T21:30:53"/>
    <n v="1.99"/>
    <x v="1"/>
    <x v="105"/>
    <x v="105"/>
    <x v="2"/>
  </r>
  <r>
    <n v="5926"/>
    <d v="2005-07-10T21:53:42"/>
    <n v="2840"/>
    <n v="282"/>
    <d v="2005-07-20T01:04:42"/>
    <n v="1"/>
    <d v="2006-02-15T21:30:53"/>
    <n v="1.99"/>
    <x v="1"/>
    <x v="545"/>
    <x v="545"/>
    <x v="1"/>
  </r>
  <r>
    <n v="5927"/>
    <d v="2005-07-10T21:57:14"/>
    <n v="807"/>
    <n v="70"/>
    <d v="2005-07-16T19:32:14"/>
    <n v="1"/>
    <d v="2006-02-15T21:30:53"/>
    <n v="4.99"/>
    <x v="0"/>
    <x v="753"/>
    <x v="753"/>
    <x v="0"/>
  </r>
  <r>
    <n v="5928"/>
    <d v="2005-07-10T21:58:30"/>
    <n v="4132"/>
    <n v="50"/>
    <d v="2005-07-15T19:41:30"/>
    <n v="1"/>
    <d v="2006-02-15T21:30:53"/>
    <n v="4.99"/>
    <x v="0"/>
    <x v="674"/>
    <x v="674"/>
    <x v="2"/>
  </r>
  <r>
    <n v="5929"/>
    <d v="2005-07-10T21:59:29"/>
    <n v="4303"/>
    <n v="54"/>
    <d v="2005-07-14T20:20:29"/>
    <n v="2"/>
    <d v="2006-02-15T21:30:53"/>
    <n v="4.99"/>
    <x v="0"/>
    <x v="737"/>
    <x v="737"/>
    <x v="0"/>
  </r>
  <r>
    <n v="5930"/>
    <d v="2005-07-10T21:59:32"/>
    <n v="2338"/>
    <n v="254"/>
    <d v="2005-07-11T18:40:32"/>
    <n v="2"/>
    <d v="2006-02-15T21:30:53"/>
    <n v="2.99"/>
    <x v="0"/>
    <x v="846"/>
    <x v="846"/>
    <x v="2"/>
  </r>
  <r>
    <n v="5931"/>
    <d v="2005-07-10T22:04:19"/>
    <n v="2259"/>
    <n v="341"/>
    <d v="2005-07-13T00:45:19"/>
    <n v="2"/>
    <d v="2006-02-15T21:30:53"/>
    <n v="2.99"/>
    <x v="1"/>
    <x v="539"/>
    <x v="539"/>
    <x v="1"/>
  </r>
  <r>
    <n v="5932"/>
    <d v="2005-07-10T22:05:15"/>
    <n v="2269"/>
    <n v="523"/>
    <d v="2005-07-12T17:04:15"/>
    <n v="2"/>
    <d v="2006-02-15T21:30:53"/>
    <n v="4.99"/>
    <x v="1"/>
    <x v="767"/>
    <x v="767"/>
    <x v="0"/>
  </r>
  <r>
    <n v="5933"/>
    <d v="2005-07-10T22:06:48"/>
    <n v="4372"/>
    <n v="419"/>
    <d v="2005-07-12T23:58:48"/>
    <n v="2"/>
    <d v="2006-02-15T21:30:53"/>
    <n v="2.99"/>
    <x v="1"/>
    <x v="24"/>
    <x v="24"/>
    <x v="1"/>
  </r>
  <r>
    <n v="5934"/>
    <d v="2005-07-10T22:07:59"/>
    <n v="3825"/>
    <n v="576"/>
    <d v="2005-07-15T21:07:59"/>
    <n v="2"/>
    <d v="2006-02-15T21:30:53"/>
    <n v="2.99"/>
    <x v="1"/>
    <x v="270"/>
    <x v="270"/>
    <x v="2"/>
  </r>
  <r>
    <n v="5935"/>
    <d v="2005-07-10T22:11:04"/>
    <n v="3371"/>
    <n v="258"/>
    <d v="2005-07-19T18:12:04"/>
    <n v="2"/>
    <d v="2006-02-15T21:30:53"/>
    <n v="2.99"/>
    <x v="0"/>
    <x v="296"/>
    <x v="296"/>
    <x v="2"/>
  </r>
  <r>
    <n v="5936"/>
    <d v="2005-07-10T22:14:30"/>
    <n v="1951"/>
    <n v="522"/>
    <d v="2005-07-15T01:32:30"/>
    <n v="1"/>
    <d v="2006-02-15T21:30:53"/>
    <n v="5.99"/>
    <x v="1"/>
    <x v="426"/>
    <x v="426"/>
    <x v="1"/>
  </r>
  <r>
    <n v="5937"/>
    <d v="2005-07-10T22:16:08"/>
    <n v="1579"/>
    <n v="580"/>
    <d v="2005-07-16T03:08:08"/>
    <n v="2"/>
    <d v="2006-02-15T21:30:53"/>
    <n v="0.99"/>
    <x v="1"/>
    <x v="356"/>
    <x v="356"/>
    <x v="2"/>
  </r>
  <r>
    <n v="5938"/>
    <d v="2005-07-10T22:17:42"/>
    <n v="2834"/>
    <n v="236"/>
    <d v="2005-07-16T22:38:42"/>
    <n v="2"/>
    <d v="2006-02-15T21:30:53"/>
    <n v="2.99"/>
    <x v="0"/>
    <x v="101"/>
    <x v="101"/>
    <x v="0"/>
  </r>
  <r>
    <n v="5939"/>
    <d v="2005-07-10T22:30:05"/>
    <n v="4491"/>
    <n v="207"/>
    <d v="2005-07-14T00:02:05"/>
    <n v="2"/>
    <d v="2006-02-15T21:30:53"/>
    <n v="0.99"/>
    <x v="0"/>
    <x v="701"/>
    <x v="701"/>
    <x v="1"/>
  </r>
  <r>
    <n v="5940"/>
    <d v="2005-07-10T22:31:01"/>
    <n v="3295"/>
    <n v="292"/>
    <d v="2005-07-14T00:52:01"/>
    <n v="1"/>
    <d v="2006-02-15T21:30:53"/>
    <n v="0.99"/>
    <x v="1"/>
    <x v="614"/>
    <x v="614"/>
    <x v="2"/>
  </r>
  <r>
    <n v="5941"/>
    <d v="2005-07-10T22:40:47"/>
    <n v="492"/>
    <n v="43"/>
    <d v="2005-07-17T00:19:47"/>
    <n v="2"/>
    <d v="2006-02-15T21:30:53"/>
    <n v="4.99"/>
    <x v="0"/>
    <x v="252"/>
    <x v="252"/>
    <x v="1"/>
  </r>
  <r>
    <n v="5942"/>
    <d v="2005-07-10T22:47:17"/>
    <n v="2861"/>
    <n v="317"/>
    <d v="2005-07-17T01:54:17"/>
    <n v="2"/>
    <d v="2006-02-15T21:30:53"/>
    <n v="6.99"/>
    <x v="1"/>
    <x v="623"/>
    <x v="623"/>
    <x v="2"/>
  </r>
  <r>
    <n v="5943"/>
    <d v="2005-07-10T22:48:13"/>
    <n v="3019"/>
    <n v="255"/>
    <d v="2005-07-16T01:33:13"/>
    <n v="1"/>
    <d v="2006-02-15T21:30:53"/>
    <n v="2.99"/>
    <x v="0"/>
    <x v="73"/>
    <x v="73"/>
    <x v="1"/>
  </r>
  <r>
    <n v="5944"/>
    <d v="2005-07-10T22:51:44"/>
    <n v="3904"/>
    <n v="432"/>
    <d v="2005-07-18T17:54:44"/>
    <n v="2"/>
    <d v="2006-02-15T21:30:53"/>
    <n v="7.99"/>
    <x v="1"/>
    <x v="136"/>
    <x v="136"/>
    <x v="1"/>
  </r>
  <r>
    <n v="5945"/>
    <d v="2005-07-10T22:52:42"/>
    <n v="427"/>
    <n v="374"/>
    <d v="2005-07-11T21:52:42"/>
    <n v="1"/>
    <d v="2006-02-15T21:30:53"/>
    <n v="0.99"/>
    <x v="1"/>
    <x v="947"/>
    <x v="947"/>
    <x v="0"/>
  </r>
  <r>
    <n v="5946"/>
    <d v="2005-07-10T22:57:29"/>
    <n v="1629"/>
    <n v="308"/>
    <d v="2005-07-12T00:08:29"/>
    <n v="1"/>
    <d v="2006-02-15T21:30:53"/>
    <n v="3.99"/>
    <x v="1"/>
    <x v="512"/>
    <x v="512"/>
    <x v="0"/>
  </r>
  <r>
    <n v="5947"/>
    <d v="2005-07-10T23:07:42"/>
    <n v="327"/>
    <n v="331"/>
    <d v="2005-07-18T23:13:42"/>
    <n v="1"/>
    <d v="2006-02-15T21:30:53"/>
    <n v="0.99"/>
    <x v="1"/>
    <x v="57"/>
    <x v="57"/>
    <x v="0"/>
  </r>
  <r>
    <n v="5948"/>
    <d v="2005-07-10T23:12:08"/>
    <n v="3260"/>
    <n v="57"/>
    <d v="2005-07-18T19:06:08"/>
    <n v="2"/>
    <d v="2006-02-15T21:30:53"/>
    <n v="9.99"/>
    <x v="0"/>
    <x v="589"/>
    <x v="589"/>
    <x v="1"/>
  </r>
  <r>
    <n v="5949"/>
    <d v="2005-07-10T23:13:00"/>
    <n v="4397"/>
    <n v="496"/>
    <d v="2005-07-14T01:10:00"/>
    <n v="2"/>
    <d v="2006-02-15T21:30:53"/>
    <n v="4.99"/>
    <x v="1"/>
    <x v="170"/>
    <x v="170"/>
    <x v="2"/>
  </r>
  <r>
    <n v="5950"/>
    <d v="2005-07-10T23:13:45"/>
    <n v="4319"/>
    <n v="585"/>
    <d v="2005-07-13T02:35:45"/>
    <n v="1"/>
    <d v="2006-02-15T21:30:53"/>
    <n v="0.99"/>
    <x v="1"/>
    <x v="122"/>
    <x v="122"/>
    <x v="2"/>
  </r>
  <r>
    <n v="5951"/>
    <d v="2005-07-10T23:14:29"/>
    <n v="2501"/>
    <n v="589"/>
    <d v="2005-07-13T01:01:29"/>
    <n v="1"/>
    <d v="2006-02-15T21:30:53"/>
    <n v="0.99"/>
    <x v="1"/>
    <x v="909"/>
    <x v="909"/>
    <x v="1"/>
  </r>
  <r>
    <n v="5952"/>
    <d v="2005-07-10T23:18:20"/>
    <n v="3406"/>
    <n v="595"/>
    <d v="2005-07-16T17:42:20"/>
    <n v="1"/>
    <d v="2006-02-15T21:30:53"/>
    <n v="6.99"/>
    <x v="1"/>
    <x v="510"/>
    <x v="510"/>
    <x v="1"/>
  </r>
  <r>
    <n v="5953"/>
    <d v="2005-07-10T23:21:35"/>
    <n v="992"/>
    <n v="386"/>
    <d v="2005-07-14T20:48:35"/>
    <n v="2"/>
    <d v="2006-02-15T21:30:53"/>
    <n v="7.99"/>
    <x v="1"/>
    <x v="417"/>
    <x v="417"/>
    <x v="0"/>
  </r>
  <r>
    <n v="5954"/>
    <d v="2005-07-10T23:22:01"/>
    <n v="2627"/>
    <n v="32"/>
    <d v="2005-07-14T04:42:01"/>
    <n v="2"/>
    <d v="2006-02-15T21:30:53"/>
    <n v="4.99"/>
    <x v="0"/>
    <x v="502"/>
    <x v="502"/>
    <x v="0"/>
  </r>
  <r>
    <n v="5955"/>
    <d v="2005-07-10T23:22:10"/>
    <n v="834"/>
    <n v="409"/>
    <d v="2005-07-17T17:55:10"/>
    <n v="2"/>
    <d v="2006-02-15T21:30:53"/>
    <n v="6.99"/>
    <x v="1"/>
    <x v="824"/>
    <x v="824"/>
    <x v="2"/>
  </r>
  <r>
    <n v="5956"/>
    <d v="2005-07-10T23:23:08"/>
    <n v="2536"/>
    <n v="499"/>
    <d v="2005-07-13T17:36:08"/>
    <n v="1"/>
    <d v="2006-02-15T21:30:53"/>
    <n v="2.99"/>
    <x v="1"/>
    <x v="554"/>
    <x v="554"/>
    <x v="2"/>
  </r>
  <r>
    <n v="5957"/>
    <d v="2005-07-10T23:24:02"/>
    <n v="2517"/>
    <n v="210"/>
    <d v="2005-07-12T20:28:02"/>
    <n v="1"/>
    <d v="2006-02-15T21:30:53"/>
    <n v="2.99"/>
    <x v="0"/>
    <x v="859"/>
    <x v="859"/>
    <x v="1"/>
  </r>
  <r>
    <n v="5958"/>
    <d v="2005-07-10T23:31:51"/>
    <n v="3468"/>
    <n v="430"/>
    <d v="2005-07-19T00:36:51"/>
    <n v="2"/>
    <d v="2006-02-15T21:30:53"/>
    <n v="2.99"/>
    <x v="1"/>
    <x v="646"/>
    <x v="646"/>
    <x v="0"/>
  </r>
  <r>
    <n v="5959"/>
    <d v="2005-07-10T23:35:36"/>
    <n v="3169"/>
    <n v="436"/>
    <d v="2005-07-13T02:19:36"/>
    <n v="1"/>
    <d v="2006-02-15T21:30:53"/>
    <n v="7.99"/>
    <x v="1"/>
    <x v="658"/>
    <x v="658"/>
    <x v="1"/>
  </r>
  <r>
    <n v="5960"/>
    <d v="2005-07-10T23:38:34"/>
    <n v="3884"/>
    <n v="239"/>
    <d v="2005-07-11T19:21:34"/>
    <n v="1"/>
    <d v="2006-02-15T21:30:53"/>
    <n v="4.99"/>
    <x v="0"/>
    <x v="144"/>
    <x v="144"/>
    <x v="1"/>
  </r>
  <r>
    <n v="5961"/>
    <d v="2005-07-10T23:43:23"/>
    <n v="3537"/>
    <n v="21"/>
    <d v="2005-07-15T05:21:23"/>
    <n v="2"/>
    <d v="2006-02-15T21:30:53"/>
    <n v="3.99"/>
    <x v="0"/>
    <x v="209"/>
    <x v="209"/>
    <x v="0"/>
  </r>
  <r>
    <n v="5962"/>
    <d v="2005-07-10T23:45:22"/>
    <n v="1292"/>
    <n v="507"/>
    <d v="2005-07-13T03:49:22"/>
    <n v="2"/>
    <d v="2006-02-15T21:30:53"/>
    <n v="0.99"/>
    <x v="1"/>
    <x v="322"/>
    <x v="322"/>
    <x v="1"/>
  </r>
  <r>
    <n v="5963"/>
    <d v="2005-07-10T23:47:08"/>
    <n v="4434"/>
    <n v="35"/>
    <d v="2005-07-12T04:27:08"/>
    <n v="1"/>
    <d v="2006-02-15T21:30:53"/>
    <n v="3.99"/>
    <x v="0"/>
    <x v="213"/>
    <x v="213"/>
    <x v="1"/>
  </r>
  <r>
    <n v="5964"/>
    <d v="2005-07-10T23:47:18"/>
    <n v="3981"/>
    <n v="456"/>
    <d v="2005-07-12T03:55:18"/>
    <n v="2"/>
    <d v="2006-02-15T21:30:53"/>
    <n v="4.99"/>
    <x v="1"/>
    <x v="334"/>
    <x v="334"/>
    <x v="1"/>
  </r>
  <r>
    <n v="5965"/>
    <d v="2005-07-10T23:51:52"/>
    <n v="4476"/>
    <n v="348"/>
    <d v="2005-07-11T23:29:52"/>
    <n v="1"/>
    <d v="2006-02-15T21:30:53"/>
    <n v="0.99"/>
    <x v="1"/>
    <x v="834"/>
    <x v="834"/>
    <x v="1"/>
  </r>
  <r>
    <n v="5966"/>
    <d v="2005-07-10T23:59:27"/>
    <n v="2076"/>
    <n v="384"/>
    <d v="2005-07-14T23:38:27"/>
    <n v="2"/>
    <d v="2006-02-15T21:30:53"/>
    <n v="4.99"/>
    <x v="1"/>
    <x v="4"/>
    <x v="4"/>
    <x v="0"/>
  </r>
  <r>
    <n v="5967"/>
    <d v="2005-07-11T00:02:19"/>
    <n v="2125"/>
    <n v="215"/>
    <d v="2005-07-18T23:08:19"/>
    <n v="1"/>
    <d v="2006-02-15T21:30:53"/>
    <n v="4.99"/>
    <x v="0"/>
    <x v="695"/>
    <x v="695"/>
    <x v="2"/>
  </r>
  <r>
    <n v="5968"/>
    <d v="2005-07-11T00:03:11"/>
    <n v="3273"/>
    <n v="554"/>
    <d v="2005-07-19T18:46:11"/>
    <n v="1"/>
    <d v="2006-02-15T21:30:53"/>
    <n v="2.99"/>
    <x v="1"/>
    <x v="22"/>
    <x v="22"/>
    <x v="2"/>
  </r>
  <r>
    <n v="5969"/>
    <d v="2005-07-11T00:03:22"/>
    <n v="4177"/>
    <n v="433"/>
    <d v="2005-07-18T01:28:22"/>
    <n v="2"/>
    <d v="2006-02-15T21:30:53"/>
    <n v="8.99"/>
    <x v="1"/>
    <x v="383"/>
    <x v="383"/>
    <x v="2"/>
  </r>
  <r>
    <n v="5970"/>
    <d v="2005-07-11T00:04:50"/>
    <n v="1514"/>
    <n v="94"/>
    <d v="2005-07-19T03:36:50"/>
    <n v="1"/>
    <d v="2006-02-15T21:30:53"/>
    <n v="2.99"/>
    <x v="0"/>
    <x v="347"/>
    <x v="347"/>
    <x v="0"/>
  </r>
  <r>
    <n v="5971"/>
    <d v="2005-07-11T00:05:58"/>
    <n v="2191"/>
    <n v="84"/>
    <d v="2005-07-19T04:50:58"/>
    <n v="2"/>
    <d v="2006-02-15T21:30:53"/>
    <n v="0.99"/>
    <x v="0"/>
    <x v="666"/>
    <x v="666"/>
    <x v="0"/>
  </r>
  <r>
    <n v="5972"/>
    <d v="2005-07-11T00:08:54"/>
    <n v="4577"/>
    <n v="30"/>
    <d v="2005-07-17T21:01:54"/>
    <n v="1"/>
    <d v="2006-02-15T21:30:53"/>
    <n v="1.99"/>
    <x v="0"/>
    <x v="445"/>
    <x v="445"/>
    <x v="2"/>
  </r>
  <r>
    <n v="5973"/>
    <d v="2005-07-11T00:09:17"/>
    <n v="1194"/>
    <n v="165"/>
    <d v="2005-07-14T19:18:17"/>
    <n v="1"/>
    <d v="2006-02-15T21:30:53"/>
    <n v="4.99"/>
    <x v="0"/>
    <x v="538"/>
    <x v="538"/>
    <x v="1"/>
  </r>
  <r>
    <n v="5974"/>
    <d v="2005-07-11T00:10:37"/>
    <n v="3984"/>
    <n v="517"/>
    <d v="2005-07-18T18:48:37"/>
    <n v="2"/>
    <d v="2006-02-15T21:30:53"/>
    <n v="4.99"/>
    <x v="1"/>
    <x v="124"/>
    <x v="124"/>
    <x v="0"/>
  </r>
  <r>
    <n v="5975"/>
    <d v="2005-07-11T00:14:19"/>
    <n v="2997"/>
    <n v="15"/>
    <d v="2005-07-16T04:21:19"/>
    <n v="1"/>
    <d v="2006-02-15T21:30:53"/>
    <n v="2.99"/>
    <x v="0"/>
    <x v="938"/>
    <x v="938"/>
    <x v="0"/>
  </r>
  <r>
    <n v="5976"/>
    <d v="2005-07-11T00:16:35"/>
    <n v="1693"/>
    <n v="505"/>
    <d v="2005-07-20T01:30:35"/>
    <n v="2"/>
    <d v="2006-02-15T21:30:53"/>
    <n v="2.99"/>
    <x v="1"/>
    <x v="404"/>
    <x v="404"/>
    <x v="2"/>
  </r>
  <r>
    <n v="5977"/>
    <d v="2005-07-11T00:16:38"/>
    <n v="4011"/>
    <n v="484"/>
    <d v="2005-07-19T21:00:38"/>
    <n v="1"/>
    <d v="2006-02-15T21:30:53"/>
    <n v="4.99"/>
    <x v="1"/>
    <x v="60"/>
    <x v="60"/>
    <x v="1"/>
  </r>
  <r>
    <n v="5978"/>
    <d v="2005-07-11T00:16:54"/>
    <n v="1720"/>
    <n v="508"/>
    <d v="2005-07-19T18:55:54"/>
    <n v="1"/>
    <d v="2006-02-15T21:30:53"/>
    <n v="2.99"/>
    <x v="1"/>
    <x v="215"/>
    <x v="215"/>
    <x v="0"/>
  </r>
  <r>
    <n v="5979"/>
    <d v="2005-07-11T00:17:09"/>
    <n v="1736"/>
    <n v="251"/>
    <d v="2005-07-14T00:38:09"/>
    <n v="1"/>
    <d v="2006-02-15T21:30:53"/>
    <n v="2.99"/>
    <x v="0"/>
    <x v="508"/>
    <x v="508"/>
    <x v="0"/>
  </r>
  <r>
    <n v="5980"/>
    <d v="2005-07-11T00:18:21"/>
    <n v="1777"/>
    <n v="309"/>
    <d v="2005-07-14T21:26:21"/>
    <n v="1"/>
    <d v="2006-02-15T21:30:53"/>
    <n v="6.99"/>
    <x v="1"/>
    <x v="318"/>
    <x v="318"/>
    <x v="2"/>
  </r>
  <r>
    <n v="5981"/>
    <d v="2005-07-11T00:19:04"/>
    <n v="2151"/>
    <n v="241"/>
    <d v="2005-07-13T19:10:04"/>
    <n v="1"/>
    <d v="2006-02-15T21:30:53"/>
    <n v="7.99"/>
    <x v="0"/>
    <x v="106"/>
    <x v="106"/>
    <x v="2"/>
  </r>
  <r>
    <n v="5982"/>
    <d v="2005-07-11T00:24:44"/>
    <n v="2329"/>
    <n v="403"/>
    <d v="2005-07-14T04:42:44"/>
    <n v="2"/>
    <d v="2006-02-15T21:30:53"/>
    <n v="2.99"/>
    <x v="1"/>
    <x v="486"/>
    <x v="486"/>
    <x v="2"/>
  </r>
  <r>
    <n v="5983"/>
    <d v="2005-07-11T00:34:11"/>
    <n v="351"/>
    <n v="127"/>
    <d v="2005-07-15T05:37:11"/>
    <n v="1"/>
    <d v="2006-02-15T21:30:53"/>
    <n v="0.99"/>
    <x v="0"/>
    <x v="355"/>
    <x v="355"/>
    <x v="0"/>
  </r>
  <r>
    <n v="5984"/>
    <d v="2005-07-11T00:44:36"/>
    <n v="2801"/>
    <n v="178"/>
    <d v="2005-07-15T00:04:36"/>
    <n v="1"/>
    <d v="2006-02-15T21:30:53"/>
    <n v="6.99"/>
    <x v="0"/>
    <x v="526"/>
    <x v="526"/>
    <x v="0"/>
  </r>
  <r>
    <n v="5985"/>
    <d v="2005-07-11T00:51:58"/>
    <n v="1108"/>
    <n v="506"/>
    <d v="2005-07-14T22:02:58"/>
    <n v="2"/>
    <d v="2006-02-15T21:30:53"/>
    <n v="3.99"/>
    <x v="1"/>
    <x v="348"/>
    <x v="348"/>
    <x v="1"/>
  </r>
  <r>
    <n v="5986"/>
    <d v="2005-07-11T00:54:56"/>
    <n v="1624"/>
    <n v="171"/>
    <d v="2005-07-13T22:52:56"/>
    <n v="2"/>
    <d v="2006-02-15T21:30:53"/>
    <n v="9.99"/>
    <x v="0"/>
    <x v="572"/>
    <x v="572"/>
    <x v="2"/>
  </r>
  <r>
    <n v="5987"/>
    <d v="2005-07-11T00:55:31"/>
    <n v="1000"/>
    <n v="447"/>
    <d v="2005-07-16T06:28:31"/>
    <n v="2"/>
    <d v="2006-02-15T21:30:53"/>
    <n v="2.99"/>
    <x v="1"/>
    <x v="698"/>
    <x v="698"/>
    <x v="0"/>
  </r>
  <r>
    <n v="5988"/>
    <d v="2005-07-11T00:55:38"/>
    <n v="151"/>
    <n v="158"/>
    <d v="2005-07-13T21:36:38"/>
    <n v="2"/>
    <d v="2006-02-15T21:30:53"/>
    <n v="4.99"/>
    <x v="0"/>
    <x v="20"/>
    <x v="20"/>
    <x v="2"/>
  </r>
  <r>
    <n v="5989"/>
    <d v="2005-07-11T00:57:53"/>
    <n v="696"/>
    <n v="283"/>
    <d v="2005-07-15T02:24:53"/>
    <n v="1"/>
    <d v="2006-02-15T21:30:53"/>
    <n v="0.99"/>
    <x v="1"/>
    <x v="483"/>
    <x v="483"/>
    <x v="0"/>
  </r>
  <r>
    <n v="5990"/>
    <d v="2005-07-11T01:03:14"/>
    <n v="1561"/>
    <n v="432"/>
    <d v="2005-07-15T19:32:14"/>
    <n v="1"/>
    <d v="2006-02-15T21:30:53"/>
    <n v="7.99"/>
    <x v="1"/>
    <x v="827"/>
    <x v="827"/>
    <x v="2"/>
  </r>
  <r>
    <n v="5991"/>
    <d v="2005-07-11T01:03:38"/>
    <n v="3623"/>
    <n v="590"/>
    <d v="2005-07-12T22:32:38"/>
    <n v="2"/>
    <d v="2006-02-15T21:30:53"/>
    <n v="3.99"/>
    <x v="1"/>
    <x v="100"/>
    <x v="100"/>
    <x v="2"/>
  </r>
  <r>
    <n v="5992"/>
    <d v="2005-07-11T01:06:21"/>
    <n v="4216"/>
    <n v="54"/>
    <d v="2005-07-13T19:15:21"/>
    <n v="2"/>
    <d v="2006-02-15T21:30:53"/>
    <n v="4.99"/>
    <x v="0"/>
    <x v="469"/>
    <x v="469"/>
    <x v="0"/>
  </r>
  <r>
    <n v="5993"/>
    <d v="2005-07-11T01:06:41"/>
    <n v="3588"/>
    <n v="529"/>
    <d v="2005-07-14T19:19:41"/>
    <n v="1"/>
    <d v="2006-02-15T21:30:53"/>
    <n v="2.99"/>
    <x v="1"/>
    <x v="773"/>
    <x v="773"/>
    <x v="2"/>
  </r>
  <r>
    <n v="5994"/>
    <d v="2005-07-11T01:14:10"/>
    <n v="4287"/>
    <n v="295"/>
    <d v="2005-07-12T00:42:10"/>
    <n v="2"/>
    <d v="2006-02-15T21:30:53"/>
    <n v="3.99"/>
    <x v="1"/>
    <x v="202"/>
    <x v="202"/>
    <x v="2"/>
  </r>
  <r>
    <n v="5995"/>
    <d v="2005-07-11T01:15:39"/>
    <n v="4357"/>
    <n v="360"/>
    <d v="2005-07-20T05:01:39"/>
    <n v="2"/>
    <d v="2006-02-15T21:30:53"/>
    <n v="0.99"/>
    <x v="1"/>
    <x v="319"/>
    <x v="319"/>
    <x v="1"/>
  </r>
  <r>
    <n v="5996"/>
    <d v="2005-07-11T01:18:33"/>
    <n v="4263"/>
    <n v="223"/>
    <d v="2005-07-17T04:18:33"/>
    <n v="1"/>
    <d v="2006-02-15T21:30:53"/>
    <n v="2.99"/>
    <x v="0"/>
    <x v="229"/>
    <x v="229"/>
    <x v="0"/>
  </r>
  <r>
    <n v="5997"/>
    <d v="2005-07-11T01:19:50"/>
    <n v="3542"/>
    <n v="128"/>
    <d v="2005-07-16T06:29:50"/>
    <n v="1"/>
    <d v="2006-02-15T21:30:53"/>
    <n v="5.99"/>
    <x v="0"/>
    <x v="797"/>
    <x v="797"/>
    <x v="0"/>
  </r>
  <r>
    <n v="5998"/>
    <d v="2005-07-11T01:20:46"/>
    <n v="1458"/>
    <n v="250"/>
    <d v="2005-07-15T21:41:46"/>
    <n v="1"/>
    <d v="2006-02-15T21:30:53"/>
    <n v="5.99"/>
    <x v="0"/>
    <x v="193"/>
    <x v="193"/>
    <x v="0"/>
  </r>
  <r>
    <n v="5999"/>
    <d v="2005-07-11T01:21:22"/>
    <n v="211"/>
    <n v="450"/>
    <d v="2005-07-19T01:35:22"/>
    <n v="1"/>
    <d v="2006-02-15T21:30:53"/>
    <n v="3.99"/>
    <x v="1"/>
    <x v="684"/>
    <x v="684"/>
    <x v="2"/>
  </r>
  <r>
    <n v="6000"/>
    <d v="2005-07-11T01:23:06"/>
    <n v="1986"/>
    <n v="371"/>
    <d v="2005-07-12T04:39:06"/>
    <n v="2"/>
    <d v="2006-02-15T21:30:53"/>
    <n v="3.99"/>
    <x v="1"/>
    <x v="660"/>
    <x v="660"/>
    <x v="0"/>
  </r>
  <r>
    <n v="6001"/>
    <d v="2005-07-11T01:24:44"/>
    <n v="1779"/>
    <n v="45"/>
    <d v="2005-07-11T22:55:44"/>
    <n v="1"/>
    <d v="2006-02-15T21:30:53"/>
    <n v="2.99"/>
    <x v="0"/>
    <x v="46"/>
    <x v="46"/>
    <x v="1"/>
  </r>
  <r>
    <n v="6002"/>
    <d v="2005-07-11T01:27:49"/>
    <n v="4422"/>
    <n v="45"/>
    <d v="2005-07-12T06:02:49"/>
    <n v="1"/>
    <d v="2006-02-15T21:30:53"/>
    <n v="2.99"/>
    <x v="0"/>
    <x v="365"/>
    <x v="365"/>
    <x v="0"/>
  </r>
  <r>
    <n v="6003"/>
    <d v="2005-07-11T01:28:33"/>
    <n v="296"/>
    <n v="527"/>
    <d v="2005-07-17T21:24:33"/>
    <n v="1"/>
    <d v="2006-02-15T21:30:53"/>
    <n v="2.99"/>
    <x v="1"/>
    <x v="563"/>
    <x v="563"/>
    <x v="0"/>
  </r>
  <r>
    <n v="6004"/>
    <d v="2005-07-11T01:34:25"/>
    <n v="1756"/>
    <n v="204"/>
    <d v="2005-07-18T00:48:25"/>
    <n v="2"/>
    <d v="2006-02-15T21:30:53"/>
    <n v="0.99"/>
    <x v="0"/>
    <x v="855"/>
    <x v="855"/>
    <x v="2"/>
  </r>
  <r>
    <n v="6005"/>
    <d v="2005-07-11T01:36:42"/>
    <n v="809"/>
    <n v="78"/>
    <d v="2005-07-14T04:47:42"/>
    <n v="2"/>
    <d v="2006-02-15T21:30:53"/>
    <n v="2.99"/>
    <x v="0"/>
    <x v="132"/>
    <x v="132"/>
    <x v="1"/>
  </r>
  <r>
    <n v="6006"/>
    <d v="2005-07-11T01:38:42"/>
    <n v="4201"/>
    <n v="399"/>
    <d v="2005-07-17T05:18:42"/>
    <n v="2"/>
    <d v="2006-02-15T21:30:53"/>
    <n v="5.99"/>
    <x v="1"/>
    <x v="470"/>
    <x v="470"/>
    <x v="0"/>
  </r>
  <r>
    <n v="6007"/>
    <d v="2005-07-11T01:43:06"/>
    <n v="4393"/>
    <n v="289"/>
    <d v="2005-07-17T04:46:06"/>
    <n v="1"/>
    <d v="2006-02-15T21:30:53"/>
    <n v="4.99"/>
    <x v="1"/>
    <x v="896"/>
    <x v="896"/>
    <x v="0"/>
  </r>
  <r>
    <n v="6008"/>
    <d v="2005-07-11T01:51:29"/>
    <n v="1227"/>
    <n v="216"/>
    <d v="2005-07-18T01:39:29"/>
    <n v="1"/>
    <d v="2006-02-15T21:30:53"/>
    <n v="4.99"/>
    <x v="0"/>
    <x v="152"/>
    <x v="152"/>
    <x v="2"/>
  </r>
  <r>
    <n v="6009"/>
    <d v="2005-07-11T01:51:58"/>
    <n v="494"/>
    <n v="470"/>
    <d v="2005-07-18T07:12:58"/>
    <n v="2"/>
    <d v="2006-02-15T21:30:53"/>
    <n v="2.99"/>
    <x v="1"/>
    <x v="471"/>
    <x v="471"/>
    <x v="1"/>
  </r>
  <r>
    <n v="6010"/>
    <d v="2005-07-11T01:52:28"/>
    <n v="771"/>
    <n v="285"/>
    <d v="2005-07-13T03:13:28"/>
    <n v="1"/>
    <d v="2006-02-15T21:30:53"/>
    <n v="7.99"/>
    <x v="1"/>
    <x v="719"/>
    <x v="719"/>
    <x v="1"/>
  </r>
  <r>
    <n v="6011"/>
    <d v="2005-07-11T01:54:48"/>
    <n v="3899"/>
    <n v="527"/>
    <d v="2005-07-18T07:17:48"/>
    <n v="2"/>
    <d v="2006-02-15T21:30:53"/>
    <n v="2.99"/>
    <x v="1"/>
    <x v="178"/>
    <x v="178"/>
    <x v="1"/>
  </r>
  <r>
    <n v="6012"/>
    <d v="2005-07-11T02:00:12"/>
    <n v="2609"/>
    <n v="258"/>
    <d v="2005-07-17T02:49:12"/>
    <n v="2"/>
    <d v="2006-02-15T21:30:53"/>
    <n v="2.99"/>
    <x v="0"/>
    <x v="77"/>
    <x v="77"/>
    <x v="0"/>
  </r>
  <r>
    <n v="6013"/>
    <d v="2005-07-11T02:02:03"/>
    <n v="3774"/>
    <n v="543"/>
    <d v="2005-07-14T02:07:03"/>
    <n v="1"/>
    <d v="2006-02-15T21:30:53"/>
    <n v="6.99"/>
    <x v="1"/>
    <x v="387"/>
    <x v="387"/>
    <x v="2"/>
  </r>
  <r>
    <n v="6014"/>
    <d v="2005-07-11T02:02:55"/>
    <n v="3748"/>
    <n v="397"/>
    <d v="2005-07-12T23:49:55"/>
    <n v="1"/>
    <d v="2006-02-15T21:30:53"/>
    <n v="0.99"/>
    <x v="1"/>
    <x v="778"/>
    <x v="778"/>
    <x v="0"/>
  </r>
  <r>
    <n v="6015"/>
    <d v="2005-07-11T02:04:12"/>
    <n v="295"/>
    <n v="596"/>
    <d v="2005-07-13T02:43:12"/>
    <n v="2"/>
    <d v="2006-02-15T21:30:53"/>
    <n v="4.99"/>
    <x v="1"/>
    <x v="563"/>
    <x v="563"/>
    <x v="0"/>
  </r>
  <r>
    <n v="6016"/>
    <d v="2005-07-11T02:04:45"/>
    <n v="651"/>
    <n v="296"/>
    <d v="2005-07-17T22:22:45"/>
    <n v="1"/>
    <d v="2006-02-15T21:30:53"/>
    <n v="4.99"/>
    <x v="1"/>
    <x v="203"/>
    <x v="203"/>
    <x v="2"/>
  </r>
  <r>
    <n v="6017"/>
    <d v="2005-07-11T02:05:32"/>
    <n v="4088"/>
    <n v="596"/>
    <d v="2005-07-14T22:50:32"/>
    <n v="1"/>
    <d v="2006-02-15T21:30:53"/>
    <n v="4.99"/>
    <x v="1"/>
    <x v="312"/>
    <x v="312"/>
    <x v="1"/>
  </r>
  <r>
    <n v="6018"/>
    <d v="2005-07-11T02:06:36"/>
    <n v="4555"/>
    <n v="500"/>
    <d v="2005-07-12T02:16:36"/>
    <n v="2"/>
    <d v="2006-02-15T21:30:53"/>
    <n v="8.99"/>
    <x v="1"/>
    <x v="274"/>
    <x v="274"/>
    <x v="2"/>
  </r>
  <r>
    <n v="6019"/>
    <d v="2005-07-11T02:08:29"/>
    <n v="3483"/>
    <n v="9"/>
    <d v="2005-07-13T02:19:29"/>
    <n v="2"/>
    <d v="2006-02-15T21:30:53"/>
    <n v="4.99"/>
    <x v="0"/>
    <x v="443"/>
    <x v="443"/>
    <x v="2"/>
  </r>
  <r>
    <n v="6020"/>
    <d v="2005-07-11T02:08:55"/>
    <n v="1974"/>
    <n v="71"/>
    <d v="2005-07-16T22:07:55"/>
    <n v="1"/>
    <d v="2006-02-15T21:30:53"/>
    <n v="2.99"/>
    <x v="0"/>
    <x v="885"/>
    <x v="885"/>
    <x v="1"/>
  </r>
  <r>
    <n v="6021"/>
    <d v="2005-07-11T02:10:18"/>
    <n v="3949"/>
    <n v="173"/>
    <d v="2005-07-13T05:19:18"/>
    <n v="1"/>
    <d v="2006-02-15T21:30:53"/>
    <n v="2.99"/>
    <x v="0"/>
    <x v="499"/>
    <x v="499"/>
    <x v="2"/>
  </r>
  <r>
    <n v="6022"/>
    <d v="2005-07-11T02:15:53"/>
    <n v="2435"/>
    <n v="469"/>
    <d v="2005-07-13T03:40:53"/>
    <n v="2"/>
    <d v="2006-02-15T21:30:53"/>
    <n v="0.99"/>
    <x v="1"/>
    <x v="379"/>
    <x v="379"/>
    <x v="1"/>
  </r>
  <r>
    <n v="6023"/>
    <d v="2005-07-11T02:15:57"/>
    <n v="3794"/>
    <n v="456"/>
    <d v="2005-07-15T21:30:57"/>
    <n v="2"/>
    <d v="2006-02-15T21:30:53"/>
    <n v="4.99"/>
    <x v="1"/>
    <x v="763"/>
    <x v="763"/>
    <x v="1"/>
  </r>
  <r>
    <n v="6024"/>
    <d v="2005-07-11T02:16:47"/>
    <n v="2923"/>
    <n v="271"/>
    <d v="2005-07-12T05:54:47"/>
    <n v="1"/>
    <d v="2006-02-15T21:30:53"/>
    <n v="8.99"/>
    <x v="0"/>
    <x v="749"/>
    <x v="749"/>
    <x v="0"/>
  </r>
  <r>
    <n v="6025"/>
    <d v="2005-07-11T02:18:13"/>
    <n v="3306"/>
    <n v="113"/>
    <d v="2005-07-11T23:30:13"/>
    <n v="1"/>
    <d v="2006-02-15T21:30:53"/>
    <n v="0.99"/>
    <x v="0"/>
    <x v="435"/>
    <x v="435"/>
    <x v="1"/>
  </r>
  <r>
    <n v="6026"/>
    <d v="2005-07-11T02:21:43"/>
    <n v="3936"/>
    <n v="409"/>
    <d v="2005-07-13T03:49:43"/>
    <n v="1"/>
    <d v="2006-02-15T21:30:53"/>
    <n v="6.99"/>
    <x v="1"/>
    <x v="55"/>
    <x v="55"/>
    <x v="2"/>
  </r>
  <r>
    <n v="6027"/>
    <d v="2005-07-11T02:26:29"/>
    <n v="4536"/>
    <n v="513"/>
    <d v="2005-07-18T23:05:29"/>
    <n v="1"/>
    <d v="2006-02-15T21:30:53"/>
    <n v="4.99"/>
    <x v="1"/>
    <x v="736"/>
    <x v="736"/>
    <x v="1"/>
  </r>
  <r>
    <n v="6028"/>
    <d v="2005-07-11T02:31:44"/>
    <n v="784"/>
    <n v="450"/>
    <d v="2005-07-14T03:18:44"/>
    <n v="1"/>
    <d v="2006-02-15T21:30:53"/>
    <n v="3.99"/>
    <x v="1"/>
    <x v="550"/>
    <x v="550"/>
    <x v="2"/>
  </r>
  <r>
    <n v="6029"/>
    <d v="2005-07-11T02:36:46"/>
    <n v="2030"/>
    <n v="520"/>
    <d v="2005-07-14T20:51:46"/>
    <n v="2"/>
    <d v="2006-02-15T21:30:53"/>
    <n v="6.99"/>
    <x v="1"/>
    <x v="506"/>
    <x v="506"/>
    <x v="0"/>
  </r>
  <r>
    <n v="6030"/>
    <d v="2005-07-11T02:37:51"/>
    <n v="95"/>
    <n v="36"/>
    <d v="2005-07-16T22:34:51"/>
    <n v="2"/>
    <d v="2006-02-15T21:30:53"/>
    <n v="0.99"/>
    <x v="0"/>
    <x v="447"/>
    <x v="447"/>
    <x v="1"/>
  </r>
  <r>
    <n v="6031"/>
    <d v="2005-07-11T02:42:14"/>
    <n v="1530"/>
    <n v="224"/>
    <d v="2005-07-14T03:24:14"/>
    <n v="2"/>
    <d v="2006-02-15T21:30:53"/>
    <n v="7.99"/>
    <x v="0"/>
    <x v="283"/>
    <x v="283"/>
    <x v="2"/>
  </r>
  <r>
    <n v="6032"/>
    <d v="2005-07-11T02:49:01"/>
    <n v="3792"/>
    <n v="28"/>
    <d v="2005-07-18T05:05:01"/>
    <n v="2"/>
    <d v="2006-02-15T21:30:53"/>
    <n v="2.99"/>
    <x v="0"/>
    <x v="732"/>
    <x v="732"/>
    <x v="1"/>
  </r>
  <r>
    <n v="6033"/>
    <d v="2005-07-11T02:59:34"/>
    <n v="2819"/>
    <n v="322"/>
    <d v="2005-07-16T03:48:34"/>
    <n v="2"/>
    <d v="2006-02-15T21:30:53"/>
    <n v="0.99"/>
    <x v="1"/>
    <x v="590"/>
    <x v="590"/>
    <x v="1"/>
  </r>
  <r>
    <n v="6034"/>
    <d v="2005-07-11T03:00:50"/>
    <n v="1735"/>
    <n v="324"/>
    <d v="2005-07-16T06:19:50"/>
    <n v="1"/>
    <d v="2006-02-15T21:30:53"/>
    <n v="3.99"/>
    <x v="1"/>
    <x v="508"/>
    <x v="508"/>
    <x v="0"/>
  </r>
  <r>
    <n v="6035"/>
    <d v="2005-07-11T03:01:45"/>
    <n v="3474"/>
    <n v="176"/>
    <d v="2005-07-14T01:04:45"/>
    <n v="2"/>
    <d v="2006-02-15T21:30:53"/>
    <n v="0.99"/>
    <x v="0"/>
    <x v="514"/>
    <x v="514"/>
    <x v="0"/>
  </r>
  <r>
    <n v="6036"/>
    <d v="2005-07-11T03:02:28"/>
    <n v="2553"/>
    <n v="297"/>
    <d v="2005-07-15T22:12:28"/>
    <n v="2"/>
    <d v="2006-02-15T21:30:53"/>
    <n v="0.99"/>
    <x v="1"/>
    <x v="644"/>
    <x v="644"/>
    <x v="0"/>
  </r>
  <r>
    <n v="6037"/>
    <d v="2005-07-11T03:06:54"/>
    <n v="1886"/>
    <n v="386"/>
    <d v="2005-07-12T22:46:54"/>
    <n v="2"/>
    <d v="2006-02-15T21:30:53"/>
    <n v="7.99"/>
    <x v="1"/>
    <x v="566"/>
    <x v="566"/>
    <x v="2"/>
  </r>
  <r>
    <n v="6038"/>
    <d v="2005-07-11T03:10:37"/>
    <n v="1555"/>
    <n v="243"/>
    <d v="2005-07-19T05:14:37"/>
    <n v="2"/>
    <d v="2006-02-15T21:30:53"/>
    <n v="4.99"/>
    <x v="0"/>
    <x v="544"/>
    <x v="544"/>
    <x v="1"/>
  </r>
  <r>
    <n v="6039"/>
    <d v="2005-07-11T03:12:19"/>
    <n v="1776"/>
    <n v="137"/>
    <d v="2005-07-19T05:46:19"/>
    <n v="1"/>
    <d v="2006-02-15T21:30:53"/>
    <n v="2.99"/>
    <x v="0"/>
    <x v="318"/>
    <x v="318"/>
    <x v="2"/>
  </r>
  <r>
    <n v="6040"/>
    <d v="2005-07-11T03:14:26"/>
    <n v="2161"/>
    <n v="511"/>
    <d v="2005-07-14T01:12:26"/>
    <n v="2"/>
    <d v="2006-02-15T21:30:53"/>
    <n v="2.99"/>
    <x v="1"/>
    <x v="643"/>
    <x v="643"/>
    <x v="1"/>
  </r>
  <r>
    <n v="6041"/>
    <d v="2005-07-11T03:14:58"/>
    <n v="2815"/>
    <n v="551"/>
    <d v="2005-07-13T00:48:58"/>
    <n v="2"/>
    <d v="2006-02-15T21:30:53"/>
    <n v="7.99"/>
    <x v="1"/>
    <x v="346"/>
    <x v="346"/>
    <x v="1"/>
  </r>
  <r>
    <n v="6042"/>
    <d v="2005-07-11T03:17:04"/>
    <n v="2153"/>
    <n v="5"/>
    <d v="2005-07-19T07:08:04"/>
    <n v="1"/>
    <d v="2006-02-15T21:30:53"/>
    <n v="0.99"/>
    <x v="0"/>
    <x v="106"/>
    <x v="106"/>
    <x v="2"/>
  </r>
  <r>
    <n v="6043"/>
    <d v="2005-07-11T03:18:10"/>
    <n v="3303"/>
    <n v="430"/>
    <d v="2005-07-12T05:50:10"/>
    <n v="1"/>
    <d v="2006-02-15T21:30:53"/>
    <n v="2.99"/>
    <x v="1"/>
    <x v="233"/>
    <x v="233"/>
    <x v="1"/>
  </r>
  <r>
    <n v="6044"/>
    <d v="2005-07-11T03:18:39"/>
    <n v="1270"/>
    <n v="481"/>
    <d v="2005-07-13T06:58:39"/>
    <n v="2"/>
    <d v="2006-02-15T21:30:53"/>
    <n v="5.99"/>
    <x v="1"/>
    <x v="760"/>
    <x v="760"/>
    <x v="1"/>
  </r>
  <r>
    <n v="6045"/>
    <d v="2005-07-11T03:21:05"/>
    <n v="2003"/>
    <n v="39"/>
    <d v="2005-07-17T23:10:05"/>
    <n v="1"/>
    <d v="2006-02-15T21:30:53"/>
    <n v="5.99"/>
    <x v="0"/>
    <x v="569"/>
    <x v="569"/>
    <x v="1"/>
  </r>
  <r>
    <n v="6046"/>
    <d v="2005-07-11T03:21:49"/>
    <n v="1935"/>
    <n v="569"/>
    <d v="2005-07-19T23:58:49"/>
    <n v="1"/>
    <d v="2006-02-15T21:30:53"/>
    <n v="4.99"/>
    <x v="1"/>
    <x v="828"/>
    <x v="828"/>
    <x v="2"/>
  </r>
  <r>
    <n v="6047"/>
    <d v="2005-07-11T03:27:01"/>
    <n v="4147"/>
    <n v="235"/>
    <d v="2005-07-16T06:42:01"/>
    <n v="2"/>
    <d v="2006-02-15T21:30:53"/>
    <n v="2.99"/>
    <x v="0"/>
    <x v="490"/>
    <x v="490"/>
    <x v="1"/>
  </r>
  <r>
    <n v="6048"/>
    <d v="2005-07-11T03:32:23"/>
    <n v="975"/>
    <n v="154"/>
    <d v="2005-07-14T07:39:23"/>
    <n v="1"/>
    <d v="2006-02-15T21:30:53"/>
    <n v="5.99"/>
    <x v="0"/>
    <x v="565"/>
    <x v="565"/>
    <x v="1"/>
  </r>
  <r>
    <n v="6049"/>
    <d v="2005-07-11T03:32:32"/>
    <n v="2582"/>
    <n v="236"/>
    <d v="2005-07-15T06:57:32"/>
    <n v="2"/>
    <d v="2006-02-15T21:30:53"/>
    <n v="2.99"/>
    <x v="0"/>
    <x v="748"/>
    <x v="748"/>
    <x v="1"/>
  </r>
  <r>
    <n v="6050"/>
    <d v="2005-07-11T03:34:29"/>
    <n v="825"/>
    <n v="527"/>
    <d v="2005-07-15T02:55:29"/>
    <n v="1"/>
    <d v="2006-02-15T21:30:53"/>
    <n v="2.99"/>
    <x v="1"/>
    <x v="16"/>
    <x v="16"/>
    <x v="0"/>
  </r>
  <r>
    <n v="6051"/>
    <d v="2005-07-11T03:46:41"/>
    <n v="2675"/>
    <n v="435"/>
    <d v="2005-07-11T22:36:41"/>
    <n v="2"/>
    <d v="2006-02-15T21:30:53"/>
    <n v="7.99"/>
    <x v="1"/>
    <x v="652"/>
    <x v="652"/>
    <x v="2"/>
  </r>
  <r>
    <n v="6052"/>
    <d v="2005-07-11T03:51:27"/>
    <n v="881"/>
    <n v="75"/>
    <d v="2005-07-16T02:55:27"/>
    <n v="2"/>
    <d v="2006-02-15T21:30:53"/>
    <n v="4.99"/>
    <x v="0"/>
    <x v="899"/>
    <x v="899"/>
    <x v="1"/>
  </r>
  <r>
    <n v="6053"/>
    <d v="2005-07-11T03:51:59"/>
    <n v="2836"/>
    <n v="237"/>
    <d v="2005-07-19T09:13:59"/>
    <n v="2"/>
    <d v="2006-02-15T21:30:53"/>
    <n v="0.99"/>
    <x v="0"/>
    <x v="868"/>
    <x v="868"/>
    <x v="1"/>
  </r>
  <r>
    <n v="6054"/>
    <d v="2005-07-11T03:58:39"/>
    <n v="1176"/>
    <n v="354"/>
    <d v="2005-07-13T23:08:39"/>
    <n v="1"/>
    <d v="2006-02-15T21:30:53"/>
    <n v="0.99"/>
    <x v="1"/>
    <x v="895"/>
    <x v="895"/>
    <x v="1"/>
  </r>
  <r>
    <n v="6055"/>
    <d v="2005-07-11T03:59:08"/>
    <n v="595"/>
    <n v="125"/>
    <d v="2005-07-18T05:35:08"/>
    <n v="2"/>
    <d v="2006-02-15T21:30:53"/>
    <n v="3.99"/>
    <x v="0"/>
    <x v="368"/>
    <x v="368"/>
    <x v="1"/>
  </r>
  <r>
    <n v="6056"/>
    <d v="2005-07-11T04:01:27"/>
    <n v="3069"/>
    <n v="145"/>
    <d v="2005-07-12T04:14:27"/>
    <n v="1"/>
    <d v="2006-02-15T21:30:53"/>
    <n v="0.99"/>
    <x v="0"/>
    <x v="807"/>
    <x v="807"/>
    <x v="0"/>
  </r>
  <r>
    <n v="6057"/>
    <d v="2005-07-11T04:03:40"/>
    <n v="1340"/>
    <n v="187"/>
    <d v="2005-07-17T01:34:40"/>
    <n v="2"/>
    <d v="2006-02-15T21:30:53"/>
    <n v="7.99"/>
    <x v="0"/>
    <x v="179"/>
    <x v="179"/>
    <x v="1"/>
  </r>
  <r>
    <n v="6058"/>
    <d v="2005-07-11T04:03:51"/>
    <n v="3761"/>
    <n v="498"/>
    <d v="2005-07-14T03:52:51"/>
    <n v="1"/>
    <d v="2006-02-15T21:30:53"/>
    <n v="2.99"/>
    <x v="1"/>
    <x v="325"/>
    <x v="325"/>
    <x v="0"/>
  </r>
  <r>
    <n v="6059"/>
    <d v="2005-07-11T04:03:54"/>
    <n v="1437"/>
    <n v="394"/>
    <d v="2005-07-18T01:35:54"/>
    <n v="1"/>
    <d v="2006-02-15T21:30:53"/>
    <n v="3.99"/>
    <x v="1"/>
    <x v="336"/>
    <x v="336"/>
    <x v="1"/>
  </r>
  <r>
    <n v="6060"/>
    <d v="2005-07-11T04:06:17"/>
    <n v="3146"/>
    <n v="342"/>
    <d v="2005-07-12T03:05:17"/>
    <n v="1"/>
    <d v="2006-02-15T21:30:53"/>
    <n v="5.99"/>
    <x v="1"/>
    <x v="799"/>
    <x v="799"/>
    <x v="2"/>
  </r>
  <r>
    <n v="6061"/>
    <d v="2005-07-11T04:06:25"/>
    <n v="1859"/>
    <n v="392"/>
    <d v="2005-07-11T23:11:25"/>
    <n v="1"/>
    <d v="2006-02-15T21:30:53"/>
    <n v="6.99"/>
    <x v="1"/>
    <x v="593"/>
    <x v="593"/>
    <x v="1"/>
  </r>
  <r>
    <n v="6062"/>
    <d v="2005-07-11T04:11:58"/>
    <n v="3301"/>
    <n v="408"/>
    <d v="2005-07-15T05:00:58"/>
    <n v="1"/>
    <d v="2006-02-15T21:30:53"/>
    <n v="3.99"/>
    <x v="1"/>
    <x v="233"/>
    <x v="233"/>
    <x v="1"/>
  </r>
  <r>
    <n v="6063"/>
    <d v="2005-07-11T04:16:51"/>
    <n v="1715"/>
    <n v="519"/>
    <d v="2005-07-13T08:35:51"/>
    <n v="2"/>
    <d v="2006-02-15T21:30:53"/>
    <n v="3.99"/>
    <x v="1"/>
    <x v="189"/>
    <x v="189"/>
    <x v="1"/>
  </r>
  <r>
    <n v="6064"/>
    <d v="2005-07-11T04:23:18"/>
    <n v="265"/>
    <n v="297"/>
    <d v="2005-07-19T02:21:18"/>
    <n v="1"/>
    <d v="2006-02-15T21:30:53"/>
    <n v="0.99"/>
    <x v="1"/>
    <x v="412"/>
    <x v="412"/>
    <x v="0"/>
  </r>
  <r>
    <n v="6065"/>
    <d v="2005-07-11T04:25:51"/>
    <n v="1007"/>
    <n v="562"/>
    <d v="2005-07-17T08:19:51"/>
    <n v="1"/>
    <d v="2006-02-15T21:30:53"/>
    <n v="2.99"/>
    <x v="1"/>
    <x v="391"/>
    <x v="391"/>
    <x v="2"/>
  </r>
  <r>
    <n v="6066"/>
    <d v="2005-07-11T04:32:42"/>
    <n v="1877"/>
    <n v="155"/>
    <d v="2005-07-15T03:56:42"/>
    <n v="2"/>
    <d v="2006-02-15T21:30:53"/>
    <n v="2.99"/>
    <x v="0"/>
    <x v="875"/>
    <x v="875"/>
    <x v="2"/>
  </r>
  <r>
    <n v="6067"/>
    <d v="2005-07-11T04:34:49"/>
    <n v="2097"/>
    <n v="186"/>
    <d v="2005-07-16T09:33:49"/>
    <n v="1"/>
    <d v="2006-02-15T21:30:53"/>
    <n v="1.99"/>
    <x v="0"/>
    <x v="812"/>
    <x v="812"/>
    <x v="2"/>
  </r>
  <r>
    <n v="6068"/>
    <d v="2005-07-11T04:41:09"/>
    <n v="2331"/>
    <n v="265"/>
    <d v="2005-07-14T04:45:09"/>
    <n v="1"/>
    <d v="2006-02-15T21:30:53"/>
    <n v="0.99"/>
    <x v="0"/>
    <x v="486"/>
    <x v="486"/>
    <x v="2"/>
  </r>
  <r>
    <n v="6069"/>
    <d v="2005-07-11T04:44:59"/>
    <n v="256"/>
    <n v="553"/>
    <d v="2005-07-13T01:00:59"/>
    <n v="1"/>
    <d v="2006-02-15T21:30:53"/>
    <n v="4.99"/>
    <x v="1"/>
    <x v="332"/>
    <x v="332"/>
    <x v="0"/>
  </r>
  <r>
    <n v="6070"/>
    <d v="2005-07-11T04:47:42"/>
    <n v="1679"/>
    <n v="267"/>
    <d v="2005-07-13T01:49:42"/>
    <n v="2"/>
    <d v="2006-02-15T21:30:53"/>
    <n v="6.99"/>
    <x v="0"/>
    <x v="89"/>
    <x v="89"/>
    <x v="1"/>
  </r>
  <r>
    <n v="6071"/>
    <d v="2005-07-11T04:50:03"/>
    <n v="889"/>
    <n v="179"/>
    <d v="2005-07-19T23:52:03"/>
    <n v="1"/>
    <d v="2006-02-15T21:30:53"/>
    <n v="0.99"/>
    <x v="0"/>
    <x v="770"/>
    <x v="770"/>
    <x v="0"/>
  </r>
  <r>
    <n v="6072"/>
    <d v="2005-07-11T04:52:40"/>
    <n v="1790"/>
    <n v="339"/>
    <d v="2005-07-18T01:02:40"/>
    <n v="1"/>
    <d v="2006-02-15T21:30:53"/>
    <n v="5.99"/>
    <x v="1"/>
    <x v="800"/>
    <x v="800"/>
    <x v="0"/>
  </r>
  <r>
    <n v="6073"/>
    <d v="2005-07-11T04:54:31"/>
    <n v="4243"/>
    <n v="466"/>
    <d v="2005-07-20T07:23:31"/>
    <n v="1"/>
    <d v="2006-02-15T21:30:53"/>
    <n v="2.99"/>
    <x v="1"/>
    <x v="627"/>
    <x v="627"/>
    <x v="2"/>
  </r>
  <r>
    <n v="6074"/>
    <d v="2005-07-11T04:59:56"/>
    <n v="2876"/>
    <n v="259"/>
    <d v="2005-07-13T23:31:56"/>
    <n v="1"/>
    <d v="2006-02-15T21:30:53"/>
    <n v="6.99"/>
    <x v="0"/>
    <x v="171"/>
    <x v="171"/>
    <x v="1"/>
  </r>
  <r>
    <n v="6075"/>
    <d v="2005-07-11T05:03:03"/>
    <n v="2160"/>
    <n v="283"/>
    <d v="2005-07-12T01:28:03"/>
    <n v="1"/>
    <d v="2006-02-15T21:30:53"/>
    <n v="0.99"/>
    <x v="1"/>
    <x v="643"/>
    <x v="643"/>
    <x v="1"/>
  </r>
  <r>
    <n v="6076"/>
    <d v="2005-07-11T05:05:30"/>
    <n v="1792"/>
    <n v="143"/>
    <d v="2005-07-18T04:22:30"/>
    <n v="1"/>
    <d v="2006-02-15T21:30:53"/>
    <n v="2.99"/>
    <x v="0"/>
    <x v="800"/>
    <x v="800"/>
    <x v="0"/>
  </r>
  <r>
    <n v="6077"/>
    <d v="2005-07-11T05:06:08"/>
    <n v="2154"/>
    <n v="542"/>
    <d v="2005-07-16T10:29:08"/>
    <n v="1"/>
    <d v="2006-02-15T21:30:53"/>
    <n v="4.99"/>
    <x v="1"/>
    <x v="106"/>
    <x v="106"/>
    <x v="2"/>
  </r>
  <r>
    <n v="6078"/>
    <d v="2005-07-11T05:06:52"/>
    <n v="3985"/>
    <n v="91"/>
    <d v="2005-07-17T06:13:52"/>
    <n v="2"/>
    <d v="2006-02-15T21:30:53"/>
    <n v="5.99"/>
    <x v="0"/>
    <x v="124"/>
    <x v="124"/>
    <x v="0"/>
  </r>
  <r>
    <n v="6079"/>
    <d v="2005-07-11T05:07:14"/>
    <n v="1494"/>
    <n v="119"/>
    <d v="2005-07-17T08:45:14"/>
    <n v="1"/>
    <d v="2006-02-15T21:30:53"/>
    <n v="0.99"/>
    <x v="0"/>
    <x v="433"/>
    <x v="433"/>
    <x v="2"/>
  </r>
  <r>
    <n v="6080"/>
    <d v="2005-07-11T05:08:11"/>
    <n v="2682"/>
    <n v="115"/>
    <d v="2005-07-16T09:54:11"/>
    <n v="2"/>
    <d v="2006-02-15T21:30:53"/>
    <n v="0.99"/>
    <x v="0"/>
    <x v="323"/>
    <x v="323"/>
    <x v="1"/>
  </r>
  <r>
    <n v="6081"/>
    <d v="2005-07-11T05:11:09"/>
    <n v="2286"/>
    <n v="72"/>
    <d v="2005-07-13T05:33:09"/>
    <n v="2"/>
    <d v="2006-02-15T21:30:53"/>
    <n v="4.99"/>
    <x v="0"/>
    <x v="520"/>
    <x v="520"/>
    <x v="1"/>
  </r>
  <r>
    <n v="6082"/>
    <d v="2005-07-11T05:12:41"/>
    <n v="1091"/>
    <n v="82"/>
    <d v="2005-07-16T03:40:41"/>
    <n v="2"/>
    <d v="2006-02-15T21:30:53"/>
    <n v="2.99"/>
    <x v="0"/>
    <x v="273"/>
    <x v="273"/>
    <x v="2"/>
  </r>
  <r>
    <n v="6083"/>
    <d v="2005-07-11T05:12:49"/>
    <n v="3183"/>
    <n v="285"/>
    <d v="2005-07-15T00:46:49"/>
    <n v="2"/>
    <d v="2006-02-15T21:30:53"/>
    <n v="7.99"/>
    <x v="1"/>
    <x v="578"/>
    <x v="578"/>
    <x v="0"/>
  </r>
  <r>
    <n v="6084"/>
    <d v="2005-07-11T05:16:20"/>
    <n v="1334"/>
    <n v="479"/>
    <d v="2005-07-19T01:38:20"/>
    <n v="2"/>
    <d v="2006-02-15T21:30:53"/>
    <n v="3.99"/>
    <x v="1"/>
    <x v="591"/>
    <x v="591"/>
    <x v="2"/>
  </r>
  <r>
    <n v="6085"/>
    <d v="2005-07-11T05:24:36"/>
    <n v="312"/>
    <n v="155"/>
    <d v="2005-07-16T03:49:36"/>
    <n v="2"/>
    <d v="2006-02-15T21:30:53"/>
    <n v="2.99"/>
    <x v="0"/>
    <x v="248"/>
    <x v="248"/>
    <x v="2"/>
  </r>
  <r>
    <n v="6086"/>
    <d v="2005-07-11T05:29:03"/>
    <n v="1505"/>
    <n v="420"/>
    <d v="2005-07-16T01:17:03"/>
    <n v="1"/>
    <d v="2006-02-15T21:30:53"/>
    <n v="4.99"/>
    <x v="1"/>
    <x v="192"/>
    <x v="192"/>
    <x v="0"/>
  </r>
  <r>
    <n v="6087"/>
    <d v="2005-07-11T05:29:22"/>
    <n v="198"/>
    <n v="155"/>
    <d v="2005-07-12T23:33:22"/>
    <n v="2"/>
    <d v="2006-02-15T21:30:53"/>
    <n v="2.99"/>
    <x v="0"/>
    <x v="811"/>
    <x v="811"/>
    <x v="2"/>
  </r>
  <r>
    <n v="6088"/>
    <d v="2005-07-11T05:40:35"/>
    <n v="3796"/>
    <n v="498"/>
    <d v="2005-07-17T07:14:35"/>
    <n v="2"/>
    <d v="2006-02-15T21:30:53"/>
    <n v="2.99"/>
    <x v="1"/>
    <x v="763"/>
    <x v="763"/>
    <x v="1"/>
  </r>
  <r>
    <n v="6089"/>
    <d v="2005-07-11T05:45:59"/>
    <n v="3298"/>
    <n v="580"/>
    <d v="2005-07-17T11:04:59"/>
    <n v="2"/>
    <d v="2006-02-15T21:30:53"/>
    <n v="0.99"/>
    <x v="1"/>
    <x v="75"/>
    <x v="75"/>
    <x v="0"/>
  </r>
  <r>
    <n v="6090"/>
    <d v="2005-07-11T05:47:08"/>
    <n v="71"/>
    <n v="241"/>
    <d v="2005-07-20T07:52:08"/>
    <n v="2"/>
    <d v="2006-02-15T21:30:53"/>
    <n v="7.99"/>
    <x v="0"/>
    <x v="382"/>
    <x v="382"/>
    <x v="0"/>
  </r>
  <r>
    <n v="6091"/>
    <d v="2005-07-11T05:49:18"/>
    <n v="580"/>
    <n v="383"/>
    <d v="2005-07-15T07:26:18"/>
    <n v="1"/>
    <d v="2006-02-15T21:30:53"/>
    <n v="0.99"/>
    <x v="1"/>
    <x v="524"/>
    <x v="524"/>
    <x v="2"/>
  </r>
  <r>
    <n v="6092"/>
    <d v="2005-07-11T05:51:31"/>
    <n v="2129"/>
    <n v="75"/>
    <d v="2005-07-17T03:42:31"/>
    <n v="1"/>
    <d v="2006-02-15T21:30:53"/>
    <n v="4.99"/>
    <x v="0"/>
    <x v="710"/>
    <x v="710"/>
    <x v="1"/>
  </r>
  <r>
    <n v="6093"/>
    <d v="2005-07-11T05:52:50"/>
    <n v="1868"/>
    <n v="117"/>
    <d v="2005-07-20T11:45:50"/>
    <n v="1"/>
    <d v="2006-02-15T21:30:53"/>
    <n v="0.99"/>
    <x v="0"/>
    <x v="282"/>
    <x v="282"/>
    <x v="2"/>
  </r>
  <r>
    <n v="6094"/>
    <d v="2005-07-11T05:54:42"/>
    <n v="2684"/>
    <n v="285"/>
    <d v="2005-07-18T08:19:42"/>
    <n v="2"/>
    <d v="2006-02-15T21:30:53"/>
    <n v="7.99"/>
    <x v="1"/>
    <x v="323"/>
    <x v="323"/>
    <x v="1"/>
  </r>
  <r>
    <n v="6095"/>
    <d v="2005-07-11T06:06:41"/>
    <n v="727"/>
    <n v="501"/>
    <d v="2005-07-19T06:14:41"/>
    <n v="1"/>
    <d v="2006-02-15T21:30:53"/>
    <n v="0.99"/>
    <x v="1"/>
    <x v="21"/>
    <x v="21"/>
    <x v="2"/>
  </r>
  <r>
    <n v="6096"/>
    <d v="2005-07-11T06:18:04"/>
    <n v="2720"/>
    <n v="420"/>
    <d v="2005-07-14T01:15:04"/>
    <n v="1"/>
    <d v="2006-02-15T21:30:53"/>
    <n v="4.99"/>
    <x v="1"/>
    <x v="639"/>
    <x v="639"/>
    <x v="2"/>
  </r>
  <r>
    <n v="6097"/>
    <d v="2005-07-11T06:21:43"/>
    <n v="297"/>
    <n v="416"/>
    <d v="2005-07-16T10:04:43"/>
    <n v="1"/>
    <d v="2006-02-15T21:30:53"/>
    <n v="0.99"/>
    <x v="1"/>
    <x v="563"/>
    <x v="563"/>
    <x v="0"/>
  </r>
  <r>
    <n v="6098"/>
    <d v="2005-07-11T06:23:28"/>
    <n v="3016"/>
    <n v="525"/>
    <d v="2005-07-17T04:05:28"/>
    <n v="1"/>
    <d v="2006-02-15T21:30:53"/>
    <n v="5.99"/>
    <x v="1"/>
    <x v="849"/>
    <x v="849"/>
    <x v="2"/>
  </r>
  <r>
    <n v="6099"/>
    <d v="2005-07-11T06:24:44"/>
    <n v="3865"/>
    <n v="469"/>
    <d v="2005-07-15T08:03:44"/>
    <n v="2"/>
    <d v="2006-02-15T21:30:53"/>
    <n v="0.99"/>
    <x v="1"/>
    <x v="600"/>
    <x v="600"/>
    <x v="2"/>
  </r>
  <r>
    <n v="6100"/>
    <d v="2005-07-11T06:40:31"/>
    <n v="3485"/>
    <n v="16"/>
    <d v="2005-07-14T10:59:31"/>
    <n v="2"/>
    <d v="2006-02-15T21:30:53"/>
    <n v="3.99"/>
    <x v="0"/>
    <x v="302"/>
    <x v="302"/>
    <x v="2"/>
  </r>
  <r>
    <n v="6101"/>
    <d v="2005-07-11T06:50:33"/>
    <n v="2618"/>
    <n v="508"/>
    <d v="2005-07-18T01:52:33"/>
    <n v="2"/>
    <d v="2006-02-15T21:30:53"/>
    <n v="2.99"/>
    <x v="1"/>
    <x v="618"/>
    <x v="618"/>
    <x v="1"/>
  </r>
  <r>
    <n v="6102"/>
    <d v="2005-07-11T06:53:09"/>
    <n v="4305"/>
    <n v="146"/>
    <d v="2005-07-17T07:05:09"/>
    <n v="1"/>
    <d v="2006-02-15T21:30:53"/>
    <n v="7.99"/>
    <x v="0"/>
    <x v="416"/>
    <x v="416"/>
    <x v="2"/>
  </r>
  <r>
    <n v="6103"/>
    <d v="2005-07-11T06:59:55"/>
    <n v="262"/>
    <n v="540"/>
    <d v="2005-07-16T09:30:55"/>
    <n v="1"/>
    <d v="2006-02-15T21:30:53"/>
    <n v="2.99"/>
    <x v="1"/>
    <x v="59"/>
    <x v="59"/>
    <x v="0"/>
  </r>
  <r>
    <n v="6104"/>
    <d v="2005-07-11T07:01:35"/>
    <n v="3531"/>
    <n v="389"/>
    <d v="2005-07-17T02:29:35"/>
    <n v="1"/>
    <d v="2006-02-15T21:30:53"/>
    <n v="4.99"/>
    <x v="1"/>
    <x v="209"/>
    <x v="209"/>
    <x v="0"/>
  </r>
  <r>
    <n v="6105"/>
    <d v="2005-07-11T07:03:19"/>
    <n v="3501"/>
    <n v="595"/>
    <d v="2005-07-19T06:46:19"/>
    <n v="1"/>
    <d v="2006-02-15T21:30:53"/>
    <n v="6.99"/>
    <x v="1"/>
    <x v="235"/>
    <x v="235"/>
    <x v="2"/>
  </r>
  <r>
    <n v="6106"/>
    <d v="2005-07-11T07:05:06"/>
    <n v="2714"/>
    <n v="185"/>
    <d v="2005-07-20T09:27:06"/>
    <n v="1"/>
    <d v="2006-02-15T21:30:53"/>
    <n v="2.99"/>
    <x v="0"/>
    <x v="158"/>
    <x v="158"/>
    <x v="1"/>
  </r>
  <r>
    <n v="6107"/>
    <d v="2005-07-11T07:07:09"/>
    <n v="3798"/>
    <n v="304"/>
    <d v="2005-07-14T07:32:09"/>
    <n v="2"/>
    <d v="2006-02-15T21:30:53"/>
    <n v="10.99"/>
    <x v="1"/>
    <x v="744"/>
    <x v="744"/>
    <x v="1"/>
  </r>
  <r>
    <n v="6108"/>
    <d v="2005-07-11T07:19:24"/>
    <n v="4296"/>
    <n v="572"/>
    <d v="2005-07-13T12:38:24"/>
    <n v="2"/>
    <d v="2006-02-15T21:30:53"/>
    <n v="7.99"/>
    <x v="1"/>
    <x v="604"/>
    <x v="604"/>
    <x v="0"/>
  </r>
  <r>
    <n v="6109"/>
    <d v="2005-07-11T07:20:57"/>
    <n v="3603"/>
    <n v="163"/>
    <d v="2005-07-13T07:29:57"/>
    <n v="2"/>
    <d v="2006-02-15T21:30:53"/>
    <n v="4.99"/>
    <x v="0"/>
    <x v="903"/>
    <x v="903"/>
    <x v="1"/>
  </r>
  <r>
    <n v="6110"/>
    <d v="2005-07-11T07:23:47"/>
    <n v="541"/>
    <n v="405"/>
    <d v="2005-07-20T03:17:47"/>
    <n v="2"/>
    <d v="2006-02-15T21:30:53"/>
    <n v="2.99"/>
    <x v="1"/>
    <x v="758"/>
    <x v="758"/>
    <x v="1"/>
  </r>
  <r>
    <n v="6111"/>
    <d v="2005-07-11T07:26:57"/>
    <n v="3504"/>
    <n v="300"/>
    <d v="2005-07-13T10:43:57"/>
    <n v="2"/>
    <d v="2006-02-15T21:30:53"/>
    <n v="0.99"/>
    <x v="1"/>
    <x v="235"/>
    <x v="235"/>
    <x v="2"/>
  </r>
  <r>
    <n v="6112"/>
    <d v="2005-07-11T07:28:05"/>
    <n v="1311"/>
    <n v="366"/>
    <d v="2005-07-18T07:29:05"/>
    <n v="1"/>
    <d v="2006-02-15T21:30:53"/>
    <n v="6.99"/>
    <x v="1"/>
    <x v="869"/>
    <x v="869"/>
    <x v="2"/>
  </r>
  <r>
    <n v="6113"/>
    <d v="2005-07-11T07:31:08"/>
    <n v="4437"/>
    <n v="115"/>
    <d v="2005-07-20T11:01:08"/>
    <n v="2"/>
    <d v="2006-02-15T21:30:53"/>
    <n v="0.99"/>
    <x v="0"/>
    <x v="213"/>
    <x v="213"/>
    <x v="1"/>
  </r>
  <r>
    <n v="6114"/>
    <d v="2005-07-11T07:33:48"/>
    <n v="479"/>
    <n v="404"/>
    <d v="2005-07-18T06:13:48"/>
    <n v="2"/>
    <d v="2006-02-15T21:30:53"/>
    <n v="5.99"/>
    <x v="1"/>
    <x v="786"/>
    <x v="786"/>
    <x v="1"/>
  </r>
  <r>
    <n v="6115"/>
    <d v="2005-07-11T07:36:50"/>
    <n v="3415"/>
    <n v="27"/>
    <d v="2005-07-13T11:30:50"/>
    <n v="1"/>
    <d v="2006-02-15T21:30:53"/>
    <n v="2.99"/>
    <x v="0"/>
    <x v="91"/>
    <x v="91"/>
    <x v="1"/>
  </r>
  <r>
    <n v="6116"/>
    <d v="2005-07-11T07:37:38"/>
    <n v="247"/>
    <n v="381"/>
    <d v="2005-07-14T11:53:38"/>
    <n v="2"/>
    <d v="2006-02-15T21:30:53"/>
    <n v="0.99"/>
    <x v="1"/>
    <x v="513"/>
    <x v="513"/>
    <x v="0"/>
  </r>
  <r>
    <n v="6117"/>
    <d v="2005-07-11T07:39:38"/>
    <n v="2613"/>
    <n v="135"/>
    <d v="2005-07-18T12:07:38"/>
    <n v="2"/>
    <d v="2006-02-15T21:30:53"/>
    <n v="5.99"/>
    <x v="0"/>
    <x v="32"/>
    <x v="32"/>
    <x v="0"/>
  </r>
  <r>
    <n v="6118"/>
    <d v="2005-07-11T07:43:08"/>
    <n v="3013"/>
    <n v="13"/>
    <d v="2005-07-20T03:17:08"/>
    <n v="1"/>
    <d v="2006-02-15T21:30:53"/>
    <n v="2.99"/>
    <x v="0"/>
    <x v="315"/>
    <x v="315"/>
    <x v="2"/>
  </r>
  <r>
    <n v="6119"/>
    <d v="2005-07-11T07:44:46"/>
    <n v="4281"/>
    <n v="472"/>
    <d v="2005-07-20T04:41:46"/>
    <n v="2"/>
    <d v="2006-02-15T21:30:53"/>
    <n v="0.99"/>
    <x v="1"/>
    <x v="98"/>
    <x v="98"/>
    <x v="1"/>
  </r>
  <r>
    <n v="6120"/>
    <d v="2005-07-11T07:49:53"/>
    <n v="3299"/>
    <n v="268"/>
    <d v="2005-07-19T04:56:53"/>
    <n v="2"/>
    <d v="2006-02-15T21:30:53"/>
    <n v="2.99"/>
    <x v="0"/>
    <x v="75"/>
    <x v="75"/>
    <x v="0"/>
  </r>
  <r>
    <n v="6121"/>
    <d v="2005-07-11T07:55:27"/>
    <n v="1613"/>
    <n v="347"/>
    <d v="2005-07-16T03:43:27"/>
    <n v="2"/>
    <d v="2006-02-15T21:30:53"/>
    <n v="8.99"/>
    <x v="1"/>
    <x v="375"/>
    <x v="375"/>
    <x v="1"/>
  </r>
  <r>
    <n v="6122"/>
    <d v="2005-07-11T07:58:07"/>
    <n v="2212"/>
    <n v="32"/>
    <d v="2005-07-16T09:52:07"/>
    <n v="1"/>
    <d v="2006-02-15T21:30:53"/>
    <n v="4.99"/>
    <x v="0"/>
    <x v="45"/>
    <x v="45"/>
    <x v="0"/>
  </r>
  <r>
    <n v="6123"/>
    <d v="2005-07-11T08:02:27"/>
    <n v="1354"/>
    <n v="200"/>
    <d v="2005-07-15T08:58:27"/>
    <n v="2"/>
    <d v="2006-02-15T21:30:53"/>
    <n v="9.99"/>
    <x v="0"/>
    <x v="145"/>
    <x v="145"/>
    <x v="1"/>
  </r>
  <r>
    <n v="6124"/>
    <d v="2005-07-11T08:02:32"/>
    <n v="2022"/>
    <n v="368"/>
    <d v="2005-07-12T05:58:32"/>
    <n v="2"/>
    <d v="2006-02-15T21:30:53"/>
    <n v="5.99"/>
    <x v="1"/>
    <x v="357"/>
    <x v="357"/>
    <x v="2"/>
  </r>
  <r>
    <n v="6125"/>
    <d v="2005-07-11T08:03:35"/>
    <n v="2439"/>
    <n v="307"/>
    <d v="2005-07-18T12:46:35"/>
    <n v="1"/>
    <d v="2006-02-15T21:30:53"/>
    <n v="4.99"/>
    <x v="1"/>
    <x v="494"/>
    <x v="494"/>
    <x v="2"/>
  </r>
  <r>
    <n v="6126"/>
    <d v="2005-07-11T08:06:56"/>
    <n v="1069"/>
    <n v="230"/>
    <d v="2005-07-16T11:42:56"/>
    <n v="1"/>
    <d v="2006-02-15T21:30:53"/>
    <n v="0.99"/>
    <x v="0"/>
    <x v="154"/>
    <x v="154"/>
    <x v="2"/>
  </r>
  <r>
    <n v="6127"/>
    <d v="2005-07-11T08:06:59"/>
    <n v="285"/>
    <n v="355"/>
    <d v="2005-07-12T09:01:59"/>
    <n v="1"/>
    <d v="2006-02-15T21:30:53"/>
    <n v="3.99"/>
    <x v="1"/>
    <x v="720"/>
    <x v="720"/>
    <x v="1"/>
  </r>
  <r>
    <n v="6128"/>
    <d v="2005-07-11T08:15:08"/>
    <n v="2050"/>
    <n v="18"/>
    <d v="2005-07-13T03:36:08"/>
    <n v="1"/>
    <d v="2006-02-15T21:30:53"/>
    <n v="2.99"/>
    <x v="0"/>
    <x v="120"/>
    <x v="120"/>
    <x v="0"/>
  </r>
  <r>
    <n v="6129"/>
    <d v="2005-07-11T08:15:09"/>
    <n v="3875"/>
    <n v="222"/>
    <d v="2005-07-18T13:00:09"/>
    <n v="1"/>
    <d v="2006-02-15T21:30:53"/>
    <n v="6.99"/>
    <x v="0"/>
    <x v="750"/>
    <x v="750"/>
    <x v="0"/>
  </r>
  <r>
    <n v="6130"/>
    <d v="2005-07-11T08:19:56"/>
    <n v="2547"/>
    <n v="538"/>
    <d v="2005-07-16T12:02:56"/>
    <n v="2"/>
    <d v="2006-02-15T21:30:53"/>
    <n v="2.99"/>
    <x v="1"/>
    <x v="644"/>
    <x v="644"/>
    <x v="0"/>
  </r>
  <r>
    <n v="6131"/>
    <d v="2005-07-11T08:22:05"/>
    <n v="3313"/>
    <n v="107"/>
    <d v="2005-07-14T07:40:05"/>
    <n v="1"/>
    <d v="2006-02-15T21:30:53"/>
    <n v="5.99"/>
    <x v="0"/>
    <x v="939"/>
    <x v="939"/>
    <x v="0"/>
  </r>
  <r>
    <n v="6132"/>
    <d v="2005-07-11T08:24:44"/>
    <n v="3229"/>
    <n v="319"/>
    <d v="2005-07-13T06:41:44"/>
    <n v="1"/>
    <d v="2006-02-15T21:30:53"/>
    <n v="9.99"/>
    <x v="1"/>
    <x v="764"/>
    <x v="764"/>
    <x v="0"/>
  </r>
  <r>
    <n v="6133"/>
    <d v="2005-07-11T08:25:22"/>
    <n v="1992"/>
    <n v="107"/>
    <d v="2005-07-13T13:17:22"/>
    <n v="1"/>
    <d v="2006-02-15T21:30:53"/>
    <n v="5.99"/>
    <x v="0"/>
    <x v="525"/>
    <x v="525"/>
    <x v="1"/>
  </r>
  <r>
    <n v="6134"/>
    <d v="2005-07-11T08:28:19"/>
    <n v="3225"/>
    <n v="305"/>
    <d v="2005-07-18T09:20:19"/>
    <n v="2"/>
    <d v="2006-02-15T21:30:53"/>
    <n v="2.99"/>
    <x v="1"/>
    <x v="453"/>
    <x v="453"/>
    <x v="2"/>
  </r>
  <r>
    <n v="6135"/>
    <d v="2005-07-11T08:32:23"/>
    <n v="833"/>
    <n v="325"/>
    <d v="2005-07-17T08:43:23"/>
    <n v="1"/>
    <d v="2006-02-15T21:30:53"/>
    <n v="5.99"/>
    <x v="1"/>
    <x v="305"/>
    <x v="305"/>
    <x v="2"/>
  </r>
  <r>
    <n v="6136"/>
    <d v="2005-07-11T08:34:09"/>
    <n v="205"/>
    <n v="346"/>
    <d v="2005-07-14T06:11:09"/>
    <n v="1"/>
    <d v="2006-02-15T21:30:53"/>
    <n v="4.99"/>
    <x v="1"/>
    <x v="363"/>
    <x v="363"/>
    <x v="2"/>
  </r>
  <r>
    <n v="6137"/>
    <d v="2005-07-11T08:34:20"/>
    <n v="2029"/>
    <n v="67"/>
    <d v="2005-07-13T03:31:20"/>
    <n v="2"/>
    <d v="2006-02-15T21:30:53"/>
    <n v="9.99"/>
    <x v="0"/>
    <x v="506"/>
    <x v="506"/>
    <x v="0"/>
  </r>
  <r>
    <n v="6138"/>
    <d v="2005-07-11T08:36:04"/>
    <n v="1808"/>
    <n v="438"/>
    <d v="2005-07-13T10:30:04"/>
    <n v="2"/>
    <d v="2006-02-15T21:30:53"/>
    <n v="4.99"/>
    <x v="1"/>
    <x v="877"/>
    <x v="877"/>
    <x v="2"/>
  </r>
  <r>
    <n v="6139"/>
    <d v="2005-07-11T08:39:33"/>
    <n v="3065"/>
    <n v="206"/>
    <d v="2005-07-17T08:00:33"/>
    <n v="2"/>
    <d v="2006-02-15T21:30:53"/>
    <n v="0.99"/>
    <x v="0"/>
    <x v="342"/>
    <x v="342"/>
    <x v="1"/>
  </r>
  <r>
    <n v="6140"/>
    <d v="2005-07-11T08:40:47"/>
    <n v="2749"/>
    <n v="363"/>
    <d v="2005-07-14T07:26:47"/>
    <n v="1"/>
    <d v="2006-02-15T21:30:53"/>
    <n v="3.99"/>
    <x v="1"/>
    <x v="168"/>
    <x v="168"/>
    <x v="2"/>
  </r>
  <r>
    <n v="6141"/>
    <d v="2005-07-11T08:52:16"/>
    <n v="2279"/>
    <n v="228"/>
    <d v="2005-07-17T03:00:16"/>
    <n v="1"/>
    <d v="2006-02-15T21:30:53"/>
    <n v="4.99"/>
    <x v="0"/>
    <x v="504"/>
    <x v="504"/>
    <x v="1"/>
  </r>
  <r>
    <n v="6142"/>
    <d v="2005-07-11T08:54:09"/>
    <n v="1722"/>
    <n v="136"/>
    <d v="2005-07-18T05:23:09"/>
    <n v="2"/>
    <d v="2006-02-15T21:30:53"/>
    <n v="2.99"/>
    <x v="0"/>
    <x v="769"/>
    <x v="769"/>
    <x v="1"/>
  </r>
  <r>
    <n v="6143"/>
    <d v="2005-07-11T09:02:37"/>
    <n v="1030"/>
    <n v="169"/>
    <d v="2005-07-19T05:57:37"/>
    <n v="2"/>
    <d v="2006-02-15T21:30:53"/>
    <n v="3.99"/>
    <x v="0"/>
    <x v="883"/>
    <x v="883"/>
    <x v="0"/>
  </r>
  <r>
    <n v="6144"/>
    <d v="2005-07-11T09:02:53"/>
    <n v="1077"/>
    <n v="554"/>
    <d v="2005-07-15T10:58:53"/>
    <n v="2"/>
    <d v="2006-02-15T21:30:53"/>
    <n v="2.99"/>
    <x v="1"/>
    <x v="335"/>
    <x v="335"/>
    <x v="0"/>
  </r>
  <r>
    <n v="6145"/>
    <d v="2005-07-11T09:07:01"/>
    <n v="1359"/>
    <n v="540"/>
    <d v="2005-07-19T08:21:01"/>
    <n v="1"/>
    <d v="2006-02-15T21:30:53"/>
    <n v="2.99"/>
    <x v="1"/>
    <x v="113"/>
    <x v="113"/>
    <x v="2"/>
  </r>
  <r>
    <n v="6146"/>
    <d v="2005-07-11T09:09:59"/>
    <n v="3374"/>
    <n v="11"/>
    <d v="2005-07-20T11:42:59"/>
    <n v="2"/>
    <d v="2006-02-15T21:30:53"/>
    <n v="6.99"/>
    <x v="0"/>
    <x v="186"/>
    <x v="186"/>
    <x v="0"/>
  </r>
  <r>
    <n v="6147"/>
    <d v="2005-07-11T09:13:08"/>
    <n v="910"/>
    <n v="35"/>
    <d v="2005-07-17T03:48:08"/>
    <n v="1"/>
    <d v="2006-02-15T21:30:53"/>
    <n v="3.99"/>
    <x v="0"/>
    <x v="141"/>
    <x v="141"/>
    <x v="2"/>
  </r>
  <r>
    <n v="6148"/>
    <d v="2005-07-11T09:14:22"/>
    <n v="4318"/>
    <n v="410"/>
    <d v="2005-07-12T08:01:22"/>
    <n v="1"/>
    <d v="2006-02-15T21:30:53"/>
    <n v="2.99"/>
    <x v="1"/>
    <x v="122"/>
    <x v="122"/>
    <x v="2"/>
  </r>
  <r>
    <n v="6149"/>
    <d v="2005-07-11T09:19:31"/>
    <n v="4337"/>
    <n v="26"/>
    <d v="2005-07-17T14:45:31"/>
    <n v="2"/>
    <d v="2006-02-15T21:30:53"/>
    <n v="2.99"/>
    <x v="0"/>
    <x v="401"/>
    <x v="401"/>
    <x v="1"/>
  </r>
  <r>
    <n v="6150"/>
    <d v="2005-07-11T09:23:56"/>
    <n v="1110"/>
    <n v="418"/>
    <d v="2005-07-15T10:56:56"/>
    <n v="2"/>
    <d v="2006-02-15T21:30:53"/>
    <n v="2.99"/>
    <x v="1"/>
    <x v="259"/>
    <x v="259"/>
    <x v="2"/>
  </r>
  <r>
    <n v="6151"/>
    <d v="2005-07-11T09:25:17"/>
    <n v="352"/>
    <n v="476"/>
    <d v="2005-07-12T05:11:17"/>
    <n v="1"/>
    <d v="2006-02-15T21:30:53"/>
    <n v="4.99"/>
    <x v="1"/>
    <x v="355"/>
    <x v="355"/>
    <x v="0"/>
  </r>
  <r>
    <n v="6152"/>
    <d v="2005-07-11T09:25:52"/>
    <n v="560"/>
    <n v="361"/>
    <d v="2005-07-17T07:40:52"/>
    <n v="2"/>
    <d v="2006-02-15T21:30:53"/>
    <n v="5.99"/>
    <x v="1"/>
    <x v="728"/>
    <x v="728"/>
    <x v="1"/>
  </r>
  <r>
    <n v="6153"/>
    <d v="2005-07-11T09:31:04"/>
    <n v="105"/>
    <n v="47"/>
    <d v="2005-07-19T03:41:04"/>
    <n v="1"/>
    <d v="2006-02-15T21:30:53"/>
    <n v="3.99"/>
    <x v="0"/>
    <x v="127"/>
    <x v="127"/>
    <x v="2"/>
  </r>
  <r>
    <n v="6154"/>
    <d v="2005-07-11T09:32:19"/>
    <n v="2717"/>
    <n v="368"/>
    <d v="2005-07-16T15:10:19"/>
    <n v="1"/>
    <d v="2006-02-15T21:30:53"/>
    <n v="5.99"/>
    <x v="1"/>
    <x v="639"/>
    <x v="639"/>
    <x v="2"/>
  </r>
  <r>
    <n v="6155"/>
    <d v="2005-07-11T09:45:31"/>
    <n v="785"/>
    <n v="229"/>
    <d v="2005-07-18T08:09:31"/>
    <n v="1"/>
    <d v="2006-02-15T21:30:53"/>
    <n v="4.99"/>
    <x v="0"/>
    <x v="550"/>
    <x v="550"/>
    <x v="2"/>
  </r>
  <r>
    <n v="6156"/>
    <d v="2005-07-11T09:45:48"/>
    <n v="302"/>
    <n v="297"/>
    <d v="2005-07-15T04:51:48"/>
    <n v="1"/>
    <d v="2006-02-15T21:30:53"/>
    <n v="0.99"/>
    <x v="1"/>
    <x v="188"/>
    <x v="188"/>
    <x v="2"/>
  </r>
  <r>
    <n v="6157"/>
    <d v="2005-07-11T09:48:16"/>
    <n v="4481"/>
    <n v="133"/>
    <d v="2005-07-16T05:00:16"/>
    <n v="2"/>
    <d v="2006-02-15T21:30:53"/>
    <n v="6.99"/>
    <x v="0"/>
    <x v="29"/>
    <x v="29"/>
    <x v="2"/>
  </r>
  <r>
    <n v="6158"/>
    <d v="2005-07-11T09:50:24"/>
    <n v="3954"/>
    <n v="92"/>
    <d v="2005-07-13T04:49:24"/>
    <n v="2"/>
    <d v="2006-02-15T21:30:53"/>
    <n v="5.99"/>
    <x v="0"/>
    <x v="162"/>
    <x v="162"/>
    <x v="1"/>
  </r>
  <r>
    <n v="6159"/>
    <d v="2005-07-11T09:55:34"/>
    <n v="126"/>
    <n v="225"/>
    <d v="2005-07-13T10:01:34"/>
    <n v="2"/>
    <d v="2006-02-15T21:30:53"/>
    <n v="4.99"/>
    <x v="0"/>
    <x v="349"/>
    <x v="349"/>
    <x v="0"/>
  </r>
  <r>
    <n v="6160"/>
    <d v="2005-07-11T10:08:13"/>
    <n v="2716"/>
    <n v="110"/>
    <d v="2005-07-14T08:18:13"/>
    <n v="1"/>
    <d v="2006-02-15T21:30:53"/>
    <n v="7.99"/>
    <x v="0"/>
    <x v="639"/>
    <x v="639"/>
    <x v="2"/>
  </r>
  <r>
    <n v="6161"/>
    <d v="2005-07-11T10:11:54"/>
    <n v="3681"/>
    <n v="524"/>
    <d v="2005-07-15T12:12:54"/>
    <n v="2"/>
    <d v="2006-02-15T21:30:53"/>
    <n v="0.99"/>
    <x v="1"/>
    <x v="534"/>
    <x v="534"/>
    <x v="2"/>
  </r>
  <r>
    <n v="6162"/>
    <d v="2005-07-11T10:12:30"/>
    <n v="786"/>
    <n v="79"/>
    <d v="2005-07-19T06:02:30"/>
    <n v="2"/>
    <d v="2006-02-15T21:30:53"/>
    <n v="4.99"/>
    <x v="0"/>
    <x v="550"/>
    <x v="550"/>
    <x v="2"/>
  </r>
  <r>
    <n v="6163"/>
    <d v="2005-07-11T10:13:46"/>
    <n v="1330"/>
    <n v="1"/>
    <d v="2005-07-19T13:15:46"/>
    <n v="2"/>
    <d v="2006-02-15T21:30:53"/>
    <n v="2.99"/>
    <x v="0"/>
    <x v="591"/>
    <x v="591"/>
    <x v="2"/>
  </r>
  <r>
    <n v="6164"/>
    <d v="2005-07-11T10:16:23"/>
    <n v="2755"/>
    <n v="47"/>
    <d v="2005-07-14T11:21:23"/>
    <n v="1"/>
    <d v="2006-02-15T21:30:53"/>
    <n v="3.99"/>
    <x v="0"/>
    <x v="295"/>
    <x v="295"/>
    <x v="1"/>
  </r>
  <r>
    <n v="6165"/>
    <d v="2005-07-11T10:17:29"/>
    <n v="3540"/>
    <n v="9"/>
    <d v="2005-07-17T07:27:29"/>
    <n v="1"/>
    <d v="2006-02-15T21:30:53"/>
    <n v="4.99"/>
    <x v="0"/>
    <x v="797"/>
    <x v="797"/>
    <x v="0"/>
  </r>
  <r>
    <n v="6166"/>
    <d v="2005-07-11T10:19:05"/>
    <n v="967"/>
    <n v="503"/>
    <d v="2005-07-12T14:30:05"/>
    <n v="1"/>
    <d v="2006-02-15T21:30:53"/>
    <n v="1.99"/>
    <x v="1"/>
    <x v="653"/>
    <x v="653"/>
    <x v="2"/>
  </r>
  <r>
    <n v="6167"/>
    <d v="2005-07-11T10:21:21"/>
    <n v="3255"/>
    <n v="200"/>
    <d v="2005-07-14T15:38:21"/>
    <n v="1"/>
    <d v="2006-02-15T21:30:53"/>
    <n v="9.99"/>
    <x v="0"/>
    <x v="690"/>
    <x v="690"/>
    <x v="0"/>
  </r>
  <r>
    <n v="6168"/>
    <d v="2005-07-11T10:21:38"/>
    <n v="284"/>
    <n v="77"/>
    <d v="2005-07-14T09:55:38"/>
    <n v="2"/>
    <d v="2006-02-15T21:30:53"/>
    <n v="2.99"/>
    <x v="0"/>
    <x v="720"/>
    <x v="720"/>
    <x v="1"/>
  </r>
  <r>
    <n v="6169"/>
    <d v="2005-07-11T10:25:56"/>
    <n v="2781"/>
    <n v="148"/>
    <d v="2005-07-19T07:18:56"/>
    <n v="2"/>
    <d v="2006-02-15T21:30:53"/>
    <n v="4.99"/>
    <x v="0"/>
    <x v="262"/>
    <x v="262"/>
    <x v="1"/>
  </r>
  <r>
    <n v="6170"/>
    <d v="2005-07-11T10:29:21"/>
    <n v="278"/>
    <n v="580"/>
    <d v="2005-07-16T05:13:21"/>
    <n v="2"/>
    <d v="2006-02-15T21:30:53"/>
    <n v="0.99"/>
    <x v="1"/>
    <x v="940"/>
    <x v="940"/>
    <x v="0"/>
  </r>
  <r>
    <n v="6171"/>
    <d v="2005-07-11T10:29:35"/>
    <n v="448"/>
    <n v="491"/>
    <d v="2005-07-16T12:01:35"/>
    <n v="1"/>
    <d v="2006-02-15T21:30:53"/>
    <n v="2.99"/>
    <x v="1"/>
    <x v="717"/>
    <x v="717"/>
    <x v="0"/>
  </r>
  <r>
    <n v="6172"/>
    <d v="2005-07-11T10:32:09"/>
    <n v="3514"/>
    <n v="219"/>
    <d v="2005-07-14T16:23:09"/>
    <n v="1"/>
    <d v="2006-02-15T21:30:53"/>
    <n v="0.99"/>
    <x v="0"/>
    <x v="870"/>
    <x v="870"/>
    <x v="2"/>
  </r>
  <r>
    <n v="6173"/>
    <d v="2005-07-11T10:33:11"/>
    <n v="4252"/>
    <n v="419"/>
    <d v="2005-07-15T10:57:11"/>
    <n v="1"/>
    <d v="2006-02-15T21:30:53"/>
    <n v="2.99"/>
    <x v="1"/>
    <x v="139"/>
    <x v="139"/>
    <x v="1"/>
  </r>
  <r>
    <n v="6174"/>
    <d v="2005-07-11T10:36:28"/>
    <n v="3123"/>
    <n v="7"/>
    <d v="2005-07-18T16:19:28"/>
    <n v="2"/>
    <d v="2006-02-15T21:30:53"/>
    <n v="5.99"/>
    <x v="0"/>
    <x v="473"/>
    <x v="473"/>
    <x v="1"/>
  </r>
  <r>
    <n v="6175"/>
    <d v="2005-07-11T10:44:37"/>
    <n v="3037"/>
    <n v="195"/>
    <d v="2005-07-15T08:13:37"/>
    <n v="1"/>
    <d v="2006-02-15T21:30:53"/>
    <n v="6.99"/>
    <x v="0"/>
    <x v="780"/>
    <x v="780"/>
    <x v="2"/>
  </r>
  <r>
    <n v="6176"/>
    <d v="2005-07-11T10:48:21"/>
    <n v="2969"/>
    <n v="279"/>
    <d v="2005-07-12T15:54:21"/>
    <n v="2"/>
    <d v="2006-02-15T21:30:53"/>
    <n v="2.99"/>
    <x v="1"/>
    <x v="47"/>
    <x v="47"/>
    <x v="1"/>
  </r>
  <r>
    <n v="6177"/>
    <d v="2005-07-11T10:53:49"/>
    <n v="313"/>
    <n v="589"/>
    <d v="2005-07-17T14:54:49"/>
    <n v="1"/>
    <d v="2006-02-15T21:30:53"/>
    <n v="0.99"/>
    <x v="1"/>
    <x v="248"/>
    <x v="248"/>
    <x v="2"/>
  </r>
  <r>
    <n v="6178"/>
    <d v="2005-07-11T10:59:09"/>
    <n v="2777"/>
    <n v="91"/>
    <d v="2005-07-16T11:19:09"/>
    <n v="2"/>
    <d v="2006-02-15T21:30:53"/>
    <n v="5.99"/>
    <x v="0"/>
    <x v="251"/>
    <x v="251"/>
    <x v="0"/>
  </r>
  <r>
    <n v="6179"/>
    <d v="2005-07-11T10:59:59"/>
    <n v="3665"/>
    <n v="42"/>
    <d v="2005-07-17T06:02:59"/>
    <n v="1"/>
    <d v="2006-02-15T21:30:53"/>
    <n v="5.99"/>
    <x v="0"/>
    <x v="465"/>
    <x v="465"/>
    <x v="0"/>
  </r>
  <r>
    <n v="6180"/>
    <d v="2005-07-11T11:06:50"/>
    <n v="4401"/>
    <n v="351"/>
    <d v="2005-07-19T09:03:50"/>
    <n v="2"/>
    <d v="2006-02-15T21:30:53"/>
    <n v="1.99"/>
    <x v="1"/>
    <x v="675"/>
    <x v="675"/>
    <x v="0"/>
  </r>
  <r>
    <n v="6181"/>
    <d v="2005-07-11T11:10:11"/>
    <n v="4398"/>
    <n v="200"/>
    <d v="2005-07-15T09:33:11"/>
    <n v="1"/>
    <d v="2006-02-15T21:30:53"/>
    <n v="9.99"/>
    <x v="0"/>
    <x v="170"/>
    <x v="170"/>
    <x v="2"/>
  </r>
  <r>
    <n v="6182"/>
    <d v="2005-07-11T11:11:38"/>
    <n v="2562"/>
    <n v="540"/>
    <d v="2005-07-17T08:33:38"/>
    <n v="2"/>
    <d v="2006-02-15T21:30:53"/>
    <n v="2.99"/>
    <x v="1"/>
    <x v="271"/>
    <x v="271"/>
    <x v="0"/>
  </r>
  <r>
    <n v="6183"/>
    <d v="2005-07-11T11:14:35"/>
    <n v="856"/>
    <n v="402"/>
    <d v="2005-07-16T15:35:35"/>
    <n v="1"/>
    <d v="2006-02-15T21:30:53"/>
    <n v="1.99"/>
    <x v="1"/>
    <x v="873"/>
    <x v="873"/>
    <x v="0"/>
  </r>
  <r>
    <n v="6184"/>
    <d v="2005-07-11T11:19:21"/>
    <n v="1131"/>
    <n v="146"/>
    <d v="2005-07-19T07:35:21"/>
    <n v="1"/>
    <d v="2006-02-15T21:30:53"/>
    <n v="7.99"/>
    <x v="0"/>
    <x v="206"/>
    <x v="206"/>
    <x v="2"/>
  </r>
  <r>
    <n v="6185"/>
    <d v="2005-07-11T11:25:09"/>
    <n v="4331"/>
    <n v="294"/>
    <d v="2005-07-18T12:09:09"/>
    <n v="2"/>
    <d v="2006-02-15T21:30:53"/>
    <n v="1.99"/>
    <x v="1"/>
    <x v="434"/>
    <x v="434"/>
    <x v="2"/>
  </r>
  <r>
    <n v="6186"/>
    <d v="2005-07-11T11:26:41"/>
    <n v="2086"/>
    <n v="128"/>
    <d v="2005-07-17T12:02:41"/>
    <n v="2"/>
    <d v="2006-02-15T21:30:53"/>
    <n v="5.99"/>
    <x v="0"/>
    <x v="397"/>
    <x v="397"/>
    <x v="1"/>
  </r>
  <r>
    <n v="6187"/>
    <d v="2005-07-11T11:28:51"/>
    <n v="3344"/>
    <n v="500"/>
    <d v="2005-07-12T15:44:51"/>
    <n v="1"/>
    <d v="2006-02-15T21:30:53"/>
    <n v="8.99"/>
    <x v="1"/>
    <x v="97"/>
    <x v="97"/>
    <x v="0"/>
  </r>
  <r>
    <n v="6188"/>
    <d v="2005-07-11T11:31:47"/>
    <n v="189"/>
    <n v="114"/>
    <d v="2005-07-15T09:28:47"/>
    <n v="1"/>
    <d v="2006-02-15T21:30:53"/>
    <n v="4.99"/>
    <x v="0"/>
    <x v="181"/>
    <x v="181"/>
    <x v="0"/>
  </r>
  <r>
    <n v="6189"/>
    <d v="2005-07-11T11:36:03"/>
    <n v="3800"/>
    <n v="552"/>
    <d v="2005-07-20T15:33:03"/>
    <n v="2"/>
    <d v="2006-02-15T21:30:53"/>
    <n v="0.99"/>
    <x v="1"/>
    <x v="744"/>
    <x v="744"/>
    <x v="1"/>
  </r>
  <r>
    <n v="6190"/>
    <d v="2005-07-11T11:36:18"/>
    <n v="2564"/>
    <n v="321"/>
    <d v="2005-07-19T17:05:18"/>
    <n v="2"/>
    <d v="2006-02-15T21:30:53"/>
    <n v="4.99"/>
    <x v="1"/>
    <x v="789"/>
    <x v="789"/>
    <x v="1"/>
  </r>
  <r>
    <n v="6191"/>
    <d v="2005-07-11T11:37:52"/>
    <n v="3448"/>
    <n v="480"/>
    <d v="2005-07-17T12:45:52"/>
    <n v="1"/>
    <d v="2006-02-15T21:30:53"/>
    <n v="0.99"/>
    <x v="1"/>
    <x v="257"/>
    <x v="257"/>
    <x v="0"/>
  </r>
  <r>
    <n v="6192"/>
    <d v="2005-07-11T11:44:41"/>
    <n v="4573"/>
    <n v="314"/>
    <d v="2005-07-19T10:12:41"/>
    <n v="1"/>
    <d v="2006-02-15T21:30:53"/>
    <n v="5.99"/>
    <x v="1"/>
    <x v="580"/>
    <x v="580"/>
    <x v="0"/>
  </r>
  <r>
    <n v="6193"/>
    <d v="2005-07-11T11:46:57"/>
    <n v="465"/>
    <n v="189"/>
    <d v="2005-07-19T14:11:57"/>
    <n v="2"/>
    <d v="2006-02-15T21:30:53"/>
    <n v="5.99"/>
    <x v="0"/>
    <x v="79"/>
    <x v="79"/>
    <x v="2"/>
  </r>
  <r>
    <n v="6194"/>
    <d v="2005-07-11T11:51:00"/>
    <n v="1049"/>
    <n v="83"/>
    <d v="2005-07-15T12:34:00"/>
    <n v="2"/>
    <d v="2006-02-15T21:30:53"/>
    <n v="0.99"/>
    <x v="0"/>
    <x v="115"/>
    <x v="115"/>
    <x v="0"/>
  </r>
  <r>
    <n v="6195"/>
    <d v="2005-07-11T12:00:32"/>
    <n v="4193"/>
    <n v="319"/>
    <d v="2005-07-16T15:00:32"/>
    <n v="2"/>
    <d v="2006-02-15T21:30:53"/>
    <n v="9.99"/>
    <x v="1"/>
    <x v="330"/>
    <x v="330"/>
    <x v="0"/>
  </r>
  <r>
    <n v="6196"/>
    <d v="2005-07-11T12:05:46"/>
    <n v="995"/>
    <n v="429"/>
    <d v="2005-07-18T08:27:46"/>
    <n v="2"/>
    <d v="2006-02-15T21:30:53"/>
    <n v="5.99"/>
    <x v="1"/>
    <x v="692"/>
    <x v="692"/>
    <x v="2"/>
  </r>
  <r>
    <n v="6197"/>
    <d v="2005-07-11T12:09:51"/>
    <n v="4156"/>
    <n v="596"/>
    <d v="2005-07-12T06:15:51"/>
    <n v="1"/>
    <d v="2006-02-15T21:30:53"/>
    <n v="4.99"/>
    <x v="1"/>
    <x v="123"/>
    <x v="123"/>
    <x v="2"/>
  </r>
  <r>
    <n v="6198"/>
    <d v="2005-07-11T12:12:17"/>
    <n v="3345"/>
    <n v="470"/>
    <d v="2005-07-18T07:40:17"/>
    <n v="2"/>
    <d v="2006-02-15T21:30:53"/>
    <n v="2.99"/>
    <x v="1"/>
    <x v="97"/>
    <x v="97"/>
    <x v="0"/>
  </r>
  <r>
    <n v="6199"/>
    <d v="2005-07-11T12:16:03"/>
    <n v="4329"/>
    <n v="80"/>
    <d v="2005-07-18T15:33:03"/>
    <n v="2"/>
    <d v="2006-02-15T21:30:53"/>
    <n v="2.99"/>
    <x v="0"/>
    <x v="434"/>
    <x v="434"/>
    <x v="2"/>
  </r>
  <r>
    <n v="6200"/>
    <d v="2005-07-11T12:16:42"/>
    <n v="3258"/>
    <n v="137"/>
    <d v="2005-07-17T09:27:42"/>
    <n v="2"/>
    <d v="2006-02-15T21:30:53"/>
    <n v="2.99"/>
    <x v="0"/>
    <x v="589"/>
    <x v="589"/>
    <x v="1"/>
  </r>
  <r>
    <n v="6201"/>
    <d v="2005-07-11T12:18:07"/>
    <n v="4530"/>
    <n v="559"/>
    <d v="2005-07-12T12:11:07"/>
    <n v="2"/>
    <d v="2006-02-15T21:30:53"/>
    <n v="4.99"/>
    <x v="1"/>
    <x v="437"/>
    <x v="437"/>
    <x v="2"/>
  </r>
  <r>
    <n v="6202"/>
    <d v="2005-07-11T12:24:25"/>
    <n v="1424"/>
    <n v="373"/>
    <d v="2005-07-18T08:13:25"/>
    <n v="1"/>
    <d v="2006-02-15T21:30:53"/>
    <n v="4.99"/>
    <x v="1"/>
    <x v="886"/>
    <x v="886"/>
    <x v="1"/>
  </r>
  <r>
    <n v="6203"/>
    <d v="2005-07-11T12:28:57"/>
    <n v="1001"/>
    <n v="408"/>
    <d v="2005-07-15T14:10:57"/>
    <n v="1"/>
    <d v="2006-02-15T21:30:53"/>
    <n v="3.99"/>
    <x v="1"/>
    <x v="928"/>
    <x v="928"/>
    <x v="2"/>
  </r>
  <r>
    <n v="6204"/>
    <d v="2005-07-11T12:29:22"/>
    <n v="2572"/>
    <n v="362"/>
    <d v="2005-07-13T10:41:22"/>
    <n v="2"/>
    <d v="2006-02-15T21:30:53"/>
    <n v="4.99"/>
    <x v="1"/>
    <x v="167"/>
    <x v="167"/>
    <x v="2"/>
  </r>
  <r>
    <n v="6205"/>
    <d v="2005-07-11T12:31:24"/>
    <n v="3442"/>
    <n v="303"/>
    <d v="2005-07-13T11:31:24"/>
    <n v="2"/>
    <d v="2006-02-15T21:30:53"/>
    <n v="0.99"/>
    <x v="1"/>
    <x v="801"/>
    <x v="801"/>
    <x v="2"/>
  </r>
  <r>
    <n v="6206"/>
    <d v="2005-07-11T12:32:14"/>
    <n v="1368"/>
    <n v="459"/>
    <d v="2005-07-15T15:01:14"/>
    <n v="2"/>
    <d v="2006-02-15T21:30:53"/>
    <n v="2.99"/>
    <x v="1"/>
    <x v="228"/>
    <x v="228"/>
    <x v="1"/>
  </r>
  <r>
    <n v="6207"/>
    <d v="2005-07-11T12:34:24"/>
    <n v="3226"/>
    <n v="143"/>
    <d v="2005-07-14T10:15:24"/>
    <n v="2"/>
    <d v="2006-02-15T21:30:53"/>
    <n v="2.99"/>
    <x v="0"/>
    <x v="453"/>
    <x v="453"/>
    <x v="2"/>
  </r>
  <r>
    <n v="6208"/>
    <d v="2005-07-11T12:34:56"/>
    <n v="672"/>
    <n v="31"/>
    <d v="2005-07-19T15:17:56"/>
    <n v="1"/>
    <d v="2006-02-15T21:30:53"/>
    <n v="4.99"/>
    <x v="0"/>
    <x v="185"/>
    <x v="185"/>
    <x v="1"/>
  </r>
  <r>
    <n v="6209"/>
    <d v="2005-07-11T12:36:05"/>
    <n v="3091"/>
    <n v="219"/>
    <d v="2005-07-17T14:48:05"/>
    <n v="2"/>
    <d v="2006-02-15T21:30:53"/>
    <n v="0.99"/>
    <x v="0"/>
    <x v="528"/>
    <x v="528"/>
    <x v="0"/>
  </r>
  <r>
    <n v="6210"/>
    <d v="2005-07-11T12:36:43"/>
    <n v="931"/>
    <n v="209"/>
    <d v="2005-07-17T17:45:43"/>
    <n v="2"/>
    <d v="2006-02-15T21:30:53"/>
    <n v="9.99"/>
    <x v="0"/>
    <x v="430"/>
    <x v="430"/>
    <x v="1"/>
  </r>
  <r>
    <n v="6211"/>
    <d v="2005-07-11T12:39:01"/>
    <n v="2699"/>
    <n v="6"/>
    <d v="2005-07-20T15:59:01"/>
    <n v="2"/>
    <d v="2006-02-15T21:30:53"/>
    <n v="4.99"/>
    <x v="0"/>
    <x v="546"/>
    <x v="546"/>
    <x v="0"/>
  </r>
  <r>
    <n v="6212"/>
    <d v="2005-07-11T12:40:48"/>
    <n v="3962"/>
    <n v="337"/>
    <d v="2005-07-15T17:49:48"/>
    <n v="2"/>
    <d v="2006-02-15T21:30:53"/>
    <n v="6.99"/>
    <x v="1"/>
    <x v="23"/>
    <x v="23"/>
    <x v="1"/>
  </r>
  <r>
    <n v="6213"/>
    <d v="2005-07-11T12:43:07"/>
    <n v="485"/>
    <n v="23"/>
    <d v="2005-07-16T07:23:07"/>
    <n v="2"/>
    <d v="2006-02-15T21:30:53"/>
    <n v="8.99"/>
    <x v="0"/>
    <x v="252"/>
    <x v="252"/>
    <x v="1"/>
  </r>
  <r>
    <n v="6214"/>
    <d v="2005-07-11T12:49:48"/>
    <n v="1258"/>
    <n v="49"/>
    <d v="2005-07-18T07:41:48"/>
    <n v="2"/>
    <d v="2006-02-15T21:30:53"/>
    <n v="1.99"/>
    <x v="0"/>
    <x v="198"/>
    <x v="198"/>
    <x v="2"/>
  </r>
  <r>
    <n v="6215"/>
    <d v="2005-07-11T12:52:36"/>
    <n v="316"/>
    <n v="390"/>
    <d v="2005-07-12T08:33:36"/>
    <n v="1"/>
    <d v="2006-02-15T21:30:53"/>
    <n v="4.99"/>
    <x v="1"/>
    <x v="671"/>
    <x v="671"/>
    <x v="2"/>
  </r>
  <r>
    <n v="6216"/>
    <d v="2005-07-11T12:57:05"/>
    <n v="3571"/>
    <n v="387"/>
    <d v="2005-07-13T12:31:05"/>
    <n v="1"/>
    <d v="2006-02-15T21:30:53"/>
    <n v="4.99"/>
    <x v="1"/>
    <x v="948"/>
    <x v="948"/>
    <x v="2"/>
  </r>
  <r>
    <n v="6217"/>
    <d v="2005-07-11T13:13:45"/>
    <n v="1090"/>
    <n v="177"/>
    <d v="2005-07-19T16:37:45"/>
    <n v="2"/>
    <d v="2006-02-15T21:30:53"/>
    <n v="2.99"/>
    <x v="0"/>
    <x v="273"/>
    <x v="273"/>
    <x v="2"/>
  </r>
  <r>
    <n v="6218"/>
    <d v="2005-07-11T13:14:58"/>
    <n v="815"/>
    <n v="410"/>
    <d v="2005-07-16T08:13:58"/>
    <n v="2"/>
    <d v="2006-02-15T21:30:53"/>
    <n v="2.99"/>
    <x v="1"/>
    <x v="125"/>
    <x v="125"/>
    <x v="2"/>
  </r>
  <r>
    <n v="6219"/>
    <d v="2005-07-11T13:18:37"/>
    <n v="38"/>
    <n v="303"/>
    <d v="2005-07-13T13:18:37"/>
    <n v="2"/>
    <d v="2006-02-15T21:30:53"/>
    <n v="0.99"/>
    <x v="1"/>
    <x v="114"/>
    <x v="114"/>
    <x v="2"/>
  </r>
  <r>
    <n v="6220"/>
    <d v="2005-07-11T13:22:06"/>
    <n v="1717"/>
    <n v="421"/>
    <d v="2005-07-12T17:46:06"/>
    <n v="2"/>
    <d v="2006-02-15T21:30:53"/>
    <n v="0.99"/>
    <x v="1"/>
    <x v="189"/>
    <x v="189"/>
    <x v="1"/>
  </r>
  <r>
    <n v="6221"/>
    <d v="2005-07-11T13:24:27"/>
    <n v="1699"/>
    <n v="393"/>
    <d v="2005-07-15T17:51:27"/>
    <n v="1"/>
    <d v="2006-02-15T21:30:53"/>
    <n v="4.99"/>
    <x v="1"/>
    <x v="260"/>
    <x v="260"/>
    <x v="0"/>
  </r>
  <r>
    <n v="6222"/>
    <d v="2005-07-11T13:25:49"/>
    <n v="2066"/>
    <n v="386"/>
    <d v="2005-07-13T14:32:49"/>
    <n v="1"/>
    <d v="2006-02-15T21:30:53"/>
    <n v="7.99"/>
    <x v="1"/>
    <x v="422"/>
    <x v="422"/>
    <x v="0"/>
  </r>
  <r>
    <n v="6223"/>
    <d v="2005-07-11T13:27:09"/>
    <n v="3754"/>
    <n v="192"/>
    <d v="2005-07-12T14:02:09"/>
    <n v="1"/>
    <d v="2006-02-15T21:30:53"/>
    <n v="1.99"/>
    <x v="0"/>
    <x v="874"/>
    <x v="874"/>
    <x v="1"/>
  </r>
  <r>
    <n v="6224"/>
    <d v="2005-07-11T13:42:18"/>
    <n v="3274"/>
    <n v="475"/>
    <d v="2005-07-16T09:28:18"/>
    <n v="1"/>
    <d v="2006-02-15T21:30:53"/>
    <n v="4.99"/>
    <x v="1"/>
    <x v="22"/>
    <x v="22"/>
    <x v="2"/>
  </r>
  <r>
    <n v="6225"/>
    <d v="2005-07-11T13:45:14"/>
    <n v="2483"/>
    <n v="204"/>
    <d v="2005-07-14T10:23:14"/>
    <n v="1"/>
    <d v="2006-02-15T21:30:53"/>
    <n v="0.99"/>
    <x v="0"/>
    <x v="462"/>
    <x v="462"/>
    <x v="0"/>
  </r>
  <r>
    <n v="6226"/>
    <d v="2005-07-11T13:48:11"/>
    <n v="2758"/>
    <n v="134"/>
    <d v="2005-07-15T17:18:11"/>
    <n v="2"/>
    <d v="2006-02-15T21:30:53"/>
    <n v="3.99"/>
    <x v="0"/>
    <x v="787"/>
    <x v="787"/>
    <x v="0"/>
  </r>
  <r>
    <n v="6227"/>
    <d v="2005-07-11T13:56:46"/>
    <n v="1654"/>
    <n v="210"/>
    <d v="2005-07-18T12:53:46"/>
    <n v="1"/>
    <d v="2006-02-15T21:30:53"/>
    <n v="2.99"/>
    <x v="0"/>
    <x v="413"/>
    <x v="413"/>
    <x v="0"/>
  </r>
  <r>
    <n v="6228"/>
    <d v="2005-07-11T13:58:36"/>
    <n v="2281"/>
    <n v="367"/>
    <d v="2005-07-17T19:03:36"/>
    <n v="2"/>
    <d v="2006-02-15T21:30:53"/>
    <n v="0.99"/>
    <x v="1"/>
    <x v="520"/>
    <x v="520"/>
    <x v="1"/>
  </r>
  <r>
    <n v="6229"/>
    <d v="2005-07-11T13:59:50"/>
    <n v="3137"/>
    <n v="399"/>
    <d v="2005-07-20T09:26:50"/>
    <n v="1"/>
    <d v="2006-02-15T21:30:53"/>
    <n v="5.99"/>
    <x v="1"/>
    <x v="683"/>
    <x v="683"/>
    <x v="0"/>
  </r>
  <r>
    <n v="6230"/>
    <d v="2005-07-11T14:02:19"/>
    <n v="2260"/>
    <n v="490"/>
    <d v="2005-07-17T08:11:19"/>
    <n v="2"/>
    <d v="2006-02-15T21:30:53"/>
    <n v="6.99"/>
    <x v="1"/>
    <x v="69"/>
    <x v="69"/>
    <x v="1"/>
  </r>
  <r>
    <n v="6231"/>
    <d v="2005-07-11T14:02:36"/>
    <n v="2526"/>
    <n v="122"/>
    <d v="2005-07-13T19:04:36"/>
    <n v="2"/>
    <d v="2006-02-15T21:30:53"/>
    <n v="0.99"/>
    <x v="0"/>
    <x v="516"/>
    <x v="516"/>
    <x v="1"/>
  </r>
  <r>
    <n v="6232"/>
    <d v="2005-07-11T14:08:27"/>
    <n v="2492"/>
    <n v="590"/>
    <d v="2005-07-20T19:34:27"/>
    <n v="2"/>
    <d v="2006-02-15T21:30:53"/>
    <n v="3.99"/>
    <x v="1"/>
    <x v="537"/>
    <x v="537"/>
    <x v="0"/>
  </r>
  <r>
    <n v="6233"/>
    <d v="2005-07-11T14:10:47"/>
    <n v="3731"/>
    <n v="378"/>
    <d v="2005-07-15T15:13:47"/>
    <n v="2"/>
    <d v="2006-02-15T21:30:53"/>
    <n v="0.99"/>
    <x v="1"/>
    <x v="650"/>
    <x v="650"/>
    <x v="1"/>
  </r>
  <r>
    <n v="6234"/>
    <d v="2005-07-11T14:16:10"/>
    <n v="2911"/>
    <n v="232"/>
    <d v="2005-07-19T19:55:10"/>
    <n v="1"/>
    <d v="2006-02-15T21:30:53"/>
    <n v="4.99"/>
    <x v="0"/>
    <x v="617"/>
    <x v="617"/>
    <x v="2"/>
  </r>
  <r>
    <n v="6235"/>
    <d v="2005-07-11T14:17:51"/>
    <n v="2659"/>
    <n v="379"/>
    <d v="2005-07-17T11:14:51"/>
    <n v="2"/>
    <d v="2006-02-15T21:30:53"/>
    <n v="4.99"/>
    <x v="1"/>
    <x v="280"/>
    <x v="280"/>
    <x v="2"/>
  </r>
  <r>
    <n v="6236"/>
    <d v="2005-07-11T14:18:17"/>
    <n v="3813"/>
    <n v="338"/>
    <d v="2005-07-14T08:47:17"/>
    <n v="2"/>
    <d v="2006-02-15T21:30:53"/>
    <n v="0.99"/>
    <x v="1"/>
    <x v="693"/>
    <x v="693"/>
    <x v="0"/>
  </r>
  <r>
    <n v="6237"/>
    <d v="2005-07-11T14:19:12"/>
    <n v="2215"/>
    <n v="166"/>
    <d v="2005-07-15T15:05:12"/>
    <n v="1"/>
    <d v="2006-02-15T21:30:53"/>
    <n v="1.99"/>
    <x v="0"/>
    <x v="568"/>
    <x v="568"/>
    <x v="1"/>
  </r>
  <r>
    <n v="6238"/>
    <d v="2005-07-11T14:20:18"/>
    <n v="3749"/>
    <n v="23"/>
    <d v="2005-07-14T18:34:18"/>
    <n v="1"/>
    <d v="2006-02-15T21:30:53"/>
    <n v="8.99"/>
    <x v="0"/>
    <x v="778"/>
    <x v="778"/>
    <x v="0"/>
  </r>
  <r>
    <n v="6239"/>
    <d v="2005-07-11T14:20:48"/>
    <n v="4107"/>
    <n v="132"/>
    <d v="2005-07-17T13:41:48"/>
    <n v="2"/>
    <d v="2006-02-15T21:30:53"/>
    <n v="0.99"/>
    <x v="0"/>
    <x v="104"/>
    <x v="104"/>
    <x v="2"/>
  </r>
  <r>
    <n v="6240"/>
    <d v="2005-07-11T14:32:41"/>
    <n v="640"/>
    <n v="524"/>
    <d v="2005-07-20T18:38:41"/>
    <n v="1"/>
    <d v="2006-02-15T21:30:53"/>
    <n v="0.99"/>
    <x v="1"/>
    <x v="450"/>
    <x v="450"/>
    <x v="2"/>
  </r>
  <r>
    <n v="6241"/>
    <d v="2005-07-11T14:40:48"/>
    <n v="4449"/>
    <n v="74"/>
    <d v="2005-07-18T09:51:48"/>
    <n v="1"/>
    <d v="2006-02-15T21:30:53"/>
    <n v="6.99"/>
    <x v="0"/>
    <x v="461"/>
    <x v="461"/>
    <x v="2"/>
  </r>
  <r>
    <n v="6242"/>
    <d v="2005-07-11T14:45:04"/>
    <n v="670"/>
    <n v="245"/>
    <d v="2005-07-12T18:34:04"/>
    <n v="2"/>
    <d v="2006-02-15T21:30:53"/>
    <n v="4.99"/>
    <x v="0"/>
    <x v="949"/>
    <x v="949"/>
    <x v="0"/>
  </r>
  <r>
    <n v="6243"/>
    <d v="2005-07-11T14:53:25"/>
    <n v="3456"/>
    <n v="26"/>
    <d v="2005-07-15T09:26:25"/>
    <n v="2"/>
    <d v="2006-02-15T21:30:53"/>
    <n v="2.99"/>
    <x v="0"/>
    <x v="860"/>
    <x v="860"/>
    <x v="0"/>
  </r>
  <r>
    <n v="6244"/>
    <d v="2005-07-11T14:53:38"/>
    <n v="1558"/>
    <n v="383"/>
    <d v="2005-07-12T16:42:38"/>
    <n v="1"/>
    <d v="2006-02-15T21:30:53"/>
    <n v="0.99"/>
    <x v="1"/>
    <x v="544"/>
    <x v="544"/>
    <x v="1"/>
  </r>
  <r>
    <n v="6245"/>
    <d v="2005-07-11T14:56:57"/>
    <n v="512"/>
    <n v="241"/>
    <d v="2005-07-16T14:35:57"/>
    <n v="1"/>
    <d v="2006-02-15T21:30:53"/>
    <n v="7.99"/>
    <x v="0"/>
    <x v="70"/>
    <x v="70"/>
    <x v="1"/>
  </r>
  <r>
    <n v="6246"/>
    <d v="2005-07-11T14:57:51"/>
    <n v="2376"/>
    <n v="172"/>
    <d v="2005-07-19T19:10:51"/>
    <n v="2"/>
    <d v="2006-02-15T21:30:53"/>
    <n v="3.99"/>
    <x v="0"/>
    <x v="655"/>
    <x v="655"/>
    <x v="2"/>
  </r>
  <r>
    <n v="6247"/>
    <d v="2005-07-11T15:00:05"/>
    <n v="2504"/>
    <n v="589"/>
    <d v="2005-07-18T13:47:05"/>
    <n v="1"/>
    <d v="2006-02-15T21:30:53"/>
    <n v="0.99"/>
    <x v="1"/>
    <x v="861"/>
    <x v="861"/>
    <x v="0"/>
  </r>
  <r>
    <n v="6248"/>
    <d v="2005-07-11T15:01:54"/>
    <n v="2686"/>
    <n v="6"/>
    <d v="2005-07-19T16:58:54"/>
    <n v="1"/>
    <d v="2006-02-15T21:30:53"/>
    <n v="4.99"/>
    <x v="0"/>
    <x v="839"/>
    <x v="839"/>
    <x v="0"/>
  </r>
  <r>
    <n v="6249"/>
    <d v="2005-07-11T15:02:02"/>
    <n v="4334"/>
    <n v="30"/>
    <d v="2005-07-14T11:37:02"/>
    <n v="2"/>
    <d v="2006-02-15T21:30:53"/>
    <n v="1.99"/>
    <x v="0"/>
    <x v="401"/>
    <x v="401"/>
    <x v="1"/>
  </r>
  <r>
    <n v="6250"/>
    <d v="2005-07-11T15:02:04"/>
    <n v="4087"/>
    <n v="458"/>
    <d v="2005-07-17T10:54:04"/>
    <n v="1"/>
    <d v="2006-02-15T21:30:53"/>
    <n v="5.99"/>
    <x v="1"/>
    <x v="312"/>
    <x v="312"/>
    <x v="1"/>
  </r>
  <r>
    <n v="6251"/>
    <d v="2005-07-11T15:06:20"/>
    <n v="3956"/>
    <n v="230"/>
    <d v="2005-07-18T20:11:20"/>
    <n v="2"/>
    <d v="2006-02-15T21:30:53"/>
    <n v="0.99"/>
    <x v="0"/>
    <x v="23"/>
    <x v="23"/>
    <x v="1"/>
  </r>
  <r>
    <n v="6252"/>
    <d v="2005-07-11T15:06:29"/>
    <n v="1294"/>
    <n v="295"/>
    <d v="2005-07-16T14:07:29"/>
    <n v="1"/>
    <d v="2006-02-15T21:30:53"/>
    <n v="3.99"/>
    <x v="1"/>
    <x v="322"/>
    <x v="322"/>
    <x v="1"/>
  </r>
  <r>
    <n v="6253"/>
    <d v="2005-07-11T15:07:19"/>
    <n v="1425"/>
    <n v="570"/>
    <d v="2005-07-13T11:00:19"/>
    <n v="1"/>
    <d v="2006-02-15T21:30:53"/>
    <n v="7.99"/>
    <x v="1"/>
    <x v="776"/>
    <x v="776"/>
    <x v="2"/>
  </r>
  <r>
    <n v="6254"/>
    <d v="2005-07-11T15:10:18"/>
    <n v="2038"/>
    <n v="20"/>
    <d v="2005-07-17T14:20:18"/>
    <n v="2"/>
    <d v="2006-02-15T21:30:53"/>
    <n v="2.99"/>
    <x v="0"/>
    <x v="492"/>
    <x v="492"/>
    <x v="0"/>
  </r>
  <r>
    <n v="6255"/>
    <d v="2005-07-11T15:11:33"/>
    <n v="1459"/>
    <n v="319"/>
    <d v="2005-07-15T19:55:33"/>
    <n v="2"/>
    <d v="2006-02-15T21:30:53"/>
    <n v="9.99"/>
    <x v="1"/>
    <x v="588"/>
    <x v="588"/>
    <x v="2"/>
  </r>
  <r>
    <n v="6256"/>
    <d v="2005-07-11T15:19:22"/>
    <n v="480"/>
    <n v="307"/>
    <d v="2005-07-13T12:43:22"/>
    <n v="1"/>
    <d v="2006-02-15T21:30:53"/>
    <n v="4.99"/>
    <x v="1"/>
    <x v="786"/>
    <x v="786"/>
    <x v="1"/>
  </r>
  <r>
    <n v="6257"/>
    <d v="2005-07-11T15:23:46"/>
    <n v="3253"/>
    <n v="492"/>
    <d v="2005-07-14T17:26:46"/>
    <n v="2"/>
    <d v="2006-02-15T21:30:53"/>
    <n v="2.99"/>
    <x v="1"/>
    <x v="690"/>
    <x v="690"/>
    <x v="0"/>
  </r>
  <r>
    <n v="6258"/>
    <d v="2005-07-11T15:24:32"/>
    <n v="632"/>
    <n v="417"/>
    <d v="2005-07-18T18:29:32"/>
    <n v="1"/>
    <d v="2006-02-15T21:30:53"/>
    <n v="4.99"/>
    <x v="1"/>
    <x v="557"/>
    <x v="557"/>
    <x v="0"/>
  </r>
  <r>
    <n v="6259"/>
    <d v="2005-07-11T15:25:52"/>
    <n v="3007"/>
    <n v="84"/>
    <d v="2005-07-13T11:54:52"/>
    <n v="2"/>
    <d v="2006-02-15T21:30:53"/>
    <n v="0.99"/>
    <x v="0"/>
    <x v="756"/>
    <x v="756"/>
    <x v="0"/>
  </r>
  <r>
    <n v="6260"/>
    <d v="2005-07-11T15:26:29"/>
    <n v="4308"/>
    <n v="454"/>
    <d v="2005-07-13T17:37:29"/>
    <n v="2"/>
    <d v="2006-02-15T21:30:53"/>
    <n v="7.99"/>
    <x v="1"/>
    <x v="416"/>
    <x v="416"/>
    <x v="2"/>
  </r>
  <r>
    <n v="6261"/>
    <d v="2005-07-11T15:28:34"/>
    <n v="694"/>
    <n v="386"/>
    <d v="2005-07-14T17:54:34"/>
    <n v="1"/>
    <d v="2006-02-15T21:30:53"/>
    <n v="7.99"/>
    <x v="1"/>
    <x v="483"/>
    <x v="483"/>
    <x v="0"/>
  </r>
  <r>
    <n v="6262"/>
    <d v="2005-07-11T15:33:24"/>
    <n v="4136"/>
    <n v="355"/>
    <d v="2005-07-17T12:40:24"/>
    <n v="1"/>
    <d v="2006-02-15T21:30:53"/>
    <n v="3.99"/>
    <x v="1"/>
    <x v="130"/>
    <x v="130"/>
    <x v="2"/>
  </r>
  <r>
    <n v="6263"/>
    <d v="2005-07-11T15:33:50"/>
    <n v="2391"/>
    <n v="336"/>
    <d v="2005-07-17T12:49:50"/>
    <n v="2"/>
    <d v="2006-02-15T21:30:53"/>
    <n v="2.99"/>
    <x v="1"/>
    <x v="237"/>
    <x v="237"/>
    <x v="2"/>
  </r>
  <r>
    <n v="6264"/>
    <d v="2005-07-11T15:42:35"/>
    <n v="4246"/>
    <n v="565"/>
    <d v="2005-07-12T11:29:35"/>
    <n v="2"/>
    <d v="2006-02-15T21:30:53"/>
    <n v="6.99"/>
    <x v="1"/>
    <x v="703"/>
    <x v="703"/>
    <x v="0"/>
  </r>
  <r>
    <n v="6265"/>
    <d v="2005-07-11T15:43:51"/>
    <n v="3931"/>
    <n v="477"/>
    <d v="2005-07-12T12:51:51"/>
    <n v="2"/>
    <d v="2006-02-15T21:30:53"/>
    <n v="2.99"/>
    <x v="1"/>
    <x v="754"/>
    <x v="754"/>
    <x v="0"/>
  </r>
  <r>
    <n v="6266"/>
    <d v="2005-07-11T15:45:39"/>
    <n v="941"/>
    <n v="397"/>
    <d v="2005-07-15T18:29:39"/>
    <n v="1"/>
    <d v="2006-02-15T21:30:53"/>
    <n v="0.99"/>
    <x v="1"/>
    <x v="310"/>
    <x v="310"/>
    <x v="0"/>
  </r>
  <r>
    <n v="6267"/>
    <d v="2005-07-11T15:53:00"/>
    <n v="2152"/>
    <n v="20"/>
    <d v="2005-07-17T18:09:00"/>
    <n v="2"/>
    <d v="2006-02-15T21:30:53"/>
    <n v="2.99"/>
    <x v="0"/>
    <x v="106"/>
    <x v="106"/>
    <x v="2"/>
  </r>
  <r>
    <n v="6268"/>
    <d v="2005-07-11T15:55:34"/>
    <n v="1154"/>
    <n v="125"/>
    <d v="2005-07-19T17:25:34"/>
    <n v="1"/>
    <d v="2006-02-15T21:30:53"/>
    <n v="3.99"/>
    <x v="0"/>
    <x v="301"/>
    <x v="301"/>
    <x v="2"/>
  </r>
  <r>
    <n v="6269"/>
    <d v="2005-07-11T15:58:43"/>
    <n v="3915"/>
    <n v="167"/>
    <d v="2005-07-13T13:25:43"/>
    <n v="1"/>
    <d v="2006-02-15T21:30:53"/>
    <n v="2.99"/>
    <x v="0"/>
    <x v="561"/>
    <x v="561"/>
    <x v="2"/>
  </r>
  <r>
    <n v="6270"/>
    <d v="2005-07-11T15:59:10"/>
    <n v="2308"/>
    <n v="292"/>
    <d v="2005-07-18T10:29:10"/>
    <n v="2"/>
    <d v="2006-02-15T21:30:53"/>
    <n v="0.99"/>
    <x v="1"/>
    <x v="153"/>
    <x v="153"/>
    <x v="2"/>
  </r>
  <r>
    <n v="6271"/>
    <d v="2005-07-11T16:01:35"/>
    <n v="1246"/>
    <n v="467"/>
    <d v="2005-07-20T12:07:35"/>
    <n v="2"/>
    <d v="2006-02-15T21:30:53"/>
    <n v="4.99"/>
    <x v="1"/>
    <x v="309"/>
    <x v="309"/>
    <x v="1"/>
  </r>
  <r>
    <n v="6272"/>
    <d v="2005-07-11T16:03:49"/>
    <n v="3103"/>
    <n v="240"/>
    <d v="2005-07-15T19:54:49"/>
    <n v="1"/>
    <d v="2006-02-15T21:30:53"/>
    <n v="2.99"/>
    <x v="0"/>
    <x v="42"/>
    <x v="42"/>
    <x v="1"/>
  </r>
  <r>
    <n v="6273"/>
    <d v="2005-07-11T16:08:41"/>
    <n v="2403"/>
    <n v="152"/>
    <d v="2005-07-14T16:41:41"/>
    <n v="2"/>
    <d v="2006-02-15T21:30:53"/>
    <n v="4.99"/>
    <x v="0"/>
    <x v="68"/>
    <x v="68"/>
    <x v="1"/>
  </r>
  <r>
    <n v="6274"/>
    <d v="2005-07-11T16:09:42"/>
    <n v="2998"/>
    <n v="472"/>
    <d v="2005-07-19T20:46:42"/>
    <n v="1"/>
    <d v="2006-02-15T21:30:53"/>
    <n v="0.99"/>
    <x v="1"/>
    <x v="938"/>
    <x v="938"/>
    <x v="0"/>
  </r>
  <r>
    <n v="6275"/>
    <d v="2005-07-11T16:12:11"/>
    <n v="3599"/>
    <n v="333"/>
    <d v="2005-07-17T20:19:11"/>
    <n v="2"/>
    <d v="2006-02-15T21:30:53"/>
    <n v="4.99"/>
    <x v="1"/>
    <x v="161"/>
    <x v="161"/>
    <x v="1"/>
  </r>
  <r>
    <n v="6276"/>
    <d v="2005-07-11T16:15:50"/>
    <n v="1826"/>
    <n v="284"/>
    <d v="2005-07-19T20:50:50"/>
    <n v="2"/>
    <d v="2006-02-15T21:30:53"/>
    <n v="0.99"/>
    <x v="1"/>
    <x v="80"/>
    <x v="80"/>
    <x v="0"/>
  </r>
  <r>
    <n v="6277"/>
    <d v="2005-07-11T16:19:01"/>
    <n v="4023"/>
    <n v="92"/>
    <d v="2005-07-18T21:00:01"/>
    <n v="2"/>
    <d v="2006-02-15T21:30:53"/>
    <n v="5.99"/>
    <x v="0"/>
    <x v="882"/>
    <x v="882"/>
    <x v="0"/>
  </r>
  <r>
    <n v="6278"/>
    <d v="2005-07-11T16:20:02"/>
    <n v="2232"/>
    <n v="558"/>
    <d v="2005-07-19T19:29:02"/>
    <n v="2"/>
    <d v="2006-02-15T21:30:53"/>
    <n v="4.99"/>
    <x v="1"/>
    <x v="436"/>
    <x v="436"/>
    <x v="0"/>
  </r>
  <r>
    <n v="6279"/>
    <d v="2005-07-11T16:26:07"/>
    <n v="1254"/>
    <n v="49"/>
    <d v="2005-07-17T21:05:07"/>
    <n v="2"/>
    <d v="2006-02-15T21:30:53"/>
    <n v="1.99"/>
    <x v="0"/>
    <x v="51"/>
    <x v="51"/>
    <x v="2"/>
  </r>
  <r>
    <n v="6280"/>
    <d v="2005-07-11T16:36:17"/>
    <n v="4055"/>
    <n v="33"/>
    <d v="2005-07-13T14:04:17"/>
    <n v="2"/>
    <d v="2006-02-15T21:30:53"/>
    <n v="2.99"/>
    <x v="0"/>
    <x v="599"/>
    <x v="599"/>
    <x v="1"/>
  </r>
  <r>
    <n v="6281"/>
    <d v="2005-07-11T16:38:16"/>
    <n v="835"/>
    <n v="236"/>
    <d v="2005-07-13T10:57:16"/>
    <n v="2"/>
    <d v="2006-02-15T21:30:53"/>
    <n v="2.99"/>
    <x v="0"/>
    <x v="824"/>
    <x v="824"/>
    <x v="2"/>
  </r>
  <r>
    <n v="6282"/>
    <d v="2005-07-11T16:46:22"/>
    <n v="4453"/>
    <n v="60"/>
    <d v="2005-07-15T13:19:22"/>
    <n v="1"/>
    <d v="2006-02-15T21:30:53"/>
    <n v="4.99"/>
    <x v="0"/>
    <x v="110"/>
    <x v="110"/>
    <x v="2"/>
  </r>
  <r>
    <n v="6283"/>
    <d v="2005-07-11T16:47:32"/>
    <n v="3319"/>
    <n v="402"/>
    <d v="2005-07-17T21:46:32"/>
    <n v="1"/>
    <d v="2006-02-15T21:30:53"/>
    <n v="1.99"/>
    <x v="1"/>
    <x v="44"/>
    <x v="44"/>
    <x v="1"/>
  </r>
  <r>
    <n v="6284"/>
    <d v="2005-07-11T16:51:39"/>
    <n v="2938"/>
    <n v="177"/>
    <d v="2005-07-15T19:59:39"/>
    <n v="1"/>
    <d v="2006-02-15T21:30:53"/>
    <n v="2.99"/>
    <x v="0"/>
    <x v="442"/>
    <x v="442"/>
    <x v="0"/>
  </r>
  <r>
    <n v="6285"/>
    <d v="2005-07-11T16:52:07"/>
    <n v="2140"/>
    <n v="444"/>
    <d v="2005-07-13T21:33:07"/>
    <n v="2"/>
    <d v="2006-02-15T21:30:53"/>
    <n v="8.99"/>
    <x v="1"/>
    <x v="673"/>
    <x v="673"/>
    <x v="0"/>
  </r>
  <r>
    <n v="6286"/>
    <d v="2005-07-11T16:55:35"/>
    <n v="1070"/>
    <n v="140"/>
    <d v="2005-07-13T22:51:35"/>
    <n v="1"/>
    <d v="2006-02-15T21:30:53"/>
    <n v="4.99"/>
    <x v="0"/>
    <x v="154"/>
    <x v="154"/>
    <x v="2"/>
  </r>
  <r>
    <n v="6287"/>
    <d v="2005-07-11T17:00:04"/>
    <n v="35"/>
    <n v="93"/>
    <d v="2005-07-12T13:16:04"/>
    <n v="1"/>
    <d v="2006-02-15T21:30:53"/>
    <n v="2.99"/>
    <x v="0"/>
    <x v="878"/>
    <x v="878"/>
    <x v="2"/>
  </r>
  <r>
    <n v="6288"/>
    <d v="2005-07-11T17:01:52"/>
    <n v="3235"/>
    <n v="357"/>
    <d v="2005-07-19T15:11:52"/>
    <n v="1"/>
    <d v="2006-02-15T21:30:53"/>
    <n v="2.99"/>
    <x v="1"/>
    <x v="822"/>
    <x v="822"/>
    <x v="2"/>
  </r>
  <r>
    <n v="6289"/>
    <d v="2005-07-11T17:06:39"/>
    <n v="3185"/>
    <n v="99"/>
    <d v="2005-07-12T15:54:39"/>
    <n v="2"/>
    <d v="2006-02-15T21:30:53"/>
    <n v="0.99"/>
    <x v="0"/>
    <x v="578"/>
    <x v="578"/>
    <x v="0"/>
  </r>
  <r>
    <n v="6290"/>
    <d v="2005-07-11T17:12:42"/>
    <n v="2634"/>
    <n v="66"/>
    <d v="2005-07-19T21:53:42"/>
    <n v="2"/>
    <d v="2006-02-15T21:30:53"/>
    <n v="4.99"/>
    <x v="0"/>
    <x v="392"/>
    <x v="392"/>
    <x v="2"/>
  </r>
  <r>
    <n v="6291"/>
    <d v="2005-07-11T17:16:40"/>
    <n v="3126"/>
    <n v="262"/>
    <d v="2005-07-13T18:24:40"/>
    <n v="2"/>
    <d v="2006-02-15T21:30:53"/>
    <n v="4.99"/>
    <x v="0"/>
    <x v="473"/>
    <x v="473"/>
    <x v="1"/>
  </r>
  <r>
    <n v="6292"/>
    <d v="2005-07-11T17:23:33"/>
    <n v="4375"/>
    <n v="505"/>
    <d v="2005-07-12T16:27:33"/>
    <n v="2"/>
    <d v="2006-02-15T21:30:53"/>
    <n v="2.99"/>
    <x v="1"/>
    <x v="255"/>
    <x v="255"/>
    <x v="2"/>
  </r>
  <r>
    <n v="6293"/>
    <d v="2005-07-11T17:24:57"/>
    <n v="4260"/>
    <n v="471"/>
    <d v="2005-07-13T18:45:57"/>
    <n v="2"/>
    <d v="2006-02-15T21:30:53"/>
    <n v="2.99"/>
    <x v="1"/>
    <x v="354"/>
    <x v="354"/>
    <x v="0"/>
  </r>
  <r>
    <n v="6294"/>
    <d v="2005-07-11T17:25:55"/>
    <n v="1732"/>
    <n v="463"/>
    <d v="2005-07-15T17:48:55"/>
    <n v="1"/>
    <d v="2006-02-15T21:30:53"/>
    <n v="1.99"/>
    <x v="1"/>
    <x v="495"/>
    <x v="495"/>
    <x v="1"/>
  </r>
  <r>
    <n v="6295"/>
    <d v="2005-07-11T17:30:58"/>
    <n v="1393"/>
    <n v="7"/>
    <d v="2005-07-15T15:50:58"/>
    <n v="1"/>
    <d v="2006-02-15T21:30:53"/>
    <n v="5.99"/>
    <x v="0"/>
    <x v="293"/>
    <x v="293"/>
    <x v="0"/>
  </r>
  <r>
    <n v="6296"/>
    <d v="2005-07-11T17:34:04"/>
    <n v="4202"/>
    <n v="484"/>
    <d v="2005-07-17T21:12:04"/>
    <n v="1"/>
    <d v="2006-02-15T21:30:53"/>
    <n v="4.99"/>
    <x v="1"/>
    <x v="470"/>
    <x v="470"/>
    <x v="0"/>
  </r>
  <r>
    <n v="6297"/>
    <d v="2005-07-11T17:37:22"/>
    <n v="2738"/>
    <n v="69"/>
    <d v="2005-07-19T13:54:22"/>
    <n v="2"/>
    <d v="2006-02-15T21:30:53"/>
    <n v="4.99"/>
    <x v="0"/>
    <x v="898"/>
    <x v="898"/>
    <x v="1"/>
  </r>
  <r>
    <n v="6298"/>
    <d v="2005-07-11T17:42:33"/>
    <n v="3906"/>
    <n v="256"/>
    <d v="2005-07-13T18:14:33"/>
    <n v="2"/>
    <d v="2006-02-15T21:30:53"/>
    <n v="4.99"/>
    <x v="0"/>
    <x v="136"/>
    <x v="136"/>
    <x v="1"/>
  </r>
  <r>
    <n v="6299"/>
    <d v="2005-07-11T17:45:08"/>
    <n v="4125"/>
    <n v="324"/>
    <d v="2005-07-13T16:36:08"/>
    <n v="2"/>
    <d v="2006-02-15T21:30:53"/>
    <n v="3.99"/>
    <x v="1"/>
    <x v="674"/>
    <x v="674"/>
    <x v="2"/>
  </r>
  <r>
    <n v="6300"/>
    <d v="2005-07-11T17:50:09"/>
    <n v="1269"/>
    <n v="283"/>
    <d v="2005-07-18T13:11:09"/>
    <n v="1"/>
    <d v="2006-02-15T21:30:53"/>
    <n v="0.99"/>
    <x v="1"/>
    <x v="760"/>
    <x v="760"/>
    <x v="1"/>
  </r>
  <r>
    <n v="6301"/>
    <d v="2005-07-11T17:54:09"/>
    <n v="3528"/>
    <n v="275"/>
    <d v="2005-07-18T20:42:09"/>
    <n v="2"/>
    <d v="2006-02-15T21:30:53"/>
    <n v="2.99"/>
    <x v="1"/>
    <x v="245"/>
    <x v="245"/>
    <x v="0"/>
  </r>
  <r>
    <n v="6302"/>
    <d v="2005-07-11T17:55:38"/>
    <n v="3221"/>
    <n v="391"/>
    <d v="2005-07-17T22:11:38"/>
    <n v="1"/>
    <d v="2006-02-15T21:30:53"/>
    <n v="4.99"/>
    <x v="1"/>
    <x v="847"/>
    <x v="847"/>
    <x v="0"/>
  </r>
  <r>
    <n v="6303"/>
    <d v="2005-07-11T17:55:43"/>
    <n v="846"/>
    <n v="236"/>
    <d v="2005-07-13T12:50:43"/>
    <n v="1"/>
    <d v="2006-02-15T21:30:53"/>
    <n v="2.99"/>
    <x v="0"/>
    <x v="788"/>
    <x v="788"/>
    <x v="0"/>
  </r>
  <r>
    <n v="6304"/>
    <d v="2005-07-11T18:02:16"/>
    <n v="4183"/>
    <n v="579"/>
    <d v="2005-07-14T14:01:16"/>
    <n v="1"/>
    <d v="2006-02-15T21:30:53"/>
    <n v="5.99"/>
    <x v="1"/>
    <x v="204"/>
    <x v="204"/>
    <x v="2"/>
  </r>
  <r>
    <n v="6305"/>
    <d v="2005-07-11T18:02:25"/>
    <n v="1544"/>
    <n v="337"/>
    <d v="2005-07-20T13:29:25"/>
    <n v="1"/>
    <d v="2006-02-15T21:30:53"/>
    <n v="6.99"/>
    <x v="1"/>
    <x v="871"/>
    <x v="871"/>
    <x v="2"/>
  </r>
  <r>
    <n v="6306"/>
    <d v="2005-07-11T18:04:26"/>
    <n v="486"/>
    <n v="208"/>
    <d v="2005-07-20T14:22:26"/>
    <n v="2"/>
    <d v="2006-02-15T21:30:53"/>
    <n v="4.99"/>
    <x v="0"/>
    <x v="252"/>
    <x v="252"/>
    <x v="1"/>
  </r>
  <r>
    <n v="6307"/>
    <d v="2005-07-11T18:04:29"/>
    <n v="4029"/>
    <n v="345"/>
    <d v="2005-07-17T23:40:29"/>
    <n v="2"/>
    <d v="2006-02-15T21:30:53"/>
    <n v="0.99"/>
    <x v="1"/>
    <x v="65"/>
    <x v="65"/>
    <x v="2"/>
  </r>
  <r>
    <n v="6308"/>
    <d v="2005-07-11T18:08:41"/>
    <n v="3155"/>
    <n v="472"/>
    <d v="2005-07-19T15:48:41"/>
    <n v="2"/>
    <d v="2006-02-15T21:30:53"/>
    <n v="0.99"/>
    <x v="1"/>
    <x v="645"/>
    <x v="645"/>
    <x v="0"/>
  </r>
  <r>
    <n v="6309"/>
    <d v="2005-07-11T18:13:24"/>
    <n v="1054"/>
    <n v="232"/>
    <d v="2005-07-13T23:11:24"/>
    <n v="1"/>
    <d v="2006-02-15T21:30:53"/>
    <n v="4.99"/>
    <x v="0"/>
    <x v="115"/>
    <x v="115"/>
    <x v="0"/>
  </r>
  <r>
    <n v="6310"/>
    <d v="2005-07-11T18:14:05"/>
    <n v="3064"/>
    <n v="537"/>
    <d v="2005-07-16T15:39:05"/>
    <n v="2"/>
    <d v="2006-02-15T21:30:53"/>
    <n v="4.99"/>
    <x v="1"/>
    <x v="342"/>
    <x v="342"/>
    <x v="1"/>
  </r>
  <r>
    <n v="6311"/>
    <d v="2005-07-11T18:18:52"/>
    <n v="1789"/>
    <n v="373"/>
    <d v="2005-07-16T17:52:52"/>
    <n v="2"/>
    <d v="2006-02-15T21:30:53"/>
    <n v="4.99"/>
    <x v="1"/>
    <x v="182"/>
    <x v="182"/>
    <x v="1"/>
  </r>
  <r>
    <n v="6312"/>
    <d v="2005-07-11T18:19:02"/>
    <n v="2188"/>
    <n v="417"/>
    <d v="2005-07-18T00:00:02"/>
    <n v="1"/>
    <d v="2006-02-15T21:30:53"/>
    <n v="4.99"/>
    <x v="1"/>
    <x v="666"/>
    <x v="666"/>
    <x v="0"/>
  </r>
  <r>
    <n v="6313"/>
    <d v="2005-07-11T18:29:52"/>
    <n v="2976"/>
    <n v="283"/>
    <d v="2005-07-14T21:34:52"/>
    <n v="1"/>
    <d v="2006-02-15T21:30:53"/>
    <n v="0.99"/>
    <x v="1"/>
    <x v="863"/>
    <x v="863"/>
    <x v="1"/>
  </r>
  <r>
    <n v="6314"/>
    <d v="2005-07-11T18:32:44"/>
    <n v="4128"/>
    <n v="55"/>
    <d v="2005-07-17T23:58:44"/>
    <n v="1"/>
    <d v="2006-02-15T21:30:53"/>
    <n v="4.99"/>
    <x v="0"/>
    <x v="674"/>
    <x v="674"/>
    <x v="2"/>
  </r>
  <r>
    <n v="6315"/>
    <d v="2005-07-11T18:42:49"/>
    <n v="608"/>
    <n v="374"/>
    <d v="2005-07-12T23:19:49"/>
    <n v="2"/>
    <d v="2006-02-15T21:30:53"/>
    <n v="0.99"/>
    <x v="1"/>
    <x v="27"/>
    <x v="27"/>
    <x v="1"/>
  </r>
  <r>
    <n v="6316"/>
    <d v="2005-07-11T18:44:52"/>
    <n v="1910"/>
    <n v="526"/>
    <d v="2005-07-19T23:35:52"/>
    <n v="2"/>
    <d v="2006-02-15T21:30:53"/>
    <n v="4.99"/>
    <x v="1"/>
    <x v="409"/>
    <x v="409"/>
    <x v="0"/>
  </r>
  <r>
    <n v="6317"/>
    <d v="2005-07-11T18:47:41"/>
    <n v="4206"/>
    <n v="225"/>
    <d v="2005-07-14T18:18:41"/>
    <n v="1"/>
    <d v="2006-02-15T21:30:53"/>
    <n v="4.99"/>
    <x v="0"/>
    <x v="470"/>
    <x v="470"/>
    <x v="0"/>
  </r>
  <r>
    <n v="6318"/>
    <d v="2005-07-11T18:48:22"/>
    <n v="2048"/>
    <n v="425"/>
    <d v="2005-07-12T13:39:22"/>
    <n v="1"/>
    <d v="2006-02-15T21:30:53"/>
    <n v="5.99"/>
    <x v="1"/>
    <x v="120"/>
    <x v="120"/>
    <x v="0"/>
  </r>
  <r>
    <n v="6319"/>
    <d v="2005-07-11T18:50:45"/>
    <n v="3739"/>
    <n v="233"/>
    <d v="2005-07-12T15:26:45"/>
    <n v="1"/>
    <d v="2006-02-15T21:30:53"/>
    <n v="2.99"/>
    <x v="0"/>
    <x v="488"/>
    <x v="488"/>
    <x v="2"/>
  </r>
  <r>
    <n v="6320"/>
    <d v="2005-07-11T18:50:55"/>
    <n v="441"/>
    <n v="511"/>
    <d v="2005-07-13T22:46:55"/>
    <n v="2"/>
    <d v="2006-02-15T21:30:53"/>
    <n v="2.99"/>
    <x v="1"/>
    <x v="548"/>
    <x v="548"/>
    <x v="1"/>
  </r>
  <r>
    <n v="6321"/>
    <d v="2005-07-11T18:51:02"/>
    <n v="2655"/>
    <n v="388"/>
    <d v="2005-07-14T20:57:02"/>
    <n v="2"/>
    <d v="2006-02-15T21:30:53"/>
    <n v="4.99"/>
    <x v="1"/>
    <x v="678"/>
    <x v="678"/>
    <x v="0"/>
  </r>
  <r>
    <n v="6322"/>
    <d v="2005-07-11T18:58:20"/>
    <n v="4115"/>
    <n v="403"/>
    <d v="2005-07-14T16:41:20"/>
    <n v="2"/>
    <d v="2006-02-15T21:30:53"/>
    <n v="2.99"/>
    <x v="1"/>
    <x v="641"/>
    <x v="641"/>
    <x v="0"/>
  </r>
  <r>
    <n v="6323"/>
    <d v="2005-07-11T19:02:19"/>
    <n v="1352"/>
    <n v="346"/>
    <d v="2005-07-14T15:54:19"/>
    <n v="1"/>
    <d v="2006-02-15T21:30:53"/>
    <n v="4.99"/>
    <x v="1"/>
    <x v="54"/>
    <x v="54"/>
    <x v="0"/>
  </r>
  <r>
    <n v="6324"/>
    <d v="2005-07-11T19:02:34"/>
    <n v="655"/>
    <n v="386"/>
    <d v="2005-07-17T15:57:34"/>
    <n v="1"/>
    <d v="2006-02-15T21:30:53"/>
    <n v="7.99"/>
    <x v="1"/>
    <x v="131"/>
    <x v="131"/>
    <x v="1"/>
  </r>
  <r>
    <n v="6325"/>
    <d v="2005-07-11T19:06:01"/>
    <n v="4556"/>
    <n v="542"/>
    <d v="2005-07-18T18:25:01"/>
    <n v="2"/>
    <d v="2006-02-15T21:30:53"/>
    <n v="4.99"/>
    <x v="1"/>
    <x v="274"/>
    <x v="274"/>
    <x v="2"/>
  </r>
  <r>
    <n v="6326"/>
    <d v="2005-07-11T19:06:55"/>
    <n v="2137"/>
    <n v="563"/>
    <d v="2005-07-12T20:41:55"/>
    <n v="1"/>
    <d v="2006-02-15T21:30:53"/>
    <n v="4.99"/>
    <x v="1"/>
    <x v="183"/>
    <x v="183"/>
    <x v="0"/>
  </r>
  <r>
    <n v="6327"/>
    <d v="2005-07-11T19:07:29"/>
    <n v="909"/>
    <n v="146"/>
    <d v="2005-07-15T16:09:29"/>
    <n v="1"/>
    <d v="2006-02-15T21:30:53"/>
    <n v="7.99"/>
    <x v="0"/>
    <x v="141"/>
    <x v="141"/>
    <x v="2"/>
  </r>
  <r>
    <n v="6328"/>
    <d v="2005-07-11T19:09:33"/>
    <n v="999"/>
    <n v="260"/>
    <d v="2005-07-12T20:16:33"/>
    <n v="2"/>
    <d v="2006-02-15T21:30:53"/>
    <n v="8.99"/>
    <x v="0"/>
    <x v="698"/>
    <x v="698"/>
    <x v="0"/>
  </r>
  <r>
    <n v="6329"/>
    <d v="2005-07-11T19:10:38"/>
    <n v="2763"/>
    <n v="352"/>
    <d v="2005-07-19T14:46:38"/>
    <n v="2"/>
    <d v="2006-02-15T21:30:53"/>
    <n v="2.99"/>
    <x v="1"/>
    <x v="714"/>
    <x v="714"/>
    <x v="1"/>
  </r>
  <r>
    <n v="6330"/>
    <d v="2005-07-11T19:15:42"/>
    <n v="3917"/>
    <n v="119"/>
    <d v="2005-07-17T19:10:42"/>
    <n v="1"/>
    <d v="2006-02-15T21:30:53"/>
    <n v="0.99"/>
    <x v="0"/>
    <x v="540"/>
    <x v="540"/>
    <x v="1"/>
  </r>
  <r>
    <n v="6331"/>
    <d v="2005-07-11T19:17:21"/>
    <n v="1356"/>
    <n v="295"/>
    <d v="2005-07-18T18:35:21"/>
    <n v="2"/>
    <d v="2006-02-15T21:30:53"/>
    <n v="3.99"/>
    <x v="1"/>
    <x v="145"/>
    <x v="145"/>
    <x v="1"/>
  </r>
  <r>
    <n v="6332"/>
    <d v="2005-07-11T19:19:06"/>
    <n v="1733"/>
    <n v="538"/>
    <d v="2005-07-13T13:51:06"/>
    <n v="2"/>
    <d v="2006-02-15T21:30:53"/>
    <n v="2.99"/>
    <x v="1"/>
    <x v="495"/>
    <x v="495"/>
    <x v="1"/>
  </r>
  <r>
    <n v="6333"/>
    <d v="2005-07-11T19:20:16"/>
    <n v="2610"/>
    <n v="285"/>
    <d v="2005-07-17T15:33:16"/>
    <n v="1"/>
    <d v="2006-02-15T21:30:53"/>
    <n v="7.99"/>
    <x v="1"/>
    <x v="77"/>
    <x v="77"/>
    <x v="0"/>
  </r>
  <r>
    <n v="6334"/>
    <d v="2005-07-11T19:20:44"/>
    <n v="948"/>
    <n v="168"/>
    <d v="2005-07-19T18:49:44"/>
    <n v="2"/>
    <d v="2006-02-15T21:30:53"/>
    <n v="0.99"/>
    <x v="0"/>
    <x v="642"/>
    <x v="642"/>
    <x v="2"/>
  </r>
  <r>
    <n v="6335"/>
    <d v="2005-07-11T19:25:15"/>
    <n v="2757"/>
    <n v="396"/>
    <d v="2005-07-16T17:02:15"/>
    <n v="1"/>
    <d v="2006-02-15T21:30:53"/>
    <n v="5.99"/>
    <x v="1"/>
    <x v="787"/>
    <x v="787"/>
    <x v="0"/>
  </r>
  <r>
    <n v="6336"/>
    <d v="2005-07-11T19:30:13"/>
    <n v="1229"/>
    <n v="471"/>
    <d v="2005-07-20T21:27:13"/>
    <n v="2"/>
    <d v="2006-02-15T21:30:53"/>
    <n v="2.99"/>
    <x v="1"/>
    <x v="152"/>
    <x v="152"/>
    <x v="2"/>
  </r>
  <r>
    <n v="6337"/>
    <d v="2005-07-11T19:30:47"/>
    <n v="3967"/>
    <n v="47"/>
    <d v="2005-07-19T20:27:47"/>
    <n v="2"/>
    <d v="2006-02-15T21:30:53"/>
    <n v="3.99"/>
    <x v="0"/>
    <x v="681"/>
    <x v="681"/>
    <x v="1"/>
  </r>
  <r>
    <n v="6338"/>
    <d v="2005-07-11T19:39:41"/>
    <n v="1691"/>
    <n v="54"/>
    <d v="2005-07-18T01:13:41"/>
    <n v="2"/>
    <d v="2006-02-15T21:30:53"/>
    <n v="4.99"/>
    <x v="0"/>
    <x v="404"/>
    <x v="404"/>
    <x v="2"/>
  </r>
  <r>
    <n v="6339"/>
    <d v="2005-07-11T19:45:32"/>
    <n v="2401"/>
    <n v="145"/>
    <d v="2005-07-18T22:34:32"/>
    <n v="2"/>
    <d v="2006-02-15T21:30:53"/>
    <n v="0.99"/>
    <x v="0"/>
    <x v="408"/>
    <x v="408"/>
    <x v="1"/>
  </r>
  <r>
    <n v="6340"/>
    <d v="2005-07-11T19:46:05"/>
    <n v="2374"/>
    <n v="264"/>
    <d v="2005-07-20T16:51:05"/>
    <n v="2"/>
    <d v="2006-02-15T21:30:53"/>
    <n v="3.99"/>
    <x v="0"/>
    <x v="655"/>
    <x v="655"/>
    <x v="2"/>
  </r>
  <r>
    <n v="6341"/>
    <d v="2005-07-11T19:48:02"/>
    <n v="3580"/>
    <n v="448"/>
    <d v="2005-07-15T01:31:02"/>
    <n v="1"/>
    <d v="2006-02-15T21:30:53"/>
    <n v="4.99"/>
    <x v="1"/>
    <x v="199"/>
    <x v="199"/>
    <x v="0"/>
  </r>
  <r>
    <n v="6342"/>
    <d v="2005-07-11T19:48:24"/>
    <n v="1851"/>
    <n v="403"/>
    <d v="2005-07-13T14:09:24"/>
    <n v="2"/>
    <d v="2006-02-15T21:30:53"/>
    <n v="2.99"/>
    <x v="1"/>
    <x v="43"/>
    <x v="43"/>
    <x v="2"/>
  </r>
  <r>
    <n v="6343"/>
    <d v="2005-07-11T19:51:35"/>
    <n v="513"/>
    <n v="147"/>
    <d v="2005-07-12T19:13:35"/>
    <n v="1"/>
    <d v="2006-02-15T21:30:53"/>
    <n v="0.99"/>
    <x v="0"/>
    <x v="70"/>
    <x v="70"/>
    <x v="1"/>
  </r>
  <r>
    <n v="6344"/>
    <d v="2005-07-11T20:04:43"/>
    <n v="3074"/>
    <n v="78"/>
    <d v="2005-07-18T14:35:43"/>
    <n v="2"/>
    <d v="2006-02-15T21:30:53"/>
    <n v="2.99"/>
    <x v="0"/>
    <x v="197"/>
    <x v="197"/>
    <x v="2"/>
  </r>
  <r>
    <n v="6345"/>
    <d v="2005-07-11T20:05:18"/>
    <n v="4332"/>
    <n v="532"/>
    <d v="2005-07-20T17:28:18"/>
    <n v="1"/>
    <d v="2006-02-15T21:30:53"/>
    <n v="2.99"/>
    <x v="1"/>
    <x v="434"/>
    <x v="434"/>
    <x v="2"/>
  </r>
  <r>
    <n v="6346"/>
    <d v="2005-07-11T20:08:34"/>
    <n v="4066"/>
    <n v="445"/>
    <d v="2005-07-16T16:35:34"/>
    <n v="2"/>
    <d v="2006-02-15T21:30:53"/>
    <n v="2.99"/>
    <x v="1"/>
    <x v="867"/>
    <x v="867"/>
    <x v="1"/>
  </r>
  <r>
    <n v="6347"/>
    <d v="2005-07-11T20:18:53"/>
    <n v="3160"/>
    <n v="178"/>
    <d v="2005-07-16T20:45:53"/>
    <n v="1"/>
    <d v="2006-02-15T21:30:53"/>
    <n v="6.99"/>
    <x v="0"/>
    <x v="491"/>
    <x v="491"/>
    <x v="2"/>
  </r>
  <r>
    <n v="6348"/>
    <d v="2005-07-11T20:21:18"/>
    <n v="21"/>
    <n v="66"/>
    <d v="2005-07-19T15:56:18"/>
    <n v="2"/>
    <d v="2006-02-15T21:30:53"/>
    <n v="4.99"/>
    <x v="0"/>
    <x v="372"/>
    <x v="372"/>
    <x v="0"/>
  </r>
  <r>
    <n v="6349"/>
    <d v="2005-07-11T20:25:05"/>
    <n v="1581"/>
    <n v="216"/>
    <d v="2005-07-21T00:35:05"/>
    <n v="2"/>
    <d v="2006-02-15T21:30:53"/>
    <n v="4.99"/>
    <x v="0"/>
    <x v="11"/>
    <x v="11"/>
    <x v="2"/>
  </r>
  <r>
    <n v="6350"/>
    <d v="2005-07-11T20:30:15"/>
    <n v="2853"/>
    <n v="225"/>
    <d v="2005-07-16T21:30:15"/>
    <n v="1"/>
    <d v="2006-02-15T21:30:53"/>
    <n v="4.99"/>
    <x v="0"/>
    <x v="268"/>
    <x v="268"/>
    <x v="1"/>
  </r>
  <r>
    <n v="6351"/>
    <d v="2005-07-11T20:31:44"/>
    <n v="1852"/>
    <n v="507"/>
    <d v="2005-07-18T17:16:44"/>
    <n v="2"/>
    <d v="2006-02-15T21:30:53"/>
    <n v="0.99"/>
    <x v="1"/>
    <x v="43"/>
    <x v="43"/>
    <x v="2"/>
  </r>
  <r>
    <n v="6352"/>
    <d v="2005-07-11T20:34:13"/>
    <n v="1143"/>
    <n v="235"/>
    <d v="2005-07-13T19:49:13"/>
    <n v="1"/>
    <d v="2006-02-15T21:30:53"/>
    <n v="2.99"/>
    <x v="0"/>
    <x v="464"/>
    <x v="464"/>
    <x v="2"/>
  </r>
  <r>
    <n v="6353"/>
    <d v="2005-07-11T20:48:56"/>
    <n v="699"/>
    <n v="130"/>
    <d v="2005-07-21T00:11:56"/>
    <n v="1"/>
    <d v="2006-02-15T21:30:53"/>
    <n v="2.99"/>
    <x v="0"/>
    <x v="705"/>
    <x v="705"/>
    <x v="1"/>
  </r>
  <r>
    <n v="6354"/>
    <d v="2005-07-11T20:54:27"/>
    <n v="3203"/>
    <n v="176"/>
    <d v="2005-07-18T23:46:27"/>
    <n v="2"/>
    <d v="2006-02-15T21:30:53"/>
    <n v="0.99"/>
    <x v="0"/>
    <x v="602"/>
    <x v="602"/>
    <x v="0"/>
  </r>
  <r>
    <n v="6355"/>
    <d v="2005-07-11T20:56:29"/>
    <n v="2472"/>
    <n v="482"/>
    <d v="2005-07-20T01:50:29"/>
    <n v="2"/>
    <d v="2006-02-15T21:30:53"/>
    <n v="8.99"/>
    <x v="1"/>
    <x v="777"/>
    <x v="777"/>
    <x v="0"/>
  </r>
  <r>
    <n v="6356"/>
    <d v="2005-07-11T20:57:48"/>
    <n v="2645"/>
    <n v="149"/>
    <d v="2005-07-12T22:40:48"/>
    <n v="2"/>
    <d v="2006-02-15T21:30:53"/>
    <n v="4.99"/>
    <x v="0"/>
    <x v="496"/>
    <x v="496"/>
    <x v="2"/>
  </r>
  <r>
    <n v="6357"/>
    <d v="2005-07-11T20:58:51"/>
    <n v="658"/>
    <n v="252"/>
    <d v="2005-07-12T15:06:51"/>
    <n v="1"/>
    <d v="2006-02-15T21:30:53"/>
    <n v="4.99"/>
    <x v="0"/>
    <x v="131"/>
    <x v="131"/>
    <x v="1"/>
  </r>
  <r>
    <n v="6358"/>
    <d v="2005-07-11T21:03:12"/>
    <n v="4527"/>
    <n v="567"/>
    <d v="2005-07-15T20:06:12"/>
    <n v="2"/>
    <d v="2006-02-15T21:30:53"/>
    <n v="4.99"/>
    <x v="1"/>
    <x v="876"/>
    <x v="876"/>
    <x v="0"/>
  </r>
  <r>
    <n v="6359"/>
    <d v="2005-07-11T21:06:17"/>
    <n v="1656"/>
    <n v="30"/>
    <d v="2005-07-16T02:51:17"/>
    <n v="2"/>
    <d v="2006-02-15T21:30:53"/>
    <n v="1.99"/>
    <x v="0"/>
    <x v="413"/>
    <x v="413"/>
    <x v="0"/>
  </r>
  <r>
    <n v="6360"/>
    <d v="2005-07-11T21:07:40"/>
    <n v="3075"/>
    <n v="338"/>
    <d v="2005-07-16T15:11:40"/>
    <n v="1"/>
    <d v="2006-02-15T21:30:53"/>
    <n v="0.99"/>
    <x v="1"/>
    <x v="197"/>
    <x v="197"/>
    <x v="2"/>
  </r>
  <r>
    <n v="6361"/>
    <d v="2005-07-11T21:09:14"/>
    <n v="2903"/>
    <n v="561"/>
    <d v="2005-07-14T18:26:14"/>
    <n v="2"/>
    <d v="2006-02-15T21:30:53"/>
    <n v="4.99"/>
    <x v="1"/>
    <x v="116"/>
    <x v="116"/>
    <x v="0"/>
  </r>
  <r>
    <n v="6362"/>
    <d v="2005-07-11T21:09:31"/>
    <n v="4259"/>
    <n v="358"/>
    <d v="2005-07-13T23:08:31"/>
    <n v="1"/>
    <d v="2006-02-15T21:30:53"/>
    <n v="4.99"/>
    <x v="1"/>
    <x v="354"/>
    <x v="354"/>
    <x v="0"/>
  </r>
  <r>
    <n v="6363"/>
    <d v="2005-07-11T21:13:19"/>
    <n v="4167"/>
    <n v="344"/>
    <d v="2005-07-20T15:44:19"/>
    <n v="1"/>
    <d v="2006-02-15T21:30:53"/>
    <n v="2.99"/>
    <x v="1"/>
    <x v="291"/>
    <x v="291"/>
    <x v="1"/>
  </r>
  <r>
    <n v="6364"/>
    <d v="2005-07-11T21:14:48"/>
    <n v="4146"/>
    <n v="160"/>
    <d v="2005-07-20T23:20:48"/>
    <n v="2"/>
    <d v="2006-02-15T21:30:53"/>
    <n v="4.99"/>
    <x v="0"/>
    <x v="490"/>
    <x v="490"/>
    <x v="1"/>
  </r>
  <r>
    <n v="6365"/>
    <d v="2005-07-11T21:17:40"/>
    <n v="4550"/>
    <n v="566"/>
    <d v="2005-07-14T20:53:40"/>
    <n v="1"/>
    <d v="2006-02-15T21:30:53"/>
    <n v="5.99"/>
    <x v="1"/>
    <x v="842"/>
    <x v="842"/>
    <x v="0"/>
  </r>
  <r>
    <n v="6366"/>
    <d v="2005-07-11T21:18:16"/>
    <n v="3989"/>
    <n v="366"/>
    <d v="2005-07-17T00:21:16"/>
    <n v="1"/>
    <d v="2006-02-15T21:30:53"/>
    <n v="6.99"/>
    <x v="1"/>
    <x v="124"/>
    <x v="124"/>
    <x v="0"/>
  </r>
  <r>
    <n v="6367"/>
    <d v="2005-07-11T21:18:29"/>
    <n v="1465"/>
    <n v="357"/>
    <d v="2005-07-15T01:05:29"/>
    <n v="1"/>
    <d v="2006-02-15T21:30:53"/>
    <n v="2.99"/>
    <x v="1"/>
    <x v="588"/>
    <x v="588"/>
    <x v="2"/>
  </r>
  <r>
    <n v="6368"/>
    <d v="2005-07-11T21:19:01"/>
    <n v="3666"/>
    <n v="588"/>
    <d v="2005-07-13T17:56:01"/>
    <n v="2"/>
    <d v="2006-02-15T21:30:53"/>
    <n v="2.99"/>
    <x v="1"/>
    <x v="190"/>
    <x v="190"/>
    <x v="2"/>
  </r>
  <r>
    <n v="6369"/>
    <d v="2005-07-11T21:23:36"/>
    <n v="1086"/>
    <n v="252"/>
    <d v="2005-07-13T22:23:36"/>
    <n v="2"/>
    <d v="2006-02-15T21:30:53"/>
    <n v="4.99"/>
    <x v="0"/>
    <x v="140"/>
    <x v="140"/>
    <x v="1"/>
  </r>
  <r>
    <n v="6370"/>
    <d v="2005-07-11T21:28:32"/>
    <n v="1410"/>
    <n v="99"/>
    <d v="2005-07-20T02:51:32"/>
    <n v="2"/>
    <d v="2006-02-15T21:30:53"/>
    <n v="0.99"/>
    <x v="0"/>
    <x v="286"/>
    <x v="286"/>
    <x v="1"/>
  </r>
  <r>
    <n v="6371"/>
    <d v="2005-07-11T21:31:51"/>
    <n v="4297"/>
    <n v="265"/>
    <d v="2005-07-16T23:10:51"/>
    <n v="1"/>
    <d v="2006-02-15T21:30:53"/>
    <n v="0.99"/>
    <x v="0"/>
    <x v="604"/>
    <x v="604"/>
    <x v="0"/>
  </r>
  <r>
    <n v="6372"/>
    <d v="2005-07-11T21:35:06"/>
    <n v="741"/>
    <n v="64"/>
    <d v="2005-07-15T02:30:06"/>
    <n v="2"/>
    <d v="2006-02-15T21:30:53"/>
    <n v="4.99"/>
    <x v="0"/>
    <x v="476"/>
    <x v="476"/>
    <x v="0"/>
  </r>
  <r>
    <n v="6373"/>
    <d v="2005-07-11T21:35:20"/>
    <n v="1042"/>
    <n v="115"/>
    <d v="2005-07-13T23:22:20"/>
    <n v="2"/>
    <d v="2006-02-15T21:30:53"/>
    <n v="0.99"/>
    <x v="0"/>
    <x v="103"/>
    <x v="103"/>
    <x v="1"/>
  </r>
  <r>
    <n v="6374"/>
    <d v="2005-07-11T21:36:10"/>
    <n v="266"/>
    <n v="244"/>
    <d v="2005-07-17T15:50:10"/>
    <n v="2"/>
    <d v="2006-02-15T21:30:53"/>
    <n v="4.99"/>
    <x v="0"/>
    <x v="412"/>
    <x v="412"/>
    <x v="0"/>
  </r>
  <r>
    <n v="6375"/>
    <d v="2005-07-11T21:39:46"/>
    <n v="1936"/>
    <n v="8"/>
    <d v="2005-07-18T02:12:46"/>
    <n v="2"/>
    <d v="2006-02-15T21:30:53"/>
    <n v="6.99"/>
    <x v="0"/>
    <x v="699"/>
    <x v="699"/>
    <x v="2"/>
  </r>
  <r>
    <n v="6376"/>
    <d v="2005-07-11T21:40:23"/>
    <n v="1834"/>
    <n v="263"/>
    <d v="2005-07-13T23:16:23"/>
    <n v="1"/>
    <d v="2006-02-15T21:30:53"/>
    <n v="4.99"/>
    <x v="0"/>
    <x v="224"/>
    <x v="224"/>
    <x v="2"/>
  </r>
  <r>
    <n v="6377"/>
    <d v="2005-07-11T21:41:16"/>
    <n v="4017"/>
    <n v="118"/>
    <d v="2005-07-15T20:05:16"/>
    <n v="1"/>
    <d v="2006-02-15T21:30:53"/>
    <n v="5.99"/>
    <x v="0"/>
    <x v="50"/>
    <x v="50"/>
    <x v="1"/>
  </r>
  <r>
    <n v="6378"/>
    <d v="2005-07-11T21:45:23"/>
    <n v="3170"/>
    <n v="145"/>
    <d v="2005-07-14T16:56:23"/>
    <n v="1"/>
    <d v="2006-02-15T21:30:53"/>
    <n v="0.99"/>
    <x v="0"/>
    <x v="658"/>
    <x v="658"/>
    <x v="1"/>
  </r>
  <r>
    <n v="6379"/>
    <d v="2005-07-11T21:51:25"/>
    <n v="522"/>
    <n v="287"/>
    <d v="2005-07-17T03:38:25"/>
    <n v="2"/>
    <d v="2006-02-15T21:30:53"/>
    <n v="0.99"/>
    <x v="1"/>
    <x v="659"/>
    <x v="659"/>
    <x v="0"/>
  </r>
  <r>
    <n v="6380"/>
    <d v="2005-07-11T21:55:40"/>
    <n v="3378"/>
    <n v="172"/>
    <d v="2005-07-17T20:42:40"/>
    <n v="1"/>
    <d v="2006-02-15T21:30:53"/>
    <n v="3.99"/>
    <x v="0"/>
    <x v="17"/>
    <x v="17"/>
    <x v="1"/>
  </r>
  <r>
    <n v="6381"/>
    <d v="2005-07-11T21:58:48"/>
    <n v="2584"/>
    <n v="340"/>
    <d v="2005-07-16T16:18:48"/>
    <n v="1"/>
    <d v="2006-02-15T21:30:53"/>
    <n v="4.99"/>
    <x v="1"/>
    <x v="558"/>
    <x v="558"/>
    <x v="0"/>
  </r>
  <r>
    <n v="6382"/>
    <d v="2005-07-11T21:58:53"/>
    <n v="3223"/>
    <n v="336"/>
    <d v="2005-07-17T21:18:53"/>
    <n v="2"/>
    <d v="2006-02-15T21:30:53"/>
    <n v="2.99"/>
    <x v="1"/>
    <x v="453"/>
    <x v="453"/>
    <x v="2"/>
  </r>
  <r>
    <n v="6383"/>
    <d v="2005-07-11T22:06:53"/>
    <n v="4275"/>
    <n v="486"/>
    <d v="2005-07-17T16:09:53"/>
    <n v="1"/>
    <d v="2006-02-15T21:30:53"/>
    <n v="8.99"/>
    <x v="1"/>
    <x v="498"/>
    <x v="498"/>
    <x v="0"/>
  </r>
  <r>
    <n v="6384"/>
    <d v="2005-07-11T22:07:26"/>
    <n v="491"/>
    <n v="313"/>
    <d v="2005-07-16T22:39:26"/>
    <n v="1"/>
    <d v="2006-02-15T21:30:53"/>
    <n v="4.99"/>
    <x v="1"/>
    <x v="252"/>
    <x v="252"/>
    <x v="1"/>
  </r>
  <r>
    <n v="6385"/>
    <d v="2005-07-11T22:07:32"/>
    <n v="1830"/>
    <n v="69"/>
    <d v="2005-07-20T16:57:32"/>
    <n v="1"/>
    <d v="2006-02-15T21:30:53"/>
    <n v="4.99"/>
    <x v="0"/>
    <x v="80"/>
    <x v="80"/>
    <x v="0"/>
  </r>
  <r>
    <n v="6386"/>
    <d v="2005-07-11T22:14:57"/>
    <n v="633"/>
    <n v="593"/>
    <d v="2005-07-15T16:41:57"/>
    <n v="2"/>
    <d v="2006-02-15T21:30:53"/>
    <n v="2.99"/>
    <x v="1"/>
    <x v="138"/>
    <x v="138"/>
    <x v="0"/>
  </r>
  <r>
    <n v="6387"/>
    <d v="2005-07-11T22:15:56"/>
    <n v="1726"/>
    <n v="384"/>
    <d v="2005-07-14T20:20:56"/>
    <n v="2"/>
    <d v="2006-02-15T21:30:53"/>
    <n v="4.99"/>
    <x v="1"/>
    <x v="769"/>
    <x v="769"/>
    <x v="1"/>
  </r>
  <r>
    <n v="6388"/>
    <d v="2005-07-11T22:17:16"/>
    <n v="3506"/>
    <n v="525"/>
    <d v="2005-07-19T23:50:16"/>
    <n v="2"/>
    <d v="2006-02-15T21:30:53"/>
    <n v="5.99"/>
    <x v="1"/>
    <x v="235"/>
    <x v="235"/>
    <x v="2"/>
  </r>
  <r>
    <n v="6389"/>
    <d v="2005-07-11T22:18:20"/>
    <n v="2268"/>
    <n v="274"/>
    <d v="2005-07-16T16:57:20"/>
    <n v="2"/>
    <d v="2006-02-15T21:30:53"/>
    <n v="2.99"/>
    <x v="1"/>
    <x v="767"/>
    <x v="767"/>
    <x v="0"/>
  </r>
  <r>
    <n v="6390"/>
    <d v="2005-07-11T22:19:23"/>
    <n v="3057"/>
    <n v="77"/>
    <d v="2005-07-15T20:10:23"/>
    <n v="2"/>
    <d v="2006-02-15T21:30:53"/>
    <n v="2.99"/>
    <x v="0"/>
    <x v="657"/>
    <x v="657"/>
    <x v="0"/>
  </r>
  <r>
    <n v="6391"/>
    <d v="2005-07-11T22:23:09"/>
    <n v="1745"/>
    <n v="264"/>
    <d v="2005-07-15T23:02:09"/>
    <n v="1"/>
    <d v="2006-02-15T21:30:53"/>
    <n v="3.99"/>
    <x v="0"/>
    <x v="71"/>
    <x v="71"/>
    <x v="1"/>
  </r>
  <r>
    <n v="6392"/>
    <d v="2005-07-11T22:25:19"/>
    <n v="4406"/>
    <n v="468"/>
    <d v="2005-07-16T04:24:19"/>
    <n v="1"/>
    <d v="2006-02-15T21:30:53"/>
    <n v="6.99"/>
    <x v="1"/>
    <x v="133"/>
    <x v="133"/>
    <x v="1"/>
  </r>
  <r>
    <n v="6393"/>
    <d v="2005-07-11T22:28:12"/>
    <n v="3802"/>
    <n v="164"/>
    <d v="2005-07-14T18:03:12"/>
    <n v="1"/>
    <d v="2006-02-15T21:30:53"/>
    <n v="1.99"/>
    <x v="0"/>
    <x v="752"/>
    <x v="752"/>
    <x v="1"/>
  </r>
  <r>
    <n v="6394"/>
    <d v="2005-07-11T22:29:15"/>
    <n v="2574"/>
    <n v="52"/>
    <d v="2005-07-20T02:19:15"/>
    <n v="2"/>
    <d v="2006-02-15T21:30:53"/>
    <n v="0.99"/>
    <x v="0"/>
    <x v="167"/>
    <x v="167"/>
    <x v="2"/>
  </r>
  <r>
    <n v="6395"/>
    <d v="2005-07-11T22:29:29"/>
    <n v="3058"/>
    <n v="264"/>
    <d v="2005-07-18T00:50:29"/>
    <n v="1"/>
    <d v="2006-02-15T21:30:53"/>
    <n v="3.99"/>
    <x v="0"/>
    <x v="657"/>
    <x v="657"/>
    <x v="0"/>
  </r>
  <r>
    <n v="6396"/>
    <d v="2005-07-11T22:31:08"/>
    <n v="2394"/>
    <n v="507"/>
    <d v="2005-07-19T17:19:08"/>
    <n v="2"/>
    <d v="2006-02-15T21:30:53"/>
    <n v="0.99"/>
    <x v="1"/>
    <x v="149"/>
    <x v="149"/>
    <x v="1"/>
  </r>
  <r>
    <n v="6397"/>
    <d v="2005-07-11T22:34:02"/>
    <n v="2423"/>
    <n v="287"/>
    <d v="2005-07-13T23:01:02"/>
    <n v="1"/>
    <d v="2006-02-15T21:30:53"/>
    <n v="0.99"/>
    <x v="1"/>
    <x v="571"/>
    <x v="571"/>
    <x v="0"/>
  </r>
  <r>
    <n v="6398"/>
    <d v="2005-07-11T22:34:49"/>
    <n v="1409"/>
    <n v="296"/>
    <d v="2005-07-17T17:58:49"/>
    <n v="2"/>
    <d v="2006-02-15T21:30:53"/>
    <n v="4.99"/>
    <x v="1"/>
    <x v="240"/>
    <x v="240"/>
    <x v="0"/>
  </r>
  <r>
    <n v="6399"/>
    <d v="2005-07-11T22:39:05"/>
    <n v="2031"/>
    <n v="288"/>
    <d v="2005-07-16T01:12:05"/>
    <n v="1"/>
    <d v="2006-02-15T21:30:53"/>
    <n v="3.99"/>
    <x v="1"/>
    <x v="506"/>
    <x v="506"/>
    <x v="0"/>
  </r>
  <r>
    <n v="6400"/>
    <d v="2005-07-11T22:43:44"/>
    <n v="3289"/>
    <n v="536"/>
    <d v="2005-07-19T03:58:44"/>
    <n v="2"/>
    <d v="2006-02-15T21:30:53"/>
    <n v="0.99"/>
    <x v="1"/>
    <x v="102"/>
    <x v="102"/>
    <x v="0"/>
  </r>
  <r>
    <n v="6401"/>
    <d v="2005-07-11T22:44:34"/>
    <n v="1427"/>
    <n v="35"/>
    <d v="2005-07-12T22:18:34"/>
    <n v="2"/>
    <d v="2006-02-15T21:30:53"/>
    <n v="3.99"/>
    <x v="0"/>
    <x v="776"/>
    <x v="776"/>
    <x v="2"/>
  </r>
  <r>
    <n v="6402"/>
    <d v="2005-07-11T22:46:10"/>
    <n v="2576"/>
    <n v="66"/>
    <d v="2005-07-16T04:02:10"/>
    <n v="1"/>
    <d v="2006-02-15T21:30:53"/>
    <n v="4.99"/>
    <x v="0"/>
    <x v="41"/>
    <x v="41"/>
    <x v="0"/>
  </r>
  <r>
    <n v="6403"/>
    <d v="2005-07-11T22:46:25"/>
    <n v="1019"/>
    <n v="238"/>
    <d v="2005-07-13T22:15:25"/>
    <n v="1"/>
    <d v="2006-02-15T21:30:53"/>
    <n v="4.99"/>
    <x v="0"/>
    <x v="329"/>
    <x v="329"/>
    <x v="1"/>
  </r>
  <r>
    <n v="6404"/>
    <d v="2005-07-11T22:49:50"/>
    <n v="1183"/>
    <n v="526"/>
    <d v="2005-07-14T18:29:50"/>
    <n v="2"/>
    <d v="2006-02-15T21:30:53"/>
    <n v="4.99"/>
    <x v="1"/>
    <x v="521"/>
    <x v="521"/>
    <x v="2"/>
  </r>
  <r>
    <n v="6405"/>
    <d v="2005-07-11T22:53:12"/>
    <n v="3983"/>
    <n v="357"/>
    <d v="2005-07-18T23:02:12"/>
    <n v="2"/>
    <d v="2006-02-15T21:30:53"/>
    <n v="2.99"/>
    <x v="1"/>
    <x v="334"/>
    <x v="334"/>
    <x v="1"/>
  </r>
  <r>
    <n v="6406"/>
    <d v="2005-07-11T22:55:27"/>
    <n v="4439"/>
    <n v="392"/>
    <d v="2005-07-20T04:50:27"/>
    <n v="2"/>
    <d v="2006-02-15T21:30:53"/>
    <n v="6.99"/>
    <x v="1"/>
    <x v="213"/>
    <x v="213"/>
    <x v="1"/>
  </r>
  <r>
    <n v="6407"/>
    <d v="2005-07-11T23:02:19"/>
    <n v="775"/>
    <n v="140"/>
    <d v="2005-07-21T00:30:19"/>
    <n v="1"/>
    <d v="2006-02-15T21:30:53"/>
    <n v="4.99"/>
    <x v="0"/>
    <x v="87"/>
    <x v="87"/>
    <x v="0"/>
  </r>
  <r>
    <n v="6408"/>
    <d v="2005-07-11T23:03:02"/>
    <n v="2008"/>
    <n v="350"/>
    <d v="2005-07-19T23:09:02"/>
    <n v="2"/>
    <d v="2006-02-15T21:30:53"/>
    <n v="4.99"/>
    <x v="1"/>
    <x v="267"/>
    <x v="267"/>
    <x v="0"/>
  </r>
  <r>
    <n v="6409"/>
    <d v="2005-07-11T23:05:49"/>
    <n v="3859"/>
    <n v="537"/>
    <d v="2005-07-13T00:13:49"/>
    <n v="2"/>
    <d v="2006-02-15T21:30:53"/>
    <n v="4.99"/>
    <x v="1"/>
    <x v="600"/>
    <x v="600"/>
    <x v="2"/>
  </r>
  <r>
    <n v="6410"/>
    <d v="2005-07-11T23:08:06"/>
    <n v="1127"/>
    <n v="560"/>
    <d v="2005-07-19T19:57:06"/>
    <n v="2"/>
    <d v="2006-02-15T21:30:53"/>
    <n v="2.99"/>
    <x v="1"/>
    <x v="906"/>
    <x v="906"/>
    <x v="1"/>
  </r>
  <r>
    <n v="6411"/>
    <d v="2005-07-11T23:10:50"/>
    <n v="4347"/>
    <n v="124"/>
    <d v="2005-07-19T17:15:50"/>
    <n v="1"/>
    <d v="2006-02-15T21:30:53"/>
    <n v="0.99"/>
    <x v="0"/>
    <x v="222"/>
    <x v="222"/>
    <x v="1"/>
  </r>
  <r>
    <n v="6412"/>
    <d v="2005-07-11T23:19:21"/>
    <n v="3797"/>
    <n v="220"/>
    <d v="2005-07-16T19:48:21"/>
    <n v="1"/>
    <d v="2006-02-15T21:30:53"/>
    <n v="0.99"/>
    <x v="0"/>
    <x v="744"/>
    <x v="744"/>
    <x v="1"/>
  </r>
  <r>
    <n v="6413"/>
    <d v="2005-07-11T23:26:11"/>
    <n v="4446"/>
    <n v="251"/>
    <d v="2005-07-17T21:58:11"/>
    <n v="2"/>
    <d v="2006-02-15T21:30:53"/>
    <n v="2.99"/>
    <x v="0"/>
    <x v="461"/>
    <x v="461"/>
    <x v="2"/>
  </r>
  <r>
    <n v="6414"/>
    <d v="2005-07-11T23:26:13"/>
    <n v="814"/>
    <n v="502"/>
    <d v="2005-07-18T17:29:13"/>
    <n v="1"/>
    <d v="2006-02-15T21:30:53"/>
    <n v="2.99"/>
    <x v="1"/>
    <x v="125"/>
    <x v="125"/>
    <x v="2"/>
  </r>
  <r>
    <n v="6415"/>
    <d v="2005-07-11T23:27:52"/>
    <n v="4175"/>
    <n v="84"/>
    <d v="2005-07-19T22:29:52"/>
    <n v="2"/>
    <d v="2006-02-15T21:30:53"/>
    <n v="0.99"/>
    <x v="0"/>
    <x v="383"/>
    <x v="383"/>
    <x v="2"/>
  </r>
  <r>
    <n v="6416"/>
    <d v="2005-07-11T23:29:14"/>
    <n v="1063"/>
    <n v="158"/>
    <d v="2005-07-13T20:20:14"/>
    <n v="1"/>
    <d v="2006-02-15T21:30:53"/>
    <n v="4.99"/>
    <x v="0"/>
    <x v="687"/>
    <x v="687"/>
    <x v="0"/>
  </r>
  <r>
    <n v="6417"/>
    <d v="2005-07-11T23:35:11"/>
    <n v="3042"/>
    <n v="80"/>
    <d v="2005-07-18T20:00:11"/>
    <n v="2"/>
    <d v="2006-02-15T21:30:53"/>
    <n v="2.99"/>
    <x v="0"/>
    <x v="651"/>
    <x v="651"/>
    <x v="0"/>
  </r>
  <r>
    <n v="6418"/>
    <d v="2005-07-11T23:36:27"/>
    <n v="3101"/>
    <n v="185"/>
    <d v="2005-07-16T18:42:27"/>
    <n v="1"/>
    <d v="2006-02-15T21:30:53"/>
    <n v="2.99"/>
    <x v="0"/>
    <x v="42"/>
    <x v="42"/>
    <x v="1"/>
  </r>
  <r>
    <n v="6419"/>
    <d v="2005-07-11T23:36:38"/>
    <n v="3683"/>
    <n v="311"/>
    <d v="2005-07-13T03:23:38"/>
    <n v="1"/>
    <d v="2006-02-15T21:30:53"/>
    <n v="5.99"/>
    <x v="1"/>
    <x v="534"/>
    <x v="534"/>
    <x v="2"/>
  </r>
  <r>
    <n v="6420"/>
    <d v="2005-07-11T23:38:49"/>
    <n v="4443"/>
    <n v="206"/>
    <d v="2005-07-17T17:46:49"/>
    <n v="2"/>
    <d v="2006-02-15T21:30:53"/>
    <n v="0.99"/>
    <x v="0"/>
    <x v="10"/>
    <x v="10"/>
    <x v="2"/>
  </r>
  <r>
    <n v="6421"/>
    <d v="2005-07-11T23:45:25"/>
    <n v="4477"/>
    <n v="479"/>
    <d v="2005-07-15T20:45:25"/>
    <n v="2"/>
    <d v="2006-02-15T21:30:53"/>
    <n v="3.99"/>
    <x v="1"/>
    <x v="834"/>
    <x v="834"/>
    <x v="1"/>
  </r>
  <r>
    <n v="6422"/>
    <d v="2005-07-11T23:46:19"/>
    <n v="762"/>
    <n v="257"/>
    <d v="2005-07-20T22:12:19"/>
    <n v="1"/>
    <d v="2006-02-15T21:30:53"/>
    <n v="2.99"/>
    <x v="0"/>
    <x v="541"/>
    <x v="541"/>
    <x v="0"/>
  </r>
  <r>
    <n v="6423"/>
    <d v="2005-07-11T23:47:31"/>
    <n v="892"/>
    <n v="427"/>
    <d v="2005-07-19T18:16:31"/>
    <n v="1"/>
    <d v="2006-02-15T21:30:53"/>
    <n v="6.99"/>
    <x v="1"/>
    <x v="770"/>
    <x v="770"/>
    <x v="0"/>
  </r>
  <r>
    <n v="6424"/>
    <d v="2005-07-11T23:49:37"/>
    <n v="3040"/>
    <n v="359"/>
    <d v="2005-07-21T00:53:37"/>
    <n v="1"/>
    <d v="2006-02-15T21:30:53"/>
    <n v="8.99"/>
    <x v="1"/>
    <x v="651"/>
    <x v="651"/>
    <x v="0"/>
  </r>
  <r>
    <n v="6425"/>
    <d v="2005-07-11T23:54:52"/>
    <n v="2487"/>
    <n v="339"/>
    <d v="2005-07-13T18:37:52"/>
    <n v="1"/>
    <d v="2006-02-15T21:30:53"/>
    <n v="5.99"/>
    <x v="1"/>
    <x v="247"/>
    <x v="247"/>
    <x v="1"/>
  </r>
  <r>
    <n v="6426"/>
    <d v="2005-07-11T23:56:38"/>
    <n v="498"/>
    <n v="495"/>
    <d v="2005-07-21T05:22:38"/>
    <n v="1"/>
    <d v="2006-02-15T21:30:53"/>
    <n v="4.99"/>
    <x v="1"/>
    <x v="500"/>
    <x v="500"/>
    <x v="1"/>
  </r>
  <r>
    <n v="6427"/>
    <d v="2005-07-11T23:57:34"/>
    <n v="1043"/>
    <n v="122"/>
    <d v="2005-07-14T18:05:34"/>
    <n v="2"/>
    <d v="2006-02-15T21:30:53"/>
    <n v="0.99"/>
    <x v="0"/>
    <x v="103"/>
    <x v="103"/>
    <x v="1"/>
  </r>
  <r>
    <n v="6428"/>
    <d v="2005-07-12T00:01:51"/>
    <n v="4365"/>
    <n v="187"/>
    <d v="2005-07-20T22:02:51"/>
    <n v="2"/>
    <d v="2006-02-15T21:30:53"/>
    <n v="7.99"/>
    <x v="0"/>
    <x v="88"/>
    <x v="88"/>
    <x v="1"/>
  </r>
  <r>
    <n v="6429"/>
    <d v="2005-07-12T00:02:50"/>
    <n v="141"/>
    <n v="342"/>
    <d v="2005-07-21T02:08:50"/>
    <n v="1"/>
    <d v="2006-02-15T21:30:53"/>
    <n v="5.99"/>
    <x v="1"/>
    <x v="86"/>
    <x v="86"/>
    <x v="2"/>
  </r>
  <r>
    <n v="6430"/>
    <d v="2005-07-12T00:03:34"/>
    <n v="178"/>
    <n v="390"/>
    <d v="2005-07-15T03:11:34"/>
    <n v="1"/>
    <d v="2006-02-15T21:30:53"/>
    <n v="4.99"/>
    <x v="1"/>
    <x v="90"/>
    <x v="90"/>
    <x v="1"/>
  </r>
  <r>
    <n v="6431"/>
    <d v="2005-07-12T00:03:57"/>
    <n v="3471"/>
    <n v="458"/>
    <d v="2005-07-20T03:47:57"/>
    <n v="1"/>
    <d v="2006-02-15T21:30:53"/>
    <n v="5.99"/>
    <x v="1"/>
    <x v="646"/>
    <x v="646"/>
    <x v="0"/>
  </r>
  <r>
    <n v="6432"/>
    <d v="2005-07-12T00:09:41"/>
    <n v="970"/>
    <n v="293"/>
    <d v="2005-07-20T20:06:41"/>
    <n v="1"/>
    <d v="2006-02-15T21:30:53"/>
    <n v="0.99"/>
    <x v="1"/>
    <x v="238"/>
    <x v="238"/>
    <x v="2"/>
  </r>
  <r>
    <n v="6433"/>
    <d v="2005-07-12T00:12:02"/>
    <n v="1357"/>
    <n v="101"/>
    <d v="2005-07-21T04:25:02"/>
    <n v="2"/>
    <d v="2006-02-15T21:30:53"/>
    <n v="9.99"/>
    <x v="0"/>
    <x v="145"/>
    <x v="145"/>
    <x v="1"/>
  </r>
  <r>
    <n v="6434"/>
    <d v="2005-07-12T00:14:25"/>
    <n v="1478"/>
    <n v="102"/>
    <d v="2005-07-20T19:54:25"/>
    <n v="2"/>
    <d v="2006-02-15T21:30:53"/>
    <n v="4.99"/>
    <x v="0"/>
    <x v="746"/>
    <x v="746"/>
    <x v="2"/>
  </r>
  <r>
    <n v="6435"/>
    <d v="2005-07-12T00:16:19"/>
    <n v="1957"/>
    <n v="561"/>
    <d v="2005-07-17T19:15:19"/>
    <n v="1"/>
    <d v="2006-02-15T21:30:53"/>
    <n v="4.99"/>
    <x v="1"/>
    <x v="821"/>
    <x v="821"/>
    <x v="1"/>
  </r>
  <r>
    <n v="6436"/>
    <d v="2005-07-12T00:18:42"/>
    <n v="3758"/>
    <n v="122"/>
    <d v="2005-07-13T03:57:42"/>
    <n v="2"/>
    <d v="2006-02-15T21:30:53"/>
    <n v="0.99"/>
    <x v="0"/>
    <x v="556"/>
    <x v="556"/>
    <x v="1"/>
  </r>
  <r>
    <n v="6437"/>
    <d v="2005-07-12T00:20:29"/>
    <n v="4539"/>
    <n v="355"/>
    <d v="2005-07-12T22:26:29"/>
    <n v="1"/>
    <d v="2006-02-15T21:30:53"/>
    <n v="3.99"/>
    <x v="1"/>
    <x v="509"/>
    <x v="509"/>
    <x v="0"/>
  </r>
  <r>
    <n v="6438"/>
    <d v="2005-07-12T00:23:01"/>
    <n v="412"/>
    <n v="211"/>
    <d v="2005-07-17T22:45:01"/>
    <n v="1"/>
    <d v="2006-02-15T21:30:53"/>
    <n v="4.99"/>
    <x v="0"/>
    <x v="730"/>
    <x v="730"/>
    <x v="1"/>
  </r>
  <r>
    <n v="6439"/>
    <d v="2005-07-12T00:23:48"/>
    <n v="3463"/>
    <n v="406"/>
    <d v="2005-07-13T00:54:48"/>
    <n v="2"/>
    <d v="2006-02-15T21:30:53"/>
    <n v="0.99"/>
    <x v="1"/>
    <x v="317"/>
    <x v="317"/>
    <x v="0"/>
  </r>
  <r>
    <n v="6440"/>
    <d v="2005-07-12T00:25:04"/>
    <n v="2148"/>
    <n v="269"/>
    <d v="2005-07-13T04:52:04"/>
    <n v="2"/>
    <d v="2006-02-15T21:30:53"/>
    <n v="1.99"/>
    <x v="0"/>
    <x v="935"/>
    <x v="935"/>
    <x v="0"/>
  </r>
  <r>
    <n v="6441"/>
    <d v="2005-07-12T00:27:08"/>
    <n v="2489"/>
    <n v="505"/>
    <d v="2005-07-14T03:12:08"/>
    <n v="1"/>
    <d v="2006-02-15T21:30:53"/>
    <n v="2.99"/>
    <x v="1"/>
    <x v="247"/>
    <x v="247"/>
    <x v="1"/>
  </r>
  <r>
    <n v="6442"/>
    <d v="2005-07-12T00:29:45"/>
    <n v="1273"/>
    <n v="360"/>
    <d v="2005-07-15T19:37:45"/>
    <n v="2"/>
    <d v="2006-02-15T21:30:53"/>
    <n v="0.99"/>
    <x v="1"/>
    <x v="485"/>
    <x v="485"/>
    <x v="1"/>
  </r>
  <r>
    <n v="6443"/>
    <d v="2005-07-12T00:35:51"/>
    <n v="895"/>
    <n v="155"/>
    <d v="2005-07-16T04:50:51"/>
    <n v="1"/>
    <d v="2006-02-15T21:30:53"/>
    <n v="2.99"/>
    <x v="0"/>
    <x v="770"/>
    <x v="770"/>
    <x v="0"/>
  </r>
  <r>
    <n v="6444"/>
    <d v="2005-07-12T00:36:02"/>
    <n v="2214"/>
    <n v="168"/>
    <d v="2005-07-18T05:53:02"/>
    <n v="1"/>
    <d v="2006-02-15T21:30:53"/>
    <n v="0.99"/>
    <x v="0"/>
    <x v="568"/>
    <x v="568"/>
    <x v="1"/>
  </r>
  <r>
    <n v="6445"/>
    <d v="2005-07-12T00:37:02"/>
    <n v="582"/>
    <n v="385"/>
    <d v="2005-07-17T22:05:02"/>
    <n v="2"/>
    <d v="2006-02-15T21:30:53"/>
    <n v="2.99"/>
    <x v="1"/>
    <x v="524"/>
    <x v="524"/>
    <x v="2"/>
  </r>
  <r>
    <n v="6446"/>
    <d v="2005-07-12T00:44:08"/>
    <n v="3634"/>
    <n v="473"/>
    <d v="2005-07-14T20:39:08"/>
    <n v="2"/>
    <d v="2006-02-15T21:30:53"/>
    <n v="4.99"/>
    <x v="1"/>
    <x v="424"/>
    <x v="424"/>
    <x v="0"/>
  </r>
  <r>
    <n v="6447"/>
    <d v="2005-07-12T00:45:17"/>
    <n v="3945"/>
    <n v="482"/>
    <d v="2005-07-18T05:56:17"/>
    <n v="2"/>
    <d v="2006-02-15T21:30:53"/>
    <n v="8.99"/>
    <x v="1"/>
    <x v="499"/>
    <x v="499"/>
    <x v="2"/>
  </r>
  <r>
    <n v="6448"/>
    <d v="2005-07-12T00:45:59"/>
    <n v="2663"/>
    <n v="160"/>
    <d v="2005-07-17T00:34:59"/>
    <n v="1"/>
    <d v="2006-02-15T21:30:53"/>
    <n v="4.99"/>
    <x v="0"/>
    <x v="261"/>
    <x v="261"/>
    <x v="1"/>
  </r>
  <r>
    <n v="6449"/>
    <d v="2005-07-12T00:48:58"/>
    <n v="4395"/>
    <n v="117"/>
    <d v="2005-07-21T02:57:58"/>
    <n v="1"/>
    <d v="2006-02-15T21:30:53"/>
    <n v="0.99"/>
    <x v="0"/>
    <x v="170"/>
    <x v="170"/>
    <x v="2"/>
  </r>
  <r>
    <n v="6450"/>
    <d v="2005-07-12T00:49:05"/>
    <n v="2413"/>
    <n v="32"/>
    <d v="2005-07-13T01:54:05"/>
    <n v="2"/>
    <d v="2006-02-15T21:30:53"/>
    <n v="4.99"/>
    <x v="0"/>
    <x v="289"/>
    <x v="289"/>
    <x v="0"/>
  </r>
  <r>
    <n v="6451"/>
    <d v="2005-07-12T00:52:19"/>
    <n v="1008"/>
    <n v="381"/>
    <d v="2005-07-16T21:30:19"/>
    <n v="2"/>
    <d v="2006-02-15T21:30:53"/>
    <n v="0.99"/>
    <x v="1"/>
    <x v="391"/>
    <x v="391"/>
    <x v="2"/>
  </r>
  <r>
    <n v="6452"/>
    <d v="2005-07-12T00:57:31"/>
    <n v="109"/>
    <n v="388"/>
    <d v="2005-07-14T20:41:31"/>
    <n v="1"/>
    <d v="2006-02-15T21:30:53"/>
    <n v="4.99"/>
    <x v="1"/>
    <x v="704"/>
    <x v="704"/>
    <x v="0"/>
  </r>
  <r>
    <n v="6453"/>
    <d v="2005-07-12T00:59:53"/>
    <n v="2506"/>
    <n v="169"/>
    <d v="2005-07-14T19:17:53"/>
    <n v="2"/>
    <d v="2006-02-15T21:30:53"/>
    <n v="3.99"/>
    <x v="0"/>
    <x v="276"/>
    <x v="276"/>
    <x v="2"/>
  </r>
  <r>
    <n v="6454"/>
    <d v="2005-07-12T01:00:12"/>
    <n v="4028"/>
    <n v="446"/>
    <d v="2005-07-16T22:12:12"/>
    <n v="1"/>
    <d v="2006-02-15T21:30:53"/>
    <n v="0.99"/>
    <x v="1"/>
    <x v="741"/>
    <x v="741"/>
    <x v="1"/>
  </r>
  <r>
    <n v="6455"/>
    <d v="2005-07-12T01:01:58"/>
    <n v="4267"/>
    <n v="277"/>
    <d v="2005-07-16T02:42:58"/>
    <n v="2"/>
    <d v="2006-02-15T21:30:53"/>
    <n v="6.99"/>
    <x v="1"/>
    <x v="583"/>
    <x v="583"/>
    <x v="0"/>
  </r>
  <r>
    <n v="6456"/>
    <d v="2005-07-12T01:05:11"/>
    <n v="259"/>
    <n v="387"/>
    <d v="2005-07-20T23:26:11"/>
    <n v="2"/>
    <d v="2006-02-15T21:30:53"/>
    <n v="4.99"/>
    <x v="1"/>
    <x v="332"/>
    <x v="332"/>
    <x v="0"/>
  </r>
  <r>
    <n v="6457"/>
    <d v="2005-07-12T01:06:35"/>
    <n v="2970"/>
    <n v="64"/>
    <d v="2005-07-14T03:27:35"/>
    <n v="1"/>
    <d v="2006-02-15T21:30:53"/>
    <n v="4.99"/>
    <x v="0"/>
    <x v="92"/>
    <x v="92"/>
    <x v="1"/>
  </r>
  <r>
    <n v="6458"/>
    <d v="2005-07-12T01:08:52"/>
    <n v="2809"/>
    <n v="138"/>
    <d v="2005-07-16T20:22:52"/>
    <n v="1"/>
    <d v="2006-02-15T21:30:53"/>
    <n v="2.99"/>
    <x v="0"/>
    <x v="503"/>
    <x v="503"/>
    <x v="0"/>
  </r>
  <r>
    <n v="6459"/>
    <d v="2005-07-12T01:12:03"/>
    <n v="4025"/>
    <n v="557"/>
    <d v="2005-07-15T23:48:03"/>
    <n v="1"/>
    <d v="2006-02-15T21:30:53"/>
    <n v="4.99"/>
    <x v="1"/>
    <x v="741"/>
    <x v="741"/>
    <x v="1"/>
  </r>
  <r>
    <n v="6460"/>
    <d v="2005-07-12T01:13:44"/>
    <n v="2402"/>
    <n v="371"/>
    <d v="2005-07-17T04:51:44"/>
    <n v="2"/>
    <d v="2006-02-15T21:30:53"/>
    <n v="3.99"/>
    <x v="1"/>
    <x v="68"/>
    <x v="68"/>
    <x v="1"/>
  </r>
  <r>
    <n v="6461"/>
    <d v="2005-07-12T01:14:03"/>
    <n v="1799"/>
    <n v="135"/>
    <d v="2005-07-19T21:12:03"/>
    <n v="1"/>
    <d v="2006-02-15T21:30:53"/>
    <n v="5.99"/>
    <x v="0"/>
    <x v="173"/>
    <x v="173"/>
    <x v="0"/>
  </r>
  <r>
    <n v="6462"/>
    <d v="2005-07-12T01:15:24"/>
    <n v="4534"/>
    <n v="414"/>
    <d v="2005-07-19T05:11:24"/>
    <n v="2"/>
    <d v="2006-02-15T21:30:53"/>
    <n v="4.99"/>
    <x v="1"/>
    <x v="437"/>
    <x v="437"/>
    <x v="2"/>
  </r>
  <r>
    <n v="6463"/>
    <d v="2005-07-12T01:16:11"/>
    <n v="2930"/>
    <n v="391"/>
    <d v="2005-07-13T01:37:11"/>
    <n v="1"/>
    <d v="2006-02-15T21:30:53"/>
    <n v="4.99"/>
    <x v="1"/>
    <x v="772"/>
    <x v="772"/>
    <x v="0"/>
  </r>
  <r>
    <n v="6464"/>
    <d v="2005-07-12T01:16:40"/>
    <n v="3100"/>
    <n v="303"/>
    <d v="2005-07-20T00:53:40"/>
    <n v="1"/>
    <d v="2006-02-15T21:30:53"/>
    <n v="0.99"/>
    <x v="1"/>
    <x v="42"/>
    <x v="42"/>
    <x v="1"/>
  </r>
  <r>
    <n v="6465"/>
    <d v="2005-07-12T01:17:11"/>
    <n v="2047"/>
    <n v="207"/>
    <d v="2005-07-20T00:29:11"/>
    <n v="2"/>
    <d v="2006-02-15T21:30:53"/>
    <n v="0.99"/>
    <x v="0"/>
    <x v="120"/>
    <x v="120"/>
    <x v="0"/>
  </r>
  <r>
    <n v="6466"/>
    <d v="2005-07-12T01:21:03"/>
    <n v="3369"/>
    <n v="235"/>
    <d v="2005-07-14T04:05:03"/>
    <n v="1"/>
    <d v="2006-02-15T21:30:53"/>
    <n v="2.99"/>
    <x v="0"/>
    <x v="296"/>
    <x v="296"/>
    <x v="2"/>
  </r>
  <r>
    <n v="6467"/>
    <d v="2005-07-12T01:22:03"/>
    <n v="2067"/>
    <n v="457"/>
    <d v="2005-07-20T04:37:03"/>
    <n v="2"/>
    <d v="2006-02-15T21:30:53"/>
    <n v="7.99"/>
    <x v="1"/>
    <x v="422"/>
    <x v="422"/>
    <x v="0"/>
  </r>
  <r>
    <n v="6468"/>
    <d v="2005-07-12T01:27:09"/>
    <n v="4560"/>
    <n v="541"/>
    <d v="2005-07-20T00:37:09"/>
    <n v="2"/>
    <d v="2006-02-15T21:30:53"/>
    <n v="7.99"/>
    <x v="1"/>
    <x v="487"/>
    <x v="487"/>
    <x v="2"/>
  </r>
  <r>
    <n v="6469"/>
    <d v="2005-07-12T01:29:27"/>
    <n v="3830"/>
    <n v="147"/>
    <d v="2005-07-16T20:22:27"/>
    <n v="2"/>
    <d v="2006-02-15T21:30:53"/>
    <n v="0.99"/>
    <x v="0"/>
    <x v="270"/>
    <x v="270"/>
    <x v="2"/>
  </r>
  <r>
    <n v="6470"/>
    <d v="2005-07-12T01:29:41"/>
    <n v="1680"/>
    <n v="240"/>
    <d v="2005-07-15T21:33:41"/>
    <n v="2"/>
    <d v="2006-02-15T21:30:53"/>
    <n v="2.99"/>
    <x v="0"/>
    <x v="89"/>
    <x v="89"/>
    <x v="1"/>
  </r>
  <r>
    <n v="6471"/>
    <d v="2005-07-12T01:31:06"/>
    <n v="2253"/>
    <n v="397"/>
    <d v="2005-07-13T05:26:06"/>
    <n v="1"/>
    <d v="2006-02-15T21:30:53"/>
    <n v="0.99"/>
    <x v="1"/>
    <x v="341"/>
    <x v="341"/>
    <x v="2"/>
  </r>
  <r>
    <n v="6472"/>
    <d v="2005-07-12T01:33:25"/>
    <n v="3780"/>
    <n v="183"/>
    <d v="2005-07-15T20:26:25"/>
    <n v="1"/>
    <d v="2006-02-15T21:30:53"/>
    <n v="0.99"/>
    <x v="0"/>
    <x v="595"/>
    <x v="595"/>
    <x v="2"/>
  </r>
  <r>
    <n v="6473"/>
    <d v="2005-07-12T01:35:40"/>
    <n v="527"/>
    <n v="594"/>
    <d v="2005-07-20T20:11:40"/>
    <n v="1"/>
    <d v="2006-02-15T21:30:53"/>
    <n v="4.99"/>
    <x v="1"/>
    <x v="421"/>
    <x v="421"/>
    <x v="0"/>
  </r>
  <r>
    <n v="6474"/>
    <d v="2005-07-12T01:36:46"/>
    <n v="310"/>
    <n v="43"/>
    <d v="2005-07-16T07:24:46"/>
    <n v="2"/>
    <d v="2006-02-15T21:30:53"/>
    <n v="4.99"/>
    <x v="0"/>
    <x v="866"/>
    <x v="866"/>
    <x v="0"/>
  </r>
  <r>
    <n v="6475"/>
    <d v="2005-07-12T01:36:57"/>
    <n v="2035"/>
    <n v="74"/>
    <d v="2005-07-17T21:22:57"/>
    <n v="1"/>
    <d v="2006-02-15T21:30:53"/>
    <n v="6.99"/>
    <x v="0"/>
    <x v="492"/>
    <x v="492"/>
    <x v="0"/>
  </r>
  <r>
    <n v="6476"/>
    <d v="2005-07-12T01:37:48"/>
    <n v="978"/>
    <n v="28"/>
    <d v="2005-07-12T20:21:48"/>
    <n v="2"/>
    <d v="2006-02-15T21:30:53"/>
    <n v="2.99"/>
    <x v="0"/>
    <x v="565"/>
    <x v="565"/>
    <x v="1"/>
  </r>
  <r>
    <n v="6477"/>
    <d v="2005-07-12T01:38:42"/>
    <n v="804"/>
    <n v="181"/>
    <d v="2005-07-17T05:19:42"/>
    <n v="2"/>
    <d v="2006-02-15T21:30:53"/>
    <n v="6.99"/>
    <x v="0"/>
    <x v="753"/>
    <x v="753"/>
    <x v="0"/>
  </r>
  <r>
    <n v="6478"/>
    <d v="2005-07-12T01:41:44"/>
    <n v="2589"/>
    <n v="483"/>
    <d v="2005-07-15T20:48:44"/>
    <n v="1"/>
    <d v="2006-02-15T21:30:53"/>
    <n v="6.99"/>
    <x v="1"/>
    <x v="813"/>
    <x v="813"/>
    <x v="2"/>
  </r>
  <r>
    <n v="6479"/>
    <d v="2005-07-12T01:49:00"/>
    <n v="2587"/>
    <n v="558"/>
    <d v="2005-07-21T04:26:00"/>
    <n v="1"/>
    <d v="2006-02-15T21:30:53"/>
    <n v="4.99"/>
    <x v="1"/>
    <x v="813"/>
    <x v="813"/>
    <x v="2"/>
  </r>
  <r>
    <n v="6480"/>
    <d v="2005-07-12T01:49:29"/>
    <n v="3076"/>
    <n v="309"/>
    <d v="2005-07-17T01:00:29"/>
    <n v="1"/>
    <d v="2006-02-15T21:30:53"/>
    <n v="6.99"/>
    <x v="1"/>
    <x v="197"/>
    <x v="197"/>
    <x v="2"/>
  </r>
  <r>
    <n v="6481"/>
    <d v="2005-07-12T01:50:15"/>
    <n v="2392"/>
    <n v="128"/>
    <d v="2005-07-20T03:03:15"/>
    <n v="1"/>
    <d v="2006-02-15T21:30:53"/>
    <n v="5.99"/>
    <x v="0"/>
    <x v="386"/>
    <x v="386"/>
    <x v="0"/>
  </r>
  <r>
    <n v="6482"/>
    <d v="2005-07-12T01:50:21"/>
    <n v="4135"/>
    <n v="57"/>
    <d v="2005-07-14T06:49:21"/>
    <n v="2"/>
    <d v="2006-02-15T21:30:53"/>
    <n v="9.99"/>
    <x v="0"/>
    <x v="130"/>
    <x v="130"/>
    <x v="2"/>
  </r>
  <r>
    <n v="6483"/>
    <d v="2005-07-12T01:59:20"/>
    <n v="1053"/>
    <n v="263"/>
    <d v="2005-07-12T22:22:20"/>
    <n v="2"/>
    <d v="2006-02-15T21:30:53"/>
    <n v="4.99"/>
    <x v="0"/>
    <x v="115"/>
    <x v="115"/>
    <x v="0"/>
  </r>
  <r>
    <n v="6484"/>
    <d v="2005-07-12T02:04:10"/>
    <n v="4093"/>
    <n v="556"/>
    <d v="2005-07-17T23:18:10"/>
    <n v="2"/>
    <d v="2006-02-15T21:30:53"/>
    <n v="0.99"/>
    <x v="1"/>
    <x v="312"/>
    <x v="312"/>
    <x v="1"/>
  </r>
  <r>
    <n v="6485"/>
    <d v="2005-07-12T02:07:59"/>
    <n v="1224"/>
    <n v="319"/>
    <d v="2005-07-19T22:56:59"/>
    <n v="1"/>
    <d v="2006-02-15T21:30:53"/>
    <n v="9.99"/>
    <x v="1"/>
    <x v="25"/>
    <x v="25"/>
    <x v="2"/>
  </r>
  <r>
    <n v="6486"/>
    <d v="2005-07-12T02:09:36"/>
    <n v="4008"/>
    <n v="75"/>
    <d v="2005-07-14T03:04:36"/>
    <n v="2"/>
    <d v="2006-02-15T21:30:53"/>
    <n v="4.99"/>
    <x v="0"/>
    <x v="60"/>
    <x v="60"/>
    <x v="1"/>
  </r>
  <r>
    <n v="6487"/>
    <d v="2005-07-12T02:17:00"/>
    <n v="4000"/>
    <n v="277"/>
    <d v="2005-07-19T00:57:00"/>
    <n v="2"/>
    <d v="2006-02-15T21:30:53"/>
    <n v="6.99"/>
    <x v="1"/>
    <x v="284"/>
    <x v="284"/>
    <x v="2"/>
  </r>
  <r>
    <n v="6488"/>
    <d v="2005-07-12T02:20:09"/>
    <n v="3974"/>
    <n v="169"/>
    <d v="2005-07-20T00:53:09"/>
    <n v="2"/>
    <d v="2006-02-15T21:30:53"/>
    <n v="3.99"/>
    <x v="0"/>
    <x v="285"/>
    <x v="285"/>
    <x v="2"/>
  </r>
  <r>
    <n v="6489"/>
    <d v="2005-07-12T02:22:46"/>
    <n v="1821"/>
    <n v="268"/>
    <d v="2005-07-17T06:16:46"/>
    <n v="2"/>
    <d v="2006-02-15T21:30:53"/>
    <n v="2.99"/>
    <x v="0"/>
    <x v="411"/>
    <x v="411"/>
    <x v="1"/>
  </r>
  <r>
    <n v="6490"/>
    <d v="2005-07-12T02:28:03"/>
    <n v="2249"/>
    <n v="548"/>
    <d v="2005-07-19T03:06:03"/>
    <n v="2"/>
    <d v="2006-02-15T21:30:53"/>
    <n v="6.99"/>
    <x v="1"/>
    <x v="477"/>
    <x v="477"/>
    <x v="2"/>
  </r>
  <r>
    <n v="6491"/>
    <d v="2005-07-12T02:28:31"/>
    <n v="2803"/>
    <n v="415"/>
    <d v="2005-07-21T00:38:31"/>
    <n v="1"/>
    <d v="2006-02-15T21:30:53"/>
    <n v="4.99"/>
    <x v="1"/>
    <x v="526"/>
    <x v="526"/>
    <x v="0"/>
  </r>
  <r>
    <n v="6492"/>
    <d v="2005-07-12T02:28:40"/>
    <n v="466"/>
    <n v="590"/>
    <d v="2005-07-17T05:58:40"/>
    <n v="2"/>
    <d v="2006-02-15T21:30:53"/>
    <n v="3.99"/>
    <x v="1"/>
    <x v="79"/>
    <x v="79"/>
    <x v="2"/>
  </r>
  <r>
    <n v="6493"/>
    <d v="2005-07-12T02:40:41"/>
    <n v="16"/>
    <n v="184"/>
    <d v="2005-07-16T04:56:41"/>
    <n v="1"/>
    <d v="2006-02-15T21:30:53"/>
    <n v="2.99"/>
    <x v="0"/>
    <x v="372"/>
    <x v="372"/>
    <x v="0"/>
  </r>
  <r>
    <n v="6494"/>
    <d v="2005-07-12T02:42:51"/>
    <n v="1124"/>
    <n v="57"/>
    <d v="2005-07-20T06:57:51"/>
    <n v="1"/>
    <d v="2006-02-15T21:30:53"/>
    <n v="9.99"/>
    <x v="0"/>
    <x v="438"/>
    <x v="438"/>
    <x v="1"/>
  </r>
  <r>
    <n v="6495"/>
    <d v="2005-07-12T02:57:02"/>
    <n v="2440"/>
    <n v="19"/>
    <d v="2005-07-14T08:35:02"/>
    <n v="1"/>
    <d v="2006-02-15T21:30:53"/>
    <n v="0.99"/>
    <x v="0"/>
    <x v="494"/>
    <x v="494"/>
    <x v="2"/>
  </r>
  <r>
    <n v="6496"/>
    <d v="2005-07-12T02:57:39"/>
    <n v="3550"/>
    <n v="139"/>
    <d v="2005-07-20T01:43:39"/>
    <n v="1"/>
    <d v="2006-02-15T21:30:53"/>
    <n v="2.99"/>
    <x v="0"/>
    <x v="62"/>
    <x v="62"/>
    <x v="2"/>
  </r>
  <r>
    <n v="6497"/>
    <d v="2005-07-12T03:04:29"/>
    <n v="933"/>
    <n v="222"/>
    <d v="2005-07-17T21:36:29"/>
    <n v="2"/>
    <d v="2006-02-15T21:30:53"/>
    <n v="6.99"/>
    <x v="0"/>
    <x v="430"/>
    <x v="430"/>
    <x v="1"/>
  </r>
  <r>
    <n v="6498"/>
    <d v="2005-07-12T03:05:38"/>
    <n v="243"/>
    <n v="48"/>
    <d v="2005-07-19T07:12:38"/>
    <n v="1"/>
    <d v="2006-02-15T21:30:53"/>
    <n v="0.99"/>
    <x v="0"/>
    <x v="513"/>
    <x v="513"/>
    <x v="0"/>
  </r>
  <r>
    <n v="6499"/>
    <d v="2005-07-12T03:11:18"/>
    <n v="3165"/>
    <n v="474"/>
    <d v="2005-07-21T07:50:18"/>
    <n v="2"/>
    <d v="2006-02-15T21:30:53"/>
    <n v="7.99"/>
    <x v="1"/>
    <x v="816"/>
    <x v="816"/>
    <x v="2"/>
  </r>
  <r>
    <n v="6500"/>
    <d v="2005-07-12T03:11:23"/>
    <n v="4521"/>
    <n v="577"/>
    <d v="2005-07-13T00:51:23"/>
    <n v="2"/>
    <d v="2006-02-15T21:30:53"/>
    <n v="5.99"/>
    <x v="1"/>
    <x v="631"/>
    <x v="631"/>
    <x v="0"/>
  </r>
  <r>
    <n v="6501"/>
    <d v="2005-07-12T03:11:55"/>
    <n v="2851"/>
    <n v="219"/>
    <d v="2005-07-16T02:08:55"/>
    <n v="2"/>
    <d v="2006-02-15T21:30:53"/>
    <n v="0.99"/>
    <x v="0"/>
    <x v="268"/>
    <x v="268"/>
    <x v="1"/>
  </r>
  <r>
    <n v="6502"/>
    <d v="2005-07-12T03:15:45"/>
    <n v="1641"/>
    <n v="40"/>
    <d v="2005-07-17T08:47:45"/>
    <n v="2"/>
    <d v="2006-02-15T21:30:53"/>
    <n v="4.99"/>
    <x v="0"/>
    <x v="549"/>
    <x v="549"/>
    <x v="1"/>
  </r>
  <r>
    <n v="6503"/>
    <d v="2005-07-12T03:18:07"/>
    <n v="1319"/>
    <n v="120"/>
    <d v="2005-07-15T00:05:07"/>
    <n v="1"/>
    <d v="2006-02-15T21:30:53"/>
    <n v="7.99"/>
    <x v="0"/>
    <x v="208"/>
    <x v="208"/>
    <x v="1"/>
  </r>
  <r>
    <n v="6504"/>
    <d v="2005-07-12T03:19:14"/>
    <n v="3786"/>
    <n v="535"/>
    <d v="2005-07-17T01:13:14"/>
    <n v="2"/>
    <d v="2006-02-15T21:30:53"/>
    <n v="0.99"/>
    <x v="1"/>
    <x v="840"/>
    <x v="840"/>
    <x v="0"/>
  </r>
  <r>
    <n v="6505"/>
    <d v="2005-07-12T03:27:37"/>
    <n v="3986"/>
    <n v="415"/>
    <d v="2005-07-17T22:42:37"/>
    <n v="2"/>
    <d v="2006-02-15T21:30:53"/>
    <n v="4.99"/>
    <x v="1"/>
    <x v="124"/>
    <x v="124"/>
    <x v="0"/>
  </r>
  <r>
    <n v="6506"/>
    <d v="2005-07-12T03:28:22"/>
    <n v="386"/>
    <n v="423"/>
    <d v="2005-07-17T22:43:22"/>
    <n v="1"/>
    <d v="2006-02-15T21:30:53"/>
    <n v="3.99"/>
    <x v="1"/>
    <x v="677"/>
    <x v="677"/>
    <x v="1"/>
  </r>
  <r>
    <n v="6507"/>
    <d v="2005-07-12T03:33:12"/>
    <n v="2463"/>
    <n v="118"/>
    <d v="2005-07-20T03:56:12"/>
    <n v="1"/>
    <d v="2006-02-15T21:30:53"/>
    <n v="5.99"/>
    <x v="0"/>
    <x v="751"/>
    <x v="751"/>
    <x v="1"/>
  </r>
  <r>
    <n v="6508"/>
    <d v="2005-07-12T03:34:50"/>
    <n v="1474"/>
    <n v="597"/>
    <d v="2005-07-17T02:57:50"/>
    <n v="2"/>
    <d v="2006-02-15T21:30:53"/>
    <n v="2.99"/>
    <x v="1"/>
    <x v="378"/>
    <x v="378"/>
    <x v="0"/>
  </r>
  <r>
    <n v="6509"/>
    <d v="2005-07-12T03:35:01"/>
    <n v="2468"/>
    <n v="427"/>
    <d v="2005-07-13T06:50:01"/>
    <n v="2"/>
    <d v="2006-02-15T21:30:53"/>
    <n v="6.99"/>
    <x v="1"/>
    <x v="361"/>
    <x v="361"/>
    <x v="0"/>
  </r>
  <r>
    <n v="6510"/>
    <d v="2005-07-12T03:35:39"/>
    <n v="905"/>
    <n v="446"/>
    <d v="2005-07-21T01:41:39"/>
    <n v="1"/>
    <d v="2006-02-15T21:30:53"/>
    <n v="0.99"/>
    <x v="1"/>
    <x v="489"/>
    <x v="489"/>
    <x v="0"/>
  </r>
  <r>
    <n v="6511"/>
    <d v="2005-07-12T03:39:29"/>
    <n v="1350"/>
    <n v="322"/>
    <d v="2005-07-17T01:01:29"/>
    <n v="2"/>
    <d v="2006-02-15T21:30:53"/>
    <n v="0.99"/>
    <x v="1"/>
    <x v="54"/>
    <x v="54"/>
    <x v="0"/>
  </r>
  <r>
    <n v="6512"/>
    <d v="2005-07-12T03:42:49"/>
    <n v="1703"/>
    <n v="68"/>
    <d v="2005-07-13T05:01:49"/>
    <n v="2"/>
    <d v="2006-02-15T21:30:53"/>
    <n v="5.99"/>
    <x v="0"/>
    <x v="892"/>
    <x v="892"/>
    <x v="2"/>
  </r>
  <r>
    <n v="6513"/>
    <d v="2005-07-12T03:44:43"/>
    <n v="2671"/>
    <n v="393"/>
    <d v="2005-07-13T05:54:43"/>
    <n v="1"/>
    <d v="2006-02-15T21:30:53"/>
    <n v="4.99"/>
    <x v="1"/>
    <x v="360"/>
    <x v="360"/>
    <x v="1"/>
  </r>
  <r>
    <n v="6514"/>
    <d v="2005-07-12T03:47:44"/>
    <n v="3562"/>
    <n v="73"/>
    <d v="2005-07-20T00:11:44"/>
    <n v="1"/>
    <d v="2006-02-15T21:30:53"/>
    <n v="2.99"/>
    <x v="0"/>
    <x v="406"/>
    <x v="406"/>
    <x v="2"/>
  </r>
  <r>
    <n v="6515"/>
    <d v="2005-07-12T03:50:32"/>
    <n v="706"/>
    <n v="261"/>
    <d v="2005-07-15T03:54:32"/>
    <n v="2"/>
    <d v="2006-02-15T21:30:53"/>
    <n v="4.99"/>
    <x v="0"/>
    <x v="542"/>
    <x v="542"/>
    <x v="0"/>
  </r>
  <r>
    <n v="6516"/>
    <d v="2005-07-12T03:51:54"/>
    <n v="863"/>
    <n v="291"/>
    <d v="2005-07-14T03:41:54"/>
    <n v="2"/>
    <d v="2006-02-15T21:30:53"/>
    <n v="4.99"/>
    <x v="1"/>
    <x v="157"/>
    <x v="157"/>
    <x v="2"/>
  </r>
  <r>
    <n v="6517"/>
    <d v="2005-07-12T03:52:39"/>
    <n v="185"/>
    <n v="387"/>
    <d v="2005-07-20T08:00:39"/>
    <n v="1"/>
    <d v="2006-02-15T21:30:53"/>
    <n v="4.99"/>
    <x v="1"/>
    <x v="264"/>
    <x v="264"/>
    <x v="0"/>
  </r>
  <r>
    <n v="6518"/>
    <d v="2005-07-12T03:59:42"/>
    <n v="2698"/>
    <n v="288"/>
    <d v="2005-07-19T22:21:42"/>
    <n v="2"/>
    <d v="2006-02-15T21:30:53"/>
    <n v="3.99"/>
    <x v="1"/>
    <x v="546"/>
    <x v="546"/>
    <x v="0"/>
  </r>
  <r>
    <n v="6519"/>
    <d v="2005-07-12T04:00:36"/>
    <n v="4149"/>
    <n v="598"/>
    <d v="2005-07-19T01:15:36"/>
    <n v="1"/>
    <d v="2006-02-15T21:30:53"/>
    <n v="2.99"/>
    <x v="1"/>
    <x v="490"/>
    <x v="490"/>
    <x v="1"/>
  </r>
  <r>
    <n v="6520"/>
    <d v="2005-07-12T04:05:16"/>
    <n v="1535"/>
    <n v="270"/>
    <d v="2005-07-15T08:26:16"/>
    <n v="1"/>
    <d v="2006-02-15T21:30:53"/>
    <n v="1.99"/>
    <x v="0"/>
    <x v="281"/>
    <x v="281"/>
    <x v="2"/>
  </r>
  <r>
    <n v="6521"/>
    <d v="2005-07-12T04:06:11"/>
    <n v="3293"/>
    <n v="49"/>
    <d v="2005-07-21T05:50:11"/>
    <n v="1"/>
    <d v="2006-02-15T21:30:53"/>
    <n v="1.99"/>
    <x v="0"/>
    <x v="614"/>
    <x v="614"/>
    <x v="2"/>
  </r>
  <r>
    <n v="6522"/>
    <d v="2005-07-12T04:11:58"/>
    <n v="3916"/>
    <n v="142"/>
    <d v="2005-07-15T08:32:58"/>
    <n v="1"/>
    <d v="2006-02-15T21:30:53"/>
    <n v="8.99"/>
    <x v="0"/>
    <x v="540"/>
    <x v="540"/>
    <x v="1"/>
  </r>
  <r>
    <n v="6523"/>
    <d v="2005-07-12T04:14:19"/>
    <n v="1848"/>
    <n v="574"/>
    <d v="2005-07-17T00:38:19"/>
    <n v="1"/>
    <d v="2006-02-15T21:30:53"/>
    <n v="0.99"/>
    <x v="1"/>
    <x v="784"/>
    <x v="784"/>
    <x v="1"/>
  </r>
  <r>
    <n v="6524"/>
    <d v="2005-07-12T04:14:35"/>
    <n v="1467"/>
    <n v="376"/>
    <d v="2005-07-17T03:59:35"/>
    <n v="2"/>
    <d v="2006-02-15T21:30:53"/>
    <n v="0.99"/>
    <x v="1"/>
    <x v="740"/>
    <x v="740"/>
    <x v="2"/>
  </r>
  <r>
    <n v="6525"/>
    <d v="2005-07-12T04:17:15"/>
    <n v="1408"/>
    <n v="103"/>
    <d v="2005-07-18T23:11:15"/>
    <n v="1"/>
    <d v="2006-02-15T21:30:53"/>
    <n v="7.99"/>
    <x v="0"/>
    <x v="240"/>
    <x v="240"/>
    <x v="0"/>
  </r>
  <r>
    <n v="6526"/>
    <d v="2005-07-12T04:21:20"/>
    <n v="1718"/>
    <n v="225"/>
    <d v="2005-07-18T23:45:20"/>
    <n v="2"/>
    <d v="2006-02-15T21:30:53"/>
    <n v="4.99"/>
    <x v="0"/>
    <x v="189"/>
    <x v="189"/>
    <x v="1"/>
  </r>
  <r>
    <n v="6527"/>
    <d v="2005-07-12T04:23:06"/>
    <n v="538"/>
    <n v="65"/>
    <d v="2005-07-17T00:20:06"/>
    <n v="1"/>
    <d v="2006-02-15T21:30:53"/>
    <n v="4.99"/>
    <x v="0"/>
    <x v="758"/>
    <x v="758"/>
    <x v="1"/>
  </r>
  <r>
    <n v="6528"/>
    <d v="2005-07-12T04:29:44"/>
    <n v="3824"/>
    <n v="598"/>
    <d v="2005-07-18T02:39:44"/>
    <n v="2"/>
    <d v="2006-02-15T21:30:53"/>
    <n v="2.99"/>
    <x v="1"/>
    <x v="762"/>
    <x v="762"/>
    <x v="0"/>
  </r>
  <r>
    <n v="6529"/>
    <d v="2005-07-12T04:31:04"/>
    <n v="1058"/>
    <n v="503"/>
    <d v="2005-07-17T07:09:04"/>
    <n v="2"/>
    <d v="2006-02-15T21:30:53"/>
    <n v="1.99"/>
    <x v="1"/>
    <x v="727"/>
    <x v="727"/>
    <x v="0"/>
  </r>
  <r>
    <n v="6530"/>
    <d v="2005-07-12T04:33:19"/>
    <n v="3410"/>
    <n v="75"/>
    <d v="2005-07-15T08:26:19"/>
    <n v="1"/>
    <d v="2006-02-15T21:30:53"/>
    <n v="4.99"/>
    <x v="0"/>
    <x v="510"/>
    <x v="510"/>
    <x v="1"/>
  </r>
  <r>
    <n v="6531"/>
    <d v="2005-07-12T04:35:24"/>
    <n v="4231"/>
    <n v="510"/>
    <d v="2005-07-16T05:37:24"/>
    <n v="2"/>
    <d v="2006-02-15T21:30:53"/>
    <n v="8.99"/>
    <x v="1"/>
    <x v="448"/>
    <x v="448"/>
    <x v="1"/>
  </r>
  <r>
    <n v="6532"/>
    <d v="2005-07-12T04:38:32"/>
    <n v="2361"/>
    <n v="225"/>
    <d v="2005-07-13T03:54:32"/>
    <n v="1"/>
    <d v="2006-02-15T21:30:53"/>
    <n v="4.99"/>
    <x v="0"/>
    <x v="275"/>
    <x v="275"/>
    <x v="0"/>
  </r>
  <r>
    <n v="6533"/>
    <d v="2005-07-12T04:39:38"/>
    <n v="3853"/>
    <n v="366"/>
    <d v="2005-07-18T05:29:38"/>
    <n v="1"/>
    <d v="2006-02-15T21:30:53"/>
    <n v="6.99"/>
    <x v="1"/>
    <x v="664"/>
    <x v="664"/>
    <x v="2"/>
  </r>
  <r>
    <n v="6534"/>
    <d v="2005-07-12T04:39:43"/>
    <n v="2359"/>
    <n v="577"/>
    <d v="2005-07-16T06:33:43"/>
    <n v="1"/>
    <d v="2006-02-15T21:30:53"/>
    <n v="5.99"/>
    <x v="1"/>
    <x v="872"/>
    <x v="872"/>
    <x v="0"/>
  </r>
  <r>
    <n v="6535"/>
    <d v="2005-07-12T04:43:43"/>
    <n v="1921"/>
    <n v="446"/>
    <d v="2005-07-17T04:52:43"/>
    <n v="1"/>
    <d v="2006-02-15T21:30:53"/>
    <n v="0.99"/>
    <x v="1"/>
    <x v="350"/>
    <x v="350"/>
    <x v="1"/>
  </r>
  <r>
    <n v="6536"/>
    <d v="2005-07-12T04:44:25"/>
    <n v="3521"/>
    <n v="289"/>
    <d v="2005-07-18T01:52:25"/>
    <n v="2"/>
    <d v="2006-02-15T21:30:53"/>
    <n v="4.99"/>
    <x v="1"/>
    <x v="388"/>
    <x v="388"/>
    <x v="2"/>
  </r>
  <r>
    <n v="6537"/>
    <d v="2005-07-12T04:46:30"/>
    <n v="3381"/>
    <n v="207"/>
    <d v="2005-07-19T03:04:30"/>
    <n v="2"/>
    <d v="2006-02-15T21:30:53"/>
    <n v="0.99"/>
    <x v="0"/>
    <x v="17"/>
    <x v="17"/>
    <x v="1"/>
  </r>
  <r>
    <n v="6538"/>
    <d v="2005-07-12T04:50:26"/>
    <n v="1987"/>
    <n v="529"/>
    <d v="2005-07-20T23:44:26"/>
    <n v="2"/>
    <d v="2006-02-15T21:30:53"/>
    <n v="2.99"/>
    <x v="1"/>
    <x v="660"/>
    <x v="660"/>
    <x v="0"/>
  </r>
  <r>
    <n v="6539"/>
    <d v="2005-07-12T04:50:49"/>
    <n v="2275"/>
    <n v="259"/>
    <d v="2005-07-19T03:23:49"/>
    <n v="1"/>
    <d v="2006-02-15T21:30:53"/>
    <n v="6.99"/>
    <x v="0"/>
    <x v="81"/>
    <x v="81"/>
    <x v="1"/>
  </r>
  <r>
    <n v="6540"/>
    <d v="2005-07-12T04:51:13"/>
    <n v="937"/>
    <n v="156"/>
    <d v="2005-07-21T03:38:13"/>
    <n v="1"/>
    <d v="2006-02-15T21:30:53"/>
    <n v="6.99"/>
    <x v="0"/>
    <x v="823"/>
    <x v="823"/>
    <x v="2"/>
  </r>
  <r>
    <n v="6541"/>
    <d v="2005-07-12T04:53:41"/>
    <n v="1795"/>
    <n v="529"/>
    <d v="2005-07-17T23:17:41"/>
    <n v="2"/>
    <d v="2006-02-15T21:30:53"/>
    <n v="2.99"/>
    <x v="1"/>
    <x v="117"/>
    <x v="117"/>
    <x v="2"/>
  </r>
  <r>
    <n v="6542"/>
    <d v="2005-07-12T04:53:49"/>
    <n v="2421"/>
    <n v="359"/>
    <d v="2005-07-13T01:48:49"/>
    <n v="1"/>
    <d v="2006-02-15T21:30:53"/>
    <n v="8.99"/>
    <x v="1"/>
    <x v="606"/>
    <x v="606"/>
    <x v="0"/>
  </r>
  <r>
    <n v="6543"/>
    <d v="2005-07-12T04:54:32"/>
    <n v="2568"/>
    <n v="264"/>
    <d v="2005-07-15T09:50:32"/>
    <n v="2"/>
    <d v="2006-02-15T21:30:53"/>
    <n v="3.99"/>
    <x v="0"/>
    <x v="789"/>
    <x v="789"/>
    <x v="1"/>
  </r>
  <r>
    <n v="6544"/>
    <d v="2005-07-12T04:56:15"/>
    <n v="1218"/>
    <n v="97"/>
    <d v="2005-07-17T08:28:15"/>
    <n v="1"/>
    <d v="2006-02-15T21:30:53"/>
    <n v="2.99"/>
    <x v="0"/>
    <x v="716"/>
    <x v="716"/>
    <x v="1"/>
  </r>
  <r>
    <n v="6545"/>
    <d v="2005-07-12T04:56:30"/>
    <n v="4447"/>
    <n v="376"/>
    <d v="2005-07-20T05:41:30"/>
    <n v="1"/>
    <d v="2006-02-15T21:30:53"/>
    <n v="0.99"/>
    <x v="1"/>
    <x v="461"/>
    <x v="461"/>
    <x v="2"/>
  </r>
  <r>
    <n v="6546"/>
    <d v="2005-07-12T04:57:17"/>
    <n v="393"/>
    <n v="105"/>
    <d v="2005-07-17T09:29:17"/>
    <n v="2"/>
    <d v="2006-02-15T21:30:53"/>
    <n v="8.99"/>
    <x v="0"/>
    <x v="15"/>
    <x v="15"/>
    <x v="2"/>
  </r>
  <r>
    <n v="6547"/>
    <d v="2005-07-12T04:57:46"/>
    <n v="2656"/>
    <n v="262"/>
    <d v="2005-07-18T08:36:46"/>
    <n v="2"/>
    <d v="2006-02-15T21:30:53"/>
    <n v="4.99"/>
    <x v="0"/>
    <x v="280"/>
    <x v="280"/>
    <x v="2"/>
  </r>
  <r>
    <n v="6548"/>
    <d v="2005-07-12T05:00:46"/>
    <n v="2480"/>
    <n v="488"/>
    <d v="2005-07-19T04:40:46"/>
    <n v="2"/>
    <d v="2006-02-15T21:30:53"/>
    <n v="3.99"/>
    <x v="1"/>
    <x v="462"/>
    <x v="462"/>
    <x v="0"/>
  </r>
  <r>
    <n v="6549"/>
    <d v="2005-07-12T05:02:01"/>
    <n v="2688"/>
    <n v="493"/>
    <d v="2005-07-20T06:19:01"/>
    <n v="2"/>
    <d v="2006-02-15T21:30:53"/>
    <n v="7.99"/>
    <x v="1"/>
    <x v="839"/>
    <x v="839"/>
    <x v="0"/>
  </r>
  <r>
    <n v="6550"/>
    <d v="2005-07-12T05:03:14"/>
    <n v="2184"/>
    <n v="112"/>
    <d v="2005-07-19T04:06:14"/>
    <n v="1"/>
    <d v="2006-02-15T21:30:53"/>
    <n v="0.99"/>
    <x v="0"/>
    <x v="84"/>
    <x v="84"/>
    <x v="0"/>
  </r>
  <r>
    <n v="6551"/>
    <d v="2005-07-12T05:03:43"/>
    <n v="282"/>
    <n v="567"/>
    <d v="2005-07-13T10:44:43"/>
    <n v="1"/>
    <d v="2006-02-15T21:30:53"/>
    <n v="4.99"/>
    <x v="1"/>
    <x v="459"/>
    <x v="459"/>
    <x v="1"/>
  </r>
  <r>
    <n v="6552"/>
    <d v="2005-07-12T05:05:06"/>
    <n v="766"/>
    <n v="493"/>
    <d v="2005-07-13T05:12:06"/>
    <n v="2"/>
    <d v="2006-02-15T21:30:53"/>
    <n v="7.99"/>
    <x v="1"/>
    <x v="191"/>
    <x v="191"/>
    <x v="2"/>
  </r>
  <r>
    <n v="6553"/>
    <d v="2005-07-12T05:06:39"/>
    <n v="1137"/>
    <n v="265"/>
    <d v="2005-07-21T10:37:39"/>
    <n v="1"/>
    <d v="2006-02-15T21:30:53"/>
    <n v="0.99"/>
    <x v="0"/>
    <x v="53"/>
    <x v="53"/>
    <x v="0"/>
  </r>
  <r>
    <n v="6554"/>
    <d v="2005-07-12T05:07:26"/>
    <n v="2741"/>
    <n v="178"/>
    <d v="2005-07-21T06:06:26"/>
    <n v="2"/>
    <d v="2006-02-15T21:30:53"/>
    <n v="6.99"/>
    <x v="0"/>
    <x v="898"/>
    <x v="898"/>
    <x v="1"/>
  </r>
  <r>
    <n v="6555"/>
    <d v="2005-07-12T05:08:16"/>
    <n v="1282"/>
    <n v="188"/>
    <d v="2005-07-14T04:09:16"/>
    <n v="1"/>
    <d v="2006-02-15T21:30:53"/>
    <n v="2.99"/>
    <x v="0"/>
    <x v="33"/>
    <x v="33"/>
    <x v="2"/>
  </r>
  <r>
    <n v="6556"/>
    <d v="2005-07-12T05:10:16"/>
    <n v="3901"/>
    <n v="570"/>
    <d v="2005-07-13T04:16:16"/>
    <n v="2"/>
    <d v="2006-02-15T21:30:53"/>
    <n v="7.99"/>
    <x v="1"/>
    <x v="178"/>
    <x v="178"/>
    <x v="1"/>
  </r>
  <r>
    <n v="6557"/>
    <d v="2005-07-12T05:12:03"/>
    <n v="1442"/>
    <n v="116"/>
    <d v="2005-07-20T06:49:03"/>
    <n v="1"/>
    <d v="2006-02-15T21:30:53"/>
    <n v="4.99"/>
    <x v="0"/>
    <x v="609"/>
    <x v="609"/>
    <x v="1"/>
  </r>
  <r>
    <n v="6558"/>
    <d v="2005-07-12T05:16:07"/>
    <n v="2195"/>
    <n v="164"/>
    <d v="2005-07-13T05:32:07"/>
    <n v="2"/>
    <d v="2006-02-15T21:30:53"/>
    <n v="1.99"/>
    <x v="0"/>
    <x v="326"/>
    <x v="326"/>
    <x v="0"/>
  </r>
  <r>
    <n v="6559"/>
    <d v="2005-07-12T05:20:35"/>
    <n v="458"/>
    <n v="353"/>
    <d v="2005-07-16T08:44:35"/>
    <n v="2"/>
    <d v="2006-02-15T21:30:53"/>
    <n v="6.99"/>
    <x v="1"/>
    <x v="333"/>
    <x v="333"/>
    <x v="1"/>
  </r>
  <r>
    <n v="6560"/>
    <d v="2005-07-12T05:22:06"/>
    <n v="433"/>
    <n v="54"/>
    <d v="2005-07-15T00:04:06"/>
    <n v="2"/>
    <d v="2006-02-15T21:30:53"/>
    <n v="4.99"/>
    <x v="0"/>
    <x v="227"/>
    <x v="227"/>
    <x v="0"/>
  </r>
  <r>
    <n v="6561"/>
    <d v="2005-07-12T05:24:02"/>
    <n v="4568"/>
    <n v="528"/>
    <d v="2005-07-16T03:43:02"/>
    <n v="2"/>
    <d v="2006-02-15T21:30:53"/>
    <n v="0.99"/>
    <x v="1"/>
    <x v="581"/>
    <x v="581"/>
    <x v="1"/>
  </r>
  <r>
    <n v="6562"/>
    <d v="2005-07-12T05:26:26"/>
    <n v="3969"/>
    <n v="27"/>
    <d v="2005-07-16T05:10:26"/>
    <n v="2"/>
    <d v="2006-02-15T21:30:53"/>
    <n v="2.99"/>
    <x v="0"/>
    <x v="285"/>
    <x v="285"/>
    <x v="2"/>
  </r>
  <r>
    <n v="6563"/>
    <d v="2005-07-12T05:34:09"/>
    <n v="87"/>
    <n v="438"/>
    <d v="2005-07-21T07:37:09"/>
    <n v="1"/>
    <d v="2006-02-15T21:30:53"/>
    <n v="4.99"/>
    <x v="1"/>
    <x v="478"/>
    <x v="478"/>
    <x v="1"/>
  </r>
  <r>
    <n v="6564"/>
    <d v="2005-07-12T05:34:44"/>
    <n v="2320"/>
    <n v="210"/>
    <d v="2005-07-18T06:12:44"/>
    <n v="2"/>
    <d v="2006-02-15T21:30:53"/>
    <n v="2.99"/>
    <x v="0"/>
    <x v="304"/>
    <x v="304"/>
    <x v="1"/>
  </r>
  <r>
    <n v="6565"/>
    <d v="2005-07-12T05:39:50"/>
    <n v="2751"/>
    <n v="35"/>
    <d v="2005-07-13T01:07:50"/>
    <n v="2"/>
    <d v="2006-02-15T21:30:53"/>
    <n v="3.99"/>
    <x v="0"/>
    <x v="168"/>
    <x v="168"/>
    <x v="2"/>
  </r>
  <r>
    <n v="6566"/>
    <d v="2005-07-12T05:42:53"/>
    <n v="1822"/>
    <n v="178"/>
    <d v="2005-07-19T01:23:53"/>
    <n v="2"/>
    <d v="2006-02-15T21:30:53"/>
    <n v="6.99"/>
    <x v="0"/>
    <x v="9"/>
    <x v="9"/>
    <x v="2"/>
  </r>
  <r>
    <n v="6567"/>
    <d v="2005-07-12T05:43:09"/>
    <n v="1336"/>
    <n v="198"/>
    <d v="2005-07-19T08:18:09"/>
    <n v="2"/>
    <d v="2006-02-15T21:30:53"/>
    <n v="0.99"/>
    <x v="0"/>
    <x v="179"/>
    <x v="179"/>
    <x v="1"/>
  </r>
  <r>
    <n v="6568"/>
    <d v="2005-07-12T05:45:47"/>
    <n v="4203"/>
    <n v="13"/>
    <d v="2005-07-15T05:18:47"/>
    <n v="2"/>
    <d v="2006-02-15T21:30:53"/>
    <n v="2.99"/>
    <x v="0"/>
    <x v="470"/>
    <x v="470"/>
    <x v="0"/>
  </r>
  <r>
    <n v="6569"/>
    <d v="2005-07-12T05:47:40"/>
    <n v="759"/>
    <n v="183"/>
    <d v="2005-07-20T06:23:40"/>
    <n v="2"/>
    <d v="2006-02-15T21:30:53"/>
    <n v="0.99"/>
    <x v="0"/>
    <x v="541"/>
    <x v="541"/>
    <x v="0"/>
  </r>
  <r>
    <n v="6570"/>
    <d v="2005-07-12T05:50:31"/>
    <n v="2082"/>
    <n v="217"/>
    <d v="2005-07-13T09:58:31"/>
    <n v="1"/>
    <d v="2006-02-15T21:30:53"/>
    <n v="2.99"/>
    <x v="0"/>
    <x v="625"/>
    <x v="625"/>
    <x v="2"/>
  </r>
  <r>
    <n v="6571"/>
    <d v="2005-07-12T05:51:47"/>
    <n v="3700"/>
    <n v="140"/>
    <d v="2005-07-15T11:31:47"/>
    <n v="1"/>
    <d v="2006-02-15T21:30:53"/>
    <n v="4.99"/>
    <x v="0"/>
    <x v="423"/>
    <x v="423"/>
    <x v="1"/>
  </r>
  <r>
    <n v="6572"/>
    <d v="2005-07-12T05:56:38"/>
    <n v="3121"/>
    <n v="35"/>
    <d v="2005-07-16T10:41:38"/>
    <n v="1"/>
    <d v="2006-02-15T21:30:53"/>
    <n v="3.99"/>
    <x v="0"/>
    <x v="201"/>
    <x v="201"/>
    <x v="2"/>
  </r>
  <r>
    <n v="6573"/>
    <d v="2005-07-12T06:03:40"/>
    <n v="3308"/>
    <n v="239"/>
    <d v="2005-07-13T11:49:40"/>
    <n v="2"/>
    <d v="2006-02-15T21:30:53"/>
    <n v="4.99"/>
    <x v="0"/>
    <x v="435"/>
    <x v="435"/>
    <x v="1"/>
  </r>
  <r>
    <n v="6574"/>
    <d v="2005-07-12T06:04:22"/>
    <n v="621"/>
    <n v="115"/>
    <d v="2005-07-18T03:19:22"/>
    <n v="2"/>
    <d v="2006-02-15T21:30:53"/>
    <n v="0.99"/>
    <x v="0"/>
    <x v="344"/>
    <x v="344"/>
    <x v="0"/>
  </r>
  <r>
    <n v="6575"/>
    <d v="2005-07-12T06:12:53"/>
    <n v="1414"/>
    <n v="598"/>
    <d v="2005-07-18T07:55:53"/>
    <n v="2"/>
    <d v="2006-02-15T21:30:53"/>
    <n v="2.99"/>
    <x v="1"/>
    <x v="286"/>
    <x v="286"/>
    <x v="1"/>
  </r>
  <r>
    <n v="6576"/>
    <d v="2005-07-12T06:13:41"/>
    <n v="339"/>
    <n v="362"/>
    <d v="2005-07-16T03:22:41"/>
    <n v="1"/>
    <d v="2006-02-15T21:30:53"/>
    <n v="4.99"/>
    <x v="1"/>
    <x v="373"/>
    <x v="373"/>
    <x v="2"/>
  </r>
  <r>
    <n v="6577"/>
    <d v="2005-07-12T06:15:05"/>
    <n v="4191"/>
    <n v="439"/>
    <d v="2005-07-15T06:23:05"/>
    <n v="1"/>
    <d v="2006-02-15T21:30:53"/>
    <n v="2.99"/>
    <x v="1"/>
    <x v="330"/>
    <x v="330"/>
    <x v="0"/>
  </r>
  <r>
    <n v="6578"/>
    <d v="2005-07-12T06:15:41"/>
    <n v="2304"/>
    <n v="229"/>
    <d v="2005-07-15T10:43:41"/>
    <n v="1"/>
    <d v="2006-02-15T21:30:53"/>
    <n v="4.99"/>
    <x v="0"/>
    <x v="153"/>
    <x v="153"/>
    <x v="2"/>
  </r>
  <r>
    <n v="6580"/>
    <d v="2005-07-12T06:26:10"/>
    <n v="1543"/>
    <n v="31"/>
    <d v="2005-07-13T06:44:10"/>
    <n v="1"/>
    <d v="2006-02-15T21:30:53"/>
    <n v="4.99"/>
    <x v="0"/>
    <x v="871"/>
    <x v="871"/>
    <x v="2"/>
  </r>
  <r>
    <n v="6581"/>
    <d v="2005-07-12T06:26:49"/>
    <n v="2121"/>
    <n v="468"/>
    <d v="2005-07-14T05:07:49"/>
    <n v="2"/>
    <d v="2006-02-15T21:30:53"/>
    <n v="6.99"/>
    <x v="1"/>
    <x v="695"/>
    <x v="695"/>
    <x v="2"/>
  </r>
  <r>
    <n v="6582"/>
    <d v="2005-07-12T06:28:12"/>
    <n v="2077"/>
    <n v="420"/>
    <d v="2005-07-19T06:19:12"/>
    <n v="1"/>
    <d v="2006-02-15T21:30:53"/>
    <n v="4.99"/>
    <x v="1"/>
    <x v="4"/>
    <x v="4"/>
    <x v="0"/>
  </r>
  <r>
    <n v="6583"/>
    <d v="2005-07-12T06:42:31"/>
    <n v="2343"/>
    <n v="462"/>
    <d v="2005-07-15T07:51:31"/>
    <n v="1"/>
    <d v="2006-02-15T21:30:53"/>
    <n v="2.99"/>
    <x v="1"/>
    <x v="7"/>
    <x v="7"/>
    <x v="2"/>
  </r>
  <r>
    <n v="6584"/>
    <d v="2005-07-12T06:43:36"/>
    <n v="1800"/>
    <n v="472"/>
    <d v="2005-07-16T12:18:36"/>
    <n v="2"/>
    <d v="2006-02-15T21:30:53"/>
    <n v="0.99"/>
    <x v="1"/>
    <x v="173"/>
    <x v="173"/>
    <x v="0"/>
  </r>
  <r>
    <n v="6585"/>
    <d v="2005-07-12T06:50:52"/>
    <n v="2064"/>
    <n v="136"/>
    <d v="2005-07-21T06:51:52"/>
    <n v="1"/>
    <d v="2006-02-15T21:30:53"/>
    <n v="2.99"/>
    <x v="0"/>
    <x v="422"/>
    <x v="422"/>
    <x v="0"/>
  </r>
  <r>
    <n v="6586"/>
    <d v="2005-07-12T06:56:24"/>
    <n v="3860"/>
    <n v="93"/>
    <d v="2005-07-17T09:36:24"/>
    <n v="1"/>
    <d v="2006-02-15T21:30:53"/>
    <n v="2.99"/>
    <x v="0"/>
    <x v="600"/>
    <x v="600"/>
    <x v="2"/>
  </r>
  <r>
    <n v="6587"/>
    <d v="2005-07-12T06:56:26"/>
    <n v="238"/>
    <n v="419"/>
    <d v="2005-07-20T05:53:26"/>
    <n v="2"/>
    <d v="2006-02-15T21:30:53"/>
    <n v="2.99"/>
    <x v="1"/>
    <x v="64"/>
    <x v="64"/>
    <x v="1"/>
  </r>
  <r>
    <n v="6588"/>
    <d v="2005-07-12T06:57:40"/>
    <n v="1257"/>
    <n v="420"/>
    <d v="2005-07-16T04:27:40"/>
    <n v="1"/>
    <d v="2006-02-15T21:30:53"/>
    <n v="4.99"/>
    <x v="1"/>
    <x v="49"/>
    <x v="49"/>
    <x v="2"/>
  </r>
  <r>
    <n v="6589"/>
    <d v="2005-07-12T07:06:29"/>
    <n v="1595"/>
    <n v="424"/>
    <d v="2005-07-14T12:06:29"/>
    <n v="2"/>
    <d v="2006-02-15T21:30:53"/>
    <n v="0.99"/>
    <x v="1"/>
    <x v="239"/>
    <x v="239"/>
    <x v="0"/>
  </r>
  <r>
    <n v="6590"/>
    <d v="2005-07-12T07:08:21"/>
    <n v="1067"/>
    <n v="442"/>
    <d v="2005-07-18T06:16:21"/>
    <n v="2"/>
    <d v="2006-02-15T21:30:53"/>
    <n v="0.99"/>
    <x v="1"/>
    <x v="530"/>
    <x v="530"/>
    <x v="0"/>
  </r>
  <r>
    <n v="6591"/>
    <d v="2005-07-12T07:13:46"/>
    <n v="2846"/>
    <n v="509"/>
    <d v="2005-07-16T05:15:46"/>
    <n v="2"/>
    <d v="2006-02-15T21:30:53"/>
    <n v="4.99"/>
    <x v="1"/>
    <x v="269"/>
    <x v="269"/>
    <x v="2"/>
  </r>
  <r>
    <n v="6592"/>
    <d v="2005-07-12T07:19:35"/>
    <n v="3481"/>
    <n v="273"/>
    <d v="2005-07-19T07:15:35"/>
    <n v="1"/>
    <d v="2006-02-15T21:30:53"/>
    <n v="3.99"/>
    <x v="1"/>
    <x v="443"/>
    <x v="443"/>
    <x v="2"/>
  </r>
  <r>
    <n v="6593"/>
    <d v="2005-07-12T07:21:17"/>
    <n v="3441"/>
    <n v="356"/>
    <d v="2005-07-14T02:35:17"/>
    <n v="2"/>
    <d v="2006-02-15T21:30:53"/>
    <n v="4.99"/>
    <x v="1"/>
    <x v="801"/>
    <x v="801"/>
    <x v="2"/>
  </r>
  <r>
    <n v="6594"/>
    <d v="2005-07-12T07:25:43"/>
    <n v="4458"/>
    <n v="517"/>
    <d v="2005-07-13T07:59:43"/>
    <n v="1"/>
    <d v="2006-02-15T21:30:53"/>
    <n v="4.99"/>
    <x v="1"/>
    <x v="110"/>
    <x v="110"/>
    <x v="2"/>
  </r>
  <r>
    <n v="6595"/>
    <d v="2005-07-12T07:25:48"/>
    <n v="1286"/>
    <n v="458"/>
    <d v="2005-07-20T02:24:48"/>
    <n v="2"/>
    <d v="2006-02-15T21:30:53"/>
    <n v="5.99"/>
    <x v="1"/>
    <x v="33"/>
    <x v="33"/>
    <x v="2"/>
  </r>
  <r>
    <n v="6596"/>
    <d v="2005-07-12T07:32:59"/>
    <n v="890"/>
    <n v="409"/>
    <d v="2005-07-13T02:47:59"/>
    <n v="1"/>
    <d v="2006-02-15T21:30:53"/>
    <n v="6.99"/>
    <x v="1"/>
    <x v="770"/>
    <x v="770"/>
    <x v="0"/>
  </r>
  <r>
    <n v="6597"/>
    <d v="2005-07-12T07:37:02"/>
    <n v="979"/>
    <n v="479"/>
    <d v="2005-07-16T10:24:02"/>
    <n v="2"/>
    <d v="2006-02-15T21:30:53"/>
    <n v="3.99"/>
    <x v="1"/>
    <x v="565"/>
    <x v="565"/>
    <x v="1"/>
  </r>
  <r>
    <n v="6598"/>
    <d v="2005-07-12T07:38:25"/>
    <n v="2049"/>
    <n v="532"/>
    <d v="2005-07-19T07:58:25"/>
    <n v="1"/>
    <d v="2006-02-15T21:30:53"/>
    <n v="2.99"/>
    <x v="1"/>
    <x v="120"/>
    <x v="120"/>
    <x v="0"/>
  </r>
  <r>
    <n v="6599"/>
    <d v="2005-07-12T07:41:14"/>
    <n v="4348"/>
    <n v="519"/>
    <d v="2005-07-21T02:45:14"/>
    <n v="2"/>
    <d v="2006-02-15T21:30:53"/>
    <n v="3.99"/>
    <x v="1"/>
    <x v="222"/>
    <x v="222"/>
    <x v="1"/>
  </r>
  <r>
    <n v="6600"/>
    <d v="2005-07-12T07:41:48"/>
    <n v="3315"/>
    <n v="389"/>
    <d v="2005-07-18T12:36:48"/>
    <n v="2"/>
    <d v="2006-02-15T21:30:53"/>
    <n v="4.99"/>
    <x v="1"/>
    <x v="44"/>
    <x v="44"/>
    <x v="1"/>
  </r>
  <r>
    <n v="6601"/>
    <d v="2005-07-12T07:44:49"/>
    <n v="1640"/>
    <n v="464"/>
    <d v="2005-07-20T03:22:49"/>
    <n v="2"/>
    <d v="2006-02-15T21:30:53"/>
    <n v="3.99"/>
    <x v="1"/>
    <x v="549"/>
    <x v="549"/>
    <x v="1"/>
  </r>
  <r>
    <n v="6602"/>
    <d v="2005-07-12T07:50:24"/>
    <n v="2382"/>
    <n v="214"/>
    <d v="2005-07-20T03:25:24"/>
    <n v="2"/>
    <d v="2006-02-15T21:30:53"/>
    <n v="1.99"/>
    <x v="0"/>
    <x v="393"/>
    <x v="393"/>
    <x v="0"/>
  </r>
  <r>
    <n v="6603"/>
    <d v="2005-07-12T07:52:55"/>
    <n v="3583"/>
    <n v="425"/>
    <d v="2005-07-16T13:19:55"/>
    <n v="2"/>
    <d v="2006-02-15T21:30:53"/>
    <n v="5.99"/>
    <x v="1"/>
    <x v="945"/>
    <x v="945"/>
    <x v="0"/>
  </r>
  <r>
    <n v="6604"/>
    <d v="2005-07-12T07:57:45"/>
    <n v="822"/>
    <n v="365"/>
    <d v="2005-07-16T05:41:45"/>
    <n v="2"/>
    <d v="2006-02-15T21:30:53"/>
    <n v="5.99"/>
    <x v="1"/>
    <x v="452"/>
    <x v="452"/>
    <x v="2"/>
  </r>
  <r>
    <n v="6605"/>
    <d v="2005-07-12T08:01:07"/>
    <n v="2892"/>
    <n v="547"/>
    <d v="2005-07-19T03:12:07"/>
    <n v="1"/>
    <d v="2006-02-15T21:30:53"/>
    <n v="0.99"/>
    <x v="1"/>
    <x v="916"/>
    <x v="916"/>
    <x v="1"/>
  </r>
  <r>
    <n v="6606"/>
    <d v="2005-07-12T08:03:40"/>
    <n v="2805"/>
    <n v="178"/>
    <d v="2005-07-13T09:05:40"/>
    <n v="1"/>
    <d v="2006-02-15T21:30:53"/>
    <n v="6.99"/>
    <x v="0"/>
    <x v="503"/>
    <x v="503"/>
    <x v="0"/>
  </r>
  <r>
    <n v="6607"/>
    <d v="2005-07-12T08:08:50"/>
    <n v="337"/>
    <n v="562"/>
    <d v="2005-07-20T09:17:50"/>
    <n v="1"/>
    <d v="2006-02-15T21:30:53"/>
    <n v="2.99"/>
    <x v="1"/>
    <x v="950"/>
    <x v="950"/>
    <x v="2"/>
  </r>
  <r>
    <n v="6608"/>
    <d v="2005-07-12T08:16:50"/>
    <n v="3577"/>
    <n v="244"/>
    <d v="2005-07-18T07:08:50"/>
    <n v="2"/>
    <d v="2006-02-15T21:30:53"/>
    <n v="4.99"/>
    <x v="0"/>
    <x v="624"/>
    <x v="624"/>
    <x v="0"/>
  </r>
  <r>
    <n v="6609"/>
    <d v="2005-07-12T08:19:41"/>
    <n v="3332"/>
    <n v="133"/>
    <d v="2005-07-19T08:19:41"/>
    <n v="2"/>
    <d v="2006-02-15T21:30:53"/>
    <n v="6.99"/>
    <x v="0"/>
    <x v="414"/>
    <x v="414"/>
    <x v="1"/>
  </r>
  <r>
    <n v="6610"/>
    <d v="2005-07-12T08:20:02"/>
    <n v="645"/>
    <n v="353"/>
    <d v="2005-07-21T09:16:02"/>
    <n v="2"/>
    <d v="2006-02-15T21:30:53"/>
    <n v="6.99"/>
    <x v="1"/>
    <x v="429"/>
    <x v="429"/>
    <x v="1"/>
  </r>
  <r>
    <n v="6611"/>
    <d v="2005-07-12T08:20:23"/>
    <n v="1604"/>
    <n v="286"/>
    <d v="2005-07-16T07:19:23"/>
    <n v="1"/>
    <d v="2006-02-15T21:30:53"/>
    <n v="6.99"/>
    <x v="1"/>
    <x v="910"/>
    <x v="910"/>
    <x v="0"/>
  </r>
  <r>
    <n v="6612"/>
    <d v="2005-07-12T08:28:33"/>
    <n v="235"/>
    <n v="152"/>
    <d v="2005-07-17T06:25:33"/>
    <n v="1"/>
    <d v="2006-02-15T21:30:53"/>
    <n v="4.99"/>
    <x v="0"/>
    <x v="738"/>
    <x v="738"/>
    <x v="0"/>
  </r>
  <r>
    <n v="6613"/>
    <d v="2005-07-12T08:30:07"/>
    <n v="3421"/>
    <n v="460"/>
    <d v="2005-07-14T10:25:07"/>
    <n v="2"/>
    <d v="2006-02-15T21:30:53"/>
    <n v="4.99"/>
    <x v="1"/>
    <x v="212"/>
    <x v="212"/>
    <x v="2"/>
  </r>
  <r>
    <n v="6614"/>
    <d v="2005-07-12T08:33:49"/>
    <n v="3004"/>
    <n v="144"/>
    <d v="2005-07-18T07:28:49"/>
    <n v="2"/>
    <d v="2006-02-15T21:30:53"/>
    <n v="2.99"/>
    <x v="0"/>
    <x v="396"/>
    <x v="396"/>
    <x v="2"/>
  </r>
  <r>
    <n v="6615"/>
    <d v="2005-07-12T08:36:22"/>
    <n v="23"/>
    <n v="438"/>
    <d v="2005-07-20T09:03:22"/>
    <n v="1"/>
    <d v="2006-02-15T21:30:53"/>
    <n v="4.99"/>
    <x v="1"/>
    <x v="425"/>
    <x v="425"/>
    <x v="0"/>
  </r>
  <r>
    <n v="6616"/>
    <d v="2005-07-12T08:37:30"/>
    <n v="1833"/>
    <n v="179"/>
    <d v="2005-07-20T10:33:30"/>
    <n v="1"/>
    <d v="2006-02-15T21:30:53"/>
    <n v="0.99"/>
    <x v="0"/>
    <x v="224"/>
    <x v="224"/>
    <x v="2"/>
  </r>
  <r>
    <n v="6617"/>
    <d v="2005-07-12T08:39:56"/>
    <n v="2292"/>
    <n v="248"/>
    <d v="2005-07-14T09:32:56"/>
    <n v="2"/>
    <d v="2006-02-15T21:30:53"/>
    <n v="7.99"/>
    <x v="0"/>
    <x v="796"/>
    <x v="796"/>
    <x v="0"/>
  </r>
  <r>
    <n v="6618"/>
    <d v="2005-07-12T08:41:42"/>
    <n v="4266"/>
    <n v="327"/>
    <d v="2005-07-14T05:34:42"/>
    <n v="1"/>
    <d v="2006-02-15T21:30:53"/>
    <n v="6.99"/>
    <x v="1"/>
    <x v="583"/>
    <x v="583"/>
    <x v="0"/>
  </r>
  <r>
    <n v="6619"/>
    <d v="2005-07-12T08:50:48"/>
    <n v="4062"/>
    <n v="305"/>
    <d v="2005-07-14T11:54:48"/>
    <n v="1"/>
    <d v="2006-02-15T21:30:53"/>
    <n v="2.99"/>
    <x v="1"/>
    <x v="951"/>
    <x v="951"/>
    <x v="1"/>
  </r>
  <r>
    <n v="6620"/>
    <d v="2005-07-12T08:51:03"/>
    <n v="2362"/>
    <n v="337"/>
    <d v="2005-07-16T03:59:03"/>
    <n v="2"/>
    <d v="2006-02-15T21:30:53"/>
    <n v="6.99"/>
    <x v="1"/>
    <x v="275"/>
    <x v="275"/>
    <x v="0"/>
  </r>
  <r>
    <n v="6621"/>
    <d v="2005-07-12T08:57:30"/>
    <n v="2229"/>
    <n v="561"/>
    <d v="2005-07-14T09:47:30"/>
    <n v="1"/>
    <d v="2006-02-15T21:30:53"/>
    <n v="4.99"/>
    <x v="1"/>
    <x v="702"/>
    <x v="702"/>
    <x v="1"/>
  </r>
  <r>
    <n v="6622"/>
    <d v="2005-07-12T09:04:11"/>
    <n v="4350"/>
    <n v="325"/>
    <d v="2005-07-13T04:27:11"/>
    <n v="1"/>
    <d v="2006-02-15T21:30:53"/>
    <n v="5.99"/>
    <x v="1"/>
    <x v="222"/>
    <x v="222"/>
    <x v="1"/>
  </r>
  <r>
    <n v="6623"/>
    <d v="2005-07-12T09:05:34"/>
    <n v="4412"/>
    <n v="302"/>
    <d v="2005-07-19T13:54:34"/>
    <n v="2"/>
    <d v="2006-02-15T21:30:53"/>
    <n v="4.99"/>
    <x v="1"/>
    <x v="665"/>
    <x v="665"/>
    <x v="2"/>
  </r>
  <r>
    <n v="6624"/>
    <d v="2005-07-12T09:05:50"/>
    <n v="3946"/>
    <n v="335"/>
    <d v="2005-07-18T13:59:50"/>
    <n v="2"/>
    <d v="2006-02-15T21:30:53"/>
    <n v="4.99"/>
    <x v="1"/>
    <x v="499"/>
    <x v="499"/>
    <x v="2"/>
  </r>
  <r>
    <n v="6625"/>
    <d v="2005-07-12T09:06:40"/>
    <n v="735"/>
    <n v="443"/>
    <d v="2005-07-21T04:57:40"/>
    <n v="2"/>
    <d v="2006-02-15T21:30:53"/>
    <n v="4.99"/>
    <x v="1"/>
    <x v="527"/>
    <x v="527"/>
    <x v="1"/>
  </r>
  <r>
    <n v="6626"/>
    <d v="2005-07-12T09:16:24"/>
    <n v="2418"/>
    <n v="269"/>
    <d v="2005-07-17T04:06:24"/>
    <n v="2"/>
    <d v="2006-02-15T21:30:53"/>
    <n v="1.99"/>
    <x v="0"/>
    <x v="169"/>
    <x v="169"/>
    <x v="2"/>
  </r>
  <r>
    <n v="6627"/>
    <d v="2005-07-12T09:16:46"/>
    <n v="626"/>
    <n v="565"/>
    <d v="2005-07-17T10:58:46"/>
    <n v="1"/>
    <d v="2006-02-15T21:30:53"/>
    <n v="6.99"/>
    <x v="1"/>
    <x v="934"/>
    <x v="934"/>
    <x v="0"/>
  </r>
  <r>
    <n v="6628"/>
    <d v="2005-07-12T09:18:08"/>
    <n v="2894"/>
    <n v="211"/>
    <d v="2005-07-21T04:27:08"/>
    <n v="2"/>
    <d v="2006-02-15T21:30:53"/>
    <n v="4.99"/>
    <x v="0"/>
    <x v="536"/>
    <x v="536"/>
    <x v="1"/>
  </r>
  <r>
    <n v="6629"/>
    <d v="2005-07-12T09:18:35"/>
    <n v="2855"/>
    <n v="582"/>
    <d v="2005-07-20T11:34:35"/>
    <n v="2"/>
    <d v="2006-02-15T21:30:53"/>
    <n v="0.99"/>
    <x v="1"/>
    <x v="268"/>
    <x v="268"/>
    <x v="1"/>
  </r>
  <r>
    <n v="6630"/>
    <d v="2005-07-12T09:30:05"/>
    <n v="1843"/>
    <n v="462"/>
    <d v="2005-07-14T08:29:05"/>
    <n v="2"/>
    <d v="2006-02-15T21:30:53"/>
    <n v="2.99"/>
    <x v="1"/>
    <x v="784"/>
    <x v="784"/>
    <x v="1"/>
  </r>
  <r>
    <n v="6631"/>
    <d v="2005-07-12T09:31:43"/>
    <n v="2340"/>
    <n v="204"/>
    <d v="2005-07-15T05:00:43"/>
    <n v="2"/>
    <d v="2006-02-15T21:30:53"/>
    <n v="0.99"/>
    <x v="0"/>
    <x v="533"/>
    <x v="533"/>
    <x v="1"/>
  </r>
  <r>
    <n v="6632"/>
    <d v="2005-07-12T09:33:10"/>
    <n v="2929"/>
    <n v="442"/>
    <d v="2005-07-15T11:36:10"/>
    <n v="1"/>
    <d v="2006-02-15T21:30:53"/>
    <n v="0.99"/>
    <x v="1"/>
    <x v="772"/>
    <x v="772"/>
    <x v="0"/>
  </r>
  <r>
    <n v="6633"/>
    <d v="2005-07-12T09:35:42"/>
    <n v="2908"/>
    <n v="150"/>
    <d v="2005-07-13T12:56:42"/>
    <n v="2"/>
    <d v="2006-02-15T21:30:53"/>
    <n v="3.99"/>
    <x v="0"/>
    <x v="116"/>
    <x v="116"/>
    <x v="0"/>
  </r>
  <r>
    <n v="6634"/>
    <d v="2005-07-12T09:37:18"/>
    <n v="2943"/>
    <n v="50"/>
    <d v="2005-07-13T09:28:18"/>
    <n v="1"/>
    <d v="2006-02-15T21:30:53"/>
    <n v="4.99"/>
    <x v="0"/>
    <x v="142"/>
    <x v="142"/>
    <x v="1"/>
  </r>
  <r>
    <n v="6635"/>
    <d v="2005-07-12T09:47:58"/>
    <n v="515"/>
    <n v="273"/>
    <d v="2005-07-16T15:43:58"/>
    <n v="1"/>
    <d v="2006-02-15T21:30:53"/>
    <n v="3.99"/>
    <x v="1"/>
    <x v="70"/>
    <x v="70"/>
    <x v="1"/>
  </r>
  <r>
    <n v="6636"/>
    <d v="2005-07-12T09:49:46"/>
    <n v="3270"/>
    <n v="441"/>
    <d v="2005-07-14T12:15:46"/>
    <n v="1"/>
    <d v="2006-02-15T21:30:53"/>
    <n v="4.99"/>
    <x v="1"/>
    <x v="894"/>
    <x v="894"/>
    <x v="0"/>
  </r>
  <r>
    <n v="6637"/>
    <d v="2005-07-12T09:57:39"/>
    <n v="2852"/>
    <n v="164"/>
    <d v="2005-07-19T08:40:39"/>
    <n v="1"/>
    <d v="2006-02-15T21:30:53"/>
    <n v="1.99"/>
    <x v="0"/>
    <x v="268"/>
    <x v="268"/>
    <x v="1"/>
  </r>
  <r>
    <n v="6638"/>
    <d v="2005-07-12T09:58:02"/>
    <n v="207"/>
    <n v="87"/>
    <d v="2005-07-13T09:40:02"/>
    <n v="1"/>
    <d v="2006-02-15T21:30:53"/>
    <n v="4.99"/>
    <x v="0"/>
    <x v="236"/>
    <x v="236"/>
    <x v="2"/>
  </r>
  <r>
    <n v="6639"/>
    <d v="2005-07-12T10:00:44"/>
    <n v="3385"/>
    <n v="587"/>
    <d v="2005-07-19T04:56:44"/>
    <n v="1"/>
    <d v="2006-02-15T21:30:53"/>
    <n v="4.99"/>
    <x v="1"/>
    <x v="605"/>
    <x v="605"/>
    <x v="1"/>
  </r>
  <r>
    <n v="6640"/>
    <d v="2005-07-12T10:27:19"/>
    <n v="2794"/>
    <n v="148"/>
    <d v="2005-07-21T06:28:19"/>
    <n v="2"/>
    <d v="2006-02-15T21:30:53"/>
    <n v="4.99"/>
    <x v="0"/>
    <x v="626"/>
    <x v="626"/>
    <x v="2"/>
  </r>
  <r>
    <n v="6641"/>
    <d v="2005-07-12T10:33:14"/>
    <n v="2165"/>
    <n v="334"/>
    <d v="2005-07-20T08:24:14"/>
    <n v="2"/>
    <d v="2006-02-15T21:30:53"/>
    <n v="6.99"/>
    <x v="1"/>
    <x v="67"/>
    <x v="67"/>
    <x v="0"/>
  </r>
  <r>
    <n v="6642"/>
    <d v="2005-07-12T10:37:52"/>
    <n v="201"/>
    <n v="441"/>
    <d v="2005-07-13T15:13:52"/>
    <n v="1"/>
    <d v="2006-02-15T21:30:53"/>
    <n v="4.99"/>
    <x v="1"/>
    <x v="363"/>
    <x v="363"/>
    <x v="2"/>
  </r>
  <r>
    <n v="6643"/>
    <d v="2005-07-12T10:39:22"/>
    <n v="174"/>
    <n v="88"/>
    <d v="2005-07-18T13:52:22"/>
    <n v="1"/>
    <d v="2006-02-15T21:30:53"/>
    <n v="2.99"/>
    <x v="0"/>
    <x v="90"/>
    <x v="90"/>
    <x v="1"/>
  </r>
  <r>
    <n v="6644"/>
    <d v="2005-07-12T10:39:39"/>
    <n v="2667"/>
    <n v="285"/>
    <d v="2005-07-14T11:50:39"/>
    <n v="1"/>
    <d v="2006-02-15T21:30:53"/>
    <n v="7.99"/>
    <x v="1"/>
    <x v="360"/>
    <x v="360"/>
    <x v="1"/>
  </r>
  <r>
    <n v="6645"/>
    <d v="2005-07-12T10:39:55"/>
    <n v="2858"/>
    <n v="73"/>
    <d v="2005-07-17T07:41:55"/>
    <n v="1"/>
    <d v="2006-02-15T21:30:53"/>
    <n v="2.99"/>
    <x v="0"/>
    <x v="543"/>
    <x v="543"/>
    <x v="0"/>
  </r>
  <r>
    <n v="6646"/>
    <d v="2005-07-12T10:41:34"/>
    <n v="4061"/>
    <n v="508"/>
    <d v="2005-07-15T05:31:34"/>
    <n v="1"/>
    <d v="2006-02-15T21:30:53"/>
    <n v="2.99"/>
    <x v="1"/>
    <x v="951"/>
    <x v="951"/>
    <x v="1"/>
  </r>
  <r>
    <n v="6647"/>
    <d v="2005-07-12T10:43:53"/>
    <n v="1841"/>
    <n v="8"/>
    <d v="2005-07-14T05:37:53"/>
    <n v="1"/>
    <d v="2006-02-15T21:30:53"/>
    <n v="6.99"/>
    <x v="0"/>
    <x v="187"/>
    <x v="187"/>
    <x v="1"/>
  </r>
  <r>
    <n v="6648"/>
    <d v="2005-07-12T10:46:30"/>
    <n v="718"/>
    <n v="356"/>
    <d v="2005-07-14T16:15:30"/>
    <n v="1"/>
    <d v="2006-02-15T21:30:53"/>
    <n v="4.99"/>
    <x v="1"/>
    <x v="742"/>
    <x v="742"/>
    <x v="1"/>
  </r>
  <r>
    <n v="6649"/>
    <d v="2005-07-12T10:51:09"/>
    <n v="70"/>
    <n v="57"/>
    <d v="2005-07-14T16:05:09"/>
    <n v="2"/>
    <d v="2006-02-15T21:30:53"/>
    <n v="9.99"/>
    <x v="0"/>
    <x v="952"/>
    <x v="952"/>
    <x v="2"/>
  </r>
  <r>
    <n v="6650"/>
    <d v="2005-07-12T10:57:10"/>
    <n v="1589"/>
    <n v="526"/>
    <d v="2005-07-14T07:24:10"/>
    <n v="1"/>
    <d v="2006-02-15T21:30:53"/>
    <n v="4.99"/>
    <x v="1"/>
    <x v="239"/>
    <x v="239"/>
    <x v="0"/>
  </r>
  <r>
    <n v="6651"/>
    <d v="2005-07-12T10:57:28"/>
    <n v="98"/>
    <n v="447"/>
    <d v="2005-07-15T06:06:28"/>
    <n v="2"/>
    <d v="2006-02-15T21:30:53"/>
    <n v="2.99"/>
    <x v="1"/>
    <x v="447"/>
    <x v="447"/>
    <x v="1"/>
  </r>
  <r>
    <n v="6652"/>
    <d v="2005-07-12T10:59:38"/>
    <n v="2200"/>
    <n v="518"/>
    <d v="2005-07-13T13:52:38"/>
    <n v="1"/>
    <d v="2006-02-15T21:30:53"/>
    <n v="2.99"/>
    <x v="1"/>
    <x v="610"/>
    <x v="610"/>
    <x v="0"/>
  </r>
  <r>
    <n v="6653"/>
    <d v="2005-07-12T11:06:17"/>
    <n v="614"/>
    <n v="25"/>
    <d v="2005-07-19T16:52:17"/>
    <n v="2"/>
    <d v="2006-02-15T21:30:53"/>
    <n v="7.99"/>
    <x v="0"/>
    <x v="853"/>
    <x v="853"/>
    <x v="2"/>
  </r>
  <r>
    <n v="6654"/>
    <d v="2005-07-12T11:06:28"/>
    <n v="2870"/>
    <n v="458"/>
    <d v="2005-07-20T10:27:28"/>
    <n v="1"/>
    <d v="2006-02-15T21:30:53"/>
    <n v="5.99"/>
    <x v="1"/>
    <x v="376"/>
    <x v="376"/>
    <x v="1"/>
  </r>
  <r>
    <n v="6655"/>
    <d v="2005-07-12T11:08:32"/>
    <n v="3937"/>
    <n v="100"/>
    <d v="2005-07-15T15:17:32"/>
    <n v="1"/>
    <d v="2006-02-15T21:30:53"/>
    <n v="0.99"/>
    <x v="0"/>
    <x v="55"/>
    <x v="55"/>
    <x v="2"/>
  </r>
  <r>
    <n v="6656"/>
    <d v="2005-07-12T11:09:47"/>
    <n v="2282"/>
    <n v="330"/>
    <d v="2005-07-14T05:50:47"/>
    <n v="1"/>
    <d v="2006-02-15T21:30:53"/>
    <n v="3.99"/>
    <x v="1"/>
    <x v="520"/>
    <x v="520"/>
    <x v="1"/>
  </r>
  <r>
    <n v="6657"/>
    <d v="2005-07-12T11:11:36"/>
    <n v="3697"/>
    <n v="553"/>
    <d v="2005-07-16T15:56:36"/>
    <n v="1"/>
    <d v="2006-02-15T21:30:53"/>
    <n v="4.99"/>
    <x v="1"/>
    <x v="339"/>
    <x v="339"/>
    <x v="1"/>
  </r>
  <r>
    <n v="6658"/>
    <d v="2005-07-12T11:13:21"/>
    <n v="172"/>
    <n v="27"/>
    <d v="2005-07-17T09:10:21"/>
    <n v="2"/>
    <d v="2006-02-15T21:30:53"/>
    <n v="2.99"/>
    <x v="0"/>
    <x v="731"/>
    <x v="731"/>
    <x v="0"/>
  </r>
  <r>
    <n v="6659"/>
    <d v="2005-07-12T11:18:05"/>
    <n v="2285"/>
    <n v="134"/>
    <d v="2005-07-16T16:45:05"/>
    <n v="2"/>
    <d v="2006-02-15T21:30:53"/>
    <n v="3.99"/>
    <x v="0"/>
    <x v="520"/>
    <x v="520"/>
    <x v="1"/>
  </r>
  <r>
    <n v="6660"/>
    <d v="2005-07-12T11:20:12"/>
    <n v="446"/>
    <n v="598"/>
    <d v="2005-07-20T12:58:12"/>
    <n v="2"/>
    <d v="2006-02-15T21:30:53"/>
    <n v="2.99"/>
    <x v="1"/>
    <x v="717"/>
    <x v="717"/>
    <x v="0"/>
  </r>
  <r>
    <n v="6661"/>
    <d v="2005-07-12T11:20:39"/>
    <n v="2367"/>
    <n v="315"/>
    <d v="2005-07-16T08:17:39"/>
    <n v="2"/>
    <d v="2006-02-15T21:30:53"/>
    <n v="8.99"/>
    <x v="1"/>
    <x v="532"/>
    <x v="532"/>
    <x v="2"/>
  </r>
  <r>
    <n v="6662"/>
    <d v="2005-07-12T11:21:06"/>
    <n v="1464"/>
    <n v="99"/>
    <d v="2005-07-13T13:00:06"/>
    <n v="1"/>
    <d v="2006-02-15T21:30:53"/>
    <n v="0.99"/>
    <x v="0"/>
    <x v="588"/>
    <x v="588"/>
    <x v="2"/>
  </r>
  <r>
    <n v="6663"/>
    <d v="2005-07-12T11:27:35"/>
    <n v="4364"/>
    <n v="5"/>
    <d v="2005-07-21T16:35:35"/>
    <n v="1"/>
    <d v="2006-02-15T21:30:53"/>
    <n v="0.99"/>
    <x v="0"/>
    <x v="88"/>
    <x v="88"/>
    <x v="1"/>
  </r>
  <r>
    <n v="6664"/>
    <d v="2005-07-12T11:28:22"/>
    <n v="4578"/>
    <n v="351"/>
    <d v="2005-07-15T09:30:22"/>
    <n v="1"/>
    <d v="2006-02-15T21:30:53"/>
    <n v="1.99"/>
    <x v="1"/>
    <x v="445"/>
    <x v="445"/>
    <x v="2"/>
  </r>
  <r>
    <n v="6665"/>
    <d v="2005-07-12T11:29:14"/>
    <n v="2912"/>
    <n v="587"/>
    <d v="2005-07-19T11:26:14"/>
    <n v="2"/>
    <d v="2006-02-15T21:30:53"/>
    <n v="4.99"/>
    <x v="1"/>
    <x v="620"/>
    <x v="620"/>
    <x v="2"/>
  </r>
  <r>
    <n v="6666"/>
    <d v="2005-07-12T11:32:15"/>
    <n v="3194"/>
    <n v="314"/>
    <d v="2005-07-14T16:09:15"/>
    <n v="2"/>
    <d v="2006-02-15T21:30:53"/>
    <n v="5.99"/>
    <x v="1"/>
    <x v="147"/>
    <x v="147"/>
    <x v="0"/>
  </r>
  <r>
    <n v="6667"/>
    <d v="2005-07-12T11:36:22"/>
    <n v="215"/>
    <n v="50"/>
    <d v="2005-07-19T12:53:22"/>
    <n v="1"/>
    <d v="2006-02-15T21:30:53"/>
    <n v="4.99"/>
    <x v="0"/>
    <x v="118"/>
    <x v="118"/>
    <x v="2"/>
  </r>
  <r>
    <n v="6668"/>
    <d v="2005-07-12T11:37:45"/>
    <n v="1498"/>
    <n v="199"/>
    <d v="2005-07-14T13:28:45"/>
    <n v="2"/>
    <d v="2006-02-15T21:30:53"/>
    <n v="7.99"/>
    <x v="0"/>
    <x v="629"/>
    <x v="629"/>
    <x v="0"/>
  </r>
  <r>
    <n v="6669"/>
    <d v="2005-07-12T11:39:55"/>
    <n v="1420"/>
    <n v="355"/>
    <d v="2005-07-20T05:56:55"/>
    <n v="1"/>
    <d v="2006-02-15T21:30:53"/>
    <n v="3.99"/>
    <x v="1"/>
    <x v="886"/>
    <x v="886"/>
    <x v="1"/>
  </r>
  <r>
    <n v="6670"/>
    <d v="2005-07-12T11:44:33"/>
    <n v="3106"/>
    <n v="249"/>
    <d v="2005-07-19T07:54:33"/>
    <n v="2"/>
    <d v="2006-02-15T21:30:53"/>
    <n v="4.99"/>
    <x v="0"/>
    <x v="472"/>
    <x v="472"/>
    <x v="2"/>
  </r>
  <r>
    <n v="6671"/>
    <d v="2005-07-12T11:48:48"/>
    <n v="955"/>
    <n v="526"/>
    <d v="2005-07-19T16:55:48"/>
    <n v="2"/>
    <d v="2006-02-15T21:30:53"/>
    <n v="4.99"/>
    <x v="1"/>
    <x v="320"/>
    <x v="320"/>
    <x v="1"/>
  </r>
  <r>
    <n v="6672"/>
    <d v="2005-07-12T11:49:16"/>
    <n v="375"/>
    <n v="439"/>
    <d v="2005-07-13T07:03:16"/>
    <n v="2"/>
    <d v="2006-02-15T21:30:53"/>
    <n v="2.99"/>
    <x v="1"/>
    <x v="441"/>
    <x v="441"/>
    <x v="0"/>
  </r>
  <r>
    <n v="6673"/>
    <d v="2005-07-12T11:50:56"/>
    <n v="1997"/>
    <n v="322"/>
    <d v="2005-07-13T14:27:56"/>
    <n v="1"/>
    <d v="2006-02-15T21:30:53"/>
    <n v="0.99"/>
    <x v="1"/>
    <x v="525"/>
    <x v="525"/>
    <x v="1"/>
  </r>
  <r>
    <n v="6674"/>
    <d v="2005-07-12T11:51:54"/>
    <n v="2385"/>
    <n v="399"/>
    <d v="2005-07-13T16:57:54"/>
    <n v="1"/>
    <d v="2006-02-15T21:30:53"/>
    <n v="5.99"/>
    <x v="1"/>
    <x v="237"/>
    <x v="237"/>
    <x v="2"/>
  </r>
  <r>
    <n v="6675"/>
    <d v="2005-07-12T11:53:06"/>
    <n v="2124"/>
    <n v="523"/>
    <d v="2005-07-13T06:09:06"/>
    <n v="1"/>
    <d v="2006-02-15T21:30:53"/>
    <n v="4.99"/>
    <x v="1"/>
    <x v="695"/>
    <x v="695"/>
    <x v="2"/>
  </r>
  <r>
    <n v="6676"/>
    <d v="2005-07-12T11:53:40"/>
    <n v="2294"/>
    <n v="571"/>
    <d v="2005-07-19T09:15:40"/>
    <n v="1"/>
    <d v="2006-02-15T21:30:53"/>
    <n v="9.99"/>
    <x v="1"/>
    <x v="12"/>
    <x v="12"/>
    <x v="2"/>
  </r>
  <r>
    <n v="6677"/>
    <d v="2005-07-12T11:58:14"/>
    <n v="2389"/>
    <n v="516"/>
    <d v="2005-07-21T06:05:14"/>
    <n v="2"/>
    <d v="2006-02-15T21:30:53"/>
    <n v="3.99"/>
    <x v="1"/>
    <x v="237"/>
    <x v="237"/>
    <x v="2"/>
  </r>
  <r>
    <n v="6678"/>
    <d v="2005-07-12T11:58:36"/>
    <n v="3473"/>
    <n v="330"/>
    <d v="2005-07-15T17:50:36"/>
    <n v="2"/>
    <d v="2006-02-15T21:30:53"/>
    <n v="3.99"/>
    <x v="1"/>
    <x v="514"/>
    <x v="514"/>
    <x v="0"/>
  </r>
  <r>
    <n v="6679"/>
    <d v="2005-07-12T12:01:07"/>
    <n v="3664"/>
    <n v="586"/>
    <d v="2005-07-14T11:36:07"/>
    <n v="1"/>
    <d v="2006-02-15T21:30:53"/>
    <n v="4.99"/>
    <x v="1"/>
    <x v="465"/>
    <x v="465"/>
    <x v="0"/>
  </r>
  <r>
    <n v="6680"/>
    <d v="2005-07-12T12:01:56"/>
    <n v="2887"/>
    <n v="43"/>
    <d v="2005-07-16T17:32:56"/>
    <n v="1"/>
    <d v="2006-02-15T21:30:53"/>
    <n v="4.99"/>
    <x v="0"/>
    <x v="306"/>
    <x v="306"/>
    <x v="1"/>
  </r>
  <r>
    <n v="6681"/>
    <d v="2005-07-12T12:04:12"/>
    <n v="854"/>
    <n v="368"/>
    <d v="2005-07-19T11:01:12"/>
    <n v="2"/>
    <d v="2006-02-15T21:30:53"/>
    <n v="5.99"/>
    <x v="1"/>
    <x v="873"/>
    <x v="873"/>
    <x v="0"/>
  </r>
  <r>
    <n v="6682"/>
    <d v="2005-07-12T12:12:43"/>
    <n v="1984"/>
    <n v="339"/>
    <d v="2005-07-21T10:49:43"/>
    <n v="2"/>
    <d v="2006-02-15T21:30:53"/>
    <n v="5.99"/>
    <x v="1"/>
    <x v="660"/>
    <x v="660"/>
    <x v="0"/>
  </r>
  <r>
    <n v="6683"/>
    <d v="2005-07-12T12:14:05"/>
    <n v="3433"/>
    <n v="244"/>
    <d v="2005-07-17T14:02:05"/>
    <n v="2"/>
    <d v="2006-02-15T21:30:53"/>
    <n v="4.99"/>
    <x v="0"/>
    <x v="308"/>
    <x v="308"/>
    <x v="1"/>
  </r>
  <r>
    <n v="6684"/>
    <d v="2005-07-12T12:14:42"/>
    <n v="2817"/>
    <n v="583"/>
    <d v="2005-07-21T11:07:42"/>
    <n v="2"/>
    <d v="2006-02-15T21:30:53"/>
    <n v="3.99"/>
    <x v="1"/>
    <x v="590"/>
    <x v="590"/>
    <x v="1"/>
  </r>
  <r>
    <n v="6685"/>
    <d v="2005-07-12T12:16:28"/>
    <n v="1434"/>
    <n v="5"/>
    <d v="2005-07-19T17:03:28"/>
    <n v="1"/>
    <d v="2006-02-15T21:30:53"/>
    <n v="0.99"/>
    <x v="0"/>
    <x v="336"/>
    <x v="336"/>
    <x v="1"/>
  </r>
  <r>
    <n v="6686"/>
    <d v="2005-07-12T12:18:38"/>
    <n v="3804"/>
    <n v="6"/>
    <d v="2005-07-13T17:56:38"/>
    <n v="2"/>
    <d v="2006-02-15T21:30:53"/>
    <n v="4.99"/>
    <x v="0"/>
    <x v="752"/>
    <x v="752"/>
    <x v="1"/>
  </r>
  <r>
    <n v="6687"/>
    <d v="2005-07-12T12:19:23"/>
    <n v="2736"/>
    <n v="128"/>
    <d v="2005-07-19T17:12:23"/>
    <n v="1"/>
    <d v="2006-02-15T21:30:53"/>
    <n v="5.99"/>
    <x v="0"/>
    <x v="155"/>
    <x v="155"/>
    <x v="1"/>
  </r>
  <r>
    <n v="6688"/>
    <d v="2005-07-12T12:22:12"/>
    <n v="2377"/>
    <n v="246"/>
    <d v="2005-07-14T14:05:12"/>
    <n v="1"/>
    <d v="2006-02-15T21:30:53"/>
    <n v="6.99"/>
    <x v="0"/>
    <x v="655"/>
    <x v="655"/>
    <x v="2"/>
  </r>
  <r>
    <n v="6689"/>
    <d v="2005-07-12T12:22:13"/>
    <n v="1568"/>
    <n v="525"/>
    <d v="2005-07-16T07:44:13"/>
    <n v="1"/>
    <d v="2006-02-15T21:30:53"/>
    <n v="5.99"/>
    <x v="1"/>
    <x v="321"/>
    <x v="321"/>
    <x v="1"/>
  </r>
  <r>
    <n v="6690"/>
    <d v="2005-07-12T12:23:02"/>
    <n v="4254"/>
    <n v="447"/>
    <d v="2005-07-16T15:39:02"/>
    <n v="2"/>
    <d v="2006-02-15T21:30:53"/>
    <n v="2.99"/>
    <x v="1"/>
    <x v="456"/>
    <x v="456"/>
    <x v="1"/>
  </r>
  <r>
    <n v="6691"/>
    <d v="2005-07-12T12:26:38"/>
    <n v="403"/>
    <n v="192"/>
    <d v="2005-07-18T13:26:38"/>
    <n v="2"/>
    <d v="2006-02-15T21:30:53"/>
    <n v="1.99"/>
    <x v="0"/>
    <x v="35"/>
    <x v="35"/>
    <x v="1"/>
  </r>
  <r>
    <n v="6692"/>
    <d v="2005-07-12T12:35:39"/>
    <n v="2837"/>
    <n v="372"/>
    <d v="2005-07-20T11:20:39"/>
    <n v="2"/>
    <d v="2006-02-15T21:30:53"/>
    <n v="2.99"/>
    <x v="1"/>
    <x v="868"/>
    <x v="868"/>
    <x v="1"/>
  </r>
  <r>
    <n v="6693"/>
    <d v="2005-07-12T12:37:00"/>
    <n v="2014"/>
    <n v="573"/>
    <d v="2005-07-20T09:36:00"/>
    <n v="1"/>
    <d v="2006-02-15T21:30:53"/>
    <n v="2.99"/>
    <x v="1"/>
    <x v="817"/>
    <x v="817"/>
    <x v="0"/>
  </r>
  <r>
    <n v="6694"/>
    <d v="2005-07-12T12:39:23"/>
    <n v="586"/>
    <n v="204"/>
    <d v="2005-07-19T14:47:23"/>
    <n v="1"/>
    <d v="2006-02-15T21:30:53"/>
    <n v="0.99"/>
    <x v="0"/>
    <x v="524"/>
    <x v="524"/>
    <x v="2"/>
  </r>
  <r>
    <n v="6695"/>
    <d v="2005-07-12T12:39:39"/>
    <n v="3088"/>
    <n v="550"/>
    <d v="2005-07-17T13:36:39"/>
    <n v="2"/>
    <d v="2006-02-15T21:30:53"/>
    <n v="7.99"/>
    <x v="1"/>
    <x v="528"/>
    <x v="528"/>
    <x v="0"/>
  </r>
  <r>
    <n v="6696"/>
    <d v="2005-07-12T12:44:04"/>
    <n v="299"/>
    <n v="273"/>
    <d v="2005-07-16T14:17:04"/>
    <n v="1"/>
    <d v="2006-02-15T21:30:53"/>
    <n v="3.99"/>
    <x v="1"/>
    <x v="563"/>
    <x v="563"/>
    <x v="0"/>
  </r>
  <r>
    <n v="6697"/>
    <d v="2005-07-12T12:44:57"/>
    <n v="210"/>
    <n v="103"/>
    <d v="2005-07-19T13:02:57"/>
    <n v="1"/>
    <d v="2006-02-15T21:30:53"/>
    <n v="7.99"/>
    <x v="0"/>
    <x v="684"/>
    <x v="684"/>
    <x v="2"/>
  </r>
  <r>
    <n v="6698"/>
    <d v="2005-07-12T12:45:00"/>
    <n v="4419"/>
    <n v="64"/>
    <d v="2005-07-16T11:16:00"/>
    <n v="2"/>
    <d v="2006-02-15T21:30:53"/>
    <n v="4.99"/>
    <x v="0"/>
    <x v="299"/>
    <x v="299"/>
    <x v="1"/>
  </r>
  <r>
    <n v="6699"/>
    <d v="2005-07-12T12:45:21"/>
    <n v="3411"/>
    <n v="565"/>
    <d v="2005-07-15T12:59:21"/>
    <n v="1"/>
    <d v="2006-02-15T21:30:53"/>
    <n v="6.99"/>
    <x v="1"/>
    <x v="91"/>
    <x v="91"/>
    <x v="1"/>
  </r>
  <r>
    <n v="6700"/>
    <d v="2005-07-12T12:47:22"/>
    <n v="3063"/>
    <n v="184"/>
    <d v="2005-07-21T16:04:22"/>
    <n v="1"/>
    <d v="2006-02-15T21:30:53"/>
    <n v="2.99"/>
    <x v="0"/>
    <x v="342"/>
    <x v="342"/>
    <x v="1"/>
  </r>
  <r>
    <n v="6701"/>
    <d v="2005-07-12T12:47:59"/>
    <n v="3428"/>
    <n v="454"/>
    <d v="2005-07-13T10:28:59"/>
    <n v="1"/>
    <d v="2006-02-15T21:30:53"/>
    <n v="7.99"/>
    <x v="1"/>
    <x v="920"/>
    <x v="920"/>
    <x v="1"/>
  </r>
  <r>
    <n v="6702"/>
    <d v="2005-07-12T12:48:03"/>
    <n v="233"/>
    <n v="164"/>
    <d v="2005-07-13T11:55:03"/>
    <n v="1"/>
    <d v="2006-02-15T21:30:53"/>
    <n v="1.99"/>
    <x v="0"/>
    <x v="405"/>
    <x v="405"/>
    <x v="1"/>
  </r>
  <r>
    <n v="6703"/>
    <d v="2005-07-12T12:50:19"/>
    <n v="46"/>
    <n v="470"/>
    <d v="2005-07-16T13:41:19"/>
    <n v="1"/>
    <d v="2006-02-15T21:30:53"/>
    <n v="2.99"/>
    <x v="1"/>
    <x v="715"/>
    <x v="715"/>
    <x v="2"/>
  </r>
  <r>
    <n v="6704"/>
    <d v="2005-07-12T12:50:24"/>
    <n v="1590"/>
    <n v="595"/>
    <d v="2005-07-20T16:41:24"/>
    <n v="2"/>
    <d v="2006-02-15T21:30:53"/>
    <n v="6.99"/>
    <x v="1"/>
    <x v="239"/>
    <x v="239"/>
    <x v="0"/>
  </r>
  <r>
    <n v="6705"/>
    <d v="2005-07-12T12:53:11"/>
    <n v="4268"/>
    <n v="363"/>
    <d v="2005-07-13T07:17:11"/>
    <n v="1"/>
    <d v="2006-02-15T21:30:53"/>
    <n v="3.99"/>
    <x v="1"/>
    <x v="679"/>
    <x v="679"/>
    <x v="2"/>
  </r>
  <r>
    <n v="6706"/>
    <d v="2005-07-12T12:59:16"/>
    <n v="4552"/>
    <n v="267"/>
    <d v="2005-07-19T10:37:16"/>
    <n v="1"/>
    <d v="2006-02-15T21:30:53"/>
    <n v="6.99"/>
    <x v="0"/>
    <x v="842"/>
    <x v="842"/>
    <x v="0"/>
  </r>
  <r>
    <n v="6707"/>
    <d v="2005-07-12T13:07:55"/>
    <n v="406"/>
    <n v="80"/>
    <d v="2005-07-16T16:26:55"/>
    <n v="2"/>
    <d v="2006-02-15T21:30:53"/>
    <n v="2.99"/>
    <x v="0"/>
    <x v="619"/>
    <x v="619"/>
    <x v="1"/>
  </r>
  <r>
    <n v="6708"/>
    <d v="2005-07-12T13:10:55"/>
    <n v="372"/>
    <n v="82"/>
    <d v="2005-07-21T07:36:55"/>
    <n v="1"/>
    <d v="2006-02-15T21:30:53"/>
    <n v="2.99"/>
    <x v="0"/>
    <x v="96"/>
    <x v="96"/>
    <x v="1"/>
  </r>
  <r>
    <n v="6709"/>
    <d v="2005-07-12T13:20:41"/>
    <n v="4049"/>
    <n v="322"/>
    <d v="2005-07-16T10:37:41"/>
    <n v="2"/>
    <d v="2006-02-15T21:30:53"/>
    <n v="0.99"/>
    <x v="1"/>
    <x v="567"/>
    <x v="567"/>
    <x v="2"/>
  </r>
  <r>
    <n v="6710"/>
    <d v="2005-07-12T13:23:09"/>
    <n v="806"/>
    <n v="462"/>
    <d v="2005-07-20T10:10:09"/>
    <n v="2"/>
    <d v="2006-02-15T21:30:53"/>
    <n v="2.99"/>
    <x v="1"/>
    <x v="753"/>
    <x v="753"/>
    <x v="0"/>
  </r>
  <r>
    <n v="6711"/>
    <d v="2005-07-12T13:23:40"/>
    <n v="2247"/>
    <n v="257"/>
    <d v="2005-07-20T11:45:40"/>
    <n v="2"/>
    <d v="2006-02-15T21:30:53"/>
    <n v="2.99"/>
    <x v="0"/>
    <x v="477"/>
    <x v="477"/>
    <x v="2"/>
  </r>
  <r>
    <n v="6712"/>
    <d v="2005-07-12T13:24:47"/>
    <n v="4581"/>
    <n v="226"/>
    <d v="2005-07-20T09:35:47"/>
    <n v="2"/>
    <d v="2006-02-15T21:30:53"/>
    <n v="2.99"/>
    <x v="0"/>
    <x v="445"/>
    <x v="445"/>
    <x v="2"/>
  </r>
  <r>
    <n v="6713"/>
    <d v="2005-07-12T13:27:36"/>
    <n v="4218"/>
    <n v="557"/>
    <d v="2005-07-16T11:14:36"/>
    <n v="1"/>
    <d v="2006-02-15T21:30:53"/>
    <n v="4.99"/>
    <x v="1"/>
    <x v="841"/>
    <x v="841"/>
    <x v="0"/>
  </r>
  <r>
    <n v="6714"/>
    <d v="2005-07-12T13:29:06"/>
    <n v="1947"/>
    <n v="370"/>
    <d v="2005-07-18T16:02:06"/>
    <n v="2"/>
    <d v="2006-02-15T21:30:53"/>
    <n v="6.99"/>
    <x v="1"/>
    <x v="265"/>
    <x v="265"/>
    <x v="1"/>
  </r>
  <r>
    <n v="6715"/>
    <d v="2005-07-12T13:32:28"/>
    <n v="643"/>
    <n v="386"/>
    <d v="2005-07-15T17:01:28"/>
    <n v="2"/>
    <d v="2006-02-15T21:30:53"/>
    <n v="7.99"/>
    <x v="1"/>
    <x v="450"/>
    <x v="450"/>
    <x v="2"/>
  </r>
  <r>
    <n v="6716"/>
    <d v="2005-07-12T13:34:58"/>
    <n v="2783"/>
    <n v="367"/>
    <d v="2005-07-19T15:09:58"/>
    <n v="1"/>
    <d v="2006-02-15T21:30:53"/>
    <n v="0.99"/>
    <x v="1"/>
    <x v="262"/>
    <x v="262"/>
    <x v="1"/>
  </r>
  <r>
    <n v="6717"/>
    <d v="2005-07-12T13:35:02"/>
    <n v="523"/>
    <n v="273"/>
    <d v="2005-07-20T15:03:02"/>
    <n v="1"/>
    <d v="2006-02-15T21:30:53"/>
    <n v="3.99"/>
    <x v="1"/>
    <x v="659"/>
    <x v="659"/>
    <x v="0"/>
  </r>
  <r>
    <n v="6718"/>
    <d v="2005-07-12T13:38:06"/>
    <n v="2283"/>
    <n v="541"/>
    <d v="2005-07-18T09:05:06"/>
    <n v="1"/>
    <d v="2006-02-15T21:30:53"/>
    <n v="7.99"/>
    <x v="1"/>
    <x v="520"/>
    <x v="520"/>
    <x v="1"/>
  </r>
  <r>
    <n v="6719"/>
    <d v="2005-07-12T13:40:37"/>
    <n v="739"/>
    <n v="330"/>
    <d v="2005-07-15T15:23:37"/>
    <n v="2"/>
    <d v="2006-02-15T21:30:53"/>
    <n v="3.99"/>
    <x v="1"/>
    <x v="476"/>
    <x v="476"/>
    <x v="0"/>
  </r>
  <r>
    <n v="6720"/>
    <d v="2005-07-12T13:41:16"/>
    <n v="2704"/>
    <n v="151"/>
    <d v="2005-07-13T14:41:16"/>
    <n v="2"/>
    <d v="2006-02-15T21:30:53"/>
    <n v="4.99"/>
    <x v="0"/>
    <x v="837"/>
    <x v="837"/>
    <x v="1"/>
  </r>
  <r>
    <n v="6721"/>
    <d v="2005-07-12T13:42:58"/>
    <n v="2798"/>
    <n v="462"/>
    <d v="2005-07-19T16:39:58"/>
    <n v="2"/>
    <d v="2006-02-15T21:30:53"/>
    <n v="2.99"/>
    <x v="1"/>
    <x v="626"/>
    <x v="626"/>
    <x v="2"/>
  </r>
  <r>
    <n v="6722"/>
    <d v="2005-07-12T13:44:03"/>
    <n v="3124"/>
    <n v="211"/>
    <d v="2005-07-19T12:43:03"/>
    <n v="2"/>
    <d v="2006-02-15T21:30:53"/>
    <n v="4.99"/>
    <x v="0"/>
    <x v="473"/>
    <x v="473"/>
    <x v="1"/>
  </r>
  <r>
    <n v="6723"/>
    <d v="2005-07-12T13:44:57"/>
    <n v="2678"/>
    <n v="499"/>
    <d v="2005-07-14T15:57:57"/>
    <n v="2"/>
    <d v="2006-02-15T21:30:53"/>
    <n v="2.99"/>
    <x v="1"/>
    <x v="278"/>
    <x v="278"/>
    <x v="2"/>
  </r>
  <r>
    <n v="6724"/>
    <d v="2005-07-12T13:45:15"/>
    <n v="2486"/>
    <n v="262"/>
    <d v="2005-07-19T19:18:15"/>
    <n v="1"/>
    <d v="2006-02-15T21:30:53"/>
    <n v="4.99"/>
    <x v="0"/>
    <x v="247"/>
    <x v="247"/>
    <x v="1"/>
  </r>
  <r>
    <n v="6725"/>
    <d v="2005-07-12T13:47:17"/>
    <n v="831"/>
    <n v="213"/>
    <d v="2005-07-17T13:31:17"/>
    <n v="1"/>
    <d v="2006-02-15T21:30:53"/>
    <n v="0.99"/>
    <x v="0"/>
    <x v="16"/>
    <x v="16"/>
    <x v="0"/>
  </r>
  <r>
    <n v="6726"/>
    <d v="2005-07-12T13:48:14"/>
    <n v="4494"/>
    <n v="97"/>
    <d v="2005-07-16T11:11:14"/>
    <n v="1"/>
    <d v="2006-02-15T21:30:53"/>
    <n v="2.99"/>
    <x v="0"/>
    <x v="701"/>
    <x v="701"/>
    <x v="1"/>
  </r>
  <r>
    <n v="6727"/>
    <d v="2005-07-12T13:54:25"/>
    <n v="3793"/>
    <n v="407"/>
    <d v="2005-07-14T17:29:25"/>
    <n v="1"/>
    <d v="2006-02-15T21:30:53"/>
    <n v="7.99"/>
    <x v="1"/>
    <x v="732"/>
    <x v="732"/>
    <x v="1"/>
  </r>
  <r>
    <n v="6728"/>
    <d v="2005-07-12T13:56:48"/>
    <n v="2113"/>
    <n v="414"/>
    <d v="2005-07-15T18:49:48"/>
    <n v="1"/>
    <d v="2006-02-15T21:30:53"/>
    <n v="4.99"/>
    <x v="1"/>
    <x v="553"/>
    <x v="553"/>
    <x v="1"/>
  </r>
  <r>
    <n v="6729"/>
    <d v="2005-07-12T13:58:23"/>
    <n v="2495"/>
    <n v="455"/>
    <d v="2005-07-19T09:34:23"/>
    <n v="2"/>
    <d v="2006-02-15T21:30:53"/>
    <n v="0.99"/>
    <x v="1"/>
    <x v="792"/>
    <x v="792"/>
    <x v="1"/>
  </r>
  <r>
    <n v="6730"/>
    <d v="2005-07-12T13:58:25"/>
    <n v="1552"/>
    <n v="532"/>
    <d v="2005-07-20T13:01:25"/>
    <n v="1"/>
    <d v="2006-02-15T21:30:53"/>
    <n v="2.99"/>
    <x v="1"/>
    <x v="544"/>
    <x v="544"/>
    <x v="1"/>
  </r>
  <r>
    <n v="6731"/>
    <d v="2005-07-12T13:58:27"/>
    <n v="844"/>
    <n v="593"/>
    <d v="2005-07-15T10:04:27"/>
    <n v="2"/>
    <d v="2006-02-15T21:30:53"/>
    <n v="2.99"/>
    <x v="1"/>
    <x v="637"/>
    <x v="637"/>
    <x v="0"/>
  </r>
  <r>
    <n v="6732"/>
    <d v="2005-07-12T13:58:51"/>
    <n v="1913"/>
    <n v="299"/>
    <d v="2005-07-17T17:42:51"/>
    <n v="1"/>
    <d v="2006-02-15T21:30:53"/>
    <n v="5.99"/>
    <x v="1"/>
    <x v="219"/>
    <x v="219"/>
    <x v="1"/>
  </r>
  <r>
    <n v="6733"/>
    <d v="2005-07-12T14:04:01"/>
    <n v="1476"/>
    <n v="585"/>
    <d v="2005-07-21T18:57:01"/>
    <n v="2"/>
    <d v="2006-02-15T21:30:53"/>
    <n v="0.99"/>
    <x v="1"/>
    <x v="746"/>
    <x v="746"/>
    <x v="2"/>
  </r>
  <r>
    <n v="6734"/>
    <d v="2005-07-12T14:04:24"/>
    <n v="2248"/>
    <n v="446"/>
    <d v="2005-07-21T19:47:24"/>
    <n v="1"/>
    <d v="2006-02-15T21:30:53"/>
    <n v="0.99"/>
    <x v="1"/>
    <x v="477"/>
    <x v="477"/>
    <x v="2"/>
  </r>
  <r>
    <n v="6735"/>
    <d v="2005-07-12T14:08:20"/>
    <n v="276"/>
    <n v="428"/>
    <d v="2005-07-18T09:41:20"/>
    <n v="2"/>
    <d v="2006-02-15T21:30:53"/>
    <n v="4.99"/>
    <x v="1"/>
    <x v="523"/>
    <x v="523"/>
    <x v="2"/>
  </r>
  <r>
    <n v="6736"/>
    <d v="2005-07-12T14:16:50"/>
    <n v="530"/>
    <n v="342"/>
    <d v="2005-07-15T16:26:50"/>
    <n v="1"/>
    <d v="2006-02-15T21:30:53"/>
    <n v="5.99"/>
    <x v="1"/>
    <x v="421"/>
    <x v="421"/>
    <x v="0"/>
  </r>
  <r>
    <n v="6737"/>
    <d v="2005-07-12T14:16:52"/>
    <n v="315"/>
    <n v="304"/>
    <d v="2005-07-18T19:48:52"/>
    <n v="1"/>
    <d v="2006-02-15T21:30:53"/>
    <n v="10.99"/>
    <x v="1"/>
    <x v="248"/>
    <x v="248"/>
    <x v="2"/>
  </r>
  <r>
    <n v="6738"/>
    <d v="2005-07-12T14:17:55"/>
    <n v="1197"/>
    <n v="366"/>
    <d v="2005-07-21T10:11:55"/>
    <n v="2"/>
    <d v="2006-02-15T21:30:53"/>
    <n v="6.99"/>
    <x v="1"/>
    <x v="538"/>
    <x v="538"/>
    <x v="1"/>
  </r>
  <r>
    <n v="6739"/>
    <d v="2005-07-12T14:22:08"/>
    <n v="1221"/>
    <n v="71"/>
    <d v="2005-07-18T16:57:08"/>
    <n v="2"/>
    <d v="2006-02-15T21:30:53"/>
    <n v="2.99"/>
    <x v="0"/>
    <x v="25"/>
    <x v="25"/>
    <x v="2"/>
  </r>
  <r>
    <n v="6740"/>
    <d v="2005-07-12T14:22:08"/>
    <n v="2431"/>
    <n v="139"/>
    <d v="2005-07-14T14:35:08"/>
    <n v="1"/>
    <d v="2006-02-15T21:30:53"/>
    <n v="2.99"/>
    <x v="0"/>
    <x v="379"/>
    <x v="379"/>
    <x v="1"/>
  </r>
  <r>
    <n v="6741"/>
    <d v="2005-07-12T14:24:16"/>
    <n v="237"/>
    <n v="359"/>
    <d v="2005-07-15T08:31:16"/>
    <n v="1"/>
    <d v="2006-02-15T21:30:53"/>
    <n v="8.99"/>
    <x v="1"/>
    <x v="64"/>
    <x v="64"/>
    <x v="1"/>
  </r>
  <r>
    <n v="6742"/>
    <d v="2005-07-12T14:25:31"/>
    <n v="4242"/>
    <n v="558"/>
    <d v="2005-07-17T08:50:31"/>
    <n v="2"/>
    <d v="2006-02-15T21:30:53"/>
    <n v="4.99"/>
    <x v="1"/>
    <x v="627"/>
    <x v="627"/>
    <x v="2"/>
  </r>
  <r>
    <n v="6743"/>
    <d v="2005-07-12T14:29:25"/>
    <n v="158"/>
    <n v="261"/>
    <d v="2005-07-13T13:13:25"/>
    <n v="1"/>
    <d v="2006-02-15T21:30:53"/>
    <n v="4.99"/>
    <x v="0"/>
    <x v="427"/>
    <x v="427"/>
    <x v="1"/>
  </r>
  <r>
    <n v="6744"/>
    <d v="2005-07-12T14:30:28"/>
    <n v="2565"/>
    <n v="64"/>
    <d v="2005-07-14T16:20:28"/>
    <n v="1"/>
    <d v="2006-02-15T21:30:53"/>
    <n v="4.99"/>
    <x v="0"/>
    <x v="789"/>
    <x v="789"/>
    <x v="1"/>
  </r>
  <r>
    <n v="6745"/>
    <d v="2005-07-12T14:30:51"/>
    <n v="1331"/>
    <n v="524"/>
    <d v="2005-07-13T13:42:51"/>
    <n v="2"/>
    <d v="2006-02-15T21:30:53"/>
    <n v="0.99"/>
    <x v="1"/>
    <x v="591"/>
    <x v="591"/>
    <x v="2"/>
  </r>
  <r>
    <n v="6746"/>
    <d v="2005-07-12T14:33:01"/>
    <n v="3127"/>
    <n v="537"/>
    <d v="2005-07-17T19:52:01"/>
    <n v="2"/>
    <d v="2006-02-15T21:30:53"/>
    <n v="4.99"/>
    <x v="1"/>
    <x v="473"/>
    <x v="473"/>
    <x v="1"/>
  </r>
  <r>
    <n v="6747"/>
    <d v="2005-07-12T14:33:21"/>
    <n v="3651"/>
    <n v="126"/>
    <d v="2005-07-13T09:59:21"/>
    <n v="2"/>
    <d v="2006-02-15T21:30:53"/>
    <n v="4.99"/>
    <x v="0"/>
    <x v="337"/>
    <x v="337"/>
    <x v="1"/>
  </r>
  <r>
    <n v="6748"/>
    <d v="2005-07-12T14:39:27"/>
    <n v="3655"/>
    <n v="540"/>
    <d v="2005-07-18T13:40:27"/>
    <n v="2"/>
    <d v="2006-02-15T21:30:53"/>
    <n v="2.99"/>
    <x v="1"/>
    <x v="888"/>
    <x v="888"/>
    <x v="2"/>
  </r>
  <r>
    <n v="6749"/>
    <d v="2005-07-12T14:43:05"/>
    <n v="2895"/>
    <n v="334"/>
    <d v="2005-07-21T15:13:05"/>
    <n v="2"/>
    <d v="2006-02-15T21:30:53"/>
    <n v="6.99"/>
    <x v="1"/>
    <x v="536"/>
    <x v="536"/>
    <x v="1"/>
  </r>
  <r>
    <n v="6750"/>
    <d v="2005-07-12T14:49:39"/>
    <n v="3838"/>
    <n v="459"/>
    <d v="2005-07-18T18:43:39"/>
    <n v="2"/>
    <d v="2006-02-15T21:30:53"/>
    <n v="2.99"/>
    <x v="1"/>
    <x v="584"/>
    <x v="584"/>
    <x v="0"/>
  </r>
  <r>
    <n v="6751"/>
    <d v="2005-07-12T14:50:34"/>
    <n v="1749"/>
    <n v="312"/>
    <d v="2005-07-15T19:39:34"/>
    <n v="2"/>
    <d v="2006-02-15T21:30:53"/>
    <n v="4.99"/>
    <x v="1"/>
    <x v="793"/>
    <x v="793"/>
    <x v="0"/>
  </r>
  <r>
    <n v="6752"/>
    <d v="2005-07-12T14:53:15"/>
    <n v="3392"/>
    <n v="453"/>
    <d v="2005-07-20T09:23:15"/>
    <n v="1"/>
    <d v="2006-02-15T21:30:53"/>
    <n v="5.99"/>
    <x v="1"/>
    <x v="431"/>
    <x v="431"/>
    <x v="1"/>
  </r>
  <r>
    <n v="6753"/>
    <d v="2005-07-12T14:55:42"/>
    <n v="2591"/>
    <n v="147"/>
    <d v="2005-07-18T19:16:42"/>
    <n v="1"/>
    <d v="2006-02-15T21:30:53"/>
    <n v="0.99"/>
    <x v="0"/>
    <x v="129"/>
    <x v="129"/>
    <x v="0"/>
  </r>
  <r>
    <n v="6754"/>
    <d v="2005-07-12T14:59:24"/>
    <n v="1460"/>
    <n v="114"/>
    <d v="2005-07-14T11:04:24"/>
    <n v="2"/>
    <d v="2006-02-15T21:30:53"/>
    <n v="4.99"/>
    <x v="0"/>
    <x v="588"/>
    <x v="588"/>
    <x v="2"/>
  </r>
  <r>
    <n v="6755"/>
    <d v="2005-07-12T15:07:49"/>
    <n v="2542"/>
    <n v="126"/>
    <d v="2005-07-21T18:43:49"/>
    <n v="2"/>
    <d v="2006-02-15T21:30:53"/>
    <n v="4.99"/>
    <x v="0"/>
    <x v="36"/>
    <x v="36"/>
    <x v="0"/>
  </r>
  <r>
    <n v="6756"/>
    <d v="2005-07-12T15:08:28"/>
    <n v="1174"/>
    <n v="531"/>
    <d v="2005-07-13T14:25:28"/>
    <n v="2"/>
    <d v="2006-02-15T21:30:53"/>
    <n v="4.99"/>
    <x v="1"/>
    <x v="672"/>
    <x v="672"/>
    <x v="2"/>
  </r>
  <r>
    <n v="6757"/>
    <d v="2005-07-12T15:09:48"/>
    <n v="547"/>
    <n v="558"/>
    <d v="2005-07-17T15:04:48"/>
    <n v="2"/>
    <d v="2006-02-15T21:30:53"/>
    <n v="4.99"/>
    <x v="1"/>
    <x v="612"/>
    <x v="612"/>
    <x v="1"/>
  </r>
  <r>
    <n v="6758"/>
    <d v="2005-07-12T15:13:49"/>
    <n v="4098"/>
    <n v="546"/>
    <d v="2005-07-20T09:31:49"/>
    <n v="2"/>
    <d v="2006-02-15T21:30:53"/>
    <n v="5.99"/>
    <x v="1"/>
    <x v="218"/>
    <x v="218"/>
    <x v="2"/>
  </r>
  <r>
    <n v="6759"/>
    <d v="2005-07-12T15:14:48"/>
    <n v="3624"/>
    <n v="49"/>
    <d v="2005-07-15T11:29:48"/>
    <n v="1"/>
    <d v="2006-02-15T21:30:53"/>
    <n v="1.99"/>
    <x v="0"/>
    <x v="100"/>
    <x v="100"/>
    <x v="2"/>
  </r>
  <r>
    <n v="6760"/>
    <d v="2005-07-12T15:16:00"/>
    <n v="501"/>
    <n v="502"/>
    <d v="2005-07-20T13:20:00"/>
    <n v="2"/>
    <d v="2006-02-15T21:30:53"/>
    <n v="2.99"/>
    <x v="1"/>
    <x v="180"/>
    <x v="180"/>
    <x v="2"/>
  </r>
  <r>
    <n v="6761"/>
    <d v="2005-07-12T15:17:42"/>
    <n v="3645"/>
    <n v="7"/>
    <d v="2005-07-18T17:59:42"/>
    <n v="2"/>
    <d v="2006-02-15T21:30:53"/>
    <n v="5.99"/>
    <x v="0"/>
    <x v="844"/>
    <x v="844"/>
    <x v="1"/>
  </r>
  <r>
    <n v="6762"/>
    <d v="2005-07-12T15:25:33"/>
    <n v="3857"/>
    <n v="262"/>
    <d v="2005-07-21T18:57:33"/>
    <n v="1"/>
    <d v="2006-02-15T21:30:53"/>
    <n v="4.99"/>
    <x v="0"/>
    <x v="745"/>
    <x v="745"/>
    <x v="2"/>
  </r>
  <r>
    <n v="6763"/>
    <d v="2005-07-12T15:26:34"/>
    <n v="3364"/>
    <n v="314"/>
    <d v="2005-07-18T16:38:34"/>
    <n v="2"/>
    <d v="2006-02-15T21:30:53"/>
    <n v="5.99"/>
    <x v="1"/>
    <x v="126"/>
    <x v="126"/>
    <x v="1"/>
  </r>
  <r>
    <n v="6764"/>
    <d v="2005-07-12T15:29:27"/>
    <n v="4407"/>
    <n v="396"/>
    <d v="2005-07-21T20:00:27"/>
    <n v="2"/>
    <d v="2006-02-15T21:30:53"/>
    <n v="5.99"/>
    <x v="1"/>
    <x v="133"/>
    <x v="133"/>
    <x v="1"/>
  </r>
  <r>
    <n v="6765"/>
    <d v="2005-07-12T15:30:47"/>
    <n v="2571"/>
    <n v="433"/>
    <d v="2005-07-19T14:19:47"/>
    <n v="2"/>
    <d v="2006-02-15T21:30:53"/>
    <n v="8.99"/>
    <x v="1"/>
    <x v="167"/>
    <x v="167"/>
    <x v="2"/>
  </r>
  <r>
    <n v="6766"/>
    <d v="2005-07-12T15:32:01"/>
    <n v="3615"/>
    <n v="171"/>
    <d v="2005-07-18T14:03:01"/>
    <n v="2"/>
    <d v="2006-02-15T21:30:53"/>
    <n v="9.99"/>
    <x v="0"/>
    <x v="694"/>
    <x v="694"/>
    <x v="0"/>
  </r>
  <r>
    <n v="6767"/>
    <d v="2005-07-12T15:46:55"/>
    <n v="1819"/>
    <n v="208"/>
    <d v="2005-07-17T17:36:55"/>
    <n v="2"/>
    <d v="2006-02-15T21:30:53"/>
    <n v="4.99"/>
    <x v="0"/>
    <x v="411"/>
    <x v="411"/>
    <x v="1"/>
  </r>
  <r>
    <n v="6768"/>
    <d v="2005-07-12T15:47:51"/>
    <n v="3418"/>
    <n v="151"/>
    <d v="2005-07-19T21:17:51"/>
    <n v="2"/>
    <d v="2006-02-15T21:30:53"/>
    <n v="4.99"/>
    <x v="0"/>
    <x v="91"/>
    <x v="91"/>
    <x v="1"/>
  </r>
  <r>
    <n v="6769"/>
    <d v="2005-07-12T15:48:54"/>
    <n v="1687"/>
    <n v="63"/>
    <d v="2005-07-21T14:39:54"/>
    <n v="2"/>
    <d v="2006-02-15T21:30:53"/>
    <n v="0.99"/>
    <x v="0"/>
    <x v="31"/>
    <x v="31"/>
    <x v="1"/>
  </r>
  <r>
    <n v="6770"/>
    <d v="2005-07-12T15:49:40"/>
    <n v="2080"/>
    <n v="360"/>
    <d v="2005-07-20T10:14:40"/>
    <n v="2"/>
    <d v="2006-02-15T21:30:53"/>
    <n v="0.99"/>
    <x v="1"/>
    <x v="625"/>
    <x v="625"/>
    <x v="2"/>
  </r>
  <r>
    <n v="6771"/>
    <d v="2005-07-12T15:54:40"/>
    <n v="1113"/>
    <n v="396"/>
    <d v="2005-07-17T15:56:40"/>
    <n v="2"/>
    <d v="2006-02-15T21:30:53"/>
    <n v="5.99"/>
    <x v="1"/>
    <x v="415"/>
    <x v="415"/>
    <x v="1"/>
  </r>
  <r>
    <n v="6772"/>
    <d v="2005-07-12T15:55:35"/>
    <n v="3810"/>
    <n v="89"/>
    <d v="2005-07-18T10:47:35"/>
    <n v="1"/>
    <d v="2006-02-15T21:30:53"/>
    <n v="2.99"/>
    <x v="0"/>
    <x v="667"/>
    <x v="667"/>
    <x v="1"/>
  </r>
  <r>
    <n v="6773"/>
    <d v="2005-07-12T15:55:39"/>
    <n v="3346"/>
    <n v="12"/>
    <d v="2005-07-18T17:52:39"/>
    <n v="2"/>
    <d v="2006-02-15T21:30:53"/>
    <n v="4.99"/>
    <x v="0"/>
    <x v="97"/>
    <x v="97"/>
    <x v="0"/>
  </r>
  <r>
    <n v="6774"/>
    <d v="2005-07-12T15:56:08"/>
    <n v="868"/>
    <n v="171"/>
    <d v="2005-07-13T18:42:08"/>
    <n v="1"/>
    <d v="2006-02-15T21:30:53"/>
    <n v="9.99"/>
    <x v="0"/>
    <x v="112"/>
    <x v="112"/>
    <x v="1"/>
  </r>
  <r>
    <n v="6775"/>
    <d v="2005-07-12T16:01:44"/>
    <n v="2909"/>
    <n v="383"/>
    <d v="2005-07-19T14:11:44"/>
    <n v="1"/>
    <d v="2006-02-15T21:30:53"/>
    <n v="0.99"/>
    <x v="1"/>
    <x v="617"/>
    <x v="617"/>
    <x v="2"/>
  </r>
  <r>
    <n v="6776"/>
    <d v="2005-07-12T16:02:09"/>
    <n v="2398"/>
    <n v="348"/>
    <d v="2005-07-20T16:31:09"/>
    <n v="1"/>
    <d v="2006-02-15T21:30:53"/>
    <n v="0.99"/>
    <x v="1"/>
    <x v="408"/>
    <x v="408"/>
    <x v="1"/>
  </r>
  <r>
    <n v="6777"/>
    <d v="2005-07-12T16:04:40"/>
    <n v="4089"/>
    <n v="351"/>
    <d v="2005-07-20T15:05:40"/>
    <n v="2"/>
    <d v="2006-02-15T21:30:53"/>
    <n v="1.99"/>
    <x v="1"/>
    <x v="312"/>
    <x v="312"/>
    <x v="1"/>
  </r>
  <r>
    <n v="6778"/>
    <d v="2005-07-12T16:06:00"/>
    <n v="4503"/>
    <n v="381"/>
    <d v="2005-07-14T21:57:00"/>
    <n v="2"/>
    <d v="2006-02-15T21:30:53"/>
    <n v="0.99"/>
    <x v="1"/>
    <x v="691"/>
    <x v="691"/>
    <x v="0"/>
  </r>
  <r>
    <n v="6779"/>
    <d v="2005-07-12T16:10:50"/>
    <n v="4468"/>
    <n v="404"/>
    <d v="2005-07-17T14:51:50"/>
    <n v="2"/>
    <d v="2006-02-15T21:30:53"/>
    <n v="5.99"/>
    <x v="1"/>
    <x v="37"/>
    <x v="37"/>
    <x v="1"/>
  </r>
  <r>
    <n v="6780"/>
    <d v="2005-07-12T16:18:12"/>
    <n v="1255"/>
    <n v="121"/>
    <d v="2005-07-13T17:56:12"/>
    <n v="2"/>
    <d v="2006-02-15T21:30:53"/>
    <n v="4.99"/>
    <x v="0"/>
    <x v="51"/>
    <x v="51"/>
    <x v="2"/>
  </r>
  <r>
    <n v="6781"/>
    <d v="2005-07-12T16:21:47"/>
    <n v="3783"/>
    <n v="533"/>
    <d v="2005-07-15T19:52:47"/>
    <n v="1"/>
    <d v="2006-02-15T21:30:53"/>
    <n v="0.99"/>
    <x v="1"/>
    <x v="663"/>
    <x v="663"/>
    <x v="0"/>
  </r>
  <r>
    <n v="6782"/>
    <d v="2005-07-12T16:23:25"/>
    <n v="2742"/>
    <n v="199"/>
    <d v="2005-07-20T18:46:25"/>
    <n v="2"/>
    <d v="2006-02-15T21:30:53"/>
    <n v="7.99"/>
    <x v="0"/>
    <x v="898"/>
    <x v="898"/>
    <x v="1"/>
  </r>
  <r>
    <n v="6783"/>
    <d v="2005-07-12T16:27:56"/>
    <n v="3633"/>
    <n v="506"/>
    <d v="2005-07-13T12:11:56"/>
    <n v="2"/>
    <d v="2006-02-15T21:30:53"/>
    <n v="3.99"/>
    <x v="1"/>
    <x v="424"/>
    <x v="424"/>
    <x v="0"/>
  </r>
  <r>
    <n v="6784"/>
    <d v="2005-07-12T16:28:49"/>
    <n v="197"/>
    <n v="578"/>
    <d v="2005-07-15T17:27:49"/>
    <n v="1"/>
    <d v="2006-02-15T21:30:53"/>
    <n v="0.99"/>
    <x v="1"/>
    <x v="811"/>
    <x v="811"/>
    <x v="2"/>
  </r>
  <r>
    <n v="6785"/>
    <d v="2005-07-12T16:30:57"/>
    <n v="4448"/>
    <n v="69"/>
    <d v="2005-07-18T20:46:57"/>
    <n v="1"/>
    <d v="2006-02-15T21:30:53"/>
    <n v="4.99"/>
    <x v="0"/>
    <x v="461"/>
    <x v="461"/>
    <x v="2"/>
  </r>
  <r>
    <n v="6786"/>
    <d v="2005-07-12T16:32:33"/>
    <n v="2011"/>
    <n v="546"/>
    <d v="2005-07-16T12:42:33"/>
    <n v="2"/>
    <d v="2006-02-15T21:30:53"/>
    <n v="5.99"/>
    <x v="1"/>
    <x v="267"/>
    <x v="267"/>
    <x v="0"/>
  </r>
  <r>
    <n v="6787"/>
    <d v="2005-07-12T16:33:28"/>
    <n v="1481"/>
    <n v="342"/>
    <d v="2005-07-18T21:48:28"/>
    <n v="2"/>
    <d v="2006-02-15T21:30:53"/>
    <n v="5.99"/>
    <x v="1"/>
    <x v="708"/>
    <x v="708"/>
    <x v="2"/>
  </r>
  <r>
    <n v="6788"/>
    <d v="2005-07-12T16:33:44"/>
    <n v="1162"/>
    <n v="460"/>
    <d v="2005-07-20T15:38:44"/>
    <n v="2"/>
    <d v="2006-02-15T21:30:53"/>
    <n v="4.99"/>
    <x v="1"/>
    <x v="63"/>
    <x v="63"/>
    <x v="1"/>
  </r>
  <r>
    <n v="6789"/>
    <d v="2005-07-12T16:34:40"/>
    <n v="1973"/>
    <n v="76"/>
    <d v="2005-07-14T17:02:40"/>
    <n v="2"/>
    <d v="2006-02-15T21:30:53"/>
    <n v="1.99"/>
    <x v="0"/>
    <x v="885"/>
    <x v="885"/>
    <x v="1"/>
  </r>
  <r>
    <n v="6790"/>
    <d v="2005-07-12T16:34:59"/>
    <n v="4486"/>
    <n v="400"/>
    <d v="2005-07-17T21:43:59"/>
    <n v="2"/>
    <d v="2006-02-15T21:30:53"/>
    <n v="3.99"/>
    <x v="1"/>
    <x v="244"/>
    <x v="244"/>
    <x v="2"/>
  </r>
  <r>
    <n v="6791"/>
    <d v="2005-07-12T16:35:07"/>
    <n v="1495"/>
    <n v="144"/>
    <d v="2005-07-20T15:32:07"/>
    <n v="2"/>
    <d v="2006-02-15T21:30:53"/>
    <n v="2.99"/>
    <x v="0"/>
    <x v="433"/>
    <x v="433"/>
    <x v="2"/>
  </r>
  <r>
    <n v="6792"/>
    <d v="2005-07-12T16:37:28"/>
    <n v="510"/>
    <n v="571"/>
    <d v="2005-07-20T11:20:28"/>
    <n v="2"/>
    <d v="2006-02-15T21:30:53"/>
    <n v="9.99"/>
    <x v="1"/>
    <x v="205"/>
    <x v="205"/>
    <x v="2"/>
  </r>
  <r>
    <n v="6793"/>
    <d v="2005-07-12T16:37:55"/>
    <n v="103"/>
    <n v="148"/>
    <d v="2005-07-21T16:04:55"/>
    <n v="2"/>
    <d v="2006-02-15T21:30:53"/>
    <n v="4.99"/>
    <x v="0"/>
    <x v="127"/>
    <x v="127"/>
    <x v="2"/>
  </r>
  <r>
    <n v="6794"/>
    <d v="2005-07-12T16:38:23"/>
    <n v="813"/>
    <n v="233"/>
    <d v="2005-07-20T17:36:23"/>
    <n v="2"/>
    <d v="2006-02-15T21:30:53"/>
    <n v="2.99"/>
    <x v="0"/>
    <x v="132"/>
    <x v="132"/>
    <x v="1"/>
  </r>
  <r>
    <n v="6795"/>
    <d v="2005-07-12T16:41:00"/>
    <n v="1489"/>
    <n v="245"/>
    <d v="2005-07-21T20:52:00"/>
    <n v="1"/>
    <d v="2006-02-15T21:30:53"/>
    <n v="4.99"/>
    <x v="0"/>
    <x v="166"/>
    <x v="166"/>
    <x v="0"/>
  </r>
  <r>
    <n v="6796"/>
    <d v="2005-07-12T16:44:16"/>
    <n v="227"/>
    <n v="291"/>
    <d v="2005-07-16T14:48:16"/>
    <n v="2"/>
    <d v="2006-02-15T21:30:53"/>
    <n v="4.99"/>
    <x v="1"/>
    <x v="481"/>
    <x v="481"/>
    <x v="0"/>
  </r>
  <r>
    <n v="6797"/>
    <d v="2005-07-12T16:47:06"/>
    <n v="1536"/>
    <n v="469"/>
    <d v="2005-07-14T14:38:06"/>
    <n v="2"/>
    <d v="2006-02-15T21:30:53"/>
    <n v="0.99"/>
    <x v="1"/>
    <x v="281"/>
    <x v="281"/>
    <x v="2"/>
  </r>
  <r>
    <n v="6798"/>
    <d v="2005-07-12T16:49:11"/>
    <n v="275"/>
    <n v="115"/>
    <d v="2005-07-19T12:11:11"/>
    <n v="2"/>
    <d v="2006-02-15T21:30:53"/>
    <n v="0.99"/>
    <x v="0"/>
    <x v="523"/>
    <x v="523"/>
    <x v="2"/>
  </r>
  <r>
    <n v="6799"/>
    <d v="2005-07-12T16:52:13"/>
    <n v="2778"/>
    <n v="42"/>
    <d v="2005-07-14T15:11:13"/>
    <n v="2"/>
    <d v="2006-02-15T21:30:53"/>
    <n v="5.99"/>
    <x v="0"/>
    <x v="251"/>
    <x v="251"/>
    <x v="0"/>
  </r>
  <r>
    <n v="6800"/>
    <d v="2005-07-12T17:03:56"/>
    <n v="3742"/>
    <n v="599"/>
    <d v="2005-07-21T20:32:56"/>
    <n v="2"/>
    <d v="2006-02-15T21:30:53"/>
    <n v="4.99"/>
    <x v="1"/>
    <x v="488"/>
    <x v="488"/>
    <x v="2"/>
  </r>
  <r>
    <n v="6801"/>
    <d v="2005-07-12T17:09:08"/>
    <n v="872"/>
    <n v="500"/>
    <d v="2005-07-21T22:25:08"/>
    <n v="1"/>
    <d v="2006-02-15T21:30:53"/>
    <n v="8.99"/>
    <x v="1"/>
    <x v="112"/>
    <x v="112"/>
    <x v="1"/>
  </r>
  <r>
    <n v="6802"/>
    <d v="2005-07-12T17:14:17"/>
    <n v="2942"/>
    <n v="298"/>
    <d v="2005-07-17T11:54:17"/>
    <n v="2"/>
    <d v="2006-02-15T21:30:53"/>
    <n v="3.99"/>
    <x v="1"/>
    <x v="142"/>
    <x v="142"/>
    <x v="1"/>
  </r>
  <r>
    <n v="6803"/>
    <d v="2005-07-12T17:21:49"/>
    <n v="2676"/>
    <n v="490"/>
    <d v="2005-07-14T18:01:49"/>
    <n v="2"/>
    <d v="2006-02-15T21:30:53"/>
    <n v="6.99"/>
    <x v="1"/>
    <x v="652"/>
    <x v="652"/>
    <x v="2"/>
  </r>
  <r>
    <n v="6804"/>
    <d v="2005-07-12T17:22:06"/>
    <n v="1554"/>
    <n v="269"/>
    <d v="2005-07-21T11:37:06"/>
    <n v="1"/>
    <d v="2006-02-15T21:30:53"/>
    <n v="1.99"/>
    <x v="0"/>
    <x v="544"/>
    <x v="544"/>
    <x v="1"/>
  </r>
  <r>
    <n v="6805"/>
    <d v="2005-07-12T17:23:01"/>
    <n v="1758"/>
    <n v="262"/>
    <d v="2005-07-21T19:38:01"/>
    <n v="2"/>
    <d v="2006-02-15T21:30:53"/>
    <n v="4.99"/>
    <x v="0"/>
    <x v="39"/>
    <x v="39"/>
    <x v="1"/>
  </r>
  <r>
    <n v="6806"/>
    <d v="2005-07-12T17:31:43"/>
    <n v="656"/>
    <n v="179"/>
    <d v="2005-07-17T14:36:43"/>
    <n v="1"/>
    <d v="2006-02-15T21:30:53"/>
    <n v="0.99"/>
    <x v="0"/>
    <x v="131"/>
    <x v="131"/>
    <x v="1"/>
  </r>
  <r>
    <n v="6807"/>
    <d v="2005-07-12T17:33:53"/>
    <n v="669"/>
    <n v="376"/>
    <d v="2005-07-18T16:28:53"/>
    <n v="2"/>
    <d v="2006-02-15T21:30:53"/>
    <n v="0.99"/>
    <x v="1"/>
    <x v="949"/>
    <x v="949"/>
    <x v="0"/>
  </r>
  <r>
    <n v="6808"/>
    <d v="2005-07-12T17:36:42"/>
    <n v="362"/>
    <n v="263"/>
    <d v="2005-07-18T23:33:42"/>
    <n v="2"/>
    <d v="2006-02-15T21:30:53"/>
    <n v="4.99"/>
    <x v="0"/>
    <x v="307"/>
    <x v="307"/>
    <x v="1"/>
  </r>
  <r>
    <n v="6809"/>
    <d v="2005-07-12T17:51:54"/>
    <n v="3455"/>
    <n v="168"/>
    <d v="2005-07-17T15:10:54"/>
    <n v="1"/>
    <d v="2006-02-15T21:30:53"/>
    <n v="0.99"/>
    <x v="0"/>
    <x v="150"/>
    <x v="150"/>
    <x v="0"/>
  </r>
  <r>
    <n v="6810"/>
    <d v="2005-07-12T17:54:19"/>
    <n v="2802"/>
    <n v="485"/>
    <d v="2005-07-20T16:58:19"/>
    <n v="2"/>
    <d v="2006-02-15T21:30:53"/>
    <n v="2.99"/>
    <x v="1"/>
    <x v="526"/>
    <x v="526"/>
    <x v="0"/>
  </r>
  <r>
    <n v="6811"/>
    <d v="2005-07-12T17:54:33"/>
    <n v="1572"/>
    <n v="107"/>
    <d v="2005-07-20T17:39:33"/>
    <n v="1"/>
    <d v="2006-02-15T21:30:53"/>
    <n v="5.99"/>
    <x v="0"/>
    <x v="555"/>
    <x v="555"/>
    <x v="1"/>
  </r>
  <r>
    <n v="6812"/>
    <d v="2005-07-12T18:03:25"/>
    <n v="2227"/>
    <n v="553"/>
    <d v="2005-07-20T18:33:25"/>
    <n v="2"/>
    <d v="2006-02-15T21:30:53"/>
    <n v="4.99"/>
    <x v="1"/>
    <x v="654"/>
    <x v="654"/>
    <x v="0"/>
  </r>
  <r>
    <n v="6813"/>
    <d v="2005-07-12T18:03:50"/>
    <n v="135"/>
    <n v="54"/>
    <d v="2005-07-16T16:30:50"/>
    <n v="1"/>
    <d v="2006-02-15T21:30:53"/>
    <n v="4.99"/>
    <x v="0"/>
    <x v="759"/>
    <x v="759"/>
    <x v="1"/>
  </r>
  <r>
    <n v="6814"/>
    <d v="2005-07-12T18:11:58"/>
    <n v="1863"/>
    <n v="579"/>
    <d v="2005-07-18T20:37:58"/>
    <n v="2"/>
    <d v="2006-02-15T21:30:53"/>
    <n v="5.99"/>
    <x v="1"/>
    <x v="593"/>
    <x v="593"/>
    <x v="1"/>
  </r>
  <r>
    <n v="6815"/>
    <d v="2005-07-12T18:14:10"/>
    <n v="3236"/>
    <n v="468"/>
    <d v="2005-07-17T14:16:10"/>
    <n v="1"/>
    <d v="2006-02-15T21:30:53"/>
    <n v="6.99"/>
    <x v="1"/>
    <x v="822"/>
    <x v="822"/>
    <x v="2"/>
  </r>
  <r>
    <n v="6816"/>
    <d v="2005-07-12T18:18:50"/>
    <n v="2963"/>
    <n v="290"/>
    <d v="2005-07-18T21:09:50"/>
    <n v="2"/>
    <d v="2006-02-15T21:30:53"/>
    <n v="2.99"/>
    <x v="1"/>
    <x v="107"/>
    <x v="107"/>
    <x v="0"/>
  </r>
  <r>
    <n v="6817"/>
    <d v="2005-07-12T18:19:57"/>
    <n v="184"/>
    <n v="135"/>
    <d v="2005-07-19T22:53:57"/>
    <n v="1"/>
    <d v="2006-02-15T21:30:53"/>
    <n v="5.99"/>
    <x v="0"/>
    <x v="241"/>
    <x v="241"/>
    <x v="1"/>
  </r>
  <r>
    <n v="6818"/>
    <d v="2005-07-12T18:20:54"/>
    <n v="1013"/>
    <n v="153"/>
    <d v="2005-07-21T00:03:54"/>
    <n v="2"/>
    <d v="2006-02-15T21:30:53"/>
    <n v="0.99"/>
    <x v="0"/>
    <x v="479"/>
    <x v="479"/>
    <x v="2"/>
  </r>
  <r>
    <n v="6819"/>
    <d v="2005-07-12T18:21:01"/>
    <n v="1253"/>
    <n v="198"/>
    <d v="2005-07-13T21:14:01"/>
    <n v="1"/>
    <d v="2006-02-15T21:30:53"/>
    <n v="0.99"/>
    <x v="0"/>
    <x v="51"/>
    <x v="51"/>
    <x v="2"/>
  </r>
  <r>
    <n v="6820"/>
    <d v="2005-07-12T18:21:30"/>
    <n v="223"/>
    <n v="243"/>
    <d v="2005-07-14T15:14:30"/>
    <n v="1"/>
    <d v="2006-02-15T21:30:53"/>
    <n v="4.99"/>
    <x v="0"/>
    <x v="403"/>
    <x v="403"/>
    <x v="0"/>
  </r>
  <r>
    <n v="6821"/>
    <d v="2005-07-12T18:22:10"/>
    <n v="623"/>
    <n v="363"/>
    <d v="2005-07-14T13:25:10"/>
    <n v="2"/>
    <d v="2006-02-15T21:30:53"/>
    <n v="3.99"/>
    <x v="1"/>
    <x v="344"/>
    <x v="344"/>
    <x v="0"/>
  </r>
  <r>
    <n v="6822"/>
    <d v="2005-07-12T18:23:39"/>
    <n v="1592"/>
    <n v="300"/>
    <d v="2005-07-19T21:06:39"/>
    <n v="1"/>
    <d v="2006-02-15T21:30:53"/>
    <n v="0.99"/>
    <x v="1"/>
    <x v="239"/>
    <x v="239"/>
    <x v="0"/>
  </r>
  <r>
    <n v="6823"/>
    <d v="2005-07-12T18:24:31"/>
    <n v="795"/>
    <n v="557"/>
    <d v="2005-07-17T23:13:31"/>
    <n v="1"/>
    <d v="2006-02-15T21:30:53"/>
    <n v="4.99"/>
    <x v="1"/>
    <x v="377"/>
    <x v="377"/>
    <x v="2"/>
  </r>
  <r>
    <n v="6824"/>
    <d v="2005-07-12T18:26:46"/>
    <n v="858"/>
    <n v="579"/>
    <d v="2005-07-21T15:23:46"/>
    <n v="1"/>
    <d v="2006-02-15T21:30:53"/>
    <n v="5.99"/>
    <x v="1"/>
    <x v="775"/>
    <x v="775"/>
    <x v="1"/>
  </r>
  <r>
    <n v="6825"/>
    <d v="2005-07-12T18:28:12"/>
    <n v="2342"/>
    <n v="281"/>
    <d v="2005-07-15T19:24:12"/>
    <n v="1"/>
    <d v="2006-02-15T21:30:53"/>
    <n v="2.99"/>
    <x v="1"/>
    <x v="533"/>
    <x v="533"/>
    <x v="1"/>
  </r>
  <r>
    <n v="6826"/>
    <d v="2005-07-12T18:32:02"/>
    <n v="1708"/>
    <n v="408"/>
    <d v="2005-07-16T23:21:02"/>
    <n v="1"/>
    <d v="2006-02-15T21:30:53"/>
    <n v="3.99"/>
    <x v="1"/>
    <x v="2"/>
    <x v="2"/>
    <x v="0"/>
  </r>
  <r>
    <n v="6827"/>
    <d v="2005-07-12T18:33:45"/>
    <n v="1529"/>
    <n v="283"/>
    <d v="2005-07-13T19:09:45"/>
    <n v="1"/>
    <d v="2006-02-15T21:30:53"/>
    <n v="0.99"/>
    <x v="1"/>
    <x v="283"/>
    <x v="283"/>
    <x v="2"/>
  </r>
  <r>
    <n v="6828"/>
    <d v="2005-07-12T18:38:51"/>
    <n v="874"/>
    <n v="502"/>
    <d v="2005-07-14T20:10:51"/>
    <n v="1"/>
    <d v="2006-02-15T21:30:53"/>
    <n v="2.99"/>
    <x v="1"/>
    <x v="810"/>
    <x v="810"/>
    <x v="0"/>
  </r>
  <r>
    <n v="6829"/>
    <d v="2005-07-12T18:38:59"/>
    <n v="4184"/>
    <n v="361"/>
    <d v="2005-07-16T23:25:59"/>
    <n v="1"/>
    <d v="2006-02-15T21:30:53"/>
    <n v="5.99"/>
    <x v="1"/>
    <x v="204"/>
    <x v="204"/>
    <x v="2"/>
  </r>
  <r>
    <n v="6830"/>
    <d v="2005-07-12T18:42:55"/>
    <n v="1943"/>
    <n v="578"/>
    <d v="2005-07-17T17:58:55"/>
    <n v="1"/>
    <d v="2006-02-15T21:30:53"/>
    <n v="0.99"/>
    <x v="1"/>
    <x v="785"/>
    <x v="785"/>
    <x v="1"/>
  </r>
  <r>
    <n v="6831"/>
    <d v="2005-07-12T18:44:04"/>
    <n v="924"/>
    <n v="163"/>
    <d v="2005-07-16T21:39:04"/>
    <n v="2"/>
    <d v="2006-02-15T21:30:53"/>
    <n v="4.99"/>
    <x v="0"/>
    <x v="670"/>
    <x v="670"/>
    <x v="1"/>
  </r>
  <r>
    <n v="6832"/>
    <d v="2005-07-12T18:51:41"/>
    <n v="444"/>
    <n v="220"/>
    <d v="2005-07-20T13:29:41"/>
    <n v="2"/>
    <d v="2006-02-15T21:30:53"/>
    <n v="0.99"/>
    <x v="0"/>
    <x v="616"/>
    <x v="616"/>
    <x v="2"/>
  </r>
  <r>
    <n v="6833"/>
    <d v="2005-07-12T18:53:34"/>
    <n v="912"/>
    <n v="301"/>
    <d v="2005-07-19T22:21:34"/>
    <n v="2"/>
    <d v="2006-02-15T21:30:53"/>
    <n v="4.99"/>
    <x v="1"/>
    <x v="630"/>
    <x v="630"/>
    <x v="2"/>
  </r>
  <r>
    <n v="6834"/>
    <d v="2005-07-12T18:53:37"/>
    <n v="897"/>
    <n v="533"/>
    <d v="2005-07-19T13:42:37"/>
    <n v="1"/>
    <d v="2006-02-15T21:30:53"/>
    <n v="0.99"/>
    <x v="1"/>
    <x v="446"/>
    <x v="446"/>
    <x v="1"/>
  </r>
  <r>
    <n v="6835"/>
    <d v="2005-07-12T18:58:03"/>
    <n v="1444"/>
    <n v="367"/>
    <d v="2005-07-18T00:41:03"/>
    <n v="1"/>
    <d v="2006-02-15T21:30:53"/>
    <n v="0.99"/>
    <x v="1"/>
    <x v="864"/>
    <x v="864"/>
    <x v="2"/>
  </r>
  <r>
    <n v="6836"/>
    <d v="2005-07-12T18:58:05"/>
    <n v="2744"/>
    <n v="113"/>
    <d v="2005-07-15T17:45:05"/>
    <n v="1"/>
    <d v="2006-02-15T21:30:53"/>
    <n v="0.99"/>
    <x v="0"/>
    <x v="200"/>
    <x v="200"/>
    <x v="1"/>
  </r>
  <r>
    <n v="6837"/>
    <d v="2005-07-12T18:59:45"/>
    <n v="1203"/>
    <n v="533"/>
    <d v="2005-07-21T22:47:45"/>
    <n v="2"/>
    <d v="2006-02-15T21:30:53"/>
    <n v="0.99"/>
    <x v="1"/>
    <x v="223"/>
    <x v="223"/>
    <x v="2"/>
  </r>
  <r>
    <n v="6838"/>
    <d v="2005-07-12T19:01:30"/>
    <n v="3492"/>
    <n v="354"/>
    <d v="2005-07-17T23:42:30"/>
    <n v="1"/>
    <d v="2006-02-15T21:30:53"/>
    <n v="0.99"/>
    <x v="1"/>
    <x v="803"/>
    <x v="803"/>
    <x v="2"/>
  </r>
  <r>
    <n v="6839"/>
    <d v="2005-07-12T19:03:19"/>
    <n v="3900"/>
    <n v="357"/>
    <d v="2005-07-15T23:48:19"/>
    <n v="1"/>
    <d v="2006-02-15T21:30:53"/>
    <n v="2.99"/>
    <x v="1"/>
    <x v="178"/>
    <x v="178"/>
    <x v="1"/>
  </r>
  <r>
    <n v="6840"/>
    <d v="2005-07-12T19:03:22"/>
    <n v="1381"/>
    <n v="323"/>
    <d v="2005-07-21T18:34:22"/>
    <n v="2"/>
    <d v="2006-02-15T21:30:53"/>
    <n v="4.99"/>
    <x v="1"/>
    <x v="444"/>
    <x v="444"/>
    <x v="1"/>
  </r>
  <r>
    <n v="6841"/>
    <d v="2005-07-12T19:04:24"/>
    <n v="2265"/>
    <n v="108"/>
    <d v="2005-07-14T23:58:24"/>
    <n v="1"/>
    <d v="2006-02-15T21:30:53"/>
    <n v="4.99"/>
    <x v="0"/>
    <x v="69"/>
    <x v="69"/>
    <x v="1"/>
  </r>
  <r>
    <n v="6842"/>
    <d v="2005-07-12T19:07:55"/>
    <n v="3376"/>
    <n v="366"/>
    <d v="2005-07-19T22:47:55"/>
    <n v="1"/>
    <d v="2006-02-15T21:30:53"/>
    <n v="6.99"/>
    <x v="1"/>
    <x v="17"/>
    <x v="17"/>
    <x v="1"/>
  </r>
  <r>
    <n v="6843"/>
    <d v="2005-07-12T19:14:05"/>
    <n v="746"/>
    <n v="561"/>
    <d v="2005-07-20T23:15:05"/>
    <n v="1"/>
    <d v="2006-02-15T21:30:53"/>
    <n v="4.99"/>
    <x v="1"/>
    <x v="917"/>
    <x v="917"/>
    <x v="1"/>
  </r>
  <r>
    <n v="6844"/>
    <d v="2005-07-12T19:14:53"/>
    <n v="3211"/>
    <n v="482"/>
    <d v="2005-07-18T16:07:53"/>
    <n v="2"/>
    <d v="2006-02-15T21:30:53"/>
    <n v="8.99"/>
    <x v="1"/>
    <x v="597"/>
    <x v="597"/>
    <x v="2"/>
  </r>
  <r>
    <n v="6845"/>
    <d v="2005-07-12T19:20:41"/>
    <n v="3833"/>
    <n v="414"/>
    <d v="2005-07-14T15:27:41"/>
    <n v="1"/>
    <d v="2006-02-15T21:30:53"/>
    <n v="4.99"/>
    <x v="1"/>
    <x v="743"/>
    <x v="743"/>
    <x v="1"/>
  </r>
  <r>
    <n v="6846"/>
    <d v="2005-07-12T19:20:45"/>
    <n v="1214"/>
    <n v="18"/>
    <d v="2005-07-17T00:06:45"/>
    <n v="1"/>
    <d v="2006-02-15T21:30:53"/>
    <n v="2.99"/>
    <x v="0"/>
    <x v="716"/>
    <x v="716"/>
    <x v="1"/>
  </r>
  <r>
    <n v="6847"/>
    <d v="2005-07-12T19:22:37"/>
    <n v="346"/>
    <n v="63"/>
    <d v="2005-07-21T18:53:37"/>
    <n v="2"/>
    <d v="2006-02-15T21:30:53"/>
    <n v="0.99"/>
    <x v="0"/>
    <x v="246"/>
    <x v="246"/>
    <x v="2"/>
  </r>
  <r>
    <n v="6848"/>
    <d v="2005-07-12T19:24:07"/>
    <n v="1782"/>
    <n v="433"/>
    <d v="2005-07-14T17:03:07"/>
    <n v="1"/>
    <d v="2006-02-15T21:30:53"/>
    <n v="8.99"/>
    <x v="1"/>
    <x v="46"/>
    <x v="46"/>
    <x v="1"/>
  </r>
  <r>
    <n v="6849"/>
    <d v="2005-07-12T19:29:19"/>
    <n v="4307"/>
    <n v="479"/>
    <d v="2005-07-19T22:03:19"/>
    <n v="1"/>
    <d v="2006-02-15T21:30:53"/>
    <n v="3.99"/>
    <x v="1"/>
    <x v="416"/>
    <x v="416"/>
    <x v="2"/>
  </r>
  <r>
    <n v="6850"/>
    <d v="2005-07-12T19:30:42"/>
    <n v="1145"/>
    <n v="433"/>
    <d v="2005-07-17T21:26:42"/>
    <n v="2"/>
    <d v="2006-02-15T21:30:53"/>
    <n v="8.99"/>
    <x v="1"/>
    <x v="464"/>
    <x v="464"/>
    <x v="2"/>
  </r>
  <r>
    <n v="6851"/>
    <d v="2005-07-12T19:32:14"/>
    <n v="664"/>
    <n v="280"/>
    <d v="2005-07-17T21:03:14"/>
    <n v="1"/>
    <d v="2006-02-15T21:30:53"/>
    <n v="4.99"/>
    <x v="1"/>
    <x v="242"/>
    <x v="242"/>
    <x v="1"/>
  </r>
  <r>
    <n v="6852"/>
    <d v="2005-07-12T19:33:49"/>
    <n v="2182"/>
    <n v="75"/>
    <d v="2005-07-13T20:01:49"/>
    <n v="2"/>
    <d v="2006-02-15T21:30:53"/>
    <n v="4.99"/>
    <x v="0"/>
    <x v="84"/>
    <x v="84"/>
    <x v="0"/>
  </r>
  <r>
    <n v="6853"/>
    <d v="2005-07-12T19:38:11"/>
    <n v="4006"/>
    <n v="299"/>
    <d v="2005-07-20T00:14:11"/>
    <n v="1"/>
    <d v="2006-02-15T21:30:53"/>
    <n v="5.99"/>
    <x v="1"/>
    <x v="174"/>
    <x v="174"/>
    <x v="0"/>
  </r>
  <r>
    <n v="6854"/>
    <d v="2005-07-12T19:38:57"/>
    <n v="3173"/>
    <n v="151"/>
    <d v="2005-07-16T16:28:57"/>
    <n v="1"/>
    <d v="2006-02-15T21:30:53"/>
    <n v="4.99"/>
    <x v="0"/>
    <x v="706"/>
    <x v="706"/>
    <x v="1"/>
  </r>
  <r>
    <n v="6855"/>
    <d v="2005-07-12T19:46:29"/>
    <n v="2657"/>
    <n v="24"/>
    <d v="2005-07-15T16:56:29"/>
    <n v="2"/>
    <d v="2006-02-15T21:30:53"/>
    <n v="6.99"/>
    <x v="0"/>
    <x v="280"/>
    <x v="280"/>
    <x v="2"/>
  </r>
  <r>
    <n v="6856"/>
    <d v="2005-07-12T19:50:16"/>
    <n v="4338"/>
    <n v="275"/>
    <d v="2005-07-14T22:25:16"/>
    <n v="1"/>
    <d v="2006-02-15T21:30:53"/>
    <n v="2.99"/>
    <x v="1"/>
    <x v="401"/>
    <x v="401"/>
    <x v="1"/>
  </r>
  <r>
    <n v="6857"/>
    <d v="2005-07-12T19:53:30"/>
    <n v="424"/>
    <n v="196"/>
    <d v="2005-07-13T15:22:30"/>
    <n v="1"/>
    <d v="2006-02-15T21:30:53"/>
    <n v="11.99"/>
    <x v="0"/>
    <x v="380"/>
    <x v="380"/>
    <x v="2"/>
  </r>
  <r>
    <n v="6858"/>
    <d v="2005-07-12T19:53:51"/>
    <n v="1095"/>
    <n v="516"/>
    <d v="2005-07-19T14:12:51"/>
    <n v="1"/>
    <d v="2006-02-15T21:30:53"/>
    <n v="3.99"/>
    <x v="1"/>
    <x v="263"/>
    <x v="263"/>
    <x v="2"/>
  </r>
  <r>
    <n v="6859"/>
    <d v="2005-07-12T19:53:57"/>
    <n v="4108"/>
    <n v="321"/>
    <d v="2005-07-17T19:48:57"/>
    <n v="2"/>
    <d v="2006-02-15T21:30:53"/>
    <n v="4.99"/>
    <x v="1"/>
    <x v="104"/>
    <x v="104"/>
    <x v="2"/>
  </r>
  <r>
    <n v="6860"/>
    <d v="2005-07-12T19:54:17"/>
    <n v="2907"/>
    <n v="91"/>
    <d v="2005-07-18T13:59:17"/>
    <n v="1"/>
    <d v="2006-02-15T21:30:53"/>
    <n v="5.99"/>
    <x v="0"/>
    <x v="116"/>
    <x v="116"/>
    <x v="0"/>
  </r>
  <r>
    <n v="6861"/>
    <d v="2005-07-12T19:56:52"/>
    <n v="354"/>
    <n v="83"/>
    <d v="2005-07-13T16:02:52"/>
    <n v="1"/>
    <d v="2006-02-15T21:30:53"/>
    <n v="0.99"/>
    <x v="0"/>
    <x v="355"/>
    <x v="355"/>
    <x v="0"/>
  </r>
  <r>
    <n v="6862"/>
    <d v="2005-07-12T19:58:09"/>
    <n v="3477"/>
    <n v="231"/>
    <d v="2005-07-18T15:48:09"/>
    <n v="2"/>
    <d v="2006-02-15T21:30:53"/>
    <n v="5.99"/>
    <x v="0"/>
    <x v="474"/>
    <x v="474"/>
    <x v="1"/>
  </r>
  <r>
    <n v="6863"/>
    <d v="2005-07-12T19:58:34"/>
    <n v="229"/>
    <n v="484"/>
    <d v="2005-07-21T16:57:34"/>
    <n v="1"/>
    <d v="2006-02-15T21:30:53"/>
    <n v="4.99"/>
    <x v="1"/>
    <x v="481"/>
    <x v="481"/>
    <x v="0"/>
  </r>
  <r>
    <n v="6864"/>
    <d v="2005-07-12T19:59:25"/>
    <n v="2252"/>
    <n v="38"/>
    <d v="2005-07-19T15:52:25"/>
    <n v="2"/>
    <d v="2006-02-15T21:30:53"/>
    <n v="2.99"/>
    <x v="0"/>
    <x v="341"/>
    <x v="341"/>
    <x v="2"/>
  </r>
  <r>
    <n v="6865"/>
    <d v="2005-07-12T20:02:40"/>
    <n v="1428"/>
    <n v="175"/>
    <d v="2005-07-20T00:39:40"/>
    <n v="2"/>
    <d v="2006-02-15T21:30:53"/>
    <n v="0.99"/>
    <x v="0"/>
    <x v="137"/>
    <x v="137"/>
    <x v="2"/>
  </r>
  <r>
    <n v="6866"/>
    <d v="2005-07-12T20:03:44"/>
    <n v="2481"/>
    <n v="312"/>
    <d v="2005-07-15T01:55:44"/>
    <n v="1"/>
    <d v="2006-02-15T21:30:53"/>
    <n v="4.99"/>
    <x v="1"/>
    <x v="462"/>
    <x v="462"/>
    <x v="0"/>
  </r>
  <r>
    <n v="6867"/>
    <d v="2005-07-12T20:06:47"/>
    <n v="3354"/>
    <n v="190"/>
    <d v="2005-07-19T16:59:47"/>
    <n v="1"/>
    <d v="2006-02-15T21:30:53"/>
    <n v="4.99"/>
    <x v="0"/>
    <x v="833"/>
    <x v="833"/>
    <x v="1"/>
  </r>
  <r>
    <n v="6868"/>
    <d v="2005-07-12T20:10:17"/>
    <n v="719"/>
    <n v="306"/>
    <d v="2005-07-15T22:34:17"/>
    <n v="2"/>
    <d v="2006-02-15T21:30:53"/>
    <n v="3.99"/>
    <x v="1"/>
    <x v="358"/>
    <x v="358"/>
    <x v="0"/>
  </r>
  <r>
    <n v="6869"/>
    <d v="2005-07-12T20:12:06"/>
    <n v="3546"/>
    <n v="278"/>
    <d v="2005-07-13T18:37:06"/>
    <n v="1"/>
    <d v="2006-02-15T21:30:53"/>
    <n v="4.99"/>
    <x v="1"/>
    <x v="165"/>
    <x v="165"/>
    <x v="2"/>
  </r>
  <r>
    <n v="6870"/>
    <d v="2005-07-12T20:13:45"/>
    <n v="3102"/>
    <n v="13"/>
    <d v="2005-07-16T22:09:45"/>
    <n v="2"/>
    <d v="2006-02-15T21:30:53"/>
    <n v="2.99"/>
    <x v="0"/>
    <x v="42"/>
    <x v="42"/>
    <x v="1"/>
  </r>
  <r>
    <n v="6871"/>
    <d v="2005-07-12T20:13:49"/>
    <n v="3612"/>
    <n v="204"/>
    <d v="2005-07-14T20:11:49"/>
    <n v="2"/>
    <d v="2006-02-15T21:30:53"/>
    <n v="0.99"/>
    <x v="0"/>
    <x v="694"/>
    <x v="694"/>
    <x v="0"/>
  </r>
  <r>
    <n v="6872"/>
    <d v="2005-07-12T20:15:04"/>
    <n v="3246"/>
    <n v="86"/>
    <d v="2005-07-18T18:19:04"/>
    <n v="1"/>
    <d v="2006-02-15T21:30:53"/>
    <n v="1.99"/>
    <x v="0"/>
    <x v="454"/>
    <x v="454"/>
    <x v="2"/>
  </r>
  <r>
    <n v="6873"/>
    <d v="2005-07-12T20:20:50"/>
    <n v="802"/>
    <n v="161"/>
    <d v="2005-07-17T01:51:50"/>
    <n v="1"/>
    <d v="2006-02-15T21:30:53"/>
    <n v="2.99"/>
    <x v="0"/>
    <x v="377"/>
    <x v="377"/>
    <x v="2"/>
  </r>
  <r>
    <n v="6874"/>
    <d v="2005-07-12T20:20:53"/>
    <n v="4478"/>
    <n v="539"/>
    <d v="2005-07-19T19:41:53"/>
    <n v="1"/>
    <d v="2006-02-15T21:30:53"/>
    <n v="4.99"/>
    <x v="1"/>
    <x v="29"/>
    <x v="29"/>
    <x v="2"/>
  </r>
  <r>
    <n v="6875"/>
    <d v="2005-07-12T20:23:05"/>
    <n v="3420"/>
    <n v="172"/>
    <d v="2005-07-19T00:09:05"/>
    <n v="2"/>
    <d v="2006-02-15T21:30:53"/>
    <n v="3.99"/>
    <x v="0"/>
    <x v="212"/>
    <x v="212"/>
    <x v="2"/>
  </r>
  <r>
    <n v="6876"/>
    <d v="2005-07-12T20:32:50"/>
    <n v="34"/>
    <n v="531"/>
    <d v="2005-07-16T21:12:50"/>
    <n v="1"/>
    <d v="2006-02-15T21:30:53"/>
    <n v="4.99"/>
    <x v="1"/>
    <x v="878"/>
    <x v="878"/>
    <x v="2"/>
  </r>
  <r>
    <n v="6877"/>
    <d v="2005-07-12T20:32:58"/>
    <n v="3968"/>
    <n v="231"/>
    <d v="2005-07-18T18:01:58"/>
    <n v="1"/>
    <d v="2006-02-15T21:30:53"/>
    <n v="5.99"/>
    <x v="0"/>
    <x v="681"/>
    <x v="681"/>
    <x v="1"/>
  </r>
  <r>
    <n v="6878"/>
    <d v="2005-07-12T20:37:13"/>
    <n v="2428"/>
    <n v="363"/>
    <d v="2005-07-19T20:13:13"/>
    <n v="2"/>
    <d v="2006-02-15T21:30:53"/>
    <n v="3.99"/>
    <x v="1"/>
    <x v="220"/>
    <x v="220"/>
    <x v="0"/>
  </r>
  <r>
    <n v="6879"/>
    <d v="2005-07-12T20:37:37"/>
    <n v="1901"/>
    <n v="416"/>
    <d v="2005-07-20T15:40:37"/>
    <n v="2"/>
    <d v="2006-02-15T21:30:53"/>
    <n v="0.99"/>
    <x v="1"/>
    <x v="439"/>
    <x v="439"/>
    <x v="0"/>
  </r>
  <r>
    <n v="6880"/>
    <d v="2005-07-12T20:41:35"/>
    <n v="1473"/>
    <n v="229"/>
    <d v="2005-07-17T02:22:35"/>
    <n v="1"/>
    <d v="2006-02-15T21:30:53"/>
    <n v="4.99"/>
    <x v="0"/>
    <x v="378"/>
    <x v="378"/>
    <x v="0"/>
  </r>
  <r>
    <n v="6881"/>
    <d v="2005-07-12T20:46:35"/>
    <n v="2496"/>
    <n v="346"/>
    <d v="2005-07-21T00:26:35"/>
    <n v="2"/>
    <d v="2006-02-15T21:30:53"/>
    <n v="4.99"/>
    <x v="1"/>
    <x v="783"/>
    <x v="783"/>
    <x v="0"/>
  </r>
  <r>
    <n v="6882"/>
    <d v="2005-07-12T20:50:39"/>
    <n v="2469"/>
    <n v="166"/>
    <d v="2005-07-14T21:01:39"/>
    <n v="1"/>
    <d v="2006-02-15T21:30:53"/>
    <n v="1.99"/>
    <x v="0"/>
    <x v="361"/>
    <x v="361"/>
    <x v="0"/>
  </r>
  <r>
    <n v="6883"/>
    <d v="2005-07-12T20:50:48"/>
    <n v="468"/>
    <n v="596"/>
    <d v="2005-07-19T16:00:48"/>
    <n v="2"/>
    <d v="2006-02-15T21:30:53"/>
    <n v="4.99"/>
    <x v="1"/>
    <x v="79"/>
    <x v="79"/>
    <x v="2"/>
  </r>
  <r>
    <n v="6884"/>
    <d v="2005-07-12T20:52:41"/>
    <n v="3642"/>
    <n v="17"/>
    <d v="2005-07-20T23:13:41"/>
    <n v="1"/>
    <d v="2006-02-15T21:30:53"/>
    <n v="2.99"/>
    <x v="0"/>
    <x v="457"/>
    <x v="457"/>
    <x v="1"/>
  </r>
  <r>
    <n v="6885"/>
    <d v="2005-07-12T20:56:04"/>
    <n v="3972"/>
    <n v="159"/>
    <d v="2005-07-15T19:21:04"/>
    <n v="2"/>
    <d v="2006-02-15T21:30:53"/>
    <n v="2.99"/>
    <x v="0"/>
    <x v="285"/>
    <x v="285"/>
    <x v="2"/>
  </r>
  <r>
    <n v="6886"/>
    <d v="2005-07-12T20:58:04"/>
    <n v="4533"/>
    <n v="429"/>
    <d v="2005-07-18T16:56:04"/>
    <n v="2"/>
    <d v="2006-02-15T21:30:53"/>
    <n v="5.99"/>
    <x v="1"/>
    <x v="437"/>
    <x v="437"/>
    <x v="2"/>
  </r>
  <r>
    <n v="6887"/>
    <d v="2005-07-12T21:00:23"/>
    <n v="4487"/>
    <n v="542"/>
    <d v="2005-07-21T17:46:23"/>
    <n v="1"/>
    <d v="2006-02-15T21:30:53"/>
    <n v="4.99"/>
    <x v="1"/>
    <x v="244"/>
    <x v="244"/>
    <x v="2"/>
  </r>
  <r>
    <n v="6888"/>
    <d v="2005-07-12T21:01:11"/>
    <n v="1896"/>
    <n v="490"/>
    <d v="2005-07-17T21:49:11"/>
    <n v="2"/>
    <d v="2006-02-15T21:30:53"/>
    <n v="6.99"/>
    <x v="1"/>
    <x v="177"/>
    <x v="177"/>
    <x v="0"/>
  </r>
  <r>
    <n v="6889"/>
    <d v="2005-07-12T21:01:22"/>
    <n v="2919"/>
    <n v="198"/>
    <d v="2005-07-20T20:16:22"/>
    <n v="2"/>
    <d v="2006-02-15T21:30:53"/>
    <n v="0.99"/>
    <x v="0"/>
    <x v="258"/>
    <x v="258"/>
    <x v="1"/>
  </r>
  <r>
    <n v="6890"/>
    <d v="2005-07-12T21:03:03"/>
    <n v="2538"/>
    <n v="473"/>
    <d v="2005-07-14T00:47:03"/>
    <n v="1"/>
    <d v="2006-02-15T21:30:53"/>
    <n v="4.99"/>
    <x v="1"/>
    <x v="554"/>
    <x v="554"/>
    <x v="2"/>
  </r>
  <r>
    <n v="6891"/>
    <d v="2005-07-12T21:07:35"/>
    <n v="3189"/>
    <n v="507"/>
    <d v="2005-07-14T16:59:35"/>
    <n v="2"/>
    <d v="2006-02-15T21:30:53"/>
    <n v="0.99"/>
    <x v="1"/>
    <x v="522"/>
    <x v="522"/>
    <x v="0"/>
  </r>
  <r>
    <n v="6892"/>
    <d v="2005-07-12T21:10:04"/>
    <n v="1567"/>
    <n v="138"/>
    <d v="2005-07-13T23:03:04"/>
    <n v="2"/>
    <d v="2006-02-15T21:30:53"/>
    <n v="2.99"/>
    <x v="0"/>
    <x v="321"/>
    <x v="321"/>
    <x v="1"/>
  </r>
  <r>
    <n v="6893"/>
    <d v="2005-07-12T21:20:11"/>
    <n v="2611"/>
    <n v="377"/>
    <d v="2005-07-21T18:55:11"/>
    <n v="2"/>
    <d v="2006-02-15T21:30:53"/>
    <n v="3.99"/>
    <x v="1"/>
    <x v="77"/>
    <x v="77"/>
    <x v="0"/>
  </r>
  <r>
    <n v="6894"/>
    <d v="2005-07-12T21:20:50"/>
    <n v="1347"/>
    <n v="315"/>
    <d v="2005-07-20T23:42:50"/>
    <n v="2"/>
    <d v="2006-02-15T21:30:53"/>
    <n v="8.99"/>
    <x v="1"/>
    <x v="804"/>
    <x v="804"/>
    <x v="0"/>
  </r>
  <r>
    <n v="6895"/>
    <d v="2005-07-12T21:23:59"/>
    <n v="2935"/>
    <n v="599"/>
    <d v="2005-07-19T20:47:59"/>
    <n v="2"/>
    <d v="2006-02-15T21:30:53"/>
    <n v="4.99"/>
    <x v="1"/>
    <x v="442"/>
    <x v="442"/>
    <x v="0"/>
  </r>
  <r>
    <n v="6896"/>
    <d v="2005-07-12T21:25:37"/>
    <n v="1266"/>
    <n v="111"/>
    <d v="2005-07-20T23:51:37"/>
    <n v="1"/>
    <d v="2006-02-15T21:30:53"/>
    <n v="2.99"/>
    <x v="0"/>
    <x v="760"/>
    <x v="760"/>
    <x v="1"/>
  </r>
  <r>
    <n v="6897"/>
    <d v="2005-07-12T21:30:41"/>
    <n v="170"/>
    <n v="13"/>
    <d v="2005-07-15T03:19:41"/>
    <n v="1"/>
    <d v="2006-02-15T21:30:53"/>
    <n v="2.99"/>
    <x v="0"/>
    <x v="731"/>
    <x v="731"/>
    <x v="0"/>
  </r>
  <r>
    <n v="6898"/>
    <d v="2005-07-12T21:39:04"/>
    <n v="1725"/>
    <n v="557"/>
    <d v="2005-07-15T20:30:04"/>
    <n v="1"/>
    <d v="2006-02-15T21:30:53"/>
    <n v="4.99"/>
    <x v="1"/>
    <x v="769"/>
    <x v="769"/>
    <x v="1"/>
  </r>
  <r>
    <n v="6899"/>
    <d v="2005-07-12T21:44:16"/>
    <n v="3565"/>
    <n v="483"/>
    <d v="2005-07-21T22:21:16"/>
    <n v="2"/>
    <d v="2006-02-15T21:30:53"/>
    <n v="6.99"/>
    <x v="1"/>
    <x v="850"/>
    <x v="850"/>
    <x v="2"/>
  </r>
  <r>
    <n v="6900"/>
    <d v="2005-07-12T21:45:25"/>
    <n v="129"/>
    <n v="292"/>
    <d v="2005-07-19T21:19:25"/>
    <n v="1"/>
    <d v="2006-02-15T21:30:53"/>
    <n v="0.99"/>
    <x v="1"/>
    <x v="349"/>
    <x v="349"/>
    <x v="0"/>
  </r>
  <r>
    <n v="6901"/>
    <d v="2005-07-12T21:46:33"/>
    <n v="4574"/>
    <n v="158"/>
    <d v="2005-07-16T21:36:33"/>
    <n v="1"/>
    <d v="2006-02-15T21:30:53"/>
    <n v="4.99"/>
    <x v="0"/>
    <x v="445"/>
    <x v="445"/>
    <x v="2"/>
  </r>
  <r>
    <n v="6902"/>
    <d v="2005-07-12T21:57:16"/>
    <n v="314"/>
    <n v="485"/>
    <d v="2005-07-14T20:56:16"/>
    <n v="1"/>
    <d v="2006-02-15T21:30:53"/>
    <n v="2.99"/>
    <x v="1"/>
    <x v="248"/>
    <x v="248"/>
    <x v="2"/>
  </r>
  <r>
    <n v="6903"/>
    <d v="2005-07-12T21:58:15"/>
    <n v="3690"/>
    <n v="517"/>
    <d v="2005-07-14T01:38:15"/>
    <n v="2"/>
    <d v="2006-02-15T21:30:53"/>
    <n v="4.99"/>
    <x v="1"/>
    <x v="519"/>
    <x v="519"/>
    <x v="1"/>
  </r>
  <r>
    <n v="6904"/>
    <d v="2005-07-12T22:02:09"/>
    <n v="2312"/>
    <n v="465"/>
    <d v="2005-07-17T16:42:09"/>
    <n v="1"/>
    <d v="2006-02-15T21:30:53"/>
    <n v="0.99"/>
    <x v="1"/>
    <x v="370"/>
    <x v="370"/>
    <x v="0"/>
  </r>
  <r>
    <n v="6905"/>
    <d v="2005-07-12T22:02:18"/>
    <n v="763"/>
    <n v="25"/>
    <d v="2005-07-18T23:30:18"/>
    <n v="1"/>
    <d v="2006-02-15T21:30:53"/>
    <n v="7.99"/>
    <x v="0"/>
    <x v="541"/>
    <x v="541"/>
    <x v="0"/>
  </r>
  <r>
    <n v="6906"/>
    <d v="2005-07-12T22:03:02"/>
    <n v="1435"/>
    <n v="335"/>
    <d v="2005-07-15T00:35:02"/>
    <n v="1"/>
    <d v="2006-02-15T21:30:53"/>
    <n v="4.99"/>
    <x v="1"/>
    <x v="336"/>
    <x v="336"/>
    <x v="1"/>
  </r>
  <r>
    <n v="6907"/>
    <d v="2005-07-12T22:03:49"/>
    <n v="2516"/>
    <n v="575"/>
    <d v="2005-07-18T19:18:49"/>
    <n v="1"/>
    <d v="2006-02-15T21:30:53"/>
    <n v="2.99"/>
    <x v="1"/>
    <x v="859"/>
    <x v="859"/>
    <x v="1"/>
  </r>
  <r>
    <n v="6908"/>
    <d v="2005-07-12T22:08:46"/>
    <n v="3161"/>
    <n v="529"/>
    <d v="2005-07-21T00:21:46"/>
    <n v="2"/>
    <d v="2006-02-15T21:30:53"/>
    <n v="2.99"/>
    <x v="1"/>
    <x v="491"/>
    <x v="491"/>
    <x v="2"/>
  </r>
  <r>
    <n v="6909"/>
    <d v="2005-07-12T22:09:30"/>
    <n v="769"/>
    <n v="174"/>
    <d v="2005-07-17T02:05:30"/>
    <n v="2"/>
    <d v="2006-02-15T21:30:53"/>
    <n v="5.99"/>
    <x v="0"/>
    <x v="191"/>
    <x v="191"/>
    <x v="2"/>
  </r>
  <r>
    <n v="6910"/>
    <d v="2005-07-12T22:11:21"/>
    <n v="1290"/>
    <n v="546"/>
    <d v="2005-07-21T02:35:21"/>
    <n v="1"/>
    <d v="2006-02-15T21:30:53"/>
    <n v="5.99"/>
    <x v="1"/>
    <x v="322"/>
    <x v="322"/>
    <x v="1"/>
  </r>
  <r>
    <n v="6911"/>
    <d v="2005-07-12T22:14:34"/>
    <n v="901"/>
    <n v="361"/>
    <d v="2005-07-18T20:17:34"/>
    <n v="1"/>
    <d v="2006-02-15T21:30:53"/>
    <n v="5.99"/>
    <x v="1"/>
    <x v="446"/>
    <x v="446"/>
    <x v="1"/>
  </r>
  <r>
    <n v="6912"/>
    <d v="2005-07-12T22:17:16"/>
    <n v="1701"/>
    <n v="471"/>
    <d v="2005-07-19T18:18:16"/>
    <n v="1"/>
    <d v="2006-02-15T21:30:53"/>
    <n v="2.99"/>
    <x v="1"/>
    <x v="260"/>
    <x v="260"/>
    <x v="0"/>
  </r>
  <r>
    <n v="6913"/>
    <d v="2005-07-12T22:18:12"/>
    <n v="569"/>
    <n v="443"/>
    <d v="2005-07-14T23:03:12"/>
    <n v="2"/>
    <d v="2006-02-15T21:30:53"/>
    <n v="4.99"/>
    <x v="1"/>
    <x v="781"/>
    <x v="781"/>
    <x v="2"/>
  </r>
  <r>
    <n v="6914"/>
    <d v="2005-07-12T22:26:56"/>
    <n v="496"/>
    <n v="361"/>
    <d v="2005-07-17T20:03:56"/>
    <n v="1"/>
    <d v="2006-02-15T21:30:53"/>
    <n v="5.99"/>
    <x v="1"/>
    <x v="471"/>
    <x v="471"/>
    <x v="1"/>
  </r>
  <r>
    <n v="6915"/>
    <d v="2005-07-12T22:28:09"/>
    <n v="1243"/>
    <n v="559"/>
    <d v="2005-07-14T00:53:09"/>
    <n v="1"/>
    <d v="2006-02-15T21:30:53"/>
    <n v="4.99"/>
    <x v="1"/>
    <x v="633"/>
    <x v="633"/>
    <x v="0"/>
  </r>
  <r>
    <n v="6916"/>
    <d v="2005-07-12T22:29:18"/>
    <n v="3311"/>
    <n v="88"/>
    <d v="2005-07-19T16:46:18"/>
    <n v="1"/>
    <d v="2006-02-15T21:30:53"/>
    <n v="2.99"/>
    <x v="0"/>
    <x v="939"/>
    <x v="939"/>
    <x v="0"/>
  </r>
  <r>
    <n v="6917"/>
    <d v="2005-07-12T22:30:15"/>
    <n v="3048"/>
    <n v="23"/>
    <d v="2005-07-20T03:20:15"/>
    <n v="1"/>
    <d v="2006-02-15T21:30:53"/>
    <n v="8.99"/>
    <x v="0"/>
    <x v="217"/>
    <x v="217"/>
    <x v="2"/>
  </r>
  <r>
    <n v="6918"/>
    <d v="2005-07-12T22:30:29"/>
    <n v="4085"/>
    <n v="140"/>
    <d v="2005-07-19T22:51:29"/>
    <n v="1"/>
    <d v="2006-02-15T21:30:53"/>
    <n v="4.99"/>
    <x v="0"/>
    <x v="688"/>
    <x v="688"/>
    <x v="1"/>
  </r>
  <r>
    <n v="6919"/>
    <d v="2005-07-12T22:32:17"/>
    <n v="1122"/>
    <n v="540"/>
    <d v="2005-07-18T20:09:17"/>
    <n v="1"/>
    <d v="2006-02-15T21:30:53"/>
    <n v="2.99"/>
    <x v="1"/>
    <x v="438"/>
    <x v="438"/>
    <x v="1"/>
  </r>
  <r>
    <n v="6920"/>
    <d v="2005-07-12T22:32:58"/>
    <n v="2301"/>
    <n v="109"/>
    <d v="2005-07-19T20:29:58"/>
    <n v="2"/>
    <d v="2006-02-15T21:30:53"/>
    <n v="5.99"/>
    <x v="0"/>
    <x v="128"/>
    <x v="128"/>
    <x v="2"/>
  </r>
  <r>
    <n v="6921"/>
    <d v="2005-07-12T22:39:03"/>
    <n v="3322"/>
    <n v="265"/>
    <d v="2005-07-21T18:54:03"/>
    <n v="2"/>
    <d v="2006-02-15T21:30:53"/>
    <n v="0.99"/>
    <x v="0"/>
    <x v="44"/>
    <x v="44"/>
    <x v="1"/>
  </r>
  <r>
    <n v="6922"/>
    <d v="2005-07-12T22:39:48"/>
    <n v="1114"/>
    <n v="371"/>
    <d v="2005-07-14T18:35:48"/>
    <n v="1"/>
    <d v="2006-02-15T21:30:53"/>
    <n v="3.99"/>
    <x v="1"/>
    <x v="415"/>
    <x v="415"/>
    <x v="1"/>
  </r>
  <r>
    <n v="6923"/>
    <d v="2005-07-12T22:40:48"/>
    <n v="2642"/>
    <n v="490"/>
    <d v="2005-07-19T23:07:48"/>
    <n v="2"/>
    <d v="2006-02-15T21:30:53"/>
    <n v="6.99"/>
    <x v="1"/>
    <x v="38"/>
    <x v="38"/>
    <x v="2"/>
  </r>
  <r>
    <n v="6924"/>
    <d v="2005-07-26T22:51:53"/>
    <n v="1257"/>
    <n v="502"/>
    <d v="2005-08-03T19:04:53"/>
    <n v="2"/>
    <d v="2006-02-15T21:30:53"/>
    <n v="2.99"/>
    <x v="1"/>
    <x v="49"/>
    <x v="49"/>
    <x v="2"/>
  </r>
  <r>
    <n v="6925"/>
    <d v="2005-07-26T22:52:32"/>
    <n v="2919"/>
    <n v="42"/>
    <d v="2005-07-29T21:22:32"/>
    <n v="1"/>
    <d v="2006-02-15T21:30:53"/>
    <n v="5.99"/>
    <x v="0"/>
    <x v="258"/>
    <x v="258"/>
    <x v="1"/>
  </r>
  <r>
    <n v="6926"/>
    <d v="2005-07-26T22:52:45"/>
    <n v="1276"/>
    <n v="354"/>
    <d v="2005-07-28T18:32:45"/>
    <n v="1"/>
    <d v="2006-02-15T21:30:53"/>
    <n v="0.99"/>
    <x v="1"/>
    <x v="485"/>
    <x v="485"/>
    <x v="1"/>
  </r>
  <r>
    <n v="6927"/>
    <d v="2005-07-26T22:56:00"/>
    <n v="4511"/>
    <n v="470"/>
    <d v="2005-08-05T03:16:00"/>
    <n v="2"/>
    <d v="2006-02-15T21:30:53"/>
    <n v="2.99"/>
    <x v="1"/>
    <x v="661"/>
    <x v="661"/>
    <x v="2"/>
  </r>
  <r>
    <n v="6928"/>
    <d v="2005-07-26T22:56:21"/>
    <n v="3605"/>
    <n v="487"/>
    <d v="2005-07-30T04:46:21"/>
    <n v="1"/>
    <d v="2006-02-15T21:30:53"/>
    <n v="3.99"/>
    <x v="1"/>
    <x v="579"/>
    <x v="579"/>
    <x v="0"/>
  </r>
  <r>
    <n v="6929"/>
    <d v="2005-07-26T22:59:19"/>
    <n v="3339"/>
    <n v="508"/>
    <d v="2005-08-03T22:40:19"/>
    <n v="1"/>
    <d v="2006-02-15T21:30:53"/>
    <n v="2.99"/>
    <x v="1"/>
    <x v="175"/>
    <x v="175"/>
    <x v="2"/>
  </r>
  <r>
    <n v="6930"/>
    <d v="2005-07-26T23:00:01"/>
    <n v="2989"/>
    <n v="393"/>
    <d v="2005-08-04T01:57:01"/>
    <n v="2"/>
    <d v="2006-02-15T21:30:53"/>
    <n v="4.99"/>
    <x v="1"/>
    <x v="814"/>
    <x v="814"/>
    <x v="2"/>
  </r>
  <r>
    <n v="6931"/>
    <d v="2005-07-26T23:02:57"/>
    <n v="2794"/>
    <n v="333"/>
    <d v="2005-07-28T04:48:57"/>
    <n v="2"/>
    <d v="2006-02-15T21:30:53"/>
    <n v="4.99"/>
    <x v="1"/>
    <x v="626"/>
    <x v="626"/>
    <x v="2"/>
  </r>
  <r>
    <n v="6932"/>
    <d v="2005-07-26T23:08:04"/>
    <n v="4517"/>
    <n v="463"/>
    <d v="2005-08-05T01:35:04"/>
    <n v="1"/>
    <d v="2006-02-15T21:30:53"/>
    <n v="1.99"/>
    <x v="1"/>
    <x v="818"/>
    <x v="818"/>
    <x v="0"/>
  </r>
  <r>
    <n v="6933"/>
    <d v="2005-07-26T23:09:23"/>
    <n v="1334"/>
    <n v="385"/>
    <d v="2005-07-31T20:50:23"/>
    <n v="1"/>
    <d v="2006-02-15T21:30:53"/>
    <n v="2.99"/>
    <x v="1"/>
    <x v="591"/>
    <x v="591"/>
    <x v="2"/>
  </r>
  <r>
    <n v="6934"/>
    <d v="2005-07-26T23:11:03"/>
    <n v="455"/>
    <n v="107"/>
    <d v="2005-08-04T19:18:03"/>
    <n v="1"/>
    <d v="2006-02-15T21:30:53"/>
    <n v="5.99"/>
    <x v="0"/>
    <x v="466"/>
    <x v="466"/>
    <x v="2"/>
  </r>
  <r>
    <n v="6935"/>
    <d v="2005-07-26T23:13:10"/>
    <n v="2771"/>
    <n v="435"/>
    <d v="2005-07-27T18:09:10"/>
    <n v="1"/>
    <d v="2006-02-15T21:30:53"/>
    <n v="7.99"/>
    <x v="1"/>
    <x v="251"/>
    <x v="251"/>
    <x v="0"/>
  </r>
  <r>
    <n v="6936"/>
    <d v="2005-07-26T23:13:34"/>
    <n v="60"/>
    <n v="538"/>
    <d v="2005-07-30T19:14:34"/>
    <n v="1"/>
    <d v="2006-02-15T21:30:53"/>
    <n v="2.99"/>
    <x v="1"/>
    <x v="560"/>
    <x v="560"/>
    <x v="1"/>
  </r>
  <r>
    <n v="6937"/>
    <d v="2005-07-26T23:15:50"/>
    <n v="1768"/>
    <n v="592"/>
    <d v="2005-07-27T19:14:50"/>
    <n v="1"/>
    <d v="2006-02-15T21:30:53"/>
    <n v="6.99"/>
    <x v="1"/>
    <x v="484"/>
    <x v="484"/>
    <x v="1"/>
  </r>
  <r>
    <n v="6938"/>
    <d v="2005-07-26T23:16:04"/>
    <n v="2058"/>
    <n v="427"/>
    <d v="2005-08-05T00:59:04"/>
    <n v="2"/>
    <d v="2006-02-15T21:30:53"/>
    <n v="6.99"/>
    <x v="1"/>
    <x v="297"/>
    <x v="297"/>
    <x v="0"/>
  </r>
  <r>
    <n v="6939"/>
    <d v="2005-07-26T23:17:51"/>
    <n v="278"/>
    <n v="354"/>
    <d v="2005-08-03T21:12:51"/>
    <n v="2"/>
    <d v="2006-02-15T21:30:53"/>
    <n v="0.99"/>
    <x v="1"/>
    <x v="940"/>
    <x v="940"/>
    <x v="0"/>
  </r>
  <r>
    <n v="6940"/>
    <d v="2005-07-26T23:18:35"/>
    <n v="3876"/>
    <n v="149"/>
    <d v="2005-08-05T01:44:35"/>
    <n v="2"/>
    <d v="2006-02-15T21:30:53"/>
    <n v="4.99"/>
    <x v="0"/>
    <x v="750"/>
    <x v="750"/>
    <x v="0"/>
  </r>
  <r>
    <n v="6941"/>
    <d v="2005-07-26T23:18:49"/>
    <n v="1575"/>
    <n v="441"/>
    <d v="2005-07-31T00:23:49"/>
    <n v="2"/>
    <d v="2006-02-15T21:30:53"/>
    <n v="4.99"/>
    <x v="1"/>
    <x v="356"/>
    <x v="356"/>
    <x v="2"/>
  </r>
  <r>
    <n v="6942"/>
    <d v="2005-07-26T23:27:40"/>
    <n v="1203"/>
    <n v="470"/>
    <d v="2005-07-31T03:17:40"/>
    <n v="2"/>
    <d v="2006-02-15T21:30:53"/>
    <n v="2.99"/>
    <x v="1"/>
    <x v="223"/>
    <x v="223"/>
    <x v="2"/>
  </r>
  <r>
    <n v="6943"/>
    <d v="2005-07-26T23:28:13"/>
    <n v="2436"/>
    <n v="21"/>
    <d v="2005-07-30T02:22:13"/>
    <n v="2"/>
    <d v="2006-02-15T21:30:53"/>
    <n v="3.99"/>
    <x v="0"/>
    <x v="379"/>
    <x v="379"/>
    <x v="1"/>
  </r>
  <r>
    <n v="6944"/>
    <d v="2005-07-26T23:34:02"/>
    <n v="1168"/>
    <n v="373"/>
    <d v="2005-08-05T01:27:02"/>
    <n v="1"/>
    <d v="2006-02-15T21:30:53"/>
    <n v="4.99"/>
    <x v="1"/>
    <x v="809"/>
    <x v="809"/>
    <x v="1"/>
  </r>
  <r>
    <n v="6945"/>
    <d v="2005-07-26T23:35:29"/>
    <n v="1627"/>
    <n v="560"/>
    <d v="2005-07-28T00:12:29"/>
    <n v="1"/>
    <d v="2006-02-15T21:30:53"/>
    <n v="2.99"/>
    <x v="1"/>
    <x v="512"/>
    <x v="512"/>
    <x v="0"/>
  </r>
  <r>
    <n v="6946"/>
    <d v="2005-07-26T23:40:07"/>
    <n v="1854"/>
    <n v="181"/>
    <d v="2005-08-04T01:18:07"/>
    <n v="2"/>
    <d v="2006-02-15T21:30:53"/>
    <n v="6.99"/>
    <x v="0"/>
    <x v="43"/>
    <x v="43"/>
    <x v="2"/>
  </r>
  <r>
    <n v="6947"/>
    <d v="2005-07-26T23:42:03"/>
    <n v="760"/>
    <n v="200"/>
    <d v="2005-08-02T05:06:03"/>
    <n v="2"/>
    <d v="2006-02-15T21:30:53"/>
    <n v="9.99"/>
    <x v="0"/>
    <x v="541"/>
    <x v="541"/>
    <x v="0"/>
  </r>
  <r>
    <n v="6948"/>
    <d v="2005-07-26T23:43:49"/>
    <n v="3088"/>
    <n v="228"/>
    <d v="2005-07-27T21:24:49"/>
    <n v="2"/>
    <d v="2006-02-15T21:30:53"/>
    <n v="4.99"/>
    <x v="0"/>
    <x v="528"/>
    <x v="528"/>
    <x v="0"/>
  </r>
  <r>
    <n v="6949"/>
    <d v="2005-07-26T23:44:12"/>
    <n v="1594"/>
    <n v="103"/>
    <d v="2005-07-30T05:39:12"/>
    <n v="2"/>
    <d v="2006-02-15T21:30:53"/>
    <n v="7.99"/>
    <x v="0"/>
    <x v="239"/>
    <x v="239"/>
    <x v="0"/>
  </r>
  <r>
    <n v="6950"/>
    <d v="2005-07-26T23:45:33"/>
    <n v="197"/>
    <n v="503"/>
    <d v="2005-07-31T04:40:33"/>
    <n v="2"/>
    <d v="2006-02-15T21:30:53"/>
    <n v="1.99"/>
    <x v="1"/>
    <x v="811"/>
    <x v="811"/>
    <x v="2"/>
  </r>
  <r>
    <n v="6951"/>
    <d v="2005-07-26T23:47:31"/>
    <n v="3348"/>
    <n v="98"/>
    <d v="2005-07-31T22:17:31"/>
    <n v="1"/>
    <d v="2006-02-15T21:30:53"/>
    <n v="3.99"/>
    <x v="0"/>
    <x v="97"/>
    <x v="97"/>
    <x v="0"/>
  </r>
  <r>
    <n v="6952"/>
    <d v="2005-07-26T23:51:27"/>
    <n v="4288"/>
    <n v="290"/>
    <d v="2005-07-30T02:45:27"/>
    <n v="2"/>
    <d v="2006-02-15T21:30:53"/>
    <n v="2.99"/>
    <x v="1"/>
    <x v="747"/>
    <x v="747"/>
    <x v="2"/>
  </r>
  <r>
    <n v="6953"/>
    <d v="2005-07-26T23:52:47"/>
    <n v="2910"/>
    <n v="306"/>
    <d v="2005-07-30T23:07:47"/>
    <n v="1"/>
    <d v="2006-02-15T21:30:53"/>
    <n v="3.99"/>
    <x v="1"/>
    <x v="617"/>
    <x v="617"/>
    <x v="2"/>
  </r>
  <r>
    <n v="6954"/>
    <d v="2005-07-26T23:55:13"/>
    <n v="1112"/>
    <n v="584"/>
    <d v="2005-07-28T19:01:13"/>
    <n v="2"/>
    <d v="2006-02-15T21:30:53"/>
    <n v="4.99"/>
    <x v="1"/>
    <x v="415"/>
    <x v="415"/>
    <x v="1"/>
  </r>
  <r>
    <n v="6955"/>
    <d v="2005-07-26T23:55:48"/>
    <n v="1104"/>
    <n v="469"/>
    <d v="2005-08-02T03:25:48"/>
    <n v="2"/>
    <d v="2006-02-15T21:30:53"/>
    <n v="0.99"/>
    <x v="1"/>
    <x v="348"/>
    <x v="348"/>
    <x v="1"/>
  </r>
  <r>
    <n v="6956"/>
    <d v="2005-07-26T23:55:57"/>
    <n v="2499"/>
    <n v="240"/>
    <d v="2005-08-03T21:41:57"/>
    <n v="1"/>
    <d v="2006-02-15T21:30:53"/>
    <n v="2.99"/>
    <x v="0"/>
    <x v="909"/>
    <x v="909"/>
    <x v="1"/>
  </r>
  <r>
    <n v="6957"/>
    <d v="2005-07-27T00:00:00"/>
    <n v="2231"/>
    <n v="518"/>
    <d v="2005-07-29T19:32:00"/>
    <n v="2"/>
    <d v="2006-02-15T21:30:53"/>
    <n v="2.99"/>
    <x v="1"/>
    <x v="436"/>
    <x v="436"/>
    <x v="0"/>
  </r>
  <r>
    <n v="6958"/>
    <d v="2005-07-27T00:02:41"/>
    <n v="657"/>
    <n v="333"/>
    <d v="2005-07-28T00:53:41"/>
    <n v="2"/>
    <d v="2006-02-15T21:30:53"/>
    <n v="4.99"/>
    <x v="1"/>
    <x v="131"/>
    <x v="131"/>
    <x v="1"/>
  </r>
  <r>
    <n v="6959"/>
    <d v="2005-07-27T00:07:51"/>
    <n v="1618"/>
    <n v="452"/>
    <d v="2005-07-27T20:45:51"/>
    <n v="2"/>
    <d v="2006-02-15T21:30:53"/>
    <n v="2.99"/>
    <x v="1"/>
    <x v="638"/>
    <x v="638"/>
    <x v="0"/>
  </r>
  <r>
    <n v="6960"/>
    <d v="2005-07-27T00:08:33"/>
    <n v="192"/>
    <n v="421"/>
    <d v="2005-08-03T20:58:33"/>
    <n v="2"/>
    <d v="2006-02-15T21:30:53"/>
    <n v="0.99"/>
    <x v="1"/>
    <x v="181"/>
    <x v="181"/>
    <x v="0"/>
  </r>
  <r>
    <n v="6961"/>
    <d v="2005-07-27T00:10:49"/>
    <n v="2205"/>
    <n v="38"/>
    <d v="2005-07-30T00:26:49"/>
    <n v="2"/>
    <d v="2006-02-15T21:30:53"/>
    <n v="2.99"/>
    <x v="0"/>
    <x v="794"/>
    <x v="794"/>
    <x v="1"/>
  </r>
  <r>
    <n v="6962"/>
    <d v="2005-07-27T00:10:58"/>
    <n v="4500"/>
    <n v="245"/>
    <d v="2005-07-30T02:11:58"/>
    <n v="2"/>
    <d v="2006-02-15T21:30:53"/>
    <n v="4.99"/>
    <x v="0"/>
    <x v="108"/>
    <x v="108"/>
    <x v="1"/>
  </r>
  <r>
    <n v="6963"/>
    <d v="2005-07-27T00:13:02"/>
    <n v="4284"/>
    <n v="489"/>
    <d v="2005-08-03T18:13:02"/>
    <n v="1"/>
    <d v="2006-02-15T21:30:53"/>
    <n v="4.99"/>
    <x v="1"/>
    <x v="98"/>
    <x v="98"/>
    <x v="1"/>
  </r>
  <r>
    <n v="6964"/>
    <d v="2005-07-27T00:15:04"/>
    <n v="1537"/>
    <n v="404"/>
    <d v="2005-07-31T00:04:04"/>
    <n v="2"/>
    <d v="2006-02-15T21:30:53"/>
    <n v="5.99"/>
    <x v="1"/>
    <x v="281"/>
    <x v="281"/>
    <x v="2"/>
  </r>
  <r>
    <n v="6965"/>
    <d v="2005-07-27T00:15:18"/>
    <n v="74"/>
    <n v="185"/>
    <d v="2005-07-28T04:30:18"/>
    <n v="2"/>
    <d v="2006-02-15T21:30:53"/>
    <n v="2.99"/>
    <x v="0"/>
    <x v="382"/>
    <x v="382"/>
    <x v="0"/>
  </r>
  <r>
    <n v="6966"/>
    <d v="2005-07-27T00:15:35"/>
    <n v="1577"/>
    <n v="45"/>
    <d v="2005-08-05T03:04:35"/>
    <n v="2"/>
    <d v="2006-02-15T21:30:53"/>
    <n v="2.99"/>
    <x v="0"/>
    <x v="356"/>
    <x v="356"/>
    <x v="2"/>
  </r>
  <r>
    <n v="6967"/>
    <d v="2005-07-27T00:16:31"/>
    <n v="1145"/>
    <n v="296"/>
    <d v="2005-08-03T22:19:31"/>
    <n v="1"/>
    <d v="2006-02-15T21:30:53"/>
    <n v="4.99"/>
    <x v="1"/>
    <x v="464"/>
    <x v="464"/>
    <x v="2"/>
  </r>
  <r>
    <n v="6968"/>
    <d v="2005-07-27T00:16:45"/>
    <n v="1662"/>
    <n v="370"/>
    <d v="2005-07-30T23:16:45"/>
    <n v="2"/>
    <d v="2006-02-15T21:30:53"/>
    <n v="6.99"/>
    <x v="1"/>
    <x v="420"/>
    <x v="420"/>
    <x v="1"/>
  </r>
  <r>
    <n v="6969"/>
    <d v="2005-07-27T00:23:54"/>
    <n v="2650"/>
    <n v="579"/>
    <d v="2005-08-03T04:34:54"/>
    <n v="1"/>
    <d v="2006-02-15T21:30:53"/>
    <n v="5.99"/>
    <x v="1"/>
    <x v="496"/>
    <x v="496"/>
    <x v="2"/>
  </r>
  <r>
    <n v="6970"/>
    <d v="2005-07-27T00:26:14"/>
    <n v="17"/>
    <n v="418"/>
    <d v="2005-08-03T20:00:14"/>
    <n v="2"/>
    <d v="2006-02-15T21:30:53"/>
    <n v="2.99"/>
    <x v="1"/>
    <x v="372"/>
    <x v="372"/>
    <x v="0"/>
  </r>
  <r>
    <n v="6971"/>
    <d v="2005-07-27T00:26:17"/>
    <n v="3493"/>
    <n v="366"/>
    <d v="2005-08-01T03:59:17"/>
    <n v="2"/>
    <d v="2006-02-15T21:30:53"/>
    <n v="6.99"/>
    <x v="1"/>
    <x v="803"/>
    <x v="803"/>
    <x v="2"/>
  </r>
  <r>
    <n v="6972"/>
    <d v="2005-07-27T00:31:25"/>
    <n v="1716"/>
    <n v="434"/>
    <d v="2005-07-28T22:15:25"/>
    <n v="2"/>
    <d v="2006-02-15T21:30:53"/>
    <n v="5.99"/>
    <x v="1"/>
    <x v="189"/>
    <x v="189"/>
    <x v="1"/>
  </r>
  <r>
    <n v="6973"/>
    <d v="2005-07-27T00:32:04"/>
    <n v="4572"/>
    <n v="564"/>
    <d v="2005-07-29T01:05:04"/>
    <n v="2"/>
    <d v="2006-02-15T21:30:53"/>
    <n v="5.99"/>
    <x v="1"/>
    <x v="580"/>
    <x v="580"/>
    <x v="0"/>
  </r>
  <r>
    <n v="6974"/>
    <d v="2005-07-27T00:39:16"/>
    <n v="2924"/>
    <n v="122"/>
    <d v="2005-08-04T01:59:16"/>
    <n v="2"/>
    <d v="2006-02-15T21:30:53"/>
    <n v="0.99"/>
    <x v="0"/>
    <x v="749"/>
    <x v="749"/>
    <x v="0"/>
  </r>
  <r>
    <n v="6975"/>
    <d v="2005-07-27T00:39:54"/>
    <n v="3328"/>
    <n v="527"/>
    <d v="2005-08-02T19:49:54"/>
    <n v="1"/>
    <d v="2006-02-15T21:30:53"/>
    <n v="2.99"/>
    <x v="1"/>
    <x v="353"/>
    <x v="353"/>
    <x v="1"/>
  </r>
  <r>
    <n v="6976"/>
    <d v="2005-07-27T00:40:01"/>
    <n v="3096"/>
    <n v="41"/>
    <d v="2005-07-31T22:30:01"/>
    <n v="2"/>
    <d v="2006-02-15T21:30:53"/>
    <n v="4.99"/>
    <x v="0"/>
    <x v="418"/>
    <x v="418"/>
    <x v="2"/>
  </r>
  <r>
    <n v="6977"/>
    <d v="2005-07-27T00:40:50"/>
    <n v="3545"/>
    <n v="429"/>
    <d v="2005-08-02T19:08:50"/>
    <n v="2"/>
    <d v="2006-02-15T21:30:53"/>
    <n v="5.99"/>
    <x v="1"/>
    <x v="165"/>
    <x v="165"/>
    <x v="2"/>
  </r>
  <r>
    <n v="6978"/>
    <d v="2005-07-27T00:47:40"/>
    <n v="3645"/>
    <n v="132"/>
    <d v="2005-07-31T04:32:40"/>
    <n v="2"/>
    <d v="2006-02-15T21:30:53"/>
    <n v="0.99"/>
    <x v="0"/>
    <x v="844"/>
    <x v="844"/>
    <x v="1"/>
  </r>
  <r>
    <n v="6979"/>
    <d v="2005-07-27T00:49:53"/>
    <n v="1001"/>
    <n v="141"/>
    <d v="2005-07-31T03:59:53"/>
    <n v="2"/>
    <d v="2006-02-15T21:30:53"/>
    <n v="2.99"/>
    <x v="0"/>
    <x v="928"/>
    <x v="928"/>
    <x v="2"/>
  </r>
  <r>
    <n v="6980"/>
    <d v="2005-07-27T00:50:30"/>
    <n v="1127"/>
    <n v="164"/>
    <d v="2005-08-03T23:35:30"/>
    <n v="1"/>
    <d v="2006-02-15T21:30:53"/>
    <n v="1.99"/>
    <x v="0"/>
    <x v="906"/>
    <x v="906"/>
    <x v="1"/>
  </r>
  <r>
    <n v="6981"/>
    <d v="2005-07-27T00:51:38"/>
    <n v="154"/>
    <n v="362"/>
    <d v="2005-07-28T01:06:38"/>
    <n v="2"/>
    <d v="2006-02-15T21:30:53"/>
    <n v="4.99"/>
    <x v="1"/>
    <x v="879"/>
    <x v="879"/>
    <x v="2"/>
  </r>
  <r>
    <n v="6982"/>
    <d v="2005-07-27T00:53:41"/>
    <n v="3843"/>
    <n v="284"/>
    <d v="2005-07-31T06:19:41"/>
    <n v="2"/>
    <d v="2006-02-15T21:30:53"/>
    <n v="0.99"/>
    <x v="1"/>
    <x v="584"/>
    <x v="584"/>
    <x v="0"/>
  </r>
  <r>
    <n v="6983"/>
    <d v="2005-07-27T00:55:03"/>
    <n v="1758"/>
    <n v="443"/>
    <d v="2005-08-01T21:19:03"/>
    <n v="2"/>
    <d v="2006-02-15T21:30:53"/>
    <n v="4.99"/>
    <x v="1"/>
    <x v="39"/>
    <x v="39"/>
    <x v="1"/>
  </r>
  <r>
    <n v="6984"/>
    <d v="2005-07-27T00:56:30"/>
    <n v="2407"/>
    <n v="297"/>
    <d v="2005-08-02T01:14:30"/>
    <n v="2"/>
    <d v="2006-02-15T21:30:53"/>
    <n v="0.99"/>
    <x v="1"/>
    <x v="68"/>
    <x v="68"/>
    <x v="1"/>
  </r>
  <r>
    <n v="6985"/>
    <d v="2005-07-27T00:57:42"/>
    <n v="1834"/>
    <n v="448"/>
    <d v="2005-07-31T00:53:42"/>
    <n v="1"/>
    <d v="2006-02-15T21:30:53"/>
    <n v="4.99"/>
    <x v="1"/>
    <x v="224"/>
    <x v="224"/>
    <x v="2"/>
  </r>
  <r>
    <n v="6986"/>
    <d v="2005-07-27T00:59:05"/>
    <n v="2104"/>
    <n v="262"/>
    <d v="2005-07-29T00:31:05"/>
    <n v="1"/>
    <d v="2006-02-15T21:30:53"/>
    <n v="4.99"/>
    <x v="0"/>
    <x v="798"/>
    <x v="798"/>
    <x v="2"/>
  </r>
  <r>
    <n v="6987"/>
    <d v="2005-07-27T00:59:50"/>
    <n v="3134"/>
    <n v="334"/>
    <d v="2005-07-28T01:47:50"/>
    <n v="1"/>
    <d v="2006-02-15T21:30:53"/>
    <n v="6.99"/>
    <x v="1"/>
    <x v="683"/>
    <x v="683"/>
    <x v="0"/>
  </r>
  <r>
    <n v="6988"/>
    <d v="2005-07-27T01:00:08"/>
    <n v="756"/>
    <n v="316"/>
    <d v="2005-07-31T04:35:08"/>
    <n v="2"/>
    <d v="2006-02-15T21:30:53"/>
    <n v="4.99"/>
    <x v="1"/>
    <x v="724"/>
    <x v="724"/>
    <x v="2"/>
  </r>
  <r>
    <n v="6989"/>
    <d v="2005-07-27T01:00:34"/>
    <n v="4036"/>
    <n v="120"/>
    <d v="2005-07-30T23:53:34"/>
    <n v="1"/>
    <d v="2006-02-15T21:30:53"/>
    <n v="7.99"/>
    <x v="0"/>
    <x v="497"/>
    <x v="497"/>
    <x v="2"/>
  </r>
  <r>
    <n v="6990"/>
    <d v="2005-07-27T01:02:46"/>
    <n v="4065"/>
    <n v="146"/>
    <d v="2005-07-31T00:22:46"/>
    <n v="1"/>
    <d v="2006-02-15T21:30:53"/>
    <n v="7.99"/>
    <x v="0"/>
    <x v="867"/>
    <x v="867"/>
    <x v="1"/>
  </r>
  <r>
    <n v="6991"/>
    <d v="2005-07-27T01:03:06"/>
    <n v="319"/>
    <n v="307"/>
    <d v="2005-08-05T04:18:06"/>
    <n v="2"/>
    <d v="2006-02-15T21:30:53"/>
    <n v="4.99"/>
    <x v="1"/>
    <x v="671"/>
    <x v="671"/>
    <x v="2"/>
  </r>
  <r>
    <n v="6992"/>
    <d v="2005-07-27T01:04:45"/>
    <n v="3411"/>
    <n v="106"/>
    <d v="2005-07-28T02:34:45"/>
    <n v="2"/>
    <d v="2006-02-15T21:30:53"/>
    <n v="3.99"/>
    <x v="0"/>
    <x v="91"/>
    <x v="91"/>
    <x v="1"/>
  </r>
  <r>
    <n v="6993"/>
    <d v="2005-07-27T01:05:24"/>
    <n v="3114"/>
    <n v="154"/>
    <d v="2005-07-30T06:23:24"/>
    <n v="2"/>
    <d v="2006-02-15T21:30:53"/>
    <n v="5.99"/>
    <x v="0"/>
    <x v="613"/>
    <x v="613"/>
    <x v="2"/>
  </r>
  <r>
    <n v="6994"/>
    <d v="2005-07-27T01:08:26"/>
    <n v="4316"/>
    <n v="400"/>
    <d v="2005-08-04T22:58:26"/>
    <n v="2"/>
    <d v="2006-02-15T21:30:53"/>
    <n v="3.99"/>
    <x v="1"/>
    <x v="858"/>
    <x v="858"/>
    <x v="1"/>
  </r>
  <r>
    <n v="6995"/>
    <d v="2005-07-27T01:12:13"/>
    <n v="1630"/>
    <n v="66"/>
    <d v="2005-07-29T21:26:13"/>
    <n v="1"/>
    <d v="2006-02-15T21:30:53"/>
    <n v="4.99"/>
    <x v="0"/>
    <x v="512"/>
    <x v="512"/>
    <x v="0"/>
  </r>
  <r>
    <n v="6996"/>
    <d v="2005-07-27T01:13:45"/>
    <n v="3237"/>
    <n v="236"/>
    <d v="2005-07-28T20:43:45"/>
    <n v="1"/>
    <d v="2006-02-15T21:30:53"/>
    <n v="2.99"/>
    <x v="0"/>
    <x v="822"/>
    <x v="822"/>
    <x v="2"/>
  </r>
  <r>
    <n v="6997"/>
    <d v="2005-07-27T01:14:02"/>
    <n v="2130"/>
    <n v="342"/>
    <d v="2005-07-29T01:12:02"/>
    <n v="2"/>
    <d v="2006-02-15T21:30:53"/>
    <n v="5.99"/>
    <x v="1"/>
    <x v="710"/>
    <x v="710"/>
    <x v="1"/>
  </r>
  <r>
    <n v="6998"/>
    <d v="2005-07-27T01:16:29"/>
    <n v="788"/>
    <n v="300"/>
    <d v="2005-07-30T05:50:29"/>
    <n v="2"/>
    <d v="2006-02-15T21:30:53"/>
    <n v="0.99"/>
    <x v="1"/>
    <x v="550"/>
    <x v="550"/>
    <x v="2"/>
  </r>
  <r>
    <n v="6999"/>
    <d v="2005-07-27T01:21:19"/>
    <n v="12"/>
    <n v="224"/>
    <d v="2005-07-29T20:33:19"/>
    <n v="2"/>
    <d v="2006-02-15T21:30:53"/>
    <n v="7.99"/>
    <x v="0"/>
    <x v="640"/>
    <x v="640"/>
    <x v="0"/>
  </r>
  <r>
    <n v="7000"/>
    <d v="2005-07-27T01:23:24"/>
    <n v="2024"/>
    <n v="31"/>
    <d v="2005-08-03T02:10:24"/>
    <n v="2"/>
    <d v="2006-02-15T21:30:53"/>
    <n v="4.99"/>
    <x v="0"/>
    <x v="121"/>
    <x v="121"/>
    <x v="1"/>
  </r>
  <r>
    <n v="7001"/>
    <d v="2005-07-27T01:25:34"/>
    <n v="1460"/>
    <n v="240"/>
    <d v="2005-07-31T23:30:34"/>
    <n v="2"/>
    <d v="2006-02-15T21:30:53"/>
    <n v="2.99"/>
    <x v="0"/>
    <x v="588"/>
    <x v="588"/>
    <x v="2"/>
  </r>
  <r>
    <n v="7002"/>
    <d v="2005-07-27T01:26:14"/>
    <n v="4157"/>
    <n v="349"/>
    <d v="2005-08-01T20:10:14"/>
    <n v="1"/>
    <d v="2006-02-15T21:30:53"/>
    <n v="4.99"/>
    <x v="1"/>
    <x v="123"/>
    <x v="123"/>
    <x v="2"/>
  </r>
  <r>
    <n v="7003"/>
    <d v="2005-07-27T01:32:06"/>
    <n v="636"/>
    <n v="161"/>
    <d v="2005-07-30T21:33:06"/>
    <n v="2"/>
    <d v="2006-02-15T21:30:53"/>
    <n v="2.99"/>
    <x v="0"/>
    <x v="138"/>
    <x v="138"/>
    <x v="0"/>
  </r>
  <r>
    <n v="7004"/>
    <d v="2005-07-27T01:36:05"/>
    <n v="4416"/>
    <n v="314"/>
    <d v="2005-08-03T23:46:05"/>
    <n v="1"/>
    <d v="2006-02-15T21:30:53"/>
    <n v="5.99"/>
    <x v="1"/>
    <x v="299"/>
    <x v="299"/>
    <x v="1"/>
  </r>
  <r>
    <n v="7005"/>
    <d v="2005-07-27T01:38:36"/>
    <n v="2438"/>
    <n v="446"/>
    <d v="2005-08-02T05:56:36"/>
    <n v="2"/>
    <d v="2006-02-15T21:30:53"/>
    <n v="0.99"/>
    <x v="1"/>
    <x v="494"/>
    <x v="494"/>
    <x v="2"/>
  </r>
  <r>
    <n v="7006"/>
    <d v="2005-07-27T01:42:20"/>
    <n v="3522"/>
    <n v="264"/>
    <d v="2005-08-03T03:19:20"/>
    <n v="1"/>
    <d v="2006-02-15T21:30:53"/>
    <n v="3.99"/>
    <x v="0"/>
    <x v="388"/>
    <x v="388"/>
    <x v="2"/>
  </r>
  <r>
    <n v="7007"/>
    <d v="2005-07-27T01:43:39"/>
    <n v="4186"/>
    <n v="257"/>
    <d v="2005-07-31T21:04:39"/>
    <n v="1"/>
    <d v="2006-02-15T21:30:53"/>
    <n v="2.99"/>
    <x v="0"/>
    <x v="204"/>
    <x v="204"/>
    <x v="2"/>
  </r>
  <r>
    <n v="7008"/>
    <d v="2005-07-27T01:44:03"/>
    <n v="3659"/>
    <n v="12"/>
    <d v="2005-07-28T21:19:03"/>
    <n v="2"/>
    <d v="2006-02-15T21:30:53"/>
    <n v="4.99"/>
    <x v="0"/>
    <x v="919"/>
    <x v="919"/>
    <x v="1"/>
  </r>
  <r>
    <n v="7009"/>
    <d v="2005-07-27T01:45:44"/>
    <n v="1585"/>
    <n v="414"/>
    <d v="2005-07-28T05:50:44"/>
    <n v="1"/>
    <d v="2006-02-15T21:30:53"/>
    <n v="4.99"/>
    <x v="1"/>
    <x v="82"/>
    <x v="82"/>
    <x v="1"/>
  </r>
  <r>
    <n v="7010"/>
    <d v="2005-07-27T01:56:01"/>
    <n v="3016"/>
    <n v="590"/>
    <d v="2005-07-30T04:40:01"/>
    <n v="1"/>
    <d v="2006-02-15T21:30:53"/>
    <n v="3.99"/>
    <x v="1"/>
    <x v="849"/>
    <x v="849"/>
    <x v="2"/>
  </r>
  <r>
    <n v="7011"/>
    <d v="2005-07-27T01:58:34"/>
    <n v="4082"/>
    <n v="254"/>
    <d v="2005-07-28T06:11:34"/>
    <n v="1"/>
    <d v="2006-02-15T21:30:53"/>
    <n v="2.99"/>
    <x v="0"/>
    <x v="688"/>
    <x v="688"/>
    <x v="1"/>
  </r>
  <r>
    <n v="7012"/>
    <d v="2005-07-27T02:01:03"/>
    <n v="779"/>
    <n v="239"/>
    <d v="2005-08-05T07:34:03"/>
    <n v="2"/>
    <d v="2006-02-15T21:30:53"/>
    <n v="4.99"/>
    <x v="0"/>
    <x v="791"/>
    <x v="791"/>
    <x v="2"/>
  </r>
  <r>
    <n v="7013"/>
    <d v="2005-07-27T02:03:21"/>
    <n v="3919"/>
    <n v="463"/>
    <d v="2005-07-31T22:12:21"/>
    <n v="1"/>
    <d v="2006-02-15T21:30:53"/>
    <n v="1.99"/>
    <x v="1"/>
    <x v="540"/>
    <x v="540"/>
    <x v="1"/>
  </r>
  <r>
    <n v="7014"/>
    <d v="2005-07-27T02:14:40"/>
    <n v="714"/>
    <n v="524"/>
    <d v="2005-08-03T00:32:40"/>
    <n v="2"/>
    <d v="2006-02-15T21:30:53"/>
    <n v="0.99"/>
    <x v="1"/>
    <x v="207"/>
    <x v="207"/>
    <x v="2"/>
  </r>
  <r>
    <n v="7015"/>
    <d v="2005-07-27T02:15:01"/>
    <n v="376"/>
    <n v="34"/>
    <d v="2005-07-28T07:46:01"/>
    <n v="2"/>
    <d v="2006-02-15T21:30:53"/>
    <n v="4.99"/>
    <x v="0"/>
    <x v="441"/>
    <x v="441"/>
    <x v="0"/>
  </r>
  <r>
    <n v="7016"/>
    <d v="2005-07-27T02:15:16"/>
    <n v="1425"/>
    <n v="423"/>
    <d v="2005-08-01T23:08:16"/>
    <n v="2"/>
    <d v="2006-02-15T21:30:53"/>
    <n v="3.99"/>
    <x v="1"/>
    <x v="776"/>
    <x v="776"/>
    <x v="2"/>
  </r>
  <r>
    <n v="7017"/>
    <d v="2005-07-27T02:16:03"/>
    <n v="753"/>
    <n v="176"/>
    <d v="2005-07-31T07:49:03"/>
    <n v="1"/>
    <d v="2006-02-15T21:30:53"/>
    <n v="0.99"/>
    <x v="0"/>
    <x v="724"/>
    <x v="724"/>
    <x v="2"/>
  </r>
  <r>
    <n v="7018"/>
    <d v="2005-07-27T02:20:22"/>
    <n v="1078"/>
    <n v="451"/>
    <d v="2005-08-02T05:04:22"/>
    <n v="2"/>
    <d v="2006-02-15T21:30:53"/>
    <n v="0.99"/>
    <x v="1"/>
    <x v="335"/>
    <x v="335"/>
    <x v="0"/>
  </r>
  <r>
    <n v="7019"/>
    <d v="2005-07-27T02:20:26"/>
    <n v="3837"/>
    <n v="491"/>
    <d v="2005-08-02T22:48:26"/>
    <n v="1"/>
    <d v="2006-02-15T21:30:53"/>
    <n v="2.99"/>
    <x v="1"/>
    <x v="584"/>
    <x v="584"/>
    <x v="0"/>
  </r>
  <r>
    <n v="7020"/>
    <d v="2005-07-27T02:24:27"/>
    <n v="3965"/>
    <n v="506"/>
    <d v="2005-07-29T01:27:27"/>
    <n v="2"/>
    <d v="2006-02-15T21:30:53"/>
    <n v="3.99"/>
    <x v="1"/>
    <x v="681"/>
    <x v="681"/>
    <x v="1"/>
  </r>
  <r>
    <n v="7021"/>
    <d v="2005-07-27T02:26:38"/>
    <n v="2690"/>
    <n v="380"/>
    <d v="2005-08-05T01:18:38"/>
    <n v="1"/>
    <d v="2006-02-15T21:30:53"/>
    <n v="3.99"/>
    <x v="1"/>
    <x v="839"/>
    <x v="839"/>
    <x v="0"/>
  </r>
  <r>
    <n v="7022"/>
    <d v="2005-07-27T02:31:15"/>
    <n v="1711"/>
    <n v="243"/>
    <d v="2005-07-29T02:52:15"/>
    <n v="1"/>
    <d v="2006-02-15T21:30:53"/>
    <n v="4.99"/>
    <x v="0"/>
    <x v="2"/>
    <x v="2"/>
    <x v="0"/>
  </r>
  <r>
    <n v="7023"/>
    <d v="2005-07-27T02:32:44"/>
    <n v="4196"/>
    <n v="303"/>
    <d v="2005-08-03T04:06:44"/>
    <n v="1"/>
    <d v="2006-02-15T21:30:53"/>
    <n v="0.99"/>
    <x v="1"/>
    <x v="918"/>
    <x v="918"/>
    <x v="1"/>
  </r>
  <r>
    <n v="7024"/>
    <d v="2005-07-27T02:36:40"/>
    <n v="3113"/>
    <n v="252"/>
    <d v="2005-07-28T06:58:40"/>
    <n v="1"/>
    <d v="2006-02-15T21:30:53"/>
    <n v="4.99"/>
    <x v="0"/>
    <x v="613"/>
    <x v="613"/>
    <x v="2"/>
  </r>
  <r>
    <n v="7025"/>
    <d v="2005-07-27T02:40:29"/>
    <n v="3530"/>
    <n v="176"/>
    <d v="2005-07-29T23:02:29"/>
    <n v="2"/>
    <d v="2006-02-15T21:30:53"/>
    <n v="0.99"/>
    <x v="0"/>
    <x v="245"/>
    <x v="245"/>
    <x v="0"/>
  </r>
  <r>
    <n v="7026"/>
    <d v="2005-07-27T02:48:58"/>
    <n v="3456"/>
    <n v="493"/>
    <d v="2005-07-29T03:41:58"/>
    <n v="2"/>
    <d v="2006-02-15T21:30:53"/>
    <n v="7.99"/>
    <x v="1"/>
    <x v="860"/>
    <x v="860"/>
    <x v="0"/>
  </r>
  <r>
    <n v="7027"/>
    <d v="2005-07-27T02:50:15"/>
    <n v="3280"/>
    <n v="61"/>
    <d v="2005-08-04T02:58:15"/>
    <n v="1"/>
    <d v="2006-02-15T21:30:53"/>
    <n v="0.99"/>
    <x v="0"/>
    <x v="601"/>
    <x v="601"/>
    <x v="0"/>
  </r>
  <r>
    <n v="7028"/>
    <d v="2005-07-27T02:54:25"/>
    <n v="834"/>
    <n v="179"/>
    <d v="2005-08-02T06:16:25"/>
    <n v="2"/>
    <d v="2006-02-15T21:30:53"/>
    <n v="0.99"/>
    <x v="0"/>
    <x v="824"/>
    <x v="824"/>
    <x v="2"/>
  </r>
  <r>
    <n v="7029"/>
    <d v="2005-07-27T02:57:43"/>
    <n v="2862"/>
    <n v="389"/>
    <d v="2005-07-30T08:24:43"/>
    <n v="1"/>
    <d v="2006-02-15T21:30:53"/>
    <n v="4.99"/>
    <x v="1"/>
    <x v="623"/>
    <x v="623"/>
    <x v="2"/>
  </r>
  <r>
    <n v="7030"/>
    <d v="2005-07-27T03:01:40"/>
    <n v="1277"/>
    <n v="550"/>
    <d v="2005-07-31T07:01:40"/>
    <n v="1"/>
    <d v="2006-02-15T21:30:53"/>
    <n v="7.99"/>
    <x v="1"/>
    <x v="485"/>
    <x v="485"/>
    <x v="1"/>
  </r>
  <r>
    <n v="7031"/>
    <d v="2005-07-27T03:02:07"/>
    <n v="1435"/>
    <n v="530"/>
    <d v="2005-08-02T07:14:07"/>
    <n v="1"/>
    <d v="2006-02-15T21:30:53"/>
    <n v="0.99"/>
    <x v="1"/>
    <x v="336"/>
    <x v="336"/>
    <x v="1"/>
  </r>
  <r>
    <n v="7032"/>
    <d v="2005-07-27T03:03:09"/>
    <n v="3397"/>
    <n v="269"/>
    <d v="2005-07-28T22:57:09"/>
    <n v="1"/>
    <d v="2006-02-15T21:30:53"/>
    <n v="1.99"/>
    <x v="0"/>
    <x v="72"/>
    <x v="72"/>
    <x v="2"/>
  </r>
  <r>
    <n v="7033"/>
    <d v="2005-07-27T03:03:25"/>
    <n v="2803"/>
    <n v="352"/>
    <d v="2005-07-28T01:57:25"/>
    <n v="2"/>
    <d v="2006-02-15T21:30:53"/>
    <n v="2.99"/>
    <x v="1"/>
    <x v="526"/>
    <x v="526"/>
    <x v="0"/>
  </r>
  <r>
    <n v="7034"/>
    <d v="2005-07-27T03:03:37"/>
    <n v="1712"/>
    <n v="281"/>
    <d v="2005-07-28T23:18:37"/>
    <n v="1"/>
    <d v="2006-02-15T21:30:53"/>
    <n v="2.99"/>
    <x v="1"/>
    <x v="2"/>
    <x v="2"/>
    <x v="0"/>
  </r>
  <r>
    <n v="7035"/>
    <d v="2005-07-27T03:06:09"/>
    <n v="2439"/>
    <n v="90"/>
    <d v="2005-08-02T21:59:09"/>
    <n v="2"/>
    <d v="2006-02-15T21:30:53"/>
    <n v="0.99"/>
    <x v="0"/>
    <x v="494"/>
    <x v="494"/>
    <x v="2"/>
  </r>
  <r>
    <n v="7036"/>
    <d v="2005-07-27T03:06:12"/>
    <n v="2569"/>
    <n v="70"/>
    <d v="2005-07-28T23:26:12"/>
    <n v="2"/>
    <d v="2006-02-15T21:30:53"/>
    <n v="4.99"/>
    <x v="0"/>
    <x v="167"/>
    <x v="167"/>
    <x v="2"/>
  </r>
  <r>
    <n v="7037"/>
    <d v="2005-07-27T03:06:44"/>
    <n v="3155"/>
    <n v="171"/>
    <d v="2005-08-02T04:51:44"/>
    <n v="2"/>
    <d v="2006-02-15T21:30:53"/>
    <n v="9.99"/>
    <x v="0"/>
    <x v="645"/>
    <x v="645"/>
    <x v="0"/>
  </r>
  <r>
    <n v="7038"/>
    <d v="2005-07-27T03:07:29"/>
    <n v="1909"/>
    <n v="518"/>
    <d v="2005-07-31T04:55:29"/>
    <n v="2"/>
    <d v="2006-02-15T21:30:53"/>
    <n v="2.99"/>
    <x v="1"/>
    <x v="409"/>
    <x v="409"/>
    <x v="0"/>
  </r>
  <r>
    <n v="7039"/>
    <d v="2005-07-27T03:11:48"/>
    <n v="1906"/>
    <n v="99"/>
    <d v="2005-08-01T23:55:48"/>
    <n v="1"/>
    <d v="2006-02-15T21:30:53"/>
    <n v="0.99"/>
    <x v="0"/>
    <x v="409"/>
    <x v="409"/>
    <x v="0"/>
  </r>
  <r>
    <n v="7040"/>
    <d v="2005-07-27T03:17:19"/>
    <n v="470"/>
    <n v="524"/>
    <d v="2005-07-29T07:03:19"/>
    <n v="2"/>
    <d v="2006-02-15T21:30:53"/>
    <n v="0.99"/>
    <x v="1"/>
    <x v="79"/>
    <x v="79"/>
    <x v="2"/>
  </r>
  <r>
    <n v="7041"/>
    <d v="2005-07-27T03:18:32"/>
    <n v="4212"/>
    <n v="379"/>
    <d v="2005-07-30T06:40:32"/>
    <n v="2"/>
    <d v="2006-02-15T21:30:53"/>
    <n v="4.99"/>
    <x v="1"/>
    <x v="58"/>
    <x v="58"/>
    <x v="2"/>
  </r>
  <r>
    <n v="7042"/>
    <d v="2005-07-27T03:20:18"/>
    <n v="399"/>
    <n v="188"/>
    <d v="2005-08-01T02:23:18"/>
    <n v="1"/>
    <d v="2006-02-15T21:30:53"/>
    <n v="2.99"/>
    <x v="0"/>
    <x v="35"/>
    <x v="35"/>
    <x v="1"/>
  </r>
  <r>
    <n v="7043"/>
    <d v="2005-07-27T03:24:23"/>
    <n v="3422"/>
    <n v="493"/>
    <d v="2005-08-05T02:55:23"/>
    <n v="2"/>
    <d v="2006-02-15T21:30:53"/>
    <n v="7.99"/>
    <x v="1"/>
    <x v="212"/>
    <x v="212"/>
    <x v="2"/>
  </r>
  <r>
    <n v="7044"/>
    <d v="2005-07-27T03:27:29"/>
    <n v="88"/>
    <n v="147"/>
    <d v="2005-08-01T07:00:29"/>
    <n v="2"/>
    <d v="2006-02-15T21:30:53"/>
    <n v="0.99"/>
    <x v="0"/>
    <x v="478"/>
    <x v="478"/>
    <x v="1"/>
  </r>
  <r>
    <n v="7045"/>
    <d v="2005-07-27T03:27:35"/>
    <n v="1788"/>
    <n v="64"/>
    <d v="2005-08-01T06:31:35"/>
    <n v="2"/>
    <d v="2006-02-15T21:30:53"/>
    <n v="4.99"/>
    <x v="0"/>
    <x v="182"/>
    <x v="182"/>
    <x v="1"/>
  </r>
  <r>
    <n v="7046"/>
    <d v="2005-07-27T03:27:56"/>
    <n v="3740"/>
    <n v="349"/>
    <d v="2005-07-30T00:54:56"/>
    <n v="2"/>
    <d v="2006-02-15T21:30:53"/>
    <n v="4.99"/>
    <x v="1"/>
    <x v="488"/>
    <x v="488"/>
    <x v="2"/>
  </r>
  <r>
    <n v="7047"/>
    <d v="2005-07-27T03:31:11"/>
    <n v="2866"/>
    <n v="236"/>
    <d v="2005-08-03T23:40:11"/>
    <n v="1"/>
    <d v="2006-02-15T21:30:53"/>
    <n v="2.99"/>
    <x v="0"/>
    <x v="298"/>
    <x v="298"/>
    <x v="0"/>
  </r>
  <r>
    <n v="7048"/>
    <d v="2005-07-27T03:31:48"/>
    <n v="3707"/>
    <n v="581"/>
    <d v="2005-08-05T07:30:48"/>
    <n v="2"/>
    <d v="2006-02-15T21:30:53"/>
    <n v="4.99"/>
    <x v="1"/>
    <x v="774"/>
    <x v="774"/>
    <x v="0"/>
  </r>
  <r>
    <n v="7049"/>
    <d v="2005-07-27T03:32:41"/>
    <n v="3043"/>
    <n v="332"/>
    <d v="2005-08-04T08:32:41"/>
    <n v="2"/>
    <d v="2006-02-15T21:30:53"/>
    <n v="3.99"/>
    <x v="1"/>
    <x v="651"/>
    <x v="651"/>
    <x v="0"/>
  </r>
  <r>
    <n v="7050"/>
    <d v="2005-07-27T03:33:17"/>
    <n v="1135"/>
    <n v="55"/>
    <d v="2005-08-02T03:12:17"/>
    <n v="1"/>
    <d v="2006-02-15T21:30:53"/>
    <n v="4.99"/>
    <x v="0"/>
    <x v="206"/>
    <x v="206"/>
    <x v="2"/>
  </r>
  <r>
    <n v="7051"/>
    <d v="2005-07-27T03:34:37"/>
    <n v="1310"/>
    <n v="184"/>
    <d v="2005-07-31T03:48:37"/>
    <n v="2"/>
    <d v="2006-02-15T21:30:53"/>
    <n v="2.99"/>
    <x v="0"/>
    <x v="869"/>
    <x v="869"/>
    <x v="2"/>
  </r>
  <r>
    <n v="7052"/>
    <d v="2005-07-27T03:36:38"/>
    <n v="3798"/>
    <n v="75"/>
    <d v="2005-08-03T21:51:38"/>
    <n v="1"/>
    <d v="2006-02-15T21:30:53"/>
    <n v="4.99"/>
    <x v="0"/>
    <x v="744"/>
    <x v="744"/>
    <x v="1"/>
  </r>
  <r>
    <n v="7053"/>
    <d v="2005-07-27T03:38:54"/>
    <n v="149"/>
    <n v="408"/>
    <d v="2005-07-31T01:13:54"/>
    <n v="1"/>
    <d v="2006-02-15T21:30:53"/>
    <n v="3.99"/>
    <x v="1"/>
    <x v="20"/>
    <x v="20"/>
    <x v="2"/>
  </r>
  <r>
    <n v="7054"/>
    <d v="2005-07-27T03:43:28"/>
    <n v="2661"/>
    <n v="179"/>
    <d v="2005-08-04T09:15:28"/>
    <n v="1"/>
    <d v="2006-02-15T21:30:53"/>
    <n v="0.99"/>
    <x v="0"/>
    <x v="932"/>
    <x v="932"/>
    <x v="0"/>
  </r>
  <r>
    <n v="7055"/>
    <d v="2005-07-27T03:45:42"/>
    <n v="4305"/>
    <n v="154"/>
    <d v="2005-07-30T05:11:42"/>
    <n v="1"/>
    <d v="2006-02-15T21:30:53"/>
    <n v="5.99"/>
    <x v="0"/>
    <x v="416"/>
    <x v="416"/>
    <x v="2"/>
  </r>
  <r>
    <n v="7056"/>
    <d v="2005-07-27T03:46:27"/>
    <n v="805"/>
    <n v="233"/>
    <d v="2005-08-05T07:46:27"/>
    <n v="1"/>
    <d v="2006-02-15T21:30:53"/>
    <n v="2.99"/>
    <x v="0"/>
    <x v="753"/>
    <x v="753"/>
    <x v="0"/>
  </r>
  <r>
    <n v="7057"/>
    <d v="2005-07-27T03:50:03"/>
    <n v="1196"/>
    <n v="320"/>
    <d v="2005-08-04T04:36:03"/>
    <n v="1"/>
    <d v="2006-02-15T21:30:53"/>
    <n v="4.99"/>
    <x v="1"/>
    <x v="538"/>
    <x v="538"/>
    <x v="1"/>
  </r>
  <r>
    <n v="7058"/>
    <d v="2005-07-27T03:50:46"/>
    <n v="716"/>
    <n v="90"/>
    <d v="2005-08-04T07:40:46"/>
    <n v="2"/>
    <d v="2006-02-15T21:30:53"/>
    <n v="0.99"/>
    <x v="0"/>
    <x v="742"/>
    <x v="742"/>
    <x v="1"/>
  </r>
  <r>
    <n v="7059"/>
    <d v="2005-07-27T03:51:02"/>
    <n v="129"/>
    <n v="578"/>
    <d v="2005-08-02T22:04:02"/>
    <n v="1"/>
    <d v="2006-02-15T21:30:53"/>
    <n v="0.99"/>
    <x v="1"/>
    <x v="349"/>
    <x v="349"/>
    <x v="0"/>
  </r>
  <r>
    <n v="7060"/>
    <d v="2005-07-27T03:51:04"/>
    <n v="3912"/>
    <n v="479"/>
    <d v="2005-08-03T07:53:04"/>
    <n v="1"/>
    <d v="2006-02-15T21:30:53"/>
    <n v="3.99"/>
    <x v="1"/>
    <x v="561"/>
    <x v="561"/>
    <x v="2"/>
  </r>
  <r>
    <n v="7061"/>
    <d v="2005-07-27T03:51:10"/>
    <n v="880"/>
    <n v="145"/>
    <d v="2005-07-31T05:36:10"/>
    <n v="1"/>
    <d v="2006-02-15T21:30:53"/>
    <n v="0.99"/>
    <x v="0"/>
    <x v="810"/>
    <x v="810"/>
    <x v="0"/>
  </r>
  <r>
    <n v="7062"/>
    <d v="2005-07-27T03:52:01"/>
    <n v="226"/>
    <n v="469"/>
    <d v="2005-08-03T08:26:01"/>
    <n v="1"/>
    <d v="2006-02-15T21:30:53"/>
    <n v="0.99"/>
    <x v="1"/>
    <x v="403"/>
    <x v="403"/>
    <x v="0"/>
  </r>
  <r>
    <n v="7063"/>
    <d v="2005-07-27T03:52:27"/>
    <n v="2125"/>
    <n v="58"/>
    <d v="2005-08-04T07:53:27"/>
    <n v="1"/>
    <d v="2006-02-15T21:30:53"/>
    <n v="0.99"/>
    <x v="0"/>
    <x v="695"/>
    <x v="695"/>
    <x v="2"/>
  </r>
  <r>
    <n v="7064"/>
    <d v="2005-07-27T03:53:29"/>
    <n v="4204"/>
    <n v="320"/>
    <d v="2005-08-03T06:32:29"/>
    <n v="1"/>
    <d v="2006-02-15T21:30:53"/>
    <n v="4.99"/>
    <x v="1"/>
    <x v="470"/>
    <x v="470"/>
    <x v="0"/>
  </r>
  <r>
    <n v="7065"/>
    <d v="2005-07-27T03:53:43"/>
    <n v="3570"/>
    <n v="536"/>
    <d v="2005-07-30T23:41:43"/>
    <n v="2"/>
    <d v="2006-02-15T21:30:53"/>
    <n v="0.99"/>
    <x v="1"/>
    <x v="948"/>
    <x v="948"/>
    <x v="2"/>
  </r>
  <r>
    <n v="7066"/>
    <d v="2005-07-27T03:53:52"/>
    <n v="1862"/>
    <n v="185"/>
    <d v="2005-08-05T03:32:52"/>
    <n v="1"/>
    <d v="2006-02-15T21:30:53"/>
    <n v="2.99"/>
    <x v="0"/>
    <x v="593"/>
    <x v="593"/>
    <x v="1"/>
  </r>
  <r>
    <n v="7067"/>
    <d v="2005-07-27T03:55:10"/>
    <n v="870"/>
    <n v="60"/>
    <d v="2005-08-01T02:56:10"/>
    <n v="1"/>
    <d v="2006-02-15T21:30:53"/>
    <n v="4.99"/>
    <x v="0"/>
    <x v="112"/>
    <x v="112"/>
    <x v="1"/>
  </r>
  <r>
    <n v="7068"/>
    <d v="2005-07-27T03:57:50"/>
    <n v="4465"/>
    <n v="568"/>
    <d v="2005-07-30T04:27:50"/>
    <n v="1"/>
    <d v="2006-02-15T21:30:53"/>
    <n v="4.99"/>
    <x v="1"/>
    <x v="374"/>
    <x v="374"/>
    <x v="0"/>
  </r>
  <r>
    <n v="7069"/>
    <d v="2005-07-27T03:59:35"/>
    <n v="2073"/>
    <n v="343"/>
    <d v="2005-08-05T03:33:35"/>
    <n v="1"/>
    <d v="2006-02-15T21:30:53"/>
    <n v="3.99"/>
    <x v="1"/>
    <x v="4"/>
    <x v="4"/>
    <x v="0"/>
  </r>
  <r>
    <n v="7070"/>
    <d v="2005-07-27T04:01:08"/>
    <n v="4182"/>
    <n v="280"/>
    <d v="2005-07-30T08:10:08"/>
    <n v="2"/>
    <d v="2006-02-15T21:30:53"/>
    <n v="4.99"/>
    <x v="1"/>
    <x v="204"/>
    <x v="204"/>
    <x v="2"/>
  </r>
  <r>
    <n v="7071"/>
    <d v="2005-07-27T04:01:15"/>
    <n v="4361"/>
    <n v="61"/>
    <d v="2005-08-03T05:18:15"/>
    <n v="2"/>
    <d v="2006-02-15T21:30:53"/>
    <n v="0.99"/>
    <x v="0"/>
    <x v="88"/>
    <x v="88"/>
    <x v="1"/>
  </r>
  <r>
    <n v="7072"/>
    <d v="2005-07-27T04:02:33"/>
    <n v="3899"/>
    <n v="260"/>
    <d v="2005-07-28T09:26:33"/>
    <n v="2"/>
    <d v="2006-02-15T21:30:53"/>
    <n v="8.99"/>
    <x v="0"/>
    <x v="178"/>
    <x v="178"/>
    <x v="1"/>
  </r>
  <r>
    <n v="7073"/>
    <d v="2005-07-27T04:03:26"/>
    <n v="3859"/>
    <n v="92"/>
    <d v="2005-08-03T05:50:26"/>
    <n v="1"/>
    <d v="2006-02-15T21:30:53"/>
    <n v="5.99"/>
    <x v="0"/>
    <x v="600"/>
    <x v="600"/>
    <x v="2"/>
  </r>
  <r>
    <n v="7074"/>
    <d v="2005-07-27T04:06:24"/>
    <n v="1390"/>
    <n v="165"/>
    <d v="2005-07-28T02:04:24"/>
    <n v="1"/>
    <d v="2006-02-15T21:30:53"/>
    <n v="4.99"/>
    <x v="0"/>
    <x v="293"/>
    <x v="293"/>
    <x v="0"/>
  </r>
  <r>
    <n v="7075"/>
    <d v="2005-07-27T04:11:40"/>
    <n v="4414"/>
    <n v="530"/>
    <d v="2005-08-03T08:16:40"/>
    <n v="2"/>
    <d v="2006-02-15T21:30:53"/>
    <n v="0.99"/>
    <x v="1"/>
    <x v="865"/>
    <x v="865"/>
    <x v="1"/>
  </r>
  <r>
    <n v="7076"/>
    <d v="2005-07-27T04:12:14"/>
    <n v="2821"/>
    <n v="333"/>
    <d v="2005-08-05T00:44:14"/>
    <n v="1"/>
    <d v="2006-02-15T21:30:53"/>
    <n v="4.99"/>
    <x v="1"/>
    <x v="590"/>
    <x v="590"/>
    <x v="1"/>
  </r>
  <r>
    <n v="7077"/>
    <d v="2005-07-27T04:13:02"/>
    <n v="3186"/>
    <n v="155"/>
    <d v="2005-07-31T23:15:02"/>
    <n v="1"/>
    <d v="2006-02-15T21:30:53"/>
    <n v="2.99"/>
    <x v="0"/>
    <x v="578"/>
    <x v="578"/>
    <x v="0"/>
  </r>
  <r>
    <n v="7078"/>
    <d v="2005-07-27T04:16:37"/>
    <n v="4518"/>
    <n v="545"/>
    <d v="2005-08-05T02:34:37"/>
    <n v="1"/>
    <d v="2006-02-15T21:30:53"/>
    <n v="0.99"/>
    <x v="1"/>
    <x v="818"/>
    <x v="818"/>
    <x v="0"/>
  </r>
  <r>
    <n v="7079"/>
    <d v="2005-07-27T04:21:58"/>
    <n v="4356"/>
    <n v="356"/>
    <d v="2005-08-04T08:08:58"/>
    <n v="1"/>
    <d v="2006-02-15T21:30:53"/>
    <n v="4.99"/>
    <x v="1"/>
    <x v="319"/>
    <x v="319"/>
    <x v="1"/>
  </r>
  <r>
    <n v="7080"/>
    <d v="2005-07-27T04:25:25"/>
    <n v="710"/>
    <n v="466"/>
    <d v="2005-08-04T04:22:25"/>
    <n v="2"/>
    <d v="2006-02-15T21:30:53"/>
    <n v="2.99"/>
    <x v="1"/>
    <x v="559"/>
    <x v="559"/>
    <x v="1"/>
  </r>
  <r>
    <n v="7081"/>
    <d v="2005-07-27T04:25:59"/>
    <n v="462"/>
    <n v="420"/>
    <d v="2005-08-01T00:14:59"/>
    <n v="1"/>
    <d v="2006-02-15T21:30:53"/>
    <n v="4.99"/>
    <x v="1"/>
    <x v="333"/>
    <x v="333"/>
    <x v="1"/>
  </r>
  <r>
    <n v="7082"/>
    <d v="2005-07-27T04:27:32"/>
    <n v="2032"/>
    <n v="64"/>
    <d v="2005-07-30T06:06:32"/>
    <n v="2"/>
    <d v="2006-02-15T21:30:53"/>
    <n v="4.99"/>
    <x v="0"/>
    <x v="492"/>
    <x v="492"/>
    <x v="0"/>
  </r>
  <r>
    <n v="7083"/>
    <d v="2005-07-27T04:28:39"/>
    <n v="2663"/>
    <n v="575"/>
    <d v="2005-07-30T04:35:39"/>
    <n v="2"/>
    <d v="2006-02-15T21:30:53"/>
    <n v="2.99"/>
    <x v="1"/>
    <x v="261"/>
    <x v="261"/>
    <x v="1"/>
  </r>
  <r>
    <n v="7084"/>
    <d v="2005-07-27T04:34:07"/>
    <n v="785"/>
    <n v="32"/>
    <d v="2005-08-05T00:21:07"/>
    <n v="2"/>
    <d v="2006-02-15T21:30:53"/>
    <n v="4.99"/>
    <x v="0"/>
    <x v="550"/>
    <x v="550"/>
    <x v="2"/>
  </r>
  <r>
    <n v="7085"/>
    <d v="2005-07-27T04:35:44"/>
    <n v="2603"/>
    <n v="223"/>
    <d v="2005-08-05T07:10:44"/>
    <n v="2"/>
    <d v="2006-02-15T21:30:53"/>
    <n v="2.99"/>
    <x v="0"/>
    <x v="94"/>
    <x v="94"/>
    <x v="0"/>
  </r>
  <r>
    <n v="7086"/>
    <d v="2005-07-27T04:39:46"/>
    <n v="2938"/>
    <n v="595"/>
    <d v="2005-08-05T00:32:46"/>
    <n v="2"/>
    <d v="2006-02-15T21:30:53"/>
    <n v="6.99"/>
    <x v="1"/>
    <x v="442"/>
    <x v="442"/>
    <x v="0"/>
  </r>
  <r>
    <n v="7087"/>
    <d v="2005-07-27T04:42:08"/>
    <n v="1159"/>
    <n v="22"/>
    <d v="2005-08-02T00:53:08"/>
    <n v="1"/>
    <d v="2006-02-15T21:30:53"/>
    <n v="4.99"/>
    <x v="0"/>
    <x v="230"/>
    <x v="230"/>
    <x v="2"/>
  </r>
  <r>
    <n v="7088"/>
    <d v="2005-07-27T04:42:28"/>
    <n v="373"/>
    <n v="88"/>
    <d v="2005-08-04T07:09:28"/>
    <n v="2"/>
    <d v="2006-02-15T21:30:53"/>
    <n v="2.99"/>
    <x v="0"/>
    <x v="96"/>
    <x v="96"/>
    <x v="1"/>
  </r>
  <r>
    <n v="7089"/>
    <d v="2005-07-27T04:43:42"/>
    <n v="1380"/>
    <n v="446"/>
    <d v="2005-07-30T10:04:42"/>
    <n v="1"/>
    <d v="2006-02-15T21:30:53"/>
    <n v="0.99"/>
    <x v="1"/>
    <x v="444"/>
    <x v="444"/>
    <x v="1"/>
  </r>
  <r>
    <n v="7090"/>
    <d v="2005-07-27T04:43:53"/>
    <n v="3495"/>
    <n v="218"/>
    <d v="2005-07-29T07:33:53"/>
    <n v="2"/>
    <d v="2006-02-15T21:30:53"/>
    <n v="2.99"/>
    <x v="0"/>
    <x v="803"/>
    <x v="803"/>
    <x v="2"/>
  </r>
  <r>
    <n v="7091"/>
    <d v="2005-07-27T04:44:10"/>
    <n v="2593"/>
    <n v="322"/>
    <d v="2005-07-31T07:14:10"/>
    <n v="1"/>
    <d v="2006-02-15T21:30:53"/>
    <n v="0.99"/>
    <x v="1"/>
    <x v="288"/>
    <x v="288"/>
    <x v="2"/>
  </r>
  <r>
    <n v="7092"/>
    <d v="2005-07-27T04:46:00"/>
    <n v="1433"/>
    <n v="345"/>
    <d v="2005-08-03T07:22:00"/>
    <n v="2"/>
    <d v="2006-02-15T21:30:53"/>
    <n v="0.99"/>
    <x v="1"/>
    <x v="137"/>
    <x v="137"/>
    <x v="2"/>
  </r>
  <r>
    <n v="7093"/>
    <d v="2005-07-27T04:47:00"/>
    <n v="3065"/>
    <n v="574"/>
    <d v="2005-07-31T10:15:00"/>
    <n v="1"/>
    <d v="2006-02-15T21:30:53"/>
    <n v="0.99"/>
    <x v="1"/>
    <x v="342"/>
    <x v="342"/>
    <x v="1"/>
  </r>
  <r>
    <n v="7094"/>
    <d v="2005-07-27T04:47:33"/>
    <n v="867"/>
    <n v="373"/>
    <d v="2005-07-31T04:07:33"/>
    <n v="2"/>
    <d v="2006-02-15T21:30:53"/>
    <n v="4.99"/>
    <x v="1"/>
    <x v="112"/>
    <x v="112"/>
    <x v="1"/>
  </r>
  <r>
    <n v="7095"/>
    <d v="2005-07-27T04:51:15"/>
    <n v="1008"/>
    <n v="551"/>
    <d v="2005-08-05T10:25:15"/>
    <n v="2"/>
    <d v="2006-02-15T21:30:53"/>
    <n v="7.99"/>
    <x v="1"/>
    <x v="391"/>
    <x v="391"/>
    <x v="2"/>
  </r>
  <r>
    <n v="7096"/>
    <d v="2005-07-27T04:54:42"/>
    <n v="2575"/>
    <n v="3"/>
    <d v="2005-08-03T01:42:42"/>
    <n v="2"/>
    <d v="2006-02-15T21:30:53"/>
    <n v="1.99"/>
    <x v="0"/>
    <x v="167"/>
    <x v="167"/>
    <x v="2"/>
  </r>
  <r>
    <n v="7097"/>
    <d v="2005-07-27T04:56:09"/>
    <n v="258"/>
    <n v="487"/>
    <d v="2005-07-31T05:47:09"/>
    <n v="1"/>
    <d v="2006-02-15T21:30:53"/>
    <n v="3.99"/>
    <x v="1"/>
    <x v="332"/>
    <x v="332"/>
    <x v="0"/>
  </r>
  <r>
    <n v="7098"/>
    <d v="2005-07-27T05:01:08"/>
    <n v="2555"/>
    <n v="359"/>
    <d v="2005-08-02T07:49:08"/>
    <n v="2"/>
    <d v="2006-02-15T21:30:53"/>
    <n v="8.99"/>
    <x v="1"/>
    <x v="501"/>
    <x v="501"/>
    <x v="1"/>
  </r>
  <r>
    <n v="7099"/>
    <d v="2005-07-27T05:03:44"/>
    <n v="3136"/>
    <n v="6"/>
    <d v="2005-07-29T00:12:44"/>
    <n v="2"/>
    <d v="2006-02-15T21:30:53"/>
    <n v="4.99"/>
    <x v="0"/>
    <x v="683"/>
    <x v="683"/>
    <x v="0"/>
  </r>
  <r>
    <n v="7100"/>
    <d v="2005-07-27T05:05:01"/>
    <n v="4224"/>
    <n v="413"/>
    <d v="2005-07-28T23:12:01"/>
    <n v="2"/>
    <d v="2006-02-15T21:30:53"/>
    <n v="4.99"/>
    <x v="1"/>
    <x v="826"/>
    <x v="826"/>
    <x v="2"/>
  </r>
  <r>
    <n v="7101"/>
    <d v="2005-07-27T05:06:34"/>
    <n v="2006"/>
    <n v="221"/>
    <d v="2005-07-29T06:12:34"/>
    <n v="1"/>
    <d v="2006-02-15T21:30:53"/>
    <n v="4.99"/>
    <x v="0"/>
    <x v="267"/>
    <x v="267"/>
    <x v="0"/>
  </r>
  <r>
    <n v="7102"/>
    <d v="2005-07-27T05:07:21"/>
    <n v="1081"/>
    <n v="411"/>
    <d v="2005-08-01T09:41:21"/>
    <n v="2"/>
    <d v="2006-02-15T21:30:53"/>
    <n v="4.99"/>
    <x v="1"/>
    <x v="254"/>
    <x v="254"/>
    <x v="1"/>
  </r>
  <r>
    <n v="7103"/>
    <d v="2005-07-27T05:08:59"/>
    <n v="1697"/>
    <n v="403"/>
    <d v="2005-07-29T03:42:59"/>
    <n v="2"/>
    <d v="2006-02-15T21:30:53"/>
    <n v="2.99"/>
    <x v="1"/>
    <x v="404"/>
    <x v="404"/>
    <x v="2"/>
  </r>
  <r>
    <n v="7104"/>
    <d v="2005-07-27T05:15:25"/>
    <n v="118"/>
    <n v="217"/>
    <d v="2005-08-01T05:36:25"/>
    <n v="2"/>
    <d v="2006-02-15T21:30:53"/>
    <n v="2.99"/>
    <x v="0"/>
    <x v="615"/>
    <x v="615"/>
    <x v="1"/>
  </r>
  <r>
    <n v="7105"/>
    <d v="2005-07-27T05:15:37"/>
    <n v="864"/>
    <n v="15"/>
    <d v="2005-07-28T05:49:37"/>
    <n v="2"/>
    <d v="2006-02-15T21:30:53"/>
    <n v="2.99"/>
    <x v="0"/>
    <x v="157"/>
    <x v="157"/>
    <x v="2"/>
  </r>
  <r>
    <n v="7106"/>
    <d v="2005-07-27T05:21:24"/>
    <n v="1415"/>
    <n v="201"/>
    <d v="2005-08-02T01:58:24"/>
    <n v="2"/>
    <d v="2006-02-15T21:30:53"/>
    <n v="3.99"/>
    <x v="0"/>
    <x v="286"/>
    <x v="286"/>
    <x v="1"/>
  </r>
  <r>
    <n v="7107"/>
    <d v="2005-07-27T05:22:04"/>
    <n v="1883"/>
    <n v="104"/>
    <d v="2005-08-02T06:38:04"/>
    <n v="1"/>
    <d v="2006-02-15T21:30:53"/>
    <n v="10.99"/>
    <x v="0"/>
    <x v="151"/>
    <x v="151"/>
    <x v="0"/>
  </r>
  <r>
    <n v="7108"/>
    <d v="2005-07-27T05:28:32"/>
    <n v="2720"/>
    <n v="355"/>
    <d v="2005-07-31T07:52:32"/>
    <n v="1"/>
    <d v="2006-02-15T21:30:53"/>
    <n v="3.99"/>
    <x v="1"/>
    <x v="639"/>
    <x v="639"/>
    <x v="2"/>
  </r>
  <r>
    <n v="7109"/>
    <d v="2005-07-27T05:28:57"/>
    <n v="1658"/>
    <n v="406"/>
    <d v="2005-08-04T10:41:57"/>
    <n v="2"/>
    <d v="2006-02-15T21:30:53"/>
    <n v="0.99"/>
    <x v="1"/>
    <x v="413"/>
    <x v="413"/>
    <x v="0"/>
  </r>
  <r>
    <n v="7110"/>
    <d v="2005-07-27T05:30:48"/>
    <n v="3289"/>
    <n v="157"/>
    <d v="2005-07-28T01:43:48"/>
    <n v="1"/>
    <d v="2006-02-15T21:30:53"/>
    <n v="0.99"/>
    <x v="0"/>
    <x v="102"/>
    <x v="102"/>
    <x v="0"/>
  </r>
  <r>
    <n v="7111"/>
    <d v="2005-07-27T05:38:16"/>
    <n v="1252"/>
    <n v="473"/>
    <d v="2005-07-29T04:28:16"/>
    <n v="2"/>
    <d v="2006-02-15T21:30:53"/>
    <n v="4.99"/>
    <x v="1"/>
    <x v="923"/>
    <x v="923"/>
    <x v="2"/>
  </r>
  <r>
    <n v="7112"/>
    <d v="2005-07-27T05:38:42"/>
    <n v="4056"/>
    <n v="101"/>
    <d v="2005-08-03T05:35:42"/>
    <n v="1"/>
    <d v="2006-02-15T21:30:53"/>
    <n v="9.99"/>
    <x v="0"/>
    <x v="931"/>
    <x v="931"/>
    <x v="2"/>
  </r>
  <r>
    <n v="7113"/>
    <d v="2005-07-27T05:41:20"/>
    <n v="1963"/>
    <n v="534"/>
    <d v="2005-07-30T04:50:20"/>
    <n v="1"/>
    <d v="2006-02-15T21:30:53"/>
    <n v="5.99"/>
    <x v="1"/>
    <x v="410"/>
    <x v="410"/>
    <x v="0"/>
  </r>
  <r>
    <n v="7114"/>
    <d v="2005-07-27T05:42:13"/>
    <n v="3892"/>
    <n v="121"/>
    <d v="2005-07-29T01:59:13"/>
    <n v="1"/>
    <d v="2006-02-15T21:30:53"/>
    <n v="4.99"/>
    <x v="0"/>
    <x v="156"/>
    <x v="156"/>
    <x v="1"/>
  </r>
  <r>
    <n v="7115"/>
    <d v="2005-07-27T05:42:58"/>
    <n v="3620"/>
    <n v="359"/>
    <d v="2005-08-02T05:35:58"/>
    <n v="2"/>
    <d v="2006-02-15T21:30:53"/>
    <n v="8.99"/>
    <x v="1"/>
    <x v="399"/>
    <x v="399"/>
    <x v="1"/>
  </r>
  <r>
    <n v="7116"/>
    <d v="2005-07-27T05:46:43"/>
    <n v="1755"/>
    <n v="209"/>
    <d v="2005-08-05T05:54:43"/>
    <n v="1"/>
    <d v="2006-02-15T21:30:53"/>
    <n v="9.99"/>
    <x v="0"/>
    <x v="855"/>
    <x v="855"/>
    <x v="2"/>
  </r>
  <r>
    <n v="7117"/>
    <d v="2005-07-27T05:48:36"/>
    <n v="2772"/>
    <n v="326"/>
    <d v="2005-08-01T00:33:36"/>
    <n v="1"/>
    <d v="2006-02-15T21:30:53"/>
    <n v="6.99"/>
    <x v="1"/>
    <x v="251"/>
    <x v="251"/>
    <x v="0"/>
  </r>
  <r>
    <n v="7118"/>
    <d v="2005-07-27T05:53:50"/>
    <n v="582"/>
    <n v="591"/>
    <d v="2005-08-05T04:19:50"/>
    <n v="2"/>
    <d v="2006-02-15T21:30:53"/>
    <n v="0.99"/>
    <x v="1"/>
    <x v="524"/>
    <x v="524"/>
    <x v="2"/>
  </r>
  <r>
    <n v="7119"/>
    <d v="2005-07-27T05:55:32"/>
    <n v="1732"/>
    <n v="102"/>
    <d v="2005-07-29T03:19:32"/>
    <n v="1"/>
    <d v="2006-02-15T21:30:53"/>
    <n v="4.99"/>
    <x v="0"/>
    <x v="495"/>
    <x v="495"/>
    <x v="1"/>
  </r>
  <r>
    <n v="7120"/>
    <d v="2005-07-27T05:56:39"/>
    <n v="416"/>
    <n v="98"/>
    <d v="2005-08-04T10:57:39"/>
    <n v="1"/>
    <d v="2006-02-15T21:30:53"/>
    <n v="3.99"/>
    <x v="0"/>
    <x v="730"/>
    <x v="730"/>
    <x v="1"/>
  </r>
  <r>
    <n v="7121"/>
    <d v="2005-07-27T05:58:32"/>
    <n v="1264"/>
    <n v="252"/>
    <d v="2005-07-29T06:14:32"/>
    <n v="1"/>
    <d v="2006-02-15T21:30:53"/>
    <n v="4.99"/>
    <x v="0"/>
    <x v="210"/>
    <x v="210"/>
    <x v="1"/>
  </r>
  <r>
    <n v="7122"/>
    <d v="2005-07-27T06:03:18"/>
    <n v="1699"/>
    <n v="172"/>
    <d v="2005-08-04T10:43:18"/>
    <n v="2"/>
    <d v="2006-02-15T21:30:53"/>
    <n v="3.99"/>
    <x v="0"/>
    <x v="260"/>
    <x v="260"/>
    <x v="0"/>
  </r>
  <r>
    <n v="7123"/>
    <d v="2005-07-27T06:08:48"/>
    <n v="134"/>
    <n v="232"/>
    <d v="2005-08-04T05:26:48"/>
    <n v="1"/>
    <d v="2006-02-15T21:30:53"/>
    <n v="4.99"/>
    <x v="0"/>
    <x v="211"/>
    <x v="211"/>
    <x v="1"/>
  </r>
  <r>
    <n v="7124"/>
    <d v="2005-07-27T06:09:30"/>
    <n v="3449"/>
    <n v="34"/>
    <d v="2005-08-02T09:31:30"/>
    <n v="1"/>
    <d v="2006-02-15T21:30:53"/>
    <n v="4.99"/>
    <x v="0"/>
    <x v="257"/>
    <x v="257"/>
    <x v="0"/>
  </r>
  <r>
    <n v="7125"/>
    <d v="2005-07-27T06:11:00"/>
    <n v="801"/>
    <n v="460"/>
    <d v="2005-08-04T09:41:00"/>
    <n v="2"/>
    <d v="2006-02-15T21:30:53"/>
    <n v="4.99"/>
    <x v="1"/>
    <x v="377"/>
    <x v="377"/>
    <x v="2"/>
  </r>
  <r>
    <n v="7126"/>
    <d v="2005-07-27T06:13:13"/>
    <n v="3240"/>
    <n v="582"/>
    <d v="2005-07-28T08:22:13"/>
    <n v="2"/>
    <d v="2006-02-15T21:30:53"/>
    <n v="0.99"/>
    <x v="1"/>
    <x v="493"/>
    <x v="493"/>
    <x v="2"/>
  </r>
  <r>
    <n v="7127"/>
    <d v="2005-07-27T06:13:48"/>
    <n v="273"/>
    <n v="486"/>
    <d v="2005-08-01T02:50:48"/>
    <n v="2"/>
    <d v="2006-02-15T21:30:53"/>
    <n v="8.99"/>
    <x v="1"/>
    <x v="523"/>
    <x v="523"/>
    <x v="2"/>
  </r>
  <r>
    <n v="7128"/>
    <d v="2005-07-27T06:14:36"/>
    <n v="143"/>
    <n v="529"/>
    <d v="2005-08-02T05:18:36"/>
    <n v="1"/>
    <d v="2006-02-15T21:30:53"/>
    <n v="2.99"/>
    <x v="1"/>
    <x v="676"/>
    <x v="676"/>
    <x v="0"/>
  </r>
  <r>
    <n v="7129"/>
    <d v="2005-07-27T06:18:01"/>
    <n v="1930"/>
    <n v="221"/>
    <d v="2005-07-28T02:38:01"/>
    <n v="1"/>
    <d v="2006-02-15T21:30:53"/>
    <n v="4.99"/>
    <x v="0"/>
    <x v="300"/>
    <x v="300"/>
    <x v="1"/>
  </r>
  <r>
    <n v="7130"/>
    <d v="2005-07-27T06:23:36"/>
    <n v="420"/>
    <n v="81"/>
    <d v="2005-07-28T10:23:36"/>
    <n v="1"/>
    <d v="2006-02-15T21:30:53"/>
    <n v="0.99"/>
    <x v="0"/>
    <x v="768"/>
    <x v="768"/>
    <x v="2"/>
  </r>
  <r>
    <n v="7131"/>
    <d v="2005-07-27T06:25:06"/>
    <n v="2832"/>
    <n v="585"/>
    <d v="2005-07-31T09:07:06"/>
    <n v="1"/>
    <d v="2006-02-15T21:30:53"/>
    <n v="0.99"/>
    <x v="1"/>
    <x v="101"/>
    <x v="101"/>
    <x v="0"/>
  </r>
  <r>
    <n v="7132"/>
    <d v="2005-07-27T06:28:34"/>
    <n v="3201"/>
    <n v="227"/>
    <d v="2005-08-05T06:02:34"/>
    <n v="2"/>
    <d v="2006-02-15T21:30:53"/>
    <n v="4.99"/>
    <x v="0"/>
    <x v="596"/>
    <x v="596"/>
    <x v="2"/>
  </r>
  <r>
    <n v="7133"/>
    <d v="2005-07-27T06:29:23"/>
    <n v="2995"/>
    <n v="496"/>
    <d v="2005-07-29T03:20:23"/>
    <n v="2"/>
    <d v="2006-02-15T21:30:53"/>
    <n v="4.99"/>
    <x v="1"/>
    <x v="938"/>
    <x v="938"/>
    <x v="0"/>
  </r>
  <r>
    <n v="7134"/>
    <d v="2005-07-27T06:33:06"/>
    <n v="1058"/>
    <n v="574"/>
    <d v="2005-07-28T06:15:06"/>
    <n v="1"/>
    <d v="2006-02-15T21:30:53"/>
    <n v="0.99"/>
    <x v="1"/>
    <x v="727"/>
    <x v="727"/>
    <x v="0"/>
  </r>
  <r>
    <n v="7135"/>
    <d v="2005-07-27T06:34:32"/>
    <n v="2959"/>
    <n v="172"/>
    <d v="2005-07-28T03:01:32"/>
    <n v="1"/>
    <d v="2006-02-15T21:30:53"/>
    <n v="3.99"/>
    <x v="0"/>
    <x v="107"/>
    <x v="107"/>
    <x v="0"/>
  </r>
  <r>
    <n v="7136"/>
    <d v="2005-07-27T06:38:25"/>
    <n v="1929"/>
    <n v="6"/>
    <d v="2005-08-03T05:13:25"/>
    <n v="1"/>
    <d v="2006-02-15T21:30:53"/>
    <n v="4.99"/>
    <x v="0"/>
    <x v="300"/>
    <x v="300"/>
    <x v="1"/>
  </r>
  <r>
    <n v="7137"/>
    <d v="2005-07-27T06:40:41"/>
    <n v="3957"/>
    <n v="483"/>
    <d v="2005-07-29T09:05:41"/>
    <n v="2"/>
    <d v="2006-02-15T21:30:53"/>
    <n v="6.99"/>
    <x v="1"/>
    <x v="23"/>
    <x v="23"/>
    <x v="1"/>
  </r>
  <r>
    <n v="7138"/>
    <d v="2005-07-27T06:47:13"/>
    <n v="1418"/>
    <n v="31"/>
    <d v="2005-08-03T01:12:13"/>
    <n v="2"/>
    <d v="2006-02-15T21:30:53"/>
    <n v="4.99"/>
    <x v="0"/>
    <x v="886"/>
    <x v="886"/>
    <x v="1"/>
  </r>
  <r>
    <n v="7139"/>
    <d v="2005-07-27T06:52:21"/>
    <n v="846"/>
    <n v="575"/>
    <d v="2005-07-30T01:45:21"/>
    <n v="1"/>
    <d v="2006-02-15T21:30:53"/>
    <n v="2.99"/>
    <x v="1"/>
    <x v="788"/>
    <x v="788"/>
    <x v="0"/>
  </r>
  <r>
    <n v="7140"/>
    <d v="2005-07-27T06:54:12"/>
    <n v="2028"/>
    <n v="35"/>
    <d v="2005-08-03T10:36:12"/>
    <n v="2"/>
    <d v="2006-02-15T21:30:53"/>
    <n v="3.99"/>
    <x v="0"/>
    <x v="900"/>
    <x v="900"/>
    <x v="0"/>
  </r>
  <r>
    <n v="7141"/>
    <d v="2005-07-27T06:55:27"/>
    <n v="3579"/>
    <n v="423"/>
    <d v="2005-08-01T11:10:27"/>
    <n v="1"/>
    <d v="2006-02-15T21:30:53"/>
    <n v="3.99"/>
    <x v="1"/>
    <x v="199"/>
    <x v="199"/>
    <x v="0"/>
  </r>
  <r>
    <n v="7142"/>
    <d v="2005-07-27T06:55:39"/>
    <n v="1743"/>
    <n v="396"/>
    <d v="2005-07-28T01:41:39"/>
    <n v="2"/>
    <d v="2006-02-15T21:30:53"/>
    <n v="5.99"/>
    <x v="1"/>
    <x v="71"/>
    <x v="71"/>
    <x v="1"/>
  </r>
  <r>
    <n v="7143"/>
    <d v="2005-07-27T06:56:31"/>
    <n v="2877"/>
    <n v="91"/>
    <d v="2005-07-31T04:38:31"/>
    <n v="2"/>
    <d v="2006-02-15T21:30:53"/>
    <n v="5.99"/>
    <x v="0"/>
    <x v="171"/>
    <x v="171"/>
    <x v="1"/>
  </r>
  <r>
    <n v="7144"/>
    <d v="2005-07-27T07:00:37"/>
    <n v="4506"/>
    <n v="485"/>
    <d v="2005-08-01T06:57:37"/>
    <n v="1"/>
    <d v="2006-02-15T21:30:53"/>
    <n v="2.99"/>
    <x v="1"/>
    <x v="351"/>
    <x v="351"/>
    <x v="0"/>
  </r>
  <r>
    <n v="7145"/>
    <d v="2005-07-27T07:01:00"/>
    <n v="3653"/>
    <n v="109"/>
    <d v="2005-07-31T02:31:00"/>
    <n v="1"/>
    <d v="2006-02-15T21:30:53"/>
    <n v="5.99"/>
    <x v="0"/>
    <x v="337"/>
    <x v="337"/>
    <x v="1"/>
  </r>
  <r>
    <n v="7146"/>
    <d v="2005-07-27T07:02:30"/>
    <n v="2245"/>
    <n v="323"/>
    <d v="2005-08-05T10:29:30"/>
    <n v="1"/>
    <d v="2006-02-15T21:30:53"/>
    <n v="4.99"/>
    <x v="1"/>
    <x v="953"/>
    <x v="953"/>
    <x v="2"/>
  </r>
  <r>
    <n v="7147"/>
    <d v="2005-07-27T07:02:34"/>
    <n v="990"/>
    <n v="192"/>
    <d v="2005-08-01T02:16:34"/>
    <n v="1"/>
    <d v="2006-02-15T21:30:53"/>
    <n v="1.99"/>
    <x v="0"/>
    <x v="417"/>
    <x v="417"/>
    <x v="0"/>
  </r>
  <r>
    <n v="7148"/>
    <d v="2005-07-27T07:04:09"/>
    <n v="1783"/>
    <n v="354"/>
    <d v="2005-08-03T10:20:09"/>
    <n v="2"/>
    <d v="2006-02-15T21:30:53"/>
    <n v="0.99"/>
    <x v="1"/>
    <x v="46"/>
    <x v="46"/>
    <x v="1"/>
  </r>
  <r>
    <n v="7149"/>
    <d v="2005-07-27T07:10:40"/>
    <n v="3902"/>
    <n v="242"/>
    <d v="2005-08-03T07:37:40"/>
    <n v="2"/>
    <d v="2006-02-15T21:30:53"/>
    <n v="2.99"/>
    <x v="0"/>
    <x v="136"/>
    <x v="136"/>
    <x v="1"/>
  </r>
  <r>
    <n v="7150"/>
    <d v="2005-07-27T07:11:14"/>
    <n v="457"/>
    <n v="191"/>
    <d v="2005-08-05T06:55:14"/>
    <n v="2"/>
    <d v="2006-02-15T21:30:53"/>
    <n v="2.99"/>
    <x v="0"/>
    <x v="333"/>
    <x v="333"/>
    <x v="1"/>
  </r>
  <r>
    <n v="7151"/>
    <d v="2005-07-27T07:14:31"/>
    <n v="1259"/>
    <n v="289"/>
    <d v="2005-08-01T01:35:31"/>
    <n v="2"/>
    <d v="2006-02-15T21:30:53"/>
    <n v="4.99"/>
    <x v="1"/>
    <x v="198"/>
    <x v="198"/>
    <x v="2"/>
  </r>
  <r>
    <n v="7152"/>
    <d v="2005-07-27T07:15:01"/>
    <n v="2338"/>
    <n v="370"/>
    <d v="2005-08-05T04:50:01"/>
    <n v="1"/>
    <d v="2006-02-15T21:30:53"/>
    <n v="6.99"/>
    <x v="1"/>
    <x v="846"/>
    <x v="846"/>
    <x v="2"/>
  </r>
  <r>
    <n v="7153"/>
    <d v="2005-07-27T07:15:38"/>
    <n v="2657"/>
    <n v="41"/>
    <d v="2005-07-28T09:56:38"/>
    <n v="1"/>
    <d v="2006-02-15T21:30:53"/>
    <n v="4.99"/>
    <x v="0"/>
    <x v="280"/>
    <x v="280"/>
    <x v="2"/>
  </r>
  <r>
    <n v="7154"/>
    <d v="2005-07-27T07:16:17"/>
    <n v="2019"/>
    <n v="518"/>
    <d v="2005-07-28T04:04:17"/>
    <n v="2"/>
    <d v="2006-02-15T21:30:53"/>
    <n v="2.99"/>
    <x v="1"/>
    <x v="357"/>
    <x v="357"/>
    <x v="2"/>
  </r>
  <r>
    <n v="7155"/>
    <d v="2005-07-27T07:18:46"/>
    <n v="171"/>
    <n v="23"/>
    <d v="2005-08-04T10:28:46"/>
    <n v="1"/>
    <d v="2006-02-15T21:30:53"/>
    <n v="8.99"/>
    <x v="0"/>
    <x v="731"/>
    <x v="731"/>
    <x v="0"/>
  </r>
  <r>
    <n v="7156"/>
    <d v="2005-07-27T07:19:34"/>
    <n v="34"/>
    <n v="154"/>
    <d v="2005-07-31T04:31:34"/>
    <n v="1"/>
    <d v="2006-02-15T21:30:53"/>
    <n v="5.99"/>
    <x v="0"/>
    <x v="878"/>
    <x v="878"/>
    <x v="2"/>
  </r>
  <r>
    <n v="7157"/>
    <d v="2005-07-27T07:20:28"/>
    <n v="1353"/>
    <n v="423"/>
    <d v="2005-08-02T07:19:28"/>
    <n v="1"/>
    <d v="2006-02-15T21:30:53"/>
    <n v="3.99"/>
    <x v="1"/>
    <x v="54"/>
    <x v="54"/>
    <x v="0"/>
  </r>
  <r>
    <n v="7158"/>
    <d v="2005-07-27T07:23:58"/>
    <n v="2432"/>
    <n v="38"/>
    <d v="2005-08-03T06:00:58"/>
    <n v="2"/>
    <d v="2006-02-15T21:30:53"/>
    <n v="2.99"/>
    <x v="0"/>
    <x v="379"/>
    <x v="379"/>
    <x v="1"/>
  </r>
  <r>
    <n v="7159"/>
    <d v="2005-07-27T07:24:00"/>
    <n v="1220"/>
    <n v="158"/>
    <d v="2005-08-05T11:13:00"/>
    <n v="1"/>
    <d v="2006-02-15T21:30:53"/>
    <n v="4.99"/>
    <x v="0"/>
    <x v="716"/>
    <x v="716"/>
    <x v="1"/>
  </r>
  <r>
    <n v="7160"/>
    <d v="2005-07-27T07:26:06"/>
    <n v="3905"/>
    <n v="71"/>
    <d v="2005-07-31T04:54:06"/>
    <n v="2"/>
    <d v="2006-02-15T21:30:53"/>
    <n v="2.99"/>
    <x v="0"/>
    <x v="136"/>
    <x v="136"/>
    <x v="1"/>
  </r>
  <r>
    <n v="7161"/>
    <d v="2005-07-27T07:26:32"/>
    <n v="378"/>
    <n v="572"/>
    <d v="2005-08-03T01:26:32"/>
    <n v="2"/>
    <d v="2006-02-15T21:30:53"/>
    <n v="7.99"/>
    <x v="1"/>
    <x v="441"/>
    <x v="441"/>
    <x v="0"/>
  </r>
  <r>
    <n v="7162"/>
    <d v="2005-07-27T07:32:45"/>
    <n v="2251"/>
    <n v="289"/>
    <d v="2005-07-30T03:48:45"/>
    <n v="1"/>
    <d v="2006-02-15T21:30:53"/>
    <n v="4.99"/>
    <x v="1"/>
    <x v="477"/>
    <x v="477"/>
    <x v="2"/>
  </r>
  <r>
    <n v="7163"/>
    <d v="2005-07-27T07:36:11"/>
    <n v="3666"/>
    <n v="38"/>
    <d v="2005-08-04T06:03:11"/>
    <n v="2"/>
    <d v="2006-02-15T21:30:53"/>
    <n v="2.99"/>
    <x v="0"/>
    <x v="190"/>
    <x v="190"/>
    <x v="2"/>
  </r>
  <r>
    <n v="7164"/>
    <d v="2005-07-27T07:36:34"/>
    <n v="527"/>
    <n v="284"/>
    <d v="2005-08-04T05:05:34"/>
    <n v="2"/>
    <d v="2006-02-15T21:30:53"/>
    <n v="0.99"/>
    <x v="1"/>
    <x v="421"/>
    <x v="421"/>
    <x v="0"/>
  </r>
  <r>
    <n v="7165"/>
    <d v="2005-07-27T07:36:46"/>
    <n v="497"/>
    <n v="243"/>
    <d v="2005-07-30T09:22:46"/>
    <n v="2"/>
    <d v="2006-02-15T21:30:53"/>
    <n v="4.99"/>
    <x v="0"/>
    <x v="500"/>
    <x v="500"/>
    <x v="1"/>
  </r>
  <r>
    <n v="7166"/>
    <d v="2005-07-27T07:36:56"/>
    <n v="1375"/>
    <n v="562"/>
    <d v="2005-08-02T03:46:56"/>
    <n v="1"/>
    <d v="2006-02-15T21:30:53"/>
    <n v="2.99"/>
    <x v="1"/>
    <x v="757"/>
    <x v="757"/>
    <x v="0"/>
  </r>
  <r>
    <n v="7167"/>
    <d v="2005-07-27T07:37:26"/>
    <n v="238"/>
    <n v="380"/>
    <d v="2005-08-03T06:39:26"/>
    <n v="1"/>
    <d v="2006-02-15T21:30:53"/>
    <n v="3.99"/>
    <x v="1"/>
    <x v="64"/>
    <x v="64"/>
    <x v="1"/>
  </r>
  <r>
    <n v="7168"/>
    <d v="2005-07-27T07:51:11"/>
    <n v="6"/>
    <n v="252"/>
    <d v="2005-08-01T04:08:11"/>
    <n v="2"/>
    <d v="2006-02-15T21:30:53"/>
    <n v="4.99"/>
    <x v="0"/>
    <x v="303"/>
    <x v="303"/>
    <x v="1"/>
  </r>
  <r>
    <n v="7169"/>
    <d v="2005-07-27T07:51:39"/>
    <n v="735"/>
    <n v="559"/>
    <d v="2005-08-01T06:42:39"/>
    <n v="1"/>
    <d v="2006-02-15T21:30:53"/>
    <n v="4.99"/>
    <x v="1"/>
    <x v="527"/>
    <x v="527"/>
    <x v="1"/>
  </r>
  <r>
    <n v="7170"/>
    <d v="2005-07-27T07:58:26"/>
    <n v="370"/>
    <n v="140"/>
    <d v="2005-07-28T02:30:26"/>
    <n v="1"/>
    <d v="2006-02-15T21:30:53"/>
    <n v="4.99"/>
    <x v="0"/>
    <x v="221"/>
    <x v="221"/>
    <x v="2"/>
  </r>
  <r>
    <n v="7171"/>
    <d v="2005-07-27T07:58:35"/>
    <n v="4381"/>
    <n v="406"/>
    <d v="2005-08-03T07:45:35"/>
    <n v="1"/>
    <d v="2006-02-15T21:30:53"/>
    <n v="0.99"/>
    <x v="1"/>
    <x v="808"/>
    <x v="808"/>
    <x v="2"/>
  </r>
  <r>
    <n v="7172"/>
    <d v="2005-07-27T07:59:16"/>
    <n v="2405"/>
    <n v="362"/>
    <d v="2005-08-01T04:46:16"/>
    <n v="1"/>
    <d v="2006-02-15T21:30:53"/>
    <n v="4.99"/>
    <x v="1"/>
    <x v="68"/>
    <x v="68"/>
    <x v="1"/>
  </r>
  <r>
    <n v="7173"/>
    <d v="2005-07-27T07:59:24"/>
    <n v="177"/>
    <n v="592"/>
    <d v="2005-07-28T02:23:24"/>
    <n v="2"/>
    <d v="2006-02-15T21:30:53"/>
    <n v="6.99"/>
    <x v="1"/>
    <x v="90"/>
    <x v="90"/>
    <x v="1"/>
  </r>
  <r>
    <n v="7174"/>
    <d v="2005-07-27T08:00:36"/>
    <n v="46"/>
    <n v="570"/>
    <d v="2005-08-01T03:11:36"/>
    <n v="1"/>
    <d v="2006-02-15T21:30:53"/>
    <n v="7.99"/>
    <x v="1"/>
    <x v="715"/>
    <x v="715"/>
    <x v="2"/>
  </r>
  <r>
    <n v="7175"/>
    <d v="2005-07-27T08:03:22"/>
    <n v="568"/>
    <n v="190"/>
    <d v="2005-08-01T02:47:22"/>
    <n v="2"/>
    <d v="2006-02-15T21:30:53"/>
    <n v="4.99"/>
    <x v="0"/>
    <x v="781"/>
    <x v="781"/>
    <x v="2"/>
  </r>
  <r>
    <n v="7176"/>
    <d v="2005-07-27T08:04:28"/>
    <n v="227"/>
    <n v="257"/>
    <d v="2005-07-29T14:00:28"/>
    <n v="2"/>
    <d v="2006-02-15T21:30:53"/>
    <n v="2.99"/>
    <x v="0"/>
    <x v="481"/>
    <x v="481"/>
    <x v="0"/>
  </r>
  <r>
    <n v="7177"/>
    <d v="2005-07-27T08:07:39"/>
    <n v="3818"/>
    <n v="133"/>
    <d v="2005-07-30T03:17:39"/>
    <n v="2"/>
    <d v="2006-02-15T21:30:53"/>
    <n v="6.99"/>
    <x v="0"/>
    <x v="693"/>
    <x v="693"/>
    <x v="0"/>
  </r>
  <r>
    <n v="7178"/>
    <d v="2005-07-27T08:09:25"/>
    <n v="1899"/>
    <n v="31"/>
    <d v="2005-07-29T13:00:25"/>
    <n v="2"/>
    <d v="2006-02-15T21:30:53"/>
    <n v="4.99"/>
    <x v="0"/>
    <x v="439"/>
    <x v="439"/>
    <x v="0"/>
  </r>
  <r>
    <n v="7179"/>
    <d v="2005-07-27T08:10:29"/>
    <n v="2365"/>
    <n v="537"/>
    <d v="2005-07-28T12:24:29"/>
    <n v="2"/>
    <d v="2006-02-15T21:30:53"/>
    <n v="4.99"/>
    <x v="1"/>
    <x v="275"/>
    <x v="275"/>
    <x v="0"/>
  </r>
  <r>
    <n v="7180"/>
    <d v="2005-07-27T08:14:34"/>
    <n v="460"/>
    <n v="215"/>
    <d v="2005-07-31T05:24:34"/>
    <n v="1"/>
    <d v="2006-02-15T21:30:53"/>
    <n v="4.99"/>
    <x v="0"/>
    <x v="333"/>
    <x v="333"/>
    <x v="1"/>
  </r>
  <r>
    <n v="7181"/>
    <d v="2005-07-27T08:14:34"/>
    <n v="2788"/>
    <n v="130"/>
    <d v="2005-07-28T03:09:34"/>
    <n v="1"/>
    <d v="2006-02-15T21:30:53"/>
    <n v="2.99"/>
    <x v="0"/>
    <x v="52"/>
    <x v="52"/>
    <x v="2"/>
  </r>
  <r>
    <n v="7182"/>
    <d v="2005-07-27T08:15:38"/>
    <n v="3209"/>
    <n v="97"/>
    <d v="2005-08-03T12:48:38"/>
    <n v="2"/>
    <d v="2006-02-15T21:30:53"/>
    <n v="2.99"/>
    <x v="0"/>
    <x v="66"/>
    <x v="66"/>
    <x v="0"/>
  </r>
  <r>
    <n v="7183"/>
    <d v="2005-07-27T08:18:38"/>
    <n v="3384"/>
    <n v="302"/>
    <d v="2005-08-01T03:24:38"/>
    <n v="1"/>
    <d v="2006-02-15T21:30:53"/>
    <n v="4.99"/>
    <x v="1"/>
    <x v="605"/>
    <x v="605"/>
    <x v="1"/>
  </r>
  <r>
    <n v="7184"/>
    <d v="2005-07-27T08:22:26"/>
    <n v="2324"/>
    <n v="457"/>
    <d v="2005-08-02T09:34:26"/>
    <n v="2"/>
    <d v="2006-02-15T21:30:53"/>
    <n v="7.99"/>
    <x v="1"/>
    <x v="304"/>
    <x v="304"/>
    <x v="1"/>
  </r>
  <r>
    <n v="7185"/>
    <d v="2005-07-27T08:23:54"/>
    <n v="2340"/>
    <n v="121"/>
    <d v="2005-07-30T09:50:54"/>
    <n v="1"/>
    <d v="2006-02-15T21:30:53"/>
    <n v="4.99"/>
    <x v="0"/>
    <x v="533"/>
    <x v="533"/>
    <x v="1"/>
  </r>
  <r>
    <n v="7186"/>
    <d v="2005-07-27T08:26:12"/>
    <n v="4005"/>
    <n v="584"/>
    <d v="2005-07-28T12:21:12"/>
    <n v="1"/>
    <d v="2006-02-15T21:30:53"/>
    <n v="4.99"/>
    <x v="1"/>
    <x v="174"/>
    <x v="174"/>
    <x v="0"/>
  </r>
  <r>
    <n v="7187"/>
    <d v="2005-07-27T08:27:58"/>
    <n v="2733"/>
    <n v="169"/>
    <d v="2005-08-05T09:05:58"/>
    <n v="1"/>
    <d v="2006-02-15T21:30:53"/>
    <n v="3.99"/>
    <x v="0"/>
    <x v="685"/>
    <x v="685"/>
    <x v="1"/>
  </r>
  <r>
    <n v="7188"/>
    <d v="2005-07-27T08:32:08"/>
    <n v="2199"/>
    <n v="259"/>
    <d v="2005-07-28T08:02:08"/>
    <n v="1"/>
    <d v="2006-02-15T21:30:53"/>
    <n v="6.99"/>
    <x v="0"/>
    <x v="610"/>
    <x v="610"/>
    <x v="0"/>
  </r>
  <r>
    <n v="7189"/>
    <d v="2005-07-27T08:35:02"/>
    <n v="4419"/>
    <n v="151"/>
    <d v="2005-07-30T14:00:02"/>
    <n v="2"/>
    <d v="2006-02-15T21:30:53"/>
    <n v="4.99"/>
    <x v="0"/>
    <x v="299"/>
    <x v="299"/>
    <x v="1"/>
  </r>
  <r>
    <n v="7190"/>
    <d v="2005-07-27T08:36:01"/>
    <n v="1330"/>
    <n v="372"/>
    <d v="2005-07-30T08:32:01"/>
    <n v="2"/>
    <d v="2006-02-15T21:30:53"/>
    <n v="2.99"/>
    <x v="1"/>
    <x v="591"/>
    <x v="591"/>
    <x v="2"/>
  </r>
  <r>
    <n v="7191"/>
    <d v="2005-07-27T08:36:15"/>
    <n v="4292"/>
    <n v="495"/>
    <d v="2005-08-03T08:54:15"/>
    <n v="1"/>
    <d v="2006-02-15T21:30:53"/>
    <n v="4.99"/>
    <x v="1"/>
    <x v="831"/>
    <x v="831"/>
    <x v="1"/>
  </r>
  <r>
    <n v="7192"/>
    <d v="2005-07-27T08:36:55"/>
    <n v="4329"/>
    <n v="532"/>
    <d v="2005-07-30T11:58:55"/>
    <n v="2"/>
    <d v="2006-02-15T21:30:53"/>
    <n v="2.99"/>
    <x v="1"/>
    <x v="434"/>
    <x v="434"/>
    <x v="2"/>
  </r>
  <r>
    <n v="7193"/>
    <d v="2005-07-27T08:37:00"/>
    <n v="1801"/>
    <n v="237"/>
    <d v="2005-07-30T12:51:00"/>
    <n v="2"/>
    <d v="2006-02-15T21:30:53"/>
    <n v="0.99"/>
    <x v="0"/>
    <x v="173"/>
    <x v="173"/>
    <x v="0"/>
  </r>
  <r>
    <n v="7194"/>
    <d v="2005-07-27T08:39:58"/>
    <n v="254"/>
    <n v="172"/>
    <d v="2005-08-01T03:12:58"/>
    <n v="1"/>
    <d v="2006-02-15T21:30:53"/>
    <n v="3.99"/>
    <x v="0"/>
    <x v="332"/>
    <x v="332"/>
    <x v="0"/>
  </r>
  <r>
    <n v="7195"/>
    <d v="2005-07-27T08:47:01"/>
    <n v="721"/>
    <n v="157"/>
    <d v="2005-07-30T08:40:01"/>
    <n v="2"/>
    <d v="2006-02-15T21:30:53"/>
    <n v="0.99"/>
    <x v="0"/>
    <x v="358"/>
    <x v="358"/>
    <x v="0"/>
  </r>
  <r>
    <n v="7196"/>
    <d v="2005-07-27T08:49:08"/>
    <n v="2998"/>
    <n v="118"/>
    <d v="2005-07-29T03:54:08"/>
    <n v="1"/>
    <d v="2006-02-15T21:30:53"/>
    <n v="5.99"/>
    <x v="0"/>
    <x v="938"/>
    <x v="938"/>
    <x v="0"/>
  </r>
  <r>
    <n v="7197"/>
    <d v="2005-07-27T08:49:32"/>
    <n v="2109"/>
    <n v="577"/>
    <d v="2005-07-31T13:50:32"/>
    <n v="1"/>
    <d v="2006-02-15T21:30:53"/>
    <n v="5.99"/>
    <x v="1"/>
    <x v="381"/>
    <x v="381"/>
    <x v="1"/>
  </r>
  <r>
    <n v="7198"/>
    <d v="2005-07-27T08:50:07"/>
    <n v="4283"/>
    <n v="520"/>
    <d v="2005-08-04T09:46:07"/>
    <n v="2"/>
    <d v="2006-02-15T21:30:53"/>
    <n v="6.99"/>
    <x v="1"/>
    <x v="98"/>
    <x v="98"/>
    <x v="1"/>
  </r>
  <r>
    <n v="7199"/>
    <d v="2005-07-27T08:53:23"/>
    <n v="3685"/>
    <n v="292"/>
    <d v="2005-08-03T10:01:23"/>
    <n v="1"/>
    <d v="2006-02-15T21:30:53"/>
    <n v="0.99"/>
    <x v="1"/>
    <x v="159"/>
    <x v="159"/>
    <x v="0"/>
  </r>
  <r>
    <n v="7200"/>
    <d v="2005-07-27T08:57:38"/>
    <n v="4406"/>
    <n v="78"/>
    <d v="2005-08-02T12:29:38"/>
    <n v="2"/>
    <d v="2006-02-15T21:30:53"/>
    <n v="2.99"/>
    <x v="0"/>
    <x v="133"/>
    <x v="133"/>
    <x v="1"/>
  </r>
  <r>
    <n v="7201"/>
    <d v="2005-07-27T08:57:40"/>
    <n v="482"/>
    <n v="598"/>
    <d v="2005-08-04T09:55:40"/>
    <n v="2"/>
    <d v="2006-02-15T21:30:53"/>
    <n v="2.99"/>
    <x v="1"/>
    <x v="771"/>
    <x v="771"/>
    <x v="0"/>
  </r>
  <r>
    <n v="7202"/>
    <d v="2005-07-27T09:00:20"/>
    <n v="109"/>
    <n v="560"/>
    <d v="2005-08-04T03:09:20"/>
    <n v="1"/>
    <d v="2006-02-15T21:30:53"/>
    <n v="2.99"/>
    <x v="1"/>
    <x v="704"/>
    <x v="704"/>
    <x v="0"/>
  </r>
  <r>
    <n v="7203"/>
    <d v="2005-07-27T09:01:23"/>
    <n v="1685"/>
    <n v="492"/>
    <d v="2005-08-04T14:14:23"/>
    <n v="1"/>
    <d v="2006-02-15T21:30:53"/>
    <n v="2.99"/>
    <x v="1"/>
    <x v="31"/>
    <x v="31"/>
    <x v="1"/>
  </r>
  <r>
    <n v="7204"/>
    <d v="2005-07-27T09:02:31"/>
    <n v="2512"/>
    <n v="531"/>
    <d v="2005-08-03T08:56:31"/>
    <n v="2"/>
    <d v="2006-02-15T21:30:53"/>
    <n v="4.99"/>
    <x v="1"/>
    <x v="343"/>
    <x v="343"/>
    <x v="1"/>
  </r>
  <r>
    <n v="7205"/>
    <d v="2005-07-27T09:06:13"/>
    <n v="2828"/>
    <n v="36"/>
    <d v="2005-08-05T07:11:13"/>
    <n v="1"/>
    <d v="2006-02-15T21:30:53"/>
    <n v="0.99"/>
    <x v="0"/>
    <x v="101"/>
    <x v="101"/>
    <x v="0"/>
  </r>
  <r>
    <n v="7206"/>
    <d v="2005-07-27T09:07:05"/>
    <n v="3752"/>
    <n v="373"/>
    <d v="2005-07-31T03:13:05"/>
    <n v="2"/>
    <d v="2006-02-15T21:30:53"/>
    <n v="4.99"/>
    <x v="1"/>
    <x v="778"/>
    <x v="778"/>
    <x v="0"/>
  </r>
  <r>
    <n v="7207"/>
    <d v="2005-07-27T09:13:26"/>
    <n v="336"/>
    <n v="51"/>
    <d v="2005-08-01T10:24:26"/>
    <n v="1"/>
    <d v="2006-02-15T21:30:53"/>
    <n v="4.99"/>
    <x v="0"/>
    <x v="950"/>
    <x v="950"/>
    <x v="2"/>
  </r>
  <r>
    <n v="7208"/>
    <d v="2005-07-27T09:16:28"/>
    <n v="1523"/>
    <n v="138"/>
    <d v="2005-07-28T09:40:28"/>
    <n v="1"/>
    <d v="2006-02-15T21:30:53"/>
    <n v="2.99"/>
    <x v="0"/>
    <x v="1"/>
    <x v="1"/>
    <x v="0"/>
  </r>
  <r>
    <n v="7209"/>
    <d v="2005-07-27T09:16:53"/>
    <n v="3766"/>
    <n v="49"/>
    <d v="2005-07-30T08:09:53"/>
    <n v="2"/>
    <d v="2006-02-15T21:30:53"/>
    <n v="1.99"/>
    <x v="0"/>
    <x v="926"/>
    <x v="926"/>
    <x v="2"/>
  </r>
  <r>
    <n v="7210"/>
    <d v="2005-07-27T09:19:05"/>
    <n v="1984"/>
    <n v="176"/>
    <d v="2005-07-28T04:35:05"/>
    <n v="1"/>
    <d v="2006-02-15T21:30:53"/>
    <n v="0.99"/>
    <x v="0"/>
    <x v="660"/>
    <x v="660"/>
    <x v="0"/>
  </r>
  <r>
    <n v="7211"/>
    <d v="2005-07-27T09:20:00"/>
    <n v="4445"/>
    <n v="285"/>
    <d v="2005-08-02T14:53:00"/>
    <n v="1"/>
    <d v="2006-02-15T21:30:53"/>
    <n v="7.99"/>
    <x v="1"/>
    <x v="461"/>
    <x v="461"/>
    <x v="2"/>
  </r>
  <r>
    <n v="7212"/>
    <d v="2005-07-27T09:21:22"/>
    <n v="2905"/>
    <n v="591"/>
    <d v="2005-08-01T04:47:22"/>
    <n v="2"/>
    <d v="2006-02-15T21:30:53"/>
    <n v="0.99"/>
    <x v="1"/>
    <x v="116"/>
    <x v="116"/>
    <x v="0"/>
  </r>
  <r>
    <n v="7213"/>
    <d v="2005-07-27T09:22:29"/>
    <n v="2836"/>
    <n v="502"/>
    <d v="2005-08-03T13:53:29"/>
    <n v="2"/>
    <d v="2006-02-15T21:30:53"/>
    <n v="2.99"/>
    <x v="1"/>
    <x v="868"/>
    <x v="868"/>
    <x v="1"/>
  </r>
  <r>
    <n v="7214"/>
    <d v="2005-07-27T09:23:33"/>
    <n v="802"/>
    <n v="309"/>
    <d v="2005-08-03T13:14:33"/>
    <n v="2"/>
    <d v="2006-02-15T21:30:53"/>
    <n v="6.99"/>
    <x v="1"/>
    <x v="377"/>
    <x v="377"/>
    <x v="2"/>
  </r>
  <r>
    <n v="7215"/>
    <d v="2005-07-27T09:24:00"/>
    <n v="2713"/>
    <n v="473"/>
    <d v="2005-08-05T07:37:00"/>
    <n v="2"/>
    <d v="2006-02-15T21:30:53"/>
    <n v="4.99"/>
    <x v="1"/>
    <x v="158"/>
    <x v="158"/>
    <x v="1"/>
  </r>
  <r>
    <n v="7216"/>
    <d v="2005-07-27T09:27:45"/>
    <n v="1812"/>
    <n v="292"/>
    <d v="2005-08-03T13:08:45"/>
    <n v="1"/>
    <d v="2006-02-15T21:30:53"/>
    <n v="0.99"/>
    <x v="1"/>
    <x v="314"/>
    <x v="314"/>
    <x v="0"/>
  </r>
  <r>
    <n v="7217"/>
    <d v="2005-07-27T09:31:44"/>
    <n v="2646"/>
    <n v="20"/>
    <d v="2005-07-29T10:48:44"/>
    <n v="1"/>
    <d v="2006-02-15T21:30:53"/>
    <n v="2.99"/>
    <x v="0"/>
    <x v="496"/>
    <x v="496"/>
    <x v="2"/>
  </r>
  <r>
    <n v="7218"/>
    <d v="2005-07-27T09:34:24"/>
    <n v="2458"/>
    <n v="530"/>
    <d v="2005-08-01T07:00:24"/>
    <n v="1"/>
    <d v="2006-02-15T21:30:53"/>
    <n v="0.99"/>
    <x v="1"/>
    <x v="805"/>
    <x v="805"/>
    <x v="0"/>
  </r>
  <r>
    <n v="7219"/>
    <d v="2005-07-27T09:35:36"/>
    <n v="4046"/>
    <n v="512"/>
    <d v="2005-07-29T04:44:36"/>
    <n v="1"/>
    <d v="2006-02-15T21:30:53"/>
    <n v="6.99"/>
    <x v="1"/>
    <x v="621"/>
    <x v="621"/>
    <x v="0"/>
  </r>
  <r>
    <n v="7220"/>
    <d v="2005-07-27T09:35:54"/>
    <n v="3867"/>
    <n v="79"/>
    <d v="2005-08-04T06:00:54"/>
    <n v="2"/>
    <d v="2006-02-15T21:30:53"/>
    <n v="4.99"/>
    <x v="0"/>
    <x v="766"/>
    <x v="766"/>
    <x v="2"/>
  </r>
  <r>
    <n v="7221"/>
    <d v="2005-07-27T09:37:35"/>
    <n v="3820"/>
    <n v="579"/>
    <d v="2005-07-28T11:25:35"/>
    <n v="1"/>
    <d v="2006-02-15T21:30:53"/>
    <n v="5.99"/>
    <x v="1"/>
    <x v="933"/>
    <x v="933"/>
    <x v="0"/>
  </r>
  <r>
    <n v="7222"/>
    <d v="2005-07-27T09:38:43"/>
    <n v="2330"/>
    <n v="206"/>
    <d v="2005-07-28T06:25:43"/>
    <n v="1"/>
    <d v="2006-02-15T21:30:53"/>
    <n v="0.99"/>
    <x v="0"/>
    <x v="486"/>
    <x v="486"/>
    <x v="2"/>
  </r>
  <r>
    <n v="7223"/>
    <d v="2005-07-27T09:42:27"/>
    <n v="2623"/>
    <n v="325"/>
    <d v="2005-08-04T04:02:27"/>
    <n v="1"/>
    <d v="2006-02-15T21:30:53"/>
    <n v="5.99"/>
    <x v="1"/>
    <x v="143"/>
    <x v="143"/>
    <x v="2"/>
  </r>
  <r>
    <n v="7224"/>
    <d v="2005-07-27T09:44:26"/>
    <n v="2701"/>
    <n v="106"/>
    <d v="2005-08-05T12:46:26"/>
    <n v="2"/>
    <d v="2006-02-15T21:30:53"/>
    <n v="3.99"/>
    <x v="0"/>
    <x v="13"/>
    <x v="13"/>
    <x v="1"/>
  </r>
  <r>
    <n v="7225"/>
    <d v="2005-07-27T09:47:12"/>
    <n v="632"/>
    <n v="306"/>
    <d v="2005-08-03T13:19:12"/>
    <n v="2"/>
    <d v="2006-02-15T21:30:53"/>
    <n v="3.99"/>
    <x v="1"/>
    <x v="557"/>
    <x v="557"/>
    <x v="0"/>
  </r>
  <r>
    <n v="7226"/>
    <d v="2005-07-27T09:47:53"/>
    <n v="3507"/>
    <n v="370"/>
    <d v="2005-08-01T08:24:53"/>
    <n v="1"/>
    <d v="2006-02-15T21:30:53"/>
    <n v="6.99"/>
    <x v="1"/>
    <x v="455"/>
    <x v="455"/>
    <x v="2"/>
  </r>
  <r>
    <n v="7227"/>
    <d v="2005-07-27T09:53:43"/>
    <n v="791"/>
    <n v="164"/>
    <d v="2005-08-05T09:36:43"/>
    <n v="2"/>
    <d v="2006-02-15T21:30:53"/>
    <n v="1.99"/>
    <x v="0"/>
    <x v="99"/>
    <x v="99"/>
    <x v="2"/>
  </r>
  <r>
    <n v="7228"/>
    <d v="2005-07-27T09:55:33"/>
    <n v="1693"/>
    <n v="481"/>
    <d v="2005-07-29T04:33:33"/>
    <n v="2"/>
    <d v="2006-02-15T21:30:53"/>
    <n v="5.99"/>
    <x v="1"/>
    <x v="404"/>
    <x v="404"/>
    <x v="2"/>
  </r>
  <r>
    <n v="7229"/>
    <d v="2005-07-27T10:00:54"/>
    <n v="978"/>
    <n v="182"/>
    <d v="2005-07-28T13:58:54"/>
    <n v="2"/>
    <d v="2006-02-15T21:30:53"/>
    <n v="0.99"/>
    <x v="0"/>
    <x v="565"/>
    <x v="565"/>
    <x v="1"/>
  </r>
  <r>
    <n v="7230"/>
    <d v="2005-07-27T10:01:41"/>
    <n v="1152"/>
    <n v="245"/>
    <d v="2005-08-02T11:00:41"/>
    <n v="1"/>
    <d v="2006-02-15T21:30:53"/>
    <n v="4.99"/>
    <x v="0"/>
    <x v="345"/>
    <x v="345"/>
    <x v="0"/>
  </r>
  <r>
    <n v="7231"/>
    <d v="2005-07-27T10:01:51"/>
    <n v="1638"/>
    <n v="86"/>
    <d v="2005-08-05T13:38:51"/>
    <n v="2"/>
    <d v="2006-02-15T21:30:53"/>
    <n v="1.99"/>
    <x v="0"/>
    <x v="944"/>
    <x v="944"/>
    <x v="1"/>
  </r>
  <r>
    <n v="7232"/>
    <d v="2005-07-27T10:04:19"/>
    <n v="1147"/>
    <n v="306"/>
    <d v="2005-07-28T09:43:19"/>
    <n v="2"/>
    <d v="2006-02-15T21:30:53"/>
    <n v="3.99"/>
    <x v="1"/>
    <x v="464"/>
    <x v="464"/>
    <x v="2"/>
  </r>
  <r>
    <n v="7233"/>
    <d v="2005-07-27T10:08:36"/>
    <n v="213"/>
    <n v="245"/>
    <d v="2005-07-31T16:00:36"/>
    <n v="1"/>
    <d v="2006-02-15T21:30:53"/>
    <n v="4.99"/>
    <x v="0"/>
    <x v="118"/>
    <x v="118"/>
    <x v="2"/>
  </r>
  <r>
    <n v="7234"/>
    <d v="2005-07-27T10:08:45"/>
    <n v="3873"/>
    <n v="372"/>
    <d v="2005-07-31T13:58:45"/>
    <n v="1"/>
    <d v="2006-02-15T21:30:53"/>
    <n v="2.99"/>
    <x v="1"/>
    <x v="766"/>
    <x v="766"/>
    <x v="2"/>
  </r>
  <r>
    <n v="7235"/>
    <d v="2005-07-27T10:09:30"/>
    <n v="1261"/>
    <n v="354"/>
    <d v="2005-08-05T11:44:30"/>
    <n v="2"/>
    <d v="2006-02-15T21:30:53"/>
    <n v="0.99"/>
    <x v="1"/>
    <x v="210"/>
    <x v="210"/>
    <x v="1"/>
  </r>
  <r>
    <n v="7236"/>
    <d v="2005-07-27T10:09:39"/>
    <n v="3004"/>
    <n v="218"/>
    <d v="2005-08-03T16:05:39"/>
    <n v="1"/>
    <d v="2006-02-15T21:30:53"/>
    <n v="2.99"/>
    <x v="0"/>
    <x v="396"/>
    <x v="396"/>
    <x v="2"/>
  </r>
  <r>
    <n v="7237"/>
    <d v="2005-07-27T10:12:36"/>
    <n v="1904"/>
    <n v="29"/>
    <d v="2005-07-31T08:40:36"/>
    <n v="2"/>
    <d v="2006-02-15T21:30:53"/>
    <n v="1.99"/>
    <x v="0"/>
    <x v="439"/>
    <x v="439"/>
    <x v="0"/>
  </r>
  <r>
    <n v="7238"/>
    <d v="2005-07-27T10:13:41"/>
    <n v="1197"/>
    <n v="116"/>
    <d v="2005-07-29T11:07:41"/>
    <n v="1"/>
    <d v="2006-02-15T21:30:53"/>
    <n v="4.99"/>
    <x v="0"/>
    <x v="538"/>
    <x v="538"/>
    <x v="1"/>
  </r>
  <r>
    <n v="7239"/>
    <d v="2005-07-27T10:20:27"/>
    <n v="1786"/>
    <n v="278"/>
    <d v="2005-07-29T10:15:27"/>
    <n v="1"/>
    <d v="2006-02-15T21:30:53"/>
    <n v="4.99"/>
    <x v="1"/>
    <x v="182"/>
    <x v="182"/>
    <x v="1"/>
  </r>
  <r>
    <n v="7240"/>
    <d v="2005-07-27T10:21:15"/>
    <n v="4565"/>
    <n v="324"/>
    <d v="2005-08-03T05:04:15"/>
    <n v="1"/>
    <d v="2006-02-15T21:30:53"/>
    <n v="3.99"/>
    <x v="1"/>
    <x v="891"/>
    <x v="891"/>
    <x v="1"/>
  </r>
  <r>
    <n v="7241"/>
    <d v="2005-07-27T10:25:49"/>
    <n v="2433"/>
    <n v="354"/>
    <d v="2005-07-28T05:30:49"/>
    <n v="2"/>
    <d v="2006-02-15T21:30:53"/>
    <n v="0.99"/>
    <x v="1"/>
    <x v="379"/>
    <x v="379"/>
    <x v="1"/>
  </r>
  <r>
    <n v="7242"/>
    <d v="2005-07-27T10:25:51"/>
    <n v="1966"/>
    <n v="565"/>
    <d v="2005-08-04T16:02:51"/>
    <n v="2"/>
    <d v="2006-02-15T21:30:53"/>
    <n v="6.99"/>
    <x v="1"/>
    <x v="172"/>
    <x v="172"/>
    <x v="1"/>
  </r>
  <r>
    <n v="7243"/>
    <d v="2005-07-27T10:26:11"/>
    <n v="1287"/>
    <n v="238"/>
    <d v="2005-07-29T11:43:11"/>
    <n v="2"/>
    <d v="2006-02-15T21:30:53"/>
    <n v="4.99"/>
    <x v="0"/>
    <x v="33"/>
    <x v="33"/>
    <x v="2"/>
  </r>
  <r>
    <n v="7244"/>
    <d v="2005-07-27T10:27:33"/>
    <n v="1329"/>
    <n v="339"/>
    <d v="2005-07-30T13:09:33"/>
    <n v="1"/>
    <d v="2006-02-15T21:30:53"/>
    <n v="5.99"/>
    <x v="1"/>
    <x v="389"/>
    <x v="389"/>
    <x v="0"/>
  </r>
  <r>
    <n v="7245"/>
    <d v="2005-07-27T10:29:06"/>
    <n v="260"/>
    <n v="95"/>
    <d v="2005-08-05T12:09:06"/>
    <n v="2"/>
    <d v="2006-02-15T21:30:53"/>
    <n v="4.99"/>
    <x v="0"/>
    <x v="59"/>
    <x v="59"/>
    <x v="0"/>
  </r>
  <r>
    <n v="7246"/>
    <d v="2005-07-27T10:30:41"/>
    <n v="2003"/>
    <n v="333"/>
    <d v="2005-07-30T05:44:41"/>
    <n v="1"/>
    <d v="2006-02-15T21:30:53"/>
    <n v="4.99"/>
    <x v="1"/>
    <x v="569"/>
    <x v="569"/>
    <x v="1"/>
  </r>
  <r>
    <n v="7247"/>
    <d v="2005-07-27T10:32:58"/>
    <n v="1445"/>
    <n v="102"/>
    <d v="2005-07-29T05:00:58"/>
    <n v="2"/>
    <d v="2006-02-15T21:30:53"/>
    <n v="4.99"/>
    <x v="0"/>
    <x v="547"/>
    <x v="547"/>
    <x v="1"/>
  </r>
  <r>
    <n v="7248"/>
    <d v="2005-07-27T10:37:45"/>
    <n v="4256"/>
    <n v="456"/>
    <d v="2005-08-01T13:13:45"/>
    <n v="1"/>
    <d v="2006-02-15T21:30:53"/>
    <n v="4.99"/>
    <x v="1"/>
    <x v="456"/>
    <x v="456"/>
    <x v="1"/>
  </r>
  <r>
    <n v="7249"/>
    <d v="2005-07-27T10:39:53"/>
    <n v="2441"/>
    <n v="425"/>
    <d v="2005-07-28T14:48:53"/>
    <n v="2"/>
    <d v="2006-02-15T21:30:53"/>
    <n v="5.99"/>
    <x v="1"/>
    <x v="494"/>
    <x v="494"/>
    <x v="2"/>
  </r>
  <r>
    <n v="7250"/>
    <d v="2005-07-27T10:44:09"/>
    <n v="3410"/>
    <n v="589"/>
    <d v="2005-07-28T11:47:09"/>
    <n v="1"/>
    <d v="2006-02-15T21:30:53"/>
    <n v="0.99"/>
    <x v="1"/>
    <x v="510"/>
    <x v="510"/>
    <x v="1"/>
  </r>
  <r>
    <n v="7251"/>
    <d v="2005-07-27T10:44:55"/>
    <n v="1737"/>
    <n v="360"/>
    <d v="2005-08-01T16:12:55"/>
    <n v="1"/>
    <d v="2006-02-15T21:30:53"/>
    <n v="0.99"/>
    <x v="1"/>
    <x v="508"/>
    <x v="508"/>
    <x v="0"/>
  </r>
  <r>
    <n v="7252"/>
    <d v="2005-07-27T10:45:28"/>
    <n v="3107"/>
    <n v="549"/>
    <d v="2005-08-04T06:24:28"/>
    <n v="2"/>
    <d v="2006-02-15T21:30:53"/>
    <n v="0.99"/>
    <x v="1"/>
    <x v="613"/>
    <x v="613"/>
    <x v="2"/>
  </r>
  <r>
    <n v="7253"/>
    <d v="2005-07-27T10:46:37"/>
    <n v="1950"/>
    <n v="236"/>
    <d v="2005-07-28T11:18:37"/>
    <n v="1"/>
    <d v="2006-02-15T21:30:53"/>
    <n v="2.99"/>
    <x v="0"/>
    <x v="265"/>
    <x v="265"/>
    <x v="1"/>
  </r>
  <r>
    <n v="7254"/>
    <d v="2005-07-27T10:48:50"/>
    <n v="2697"/>
    <n v="286"/>
    <d v="2005-07-28T10:34:50"/>
    <n v="1"/>
    <d v="2006-02-15T21:30:53"/>
    <n v="6.99"/>
    <x v="1"/>
    <x v="546"/>
    <x v="546"/>
    <x v="0"/>
  </r>
  <r>
    <n v="7255"/>
    <d v="2005-07-27T10:49:54"/>
    <n v="2101"/>
    <n v="502"/>
    <d v="2005-07-31T10:40:54"/>
    <n v="2"/>
    <d v="2006-02-15T21:30:53"/>
    <n v="2.99"/>
    <x v="1"/>
    <x v="798"/>
    <x v="798"/>
    <x v="2"/>
  </r>
  <r>
    <n v="7256"/>
    <d v="2005-07-27T10:58:32"/>
    <n v="4275"/>
    <n v="363"/>
    <d v="2005-07-29T08:58:32"/>
    <n v="2"/>
    <d v="2006-02-15T21:30:53"/>
    <n v="3.99"/>
    <x v="1"/>
    <x v="498"/>
    <x v="498"/>
    <x v="0"/>
  </r>
  <r>
    <n v="7257"/>
    <d v="2005-07-27T11:04:17"/>
    <n v="3302"/>
    <n v="480"/>
    <d v="2005-08-04T12:32:17"/>
    <n v="2"/>
    <d v="2006-02-15T21:30:53"/>
    <n v="0.99"/>
    <x v="1"/>
    <x v="233"/>
    <x v="233"/>
    <x v="1"/>
  </r>
  <r>
    <n v="7258"/>
    <d v="2005-07-27T11:05:54"/>
    <n v="2079"/>
    <n v="494"/>
    <d v="2005-08-02T11:36:54"/>
    <n v="1"/>
    <d v="2006-02-15T21:30:53"/>
    <n v="4.99"/>
    <x v="1"/>
    <x v="4"/>
    <x v="4"/>
    <x v="0"/>
  </r>
  <r>
    <n v="7259"/>
    <d v="2005-07-27T11:06:00"/>
    <n v="2345"/>
    <n v="406"/>
    <d v="2005-08-02T06:44:00"/>
    <n v="2"/>
    <d v="2006-02-15T21:30:53"/>
    <n v="0.99"/>
    <x v="1"/>
    <x v="7"/>
    <x v="7"/>
    <x v="2"/>
  </r>
  <r>
    <n v="7260"/>
    <d v="2005-07-27T11:09:28"/>
    <n v="3827"/>
    <n v="434"/>
    <d v="2005-08-03T09:41:28"/>
    <n v="1"/>
    <d v="2006-02-15T21:30:53"/>
    <n v="5.99"/>
    <x v="1"/>
    <x v="270"/>
    <x v="270"/>
    <x v="2"/>
  </r>
  <r>
    <n v="7261"/>
    <d v="2005-07-27T11:15:01"/>
    <n v="942"/>
    <n v="172"/>
    <d v="2005-07-28T09:42:01"/>
    <n v="2"/>
    <d v="2006-02-15T21:30:53"/>
    <n v="3.99"/>
    <x v="0"/>
    <x v="310"/>
    <x v="310"/>
    <x v="0"/>
  </r>
  <r>
    <n v="7262"/>
    <d v="2005-07-27T11:15:36"/>
    <n v="4097"/>
    <n v="522"/>
    <d v="2005-07-30T10:49:36"/>
    <n v="2"/>
    <d v="2006-02-15T21:30:53"/>
    <n v="5.99"/>
    <x v="1"/>
    <x v="218"/>
    <x v="218"/>
    <x v="2"/>
  </r>
  <r>
    <n v="7263"/>
    <d v="2005-07-27T11:17:22"/>
    <n v="725"/>
    <n v="324"/>
    <d v="2005-08-04T10:59:22"/>
    <n v="1"/>
    <d v="2006-02-15T21:30:53"/>
    <n v="3.99"/>
    <x v="1"/>
    <x v="21"/>
    <x v="21"/>
    <x v="2"/>
  </r>
  <r>
    <n v="7264"/>
    <d v="2005-07-27T11:18:58"/>
    <n v="2391"/>
    <n v="299"/>
    <d v="2005-08-03T07:43:58"/>
    <n v="2"/>
    <d v="2006-02-15T21:30:53"/>
    <n v="5.99"/>
    <x v="1"/>
    <x v="237"/>
    <x v="237"/>
    <x v="2"/>
  </r>
  <r>
    <n v="7265"/>
    <d v="2005-07-27T11:19:01"/>
    <n v="3465"/>
    <n v="290"/>
    <d v="2005-08-01T09:29:01"/>
    <n v="1"/>
    <d v="2006-02-15T21:30:53"/>
    <n v="2.99"/>
    <x v="1"/>
    <x v="646"/>
    <x v="646"/>
    <x v="0"/>
  </r>
  <r>
    <n v="7266"/>
    <d v="2005-07-27T11:22:17"/>
    <n v="3379"/>
    <n v="24"/>
    <d v="2005-08-04T05:45:17"/>
    <n v="1"/>
    <d v="2006-02-15T21:30:53"/>
    <n v="6.99"/>
    <x v="0"/>
    <x v="17"/>
    <x v="17"/>
    <x v="1"/>
  </r>
  <r>
    <n v="7267"/>
    <d v="2005-07-27T11:22:55"/>
    <n v="3661"/>
    <n v="122"/>
    <d v="2005-08-01T08:13:55"/>
    <n v="1"/>
    <d v="2006-02-15T21:30:53"/>
    <n v="0.99"/>
    <x v="0"/>
    <x v="465"/>
    <x v="465"/>
    <x v="0"/>
  </r>
  <r>
    <n v="7268"/>
    <d v="2005-07-27T11:23:09"/>
    <n v="2740"/>
    <n v="260"/>
    <d v="2005-08-01T12:42:09"/>
    <n v="2"/>
    <d v="2006-02-15T21:30:53"/>
    <n v="8.99"/>
    <x v="0"/>
    <x v="898"/>
    <x v="898"/>
    <x v="1"/>
  </r>
  <r>
    <n v="7269"/>
    <d v="2005-07-27T11:23:47"/>
    <n v="2089"/>
    <n v="209"/>
    <d v="2005-07-31T13:10:47"/>
    <n v="1"/>
    <d v="2006-02-15T21:30:53"/>
    <n v="9.99"/>
    <x v="0"/>
    <x v="913"/>
    <x v="913"/>
    <x v="0"/>
  </r>
  <r>
    <n v="7270"/>
    <d v="2005-07-27T11:29:02"/>
    <n v="1888"/>
    <n v="526"/>
    <d v="2005-08-05T08:04:02"/>
    <n v="1"/>
    <d v="2006-02-15T21:30:53"/>
    <n v="4.99"/>
    <x v="1"/>
    <x v="328"/>
    <x v="328"/>
    <x v="2"/>
  </r>
  <r>
    <n v="7271"/>
    <d v="2005-07-27T11:29:11"/>
    <n v="858"/>
    <n v="469"/>
    <d v="2005-08-05T15:33:11"/>
    <n v="1"/>
    <d v="2006-02-15T21:30:53"/>
    <n v="0.99"/>
    <x v="1"/>
    <x v="775"/>
    <x v="775"/>
    <x v="1"/>
  </r>
  <r>
    <n v="7272"/>
    <d v="2005-07-27T11:30:20"/>
    <n v="250"/>
    <n v="364"/>
    <d v="2005-07-29T17:16:20"/>
    <n v="2"/>
    <d v="2006-02-15T21:30:53"/>
    <n v="5.99"/>
    <x v="1"/>
    <x v="256"/>
    <x v="256"/>
    <x v="0"/>
  </r>
  <r>
    <n v="7273"/>
    <d v="2005-07-27T11:31:22"/>
    <n v="2465"/>
    <n v="1"/>
    <d v="2005-07-31T06:50:22"/>
    <n v="1"/>
    <d v="2006-02-15T21:30:53"/>
    <n v="2.99"/>
    <x v="0"/>
    <x v="467"/>
    <x v="467"/>
    <x v="0"/>
  </r>
  <r>
    <n v="7274"/>
    <d v="2005-07-27T11:35:34"/>
    <n v="4087"/>
    <n v="180"/>
    <d v="2005-08-01T07:10:34"/>
    <n v="1"/>
    <d v="2006-02-15T21:30:53"/>
    <n v="2.99"/>
    <x v="0"/>
    <x v="312"/>
    <x v="312"/>
    <x v="1"/>
  </r>
  <r>
    <n v="7275"/>
    <d v="2005-07-27T11:39:08"/>
    <n v="775"/>
    <n v="323"/>
    <d v="2005-07-30T13:37:08"/>
    <n v="2"/>
    <d v="2006-02-15T21:30:53"/>
    <n v="4.99"/>
    <x v="1"/>
    <x v="87"/>
    <x v="87"/>
    <x v="0"/>
  </r>
  <r>
    <n v="7276"/>
    <d v="2005-07-27T11:41:57"/>
    <n v="1665"/>
    <n v="314"/>
    <d v="2005-08-01T10:39:57"/>
    <n v="1"/>
    <d v="2006-02-15T21:30:53"/>
    <n v="5.99"/>
    <x v="1"/>
    <x v="420"/>
    <x v="420"/>
    <x v="1"/>
  </r>
  <r>
    <n v="7277"/>
    <d v="2005-07-27T11:48:37"/>
    <n v="1544"/>
    <n v="67"/>
    <d v="2005-08-03T07:20:37"/>
    <n v="1"/>
    <d v="2006-02-15T21:30:53"/>
    <n v="9.99"/>
    <x v="0"/>
    <x v="871"/>
    <x v="871"/>
    <x v="2"/>
  </r>
  <r>
    <n v="7278"/>
    <d v="2005-07-27T11:50:34"/>
    <n v="531"/>
    <n v="592"/>
    <d v="2005-08-01T10:22:34"/>
    <n v="1"/>
    <d v="2006-02-15T21:30:53"/>
    <n v="6.99"/>
    <x v="1"/>
    <x v="421"/>
    <x v="421"/>
    <x v="0"/>
  </r>
  <r>
    <n v="7279"/>
    <d v="2005-07-27T11:50:47"/>
    <n v="1424"/>
    <n v="12"/>
    <d v="2005-07-30T11:19:47"/>
    <n v="2"/>
    <d v="2006-02-15T21:30:53"/>
    <n v="4.99"/>
    <x v="0"/>
    <x v="886"/>
    <x v="886"/>
    <x v="1"/>
  </r>
  <r>
    <n v="7280"/>
    <d v="2005-07-27T11:50:52"/>
    <n v="236"/>
    <n v="342"/>
    <d v="2005-07-30T15:53:52"/>
    <n v="2"/>
    <d v="2006-02-15T21:30:53"/>
    <n v="5.99"/>
    <x v="1"/>
    <x v="738"/>
    <x v="738"/>
    <x v="0"/>
  </r>
  <r>
    <n v="7281"/>
    <d v="2005-07-27T11:59:20"/>
    <n v="1350"/>
    <n v="491"/>
    <d v="2005-08-04T12:48:20"/>
    <n v="1"/>
    <d v="2006-02-15T21:30:53"/>
    <n v="2.99"/>
    <x v="1"/>
    <x v="54"/>
    <x v="54"/>
    <x v="0"/>
  </r>
  <r>
    <n v="7282"/>
    <d v="2005-07-27T12:00:19"/>
    <n v="4418"/>
    <n v="276"/>
    <d v="2005-08-04T14:48:19"/>
    <n v="2"/>
    <d v="2006-02-15T21:30:53"/>
    <n v="3.99"/>
    <x v="1"/>
    <x v="299"/>
    <x v="299"/>
    <x v="1"/>
  </r>
  <r>
    <n v="7283"/>
    <d v="2005-07-27T12:02:41"/>
    <n v="3101"/>
    <n v="508"/>
    <d v="2005-08-05T07:25:41"/>
    <n v="1"/>
    <d v="2006-02-15T21:30:53"/>
    <n v="2.99"/>
    <x v="1"/>
    <x v="42"/>
    <x v="42"/>
    <x v="1"/>
  </r>
  <r>
    <n v="7284"/>
    <d v="2005-07-27T12:12:04"/>
    <n v="2336"/>
    <n v="52"/>
    <d v="2005-07-31T11:17:04"/>
    <n v="2"/>
    <d v="2006-02-15T21:30:53"/>
    <n v="0.99"/>
    <x v="0"/>
    <x v="782"/>
    <x v="782"/>
    <x v="1"/>
  </r>
  <r>
    <n v="7285"/>
    <d v="2005-07-27T12:14:06"/>
    <n v="2855"/>
    <n v="498"/>
    <d v="2005-08-03T14:57:06"/>
    <n v="2"/>
    <d v="2006-02-15T21:30:53"/>
    <n v="2.99"/>
    <x v="1"/>
    <x v="268"/>
    <x v="268"/>
    <x v="1"/>
  </r>
  <r>
    <n v="7286"/>
    <d v="2005-07-27T12:23:49"/>
    <n v="3452"/>
    <n v="498"/>
    <d v="2005-08-04T07:57:49"/>
    <n v="1"/>
    <d v="2006-02-15T21:30:53"/>
    <n v="2.99"/>
    <x v="1"/>
    <x v="150"/>
    <x v="150"/>
    <x v="0"/>
  </r>
  <r>
    <n v="7287"/>
    <d v="2005-07-27T12:24:12"/>
    <n v="926"/>
    <n v="198"/>
    <d v="2005-07-31T15:34:12"/>
    <n v="1"/>
    <d v="2006-02-15T21:30:53"/>
    <n v="0.99"/>
    <x v="0"/>
    <x v="430"/>
    <x v="430"/>
    <x v="1"/>
  </r>
  <r>
    <n v="7288"/>
    <d v="2005-07-27T12:24:59"/>
    <n v="45"/>
    <n v="226"/>
    <d v="2005-08-02T15:52:59"/>
    <n v="2"/>
    <d v="2006-02-15T21:30:53"/>
    <n v="2.99"/>
    <x v="0"/>
    <x v="911"/>
    <x v="911"/>
    <x v="0"/>
  </r>
  <r>
    <n v="7289"/>
    <d v="2005-07-27T12:26:51"/>
    <n v="2157"/>
    <n v="187"/>
    <d v="2005-08-02T18:20:51"/>
    <n v="2"/>
    <d v="2006-02-15T21:30:53"/>
    <n v="7.99"/>
    <x v="0"/>
    <x v="649"/>
    <x v="649"/>
    <x v="2"/>
  </r>
  <r>
    <n v="7290"/>
    <d v="2005-07-27T12:28:45"/>
    <n v="3652"/>
    <n v="423"/>
    <d v="2005-08-01T16:18:45"/>
    <n v="1"/>
    <d v="2006-02-15T21:30:53"/>
    <n v="3.99"/>
    <x v="1"/>
    <x v="337"/>
    <x v="337"/>
    <x v="1"/>
  </r>
  <r>
    <n v="7291"/>
    <d v="2005-07-27T12:30:47"/>
    <n v="310"/>
    <n v="263"/>
    <d v="2005-08-01T12:45:47"/>
    <n v="1"/>
    <d v="2006-02-15T21:30:53"/>
    <n v="4.99"/>
    <x v="0"/>
    <x v="866"/>
    <x v="866"/>
    <x v="0"/>
  </r>
  <r>
    <n v="7292"/>
    <d v="2005-07-27T12:34:14"/>
    <n v="795"/>
    <n v="468"/>
    <d v="2005-08-01T18:16:14"/>
    <n v="2"/>
    <d v="2006-02-15T21:30:53"/>
    <n v="6.99"/>
    <x v="1"/>
    <x v="377"/>
    <x v="377"/>
    <x v="2"/>
  </r>
  <r>
    <n v="7293"/>
    <d v="2005-07-27T12:37:28"/>
    <n v="3333"/>
    <n v="5"/>
    <d v="2005-07-30T15:12:28"/>
    <n v="2"/>
    <d v="2006-02-15T21:30:53"/>
    <n v="0.99"/>
    <x v="0"/>
    <x v="414"/>
    <x v="414"/>
    <x v="1"/>
  </r>
  <r>
    <n v="7294"/>
    <d v="2005-07-27T12:38:14"/>
    <n v="487"/>
    <n v="313"/>
    <d v="2005-07-30T13:01:14"/>
    <n v="1"/>
    <d v="2006-02-15T21:30:53"/>
    <n v="4.99"/>
    <x v="1"/>
    <x v="252"/>
    <x v="252"/>
    <x v="1"/>
  </r>
  <r>
    <n v="7295"/>
    <d v="2005-07-27T12:38:47"/>
    <n v="3396"/>
    <n v="462"/>
    <d v="2005-08-05T10:12:47"/>
    <n v="1"/>
    <d v="2006-02-15T21:30:53"/>
    <n v="2.99"/>
    <x v="1"/>
    <x v="72"/>
    <x v="72"/>
    <x v="2"/>
  </r>
  <r>
    <n v="7296"/>
    <d v="2005-07-27T12:39:48"/>
    <n v="1681"/>
    <n v="400"/>
    <d v="2005-08-04T18:24:48"/>
    <n v="2"/>
    <d v="2006-02-15T21:30:53"/>
    <n v="3.99"/>
    <x v="1"/>
    <x v="31"/>
    <x v="31"/>
    <x v="1"/>
  </r>
  <r>
    <n v="7297"/>
    <d v="2005-07-27T12:39:48"/>
    <n v="1855"/>
    <n v="135"/>
    <d v="2005-07-29T17:50:48"/>
    <n v="2"/>
    <d v="2006-02-15T21:30:53"/>
    <n v="5.99"/>
    <x v="0"/>
    <x v="43"/>
    <x v="43"/>
    <x v="2"/>
  </r>
  <r>
    <n v="7298"/>
    <d v="2005-07-27T12:45:14"/>
    <n v="1653"/>
    <n v="121"/>
    <d v="2005-07-30T07:02:14"/>
    <n v="1"/>
    <d v="2006-02-15T21:30:53"/>
    <n v="4.99"/>
    <x v="0"/>
    <x v="413"/>
    <x v="413"/>
    <x v="0"/>
  </r>
  <r>
    <n v="7299"/>
    <d v="2005-07-27T12:49:56"/>
    <n v="3002"/>
    <n v="286"/>
    <d v="2005-08-03T12:25:56"/>
    <n v="1"/>
    <d v="2006-02-15T21:30:53"/>
    <n v="6.99"/>
    <x v="1"/>
    <x v="697"/>
    <x v="697"/>
    <x v="0"/>
  </r>
  <r>
    <n v="7300"/>
    <d v="2005-07-27T12:50:17"/>
    <n v="4561"/>
    <n v="272"/>
    <d v="2005-08-04T18:43:17"/>
    <n v="1"/>
    <d v="2006-02-15T21:30:53"/>
    <n v="0.99"/>
    <x v="1"/>
    <x v="487"/>
    <x v="487"/>
    <x v="2"/>
  </r>
  <r>
    <n v="7301"/>
    <d v="2005-07-27T12:50:23"/>
    <n v="3367"/>
    <n v="93"/>
    <d v="2005-08-01T09:43:23"/>
    <n v="2"/>
    <d v="2006-02-15T21:30:53"/>
    <n v="2.99"/>
    <x v="0"/>
    <x v="126"/>
    <x v="126"/>
    <x v="1"/>
  </r>
  <r>
    <n v="7302"/>
    <d v="2005-07-27T12:52:13"/>
    <n v="4539"/>
    <n v="477"/>
    <d v="2005-07-29T15:13:13"/>
    <n v="2"/>
    <d v="2006-02-15T21:30:53"/>
    <n v="2.99"/>
    <x v="1"/>
    <x v="509"/>
    <x v="509"/>
    <x v="0"/>
  </r>
  <r>
    <n v="7303"/>
    <d v="2005-07-27T12:54:39"/>
    <n v="1398"/>
    <n v="163"/>
    <d v="2005-07-31T09:26:39"/>
    <n v="2"/>
    <d v="2006-02-15T21:30:53"/>
    <n v="4.99"/>
    <x v="0"/>
    <x v="195"/>
    <x v="195"/>
    <x v="1"/>
  </r>
  <r>
    <n v="7304"/>
    <d v="2005-07-27T12:56:56"/>
    <n v="1162"/>
    <n v="74"/>
    <d v="2005-08-05T09:19:56"/>
    <n v="2"/>
    <d v="2006-02-15T21:30:53"/>
    <n v="6.99"/>
    <x v="0"/>
    <x v="63"/>
    <x v="63"/>
    <x v="1"/>
  </r>
  <r>
    <n v="7305"/>
    <d v="2005-07-27T12:57:06"/>
    <n v="2464"/>
    <n v="229"/>
    <d v="2005-07-30T13:13:06"/>
    <n v="2"/>
    <d v="2006-02-15T21:30:53"/>
    <n v="4.99"/>
    <x v="0"/>
    <x v="751"/>
    <x v="751"/>
    <x v="1"/>
  </r>
  <r>
    <n v="7306"/>
    <d v="2005-07-27T12:57:26"/>
    <n v="2269"/>
    <n v="207"/>
    <d v="2005-08-03T09:35:26"/>
    <n v="2"/>
    <d v="2006-02-15T21:30:53"/>
    <n v="0.99"/>
    <x v="0"/>
    <x v="767"/>
    <x v="767"/>
    <x v="0"/>
  </r>
  <r>
    <n v="7307"/>
    <d v="2005-07-27T12:59:10"/>
    <n v="3882"/>
    <n v="595"/>
    <d v="2005-07-29T11:35:10"/>
    <n v="1"/>
    <d v="2006-02-15T21:30:53"/>
    <n v="6.99"/>
    <x v="1"/>
    <x v="144"/>
    <x v="144"/>
    <x v="1"/>
  </r>
  <r>
    <n v="7308"/>
    <d v="2005-07-27T13:00:25"/>
    <n v="1452"/>
    <n v="229"/>
    <d v="2005-08-03T16:04:25"/>
    <n v="1"/>
    <d v="2006-02-15T21:30:53"/>
    <n v="4.99"/>
    <x v="0"/>
    <x v="193"/>
    <x v="193"/>
    <x v="0"/>
  </r>
  <r>
    <n v="7309"/>
    <d v="2005-07-27T13:00:29"/>
    <n v="633"/>
    <n v="317"/>
    <d v="2005-07-29T12:15:29"/>
    <n v="2"/>
    <d v="2006-02-15T21:30:53"/>
    <n v="6.99"/>
    <x v="1"/>
    <x v="138"/>
    <x v="138"/>
    <x v="0"/>
  </r>
  <r>
    <n v="7310"/>
    <d v="2005-07-27T13:00:55"/>
    <n v="3711"/>
    <n v="103"/>
    <d v="2005-07-28T17:54:55"/>
    <n v="1"/>
    <d v="2006-02-15T21:30:53"/>
    <n v="7.99"/>
    <x v="0"/>
    <x v="576"/>
    <x v="576"/>
    <x v="1"/>
  </r>
  <r>
    <n v="7311"/>
    <d v="2005-07-27T13:02:54"/>
    <n v="2807"/>
    <n v="582"/>
    <d v="2005-08-04T09:52:54"/>
    <n v="1"/>
    <d v="2006-02-15T21:30:53"/>
    <n v="0.99"/>
    <x v="1"/>
    <x v="503"/>
    <x v="503"/>
    <x v="0"/>
  </r>
  <r>
    <n v="7312"/>
    <d v="2005-07-27T13:03:14"/>
    <n v="228"/>
    <n v="543"/>
    <d v="2005-07-31T07:56:14"/>
    <n v="2"/>
    <d v="2006-02-15T21:30:53"/>
    <n v="6.99"/>
    <x v="1"/>
    <x v="481"/>
    <x v="481"/>
    <x v="0"/>
  </r>
  <r>
    <n v="7313"/>
    <d v="2005-07-27T13:11:57"/>
    <n v="1884"/>
    <n v="396"/>
    <d v="2005-08-02T07:31:57"/>
    <n v="1"/>
    <d v="2006-02-15T21:30:53"/>
    <n v="5.99"/>
    <x v="1"/>
    <x v="151"/>
    <x v="151"/>
    <x v="0"/>
  </r>
  <r>
    <n v="7314"/>
    <d v="2005-07-27T13:13:32"/>
    <n v="1376"/>
    <n v="11"/>
    <d v="2005-08-03T09:24:32"/>
    <n v="2"/>
    <d v="2006-02-15T21:30:53"/>
    <n v="6.99"/>
    <x v="0"/>
    <x v="757"/>
    <x v="757"/>
    <x v="0"/>
  </r>
  <r>
    <n v="7315"/>
    <d v="2005-07-27T13:14:56"/>
    <n v="974"/>
    <n v="208"/>
    <d v="2005-08-03T08:44:56"/>
    <n v="2"/>
    <d v="2006-02-15T21:30:53"/>
    <n v="4.99"/>
    <x v="0"/>
    <x v="565"/>
    <x v="565"/>
    <x v="1"/>
  </r>
  <r>
    <n v="7316"/>
    <d v="2005-07-27T13:19:03"/>
    <n v="3344"/>
    <n v="114"/>
    <d v="2005-07-28T07:43:03"/>
    <n v="2"/>
    <d v="2006-02-15T21:30:53"/>
    <n v="4.99"/>
    <x v="0"/>
    <x v="97"/>
    <x v="97"/>
    <x v="0"/>
  </r>
  <r>
    <n v="7317"/>
    <d v="2005-07-27T13:19:41"/>
    <n v="1518"/>
    <n v="443"/>
    <d v="2005-07-29T16:16:41"/>
    <n v="2"/>
    <d v="2006-02-15T21:30:53"/>
    <n v="4.99"/>
    <x v="1"/>
    <x v="347"/>
    <x v="347"/>
    <x v="0"/>
  </r>
  <r>
    <n v="7318"/>
    <d v="2005-07-27T13:25:31"/>
    <n v="1954"/>
    <n v="301"/>
    <d v="2005-07-31T11:44:31"/>
    <n v="2"/>
    <d v="2006-02-15T21:30:53"/>
    <n v="4.99"/>
    <x v="1"/>
    <x v="359"/>
    <x v="359"/>
    <x v="2"/>
  </r>
  <r>
    <n v="7319"/>
    <d v="2005-07-27T13:31:25"/>
    <n v="2370"/>
    <n v="576"/>
    <d v="2005-08-04T07:31:25"/>
    <n v="1"/>
    <d v="2006-02-15T21:30:53"/>
    <n v="2.99"/>
    <x v="1"/>
    <x v="366"/>
    <x v="366"/>
    <x v="1"/>
  </r>
  <r>
    <n v="7320"/>
    <d v="2005-07-27T13:33:35"/>
    <n v="4348"/>
    <n v="241"/>
    <d v="2005-07-31T13:22:35"/>
    <n v="2"/>
    <d v="2006-02-15T21:30:53"/>
    <n v="7.99"/>
    <x v="0"/>
    <x v="222"/>
    <x v="222"/>
    <x v="1"/>
  </r>
  <r>
    <n v="7321"/>
    <d v="2005-07-27T13:33:38"/>
    <n v="3525"/>
    <n v="38"/>
    <d v="2005-08-03T07:35:38"/>
    <n v="2"/>
    <d v="2006-02-15T21:30:53"/>
    <n v="2.99"/>
    <x v="0"/>
    <x v="245"/>
    <x v="245"/>
    <x v="0"/>
  </r>
  <r>
    <n v="7322"/>
    <d v="2005-07-27T13:37:26"/>
    <n v="1810"/>
    <n v="508"/>
    <d v="2005-08-03T18:00:26"/>
    <n v="2"/>
    <d v="2006-02-15T21:30:53"/>
    <n v="2.99"/>
    <x v="1"/>
    <x v="287"/>
    <x v="287"/>
    <x v="0"/>
  </r>
  <r>
    <n v="7323"/>
    <d v="2005-07-27T13:39:40"/>
    <n v="3830"/>
    <n v="125"/>
    <d v="2005-07-29T08:45:40"/>
    <n v="2"/>
    <d v="2006-02-15T21:30:53"/>
    <n v="3.99"/>
    <x v="0"/>
    <x v="270"/>
    <x v="270"/>
    <x v="2"/>
  </r>
  <r>
    <n v="7324"/>
    <d v="2005-07-27T13:42:39"/>
    <n v="2572"/>
    <n v="462"/>
    <d v="2005-08-04T10:33:39"/>
    <n v="2"/>
    <d v="2006-02-15T21:30:53"/>
    <n v="2.99"/>
    <x v="1"/>
    <x v="167"/>
    <x v="167"/>
    <x v="2"/>
  </r>
  <r>
    <n v="7325"/>
    <d v="2005-07-27T13:46:55"/>
    <n v="1727"/>
    <n v="289"/>
    <d v="2005-07-28T14:21:55"/>
    <n v="1"/>
    <d v="2006-02-15T21:30:53"/>
    <n v="4.99"/>
    <x v="1"/>
    <x v="769"/>
    <x v="769"/>
    <x v="1"/>
  </r>
  <r>
    <n v="7326"/>
    <d v="2005-07-27T13:50:40"/>
    <n v="2844"/>
    <n v="432"/>
    <d v="2005-07-30T08:16:40"/>
    <n v="1"/>
    <d v="2006-02-15T21:30:53"/>
    <n v="7.99"/>
    <x v="1"/>
    <x v="269"/>
    <x v="269"/>
    <x v="2"/>
  </r>
  <r>
    <n v="7327"/>
    <d v="2005-07-27T13:53:26"/>
    <n v="4074"/>
    <n v="508"/>
    <d v="2005-08-04T17:58:26"/>
    <n v="2"/>
    <d v="2006-02-15T21:30:53"/>
    <n v="2.99"/>
    <x v="1"/>
    <x v="723"/>
    <x v="723"/>
    <x v="2"/>
  </r>
  <r>
    <n v="7328"/>
    <d v="2005-07-27T13:55:18"/>
    <n v="663"/>
    <n v="26"/>
    <d v="2005-08-01T19:52:18"/>
    <n v="1"/>
    <d v="2006-02-15T21:30:53"/>
    <n v="2.99"/>
    <x v="0"/>
    <x v="242"/>
    <x v="242"/>
    <x v="1"/>
  </r>
  <r>
    <n v="7329"/>
    <d v="2005-07-27T13:55:34"/>
    <n v="906"/>
    <n v="226"/>
    <d v="2005-08-04T15:15:34"/>
    <n v="1"/>
    <d v="2006-02-15T21:30:53"/>
    <n v="2.99"/>
    <x v="0"/>
    <x v="489"/>
    <x v="489"/>
    <x v="0"/>
  </r>
  <r>
    <n v="7330"/>
    <d v="2005-07-27T13:56:46"/>
    <n v="3705"/>
    <n v="237"/>
    <d v="2005-08-04T07:56:46"/>
    <n v="1"/>
    <d v="2006-02-15T21:30:53"/>
    <n v="0.99"/>
    <x v="0"/>
    <x v="423"/>
    <x v="423"/>
    <x v="1"/>
  </r>
  <r>
    <n v="7331"/>
    <d v="2005-07-27T13:57:50"/>
    <n v="2090"/>
    <n v="60"/>
    <d v="2005-07-31T08:59:50"/>
    <n v="1"/>
    <d v="2006-02-15T21:30:53"/>
    <n v="4.99"/>
    <x v="0"/>
    <x v="913"/>
    <x v="913"/>
    <x v="0"/>
  </r>
  <r>
    <n v="7332"/>
    <d v="2005-07-27T13:58:57"/>
    <n v="1761"/>
    <n v="151"/>
    <d v="2005-08-02T12:40:57"/>
    <n v="1"/>
    <d v="2006-02-15T21:30:53"/>
    <n v="4.99"/>
    <x v="0"/>
    <x v="39"/>
    <x v="39"/>
    <x v="1"/>
  </r>
  <r>
    <n v="7333"/>
    <d v="2005-07-27T13:59:11"/>
    <n v="1331"/>
    <n v="230"/>
    <d v="2005-07-30T16:04:11"/>
    <n v="1"/>
    <d v="2006-02-15T21:30:53"/>
    <n v="0.99"/>
    <x v="0"/>
    <x v="591"/>
    <x v="591"/>
    <x v="2"/>
  </r>
  <r>
    <n v="7334"/>
    <d v="2005-07-27T13:59:58"/>
    <n v="3006"/>
    <n v="461"/>
    <d v="2005-07-29T11:33:58"/>
    <n v="1"/>
    <d v="2006-02-15T21:30:53"/>
    <n v="6.99"/>
    <x v="1"/>
    <x v="756"/>
    <x v="756"/>
    <x v="0"/>
  </r>
  <r>
    <n v="7335"/>
    <d v="2005-07-27T14:06:50"/>
    <n v="1219"/>
    <n v="219"/>
    <d v="2005-08-05T18:27:50"/>
    <n v="2"/>
    <d v="2006-02-15T21:30:53"/>
    <n v="0.99"/>
    <x v="0"/>
    <x v="716"/>
    <x v="716"/>
    <x v="1"/>
  </r>
  <r>
    <n v="7336"/>
    <d v="2005-07-27T14:11:45"/>
    <n v="2706"/>
    <n v="46"/>
    <d v="2005-07-28T11:00:45"/>
    <n v="2"/>
    <d v="2006-02-15T21:30:53"/>
    <n v="2.99"/>
    <x v="0"/>
    <x v="837"/>
    <x v="837"/>
    <x v="1"/>
  </r>
  <r>
    <n v="7337"/>
    <d v="2005-07-27T14:12:04"/>
    <n v="3314"/>
    <n v="525"/>
    <d v="2005-08-03T14:57:04"/>
    <n v="2"/>
    <d v="2006-02-15T21:30:53"/>
    <n v="5.99"/>
    <x v="1"/>
    <x v="939"/>
    <x v="939"/>
    <x v="0"/>
  </r>
  <r>
    <n v="7338"/>
    <d v="2005-07-27T14:13:34"/>
    <n v="107"/>
    <n v="251"/>
    <d v="2005-08-03T18:36:34"/>
    <n v="2"/>
    <d v="2006-02-15T21:30:53"/>
    <n v="2.99"/>
    <x v="0"/>
    <x v="127"/>
    <x v="127"/>
    <x v="2"/>
  </r>
  <r>
    <n v="7339"/>
    <d v="2005-07-27T14:17:48"/>
    <n v="3343"/>
    <n v="316"/>
    <d v="2005-07-31T12:47:48"/>
    <n v="2"/>
    <d v="2006-02-15T21:30:53"/>
    <n v="4.99"/>
    <x v="1"/>
    <x v="97"/>
    <x v="97"/>
    <x v="0"/>
  </r>
  <r>
    <n v="7340"/>
    <d v="2005-07-27T14:18:10"/>
    <n v="1344"/>
    <n v="567"/>
    <d v="2005-07-30T09:57:10"/>
    <n v="1"/>
    <d v="2006-02-15T21:30:53"/>
    <n v="4.99"/>
    <x v="1"/>
    <x v="362"/>
    <x v="362"/>
    <x v="0"/>
  </r>
  <r>
    <n v="7341"/>
    <d v="2005-07-27T14:23:55"/>
    <n v="3567"/>
    <n v="498"/>
    <d v="2005-07-28T14:11:55"/>
    <n v="2"/>
    <d v="2006-02-15T21:30:53"/>
    <n v="2.99"/>
    <x v="1"/>
    <x v="820"/>
    <x v="820"/>
    <x v="2"/>
  </r>
  <r>
    <n v="7342"/>
    <d v="2005-07-27T14:25:17"/>
    <n v="4083"/>
    <n v="504"/>
    <d v="2005-08-04T10:02:17"/>
    <n v="2"/>
    <d v="2006-02-15T21:30:53"/>
    <n v="5.99"/>
    <x v="1"/>
    <x v="688"/>
    <x v="688"/>
    <x v="1"/>
  </r>
  <r>
    <n v="7343"/>
    <d v="2005-07-27T14:27:13"/>
    <n v="1177"/>
    <n v="526"/>
    <d v="2005-07-30T09:27:13"/>
    <n v="2"/>
    <d v="2006-02-15T21:30:53"/>
    <n v="4.99"/>
    <x v="1"/>
    <x v="922"/>
    <x v="922"/>
    <x v="1"/>
  </r>
  <r>
    <n v="7344"/>
    <d v="2005-07-27T14:29:28"/>
    <n v="1714"/>
    <n v="366"/>
    <d v="2005-07-31T15:36:28"/>
    <n v="1"/>
    <d v="2006-02-15T21:30:53"/>
    <n v="6.99"/>
    <x v="1"/>
    <x v="189"/>
    <x v="189"/>
    <x v="1"/>
  </r>
  <r>
    <n v="7345"/>
    <d v="2005-07-27T14:29:53"/>
    <n v="2434"/>
    <n v="572"/>
    <d v="2005-08-03T18:38:53"/>
    <n v="2"/>
    <d v="2006-02-15T21:30:53"/>
    <n v="7.99"/>
    <x v="1"/>
    <x v="379"/>
    <x v="379"/>
    <x v="1"/>
  </r>
  <r>
    <n v="7346"/>
    <d v="2005-07-27T14:30:42"/>
    <n v="741"/>
    <n v="2"/>
    <d v="2005-08-02T16:48:42"/>
    <n v="1"/>
    <d v="2006-02-15T21:30:53"/>
    <n v="4.99"/>
    <x v="0"/>
    <x v="476"/>
    <x v="476"/>
    <x v="0"/>
  </r>
  <r>
    <n v="7347"/>
    <d v="2005-07-27T14:31:24"/>
    <n v="3779"/>
    <n v="225"/>
    <d v="2005-07-31T16:19:24"/>
    <n v="1"/>
    <d v="2006-02-15T21:30:53"/>
    <n v="4.99"/>
    <x v="0"/>
    <x v="595"/>
    <x v="595"/>
    <x v="2"/>
  </r>
  <r>
    <n v="7348"/>
    <d v="2005-07-27T14:32:32"/>
    <n v="3238"/>
    <n v="43"/>
    <d v="2005-07-28T17:05:32"/>
    <n v="1"/>
    <d v="2006-02-15T21:30:53"/>
    <n v="4.99"/>
    <x v="0"/>
    <x v="822"/>
    <x v="822"/>
    <x v="2"/>
  </r>
  <r>
    <n v="7349"/>
    <d v="2005-07-27T14:33:00"/>
    <n v="861"/>
    <n v="195"/>
    <d v="2005-08-01T15:01:00"/>
    <n v="2"/>
    <d v="2006-02-15T21:30:53"/>
    <n v="6.99"/>
    <x v="0"/>
    <x v="775"/>
    <x v="775"/>
    <x v="1"/>
  </r>
  <r>
    <n v="7350"/>
    <d v="2005-07-27T14:34:14"/>
    <n v="737"/>
    <n v="410"/>
    <d v="2005-08-02T19:19:14"/>
    <n v="2"/>
    <d v="2006-02-15T21:30:53"/>
    <n v="2.99"/>
    <x v="1"/>
    <x v="889"/>
    <x v="889"/>
    <x v="2"/>
  </r>
  <r>
    <n v="7351"/>
    <d v="2005-07-27T14:37:36"/>
    <n v="2147"/>
    <n v="445"/>
    <d v="2005-07-30T09:58:36"/>
    <n v="2"/>
    <d v="2006-02-15T21:30:53"/>
    <n v="2.99"/>
    <x v="1"/>
    <x v="935"/>
    <x v="935"/>
    <x v="0"/>
  </r>
  <r>
    <n v="7352"/>
    <d v="2005-07-27T14:38:29"/>
    <n v="35"/>
    <n v="429"/>
    <d v="2005-07-28T14:24:29"/>
    <n v="1"/>
    <d v="2006-02-15T21:30:53"/>
    <n v="5.99"/>
    <x v="1"/>
    <x v="878"/>
    <x v="878"/>
    <x v="2"/>
  </r>
  <r>
    <n v="7353"/>
    <d v="2005-07-27T14:38:39"/>
    <n v="1308"/>
    <n v="357"/>
    <d v="2005-07-31T19:50:39"/>
    <n v="1"/>
    <d v="2006-02-15T21:30:53"/>
    <n v="2.99"/>
    <x v="1"/>
    <x v="34"/>
    <x v="34"/>
    <x v="0"/>
  </r>
  <r>
    <n v="7354"/>
    <d v="2005-07-27T14:42:11"/>
    <n v="2395"/>
    <n v="598"/>
    <d v="2005-08-03T18:19:11"/>
    <n v="2"/>
    <d v="2006-02-15T21:30:53"/>
    <n v="2.99"/>
    <x v="1"/>
    <x v="149"/>
    <x v="149"/>
    <x v="1"/>
  </r>
  <r>
    <n v="7355"/>
    <d v="2005-07-27T14:45:59"/>
    <n v="3803"/>
    <n v="115"/>
    <d v="2005-08-02T17:23:59"/>
    <n v="2"/>
    <d v="2006-02-15T21:30:53"/>
    <n v="0.99"/>
    <x v="0"/>
    <x v="752"/>
    <x v="752"/>
    <x v="1"/>
  </r>
  <r>
    <n v="7356"/>
    <d v="2005-07-27T14:47:35"/>
    <n v="309"/>
    <n v="397"/>
    <d v="2005-07-28T18:10:35"/>
    <n v="2"/>
    <d v="2006-02-15T21:30:53"/>
    <n v="0.99"/>
    <x v="1"/>
    <x v="866"/>
    <x v="866"/>
    <x v="0"/>
  </r>
  <r>
    <n v="7357"/>
    <d v="2005-07-27T14:48:31"/>
    <n v="1917"/>
    <n v="438"/>
    <d v="2005-08-02T18:07:31"/>
    <n v="2"/>
    <d v="2006-02-15T21:30:53"/>
    <n v="4.99"/>
    <x v="1"/>
    <x v="350"/>
    <x v="350"/>
    <x v="1"/>
  </r>
  <r>
    <n v="7358"/>
    <d v="2005-07-27T14:49:44"/>
    <n v="175"/>
    <n v="245"/>
    <d v="2005-07-28T20:00:44"/>
    <n v="1"/>
    <d v="2006-02-15T21:30:53"/>
    <n v="4.99"/>
    <x v="0"/>
    <x v="90"/>
    <x v="90"/>
    <x v="1"/>
  </r>
  <r>
    <n v="7359"/>
    <d v="2005-07-27T14:51:04"/>
    <n v="174"/>
    <n v="183"/>
    <d v="2005-07-31T16:03:04"/>
    <n v="2"/>
    <d v="2006-02-15T21:30:53"/>
    <n v="0.99"/>
    <x v="0"/>
    <x v="90"/>
    <x v="90"/>
    <x v="1"/>
  </r>
  <r>
    <n v="7360"/>
    <d v="2005-07-27T14:52:06"/>
    <n v="1312"/>
    <n v="467"/>
    <d v="2005-08-02T12:24:06"/>
    <n v="2"/>
    <d v="2006-02-15T21:30:53"/>
    <n v="4.99"/>
    <x v="1"/>
    <x v="371"/>
    <x v="371"/>
    <x v="1"/>
  </r>
  <r>
    <n v="7361"/>
    <d v="2005-07-27T14:53:55"/>
    <n v="4567"/>
    <n v="463"/>
    <d v="2005-07-31T19:48:55"/>
    <n v="2"/>
    <d v="2006-02-15T21:30:53"/>
    <n v="1.99"/>
    <x v="1"/>
    <x v="581"/>
    <x v="581"/>
    <x v="1"/>
  </r>
  <r>
    <n v="7362"/>
    <d v="2005-07-27T14:58:27"/>
    <n v="1902"/>
    <n v="419"/>
    <d v="2005-08-01T11:51:27"/>
    <n v="1"/>
    <d v="2006-02-15T21:30:53"/>
    <n v="2.99"/>
    <x v="1"/>
    <x v="439"/>
    <x v="439"/>
    <x v="0"/>
  </r>
  <r>
    <n v="7363"/>
    <d v="2005-07-27T14:58:29"/>
    <n v="1649"/>
    <n v="407"/>
    <d v="2005-08-05T09:02:29"/>
    <n v="1"/>
    <d v="2006-02-15T21:30:53"/>
    <n v="7.99"/>
    <x v="1"/>
    <x v="313"/>
    <x v="313"/>
    <x v="1"/>
  </r>
  <r>
    <n v="7364"/>
    <d v="2005-07-27T14:58:40"/>
    <n v="3046"/>
    <n v="592"/>
    <d v="2005-08-03T09:01:40"/>
    <n v="2"/>
    <d v="2006-02-15T21:30:53"/>
    <n v="6.99"/>
    <x v="1"/>
    <x v="217"/>
    <x v="217"/>
    <x v="2"/>
  </r>
  <r>
    <n v="7365"/>
    <d v="2005-07-27T15:00:20"/>
    <n v="3283"/>
    <n v="450"/>
    <d v="2005-07-30T12:58:20"/>
    <n v="1"/>
    <d v="2006-02-15T21:30:53"/>
    <n v="3.99"/>
    <x v="1"/>
    <x v="601"/>
    <x v="601"/>
    <x v="0"/>
  </r>
  <r>
    <n v="7366"/>
    <d v="2005-07-27T15:01:17"/>
    <n v="461"/>
    <n v="357"/>
    <d v="2005-08-04T20:28:17"/>
    <n v="1"/>
    <d v="2006-02-15T21:30:53"/>
    <n v="2.99"/>
    <x v="1"/>
    <x v="333"/>
    <x v="333"/>
    <x v="1"/>
  </r>
  <r>
    <n v="7367"/>
    <d v="2005-07-27T15:05:45"/>
    <n v="1738"/>
    <n v="383"/>
    <d v="2005-08-02T13:46:45"/>
    <n v="1"/>
    <d v="2006-02-15T21:30:53"/>
    <n v="0.99"/>
    <x v="1"/>
    <x v="508"/>
    <x v="508"/>
    <x v="0"/>
  </r>
  <r>
    <n v="7368"/>
    <d v="2005-07-27T15:06:05"/>
    <n v="2265"/>
    <n v="286"/>
    <d v="2005-07-31T14:10:05"/>
    <n v="2"/>
    <d v="2006-02-15T21:30:53"/>
    <n v="6.99"/>
    <x v="1"/>
    <x v="69"/>
    <x v="69"/>
    <x v="1"/>
  </r>
  <r>
    <n v="7369"/>
    <d v="2005-07-27T15:07:58"/>
    <n v="3889"/>
    <n v="139"/>
    <d v="2005-07-30T09:16:58"/>
    <n v="2"/>
    <d v="2006-02-15T21:30:53"/>
    <n v="2.99"/>
    <x v="0"/>
    <x v="156"/>
    <x v="156"/>
    <x v="1"/>
  </r>
  <r>
    <n v="7370"/>
    <d v="2005-07-27T15:15:53"/>
    <n v="2022"/>
    <n v="89"/>
    <d v="2005-08-03T19:53:53"/>
    <n v="2"/>
    <d v="2006-02-15T21:30:53"/>
    <n v="2.99"/>
    <x v="0"/>
    <x v="357"/>
    <x v="357"/>
    <x v="2"/>
  </r>
  <r>
    <n v="7371"/>
    <d v="2005-07-27T15:18:42"/>
    <n v="1807"/>
    <n v="577"/>
    <d v="2005-08-01T09:58:42"/>
    <n v="1"/>
    <d v="2006-02-15T21:30:53"/>
    <n v="5.99"/>
    <x v="1"/>
    <x v="877"/>
    <x v="877"/>
    <x v="2"/>
  </r>
  <r>
    <n v="7372"/>
    <d v="2005-07-27T15:18:42"/>
    <n v="3202"/>
    <n v="584"/>
    <d v="2005-08-01T15:18:42"/>
    <n v="2"/>
    <d v="2006-02-15T21:30:53"/>
    <n v="4.99"/>
    <x v="1"/>
    <x v="602"/>
    <x v="602"/>
    <x v="0"/>
  </r>
  <r>
    <n v="7373"/>
    <d v="2005-07-27T15:19:33"/>
    <n v="3074"/>
    <n v="488"/>
    <d v="2005-08-04T10:45:33"/>
    <n v="1"/>
    <d v="2006-02-15T21:30:53"/>
    <n v="3.99"/>
    <x v="1"/>
    <x v="197"/>
    <x v="197"/>
    <x v="2"/>
  </r>
  <r>
    <n v="7374"/>
    <d v="2005-07-27T15:20:57"/>
    <n v="3184"/>
    <n v="438"/>
    <d v="2005-08-05T13:09:57"/>
    <n v="2"/>
    <d v="2006-02-15T21:30:53"/>
    <n v="4.99"/>
    <x v="1"/>
    <x v="578"/>
    <x v="578"/>
    <x v="0"/>
  </r>
  <r>
    <n v="7375"/>
    <d v="2005-07-27T15:22:33"/>
    <n v="2970"/>
    <n v="381"/>
    <d v="2005-08-01T20:06:33"/>
    <n v="1"/>
    <d v="2006-02-15T21:30:53"/>
    <n v="0.99"/>
    <x v="1"/>
    <x v="92"/>
    <x v="92"/>
    <x v="1"/>
  </r>
  <r>
    <n v="7376"/>
    <d v="2005-07-27T15:23:02"/>
    <n v="488"/>
    <n v="2"/>
    <d v="2005-08-04T10:35:02"/>
    <n v="2"/>
    <d v="2006-02-15T21:30:53"/>
    <n v="4.99"/>
    <x v="0"/>
    <x v="252"/>
    <x v="252"/>
    <x v="1"/>
  </r>
  <r>
    <n v="7377"/>
    <d v="2005-07-27T15:31:28"/>
    <n v="1369"/>
    <n v="588"/>
    <d v="2005-08-02T19:59:28"/>
    <n v="2"/>
    <d v="2006-02-15T21:30:53"/>
    <n v="2.99"/>
    <x v="1"/>
    <x v="228"/>
    <x v="228"/>
    <x v="1"/>
  </r>
  <r>
    <n v="7378"/>
    <d v="2005-07-27T15:31:33"/>
    <n v="3297"/>
    <n v="144"/>
    <d v="2005-08-03T17:15:33"/>
    <n v="2"/>
    <d v="2006-02-15T21:30:53"/>
    <n v="2.99"/>
    <x v="0"/>
    <x v="614"/>
    <x v="614"/>
    <x v="2"/>
  </r>
  <r>
    <n v="7379"/>
    <d v="2005-07-27T15:36:43"/>
    <n v="424"/>
    <n v="415"/>
    <d v="2005-07-30T16:37:43"/>
    <n v="2"/>
    <d v="2006-02-15T21:30:53"/>
    <n v="4.99"/>
    <x v="1"/>
    <x v="380"/>
    <x v="380"/>
    <x v="2"/>
  </r>
  <r>
    <n v="7380"/>
    <d v="2005-07-27T15:37:01"/>
    <n v="988"/>
    <n v="348"/>
    <d v="2005-08-03T19:24:01"/>
    <n v="1"/>
    <d v="2006-02-15T21:30:53"/>
    <n v="0.99"/>
    <x v="1"/>
    <x v="417"/>
    <x v="417"/>
    <x v="0"/>
  </r>
  <r>
    <n v="7381"/>
    <d v="2005-07-27T15:40:26"/>
    <n v="1595"/>
    <n v="483"/>
    <d v="2005-08-02T17:26:26"/>
    <n v="2"/>
    <d v="2006-02-15T21:30:53"/>
    <n v="6.99"/>
    <x v="1"/>
    <x v="239"/>
    <x v="239"/>
    <x v="0"/>
  </r>
  <r>
    <n v="7382"/>
    <d v="2005-07-27T15:43:15"/>
    <n v="356"/>
    <n v="518"/>
    <d v="2005-07-28T11:18:15"/>
    <n v="2"/>
    <d v="2006-02-15T21:30:53"/>
    <n v="2.99"/>
    <x v="1"/>
    <x v="355"/>
    <x v="355"/>
    <x v="0"/>
  </r>
  <r>
    <n v="7383"/>
    <d v="2005-07-27T15:46:53"/>
    <n v="3860"/>
    <n v="50"/>
    <d v="2005-08-03T11:10:53"/>
    <n v="1"/>
    <d v="2006-02-15T21:30:53"/>
    <n v="4.99"/>
    <x v="0"/>
    <x v="600"/>
    <x v="600"/>
    <x v="2"/>
  </r>
  <r>
    <n v="7384"/>
    <d v="2005-07-27T15:49:45"/>
    <n v="3573"/>
    <n v="585"/>
    <d v="2005-08-04T15:17:45"/>
    <n v="1"/>
    <d v="2006-02-15T21:30:53"/>
    <n v="0.99"/>
    <x v="1"/>
    <x v="624"/>
    <x v="624"/>
    <x v="0"/>
  </r>
  <r>
    <n v="7385"/>
    <d v="2005-07-27T15:49:46"/>
    <n v="2996"/>
    <n v="56"/>
    <d v="2005-07-28T13:50:46"/>
    <n v="2"/>
    <d v="2006-02-15T21:30:53"/>
    <n v="3.99"/>
    <x v="0"/>
    <x v="938"/>
    <x v="938"/>
    <x v="0"/>
  </r>
  <r>
    <n v="7386"/>
    <d v="2005-07-27T15:52:10"/>
    <n v="3569"/>
    <n v="190"/>
    <d v="2005-08-04T15:13:10"/>
    <n v="1"/>
    <d v="2006-02-15T21:30:53"/>
    <n v="4.99"/>
    <x v="0"/>
    <x v="820"/>
    <x v="820"/>
    <x v="2"/>
  </r>
  <r>
    <n v="7387"/>
    <d v="2005-07-27T15:54:19"/>
    <n v="3274"/>
    <n v="233"/>
    <d v="2005-08-03T14:46:19"/>
    <n v="1"/>
    <d v="2006-02-15T21:30:53"/>
    <n v="2.99"/>
    <x v="0"/>
    <x v="22"/>
    <x v="22"/>
    <x v="2"/>
  </r>
  <r>
    <n v="7388"/>
    <d v="2005-07-27T15:54:19"/>
    <n v="4559"/>
    <n v="455"/>
    <d v="2005-08-01T17:02:19"/>
    <n v="2"/>
    <d v="2006-02-15T21:30:53"/>
    <n v="0.99"/>
    <x v="1"/>
    <x v="487"/>
    <x v="487"/>
    <x v="2"/>
  </r>
  <r>
    <n v="7389"/>
    <d v="2005-07-27T15:56:15"/>
    <n v="3822"/>
    <n v="156"/>
    <d v="2005-07-30T21:28:15"/>
    <n v="2"/>
    <d v="2006-02-15T21:30:53"/>
    <n v="6.99"/>
    <x v="0"/>
    <x v="762"/>
    <x v="762"/>
    <x v="0"/>
  </r>
  <r>
    <n v="7390"/>
    <d v="2005-07-27T15:59:19"/>
    <n v="1723"/>
    <n v="230"/>
    <d v="2005-08-04T10:09:19"/>
    <n v="2"/>
    <d v="2006-02-15T21:30:53"/>
    <n v="0.99"/>
    <x v="0"/>
    <x v="769"/>
    <x v="769"/>
    <x v="1"/>
  </r>
  <r>
    <n v="7391"/>
    <d v="2005-07-27T16:00:00"/>
    <n v="1153"/>
    <n v="531"/>
    <d v="2005-08-04T18:07:00"/>
    <n v="2"/>
    <d v="2006-02-15T21:30:53"/>
    <n v="4.99"/>
    <x v="1"/>
    <x v="301"/>
    <x v="301"/>
    <x v="2"/>
  </r>
  <r>
    <n v="7392"/>
    <d v="2005-07-27T16:01:05"/>
    <n v="3159"/>
    <n v="204"/>
    <d v="2005-08-01T17:23:05"/>
    <n v="2"/>
    <d v="2006-02-15T21:30:53"/>
    <n v="0.99"/>
    <x v="0"/>
    <x v="491"/>
    <x v="491"/>
    <x v="2"/>
  </r>
  <r>
    <n v="7393"/>
    <d v="2005-07-27T16:02:52"/>
    <n v="2369"/>
    <n v="181"/>
    <d v="2005-08-02T13:24:52"/>
    <n v="1"/>
    <d v="2006-02-15T21:30:53"/>
    <n v="6.99"/>
    <x v="0"/>
    <x v="366"/>
    <x v="366"/>
    <x v="1"/>
  </r>
  <r>
    <n v="7394"/>
    <d v="2005-07-27T16:03:08"/>
    <n v="2399"/>
    <n v="30"/>
    <d v="2005-08-04T11:27:08"/>
    <n v="2"/>
    <d v="2006-02-15T21:30:53"/>
    <n v="1.99"/>
    <x v="0"/>
    <x v="408"/>
    <x v="408"/>
    <x v="1"/>
  </r>
  <r>
    <n v="7395"/>
    <d v="2005-07-27T16:03:11"/>
    <n v="2888"/>
    <n v="411"/>
    <d v="2005-07-31T20:26:11"/>
    <n v="2"/>
    <d v="2006-02-15T21:30:53"/>
    <n v="4.99"/>
    <x v="1"/>
    <x v="306"/>
    <x v="306"/>
    <x v="1"/>
  </r>
  <r>
    <n v="7396"/>
    <d v="2005-07-27T16:03:53"/>
    <n v="3346"/>
    <n v="595"/>
    <d v="2005-08-05T10:36:53"/>
    <n v="2"/>
    <d v="2006-02-15T21:30:53"/>
    <n v="6.99"/>
    <x v="1"/>
    <x v="97"/>
    <x v="97"/>
    <x v="0"/>
  </r>
  <r>
    <n v="7397"/>
    <d v="2005-07-27T16:05:00"/>
    <n v="4474"/>
    <n v="245"/>
    <d v="2005-08-01T20:29:00"/>
    <n v="1"/>
    <d v="2006-02-15T21:30:53"/>
    <n v="4.99"/>
    <x v="0"/>
    <x v="696"/>
    <x v="696"/>
    <x v="0"/>
  </r>
  <r>
    <n v="7398"/>
    <d v="2005-07-27T16:07:22"/>
    <n v="1572"/>
    <n v="51"/>
    <d v="2005-08-05T16:16:22"/>
    <n v="1"/>
    <d v="2006-02-15T21:30:53"/>
    <n v="4.99"/>
    <x v="0"/>
    <x v="555"/>
    <x v="555"/>
    <x v="1"/>
  </r>
  <r>
    <n v="7399"/>
    <d v="2005-07-27T16:16:02"/>
    <n v="1682"/>
    <n v="526"/>
    <d v="2005-08-03T18:02:02"/>
    <n v="2"/>
    <d v="2006-02-15T21:30:53"/>
    <n v="4.99"/>
    <x v="1"/>
    <x v="31"/>
    <x v="31"/>
    <x v="1"/>
  </r>
  <r>
    <n v="7400"/>
    <d v="2005-07-27T16:16:37"/>
    <n v="2874"/>
    <n v="133"/>
    <d v="2005-07-31T12:34:37"/>
    <n v="2"/>
    <d v="2006-02-15T21:30:53"/>
    <n v="6.99"/>
    <x v="0"/>
    <x v="160"/>
    <x v="160"/>
    <x v="1"/>
  </r>
  <r>
    <n v="7401"/>
    <d v="2005-07-27T16:17:55"/>
    <n v="2759"/>
    <n v="583"/>
    <d v="2005-08-04T15:48:55"/>
    <n v="1"/>
    <d v="2006-02-15T21:30:53"/>
    <n v="3.99"/>
    <x v="1"/>
    <x v="714"/>
    <x v="714"/>
    <x v="1"/>
  </r>
  <r>
    <n v="7402"/>
    <d v="2005-07-27T16:19:40"/>
    <n v="2707"/>
    <n v="287"/>
    <d v="2005-08-05T14:48:40"/>
    <n v="2"/>
    <d v="2006-02-15T21:30:53"/>
    <n v="0.99"/>
    <x v="1"/>
    <x v="158"/>
    <x v="158"/>
    <x v="1"/>
  </r>
  <r>
    <n v="7403"/>
    <d v="2005-07-27T16:22:09"/>
    <n v="2551"/>
    <n v="163"/>
    <d v="2005-08-01T15:32:09"/>
    <n v="1"/>
    <d v="2006-02-15T21:30:53"/>
    <n v="4.99"/>
    <x v="0"/>
    <x v="644"/>
    <x v="644"/>
    <x v="0"/>
  </r>
  <r>
    <n v="7404"/>
    <d v="2005-07-27T16:24:43"/>
    <n v="2359"/>
    <n v="190"/>
    <d v="2005-07-29T11:40:43"/>
    <n v="2"/>
    <d v="2006-02-15T21:30:53"/>
    <n v="4.99"/>
    <x v="0"/>
    <x v="872"/>
    <x v="872"/>
    <x v="0"/>
  </r>
  <r>
    <n v="7405"/>
    <d v="2005-07-27T16:25:11"/>
    <n v="2312"/>
    <n v="42"/>
    <d v="2005-08-01T12:33:11"/>
    <n v="2"/>
    <d v="2006-02-15T21:30:53"/>
    <n v="5.99"/>
    <x v="0"/>
    <x v="370"/>
    <x v="370"/>
    <x v="0"/>
  </r>
  <r>
    <n v="7406"/>
    <d v="2005-07-27T16:25:45"/>
    <n v="1412"/>
    <n v="77"/>
    <d v="2005-08-05T20:39:45"/>
    <n v="1"/>
    <d v="2006-02-15T21:30:53"/>
    <n v="2.99"/>
    <x v="0"/>
    <x v="286"/>
    <x v="286"/>
    <x v="1"/>
  </r>
  <r>
    <n v="7407"/>
    <d v="2005-07-27T16:29:04"/>
    <n v="3093"/>
    <n v="410"/>
    <d v="2005-08-01T17:47:04"/>
    <n v="2"/>
    <d v="2006-02-15T21:30:53"/>
    <n v="2.99"/>
    <x v="1"/>
    <x v="418"/>
    <x v="418"/>
    <x v="2"/>
  </r>
  <r>
    <n v="7408"/>
    <d v="2005-07-27T16:31:40"/>
    <n v="625"/>
    <n v="371"/>
    <d v="2005-07-31T11:56:40"/>
    <n v="2"/>
    <d v="2006-02-15T21:30:53"/>
    <n v="3.99"/>
    <x v="1"/>
    <x v="344"/>
    <x v="344"/>
    <x v="0"/>
  </r>
  <r>
    <n v="7409"/>
    <d v="2005-07-27T16:38:24"/>
    <n v="2352"/>
    <n v="585"/>
    <d v="2005-07-30T18:06:24"/>
    <n v="1"/>
    <d v="2006-02-15T21:30:53"/>
    <n v="0.99"/>
    <x v="1"/>
    <x v="712"/>
    <x v="712"/>
    <x v="2"/>
  </r>
  <r>
    <n v="7410"/>
    <d v="2005-07-27T16:41:59"/>
    <n v="1559"/>
    <n v="337"/>
    <d v="2005-07-29T22:11:59"/>
    <n v="1"/>
    <d v="2006-02-15T21:30:53"/>
    <n v="6.99"/>
    <x v="1"/>
    <x v="827"/>
    <x v="827"/>
    <x v="2"/>
  </r>
  <r>
    <n v="7411"/>
    <d v="2005-07-27T16:42:30"/>
    <n v="515"/>
    <n v="302"/>
    <d v="2005-08-05T17:38:30"/>
    <n v="1"/>
    <d v="2006-02-15T21:30:53"/>
    <n v="4.99"/>
    <x v="1"/>
    <x v="70"/>
    <x v="70"/>
    <x v="1"/>
  </r>
  <r>
    <n v="7412"/>
    <d v="2005-07-27T16:44:34"/>
    <n v="950"/>
    <n v="582"/>
    <d v="2005-08-04T15:06:34"/>
    <n v="2"/>
    <d v="2006-02-15T21:30:53"/>
    <n v="0.99"/>
    <x v="1"/>
    <x v="119"/>
    <x v="119"/>
    <x v="2"/>
  </r>
  <r>
    <n v="7413"/>
    <d v="2005-07-27T16:45:40"/>
    <n v="2909"/>
    <n v="254"/>
    <d v="2005-07-31T12:02:40"/>
    <n v="1"/>
    <d v="2006-02-15T21:30:53"/>
    <n v="2.99"/>
    <x v="0"/>
    <x v="617"/>
    <x v="617"/>
    <x v="2"/>
  </r>
  <r>
    <n v="7414"/>
    <d v="2005-07-27T16:46:07"/>
    <n v="3276"/>
    <n v="265"/>
    <d v="2005-08-02T20:04:07"/>
    <n v="1"/>
    <d v="2006-02-15T21:30:53"/>
    <n v="0.99"/>
    <x v="0"/>
    <x v="733"/>
    <x v="733"/>
    <x v="1"/>
  </r>
  <r>
    <n v="7415"/>
    <d v="2005-07-27T16:50:59"/>
    <n v="4410"/>
    <n v="294"/>
    <d v="2005-08-02T11:21:59"/>
    <n v="1"/>
    <d v="2006-02-15T21:30:53"/>
    <n v="1.99"/>
    <x v="1"/>
    <x v="665"/>
    <x v="665"/>
    <x v="2"/>
  </r>
  <r>
    <n v="7416"/>
    <d v="2005-07-27T16:55:25"/>
    <n v="653"/>
    <n v="350"/>
    <d v="2005-07-29T11:27:25"/>
    <n v="1"/>
    <d v="2006-02-15T21:30:53"/>
    <n v="4.99"/>
    <x v="1"/>
    <x v="203"/>
    <x v="203"/>
    <x v="2"/>
  </r>
  <r>
    <n v="7417"/>
    <d v="2005-07-27T16:58:33"/>
    <n v="2952"/>
    <n v="214"/>
    <d v="2005-07-30T22:17:33"/>
    <n v="1"/>
    <d v="2006-02-15T21:30:53"/>
    <n v="1.99"/>
    <x v="0"/>
    <x v="905"/>
    <x v="905"/>
    <x v="2"/>
  </r>
  <r>
    <n v="7418"/>
    <d v="2005-07-27T16:59:09"/>
    <n v="3029"/>
    <n v="332"/>
    <d v="2005-07-29T15:08:09"/>
    <n v="2"/>
    <d v="2006-02-15T21:30:53"/>
    <n v="3.99"/>
    <x v="1"/>
    <x v="574"/>
    <x v="574"/>
    <x v="0"/>
  </r>
  <r>
    <n v="7419"/>
    <d v="2005-07-27T17:04:15"/>
    <n v="3454"/>
    <n v="352"/>
    <d v="2005-08-05T21:54:15"/>
    <n v="2"/>
    <d v="2006-02-15T21:30:53"/>
    <n v="2.99"/>
    <x v="1"/>
    <x v="150"/>
    <x v="150"/>
    <x v="0"/>
  </r>
  <r>
    <n v="7420"/>
    <d v="2005-07-27T17:09:39"/>
    <n v="3505"/>
    <n v="547"/>
    <d v="2005-07-30T12:30:39"/>
    <n v="2"/>
    <d v="2006-02-15T21:30:53"/>
    <n v="0.99"/>
    <x v="1"/>
    <x v="235"/>
    <x v="235"/>
    <x v="2"/>
  </r>
  <r>
    <n v="7421"/>
    <d v="2005-07-27T17:10:05"/>
    <n v="3548"/>
    <n v="70"/>
    <d v="2005-08-05T17:55:05"/>
    <n v="1"/>
    <d v="2006-02-15T21:30:53"/>
    <n v="4.99"/>
    <x v="0"/>
    <x v="62"/>
    <x v="62"/>
    <x v="2"/>
  </r>
  <r>
    <n v="7422"/>
    <d v="2005-07-27T17:10:42"/>
    <n v="3954"/>
    <n v="286"/>
    <d v="2005-08-03T19:32:42"/>
    <n v="1"/>
    <d v="2006-02-15T21:30:53"/>
    <n v="6.99"/>
    <x v="1"/>
    <x v="162"/>
    <x v="162"/>
    <x v="1"/>
  </r>
  <r>
    <n v="7423"/>
    <d v="2005-07-27T17:11:47"/>
    <n v="666"/>
    <n v="277"/>
    <d v="2005-07-29T12:29:47"/>
    <n v="2"/>
    <d v="2006-02-15T21:30:53"/>
    <n v="6.99"/>
    <x v="1"/>
    <x v="398"/>
    <x v="398"/>
    <x v="2"/>
  </r>
  <r>
    <n v="7424"/>
    <d v="2005-07-27T17:14:19"/>
    <n v="660"/>
    <n v="558"/>
    <d v="2005-08-01T19:21:19"/>
    <n v="2"/>
    <d v="2006-02-15T21:30:53"/>
    <n v="4.99"/>
    <x v="1"/>
    <x v="242"/>
    <x v="242"/>
    <x v="1"/>
  </r>
  <r>
    <n v="7425"/>
    <d v="2005-07-27T17:18:35"/>
    <n v="435"/>
    <n v="263"/>
    <d v="2005-08-02T11:18:35"/>
    <n v="1"/>
    <d v="2006-02-15T21:30:53"/>
    <n v="4.99"/>
    <x v="0"/>
    <x v="227"/>
    <x v="227"/>
    <x v="0"/>
  </r>
  <r>
    <n v="7426"/>
    <d v="2005-07-27T17:19:46"/>
    <n v="4420"/>
    <n v="239"/>
    <d v="2005-07-29T21:41:46"/>
    <n v="1"/>
    <d v="2006-02-15T21:30:53"/>
    <n v="4.99"/>
    <x v="0"/>
    <x v="299"/>
    <x v="299"/>
    <x v="1"/>
  </r>
  <r>
    <n v="7427"/>
    <d v="2005-07-27T17:20:16"/>
    <n v="2548"/>
    <n v="442"/>
    <d v="2005-08-03T20:38:16"/>
    <n v="2"/>
    <d v="2006-02-15T21:30:53"/>
    <n v="0.99"/>
    <x v="1"/>
    <x v="644"/>
    <x v="644"/>
    <x v="0"/>
  </r>
  <r>
    <n v="7428"/>
    <d v="2005-07-27T17:21:52"/>
    <n v="243"/>
    <n v="90"/>
    <d v="2005-08-05T17:13:52"/>
    <n v="2"/>
    <d v="2006-02-15T21:30:53"/>
    <n v="0.99"/>
    <x v="0"/>
    <x v="513"/>
    <x v="513"/>
    <x v="0"/>
  </r>
  <r>
    <n v="7429"/>
    <d v="2005-07-27T17:24:50"/>
    <n v="2160"/>
    <n v="515"/>
    <d v="2005-08-05T23:02:50"/>
    <n v="1"/>
    <d v="2006-02-15T21:30:53"/>
    <n v="8.99"/>
    <x v="1"/>
    <x v="643"/>
    <x v="643"/>
    <x v="1"/>
  </r>
  <r>
    <n v="7430"/>
    <d v="2005-07-27T17:26:14"/>
    <n v="4205"/>
    <n v="562"/>
    <d v="2005-08-01T13:02:14"/>
    <n v="2"/>
    <d v="2006-02-15T21:30:53"/>
    <n v="2.99"/>
    <x v="1"/>
    <x v="470"/>
    <x v="470"/>
    <x v="0"/>
  </r>
  <r>
    <n v="7431"/>
    <d v="2005-07-27T17:27:27"/>
    <n v="3931"/>
    <n v="589"/>
    <d v="2005-07-31T18:40:27"/>
    <n v="1"/>
    <d v="2006-02-15T21:30:53"/>
    <n v="0.99"/>
    <x v="1"/>
    <x v="754"/>
    <x v="754"/>
    <x v="0"/>
  </r>
  <r>
    <n v="7432"/>
    <d v="2005-07-27T17:31:40"/>
    <n v="3169"/>
    <n v="132"/>
    <d v="2005-07-28T17:44:40"/>
    <n v="2"/>
    <d v="2006-02-15T21:30:53"/>
    <n v="0.99"/>
    <x v="0"/>
    <x v="658"/>
    <x v="658"/>
    <x v="1"/>
  </r>
  <r>
    <n v="7433"/>
    <d v="2005-07-27T17:32:20"/>
    <n v="1748"/>
    <n v="282"/>
    <d v="2005-08-01T18:49:20"/>
    <n v="1"/>
    <d v="2006-02-15T21:30:53"/>
    <n v="1.99"/>
    <x v="1"/>
    <x v="793"/>
    <x v="793"/>
    <x v="0"/>
  </r>
  <r>
    <n v="7434"/>
    <d v="2005-07-27T17:34:40"/>
    <n v="2927"/>
    <n v="241"/>
    <d v="2005-07-29T15:01:40"/>
    <n v="1"/>
    <d v="2006-02-15T21:30:53"/>
    <n v="7.99"/>
    <x v="0"/>
    <x v="749"/>
    <x v="749"/>
    <x v="0"/>
  </r>
  <r>
    <n v="7435"/>
    <d v="2005-07-27T17:38:44"/>
    <n v="1574"/>
    <n v="380"/>
    <d v="2005-07-30T16:57:44"/>
    <n v="1"/>
    <d v="2006-02-15T21:30:53"/>
    <n v="3.99"/>
    <x v="1"/>
    <x v="555"/>
    <x v="555"/>
    <x v="1"/>
  </r>
  <r>
    <n v="7436"/>
    <d v="2005-07-27T17:39:12"/>
    <n v="299"/>
    <n v="45"/>
    <d v="2005-08-01T12:40:12"/>
    <n v="2"/>
    <d v="2006-02-15T21:30:53"/>
    <n v="2.99"/>
    <x v="0"/>
    <x v="563"/>
    <x v="563"/>
    <x v="0"/>
  </r>
  <r>
    <n v="7437"/>
    <d v="2005-07-27T17:39:18"/>
    <n v="2617"/>
    <n v="135"/>
    <d v="2005-07-28T18:33:18"/>
    <n v="2"/>
    <d v="2006-02-15T21:30:53"/>
    <n v="5.99"/>
    <x v="0"/>
    <x v="618"/>
    <x v="618"/>
    <x v="1"/>
  </r>
  <r>
    <n v="7438"/>
    <d v="2005-07-27T17:40:40"/>
    <n v="1364"/>
    <n v="52"/>
    <d v="2005-08-05T15:25:40"/>
    <n v="1"/>
    <d v="2006-02-15T21:30:53"/>
    <n v="0.99"/>
    <x v="0"/>
    <x v="228"/>
    <x v="228"/>
    <x v="1"/>
  </r>
  <r>
    <n v="7439"/>
    <d v="2005-07-27T17:42:31"/>
    <n v="4091"/>
    <n v="102"/>
    <d v="2005-08-05T16:34:31"/>
    <n v="1"/>
    <d v="2006-02-15T21:30:53"/>
    <n v="4.99"/>
    <x v="0"/>
    <x v="312"/>
    <x v="312"/>
    <x v="1"/>
  </r>
  <r>
    <n v="7440"/>
    <d v="2005-07-27T17:43:27"/>
    <n v="1476"/>
    <n v="484"/>
    <d v="2005-08-03T22:12:27"/>
    <n v="1"/>
    <d v="2006-02-15T21:30:53"/>
    <n v="4.99"/>
    <x v="1"/>
    <x v="746"/>
    <x v="746"/>
    <x v="2"/>
  </r>
  <r>
    <n v="7441"/>
    <d v="2005-07-27T17:46:53"/>
    <n v="4039"/>
    <n v="198"/>
    <d v="2005-07-31T23:05:53"/>
    <n v="1"/>
    <d v="2006-02-15T21:30:53"/>
    <n v="0.99"/>
    <x v="0"/>
    <x v="497"/>
    <x v="497"/>
    <x v="2"/>
  </r>
  <r>
    <n v="7442"/>
    <d v="2005-07-27T17:47:00"/>
    <n v="2471"/>
    <n v="105"/>
    <d v="2005-07-28T21:37:00"/>
    <n v="1"/>
    <d v="2006-02-15T21:30:53"/>
    <n v="8.99"/>
    <x v="0"/>
    <x v="880"/>
    <x v="880"/>
    <x v="0"/>
  </r>
  <r>
    <n v="7443"/>
    <d v="2005-07-27T17:47:43"/>
    <n v="703"/>
    <n v="380"/>
    <d v="2005-07-29T13:15:43"/>
    <n v="1"/>
    <d v="2006-02-15T21:30:53"/>
    <n v="3.99"/>
    <x v="1"/>
    <x v="542"/>
    <x v="542"/>
    <x v="0"/>
  </r>
  <r>
    <n v="7444"/>
    <d v="2005-07-27T17:49:16"/>
    <n v="120"/>
    <n v="531"/>
    <d v="2005-07-28T15:05:16"/>
    <n v="1"/>
    <d v="2006-02-15T21:30:53"/>
    <n v="4.99"/>
    <x v="1"/>
    <x v="755"/>
    <x v="755"/>
    <x v="0"/>
  </r>
  <r>
    <n v="7445"/>
    <d v="2005-07-27T17:57:15"/>
    <n v="4115"/>
    <n v="394"/>
    <d v="2005-07-31T20:24:15"/>
    <n v="1"/>
    <d v="2006-02-15T21:30:53"/>
    <n v="3.99"/>
    <x v="1"/>
    <x v="641"/>
    <x v="641"/>
    <x v="0"/>
  </r>
  <r>
    <n v="7446"/>
    <d v="2005-07-27T18:00:24"/>
    <n v="2337"/>
    <n v="486"/>
    <d v="2005-07-29T13:40:24"/>
    <n v="1"/>
    <d v="2006-02-15T21:30:53"/>
    <n v="8.99"/>
    <x v="1"/>
    <x v="846"/>
    <x v="846"/>
    <x v="2"/>
  </r>
  <r>
    <n v="7447"/>
    <d v="2005-07-27T18:02:08"/>
    <n v="1795"/>
    <n v="107"/>
    <d v="2005-07-29T21:15:08"/>
    <n v="1"/>
    <d v="2006-02-15T21:30:53"/>
    <n v="5.99"/>
    <x v="0"/>
    <x v="117"/>
    <x v="117"/>
    <x v="2"/>
  </r>
  <r>
    <n v="7448"/>
    <d v="2005-07-27T18:06:30"/>
    <n v="3584"/>
    <n v="175"/>
    <d v="2005-07-29T15:43:30"/>
    <n v="1"/>
    <d v="2006-02-15T21:30:53"/>
    <n v="0.99"/>
    <x v="0"/>
    <x v="945"/>
    <x v="945"/>
    <x v="0"/>
  </r>
  <r>
    <n v="7449"/>
    <d v="2005-07-27T18:17:41"/>
    <n v="2084"/>
    <n v="421"/>
    <d v="2005-08-01T18:52:41"/>
    <n v="1"/>
    <d v="2006-02-15T21:30:53"/>
    <n v="0.99"/>
    <x v="1"/>
    <x v="625"/>
    <x v="625"/>
    <x v="2"/>
  </r>
  <r>
    <n v="7450"/>
    <d v="2005-07-27T18:18:35"/>
    <n v="3496"/>
    <n v="191"/>
    <d v="2005-08-04T15:18:35"/>
    <n v="1"/>
    <d v="2006-02-15T21:30:53"/>
    <n v="2.99"/>
    <x v="0"/>
    <x v="592"/>
    <x v="592"/>
    <x v="1"/>
  </r>
  <r>
    <n v="7451"/>
    <d v="2005-07-27T18:18:41"/>
    <n v="2382"/>
    <n v="29"/>
    <d v="2005-08-03T13:55:41"/>
    <n v="2"/>
    <d v="2006-02-15T21:30:53"/>
    <n v="1.99"/>
    <x v="0"/>
    <x v="393"/>
    <x v="393"/>
    <x v="0"/>
  </r>
  <r>
    <n v="7452"/>
    <d v="2005-07-27T18:26:39"/>
    <n v="3482"/>
    <n v="285"/>
    <d v="2005-08-04T17:35:39"/>
    <n v="2"/>
    <d v="2006-02-15T21:30:53"/>
    <n v="7.99"/>
    <x v="1"/>
    <x v="443"/>
    <x v="443"/>
    <x v="2"/>
  </r>
  <r>
    <n v="7453"/>
    <d v="2005-07-27T18:27:13"/>
    <n v="2992"/>
    <n v="29"/>
    <d v="2005-07-29T23:52:13"/>
    <n v="1"/>
    <d v="2006-02-15T21:30:53"/>
    <n v="1.99"/>
    <x v="0"/>
    <x v="364"/>
    <x v="364"/>
    <x v="1"/>
  </r>
  <r>
    <n v="7454"/>
    <d v="2005-07-27T18:27:26"/>
    <n v="3248"/>
    <n v="75"/>
    <d v="2005-07-30T23:50:26"/>
    <n v="1"/>
    <d v="2006-02-15T21:30:53"/>
    <n v="4.99"/>
    <x v="0"/>
    <x v="454"/>
    <x v="454"/>
    <x v="2"/>
  </r>
  <r>
    <n v="7455"/>
    <d v="2005-07-27T18:34:41"/>
    <n v="3815"/>
    <n v="405"/>
    <d v="2005-07-31T17:32:41"/>
    <n v="1"/>
    <d v="2006-02-15T21:30:53"/>
    <n v="2.99"/>
    <x v="1"/>
    <x v="693"/>
    <x v="693"/>
    <x v="0"/>
  </r>
  <r>
    <n v="7456"/>
    <d v="2005-07-27T18:34:53"/>
    <n v="1959"/>
    <n v="501"/>
    <d v="2005-07-29T17:46:53"/>
    <n v="2"/>
    <d v="2006-02-15T21:30:53"/>
    <n v="0.99"/>
    <x v="1"/>
    <x v="821"/>
    <x v="821"/>
    <x v="1"/>
  </r>
  <r>
    <n v="7457"/>
    <d v="2005-07-27T18:35:17"/>
    <n v="3635"/>
    <n v="510"/>
    <d v="2005-07-30T12:41:17"/>
    <n v="2"/>
    <d v="2006-02-15T21:30:53"/>
    <n v="8.99"/>
    <x v="1"/>
    <x v="424"/>
    <x v="424"/>
    <x v="0"/>
  </r>
  <r>
    <n v="7458"/>
    <d v="2005-07-27T18:36:17"/>
    <n v="2964"/>
    <n v="327"/>
    <d v="2005-07-31T22:43:17"/>
    <n v="1"/>
    <d v="2006-02-15T21:30:53"/>
    <n v="6.99"/>
    <x v="1"/>
    <x v="47"/>
    <x v="47"/>
    <x v="1"/>
  </r>
  <r>
    <n v="7459"/>
    <d v="2005-07-27T18:40:20"/>
    <n v="2053"/>
    <n v="2"/>
    <d v="2005-08-02T21:07:20"/>
    <n v="2"/>
    <d v="2006-02-15T21:30:53"/>
    <n v="4.99"/>
    <x v="0"/>
    <x v="765"/>
    <x v="765"/>
    <x v="2"/>
  </r>
  <r>
    <n v="7460"/>
    <d v="2005-07-27T18:41:35"/>
    <n v="919"/>
    <n v="442"/>
    <d v="2005-07-29T15:16:35"/>
    <n v="2"/>
    <d v="2006-02-15T21:30:53"/>
    <n v="0.99"/>
    <x v="1"/>
    <x v="573"/>
    <x v="573"/>
    <x v="1"/>
  </r>
  <r>
    <n v="7461"/>
    <d v="2005-07-27T18:45:15"/>
    <n v="1236"/>
    <n v="476"/>
    <d v="2005-07-29T17:19:15"/>
    <n v="1"/>
    <d v="2006-02-15T21:30:53"/>
    <n v="4.99"/>
    <x v="1"/>
    <x v="311"/>
    <x v="311"/>
    <x v="1"/>
  </r>
  <r>
    <n v="7462"/>
    <d v="2005-07-27T18:47:47"/>
    <n v="878"/>
    <n v="114"/>
    <d v="2005-07-29T20:46:47"/>
    <n v="2"/>
    <d v="2006-02-15T21:30:53"/>
    <n v="4.99"/>
    <x v="0"/>
    <x v="810"/>
    <x v="810"/>
    <x v="0"/>
  </r>
  <r>
    <n v="7463"/>
    <d v="2005-07-27T18:48:32"/>
    <n v="3676"/>
    <n v="284"/>
    <d v="2005-07-29T23:54:32"/>
    <n v="2"/>
    <d v="2006-02-15T21:30:53"/>
    <n v="0.99"/>
    <x v="1"/>
    <x v="480"/>
    <x v="480"/>
    <x v="2"/>
  </r>
  <r>
    <n v="7464"/>
    <d v="2005-07-27T18:49:42"/>
    <n v="845"/>
    <n v="31"/>
    <d v="2005-07-28T20:45:42"/>
    <n v="2"/>
    <d v="2006-02-15T21:30:53"/>
    <n v="4.99"/>
    <x v="0"/>
    <x v="788"/>
    <x v="788"/>
    <x v="0"/>
  </r>
  <r>
    <n v="7465"/>
    <d v="2005-07-27T18:50:30"/>
    <n v="2357"/>
    <n v="115"/>
    <d v="2005-07-30T20:55:30"/>
    <n v="1"/>
    <d v="2006-02-15T21:30:53"/>
    <n v="0.99"/>
    <x v="0"/>
    <x v="712"/>
    <x v="712"/>
    <x v="2"/>
  </r>
  <r>
    <n v="7466"/>
    <d v="2005-07-27T18:51:17"/>
    <n v="2791"/>
    <n v="53"/>
    <d v="2005-07-31T16:58:17"/>
    <n v="1"/>
    <d v="2006-02-15T21:30:53"/>
    <n v="3.99"/>
    <x v="0"/>
    <x v="914"/>
    <x v="914"/>
    <x v="0"/>
  </r>
  <r>
    <n v="7467"/>
    <d v="2005-07-27T18:51:54"/>
    <n v="3869"/>
    <n v="240"/>
    <d v="2005-08-03T23:27:54"/>
    <n v="2"/>
    <d v="2006-02-15T21:30:53"/>
    <n v="2.99"/>
    <x v="0"/>
    <x v="766"/>
    <x v="766"/>
    <x v="2"/>
  </r>
  <r>
    <n v="7468"/>
    <d v="2005-07-27T18:52:27"/>
    <n v="3166"/>
    <n v="113"/>
    <d v="2005-08-03T19:29:27"/>
    <n v="2"/>
    <d v="2006-02-15T21:30:53"/>
    <n v="0.99"/>
    <x v="0"/>
    <x v="816"/>
    <x v="816"/>
    <x v="2"/>
  </r>
  <r>
    <n v="7469"/>
    <d v="2005-07-27T18:57:40"/>
    <n v="3723"/>
    <n v="189"/>
    <d v="2005-07-31T00:17:40"/>
    <n v="1"/>
    <d v="2006-02-15T21:30:53"/>
    <n v="5.99"/>
    <x v="0"/>
    <x v="105"/>
    <x v="105"/>
    <x v="2"/>
  </r>
  <r>
    <n v="7470"/>
    <d v="2005-07-27T19:01:03"/>
    <n v="289"/>
    <n v="564"/>
    <d v="2005-08-05T19:16:03"/>
    <n v="2"/>
    <d v="2006-02-15T21:30:53"/>
    <n v="5.99"/>
    <x v="1"/>
    <x v="146"/>
    <x v="146"/>
    <x v="2"/>
  </r>
  <r>
    <n v="7471"/>
    <d v="2005-07-27T19:02:19"/>
    <n v="1776"/>
    <n v="95"/>
    <d v="2005-07-30T15:12:19"/>
    <n v="1"/>
    <d v="2006-02-15T21:30:53"/>
    <n v="4.99"/>
    <x v="0"/>
    <x v="318"/>
    <x v="318"/>
    <x v="2"/>
  </r>
  <r>
    <n v="7472"/>
    <d v="2005-07-27T19:04:19"/>
    <n v="1535"/>
    <n v="103"/>
    <d v="2005-08-03T00:08:19"/>
    <n v="2"/>
    <d v="2006-02-15T21:30:53"/>
    <n v="7.99"/>
    <x v="0"/>
    <x v="281"/>
    <x v="281"/>
    <x v="2"/>
  </r>
  <r>
    <n v="7473"/>
    <d v="2005-07-27T19:05:40"/>
    <n v="401"/>
    <n v="341"/>
    <d v="2005-08-05T14:47:40"/>
    <n v="1"/>
    <d v="2006-02-15T21:30:53"/>
    <n v="2.99"/>
    <x v="1"/>
    <x v="35"/>
    <x v="35"/>
    <x v="1"/>
  </r>
  <r>
    <n v="7474"/>
    <d v="2005-07-27T19:07:17"/>
    <n v="2971"/>
    <n v="110"/>
    <d v="2005-07-30T00:37:17"/>
    <n v="1"/>
    <d v="2006-02-15T21:30:53"/>
    <n v="7.99"/>
    <x v="0"/>
    <x v="92"/>
    <x v="92"/>
    <x v="1"/>
  </r>
  <r>
    <n v="7475"/>
    <d v="2005-07-27T19:07:43"/>
    <n v="1670"/>
    <n v="255"/>
    <d v="2005-08-04T22:12:43"/>
    <n v="2"/>
    <d v="2006-02-15T21:30:53"/>
    <n v="2.99"/>
    <x v="0"/>
    <x v="829"/>
    <x v="829"/>
    <x v="2"/>
  </r>
  <r>
    <n v="7476"/>
    <d v="2005-07-27T19:08:56"/>
    <n v="2288"/>
    <n v="64"/>
    <d v="2005-07-31T16:36:56"/>
    <n v="2"/>
    <d v="2006-02-15T21:30:53"/>
    <n v="4.99"/>
    <x v="0"/>
    <x v="196"/>
    <x v="196"/>
    <x v="1"/>
  </r>
  <r>
    <n v="7477"/>
    <d v="2005-07-27T19:11:03"/>
    <n v="2692"/>
    <n v="355"/>
    <d v="2005-08-02T19:25:03"/>
    <n v="1"/>
    <d v="2006-02-15T21:30:53"/>
    <n v="3.99"/>
    <x v="1"/>
    <x v="839"/>
    <x v="839"/>
    <x v="0"/>
  </r>
  <r>
    <n v="7478"/>
    <d v="2005-07-27T19:16:02"/>
    <n v="3791"/>
    <n v="521"/>
    <d v="2005-08-04T22:30:02"/>
    <n v="2"/>
    <d v="2006-02-15T21:30:53"/>
    <n v="0.99"/>
    <x v="1"/>
    <x v="732"/>
    <x v="732"/>
    <x v="1"/>
  </r>
  <r>
    <n v="7479"/>
    <d v="2005-07-27T19:18:17"/>
    <n v="218"/>
    <n v="434"/>
    <d v="2005-07-30T18:55:17"/>
    <n v="1"/>
    <d v="2006-02-15T21:30:53"/>
    <n v="5.99"/>
    <x v="1"/>
    <x v="711"/>
    <x v="711"/>
    <x v="0"/>
  </r>
  <r>
    <n v="7480"/>
    <d v="2005-07-27T19:19:53"/>
    <n v="452"/>
    <n v="344"/>
    <d v="2005-08-02T01:01:53"/>
    <n v="1"/>
    <d v="2006-02-15T21:30:53"/>
    <n v="2.99"/>
    <x v="1"/>
    <x v="466"/>
    <x v="466"/>
    <x v="2"/>
  </r>
  <r>
    <n v="7481"/>
    <d v="2005-07-27T19:20:25"/>
    <n v="1804"/>
    <n v="240"/>
    <d v="2005-07-29T19:07:25"/>
    <n v="2"/>
    <d v="2006-02-15T21:30:53"/>
    <n v="2.99"/>
    <x v="0"/>
    <x v="877"/>
    <x v="877"/>
    <x v="2"/>
  </r>
  <r>
    <n v="7482"/>
    <d v="2005-07-27T19:24:16"/>
    <n v="485"/>
    <n v="348"/>
    <d v="2005-08-05T18:49:16"/>
    <n v="2"/>
    <d v="2006-02-15T21:30:53"/>
    <n v="0.99"/>
    <x v="1"/>
    <x v="252"/>
    <x v="252"/>
    <x v="1"/>
  </r>
  <r>
    <n v="7483"/>
    <d v="2005-07-27T19:25:00"/>
    <n v="3678"/>
    <n v="106"/>
    <d v="2005-07-29T21:19:00"/>
    <n v="2"/>
    <d v="2006-02-15T21:30:53"/>
    <n v="3.99"/>
    <x v="0"/>
    <x v="480"/>
    <x v="480"/>
    <x v="2"/>
  </r>
  <r>
    <n v="7484"/>
    <d v="2005-07-27T19:28:17"/>
    <n v="2746"/>
    <n v="211"/>
    <d v="2005-07-31T20:05:17"/>
    <n v="2"/>
    <d v="2006-02-15T21:30:53"/>
    <n v="4.99"/>
    <x v="0"/>
    <x v="200"/>
    <x v="200"/>
    <x v="1"/>
  </r>
  <r>
    <n v="7485"/>
    <d v="2005-07-27T19:29:09"/>
    <n v="631"/>
    <n v="362"/>
    <d v="2005-07-30T16:28:09"/>
    <n v="1"/>
    <d v="2006-02-15T21:30:53"/>
    <n v="4.99"/>
    <x v="1"/>
    <x v="557"/>
    <x v="557"/>
    <x v="0"/>
  </r>
  <r>
    <n v="7486"/>
    <d v="2005-07-27T19:29:24"/>
    <n v="4362"/>
    <n v="393"/>
    <d v="2005-08-02T20:46:24"/>
    <n v="2"/>
    <d v="2006-02-15T21:30:53"/>
    <n v="4.99"/>
    <x v="1"/>
    <x v="88"/>
    <x v="88"/>
    <x v="1"/>
  </r>
  <r>
    <n v="7487"/>
    <d v="2005-07-27T19:32:45"/>
    <n v="4451"/>
    <n v="58"/>
    <d v="2005-07-28T15:11:45"/>
    <n v="1"/>
    <d v="2006-02-15T21:30:53"/>
    <n v="0.99"/>
    <x v="0"/>
    <x v="110"/>
    <x v="110"/>
    <x v="2"/>
  </r>
  <r>
    <n v="7488"/>
    <d v="2005-07-27T19:36:15"/>
    <n v="554"/>
    <n v="365"/>
    <d v="2005-08-05T14:14:15"/>
    <n v="1"/>
    <d v="2006-02-15T21:30:53"/>
    <n v="5.99"/>
    <x v="1"/>
    <x v="835"/>
    <x v="835"/>
    <x v="0"/>
  </r>
  <r>
    <n v="7489"/>
    <d v="2005-07-27T19:39:38"/>
    <n v="3732"/>
    <n v="16"/>
    <d v="2005-07-30T23:10:38"/>
    <n v="2"/>
    <d v="2006-02-15T21:30:53"/>
    <n v="3.99"/>
    <x v="0"/>
    <x v="650"/>
    <x v="650"/>
    <x v="1"/>
  </r>
  <r>
    <n v="7490"/>
    <d v="2005-07-27T19:48:12"/>
    <n v="4503"/>
    <n v="595"/>
    <d v="2005-08-04T17:15:12"/>
    <n v="1"/>
    <d v="2006-02-15T21:30:53"/>
    <n v="6.99"/>
    <x v="1"/>
    <x v="691"/>
    <x v="691"/>
    <x v="0"/>
  </r>
  <r>
    <n v="7491"/>
    <d v="2005-07-27T19:53:23"/>
    <n v="4261"/>
    <n v="239"/>
    <d v="2005-07-28T23:25:23"/>
    <n v="2"/>
    <d v="2006-02-15T21:30:53"/>
    <n v="4.99"/>
    <x v="0"/>
    <x v="229"/>
    <x v="229"/>
    <x v="0"/>
  </r>
  <r>
    <n v="7492"/>
    <d v="2005-07-27T19:54:18"/>
    <n v="908"/>
    <n v="155"/>
    <d v="2005-07-31T15:36:18"/>
    <n v="2"/>
    <d v="2006-02-15T21:30:53"/>
    <n v="2.99"/>
    <x v="0"/>
    <x v="489"/>
    <x v="489"/>
    <x v="0"/>
  </r>
  <r>
    <n v="7493"/>
    <d v="2005-07-27T19:55:46"/>
    <n v="2868"/>
    <n v="177"/>
    <d v="2005-08-02T19:46:46"/>
    <n v="2"/>
    <d v="2006-02-15T21:30:53"/>
    <n v="2.99"/>
    <x v="0"/>
    <x v="298"/>
    <x v="298"/>
    <x v="0"/>
  </r>
  <r>
    <n v="7494"/>
    <d v="2005-07-27T19:56:31"/>
    <n v="2259"/>
    <n v="60"/>
    <d v="2005-07-30T14:28:31"/>
    <n v="1"/>
    <d v="2006-02-15T21:30:53"/>
    <n v="4.99"/>
    <x v="0"/>
    <x v="539"/>
    <x v="539"/>
    <x v="1"/>
  </r>
  <r>
    <n v="7495"/>
    <d v="2005-07-27T20:01:20"/>
    <n v="3446"/>
    <n v="426"/>
    <d v="2005-07-30T16:40:20"/>
    <n v="1"/>
    <d v="2006-02-15T21:30:53"/>
    <n v="0.99"/>
    <x v="1"/>
    <x v="801"/>
    <x v="801"/>
    <x v="2"/>
  </r>
  <r>
    <n v="7496"/>
    <d v="2005-07-27T20:04:05"/>
    <n v="2449"/>
    <n v="257"/>
    <d v="2005-08-02T20:12:05"/>
    <n v="1"/>
    <d v="2006-02-15T21:30:53"/>
    <n v="2.99"/>
    <x v="0"/>
    <x v="250"/>
    <x v="250"/>
    <x v="1"/>
  </r>
  <r>
    <n v="7497"/>
    <d v="2005-07-27T20:05:27"/>
    <n v="286"/>
    <n v="387"/>
    <d v="2005-07-30T22:47:27"/>
    <n v="1"/>
    <d v="2006-02-15T21:30:53"/>
    <n v="4.99"/>
    <x v="1"/>
    <x v="720"/>
    <x v="720"/>
    <x v="1"/>
  </r>
  <r>
    <n v="7498"/>
    <d v="2005-07-27T20:09:31"/>
    <n v="1144"/>
    <n v="455"/>
    <d v="2005-07-29T23:38:31"/>
    <n v="1"/>
    <d v="2006-02-15T21:30:53"/>
    <n v="0.99"/>
    <x v="1"/>
    <x v="464"/>
    <x v="464"/>
    <x v="2"/>
  </r>
  <r>
    <n v="7499"/>
    <d v="2005-07-27T20:10:28"/>
    <n v="3503"/>
    <n v="157"/>
    <d v="2005-07-30T16:24:28"/>
    <n v="1"/>
    <d v="2006-02-15T21:30:53"/>
    <n v="0.99"/>
    <x v="0"/>
    <x v="235"/>
    <x v="235"/>
    <x v="2"/>
  </r>
  <r>
    <n v="7500"/>
    <d v="2005-07-27T20:16:03"/>
    <n v="609"/>
    <n v="160"/>
    <d v="2005-07-29T18:50:03"/>
    <n v="1"/>
    <d v="2006-02-15T21:30:53"/>
    <n v="4.99"/>
    <x v="0"/>
    <x v="27"/>
    <x v="27"/>
    <x v="1"/>
  </r>
  <r>
    <n v="7501"/>
    <d v="2005-07-27T20:16:59"/>
    <n v="1464"/>
    <n v="587"/>
    <d v="2005-08-04T00:11:59"/>
    <n v="2"/>
    <d v="2006-02-15T21:30:53"/>
    <n v="4.99"/>
    <x v="1"/>
    <x v="588"/>
    <x v="588"/>
    <x v="2"/>
  </r>
  <r>
    <n v="7502"/>
    <d v="2005-07-27T20:19:08"/>
    <n v="3229"/>
    <n v="303"/>
    <d v="2005-07-28T18:32:08"/>
    <n v="2"/>
    <d v="2006-02-15T21:30:53"/>
    <n v="0.99"/>
    <x v="1"/>
    <x v="764"/>
    <x v="764"/>
    <x v="0"/>
  </r>
  <r>
    <n v="7503"/>
    <d v="2005-07-27T20:23:12"/>
    <n v="579"/>
    <n v="3"/>
    <d v="2005-08-05T18:46:12"/>
    <n v="2"/>
    <d v="2006-02-15T21:30:53"/>
    <n v="1.99"/>
    <x v="0"/>
    <x v="575"/>
    <x v="575"/>
    <x v="2"/>
  </r>
  <r>
    <n v="7504"/>
    <d v="2005-07-27T20:24:31"/>
    <n v="3354"/>
    <n v="283"/>
    <d v="2005-07-30T21:25:31"/>
    <n v="2"/>
    <d v="2006-02-15T21:30:53"/>
    <n v="0.99"/>
    <x v="1"/>
    <x v="833"/>
    <x v="833"/>
    <x v="1"/>
  </r>
  <r>
    <n v="7505"/>
    <d v="2005-07-27T20:28:03"/>
    <n v="1342"/>
    <n v="209"/>
    <d v="2005-08-03T17:04:03"/>
    <n v="1"/>
    <d v="2006-02-15T21:30:53"/>
    <n v="9.99"/>
    <x v="0"/>
    <x v="179"/>
    <x v="179"/>
    <x v="1"/>
  </r>
  <r>
    <n v="7506"/>
    <d v="2005-07-27T20:28:34"/>
    <n v="2091"/>
    <n v="527"/>
    <d v="2005-08-05T18:14:34"/>
    <n v="1"/>
    <d v="2006-02-15T21:30:53"/>
    <n v="2.99"/>
    <x v="1"/>
    <x v="913"/>
    <x v="913"/>
    <x v="0"/>
  </r>
  <r>
    <n v="7507"/>
    <d v="2005-07-27T20:31:48"/>
    <n v="3618"/>
    <n v="512"/>
    <d v="2005-08-02T17:27:48"/>
    <n v="1"/>
    <d v="2006-02-15T21:30:53"/>
    <n v="6.99"/>
    <x v="1"/>
    <x v="399"/>
    <x v="399"/>
    <x v="1"/>
  </r>
  <r>
    <n v="7508"/>
    <d v="2005-07-27T20:33:08"/>
    <n v="3401"/>
    <n v="465"/>
    <d v="2005-08-01T01:29:08"/>
    <n v="1"/>
    <d v="2006-02-15T21:30:53"/>
    <n v="0.99"/>
    <x v="1"/>
    <x v="635"/>
    <x v="635"/>
    <x v="1"/>
  </r>
  <r>
    <n v="7509"/>
    <d v="2005-07-27T20:37:19"/>
    <n v="4134"/>
    <n v="228"/>
    <d v="2005-08-04T19:35:19"/>
    <n v="2"/>
    <d v="2006-02-15T21:30:53"/>
    <n v="4.99"/>
    <x v="0"/>
    <x v="130"/>
    <x v="130"/>
    <x v="2"/>
  </r>
  <r>
    <n v="7510"/>
    <d v="2005-07-27T20:37:57"/>
    <n v="1617"/>
    <n v="257"/>
    <d v="2005-08-01T17:14:57"/>
    <n v="2"/>
    <d v="2006-02-15T21:30:53"/>
    <n v="2.99"/>
    <x v="0"/>
    <x v="638"/>
    <x v="638"/>
    <x v="0"/>
  </r>
  <r>
    <n v="7511"/>
    <d v="2005-07-27T20:38:40"/>
    <n v="4044"/>
    <n v="591"/>
    <d v="2005-08-04T22:36:40"/>
    <n v="2"/>
    <d v="2006-02-15T21:30:53"/>
    <n v="0.99"/>
    <x v="1"/>
    <x v="621"/>
    <x v="621"/>
    <x v="0"/>
  </r>
  <r>
    <n v="7512"/>
    <d v="2005-07-27T20:40:40"/>
    <n v="1343"/>
    <n v="352"/>
    <d v="2005-08-05T01:44:40"/>
    <n v="1"/>
    <d v="2006-02-15T21:30:53"/>
    <n v="2.99"/>
    <x v="1"/>
    <x v="362"/>
    <x v="362"/>
    <x v="0"/>
  </r>
  <r>
    <n v="7513"/>
    <d v="2005-07-27T20:51:04"/>
    <n v="939"/>
    <n v="411"/>
    <d v="2005-08-03T20:15:04"/>
    <n v="2"/>
    <d v="2006-02-15T21:30:53"/>
    <n v="4.99"/>
    <x v="1"/>
    <x v="570"/>
    <x v="570"/>
    <x v="0"/>
  </r>
  <r>
    <n v="7514"/>
    <d v="2005-07-27T20:51:49"/>
    <n v="400"/>
    <n v="44"/>
    <d v="2005-07-29T18:21:49"/>
    <n v="2"/>
    <d v="2006-02-15T21:30:53"/>
    <n v="0.99"/>
    <x v="0"/>
    <x v="35"/>
    <x v="35"/>
    <x v="1"/>
  </r>
  <r>
    <n v="7515"/>
    <d v="2005-07-27T20:52:37"/>
    <n v="1211"/>
    <n v="390"/>
    <d v="2005-08-02T20:17:37"/>
    <n v="2"/>
    <d v="2006-02-15T21:30:53"/>
    <n v="4.99"/>
    <x v="1"/>
    <x v="243"/>
    <x v="243"/>
    <x v="1"/>
  </r>
  <r>
    <n v="7516"/>
    <d v="2005-07-27T20:55:28"/>
    <n v="2178"/>
    <n v="134"/>
    <d v="2005-07-30T00:50:28"/>
    <n v="1"/>
    <d v="2006-02-15T21:30:53"/>
    <n v="3.99"/>
    <x v="0"/>
    <x v="84"/>
    <x v="84"/>
    <x v="0"/>
  </r>
  <r>
    <n v="7517"/>
    <d v="2005-07-27T20:57:07"/>
    <n v="3177"/>
    <n v="41"/>
    <d v="2005-08-04T15:08:07"/>
    <n v="1"/>
    <d v="2006-02-15T21:30:53"/>
    <n v="4.99"/>
    <x v="0"/>
    <x v="706"/>
    <x v="706"/>
    <x v="1"/>
  </r>
  <r>
    <n v="7518"/>
    <d v="2005-07-27T21:01:16"/>
    <n v="2676"/>
    <n v="257"/>
    <d v="2005-08-03T15:26:16"/>
    <n v="1"/>
    <d v="2006-02-15T21:30:53"/>
    <n v="2.99"/>
    <x v="0"/>
    <x v="652"/>
    <x v="652"/>
    <x v="2"/>
  </r>
  <r>
    <n v="7519"/>
    <d v="2005-07-27T21:01:41"/>
    <n v="4009"/>
    <n v="124"/>
    <d v="2005-08-05T19:15:41"/>
    <n v="1"/>
    <d v="2006-02-15T21:30:53"/>
    <n v="0.99"/>
    <x v="0"/>
    <x v="60"/>
    <x v="60"/>
    <x v="1"/>
  </r>
  <r>
    <n v="7520"/>
    <d v="2005-07-27T21:02:02"/>
    <n v="3875"/>
    <n v="191"/>
    <d v="2005-07-28T18:18:02"/>
    <n v="1"/>
    <d v="2006-02-15T21:30:53"/>
    <n v="2.99"/>
    <x v="0"/>
    <x v="750"/>
    <x v="750"/>
    <x v="0"/>
  </r>
  <r>
    <n v="7521"/>
    <d v="2005-07-27T21:04:42"/>
    <n v="3144"/>
    <n v="176"/>
    <d v="2005-08-03T16:06:42"/>
    <n v="1"/>
    <d v="2006-02-15T21:30:53"/>
    <n v="0.99"/>
    <x v="0"/>
    <x v="564"/>
    <x v="564"/>
    <x v="0"/>
  </r>
  <r>
    <n v="7522"/>
    <d v="2005-07-27T21:11:03"/>
    <n v="2038"/>
    <n v="478"/>
    <d v="2005-08-02T16:40:03"/>
    <n v="1"/>
    <d v="2006-02-15T21:30:53"/>
    <n v="0.99"/>
    <x v="1"/>
    <x v="492"/>
    <x v="492"/>
    <x v="0"/>
  </r>
  <r>
    <n v="7523"/>
    <d v="2005-07-27T21:11:23"/>
    <n v="4153"/>
    <n v="410"/>
    <d v="2005-07-28T16:37:23"/>
    <n v="1"/>
    <d v="2006-02-15T21:30:53"/>
    <n v="2.99"/>
    <x v="1"/>
    <x v="123"/>
    <x v="123"/>
    <x v="2"/>
  </r>
  <r>
    <n v="7524"/>
    <d v="2005-07-27T21:11:44"/>
    <n v="4295"/>
    <n v="225"/>
    <d v="2005-08-03T02:17:44"/>
    <n v="1"/>
    <d v="2006-02-15T21:30:53"/>
    <n v="4.99"/>
    <x v="0"/>
    <x v="604"/>
    <x v="604"/>
    <x v="0"/>
  </r>
  <r>
    <n v="7525"/>
    <d v="2005-07-27T21:13:28"/>
    <n v="4084"/>
    <n v="281"/>
    <d v="2005-08-04T19:44:28"/>
    <n v="2"/>
    <d v="2006-02-15T21:30:53"/>
    <n v="2.99"/>
    <x v="1"/>
    <x v="688"/>
    <x v="688"/>
    <x v="1"/>
  </r>
  <r>
    <n v="7526"/>
    <d v="2005-07-27T21:13:47"/>
    <n v="696"/>
    <n v="44"/>
    <d v="2005-08-05T15:23:47"/>
    <n v="2"/>
    <d v="2006-02-15T21:30:53"/>
    <n v="0.99"/>
    <x v="0"/>
    <x v="483"/>
    <x v="483"/>
    <x v="0"/>
  </r>
  <r>
    <n v="7527"/>
    <d v="2005-07-27T21:14:28"/>
    <n v="2124"/>
    <n v="426"/>
    <d v="2005-08-05T21:08:28"/>
    <n v="1"/>
    <d v="2006-02-15T21:30:53"/>
    <n v="0.99"/>
    <x v="1"/>
    <x v="695"/>
    <x v="695"/>
    <x v="2"/>
  </r>
  <r>
    <n v="7528"/>
    <d v="2005-07-27T21:15:25"/>
    <n v="1218"/>
    <n v="213"/>
    <d v="2005-08-03T19:12:25"/>
    <n v="1"/>
    <d v="2006-02-15T21:30:53"/>
    <n v="0.99"/>
    <x v="0"/>
    <x v="716"/>
    <x v="716"/>
    <x v="1"/>
  </r>
  <r>
    <n v="7529"/>
    <d v="2005-07-27T21:18:08"/>
    <n v="3644"/>
    <n v="145"/>
    <d v="2005-08-06T00:59:08"/>
    <n v="1"/>
    <d v="2006-02-15T21:30:53"/>
    <n v="0.99"/>
    <x v="0"/>
    <x v="844"/>
    <x v="844"/>
    <x v="1"/>
  </r>
  <r>
    <n v="7530"/>
    <d v="2005-07-27T21:18:58"/>
    <n v="3810"/>
    <n v="98"/>
    <d v="2005-07-31T01:51:58"/>
    <n v="2"/>
    <d v="2006-02-15T21:30:53"/>
    <n v="3.99"/>
    <x v="0"/>
    <x v="667"/>
    <x v="667"/>
    <x v="1"/>
  </r>
  <r>
    <n v="7531"/>
    <d v="2005-07-27T21:19:34"/>
    <n v="2393"/>
    <n v="221"/>
    <d v="2005-08-06T01:07:34"/>
    <n v="2"/>
    <d v="2006-02-15T21:30:53"/>
    <n v="4.99"/>
    <x v="0"/>
    <x v="386"/>
    <x v="386"/>
    <x v="0"/>
  </r>
  <r>
    <n v="7532"/>
    <d v="2005-07-27T21:20:52"/>
    <n v="677"/>
    <n v="34"/>
    <d v="2005-07-30T21:38:52"/>
    <n v="1"/>
    <d v="2006-02-15T21:30:53"/>
    <n v="4.99"/>
    <x v="0"/>
    <x v="185"/>
    <x v="185"/>
    <x v="1"/>
  </r>
  <r>
    <n v="7533"/>
    <d v="2005-07-27T21:24:33"/>
    <n v="1791"/>
    <n v="594"/>
    <d v="2005-08-05T16:33:33"/>
    <n v="2"/>
    <d v="2006-02-15T21:30:53"/>
    <n v="4.99"/>
    <x v="1"/>
    <x v="800"/>
    <x v="800"/>
    <x v="0"/>
  </r>
  <r>
    <n v="7534"/>
    <d v="2005-07-27T21:26:17"/>
    <n v="2276"/>
    <n v="282"/>
    <d v="2005-08-05T00:23:17"/>
    <n v="2"/>
    <d v="2006-02-15T21:30:53"/>
    <n v="1.99"/>
    <x v="1"/>
    <x v="232"/>
    <x v="232"/>
    <x v="1"/>
  </r>
  <r>
    <n v="7535"/>
    <d v="2005-07-27T21:32:39"/>
    <n v="772"/>
    <n v="123"/>
    <d v="2005-08-05T23:42:39"/>
    <n v="1"/>
    <d v="2006-02-15T21:30:53"/>
    <n v="2.99"/>
    <x v="0"/>
    <x v="719"/>
    <x v="719"/>
    <x v="1"/>
  </r>
  <r>
    <n v="7536"/>
    <d v="2005-07-27T21:34:09"/>
    <n v="3417"/>
    <n v="307"/>
    <d v="2005-08-02T03:26:09"/>
    <n v="1"/>
    <d v="2006-02-15T21:30:53"/>
    <n v="4.99"/>
    <x v="1"/>
    <x v="91"/>
    <x v="91"/>
    <x v="1"/>
  </r>
  <r>
    <n v="7537"/>
    <d v="2005-07-27T21:36:09"/>
    <n v="4456"/>
    <n v="269"/>
    <d v="2005-08-01T01:51:09"/>
    <n v="1"/>
    <d v="2006-02-15T21:30:53"/>
    <n v="1.99"/>
    <x v="0"/>
    <x v="110"/>
    <x v="110"/>
    <x v="2"/>
  </r>
  <r>
    <n v="7538"/>
    <d v="2005-07-27T21:38:04"/>
    <n v="2486"/>
    <n v="361"/>
    <d v="2005-08-02T03:14:04"/>
    <n v="1"/>
    <d v="2006-02-15T21:30:53"/>
    <n v="5.99"/>
    <x v="1"/>
    <x v="247"/>
    <x v="247"/>
    <x v="1"/>
  </r>
  <r>
    <n v="7539"/>
    <d v="2005-07-27T21:39:42"/>
    <n v="1849"/>
    <n v="423"/>
    <d v="2005-08-06T00:12:42"/>
    <n v="1"/>
    <d v="2006-02-15T21:30:53"/>
    <n v="3.99"/>
    <x v="1"/>
    <x v="43"/>
    <x v="43"/>
    <x v="2"/>
  </r>
  <r>
    <n v="7540"/>
    <d v="2005-07-27T21:39:55"/>
    <n v="2198"/>
    <n v="207"/>
    <d v="2005-08-04T18:10:55"/>
    <n v="2"/>
    <d v="2006-02-15T21:30:53"/>
    <n v="0.99"/>
    <x v="0"/>
    <x v="610"/>
    <x v="610"/>
    <x v="0"/>
  </r>
  <r>
    <n v="7541"/>
    <d v="2005-07-27T21:40:05"/>
    <n v="4100"/>
    <n v="206"/>
    <d v="2005-07-29T16:13:05"/>
    <n v="1"/>
    <d v="2006-02-15T21:30:53"/>
    <n v="0.99"/>
    <x v="0"/>
    <x v="218"/>
    <x v="218"/>
    <x v="2"/>
  </r>
  <r>
    <n v="7542"/>
    <d v="2005-07-27T21:43:04"/>
    <n v="1912"/>
    <n v="110"/>
    <d v="2005-07-30T00:02:04"/>
    <n v="1"/>
    <d v="2006-02-15T21:30:53"/>
    <n v="7.99"/>
    <x v="0"/>
    <x v="219"/>
    <x v="219"/>
    <x v="1"/>
  </r>
  <r>
    <n v="7543"/>
    <d v="2005-07-27T21:44:28"/>
    <n v="1289"/>
    <n v="526"/>
    <d v="2005-08-04T21:42:28"/>
    <n v="2"/>
    <d v="2006-02-15T21:30:53"/>
    <n v="4.99"/>
    <x v="1"/>
    <x v="322"/>
    <x v="322"/>
    <x v="1"/>
  </r>
  <r>
    <n v="7544"/>
    <d v="2005-07-27T21:47:37"/>
    <n v="766"/>
    <n v="249"/>
    <d v="2005-08-05T02:29:37"/>
    <n v="2"/>
    <d v="2006-02-15T21:30:53"/>
    <n v="4.99"/>
    <x v="0"/>
    <x v="191"/>
    <x v="191"/>
    <x v="2"/>
  </r>
  <r>
    <n v="7545"/>
    <d v="2005-07-27T21:48:03"/>
    <n v="2541"/>
    <n v="292"/>
    <d v="2005-08-01T22:23:03"/>
    <n v="2"/>
    <d v="2006-02-15T21:30:53"/>
    <n v="0.99"/>
    <x v="1"/>
    <x v="36"/>
    <x v="36"/>
    <x v="0"/>
  </r>
  <r>
    <n v="7546"/>
    <d v="2005-07-27T21:50:09"/>
    <n v="3683"/>
    <n v="494"/>
    <d v="2005-08-05T03:07:09"/>
    <n v="2"/>
    <d v="2006-02-15T21:30:53"/>
    <n v="4.99"/>
    <x v="1"/>
    <x v="534"/>
    <x v="534"/>
    <x v="2"/>
  </r>
  <r>
    <n v="7547"/>
    <d v="2005-07-27T21:51:48"/>
    <n v="1733"/>
    <n v="547"/>
    <d v="2005-08-06T01:05:48"/>
    <n v="2"/>
    <d v="2006-02-15T21:30:53"/>
    <n v="0.99"/>
    <x v="1"/>
    <x v="495"/>
    <x v="495"/>
    <x v="1"/>
  </r>
  <r>
    <n v="7548"/>
    <d v="2005-07-27T21:53:18"/>
    <n v="2194"/>
    <n v="484"/>
    <d v="2005-08-02T17:50:18"/>
    <n v="1"/>
    <d v="2006-02-15T21:30:53"/>
    <n v="4.99"/>
    <x v="1"/>
    <x v="326"/>
    <x v="326"/>
    <x v="0"/>
  </r>
  <r>
    <n v="7549"/>
    <d v="2005-07-27T21:53:21"/>
    <n v="1765"/>
    <n v="591"/>
    <d v="2005-08-05T18:53:21"/>
    <n v="1"/>
    <d v="2006-02-15T21:30:53"/>
    <n v="0.99"/>
    <x v="1"/>
    <x v="484"/>
    <x v="484"/>
    <x v="1"/>
  </r>
  <r>
    <n v="7550"/>
    <d v="2005-07-27T21:55:07"/>
    <n v="4488"/>
    <n v="71"/>
    <d v="2005-07-28T23:34:07"/>
    <n v="2"/>
    <d v="2006-02-15T21:30:53"/>
    <n v="2.99"/>
    <x v="0"/>
    <x v="244"/>
    <x v="244"/>
    <x v="2"/>
  </r>
  <r>
    <n v="7551"/>
    <d v="2005-07-27T21:59:15"/>
    <n v="2635"/>
    <n v="304"/>
    <d v="2005-07-31T19:54:15"/>
    <n v="2"/>
    <d v="2006-02-15T21:30:53"/>
    <n v="10.99"/>
    <x v="1"/>
    <x v="392"/>
    <x v="392"/>
    <x v="2"/>
  </r>
  <r>
    <n v="7552"/>
    <d v="2005-07-27T22:03:41"/>
    <n v="2166"/>
    <n v="16"/>
    <d v="2005-07-28T22:24:41"/>
    <n v="1"/>
    <d v="2006-02-15T21:30:53"/>
    <n v="3.99"/>
    <x v="0"/>
    <x v="67"/>
    <x v="67"/>
    <x v="0"/>
  </r>
  <r>
    <n v="7553"/>
    <d v="2005-07-27T22:11:36"/>
    <n v="1643"/>
    <n v="275"/>
    <d v="2005-08-03T17:52:36"/>
    <n v="1"/>
    <d v="2006-02-15T21:30:53"/>
    <n v="2.99"/>
    <x v="1"/>
    <x v="549"/>
    <x v="549"/>
    <x v="1"/>
  </r>
  <r>
    <n v="7554"/>
    <d v="2005-07-27T22:12:41"/>
    <n v="1805"/>
    <n v="135"/>
    <d v="2005-08-04T01:34:41"/>
    <n v="2"/>
    <d v="2006-02-15T21:30:53"/>
    <n v="5.99"/>
    <x v="0"/>
    <x v="877"/>
    <x v="877"/>
    <x v="2"/>
  </r>
  <r>
    <n v="7555"/>
    <d v="2005-07-27T22:17:05"/>
    <n v="3421"/>
    <n v="533"/>
    <d v="2005-08-02T02:50:05"/>
    <n v="2"/>
    <d v="2006-02-15T21:30:53"/>
    <n v="0.99"/>
    <x v="1"/>
    <x v="212"/>
    <x v="212"/>
    <x v="2"/>
  </r>
  <r>
    <n v="7556"/>
    <d v="2005-07-27T22:17:17"/>
    <n v="794"/>
    <n v="188"/>
    <d v="2005-07-28T19:17:17"/>
    <n v="2"/>
    <d v="2006-02-15T21:30:53"/>
    <n v="2.99"/>
    <x v="0"/>
    <x v="99"/>
    <x v="99"/>
    <x v="2"/>
  </r>
  <r>
    <n v="7557"/>
    <d v="2005-07-27T22:18:19"/>
    <n v="3152"/>
    <n v="131"/>
    <d v="2005-07-29T00:24:19"/>
    <n v="1"/>
    <d v="2006-02-15T21:30:53"/>
    <n v="2.99"/>
    <x v="0"/>
    <x v="529"/>
    <x v="529"/>
    <x v="0"/>
  </r>
  <r>
    <n v="7558"/>
    <d v="2005-07-27T22:19:08"/>
    <n v="550"/>
    <n v="80"/>
    <d v="2005-07-30T21:31:08"/>
    <n v="1"/>
    <d v="2006-02-15T21:30:53"/>
    <n v="2.99"/>
    <x v="0"/>
    <x v="612"/>
    <x v="612"/>
    <x v="1"/>
  </r>
  <r>
    <n v="7559"/>
    <d v="2005-07-27T22:20:03"/>
    <n v="661"/>
    <n v="149"/>
    <d v="2005-08-06T00:26:03"/>
    <n v="2"/>
    <d v="2006-02-15T21:30:53"/>
    <n v="4.99"/>
    <x v="0"/>
    <x v="242"/>
    <x v="242"/>
    <x v="1"/>
  </r>
  <r>
    <n v="7560"/>
    <d v="2005-07-27T22:20:17"/>
    <n v="3574"/>
    <n v="562"/>
    <d v="2005-08-02T23:00:17"/>
    <n v="2"/>
    <d v="2006-02-15T21:30:53"/>
    <n v="2.99"/>
    <x v="1"/>
    <x v="624"/>
    <x v="624"/>
    <x v="0"/>
  </r>
  <r>
    <n v="7561"/>
    <d v="2005-07-27T22:21:05"/>
    <n v="3433"/>
    <n v="291"/>
    <d v="2005-08-04T01:02:05"/>
    <n v="1"/>
    <d v="2006-02-15T21:30:53"/>
    <n v="4.99"/>
    <x v="1"/>
    <x v="308"/>
    <x v="308"/>
    <x v="1"/>
  </r>
  <r>
    <n v="7562"/>
    <d v="2005-07-27T22:25:15"/>
    <n v="4417"/>
    <n v="366"/>
    <d v="2005-08-01T01:21:15"/>
    <n v="2"/>
    <d v="2006-02-15T21:30:53"/>
    <n v="6.99"/>
    <x v="1"/>
    <x v="299"/>
    <x v="299"/>
    <x v="1"/>
  </r>
  <r>
    <n v="7563"/>
    <d v="2005-07-27T22:25:36"/>
    <n v="2709"/>
    <n v="453"/>
    <d v="2005-08-01T03:59:36"/>
    <n v="2"/>
    <d v="2006-02-15T21:30:53"/>
    <n v="5.99"/>
    <x v="1"/>
    <x v="158"/>
    <x v="158"/>
    <x v="1"/>
  </r>
  <r>
    <n v="7564"/>
    <d v="2005-07-27T22:31:17"/>
    <n v="2887"/>
    <n v="291"/>
    <d v="2005-08-01T01:05:17"/>
    <n v="2"/>
    <d v="2006-02-15T21:30:53"/>
    <n v="4.99"/>
    <x v="1"/>
    <x v="306"/>
    <x v="306"/>
    <x v="1"/>
  </r>
  <r>
    <n v="7565"/>
    <d v="2005-07-27T22:33:59"/>
    <n v="1028"/>
    <n v="114"/>
    <d v="2005-07-30T03:03:59"/>
    <n v="2"/>
    <d v="2006-02-15T21:30:53"/>
    <n v="4.99"/>
    <x v="0"/>
    <x v="482"/>
    <x v="482"/>
    <x v="0"/>
  </r>
  <r>
    <n v="7566"/>
    <d v="2005-07-27T22:34:45"/>
    <n v="1802"/>
    <n v="144"/>
    <d v="2005-08-01T22:20:45"/>
    <n v="1"/>
    <d v="2006-02-15T21:30:53"/>
    <n v="2.99"/>
    <x v="0"/>
    <x v="173"/>
    <x v="173"/>
    <x v="0"/>
  </r>
  <r>
    <n v="7567"/>
    <d v="2005-07-27T22:38:05"/>
    <n v="1066"/>
    <n v="504"/>
    <d v="2005-07-30T17:20:05"/>
    <n v="1"/>
    <d v="2006-02-15T21:30:53"/>
    <n v="5.99"/>
    <x v="1"/>
    <x v="669"/>
    <x v="669"/>
    <x v="0"/>
  </r>
  <r>
    <n v="7568"/>
    <d v="2005-07-27T22:38:53"/>
    <n v="1578"/>
    <n v="296"/>
    <d v="2005-07-29T00:51:53"/>
    <n v="1"/>
    <d v="2006-02-15T21:30:53"/>
    <n v="4.99"/>
    <x v="1"/>
    <x v="356"/>
    <x v="356"/>
    <x v="2"/>
  </r>
  <r>
    <n v="7569"/>
    <d v="2005-07-27T22:38:53"/>
    <n v="2315"/>
    <n v="528"/>
    <d v="2005-08-05T19:03:53"/>
    <n v="2"/>
    <d v="2006-02-15T21:30:53"/>
    <n v="0.99"/>
    <x v="1"/>
    <x v="370"/>
    <x v="370"/>
    <x v="0"/>
  </r>
  <r>
    <n v="7570"/>
    <d v="2005-07-27T22:40:06"/>
    <n v="3189"/>
    <n v="110"/>
    <d v="2005-07-28T23:14:06"/>
    <n v="1"/>
    <d v="2006-02-15T21:30:53"/>
    <n v="7.99"/>
    <x v="0"/>
    <x v="522"/>
    <x v="522"/>
    <x v="0"/>
  </r>
  <r>
    <n v="7571"/>
    <d v="2005-07-27T22:43:42"/>
    <n v="3850"/>
    <n v="368"/>
    <d v="2005-07-30T22:17:42"/>
    <n v="1"/>
    <d v="2006-02-15T21:30:53"/>
    <n v="5.99"/>
    <x v="1"/>
    <x v="664"/>
    <x v="664"/>
    <x v="2"/>
  </r>
  <r>
    <n v="7572"/>
    <d v="2005-07-27T22:44:29"/>
    <n v="3068"/>
    <n v="532"/>
    <d v="2005-08-01T03:04:29"/>
    <n v="1"/>
    <d v="2006-02-15T21:30:53"/>
    <n v="2.99"/>
    <x v="1"/>
    <x v="915"/>
    <x v="915"/>
    <x v="1"/>
  </r>
  <r>
    <n v="7573"/>
    <d v="2005-07-27T22:46:20"/>
    <n v="314"/>
    <n v="467"/>
    <d v="2005-08-04T01:55:20"/>
    <n v="1"/>
    <d v="2006-02-15T21:30:53"/>
    <n v="4.99"/>
    <x v="1"/>
    <x v="248"/>
    <x v="248"/>
    <x v="2"/>
  </r>
  <r>
    <n v="7574"/>
    <d v="2005-07-27T22:53:00"/>
    <n v="298"/>
    <n v="200"/>
    <d v="2005-07-29T18:39:00"/>
    <n v="2"/>
    <d v="2006-02-15T21:30:53"/>
    <n v="9.99"/>
    <x v="0"/>
    <x v="563"/>
    <x v="563"/>
    <x v="0"/>
  </r>
  <r>
    <n v="7575"/>
    <d v="2005-07-27T22:53:52"/>
    <n v="702"/>
    <n v="582"/>
    <d v="2005-07-29T02:02:52"/>
    <n v="1"/>
    <d v="2006-02-15T21:30:53"/>
    <n v="0.99"/>
    <x v="1"/>
    <x v="542"/>
    <x v="542"/>
    <x v="0"/>
  </r>
  <r>
    <n v="7576"/>
    <d v="2005-07-27T22:54:35"/>
    <n v="3374"/>
    <n v="446"/>
    <d v="2005-08-03T03:53:35"/>
    <n v="2"/>
    <d v="2006-02-15T21:30:53"/>
    <n v="0.99"/>
    <x v="1"/>
    <x v="186"/>
    <x v="186"/>
    <x v="0"/>
  </r>
  <r>
    <n v="7577"/>
    <d v="2005-07-27T22:56:07"/>
    <n v="2723"/>
    <n v="332"/>
    <d v="2005-08-05T21:23:07"/>
    <n v="2"/>
    <d v="2006-02-15T21:30:53"/>
    <n v="3.99"/>
    <x v="1"/>
    <x v="636"/>
    <x v="636"/>
    <x v="2"/>
  </r>
  <r>
    <n v="7578"/>
    <d v="2005-07-27T22:58:17"/>
    <n v="4210"/>
    <n v="332"/>
    <d v="2005-07-29T23:14:17"/>
    <n v="1"/>
    <d v="2006-02-15T21:30:53"/>
    <n v="3.99"/>
    <x v="1"/>
    <x v="58"/>
    <x v="58"/>
    <x v="2"/>
  </r>
  <r>
    <n v="7579"/>
    <d v="2005-07-27T23:06:41"/>
    <n v="501"/>
    <n v="352"/>
    <d v="2005-07-31T20:08:41"/>
    <n v="2"/>
    <d v="2006-02-15T21:30:53"/>
    <n v="2.99"/>
    <x v="1"/>
    <x v="180"/>
    <x v="180"/>
    <x v="2"/>
  </r>
  <r>
    <n v="7580"/>
    <d v="2005-07-27T23:07:40"/>
    <n v="338"/>
    <n v="28"/>
    <d v="2005-08-05T02:17:40"/>
    <n v="1"/>
    <d v="2006-02-15T21:30:53"/>
    <n v="2.99"/>
    <x v="0"/>
    <x v="950"/>
    <x v="950"/>
    <x v="2"/>
  </r>
  <r>
    <n v="7581"/>
    <d v="2005-07-27T23:14:35"/>
    <n v="2051"/>
    <n v="166"/>
    <d v="2005-07-29T21:30:35"/>
    <n v="1"/>
    <d v="2006-02-15T21:30:53"/>
    <n v="1.99"/>
    <x v="0"/>
    <x v="120"/>
    <x v="120"/>
    <x v="0"/>
  </r>
  <r>
    <n v="7582"/>
    <d v="2005-07-27T23:15:14"/>
    <n v="3941"/>
    <n v="128"/>
    <d v="2005-07-29T03:18:14"/>
    <n v="2"/>
    <d v="2006-02-15T21:30:53"/>
    <n v="5.99"/>
    <x v="0"/>
    <x v="682"/>
    <x v="682"/>
    <x v="2"/>
  </r>
  <r>
    <n v="7583"/>
    <d v="2005-07-27T23:15:22"/>
    <n v="2890"/>
    <n v="198"/>
    <d v="2005-08-04T04:39:22"/>
    <n v="2"/>
    <d v="2006-02-15T21:30:53"/>
    <n v="0.99"/>
    <x v="0"/>
    <x v="306"/>
    <x v="306"/>
    <x v="1"/>
  </r>
  <r>
    <n v="7584"/>
    <d v="2005-07-27T23:15:46"/>
    <n v="4390"/>
    <n v="338"/>
    <d v="2005-08-03T02:18:46"/>
    <n v="2"/>
    <d v="2006-02-15T21:30:53"/>
    <n v="0.99"/>
    <x v="1"/>
    <x v="901"/>
    <x v="901"/>
    <x v="0"/>
  </r>
  <r>
    <n v="7585"/>
    <d v="2005-07-27T23:18:22"/>
    <n v="467"/>
    <n v="440"/>
    <d v="2005-07-30T23:08:22"/>
    <n v="1"/>
    <d v="2006-02-15T21:30:53"/>
    <n v="4.99"/>
    <x v="1"/>
    <x v="79"/>
    <x v="79"/>
    <x v="2"/>
  </r>
  <r>
    <n v="7586"/>
    <d v="2005-07-27T23:19:29"/>
    <n v="15"/>
    <n v="316"/>
    <d v="2005-07-29T23:04:29"/>
    <n v="1"/>
    <d v="2006-02-15T21:30:53"/>
    <n v="4.99"/>
    <x v="1"/>
    <x v="640"/>
    <x v="640"/>
    <x v="0"/>
  </r>
  <r>
    <n v="7587"/>
    <d v="2005-07-27T23:23:03"/>
    <n v="655"/>
    <n v="113"/>
    <d v="2005-08-01T17:34:03"/>
    <n v="1"/>
    <d v="2006-02-15T21:30:53"/>
    <n v="0.99"/>
    <x v="0"/>
    <x v="131"/>
    <x v="131"/>
    <x v="1"/>
  </r>
  <r>
    <n v="7588"/>
    <d v="2005-07-27T23:23:31"/>
    <n v="4033"/>
    <n v="360"/>
    <d v="2005-08-04T02:54:31"/>
    <n v="1"/>
    <d v="2006-02-15T21:30:53"/>
    <n v="0.99"/>
    <x v="1"/>
    <x v="497"/>
    <x v="497"/>
    <x v="2"/>
  </r>
  <r>
    <n v="7589"/>
    <d v="2005-07-27T23:23:36"/>
    <n v="1569"/>
    <n v="32"/>
    <d v="2005-08-04T00:16:36"/>
    <n v="1"/>
    <d v="2006-02-15T21:30:53"/>
    <n v="4.99"/>
    <x v="0"/>
    <x v="321"/>
    <x v="321"/>
    <x v="1"/>
  </r>
  <r>
    <n v="7590"/>
    <d v="2005-07-27T23:24:24"/>
    <n v="2152"/>
    <n v="73"/>
    <d v="2005-07-28T19:53:24"/>
    <n v="2"/>
    <d v="2006-02-15T21:30:53"/>
    <n v="2.99"/>
    <x v="0"/>
    <x v="106"/>
    <x v="106"/>
    <x v="2"/>
  </r>
  <r>
    <n v="7591"/>
    <d v="2005-07-27T23:25:54"/>
    <n v="651"/>
    <n v="525"/>
    <d v="2005-08-02T22:54:54"/>
    <n v="1"/>
    <d v="2006-02-15T21:30:53"/>
    <n v="5.99"/>
    <x v="1"/>
    <x v="203"/>
    <x v="203"/>
    <x v="2"/>
  </r>
  <r>
    <n v="7592"/>
    <d v="2005-07-27T23:26:04"/>
    <n v="4105"/>
    <n v="316"/>
    <d v="2005-07-29T23:48:04"/>
    <n v="2"/>
    <d v="2006-02-15T21:30:53"/>
    <n v="4.99"/>
    <x v="1"/>
    <x v="104"/>
    <x v="104"/>
    <x v="2"/>
  </r>
  <r>
    <n v="7593"/>
    <d v="2005-07-27T23:28:47"/>
    <n v="1158"/>
    <n v="436"/>
    <d v="2005-08-02T19:51:47"/>
    <n v="1"/>
    <d v="2006-02-15T21:30:53"/>
    <n v="7.99"/>
    <x v="1"/>
    <x v="301"/>
    <x v="301"/>
    <x v="2"/>
  </r>
  <r>
    <n v="7594"/>
    <d v="2005-07-27T23:30:41"/>
    <n v="3230"/>
    <n v="424"/>
    <d v="2005-08-02T04:29:41"/>
    <n v="1"/>
    <d v="2006-02-15T21:30:53"/>
    <n v="0.99"/>
    <x v="1"/>
    <x v="764"/>
    <x v="764"/>
    <x v="0"/>
  </r>
  <r>
    <n v="7595"/>
    <d v="2005-07-27T23:32:23"/>
    <n v="4313"/>
    <n v="390"/>
    <d v="2005-08-03T05:28:23"/>
    <n v="1"/>
    <d v="2006-02-15T21:30:53"/>
    <n v="4.99"/>
    <x v="1"/>
    <x v="954"/>
    <x v="954"/>
    <x v="0"/>
  </r>
  <r>
    <n v="7596"/>
    <d v="2005-07-27T23:33:57"/>
    <n v="2097"/>
    <n v="275"/>
    <d v="2005-08-01T20:46:57"/>
    <n v="2"/>
    <d v="2006-02-15T21:30:53"/>
    <n v="2.99"/>
    <x v="1"/>
    <x v="812"/>
    <x v="812"/>
    <x v="2"/>
  </r>
  <r>
    <n v="7597"/>
    <d v="2005-07-27T23:35:49"/>
    <n v="2856"/>
    <n v="169"/>
    <d v="2005-07-30T21:38:49"/>
    <n v="1"/>
    <d v="2006-02-15T21:30:53"/>
    <n v="3.99"/>
    <x v="0"/>
    <x v="268"/>
    <x v="268"/>
    <x v="1"/>
  </r>
  <r>
    <n v="7598"/>
    <d v="2005-07-27T23:36:01"/>
    <n v="4545"/>
    <n v="438"/>
    <d v="2005-07-29T23:35:01"/>
    <n v="2"/>
    <d v="2006-02-15T21:30:53"/>
    <n v="4.99"/>
    <x v="1"/>
    <x v="668"/>
    <x v="668"/>
    <x v="1"/>
  </r>
  <r>
    <n v="7599"/>
    <d v="2005-07-27T23:38:46"/>
    <n v="3272"/>
    <n v="87"/>
    <d v="2005-07-28T22:52:46"/>
    <n v="1"/>
    <d v="2006-02-15T21:30:53"/>
    <n v="4.99"/>
    <x v="0"/>
    <x v="894"/>
    <x v="894"/>
    <x v="0"/>
  </r>
  <r>
    <n v="7600"/>
    <d v="2005-07-27T23:41:18"/>
    <n v="3492"/>
    <n v="107"/>
    <d v="2005-08-06T04:40:18"/>
    <n v="1"/>
    <d v="2006-02-15T21:30:53"/>
    <n v="5.99"/>
    <x v="0"/>
    <x v="803"/>
    <x v="803"/>
    <x v="2"/>
  </r>
  <r>
    <n v="7601"/>
    <d v="2005-07-27T23:48:15"/>
    <n v="903"/>
    <n v="228"/>
    <d v="2005-07-29T02:45:15"/>
    <n v="1"/>
    <d v="2006-02-15T21:30:53"/>
    <n v="4.99"/>
    <x v="0"/>
    <x v="446"/>
    <x v="446"/>
    <x v="1"/>
  </r>
  <r>
    <n v="7602"/>
    <d v="2005-07-27T23:48:35"/>
    <n v="2516"/>
    <n v="366"/>
    <d v="2005-08-04T17:58:35"/>
    <n v="1"/>
    <d v="2006-02-15T21:30:53"/>
    <n v="6.99"/>
    <x v="1"/>
    <x v="859"/>
    <x v="859"/>
    <x v="1"/>
  </r>
  <r>
    <n v="7603"/>
    <d v="2005-07-27T23:54:44"/>
    <n v="124"/>
    <n v="497"/>
    <d v="2005-07-29T01:24:44"/>
    <n v="1"/>
    <d v="2006-02-15T21:30:53"/>
    <n v="7.99"/>
    <x v="1"/>
    <x v="349"/>
    <x v="349"/>
    <x v="0"/>
  </r>
  <r>
    <n v="7604"/>
    <d v="2005-07-27T23:54:52"/>
    <n v="3720"/>
    <n v="406"/>
    <d v="2005-08-05T03:04:52"/>
    <n v="2"/>
    <d v="2006-02-15T21:30:53"/>
    <n v="0.99"/>
    <x v="1"/>
    <x v="105"/>
    <x v="105"/>
    <x v="2"/>
  </r>
  <r>
    <n v="7605"/>
    <d v="2005-07-27T23:57:01"/>
    <n v="1391"/>
    <n v="576"/>
    <d v="2005-08-03T04:11:01"/>
    <n v="1"/>
    <d v="2006-02-15T21:30:53"/>
    <n v="2.99"/>
    <x v="1"/>
    <x v="293"/>
    <x v="293"/>
    <x v="0"/>
  </r>
  <r>
    <n v="7606"/>
    <d v="2005-07-28T00:02:15"/>
    <n v="637"/>
    <n v="201"/>
    <d v="2005-07-29T03:14:15"/>
    <n v="2"/>
    <d v="2006-02-15T21:30:53"/>
    <n v="3.99"/>
    <x v="0"/>
    <x v="138"/>
    <x v="138"/>
    <x v="0"/>
  </r>
  <r>
    <n v="7607"/>
    <d v="2005-07-28T00:05:53"/>
    <n v="3914"/>
    <n v="293"/>
    <d v="2005-07-31T04:13:53"/>
    <n v="1"/>
    <d v="2006-02-15T21:30:53"/>
    <n v="0.99"/>
    <x v="1"/>
    <x v="561"/>
    <x v="561"/>
    <x v="2"/>
  </r>
  <r>
    <n v="7608"/>
    <d v="2005-07-28T00:08:36"/>
    <n v="1256"/>
    <n v="167"/>
    <d v="2005-07-28T18:13:36"/>
    <n v="1"/>
    <d v="2006-02-15T21:30:53"/>
    <n v="2.99"/>
    <x v="0"/>
    <x v="49"/>
    <x v="49"/>
    <x v="2"/>
  </r>
  <r>
    <n v="7609"/>
    <d v="2005-07-28T00:11:00"/>
    <n v="3655"/>
    <n v="179"/>
    <d v="2005-07-31T03:04:00"/>
    <n v="1"/>
    <d v="2006-02-15T21:30:53"/>
    <n v="0.99"/>
    <x v="0"/>
    <x v="888"/>
    <x v="888"/>
    <x v="2"/>
  </r>
  <r>
    <n v="7610"/>
    <d v="2005-07-28T00:11:35"/>
    <n v="1279"/>
    <n v="450"/>
    <d v="2005-07-31T00:33:35"/>
    <n v="1"/>
    <d v="2006-02-15T21:30:53"/>
    <n v="3.99"/>
    <x v="1"/>
    <x v="607"/>
    <x v="607"/>
    <x v="1"/>
  </r>
  <r>
    <n v="7611"/>
    <d v="2005-07-28T00:11:47"/>
    <n v="3347"/>
    <n v="467"/>
    <d v="2005-07-28T18:35:47"/>
    <n v="1"/>
    <d v="2006-02-15T21:30:53"/>
    <n v="4.99"/>
    <x v="1"/>
    <x v="97"/>
    <x v="97"/>
    <x v="0"/>
  </r>
  <r>
    <n v="7612"/>
    <d v="2005-07-28T00:11:55"/>
    <n v="1411"/>
    <n v="563"/>
    <d v="2005-07-30T00:47:55"/>
    <n v="1"/>
    <d v="2006-02-15T21:30:53"/>
    <n v="4.99"/>
    <x v="1"/>
    <x v="286"/>
    <x v="286"/>
    <x v="1"/>
  </r>
  <r>
    <n v="7613"/>
    <d v="2005-07-28T00:13:58"/>
    <n v="4253"/>
    <n v="202"/>
    <d v="2005-08-06T05:36:58"/>
    <n v="2"/>
    <d v="2006-02-15T21:30:53"/>
    <n v="2.99"/>
    <x v="0"/>
    <x v="139"/>
    <x v="139"/>
    <x v="1"/>
  </r>
  <r>
    <n v="7614"/>
    <d v="2005-07-28T00:14:38"/>
    <n v="3475"/>
    <n v="440"/>
    <d v="2005-07-29T18:18:38"/>
    <n v="1"/>
    <d v="2006-02-15T21:30:53"/>
    <n v="4.99"/>
    <x v="1"/>
    <x v="474"/>
    <x v="474"/>
    <x v="1"/>
  </r>
  <r>
    <n v="7615"/>
    <d v="2005-07-28T00:15:24"/>
    <n v="3884"/>
    <n v="373"/>
    <d v="2005-07-31T02:00:24"/>
    <n v="1"/>
    <d v="2006-02-15T21:30:53"/>
    <n v="4.99"/>
    <x v="1"/>
    <x v="144"/>
    <x v="144"/>
    <x v="1"/>
  </r>
  <r>
    <n v="7616"/>
    <d v="2005-07-28T00:15:26"/>
    <n v="3790"/>
    <n v="9"/>
    <d v="2005-07-30T21:52:26"/>
    <n v="1"/>
    <d v="2006-02-15T21:30:53"/>
    <n v="4.99"/>
    <x v="0"/>
    <x v="732"/>
    <x v="732"/>
    <x v="1"/>
  </r>
  <r>
    <n v="7617"/>
    <d v="2005-07-28T00:18:40"/>
    <n v="2904"/>
    <n v="340"/>
    <d v="2005-08-01T01:17:40"/>
    <n v="1"/>
    <d v="2006-02-15T21:30:53"/>
    <n v="4.99"/>
    <x v="1"/>
    <x v="116"/>
    <x v="116"/>
    <x v="0"/>
  </r>
  <r>
    <n v="7618"/>
    <d v="2005-07-28T00:24:14"/>
    <n v="774"/>
    <n v="271"/>
    <d v="2005-08-01T04:35:14"/>
    <n v="1"/>
    <d v="2006-02-15T21:30:53"/>
    <n v="8.99"/>
    <x v="0"/>
    <x v="87"/>
    <x v="87"/>
    <x v="0"/>
  </r>
  <r>
    <n v="7619"/>
    <d v="2005-07-28T00:25:41"/>
    <n v="1057"/>
    <n v="419"/>
    <d v="2005-07-30T04:35:41"/>
    <n v="2"/>
    <d v="2006-02-15T21:30:53"/>
    <n v="2.99"/>
    <x v="1"/>
    <x v="727"/>
    <x v="727"/>
    <x v="0"/>
  </r>
  <r>
    <n v="7620"/>
    <d v="2005-07-28T00:27:17"/>
    <n v="931"/>
    <n v="580"/>
    <d v="2005-07-31T02:04:17"/>
    <n v="1"/>
    <d v="2006-02-15T21:30:53"/>
    <n v="0.99"/>
    <x v="1"/>
    <x v="430"/>
    <x v="430"/>
    <x v="1"/>
  </r>
  <r>
    <n v="7621"/>
    <d v="2005-07-28T00:34:06"/>
    <n v="1833"/>
    <n v="88"/>
    <d v="2005-08-06T00:13:06"/>
    <n v="1"/>
    <d v="2006-02-15T21:30:53"/>
    <n v="2.99"/>
    <x v="0"/>
    <x v="224"/>
    <x v="224"/>
    <x v="2"/>
  </r>
  <r>
    <n v="7622"/>
    <d v="2005-07-28T00:37:34"/>
    <n v="4014"/>
    <n v="198"/>
    <d v="2005-07-31T23:27:34"/>
    <n v="2"/>
    <d v="2006-02-15T21:30:53"/>
    <n v="0.99"/>
    <x v="0"/>
    <x v="60"/>
    <x v="60"/>
    <x v="1"/>
  </r>
  <r>
    <n v="7623"/>
    <d v="2005-07-28T00:37:41"/>
    <n v="1146"/>
    <n v="459"/>
    <d v="2005-08-04T19:38:41"/>
    <n v="2"/>
    <d v="2006-02-15T21:30:53"/>
    <n v="2.99"/>
    <x v="1"/>
    <x v="464"/>
    <x v="464"/>
    <x v="2"/>
  </r>
  <r>
    <n v="7624"/>
    <d v="2005-07-28T00:37:44"/>
    <n v="2756"/>
    <n v="415"/>
    <d v="2005-07-30T21:26:44"/>
    <n v="1"/>
    <d v="2006-02-15T21:30:53"/>
    <n v="4.99"/>
    <x v="1"/>
    <x v="295"/>
    <x v="295"/>
    <x v="1"/>
  </r>
  <r>
    <n v="7625"/>
    <d v="2005-07-28T00:47:56"/>
    <n v="3129"/>
    <n v="382"/>
    <d v="2005-08-02T23:34:56"/>
    <n v="1"/>
    <d v="2006-02-15T21:30:53"/>
    <n v="2.99"/>
    <x v="1"/>
    <x v="473"/>
    <x v="473"/>
    <x v="1"/>
  </r>
  <r>
    <n v="7626"/>
    <d v="2005-07-28T00:49:01"/>
    <n v="4200"/>
    <n v="450"/>
    <d v="2005-07-31T00:43:01"/>
    <n v="1"/>
    <d v="2006-02-15T21:30:53"/>
    <n v="3.99"/>
    <x v="1"/>
    <x v="918"/>
    <x v="918"/>
    <x v="1"/>
  </r>
  <r>
    <n v="7627"/>
    <d v="2005-07-28T00:56:47"/>
    <n v="782"/>
    <n v="52"/>
    <d v="2005-08-02T04:16:47"/>
    <n v="1"/>
    <d v="2006-02-15T21:30:53"/>
    <n v="0.99"/>
    <x v="0"/>
    <x v="791"/>
    <x v="791"/>
    <x v="2"/>
  </r>
  <r>
    <n v="7628"/>
    <d v="2005-07-28T00:58:04"/>
    <n v="1240"/>
    <n v="516"/>
    <d v="2005-08-03T19:16:04"/>
    <n v="1"/>
    <d v="2006-02-15T21:30:53"/>
    <n v="3.99"/>
    <x v="1"/>
    <x v="633"/>
    <x v="633"/>
    <x v="0"/>
  </r>
  <r>
    <n v="7629"/>
    <d v="2005-07-28T01:00:09"/>
    <n v="2453"/>
    <n v="229"/>
    <d v="2005-07-30T06:49:09"/>
    <n v="1"/>
    <d v="2006-02-15T21:30:53"/>
    <n v="4.99"/>
    <x v="0"/>
    <x v="3"/>
    <x v="3"/>
    <x v="1"/>
  </r>
  <r>
    <n v="7630"/>
    <d v="2005-07-28T01:01:03"/>
    <n v="2798"/>
    <n v="351"/>
    <d v="2005-07-31T01:08:03"/>
    <n v="2"/>
    <d v="2006-02-15T21:30:53"/>
    <n v="1.99"/>
    <x v="1"/>
    <x v="626"/>
    <x v="626"/>
    <x v="2"/>
  </r>
  <r>
    <n v="7631"/>
    <d v="2005-07-28T01:01:15"/>
    <n v="2437"/>
    <n v="132"/>
    <d v="2005-08-01T06:16:15"/>
    <n v="2"/>
    <d v="2006-02-15T21:30:53"/>
    <n v="0.99"/>
    <x v="0"/>
    <x v="379"/>
    <x v="379"/>
    <x v="1"/>
  </r>
  <r>
    <n v="7632"/>
    <d v="2005-07-28T01:02:40"/>
    <n v="3233"/>
    <n v="181"/>
    <d v="2005-07-30T05:31:40"/>
    <n v="2"/>
    <d v="2006-02-15T21:30:53"/>
    <n v="6.99"/>
    <x v="0"/>
    <x v="822"/>
    <x v="822"/>
    <x v="2"/>
  </r>
  <r>
    <n v="7633"/>
    <d v="2005-07-28T01:03:41"/>
    <n v="4171"/>
    <n v="402"/>
    <d v="2005-08-01T23:54:41"/>
    <n v="2"/>
    <d v="2006-02-15T21:30:53"/>
    <n v="1.99"/>
    <x v="1"/>
    <x v="622"/>
    <x v="622"/>
    <x v="1"/>
  </r>
  <r>
    <n v="7634"/>
    <d v="2005-07-28T01:07:01"/>
    <n v="4487"/>
    <n v="365"/>
    <d v="2005-07-31T05:00:01"/>
    <n v="1"/>
    <d v="2006-02-15T21:30:53"/>
    <n v="5.99"/>
    <x v="1"/>
    <x v="244"/>
    <x v="244"/>
    <x v="2"/>
  </r>
  <r>
    <n v="7635"/>
    <d v="2005-07-28T01:08:11"/>
    <n v="55"/>
    <n v="413"/>
    <d v="2005-08-01T03:32:11"/>
    <n v="2"/>
    <d v="2006-02-15T21:30:53"/>
    <n v="4.99"/>
    <x v="1"/>
    <x v="432"/>
    <x v="432"/>
    <x v="1"/>
  </r>
  <r>
    <n v="7636"/>
    <d v="2005-07-28T01:08:36"/>
    <n v="202"/>
    <n v="51"/>
    <d v="2005-08-03T21:36:36"/>
    <n v="1"/>
    <d v="2006-02-15T21:30:53"/>
    <n v="4.99"/>
    <x v="0"/>
    <x v="363"/>
    <x v="363"/>
    <x v="2"/>
  </r>
  <r>
    <n v="7637"/>
    <d v="2005-07-28T01:12:25"/>
    <n v="87"/>
    <n v="91"/>
    <d v="2005-08-02T03:48:25"/>
    <n v="1"/>
    <d v="2006-02-15T21:30:53"/>
    <n v="5.99"/>
    <x v="0"/>
    <x v="478"/>
    <x v="478"/>
    <x v="1"/>
  </r>
  <r>
    <n v="7638"/>
    <d v="2005-07-28T01:13:26"/>
    <n v="1890"/>
    <n v="172"/>
    <d v="2005-07-28T20:34:26"/>
    <n v="1"/>
    <d v="2006-02-15T21:30:53"/>
    <n v="3.99"/>
    <x v="0"/>
    <x v="328"/>
    <x v="328"/>
    <x v="2"/>
  </r>
  <r>
    <n v="7639"/>
    <d v="2005-07-28T01:14:36"/>
    <n v="767"/>
    <n v="459"/>
    <d v="2005-07-29T00:19:36"/>
    <n v="1"/>
    <d v="2006-02-15T21:30:53"/>
    <n v="2.99"/>
    <x v="1"/>
    <x v="191"/>
    <x v="191"/>
    <x v="2"/>
  </r>
  <r>
    <n v="7640"/>
    <d v="2005-07-28T01:14:49"/>
    <n v="3014"/>
    <n v="229"/>
    <d v="2005-08-03T21:50:49"/>
    <n v="1"/>
    <d v="2006-02-15T21:30:53"/>
    <n v="4.99"/>
    <x v="0"/>
    <x v="849"/>
    <x v="849"/>
    <x v="2"/>
  </r>
  <r>
    <n v="7641"/>
    <d v="2005-07-28T01:15:45"/>
    <n v="1868"/>
    <n v="475"/>
    <d v="2005-08-04T23:50:45"/>
    <n v="1"/>
    <d v="2006-02-15T21:30:53"/>
    <n v="4.99"/>
    <x v="1"/>
    <x v="282"/>
    <x v="282"/>
    <x v="2"/>
  </r>
  <r>
    <n v="7642"/>
    <d v="2005-07-28T01:16:51"/>
    <n v="3995"/>
    <n v="523"/>
    <d v="2005-08-02T00:45:51"/>
    <n v="2"/>
    <d v="2006-02-15T21:30:53"/>
    <n v="4.99"/>
    <x v="1"/>
    <x v="6"/>
    <x v="6"/>
    <x v="1"/>
  </r>
  <r>
    <n v="7643"/>
    <d v="2005-07-28T01:19:44"/>
    <n v="4369"/>
    <n v="407"/>
    <d v="2005-08-04T21:16:44"/>
    <n v="1"/>
    <d v="2006-02-15T21:30:53"/>
    <n v="7.99"/>
    <x v="1"/>
    <x v="24"/>
    <x v="24"/>
    <x v="1"/>
  </r>
  <r>
    <n v="7644"/>
    <d v="2005-07-28T01:27:33"/>
    <n v="882"/>
    <n v="173"/>
    <d v="2005-07-31T22:58:33"/>
    <n v="2"/>
    <d v="2006-02-15T21:30:53"/>
    <n v="2.99"/>
    <x v="0"/>
    <x v="899"/>
    <x v="899"/>
    <x v="1"/>
  </r>
  <r>
    <n v="7645"/>
    <d v="2005-07-28T01:27:42"/>
    <n v="830"/>
    <n v="381"/>
    <d v="2005-08-03T07:16:42"/>
    <n v="2"/>
    <d v="2006-02-15T21:30:53"/>
    <n v="0.99"/>
    <x v="1"/>
    <x v="16"/>
    <x v="16"/>
    <x v="0"/>
  </r>
  <r>
    <n v="7646"/>
    <d v="2005-07-28T01:31:45"/>
    <n v="1615"/>
    <n v="255"/>
    <d v="2005-07-31T07:16:45"/>
    <n v="1"/>
    <d v="2006-02-15T21:30:53"/>
    <n v="2.99"/>
    <x v="0"/>
    <x v="638"/>
    <x v="638"/>
    <x v="0"/>
  </r>
  <r>
    <n v="7647"/>
    <d v="2005-07-28T01:35:17"/>
    <n v="3079"/>
    <n v="36"/>
    <d v="2005-08-01T00:14:17"/>
    <n v="1"/>
    <d v="2006-02-15T21:30:53"/>
    <n v="0.99"/>
    <x v="0"/>
    <x v="836"/>
    <x v="836"/>
    <x v="1"/>
  </r>
  <r>
    <n v="7648"/>
    <d v="2005-07-28T01:35:33"/>
    <n v="797"/>
    <n v="310"/>
    <d v="2005-08-04T06:21:33"/>
    <n v="2"/>
    <d v="2006-02-15T21:30:53"/>
    <n v="0.99"/>
    <x v="1"/>
    <x v="377"/>
    <x v="377"/>
    <x v="2"/>
  </r>
  <r>
    <n v="7649"/>
    <d v="2005-07-28T01:37:26"/>
    <n v="2704"/>
    <n v="318"/>
    <d v="2005-07-28T21:18:26"/>
    <n v="1"/>
    <d v="2006-02-15T21:30:53"/>
    <n v="9.99"/>
    <x v="1"/>
    <x v="837"/>
    <x v="837"/>
    <x v="1"/>
  </r>
  <r>
    <n v="7650"/>
    <d v="2005-07-28T01:47:20"/>
    <n v="701"/>
    <n v="290"/>
    <d v="2005-08-05T06:00:20"/>
    <n v="2"/>
    <d v="2006-02-15T21:30:53"/>
    <n v="2.99"/>
    <x v="1"/>
    <x v="705"/>
    <x v="705"/>
    <x v="1"/>
  </r>
  <r>
    <n v="7651"/>
    <d v="2005-07-28T01:48:32"/>
    <n v="2753"/>
    <n v="401"/>
    <d v="2005-08-03T03:10:32"/>
    <n v="2"/>
    <d v="2006-02-15T21:30:53"/>
    <n v="4.99"/>
    <x v="1"/>
    <x v="168"/>
    <x v="168"/>
    <x v="2"/>
  </r>
  <r>
    <n v="7652"/>
    <d v="2005-07-28T01:50:29"/>
    <n v="92"/>
    <n v="5"/>
    <d v="2005-07-30T22:23:29"/>
    <n v="2"/>
    <d v="2006-02-15T21:30:53"/>
    <n v="0.99"/>
    <x v="0"/>
    <x v="478"/>
    <x v="478"/>
    <x v="1"/>
  </r>
  <r>
    <n v="7653"/>
    <d v="2005-07-28T01:58:30"/>
    <n v="814"/>
    <n v="232"/>
    <d v="2005-07-28T23:32:30"/>
    <n v="2"/>
    <d v="2006-02-15T21:30:53"/>
    <n v="4.99"/>
    <x v="0"/>
    <x v="125"/>
    <x v="125"/>
    <x v="2"/>
  </r>
  <r>
    <n v="7654"/>
    <d v="2005-07-28T02:00:14"/>
    <n v="1009"/>
    <n v="360"/>
    <d v="2005-07-31T20:50:14"/>
    <n v="2"/>
    <d v="2006-02-15T21:30:53"/>
    <n v="0.99"/>
    <x v="1"/>
    <x v="391"/>
    <x v="391"/>
    <x v="2"/>
  </r>
  <r>
    <n v="7655"/>
    <d v="2005-07-28T02:01:11"/>
    <n v="2665"/>
    <n v="513"/>
    <d v="2005-07-30T23:12:11"/>
    <n v="2"/>
    <d v="2006-02-15T21:30:53"/>
    <n v="4.99"/>
    <x v="1"/>
    <x v="261"/>
    <x v="261"/>
    <x v="1"/>
  </r>
  <r>
    <n v="7656"/>
    <d v="2005-07-28T02:07:19"/>
    <n v="178"/>
    <n v="148"/>
    <d v="2005-07-31T04:05:19"/>
    <n v="1"/>
    <d v="2006-02-15T21:30:53"/>
    <n v="4.99"/>
    <x v="0"/>
    <x v="90"/>
    <x v="90"/>
    <x v="1"/>
  </r>
  <r>
    <n v="7657"/>
    <d v="2005-07-28T02:09:00"/>
    <n v="2319"/>
    <n v="518"/>
    <d v="2005-08-04T21:44:00"/>
    <n v="1"/>
    <d v="2006-02-15T21:30:53"/>
    <n v="2.99"/>
    <x v="1"/>
    <x v="304"/>
    <x v="304"/>
    <x v="1"/>
  </r>
  <r>
    <n v="7658"/>
    <d v="2005-07-28T02:09:12"/>
    <n v="1798"/>
    <n v="272"/>
    <d v="2005-07-30T00:54:12"/>
    <n v="2"/>
    <d v="2006-02-15T21:30:53"/>
    <n v="0.99"/>
    <x v="1"/>
    <x v="173"/>
    <x v="173"/>
    <x v="0"/>
  </r>
  <r>
    <n v="7659"/>
    <d v="2005-07-28T02:09:45"/>
    <n v="1622"/>
    <n v="584"/>
    <d v="2005-08-02T05:34:45"/>
    <n v="2"/>
    <d v="2006-02-15T21:30:53"/>
    <n v="4.99"/>
    <x v="1"/>
    <x v="572"/>
    <x v="572"/>
    <x v="2"/>
  </r>
  <r>
    <n v="7660"/>
    <d v="2005-07-28T02:10:10"/>
    <n v="4385"/>
    <n v="4"/>
    <d v="2005-07-30T04:29:10"/>
    <n v="2"/>
    <d v="2006-02-15T21:30:53"/>
    <n v="4.99"/>
    <x v="0"/>
    <x v="475"/>
    <x v="475"/>
    <x v="0"/>
  </r>
  <r>
    <n v="7661"/>
    <d v="2005-07-28T02:10:27"/>
    <n v="3060"/>
    <n v="256"/>
    <d v="2005-08-05T03:45:27"/>
    <n v="2"/>
    <d v="2006-02-15T21:30:53"/>
    <n v="4.99"/>
    <x v="0"/>
    <x v="657"/>
    <x v="657"/>
    <x v="0"/>
  </r>
  <r>
    <n v="7662"/>
    <d v="2005-07-28T02:16:08"/>
    <n v="1017"/>
    <n v="534"/>
    <d v="2005-08-03T21:51:08"/>
    <n v="1"/>
    <d v="2006-02-15T21:30:53"/>
    <n v="5.99"/>
    <x v="1"/>
    <x v="329"/>
    <x v="329"/>
    <x v="1"/>
  </r>
  <r>
    <n v="7663"/>
    <d v="2005-07-28T02:19:48"/>
    <n v="832"/>
    <n v="470"/>
    <d v="2005-07-30T21:43:48"/>
    <n v="2"/>
    <d v="2006-02-15T21:30:53"/>
    <n v="2.99"/>
    <x v="1"/>
    <x v="305"/>
    <x v="305"/>
    <x v="2"/>
  </r>
  <r>
    <n v="7664"/>
    <d v="2005-07-28T02:24:23"/>
    <n v="1989"/>
    <n v="461"/>
    <d v="2005-07-29T23:01:23"/>
    <n v="1"/>
    <d v="2006-02-15T21:30:53"/>
    <n v="6.99"/>
    <x v="1"/>
    <x v="660"/>
    <x v="660"/>
    <x v="0"/>
  </r>
  <r>
    <n v="7665"/>
    <d v="2005-07-28T02:28:30"/>
    <n v="1455"/>
    <n v="590"/>
    <d v="2005-07-31T20:42:30"/>
    <n v="1"/>
    <d v="2006-02-15T21:30:53"/>
    <n v="3.99"/>
    <x v="1"/>
    <x v="193"/>
    <x v="193"/>
    <x v="0"/>
  </r>
  <r>
    <n v="7666"/>
    <d v="2005-07-28T02:35:12"/>
    <n v="688"/>
    <n v="196"/>
    <d v="2005-08-05T05:43:12"/>
    <n v="2"/>
    <d v="2006-02-15T21:30:53"/>
    <n v="11.99"/>
    <x v="0"/>
    <x v="535"/>
    <x v="535"/>
    <x v="0"/>
  </r>
  <r>
    <n v="7667"/>
    <d v="2005-07-28T02:37:22"/>
    <n v="2415"/>
    <n v="443"/>
    <d v="2005-08-05T21:37:22"/>
    <n v="1"/>
    <d v="2006-02-15T21:30:53"/>
    <n v="4.99"/>
    <x v="1"/>
    <x v="169"/>
    <x v="169"/>
    <x v="2"/>
  </r>
  <r>
    <n v="7668"/>
    <d v="2005-07-28T02:41:31"/>
    <n v="3880"/>
    <n v="508"/>
    <d v="2005-08-02T06:08:31"/>
    <n v="1"/>
    <d v="2006-02-15T21:30:53"/>
    <n v="2.99"/>
    <x v="1"/>
    <x v="253"/>
    <x v="253"/>
    <x v="1"/>
  </r>
  <r>
    <n v="7669"/>
    <d v="2005-07-28T02:44:07"/>
    <n v="2624"/>
    <n v="483"/>
    <d v="2005-07-29T00:54:07"/>
    <n v="1"/>
    <d v="2006-02-15T21:30:53"/>
    <n v="6.99"/>
    <x v="1"/>
    <x v="143"/>
    <x v="143"/>
    <x v="2"/>
  </r>
  <r>
    <n v="7670"/>
    <d v="2005-07-28T02:44:25"/>
    <n v="1356"/>
    <n v="252"/>
    <d v="2005-07-29T21:55:25"/>
    <n v="2"/>
    <d v="2006-02-15T21:30:53"/>
    <n v="4.99"/>
    <x v="0"/>
    <x v="145"/>
    <x v="145"/>
    <x v="1"/>
  </r>
  <r>
    <n v="7671"/>
    <d v="2005-07-28T02:48:31"/>
    <n v="3464"/>
    <n v="442"/>
    <d v="2005-07-30T23:04:31"/>
    <n v="1"/>
    <d v="2006-02-15T21:30:53"/>
    <n v="0.99"/>
    <x v="1"/>
    <x v="317"/>
    <x v="317"/>
    <x v="0"/>
  </r>
  <r>
    <n v="7672"/>
    <d v="2005-07-28T02:49:41"/>
    <n v="573"/>
    <n v="542"/>
    <d v="2005-08-04T02:38:41"/>
    <n v="1"/>
    <d v="2006-02-15T21:30:53"/>
    <n v="4.99"/>
    <x v="1"/>
    <x v="779"/>
    <x v="779"/>
    <x v="2"/>
  </r>
  <r>
    <n v="7673"/>
    <d v="2005-07-28T02:53:53"/>
    <n v="2368"/>
    <n v="409"/>
    <d v="2005-08-06T00:07:53"/>
    <n v="1"/>
    <d v="2006-02-15T21:30:53"/>
    <n v="6.99"/>
    <x v="1"/>
    <x v="366"/>
    <x v="366"/>
    <x v="1"/>
  </r>
  <r>
    <n v="7674"/>
    <d v="2005-07-28T02:54:30"/>
    <n v="682"/>
    <n v="177"/>
    <d v="2005-08-05T23:09:30"/>
    <n v="1"/>
    <d v="2006-02-15T21:30:53"/>
    <n v="2.99"/>
    <x v="0"/>
    <x v="194"/>
    <x v="194"/>
    <x v="1"/>
  </r>
  <r>
    <n v="7675"/>
    <d v="2005-07-28T02:55:20"/>
    <n v="153"/>
    <n v="189"/>
    <d v="2005-07-31T05:27:20"/>
    <n v="1"/>
    <d v="2006-02-15T21:30:53"/>
    <n v="5.99"/>
    <x v="0"/>
    <x v="20"/>
    <x v="20"/>
    <x v="2"/>
  </r>
  <r>
    <n v="7676"/>
    <d v="2005-07-28T02:55:27"/>
    <n v="1110"/>
    <n v="508"/>
    <d v="2005-08-01T03:50:27"/>
    <n v="2"/>
    <d v="2006-02-15T21:30:53"/>
    <n v="2.99"/>
    <x v="1"/>
    <x v="259"/>
    <x v="259"/>
    <x v="2"/>
  </r>
  <r>
    <n v="7677"/>
    <d v="2005-07-28T02:56:37"/>
    <n v="4464"/>
    <n v="566"/>
    <d v="2005-07-31T02:21:37"/>
    <n v="1"/>
    <d v="2006-02-15T21:30:53"/>
    <n v="5.99"/>
    <x v="1"/>
    <x v="374"/>
    <x v="374"/>
    <x v="0"/>
  </r>
  <r>
    <n v="7678"/>
    <d v="2005-07-28T02:58:16"/>
    <n v="3398"/>
    <n v="510"/>
    <d v="2005-08-06T04:22:16"/>
    <n v="1"/>
    <d v="2006-02-15T21:30:53"/>
    <n v="8.99"/>
    <x v="1"/>
    <x v="72"/>
    <x v="72"/>
    <x v="2"/>
  </r>
  <r>
    <n v="7679"/>
    <d v="2005-07-28T02:58:39"/>
    <n v="1063"/>
    <n v="444"/>
    <d v="2005-08-02T04:58:39"/>
    <n v="1"/>
    <d v="2006-02-15T21:30:53"/>
    <n v="8.99"/>
    <x v="1"/>
    <x v="687"/>
    <x v="687"/>
    <x v="0"/>
  </r>
  <r>
    <n v="7680"/>
    <d v="2005-07-28T02:59:08"/>
    <n v="1784"/>
    <n v="559"/>
    <d v="2005-08-03T03:37:08"/>
    <n v="2"/>
    <d v="2006-02-15T21:30:53"/>
    <n v="4.99"/>
    <x v="1"/>
    <x v="182"/>
    <x v="182"/>
    <x v="1"/>
  </r>
  <r>
    <n v="7681"/>
    <d v="2005-07-28T03:07:09"/>
    <n v="1176"/>
    <n v="432"/>
    <d v="2005-07-29T08:30:09"/>
    <n v="2"/>
    <d v="2006-02-15T21:30:53"/>
    <n v="7.99"/>
    <x v="1"/>
    <x v="895"/>
    <x v="895"/>
    <x v="1"/>
  </r>
  <r>
    <n v="7682"/>
    <d v="2005-07-28T03:07:29"/>
    <n v="3296"/>
    <n v="400"/>
    <d v="2005-08-04T08:48:29"/>
    <n v="2"/>
    <d v="2006-02-15T21:30:53"/>
    <n v="3.99"/>
    <x v="1"/>
    <x v="614"/>
    <x v="614"/>
    <x v="2"/>
  </r>
  <r>
    <n v="7683"/>
    <d v="2005-07-28T03:11:29"/>
    <n v="1760"/>
    <n v="73"/>
    <d v="2005-08-04T00:14:29"/>
    <n v="1"/>
    <d v="2006-02-15T21:30:53"/>
    <n v="2.99"/>
    <x v="0"/>
    <x v="39"/>
    <x v="39"/>
    <x v="1"/>
  </r>
  <r>
    <n v="7684"/>
    <d v="2005-07-28T03:11:54"/>
    <n v="3365"/>
    <n v="40"/>
    <d v="2005-07-31T04:40:54"/>
    <n v="2"/>
    <d v="2006-02-15T21:30:53"/>
    <n v="4.99"/>
    <x v="0"/>
    <x v="126"/>
    <x v="126"/>
    <x v="1"/>
  </r>
  <r>
    <n v="7685"/>
    <d v="2005-07-28T03:13:00"/>
    <n v="2213"/>
    <n v="468"/>
    <d v="2005-08-01T00:29:00"/>
    <n v="2"/>
    <d v="2006-02-15T21:30:53"/>
    <n v="6.99"/>
    <x v="1"/>
    <x v="568"/>
    <x v="568"/>
    <x v="1"/>
  </r>
  <r>
    <n v="7686"/>
    <d v="2005-07-28T03:19:23"/>
    <n v="2144"/>
    <n v="184"/>
    <d v="2005-08-04T05:17:23"/>
    <n v="2"/>
    <d v="2006-02-15T21:30:53"/>
    <n v="2.99"/>
    <x v="0"/>
    <x v="935"/>
    <x v="935"/>
    <x v="0"/>
  </r>
  <r>
    <n v="7687"/>
    <d v="2005-07-28T03:20:26"/>
    <n v="689"/>
    <n v="325"/>
    <d v="2005-08-02T05:48:26"/>
    <n v="2"/>
    <d v="2006-02-15T21:30:53"/>
    <n v="5.99"/>
    <x v="1"/>
    <x v="535"/>
    <x v="535"/>
    <x v="0"/>
  </r>
  <r>
    <n v="7688"/>
    <d v="2005-07-28T03:20:47"/>
    <n v="1179"/>
    <n v="491"/>
    <d v="2005-08-06T06:07:47"/>
    <n v="2"/>
    <d v="2006-02-15T21:30:53"/>
    <n v="2.99"/>
    <x v="1"/>
    <x v="521"/>
    <x v="521"/>
    <x v="2"/>
  </r>
  <r>
    <n v="7689"/>
    <d v="2005-07-28T03:21:24"/>
    <n v="1803"/>
    <n v="253"/>
    <d v="2005-07-31T08:01:24"/>
    <n v="2"/>
    <d v="2006-02-15T21:30:53"/>
    <n v="6.99"/>
    <x v="0"/>
    <x v="173"/>
    <x v="173"/>
    <x v="0"/>
  </r>
  <r>
    <n v="7690"/>
    <d v="2005-07-28T03:26:21"/>
    <n v="1076"/>
    <n v="150"/>
    <d v="2005-07-29T00:08:21"/>
    <n v="1"/>
    <d v="2006-02-15T21:30:53"/>
    <n v="3.99"/>
    <x v="0"/>
    <x v="154"/>
    <x v="154"/>
    <x v="2"/>
  </r>
  <r>
    <n v="7691"/>
    <d v="2005-07-28T03:30:09"/>
    <n v="1579"/>
    <n v="112"/>
    <d v="2005-07-29T21:31:09"/>
    <n v="1"/>
    <d v="2006-02-15T21:30:53"/>
    <n v="0.99"/>
    <x v="0"/>
    <x v="356"/>
    <x v="356"/>
    <x v="2"/>
  </r>
  <r>
    <n v="7692"/>
    <d v="2005-07-28T03:30:21"/>
    <n v="267"/>
    <n v="392"/>
    <d v="2005-07-30T22:25:21"/>
    <n v="1"/>
    <d v="2006-02-15T21:30:53"/>
    <n v="6.99"/>
    <x v="1"/>
    <x v="412"/>
    <x v="412"/>
    <x v="0"/>
  </r>
  <r>
    <n v="7693"/>
    <d v="2005-07-28T03:31:22"/>
    <n v="2479"/>
    <n v="148"/>
    <d v="2005-07-31T06:42:22"/>
    <n v="2"/>
    <d v="2006-02-15T21:30:53"/>
    <n v="4.99"/>
    <x v="0"/>
    <x v="76"/>
    <x v="76"/>
    <x v="2"/>
  </r>
  <r>
    <n v="7694"/>
    <d v="2005-07-28T03:39:25"/>
    <n v="2892"/>
    <n v="538"/>
    <d v="2005-07-31T05:47:25"/>
    <n v="1"/>
    <d v="2006-02-15T21:30:53"/>
    <n v="2.99"/>
    <x v="1"/>
    <x v="916"/>
    <x v="916"/>
    <x v="1"/>
  </r>
  <r>
    <n v="7695"/>
    <d v="2005-07-28T03:41:13"/>
    <n v="2742"/>
    <n v="323"/>
    <d v="2005-08-06T05:06:13"/>
    <n v="2"/>
    <d v="2006-02-15T21:30:53"/>
    <n v="4.99"/>
    <x v="1"/>
    <x v="898"/>
    <x v="898"/>
    <x v="1"/>
  </r>
  <r>
    <n v="7696"/>
    <d v="2005-07-28T03:41:35"/>
    <n v="3463"/>
    <n v="56"/>
    <d v="2005-08-06T05:48:35"/>
    <n v="2"/>
    <d v="2006-02-15T21:30:53"/>
    <n v="3.99"/>
    <x v="0"/>
    <x v="317"/>
    <x v="317"/>
    <x v="0"/>
  </r>
  <r>
    <n v="7697"/>
    <d v="2005-07-28T03:43:45"/>
    <n v="3966"/>
    <n v="377"/>
    <d v="2005-08-03T07:55:45"/>
    <n v="2"/>
    <d v="2006-02-15T21:30:53"/>
    <n v="3.99"/>
    <x v="1"/>
    <x v="681"/>
    <x v="681"/>
    <x v="1"/>
  </r>
  <r>
    <n v="7698"/>
    <d v="2005-07-28T03:44:14"/>
    <n v="3650"/>
    <n v="561"/>
    <d v="2005-08-04T03:44:14"/>
    <n v="2"/>
    <d v="2006-02-15T21:30:53"/>
    <n v="4.99"/>
    <x v="1"/>
    <x v="337"/>
    <x v="337"/>
    <x v="1"/>
  </r>
  <r>
    <n v="7699"/>
    <d v="2005-07-28T03:52:21"/>
    <n v="4332"/>
    <n v="53"/>
    <d v="2005-08-01T05:00:21"/>
    <n v="2"/>
    <d v="2006-02-15T21:30:53"/>
    <n v="3.99"/>
    <x v="0"/>
    <x v="434"/>
    <x v="434"/>
    <x v="2"/>
  </r>
  <r>
    <n v="7700"/>
    <d v="2005-07-28T03:54:14"/>
    <n v="3546"/>
    <n v="124"/>
    <d v="2005-08-05T06:20:14"/>
    <n v="2"/>
    <d v="2006-02-15T21:30:53"/>
    <n v="0.99"/>
    <x v="0"/>
    <x v="165"/>
    <x v="165"/>
    <x v="2"/>
  </r>
  <r>
    <n v="7701"/>
    <d v="2005-07-28T03:54:28"/>
    <n v="1604"/>
    <n v="306"/>
    <d v="2005-08-01T08:39:28"/>
    <n v="2"/>
    <d v="2006-02-15T21:30:53"/>
    <n v="3.99"/>
    <x v="1"/>
    <x v="910"/>
    <x v="910"/>
    <x v="0"/>
  </r>
  <r>
    <n v="7702"/>
    <d v="2005-07-28T03:56:05"/>
    <n v="253"/>
    <n v="349"/>
    <d v="2005-07-31T03:29:05"/>
    <n v="1"/>
    <d v="2006-02-15T21:30:53"/>
    <n v="4.99"/>
    <x v="1"/>
    <x v="332"/>
    <x v="332"/>
    <x v="0"/>
  </r>
  <r>
    <n v="7703"/>
    <d v="2005-07-28T03:59:21"/>
    <n v="2150"/>
    <n v="3"/>
    <d v="2005-08-05T08:52:21"/>
    <n v="1"/>
    <d v="2006-02-15T21:30:53"/>
    <n v="1.99"/>
    <x v="0"/>
    <x v="935"/>
    <x v="935"/>
    <x v="0"/>
  </r>
  <r>
    <n v="7704"/>
    <d v="2005-07-28T04:02:13"/>
    <n v="2342"/>
    <n v="265"/>
    <d v="2005-08-04T00:51:13"/>
    <n v="1"/>
    <d v="2006-02-15T21:30:53"/>
    <n v="0.99"/>
    <x v="0"/>
    <x v="533"/>
    <x v="533"/>
    <x v="1"/>
  </r>
  <r>
    <n v="7705"/>
    <d v="2005-07-28T04:02:58"/>
    <n v="1072"/>
    <n v="22"/>
    <d v="2005-08-05T01:19:58"/>
    <n v="2"/>
    <d v="2006-02-15T21:30:53"/>
    <n v="4.99"/>
    <x v="0"/>
    <x v="154"/>
    <x v="154"/>
    <x v="2"/>
  </r>
  <r>
    <n v="7706"/>
    <d v="2005-07-28T04:03:17"/>
    <n v="994"/>
    <n v="263"/>
    <d v="2005-07-29T22:16:17"/>
    <n v="2"/>
    <d v="2006-02-15T21:30:53"/>
    <n v="4.99"/>
    <x v="0"/>
    <x v="692"/>
    <x v="692"/>
    <x v="2"/>
  </r>
  <r>
    <n v="7707"/>
    <d v="2005-07-28T04:07:47"/>
    <n v="2563"/>
    <n v="232"/>
    <d v="2005-07-29T02:02:47"/>
    <n v="1"/>
    <d v="2006-02-15T21:30:53"/>
    <n v="4.99"/>
    <x v="0"/>
    <x v="789"/>
    <x v="789"/>
    <x v="1"/>
  </r>
  <r>
    <n v="7708"/>
    <d v="2005-07-28T04:19:15"/>
    <n v="398"/>
    <n v="363"/>
    <d v="2005-08-04T04:41:15"/>
    <n v="1"/>
    <d v="2006-02-15T21:30:53"/>
    <n v="3.99"/>
    <x v="1"/>
    <x v="857"/>
    <x v="857"/>
    <x v="2"/>
  </r>
  <r>
    <n v="7709"/>
    <d v="2005-07-28T04:22:14"/>
    <n v="3800"/>
    <n v="81"/>
    <d v="2005-07-31T09:18:14"/>
    <n v="2"/>
    <d v="2006-02-15T21:30:53"/>
    <n v="0.99"/>
    <x v="0"/>
    <x v="744"/>
    <x v="744"/>
    <x v="1"/>
  </r>
  <r>
    <n v="7710"/>
    <d v="2005-07-28T04:24:07"/>
    <n v="3716"/>
    <n v="77"/>
    <d v="2005-08-03T22:49:07"/>
    <n v="2"/>
    <d v="2006-02-15T21:30:53"/>
    <n v="2.99"/>
    <x v="0"/>
    <x v="806"/>
    <x v="806"/>
    <x v="1"/>
  </r>
  <r>
    <n v="7711"/>
    <d v="2005-07-28T04:26:42"/>
    <n v="2695"/>
    <n v="426"/>
    <d v="2005-07-29T07:30:42"/>
    <n v="2"/>
    <d v="2006-02-15T21:30:53"/>
    <n v="0.99"/>
    <x v="1"/>
    <x v="854"/>
    <x v="854"/>
    <x v="2"/>
  </r>
  <r>
    <n v="7712"/>
    <d v="2005-07-28T04:29:53"/>
    <n v="3256"/>
    <n v="361"/>
    <d v="2005-08-02T00:57:53"/>
    <n v="2"/>
    <d v="2006-02-15T21:30:53"/>
    <n v="5.99"/>
    <x v="1"/>
    <x v="690"/>
    <x v="690"/>
    <x v="0"/>
  </r>
  <r>
    <n v="7713"/>
    <d v="2005-07-28T04:32:14"/>
    <n v="2018"/>
    <n v="572"/>
    <d v="2005-08-03T04:30:14"/>
    <n v="2"/>
    <d v="2006-02-15T21:30:53"/>
    <n v="7.99"/>
    <x v="1"/>
    <x v="357"/>
    <x v="357"/>
    <x v="2"/>
  </r>
  <r>
    <n v="7714"/>
    <d v="2005-07-28T04:32:30"/>
    <n v="940"/>
    <n v="70"/>
    <d v="2005-08-02T07:10:30"/>
    <n v="2"/>
    <d v="2006-02-15T21:30:53"/>
    <n v="4.99"/>
    <x v="0"/>
    <x v="570"/>
    <x v="570"/>
    <x v="0"/>
  </r>
  <r>
    <n v="7715"/>
    <d v="2005-07-28T04:32:38"/>
    <n v="3210"/>
    <n v="512"/>
    <d v="2005-08-05T00:37:38"/>
    <n v="2"/>
    <d v="2006-02-15T21:30:53"/>
    <n v="6.99"/>
    <x v="1"/>
    <x v="66"/>
    <x v="66"/>
    <x v="0"/>
  </r>
  <r>
    <n v="7716"/>
    <d v="2005-07-28T04:33:15"/>
    <n v="1493"/>
    <n v="284"/>
    <d v="2005-08-04T00:08:15"/>
    <n v="2"/>
    <d v="2006-02-15T21:30:53"/>
    <n v="0.99"/>
    <x v="1"/>
    <x v="433"/>
    <x v="433"/>
    <x v="2"/>
  </r>
  <r>
    <n v="7717"/>
    <d v="2005-07-28T04:33:54"/>
    <n v="730"/>
    <n v="459"/>
    <d v="2005-07-30T02:46:54"/>
    <n v="2"/>
    <d v="2006-02-15T21:30:53"/>
    <n v="2.99"/>
    <x v="1"/>
    <x v="21"/>
    <x v="21"/>
    <x v="2"/>
  </r>
  <r>
    <n v="7718"/>
    <d v="2005-07-28T04:37:59"/>
    <n v="3587"/>
    <n v="4"/>
    <d v="2005-07-29T09:20:59"/>
    <n v="2"/>
    <d v="2006-02-15T21:30:53"/>
    <n v="4.99"/>
    <x v="0"/>
    <x v="945"/>
    <x v="945"/>
    <x v="0"/>
  </r>
  <r>
    <n v="7719"/>
    <d v="2005-07-28T04:39:09"/>
    <n v="2481"/>
    <n v="286"/>
    <d v="2005-08-05T03:15:09"/>
    <n v="1"/>
    <d v="2006-02-15T21:30:53"/>
    <n v="6.99"/>
    <x v="1"/>
    <x v="462"/>
    <x v="462"/>
    <x v="0"/>
  </r>
  <r>
    <n v="7720"/>
    <d v="2005-07-28T04:41:44"/>
    <n v="185"/>
    <n v="520"/>
    <d v="2005-08-04T06:51:44"/>
    <n v="2"/>
    <d v="2006-02-15T21:30:53"/>
    <n v="6.99"/>
    <x v="1"/>
    <x v="264"/>
    <x v="264"/>
    <x v="0"/>
  </r>
  <r>
    <n v="7721"/>
    <d v="2005-07-28T04:42:58"/>
    <n v="2228"/>
    <n v="83"/>
    <d v="2005-07-31T07:52:58"/>
    <n v="1"/>
    <d v="2006-02-15T21:30:53"/>
    <n v="0.99"/>
    <x v="0"/>
    <x v="702"/>
    <x v="702"/>
    <x v="1"/>
  </r>
  <r>
    <n v="7722"/>
    <d v="2005-07-28T04:44:58"/>
    <n v="3828"/>
    <n v="309"/>
    <d v="2005-07-30T01:29:58"/>
    <n v="1"/>
    <d v="2006-02-15T21:30:53"/>
    <n v="6.99"/>
    <x v="1"/>
    <x v="270"/>
    <x v="270"/>
    <x v="2"/>
  </r>
  <r>
    <n v="7723"/>
    <d v="2005-07-28T04:45:37"/>
    <n v="3263"/>
    <n v="147"/>
    <d v="2005-07-30T09:03:37"/>
    <n v="2"/>
    <d v="2006-02-15T21:30:53"/>
    <n v="0.99"/>
    <x v="0"/>
    <x v="722"/>
    <x v="722"/>
    <x v="1"/>
  </r>
  <r>
    <n v="7724"/>
    <d v="2005-07-28T04:46:30"/>
    <n v="346"/>
    <n v="3"/>
    <d v="2005-08-04T08:41:30"/>
    <n v="1"/>
    <d v="2006-02-15T21:30:53"/>
    <n v="1.99"/>
    <x v="0"/>
    <x v="246"/>
    <x v="246"/>
    <x v="2"/>
  </r>
  <r>
    <n v="7725"/>
    <d v="2005-07-28T04:47:14"/>
    <n v="1922"/>
    <n v="326"/>
    <d v="2005-08-04T09:03:14"/>
    <n v="1"/>
    <d v="2006-02-15T21:30:53"/>
    <n v="6.99"/>
    <x v="1"/>
    <x v="350"/>
    <x v="350"/>
    <x v="1"/>
  </r>
  <r>
    <n v="7726"/>
    <d v="2005-07-28T04:52:19"/>
    <n v="2578"/>
    <n v="219"/>
    <d v="2005-08-04T09:05:19"/>
    <n v="1"/>
    <d v="2006-02-15T21:30:53"/>
    <n v="0.99"/>
    <x v="0"/>
    <x v="41"/>
    <x v="41"/>
    <x v="0"/>
  </r>
  <r>
    <n v="7727"/>
    <d v="2005-07-28T04:52:43"/>
    <n v="2274"/>
    <n v="123"/>
    <d v="2005-08-03T01:12:43"/>
    <n v="2"/>
    <d v="2006-02-15T21:30:53"/>
    <n v="2.99"/>
    <x v="0"/>
    <x v="81"/>
    <x v="81"/>
    <x v="1"/>
  </r>
  <r>
    <n v="7728"/>
    <d v="2005-07-28T04:56:33"/>
    <n v="492"/>
    <n v="130"/>
    <d v="2005-07-31T07:54:33"/>
    <n v="1"/>
    <d v="2006-02-15T21:30:53"/>
    <n v="2.99"/>
    <x v="0"/>
    <x v="252"/>
    <x v="252"/>
    <x v="1"/>
  </r>
  <r>
    <n v="7729"/>
    <d v="2005-07-28T04:57:57"/>
    <n v="1491"/>
    <n v="89"/>
    <d v="2005-07-30T09:38:57"/>
    <n v="1"/>
    <d v="2006-02-15T21:30:53"/>
    <n v="2.99"/>
    <x v="0"/>
    <x v="433"/>
    <x v="433"/>
    <x v="2"/>
  </r>
  <r>
    <n v="7730"/>
    <d v="2005-07-28T04:59:48"/>
    <n v="3118"/>
    <n v="155"/>
    <d v="2005-08-04T04:35:48"/>
    <n v="2"/>
    <d v="2006-02-15T21:30:53"/>
    <n v="2.99"/>
    <x v="0"/>
    <x v="680"/>
    <x v="680"/>
    <x v="2"/>
  </r>
  <r>
    <n v="7731"/>
    <d v="2005-07-28T05:01:18"/>
    <n v="1533"/>
    <n v="413"/>
    <d v="2005-07-29T02:22:18"/>
    <n v="1"/>
    <d v="2006-02-15T21:30:53"/>
    <n v="4.99"/>
    <x v="1"/>
    <x v="925"/>
    <x v="925"/>
    <x v="1"/>
  </r>
  <r>
    <n v="7732"/>
    <d v="2005-07-28T05:03:32"/>
    <n v="3597"/>
    <n v="158"/>
    <d v="2005-07-29T10:20:32"/>
    <n v="1"/>
    <d v="2006-02-15T21:30:53"/>
    <n v="4.99"/>
    <x v="0"/>
    <x v="161"/>
    <x v="161"/>
    <x v="1"/>
  </r>
  <r>
    <n v="7733"/>
    <d v="2005-07-28T05:04:47"/>
    <n v="10"/>
    <n v="82"/>
    <d v="2005-08-05T05:12:47"/>
    <n v="2"/>
    <d v="2006-02-15T21:30:53"/>
    <n v="2.99"/>
    <x v="0"/>
    <x v="921"/>
    <x v="921"/>
    <x v="2"/>
  </r>
  <r>
    <n v="7734"/>
    <d v="2005-07-28T05:08:44"/>
    <n v="2726"/>
    <n v="135"/>
    <d v="2005-07-30T09:42:44"/>
    <n v="2"/>
    <d v="2006-02-15T21:30:53"/>
    <n v="5.99"/>
    <x v="0"/>
    <x v="586"/>
    <x v="586"/>
    <x v="1"/>
  </r>
  <r>
    <n v="7735"/>
    <d v="2005-07-28T05:09:56"/>
    <n v="3949"/>
    <n v="372"/>
    <d v="2005-07-31T23:34:56"/>
    <n v="2"/>
    <d v="2006-02-15T21:30:53"/>
    <n v="2.99"/>
    <x v="1"/>
    <x v="499"/>
    <x v="499"/>
    <x v="2"/>
  </r>
  <r>
    <n v="7736"/>
    <d v="2005-07-28T05:12:04"/>
    <n v="4466"/>
    <n v="205"/>
    <d v="2005-08-05T02:28:04"/>
    <n v="2"/>
    <d v="2006-02-15T21:30:53"/>
    <n v="2.99"/>
    <x v="0"/>
    <x v="37"/>
    <x v="37"/>
    <x v="1"/>
  </r>
  <r>
    <n v="7737"/>
    <d v="2005-07-28T05:15:03"/>
    <n v="1235"/>
    <n v="494"/>
    <d v="2005-08-04T01:24:03"/>
    <n v="1"/>
    <d v="2006-02-15T21:30:53"/>
    <n v="4.99"/>
    <x v="1"/>
    <x v="311"/>
    <x v="311"/>
    <x v="1"/>
  </r>
  <r>
    <n v="7738"/>
    <d v="2005-07-28T05:21:42"/>
    <n v="80"/>
    <n v="10"/>
    <d v="2005-08-03T09:46:42"/>
    <n v="2"/>
    <d v="2006-02-15T21:30:53"/>
    <n v="4.99"/>
    <x v="0"/>
    <x v="61"/>
    <x v="61"/>
    <x v="0"/>
  </r>
  <r>
    <n v="7739"/>
    <d v="2005-07-28T05:21:51"/>
    <n v="1554"/>
    <n v="186"/>
    <d v="2005-07-30T02:06:51"/>
    <n v="2"/>
    <d v="2006-02-15T21:30:53"/>
    <n v="1.99"/>
    <x v="0"/>
    <x v="544"/>
    <x v="544"/>
    <x v="1"/>
  </r>
  <r>
    <n v="7740"/>
    <d v="2005-07-28T05:23:36"/>
    <n v="3613"/>
    <n v="395"/>
    <d v="2005-08-01T02:20:36"/>
    <n v="2"/>
    <d v="2006-02-15T21:30:53"/>
    <n v="0.99"/>
    <x v="1"/>
    <x v="694"/>
    <x v="694"/>
    <x v="0"/>
  </r>
  <r>
    <n v="7741"/>
    <d v="2005-07-28T05:25:55"/>
    <n v="3917"/>
    <n v="591"/>
    <d v="2005-08-02T02:40:55"/>
    <n v="1"/>
    <d v="2006-02-15T21:30:53"/>
    <n v="0.99"/>
    <x v="1"/>
    <x v="540"/>
    <x v="540"/>
    <x v="1"/>
  </r>
  <r>
    <n v="7742"/>
    <d v="2005-07-28T05:33:16"/>
    <n v="1808"/>
    <n v="49"/>
    <d v="2005-08-06T01:04:16"/>
    <n v="2"/>
    <d v="2006-02-15T21:30:53"/>
    <n v="1.99"/>
    <x v="0"/>
    <x v="877"/>
    <x v="877"/>
    <x v="2"/>
  </r>
  <r>
    <n v="7743"/>
    <d v="2005-07-28T05:36:13"/>
    <n v="2883"/>
    <n v="210"/>
    <d v="2005-08-03T11:28:13"/>
    <n v="2"/>
    <d v="2006-02-15T21:30:53"/>
    <n v="2.99"/>
    <x v="0"/>
    <x v="707"/>
    <x v="707"/>
    <x v="2"/>
  </r>
  <r>
    <n v="7744"/>
    <d v="2005-07-28T05:38:20"/>
    <n v="1863"/>
    <n v="288"/>
    <d v="2005-07-31T11:00:20"/>
    <n v="1"/>
    <d v="2006-02-15T21:30:53"/>
    <n v="3.99"/>
    <x v="1"/>
    <x v="593"/>
    <x v="593"/>
    <x v="1"/>
  </r>
  <r>
    <n v="7745"/>
    <d v="2005-07-28T05:46:28"/>
    <n v="1014"/>
    <n v="285"/>
    <d v="2005-08-06T07:44:28"/>
    <n v="2"/>
    <d v="2006-02-15T21:30:53"/>
    <n v="7.99"/>
    <x v="1"/>
    <x v="479"/>
    <x v="479"/>
    <x v="2"/>
  </r>
  <r>
    <n v="7746"/>
    <d v="2005-07-28T05:48:56"/>
    <n v="176"/>
    <n v="299"/>
    <d v="2005-08-04T07:33:56"/>
    <n v="1"/>
    <d v="2006-02-15T21:30:53"/>
    <n v="5.99"/>
    <x v="1"/>
    <x v="90"/>
    <x v="90"/>
    <x v="1"/>
  </r>
  <r>
    <n v="7747"/>
    <d v="2005-07-28T05:50:11"/>
    <n v="1775"/>
    <n v="78"/>
    <d v="2005-08-03T09:51:11"/>
    <n v="1"/>
    <d v="2006-02-15T21:30:53"/>
    <n v="2.99"/>
    <x v="0"/>
    <x v="318"/>
    <x v="318"/>
    <x v="2"/>
  </r>
  <r>
    <n v="7748"/>
    <d v="2005-07-28T05:52:23"/>
    <n v="3523"/>
    <n v="415"/>
    <d v="2005-07-31T01:35:23"/>
    <n v="2"/>
    <d v="2006-02-15T21:30:53"/>
    <n v="4.99"/>
    <x v="1"/>
    <x v="388"/>
    <x v="388"/>
    <x v="2"/>
  </r>
  <r>
    <n v="7749"/>
    <d v="2005-07-28T05:53:36"/>
    <n v="3585"/>
    <n v="232"/>
    <d v="2005-08-01T03:49:36"/>
    <n v="1"/>
    <d v="2006-02-15T21:30:53"/>
    <n v="4.99"/>
    <x v="0"/>
    <x v="945"/>
    <x v="945"/>
    <x v="0"/>
  </r>
  <r>
    <n v="7750"/>
    <d v="2005-07-28T05:55:30"/>
    <n v="820"/>
    <n v="220"/>
    <d v="2005-08-06T04:32:30"/>
    <n v="2"/>
    <d v="2006-02-15T21:30:53"/>
    <n v="0.99"/>
    <x v="0"/>
    <x v="452"/>
    <x v="452"/>
    <x v="2"/>
  </r>
  <r>
    <n v="7751"/>
    <d v="2005-07-28T05:56:13"/>
    <n v="4425"/>
    <n v="176"/>
    <d v="2005-08-05T08:08:13"/>
    <n v="1"/>
    <d v="2006-02-15T21:30:53"/>
    <n v="0.99"/>
    <x v="0"/>
    <x v="365"/>
    <x v="365"/>
    <x v="0"/>
  </r>
  <r>
    <n v="7752"/>
    <d v="2005-07-28T06:01:00"/>
    <n v="2218"/>
    <n v="209"/>
    <d v="2005-08-03T06:09:00"/>
    <n v="1"/>
    <d v="2006-02-15T21:30:53"/>
    <n v="9.99"/>
    <x v="0"/>
    <x v="83"/>
    <x v="83"/>
    <x v="0"/>
  </r>
  <r>
    <n v="7753"/>
    <d v="2005-07-28T06:09:19"/>
    <n v="3071"/>
    <n v="531"/>
    <d v="2005-08-06T06:17:19"/>
    <n v="1"/>
    <d v="2006-02-15T21:30:53"/>
    <n v="4.99"/>
    <x v="1"/>
    <x v="197"/>
    <x v="197"/>
    <x v="2"/>
  </r>
  <r>
    <n v="7754"/>
    <d v="2005-07-28T06:10:55"/>
    <n v="1981"/>
    <n v="138"/>
    <d v="2005-07-29T02:46:55"/>
    <n v="1"/>
    <d v="2006-02-15T21:30:53"/>
    <n v="2.99"/>
    <x v="0"/>
    <x v="48"/>
    <x v="48"/>
    <x v="0"/>
  </r>
  <r>
    <n v="7755"/>
    <d v="2005-07-28T06:22:18"/>
    <n v="1247"/>
    <n v="449"/>
    <d v="2005-08-06T11:38:18"/>
    <n v="2"/>
    <d v="2006-02-15T21:30:53"/>
    <n v="4.99"/>
    <x v="1"/>
    <x v="309"/>
    <x v="309"/>
    <x v="1"/>
  </r>
  <r>
    <n v="7756"/>
    <d v="2005-07-28T06:22:52"/>
    <n v="1611"/>
    <n v="469"/>
    <d v="2005-08-05T11:55:52"/>
    <n v="2"/>
    <d v="2006-02-15T21:30:53"/>
    <n v="0.99"/>
    <x v="1"/>
    <x v="375"/>
    <x v="375"/>
    <x v="1"/>
  </r>
  <r>
    <n v="7757"/>
    <d v="2005-07-28T06:23:00"/>
    <n v="3445"/>
    <n v="502"/>
    <d v="2005-07-30T12:02:00"/>
    <n v="1"/>
    <d v="2006-02-15T21:30:53"/>
    <n v="2.99"/>
    <x v="1"/>
    <x v="801"/>
    <x v="801"/>
    <x v="2"/>
  </r>
  <r>
    <n v="7758"/>
    <d v="2005-07-28T06:23:41"/>
    <n v="4333"/>
    <n v="356"/>
    <d v="2005-08-03T06:06:41"/>
    <n v="2"/>
    <d v="2006-02-15T21:30:53"/>
    <n v="4.99"/>
    <x v="1"/>
    <x v="401"/>
    <x v="401"/>
    <x v="1"/>
  </r>
  <r>
    <n v="7759"/>
    <d v="2005-07-28T06:28:45"/>
    <n v="3381"/>
    <n v="405"/>
    <d v="2005-08-03T11:38:45"/>
    <n v="1"/>
    <d v="2006-02-15T21:30:53"/>
    <n v="2.99"/>
    <x v="1"/>
    <x v="17"/>
    <x v="17"/>
    <x v="1"/>
  </r>
  <r>
    <n v="7760"/>
    <d v="2005-07-28T06:29:45"/>
    <n v="409"/>
    <n v="307"/>
    <d v="2005-08-03T01:36:45"/>
    <n v="1"/>
    <d v="2006-02-15T21:30:53"/>
    <n v="4.99"/>
    <x v="1"/>
    <x v="619"/>
    <x v="619"/>
    <x v="1"/>
  </r>
  <r>
    <n v="7761"/>
    <d v="2005-07-28T06:31:45"/>
    <n v="3568"/>
    <n v="112"/>
    <d v="2005-07-30T01:36:45"/>
    <n v="2"/>
    <d v="2006-02-15T21:30:53"/>
    <n v="0.99"/>
    <x v="0"/>
    <x v="820"/>
    <x v="820"/>
    <x v="2"/>
  </r>
  <r>
    <n v="7762"/>
    <d v="2005-07-28T06:34:23"/>
    <n v="3234"/>
    <n v="462"/>
    <d v="2005-08-05T09:55:23"/>
    <n v="2"/>
    <d v="2006-02-15T21:30:53"/>
    <n v="2.99"/>
    <x v="1"/>
    <x v="822"/>
    <x v="822"/>
    <x v="2"/>
  </r>
  <r>
    <n v="7763"/>
    <d v="2005-07-28T06:35:16"/>
    <n v="2461"/>
    <n v="116"/>
    <d v="2005-08-03T02:46:16"/>
    <n v="2"/>
    <d v="2006-02-15T21:30:53"/>
    <n v="4.99"/>
    <x v="0"/>
    <x v="505"/>
    <x v="505"/>
    <x v="0"/>
  </r>
  <r>
    <n v="7764"/>
    <d v="2005-07-28T06:40:05"/>
    <n v="3537"/>
    <n v="142"/>
    <d v="2005-07-30T02:51:05"/>
    <n v="2"/>
    <d v="2006-02-15T21:30:53"/>
    <n v="8.99"/>
    <x v="0"/>
    <x v="209"/>
    <x v="209"/>
    <x v="0"/>
  </r>
  <r>
    <n v="7765"/>
    <d v="2005-07-28T06:40:33"/>
    <n v="4098"/>
    <n v="294"/>
    <d v="2005-07-31T01:25:33"/>
    <n v="1"/>
    <d v="2006-02-15T21:30:53"/>
    <n v="1.99"/>
    <x v="1"/>
    <x v="218"/>
    <x v="218"/>
    <x v="2"/>
  </r>
  <r>
    <n v="7766"/>
    <d v="2005-07-28T06:41:57"/>
    <n v="2774"/>
    <n v="292"/>
    <d v="2005-08-06T11:21:57"/>
    <n v="2"/>
    <d v="2006-02-15T21:30:53"/>
    <n v="0.99"/>
    <x v="1"/>
    <x v="251"/>
    <x v="251"/>
    <x v="0"/>
  </r>
  <r>
    <n v="7767"/>
    <d v="2005-07-28T06:42:02"/>
    <n v="329"/>
    <n v="139"/>
    <d v="2005-08-05T11:19:02"/>
    <n v="2"/>
    <d v="2006-02-15T21:30:53"/>
    <n v="2.99"/>
    <x v="0"/>
    <x v="57"/>
    <x v="57"/>
    <x v="0"/>
  </r>
  <r>
    <n v="7768"/>
    <d v="2005-07-28T06:44:03"/>
    <n v="2450"/>
    <n v="123"/>
    <d v="2005-07-29T09:46:03"/>
    <n v="1"/>
    <d v="2006-02-15T21:30:53"/>
    <n v="2.99"/>
    <x v="0"/>
    <x v="3"/>
    <x v="3"/>
    <x v="1"/>
  </r>
  <r>
    <n v="7769"/>
    <d v="2005-07-28T06:45:23"/>
    <n v="3250"/>
    <n v="30"/>
    <d v="2005-07-30T12:18:23"/>
    <n v="1"/>
    <d v="2006-02-15T21:30:53"/>
    <n v="1.99"/>
    <x v="0"/>
    <x v="454"/>
    <x v="454"/>
    <x v="2"/>
  </r>
  <r>
    <n v="7770"/>
    <d v="2005-07-28T06:49:35"/>
    <n v="1486"/>
    <n v="507"/>
    <d v="2005-08-06T08:16:35"/>
    <n v="1"/>
    <d v="2006-02-15T21:30:53"/>
    <n v="0.99"/>
    <x v="1"/>
    <x v="166"/>
    <x v="166"/>
    <x v="0"/>
  </r>
  <r>
    <n v="7771"/>
    <d v="2005-07-28T06:52:12"/>
    <n v="1003"/>
    <n v="175"/>
    <d v="2005-07-30T12:48:12"/>
    <n v="1"/>
    <d v="2006-02-15T21:30:53"/>
    <n v="0.99"/>
    <x v="0"/>
    <x v="884"/>
    <x v="884"/>
    <x v="1"/>
  </r>
  <r>
    <n v="7772"/>
    <d v="2005-07-28T06:59:09"/>
    <n v="986"/>
    <n v="552"/>
    <d v="2005-08-01T10:49:09"/>
    <n v="1"/>
    <d v="2006-02-15T21:30:53"/>
    <n v="0.99"/>
    <x v="1"/>
    <x v="417"/>
    <x v="417"/>
    <x v="0"/>
  </r>
  <r>
    <n v="7773"/>
    <d v="2005-07-28T07:02:17"/>
    <n v="4143"/>
    <n v="380"/>
    <d v="2005-07-30T04:16:17"/>
    <n v="2"/>
    <d v="2006-02-15T21:30:53"/>
    <n v="3.99"/>
    <x v="1"/>
    <x v="460"/>
    <x v="460"/>
    <x v="0"/>
  </r>
  <r>
    <n v="7774"/>
    <d v="2005-07-28T07:03:25"/>
    <n v="3483"/>
    <n v="259"/>
    <d v="2005-08-03T02:05:25"/>
    <n v="1"/>
    <d v="2006-02-15T21:30:53"/>
    <n v="6.99"/>
    <x v="0"/>
    <x v="443"/>
    <x v="443"/>
    <x v="2"/>
  </r>
  <r>
    <n v="7775"/>
    <d v="2005-07-28T07:04:36"/>
    <n v="3795"/>
    <n v="475"/>
    <d v="2005-08-03T06:36:36"/>
    <n v="2"/>
    <d v="2006-02-15T21:30:53"/>
    <n v="4.99"/>
    <x v="1"/>
    <x v="763"/>
    <x v="763"/>
    <x v="1"/>
  </r>
  <r>
    <n v="7776"/>
    <d v="2005-07-28T07:04:36"/>
    <n v="4170"/>
    <n v="385"/>
    <d v="2005-08-01T09:32:36"/>
    <n v="1"/>
    <d v="2006-02-15T21:30:53"/>
    <n v="2.99"/>
    <x v="1"/>
    <x v="291"/>
    <x v="291"/>
    <x v="1"/>
  </r>
  <r>
    <n v="7777"/>
    <d v="2005-07-28T07:04:42"/>
    <n v="4422"/>
    <n v="287"/>
    <d v="2005-07-29T01:57:42"/>
    <n v="1"/>
    <d v="2006-02-15T21:30:53"/>
    <n v="0.99"/>
    <x v="1"/>
    <x v="365"/>
    <x v="365"/>
    <x v="0"/>
  </r>
  <r>
    <n v="7778"/>
    <d v="2005-07-28T07:10:11"/>
    <n v="1044"/>
    <n v="248"/>
    <d v="2005-08-05T05:09:11"/>
    <n v="1"/>
    <d v="2006-02-15T21:30:53"/>
    <n v="7.99"/>
    <x v="0"/>
    <x v="103"/>
    <x v="103"/>
    <x v="1"/>
  </r>
  <r>
    <n v="7779"/>
    <d v="2005-07-28T07:11:11"/>
    <n v="3663"/>
    <n v="414"/>
    <d v="2005-07-30T11:12:11"/>
    <n v="1"/>
    <d v="2006-02-15T21:30:53"/>
    <n v="4.99"/>
    <x v="1"/>
    <x v="465"/>
    <x v="465"/>
    <x v="0"/>
  </r>
  <r>
    <n v="7780"/>
    <d v="2005-07-28T07:11:55"/>
    <n v="3069"/>
    <n v="236"/>
    <d v="2005-08-06T05:41:55"/>
    <n v="1"/>
    <d v="2006-02-15T21:30:53"/>
    <n v="2.99"/>
    <x v="0"/>
    <x v="807"/>
    <x v="807"/>
    <x v="0"/>
  </r>
  <r>
    <n v="7781"/>
    <d v="2005-07-28T07:13:20"/>
    <n v="541"/>
    <n v="539"/>
    <d v="2005-08-06T05:43:20"/>
    <n v="2"/>
    <d v="2006-02-15T21:30:53"/>
    <n v="4.99"/>
    <x v="1"/>
    <x v="758"/>
    <x v="758"/>
    <x v="1"/>
  </r>
  <r>
    <n v="7782"/>
    <d v="2005-07-28T07:13:40"/>
    <n v="3770"/>
    <n v="199"/>
    <d v="2005-08-05T06:50:40"/>
    <n v="1"/>
    <d v="2006-02-15T21:30:53"/>
    <n v="7.99"/>
    <x v="0"/>
    <x v="511"/>
    <x v="511"/>
    <x v="0"/>
  </r>
  <r>
    <n v="7783"/>
    <d v="2005-07-28T07:14:43"/>
    <n v="3817"/>
    <n v="581"/>
    <d v="2005-08-01T05:03:43"/>
    <n v="2"/>
    <d v="2006-02-15T21:30:53"/>
    <n v="4.99"/>
    <x v="1"/>
    <x v="693"/>
    <x v="693"/>
    <x v="0"/>
  </r>
  <r>
    <n v="7784"/>
    <d v="2005-07-28T07:15:32"/>
    <n v="3611"/>
    <n v="505"/>
    <d v="2005-08-06T05:00:32"/>
    <n v="1"/>
    <d v="2006-02-15T21:30:53"/>
    <n v="2.99"/>
    <x v="1"/>
    <x v="694"/>
    <x v="694"/>
    <x v="0"/>
  </r>
  <r>
    <n v="7785"/>
    <d v="2005-07-28T07:16:11"/>
    <n v="4277"/>
    <n v="460"/>
    <d v="2005-08-02T03:43:11"/>
    <n v="1"/>
    <d v="2006-02-15T21:30:53"/>
    <n v="4.99"/>
    <x v="1"/>
    <x v="498"/>
    <x v="498"/>
    <x v="0"/>
  </r>
  <r>
    <n v="7786"/>
    <d v="2005-07-28T07:18:26"/>
    <n v="2285"/>
    <n v="222"/>
    <d v="2005-07-29T03:00:26"/>
    <n v="1"/>
    <d v="2006-02-15T21:30:53"/>
    <n v="6.99"/>
    <x v="0"/>
    <x v="520"/>
    <x v="520"/>
    <x v="1"/>
  </r>
  <r>
    <n v="7787"/>
    <d v="2005-07-28T07:19:02"/>
    <n v="2191"/>
    <n v="203"/>
    <d v="2005-08-06T02:38:02"/>
    <n v="2"/>
    <d v="2006-02-15T21:30:53"/>
    <n v="0.99"/>
    <x v="0"/>
    <x v="666"/>
    <x v="666"/>
    <x v="0"/>
  </r>
  <r>
    <n v="7788"/>
    <d v="2005-07-28T07:21:55"/>
    <n v="95"/>
    <n v="487"/>
    <d v="2005-08-03T06:33:55"/>
    <n v="1"/>
    <d v="2006-02-15T21:30:53"/>
    <n v="3.99"/>
    <x v="1"/>
    <x v="447"/>
    <x v="447"/>
    <x v="1"/>
  </r>
  <r>
    <n v="7789"/>
    <d v="2005-07-28T07:22:07"/>
    <n v="2837"/>
    <n v="426"/>
    <d v="2005-08-06T10:47:07"/>
    <n v="1"/>
    <d v="2006-02-15T21:30:53"/>
    <n v="0.99"/>
    <x v="1"/>
    <x v="868"/>
    <x v="868"/>
    <x v="1"/>
  </r>
  <r>
    <n v="7790"/>
    <d v="2005-07-28T07:22:35"/>
    <n v="2327"/>
    <n v="189"/>
    <d v="2005-07-30T02:59:35"/>
    <n v="1"/>
    <d v="2006-02-15T21:30:53"/>
    <n v="5.99"/>
    <x v="0"/>
    <x v="292"/>
    <x v="292"/>
    <x v="0"/>
  </r>
  <r>
    <n v="7791"/>
    <d v="2005-07-28T07:22:51"/>
    <n v="822"/>
    <n v="514"/>
    <d v="2005-07-30T03:09:51"/>
    <n v="1"/>
    <d v="2006-02-15T21:30:53"/>
    <n v="4.99"/>
    <x v="1"/>
    <x v="452"/>
    <x v="452"/>
    <x v="2"/>
  </r>
  <r>
    <n v="7792"/>
    <d v="2005-07-28T07:24:02"/>
    <n v="3736"/>
    <n v="236"/>
    <d v="2005-08-04T11:13:02"/>
    <n v="1"/>
    <d v="2006-02-15T21:30:53"/>
    <n v="2.99"/>
    <x v="0"/>
    <x v="650"/>
    <x v="650"/>
    <x v="1"/>
  </r>
  <r>
    <n v="7793"/>
    <d v="2005-07-28T07:26:14"/>
    <n v="24"/>
    <n v="32"/>
    <d v="2005-08-03T07:45:14"/>
    <n v="1"/>
    <d v="2006-02-15T21:30:53"/>
    <n v="4.99"/>
    <x v="0"/>
    <x v="425"/>
    <x v="425"/>
    <x v="0"/>
  </r>
  <r>
    <n v="7794"/>
    <d v="2005-07-28T07:28:03"/>
    <n v="4509"/>
    <n v="510"/>
    <d v="2005-08-06T12:32:03"/>
    <n v="2"/>
    <d v="2006-02-15T21:30:53"/>
    <n v="8.99"/>
    <x v="1"/>
    <x v="661"/>
    <x v="661"/>
    <x v="2"/>
  </r>
  <r>
    <n v="7795"/>
    <d v="2005-07-28T07:28:16"/>
    <n v="1278"/>
    <n v="38"/>
    <d v="2005-07-31T12:03:16"/>
    <n v="1"/>
    <d v="2006-02-15T21:30:53"/>
    <n v="2.99"/>
    <x v="0"/>
    <x v="607"/>
    <x v="607"/>
    <x v="1"/>
  </r>
  <r>
    <n v="7796"/>
    <d v="2005-07-28T07:39:39"/>
    <n v="622"/>
    <n v="419"/>
    <d v="2005-08-02T05:34:39"/>
    <n v="2"/>
    <d v="2006-02-15T21:30:53"/>
    <n v="2.99"/>
    <x v="1"/>
    <x v="344"/>
    <x v="344"/>
    <x v="0"/>
  </r>
  <r>
    <n v="7797"/>
    <d v="2005-07-28T07:41:07"/>
    <n v="4180"/>
    <n v="370"/>
    <d v="2005-07-31T04:13:07"/>
    <n v="1"/>
    <d v="2006-02-15T21:30:53"/>
    <n v="6.99"/>
    <x v="1"/>
    <x v="400"/>
    <x v="400"/>
    <x v="1"/>
  </r>
  <r>
    <n v="7798"/>
    <d v="2005-07-28T07:41:59"/>
    <n v="3281"/>
    <n v="236"/>
    <d v="2005-07-31T12:36:59"/>
    <n v="1"/>
    <d v="2006-02-15T21:30:53"/>
    <n v="2.99"/>
    <x v="0"/>
    <x v="601"/>
    <x v="601"/>
    <x v="0"/>
  </r>
  <r>
    <n v="7799"/>
    <d v="2005-07-28T07:42:09"/>
    <n v="2163"/>
    <n v="384"/>
    <d v="2005-08-02T10:02:09"/>
    <n v="2"/>
    <d v="2006-02-15T21:30:53"/>
    <n v="4.99"/>
    <x v="1"/>
    <x v="643"/>
    <x v="643"/>
    <x v="1"/>
  </r>
  <r>
    <n v="7800"/>
    <d v="2005-07-28T07:50:59"/>
    <n v="3386"/>
    <n v="499"/>
    <d v="2005-07-29T07:31:59"/>
    <n v="2"/>
    <d v="2006-02-15T21:30:53"/>
    <n v="2.99"/>
    <x v="1"/>
    <x v="605"/>
    <x v="605"/>
    <x v="1"/>
  </r>
  <r>
    <n v="7801"/>
    <d v="2005-07-28T07:51:56"/>
    <n v="2052"/>
    <n v="9"/>
    <d v="2005-07-30T12:18:56"/>
    <n v="1"/>
    <d v="2006-02-15T21:30:53"/>
    <n v="4.99"/>
    <x v="0"/>
    <x v="120"/>
    <x v="120"/>
    <x v="0"/>
  </r>
  <r>
    <n v="7802"/>
    <d v="2005-07-28T07:51:57"/>
    <n v="1108"/>
    <n v="298"/>
    <d v="2005-07-29T09:32:57"/>
    <n v="1"/>
    <d v="2006-02-15T21:30:53"/>
    <n v="3.99"/>
    <x v="1"/>
    <x v="348"/>
    <x v="348"/>
    <x v="1"/>
  </r>
  <r>
    <n v="7803"/>
    <d v="2005-07-28T07:52:13"/>
    <n v="3438"/>
    <n v="449"/>
    <d v="2005-08-03T13:35:13"/>
    <n v="1"/>
    <d v="2006-02-15T21:30:53"/>
    <n v="4.99"/>
    <x v="1"/>
    <x v="308"/>
    <x v="308"/>
    <x v="1"/>
  </r>
  <r>
    <n v="7804"/>
    <d v="2005-07-28T07:56:00"/>
    <n v="592"/>
    <n v="249"/>
    <d v="2005-07-30T10:33:00"/>
    <n v="2"/>
    <d v="2006-02-15T21:30:53"/>
    <n v="4.99"/>
    <x v="0"/>
    <x v="266"/>
    <x v="266"/>
    <x v="0"/>
  </r>
  <r>
    <n v="7805"/>
    <d v="2005-07-28T07:56:41"/>
    <n v="3204"/>
    <n v="366"/>
    <d v="2005-08-04T06:53:41"/>
    <n v="1"/>
    <d v="2006-02-15T21:30:53"/>
    <n v="6.99"/>
    <x v="1"/>
    <x v="602"/>
    <x v="602"/>
    <x v="0"/>
  </r>
  <r>
    <n v="7806"/>
    <d v="2005-07-28T07:58:17"/>
    <n v="4317"/>
    <n v="440"/>
    <d v="2005-08-06T10:15:17"/>
    <n v="1"/>
    <d v="2006-02-15T21:30:53"/>
    <n v="4.99"/>
    <x v="1"/>
    <x v="122"/>
    <x v="122"/>
    <x v="2"/>
  </r>
  <r>
    <n v="7807"/>
    <d v="2005-07-28T07:58:27"/>
    <n v="2204"/>
    <n v="504"/>
    <d v="2005-08-01T02:48:27"/>
    <n v="2"/>
    <d v="2006-02-15T21:30:53"/>
    <n v="5.99"/>
    <x v="1"/>
    <x v="610"/>
    <x v="610"/>
    <x v="0"/>
  </r>
  <r>
    <n v="7808"/>
    <d v="2005-07-28T07:58:56"/>
    <n v="4052"/>
    <n v="327"/>
    <d v="2005-08-02T10:49:56"/>
    <n v="1"/>
    <d v="2006-02-15T21:30:53"/>
    <n v="6.99"/>
    <x v="1"/>
    <x v="599"/>
    <x v="599"/>
    <x v="1"/>
  </r>
  <r>
    <n v="7809"/>
    <d v="2005-07-28T07:59:46"/>
    <n v="4150"/>
    <n v="94"/>
    <d v="2005-08-02T02:56:46"/>
    <n v="1"/>
    <d v="2006-02-15T21:30:53"/>
    <n v="2.99"/>
    <x v="0"/>
    <x v="490"/>
    <x v="490"/>
    <x v="1"/>
  </r>
  <r>
    <n v="7810"/>
    <d v="2005-07-28T08:00:38"/>
    <n v="30"/>
    <n v="537"/>
    <d v="2005-08-02T06:14:38"/>
    <n v="2"/>
    <d v="2006-02-15T21:30:53"/>
    <n v="4.99"/>
    <x v="1"/>
    <x v="226"/>
    <x v="226"/>
    <x v="0"/>
  </r>
  <r>
    <n v="7811"/>
    <d v="2005-07-28T08:06:01"/>
    <n v="3891"/>
    <n v="347"/>
    <d v="2005-07-30T10:08:01"/>
    <n v="2"/>
    <d v="2006-02-15T21:30:53"/>
    <n v="8.99"/>
    <x v="1"/>
    <x v="156"/>
    <x v="156"/>
    <x v="1"/>
  </r>
  <r>
    <n v="7812"/>
    <d v="2005-07-28T08:06:52"/>
    <n v="4556"/>
    <n v="237"/>
    <d v="2005-07-31T09:57:52"/>
    <n v="2"/>
    <d v="2006-02-15T21:30:53"/>
    <n v="0.99"/>
    <x v="0"/>
    <x v="274"/>
    <x v="274"/>
    <x v="2"/>
  </r>
  <r>
    <n v="7813"/>
    <d v="2005-07-28T08:08:27"/>
    <n v="4216"/>
    <n v="411"/>
    <d v="2005-07-30T03:08:27"/>
    <n v="2"/>
    <d v="2006-02-15T21:30:53"/>
    <n v="4.99"/>
    <x v="1"/>
    <x v="469"/>
    <x v="469"/>
    <x v="0"/>
  </r>
  <r>
    <n v="7814"/>
    <d v="2005-07-28T08:09:48"/>
    <n v="2662"/>
    <n v="258"/>
    <d v="2005-08-01T13:14:48"/>
    <n v="2"/>
    <d v="2006-02-15T21:30:53"/>
    <n v="2.99"/>
    <x v="0"/>
    <x v="932"/>
    <x v="932"/>
    <x v="0"/>
  </r>
  <r>
    <n v="7815"/>
    <d v="2005-07-28T08:14:11"/>
    <n v="3551"/>
    <n v="300"/>
    <d v="2005-07-30T02:34:11"/>
    <n v="2"/>
    <d v="2006-02-15T21:30:53"/>
    <n v="0.99"/>
    <x v="1"/>
    <x v="62"/>
    <x v="62"/>
    <x v="2"/>
  </r>
  <r>
    <n v="7816"/>
    <d v="2005-07-28T08:14:12"/>
    <n v="1422"/>
    <n v="283"/>
    <d v="2005-07-30T08:00:12"/>
    <n v="2"/>
    <d v="2006-02-15T21:30:53"/>
    <n v="0.99"/>
    <x v="1"/>
    <x v="886"/>
    <x v="886"/>
    <x v="1"/>
  </r>
  <r>
    <n v="7817"/>
    <d v="2005-07-28T08:20:55"/>
    <n v="600"/>
    <n v="259"/>
    <d v="2005-07-30T11:55:55"/>
    <n v="1"/>
    <d v="2006-02-15T21:30:53"/>
    <n v="6.99"/>
    <x v="0"/>
    <x v="394"/>
    <x v="394"/>
    <x v="2"/>
  </r>
  <r>
    <n v="7818"/>
    <d v="2005-07-28T08:25:00"/>
    <n v="1672"/>
    <n v="301"/>
    <d v="2005-07-29T14:07:00"/>
    <n v="1"/>
    <d v="2006-02-15T21:30:53"/>
    <n v="4.99"/>
    <x v="1"/>
    <x v="829"/>
    <x v="829"/>
    <x v="2"/>
  </r>
  <r>
    <n v="7819"/>
    <d v="2005-07-28T08:27:14"/>
    <n v="3182"/>
    <n v="100"/>
    <d v="2005-08-02T12:34:14"/>
    <n v="2"/>
    <d v="2006-02-15T21:30:53"/>
    <n v="0.99"/>
    <x v="0"/>
    <x v="578"/>
    <x v="578"/>
    <x v="0"/>
  </r>
  <r>
    <n v="7820"/>
    <d v="2005-07-28T08:28:51"/>
    <n v="4475"/>
    <n v="459"/>
    <d v="2005-08-05T10:00:51"/>
    <n v="1"/>
    <d v="2006-02-15T21:30:53"/>
    <n v="2.99"/>
    <x v="1"/>
    <x v="834"/>
    <x v="834"/>
    <x v="1"/>
  </r>
  <r>
    <n v="7821"/>
    <d v="2005-07-28T08:31:23"/>
    <n v="1184"/>
    <n v="433"/>
    <d v="2005-08-03T05:08:23"/>
    <n v="2"/>
    <d v="2006-02-15T21:30:53"/>
    <n v="8.99"/>
    <x v="1"/>
    <x v="521"/>
    <x v="521"/>
    <x v="2"/>
  </r>
  <r>
    <n v="7822"/>
    <d v="2005-07-28T08:31:45"/>
    <n v="1428"/>
    <n v="156"/>
    <d v="2005-07-31T11:06:45"/>
    <n v="1"/>
    <d v="2006-02-15T21:30:53"/>
    <n v="6.99"/>
    <x v="0"/>
    <x v="137"/>
    <x v="137"/>
    <x v="2"/>
  </r>
  <r>
    <n v="7823"/>
    <d v="2005-07-28T08:32:53"/>
    <n v="84"/>
    <n v="428"/>
    <d v="2005-08-06T11:59:53"/>
    <n v="1"/>
    <d v="2006-02-15T21:30:53"/>
    <n v="4.99"/>
    <x v="1"/>
    <x v="507"/>
    <x v="507"/>
    <x v="1"/>
  </r>
  <r>
    <n v="7824"/>
    <d v="2005-07-28T08:34:47"/>
    <n v="2241"/>
    <n v="153"/>
    <d v="2005-08-05T09:43:47"/>
    <n v="2"/>
    <d v="2006-02-15T21:30:53"/>
    <n v="0.99"/>
    <x v="0"/>
    <x v="316"/>
    <x v="316"/>
    <x v="0"/>
  </r>
  <r>
    <n v="7825"/>
    <d v="2005-07-28T08:34:57"/>
    <n v="4340"/>
    <n v="348"/>
    <d v="2005-08-06T02:45:57"/>
    <n v="1"/>
    <d v="2006-02-15T21:30:53"/>
    <n v="0.99"/>
    <x v="1"/>
    <x v="401"/>
    <x v="401"/>
    <x v="1"/>
  </r>
  <r>
    <n v="7826"/>
    <d v="2005-07-28T08:35:51"/>
    <n v="1473"/>
    <n v="214"/>
    <d v="2005-08-05T07:57:51"/>
    <n v="2"/>
    <d v="2006-02-15T21:30:53"/>
    <n v="1.99"/>
    <x v="0"/>
    <x v="378"/>
    <x v="378"/>
    <x v="0"/>
  </r>
  <r>
    <n v="7827"/>
    <d v="2005-07-28T08:37:22"/>
    <n v="659"/>
    <n v="422"/>
    <d v="2005-07-31T04:27:22"/>
    <n v="1"/>
    <d v="2006-02-15T21:30:53"/>
    <n v="0.99"/>
    <x v="1"/>
    <x v="242"/>
    <x v="242"/>
    <x v="1"/>
  </r>
  <r>
    <n v="7828"/>
    <d v="2005-07-28T08:40:46"/>
    <n v="1710"/>
    <n v="212"/>
    <d v="2005-07-30T14:22:46"/>
    <n v="1"/>
    <d v="2006-02-15T21:30:53"/>
    <n v="0.99"/>
    <x v="0"/>
    <x v="2"/>
    <x v="2"/>
    <x v="0"/>
  </r>
  <r>
    <n v="7829"/>
    <d v="2005-07-28T08:43:39"/>
    <n v="111"/>
    <n v="5"/>
    <d v="2005-08-04T14:33:39"/>
    <n v="1"/>
    <d v="2006-02-15T21:30:53"/>
    <n v="0.99"/>
    <x v="0"/>
    <x v="704"/>
    <x v="704"/>
    <x v="0"/>
  </r>
  <r>
    <n v="7830"/>
    <d v="2005-07-28T08:43:49"/>
    <n v="4492"/>
    <n v="144"/>
    <d v="2005-08-04T09:30:49"/>
    <n v="2"/>
    <d v="2006-02-15T21:30:53"/>
    <n v="2.99"/>
    <x v="0"/>
    <x v="701"/>
    <x v="701"/>
    <x v="1"/>
  </r>
  <r>
    <n v="7831"/>
    <d v="2005-07-28T08:44:21"/>
    <n v="4436"/>
    <n v="499"/>
    <d v="2005-07-30T03:25:21"/>
    <n v="2"/>
    <d v="2006-02-15T21:30:53"/>
    <n v="2.99"/>
    <x v="1"/>
    <x v="213"/>
    <x v="213"/>
    <x v="1"/>
  </r>
  <r>
    <n v="7832"/>
    <d v="2005-07-28T08:46:11"/>
    <n v="284"/>
    <n v="92"/>
    <d v="2005-08-04T06:55:11"/>
    <n v="1"/>
    <d v="2006-02-15T21:30:53"/>
    <n v="5.99"/>
    <x v="0"/>
    <x v="720"/>
    <x v="720"/>
    <x v="1"/>
  </r>
  <r>
    <n v="7833"/>
    <d v="2005-07-28T08:46:14"/>
    <n v="1166"/>
    <n v="263"/>
    <d v="2005-08-04T06:13:14"/>
    <n v="1"/>
    <d v="2006-02-15T21:30:53"/>
    <n v="4.99"/>
    <x v="0"/>
    <x v="809"/>
    <x v="809"/>
    <x v="1"/>
  </r>
  <r>
    <n v="7834"/>
    <d v="2005-07-28T08:46:43"/>
    <n v="4124"/>
    <n v="278"/>
    <d v="2005-07-31T07:09:43"/>
    <n v="2"/>
    <d v="2006-02-15T21:30:53"/>
    <n v="4.99"/>
    <x v="1"/>
    <x v="515"/>
    <x v="515"/>
    <x v="1"/>
  </r>
  <r>
    <n v="7835"/>
    <d v="2005-07-28T08:49:39"/>
    <n v="43"/>
    <n v="547"/>
    <d v="2005-08-02T07:16:39"/>
    <n v="2"/>
    <d v="2006-02-15T21:30:53"/>
    <n v="0.99"/>
    <x v="1"/>
    <x v="911"/>
    <x v="911"/>
    <x v="0"/>
  </r>
  <r>
    <n v="7836"/>
    <d v="2005-07-28T08:55:27"/>
    <n v="1770"/>
    <n v="481"/>
    <d v="2005-08-05T09:35:27"/>
    <n v="1"/>
    <d v="2006-02-15T21:30:53"/>
    <n v="5.99"/>
    <x v="1"/>
    <x v="897"/>
    <x v="897"/>
    <x v="2"/>
  </r>
  <r>
    <n v="7837"/>
    <d v="2005-07-28T08:58:32"/>
    <n v="115"/>
    <n v="374"/>
    <d v="2005-07-29T14:11:32"/>
    <n v="1"/>
    <d v="2006-02-15T21:30:53"/>
    <n v="0.99"/>
    <x v="1"/>
    <x v="615"/>
    <x v="615"/>
    <x v="1"/>
  </r>
  <r>
    <n v="7838"/>
    <d v="2005-07-28T09:00:21"/>
    <n v="2222"/>
    <n v="550"/>
    <d v="2005-07-29T05:52:21"/>
    <n v="1"/>
    <d v="2006-02-15T21:30:53"/>
    <n v="7.99"/>
    <x v="1"/>
    <x v="654"/>
    <x v="654"/>
    <x v="0"/>
  </r>
  <r>
    <n v="7839"/>
    <d v="2005-07-28T09:01:13"/>
    <n v="914"/>
    <n v="518"/>
    <d v="2005-08-04T11:46:13"/>
    <n v="1"/>
    <d v="2006-02-15T21:30:53"/>
    <n v="2.99"/>
    <x v="1"/>
    <x v="630"/>
    <x v="630"/>
    <x v="2"/>
  </r>
  <r>
    <n v="7840"/>
    <d v="2005-07-28T09:03:02"/>
    <n v="2899"/>
    <n v="482"/>
    <d v="2005-08-06T06:15:02"/>
    <n v="1"/>
    <d v="2006-02-15T21:30:53"/>
    <n v="8.99"/>
    <x v="1"/>
    <x v="562"/>
    <x v="562"/>
    <x v="2"/>
  </r>
  <r>
    <n v="7841"/>
    <d v="2005-07-28T09:04:45"/>
    <n v="1092"/>
    <n v="1"/>
    <d v="2005-07-30T12:37:45"/>
    <n v="2"/>
    <d v="2006-02-15T21:30:53"/>
    <n v="2.99"/>
    <x v="0"/>
    <x v="273"/>
    <x v="273"/>
    <x v="2"/>
  </r>
  <r>
    <n v="7842"/>
    <d v="2005-07-28T09:10:06"/>
    <n v="2447"/>
    <n v="276"/>
    <d v="2005-08-04T06:52:06"/>
    <n v="2"/>
    <d v="2006-02-15T21:30:53"/>
    <n v="3.99"/>
    <x v="1"/>
    <x v="250"/>
    <x v="250"/>
    <x v="1"/>
  </r>
  <r>
    <n v="7843"/>
    <d v="2005-07-28T09:10:22"/>
    <n v="3962"/>
    <n v="75"/>
    <d v="2005-08-01T11:27:22"/>
    <n v="2"/>
    <d v="2006-02-15T21:30:53"/>
    <n v="4.99"/>
    <x v="0"/>
    <x v="23"/>
    <x v="23"/>
    <x v="1"/>
  </r>
  <r>
    <n v="7844"/>
    <d v="2005-07-28T09:16:19"/>
    <n v="4220"/>
    <n v="187"/>
    <d v="2005-08-05T14:06:19"/>
    <n v="2"/>
    <d v="2006-02-15T21:30:53"/>
    <n v="7.99"/>
    <x v="0"/>
    <x v="841"/>
    <x v="841"/>
    <x v="0"/>
  </r>
  <r>
    <n v="7845"/>
    <d v="2005-07-28T09:18:07"/>
    <n v="38"/>
    <n v="352"/>
    <d v="2005-08-04T10:23:07"/>
    <n v="2"/>
    <d v="2006-02-15T21:30:53"/>
    <n v="2.99"/>
    <x v="1"/>
    <x v="114"/>
    <x v="114"/>
    <x v="2"/>
  </r>
  <r>
    <n v="7846"/>
    <d v="2005-07-28T09:21:18"/>
    <n v="4201"/>
    <n v="309"/>
    <d v="2005-08-06T07:10:18"/>
    <n v="2"/>
    <d v="2006-02-15T21:30:53"/>
    <n v="6.99"/>
    <x v="1"/>
    <x v="470"/>
    <x v="470"/>
    <x v="0"/>
  </r>
  <r>
    <n v="7847"/>
    <d v="2005-07-28T09:23:14"/>
    <n v="3602"/>
    <n v="323"/>
    <d v="2005-08-02T11:02:14"/>
    <n v="2"/>
    <d v="2006-02-15T21:30:53"/>
    <n v="4.99"/>
    <x v="1"/>
    <x v="903"/>
    <x v="903"/>
    <x v="1"/>
  </r>
  <r>
    <n v="7848"/>
    <d v="2005-07-28T09:24:31"/>
    <n v="162"/>
    <n v="509"/>
    <d v="2005-08-05T05:11:31"/>
    <n v="2"/>
    <d v="2006-02-15T21:30:53"/>
    <n v="4.99"/>
    <x v="1"/>
    <x v="729"/>
    <x v="729"/>
    <x v="0"/>
  </r>
  <r>
    <n v="7849"/>
    <d v="2005-07-28T09:30:02"/>
    <n v="996"/>
    <n v="423"/>
    <d v="2005-08-06T12:41:02"/>
    <n v="2"/>
    <d v="2006-02-15T21:30:53"/>
    <n v="3.99"/>
    <x v="1"/>
    <x v="692"/>
    <x v="692"/>
    <x v="2"/>
  </r>
  <r>
    <n v="7850"/>
    <d v="2005-07-28T09:31:13"/>
    <n v="2913"/>
    <n v="118"/>
    <d v="2005-08-02T14:06:13"/>
    <n v="2"/>
    <d v="2006-02-15T21:30:53"/>
    <n v="5.99"/>
    <x v="0"/>
    <x v="620"/>
    <x v="620"/>
    <x v="2"/>
  </r>
  <r>
    <n v="7851"/>
    <d v="2005-07-28T09:31:58"/>
    <n v="3596"/>
    <n v="253"/>
    <d v="2005-08-04T09:58:58"/>
    <n v="2"/>
    <d v="2006-02-15T21:30:53"/>
    <n v="6.99"/>
    <x v="0"/>
    <x v="161"/>
    <x v="161"/>
    <x v="1"/>
  </r>
  <r>
    <n v="7852"/>
    <d v="2005-07-28T09:34:29"/>
    <n v="3462"/>
    <n v="123"/>
    <d v="2005-07-30T05:48:29"/>
    <n v="1"/>
    <d v="2006-02-15T21:30:53"/>
    <n v="2.99"/>
    <x v="0"/>
    <x v="317"/>
    <x v="317"/>
    <x v="0"/>
  </r>
  <r>
    <n v="7853"/>
    <d v="2005-07-28T09:36:38"/>
    <n v="4053"/>
    <n v="318"/>
    <d v="2005-07-29T15:01:38"/>
    <n v="1"/>
    <d v="2006-02-15T21:30:53"/>
    <n v="9.99"/>
    <x v="1"/>
    <x v="599"/>
    <x v="599"/>
    <x v="1"/>
  </r>
  <r>
    <n v="7854"/>
    <d v="2005-07-28T09:42:31"/>
    <n v="3531"/>
    <n v="84"/>
    <d v="2005-08-02T09:25:31"/>
    <n v="1"/>
    <d v="2006-02-15T21:30:53"/>
    <n v="0.99"/>
    <x v="0"/>
    <x v="209"/>
    <x v="209"/>
    <x v="0"/>
  </r>
  <r>
    <n v="7855"/>
    <d v="2005-07-28T09:43:02"/>
    <n v="2474"/>
    <n v="288"/>
    <d v="2005-07-30T12:57:02"/>
    <n v="2"/>
    <d v="2006-02-15T21:30:53"/>
    <n v="3.99"/>
    <x v="1"/>
    <x v="777"/>
    <x v="777"/>
    <x v="0"/>
  </r>
  <r>
    <n v="7856"/>
    <d v="2005-07-28T09:48:24"/>
    <n v="2376"/>
    <n v="375"/>
    <d v="2005-07-29T09:49:24"/>
    <n v="2"/>
    <d v="2006-02-15T21:30:53"/>
    <n v="8.99"/>
    <x v="1"/>
    <x v="655"/>
    <x v="655"/>
    <x v="2"/>
  </r>
  <r>
    <n v="7857"/>
    <d v="2005-07-28T09:49:40"/>
    <n v="4027"/>
    <n v="500"/>
    <d v="2005-08-01T05:34:40"/>
    <n v="2"/>
    <d v="2006-02-15T21:30:53"/>
    <n v="8.99"/>
    <x v="1"/>
    <x v="741"/>
    <x v="741"/>
    <x v="1"/>
  </r>
  <r>
    <n v="7858"/>
    <d v="2005-07-28T09:50:18"/>
    <n v="992"/>
    <n v="144"/>
    <d v="2005-08-05T14:33:18"/>
    <n v="1"/>
    <d v="2006-02-15T21:30:53"/>
    <n v="2.99"/>
    <x v="0"/>
    <x v="417"/>
    <x v="417"/>
    <x v="0"/>
  </r>
  <r>
    <n v="7859"/>
    <d v="2005-07-28T09:57:17"/>
    <n v="3392"/>
    <n v="547"/>
    <d v="2005-08-04T06:04:17"/>
    <n v="1"/>
    <d v="2006-02-15T21:30:53"/>
    <n v="0.99"/>
    <x v="1"/>
    <x v="431"/>
    <x v="431"/>
    <x v="1"/>
  </r>
  <r>
    <n v="7860"/>
    <d v="2005-07-28T09:58:02"/>
    <n v="2400"/>
    <n v="241"/>
    <d v="2005-08-05T06:04:02"/>
    <n v="1"/>
    <d v="2006-02-15T21:30:53"/>
    <n v="7.99"/>
    <x v="0"/>
    <x v="408"/>
    <x v="408"/>
    <x v="1"/>
  </r>
  <r>
    <n v="7861"/>
    <d v="2005-07-28T10:02:01"/>
    <n v="1781"/>
    <n v="208"/>
    <d v="2005-08-06T13:17:01"/>
    <n v="1"/>
    <d v="2006-02-15T21:30:53"/>
    <n v="4.99"/>
    <x v="0"/>
    <x v="46"/>
    <x v="46"/>
    <x v="1"/>
  </r>
  <r>
    <n v="7862"/>
    <d v="2005-07-28T10:02:25"/>
    <n v="2507"/>
    <n v="299"/>
    <d v="2005-08-05T13:10:25"/>
    <n v="1"/>
    <d v="2006-02-15T21:30:53"/>
    <n v="5.99"/>
    <x v="1"/>
    <x v="276"/>
    <x v="276"/>
    <x v="2"/>
  </r>
  <r>
    <n v="7863"/>
    <d v="2005-07-28T10:05:46"/>
    <n v="1212"/>
    <n v="182"/>
    <d v="2005-07-29T14:42:46"/>
    <n v="1"/>
    <d v="2006-02-15T21:30:53"/>
    <n v="0.99"/>
    <x v="0"/>
    <x v="243"/>
    <x v="243"/>
    <x v="1"/>
  </r>
  <r>
    <n v="7864"/>
    <d v="2005-07-28T10:06:10"/>
    <n v="1238"/>
    <n v="20"/>
    <d v="2005-08-04T08:38:10"/>
    <n v="1"/>
    <d v="2006-02-15T21:30:53"/>
    <n v="2.99"/>
    <x v="0"/>
    <x v="633"/>
    <x v="633"/>
    <x v="0"/>
  </r>
  <r>
    <n v="7865"/>
    <d v="2005-07-28T10:07:04"/>
    <n v="2334"/>
    <n v="148"/>
    <d v="2005-08-06T08:16:04"/>
    <n v="2"/>
    <d v="2006-02-15T21:30:53"/>
    <n v="4.99"/>
    <x v="0"/>
    <x v="486"/>
    <x v="486"/>
    <x v="2"/>
  </r>
  <r>
    <n v="7866"/>
    <d v="2005-07-28T10:08:01"/>
    <n v="1602"/>
    <n v="101"/>
    <d v="2005-08-04T09:29:01"/>
    <n v="2"/>
    <d v="2006-02-15T21:30:53"/>
    <n v="9.99"/>
    <x v="0"/>
    <x v="551"/>
    <x v="551"/>
    <x v="2"/>
  </r>
  <r>
    <n v="7867"/>
    <d v="2005-07-28T10:08:54"/>
    <n v="713"/>
    <n v="297"/>
    <d v="2005-07-30T10:26:54"/>
    <n v="2"/>
    <d v="2006-02-15T21:30:53"/>
    <n v="0.99"/>
    <x v="1"/>
    <x v="559"/>
    <x v="559"/>
    <x v="1"/>
  </r>
  <r>
    <n v="7868"/>
    <d v="2005-07-28T10:08:55"/>
    <n v="3589"/>
    <n v="43"/>
    <d v="2005-07-30T11:52:55"/>
    <n v="1"/>
    <d v="2006-02-15T21:30:53"/>
    <n v="4.99"/>
    <x v="0"/>
    <x v="773"/>
    <x v="773"/>
    <x v="2"/>
  </r>
  <r>
    <n v="7869"/>
    <d v="2005-07-28T10:13:15"/>
    <n v="3005"/>
    <n v="298"/>
    <d v="2005-08-03T12:58:15"/>
    <n v="1"/>
    <d v="2006-02-15T21:30:53"/>
    <n v="3.99"/>
    <x v="1"/>
    <x v="396"/>
    <x v="396"/>
    <x v="2"/>
  </r>
  <r>
    <n v="7870"/>
    <d v="2005-07-28T10:16:03"/>
    <n v="970"/>
    <n v="240"/>
    <d v="2005-07-31T16:06:03"/>
    <n v="1"/>
    <d v="2006-02-15T21:30:53"/>
    <n v="2.99"/>
    <x v="0"/>
    <x v="238"/>
    <x v="238"/>
    <x v="2"/>
  </r>
  <r>
    <n v="7871"/>
    <d v="2005-07-28T10:16:37"/>
    <n v="3990"/>
    <n v="491"/>
    <d v="2005-08-05T11:24:37"/>
    <n v="2"/>
    <d v="2006-02-15T21:30:53"/>
    <n v="2.99"/>
    <x v="1"/>
    <x v="124"/>
    <x v="124"/>
    <x v="0"/>
  </r>
  <r>
    <n v="7872"/>
    <d v="2005-07-28T10:18:16"/>
    <n v="826"/>
    <n v="66"/>
    <d v="2005-07-31T10:57:16"/>
    <n v="1"/>
    <d v="2006-02-15T21:30:53"/>
    <n v="4.99"/>
    <x v="0"/>
    <x v="16"/>
    <x v="16"/>
    <x v="0"/>
  </r>
  <r>
    <n v="7873"/>
    <d v="2005-07-28T10:19:46"/>
    <n v="2947"/>
    <n v="82"/>
    <d v="2005-07-31T04:43:46"/>
    <n v="2"/>
    <d v="2006-02-15T21:30:53"/>
    <n v="2.99"/>
    <x v="0"/>
    <x v="517"/>
    <x v="517"/>
    <x v="1"/>
  </r>
  <r>
    <n v="7874"/>
    <d v="2005-07-28T10:21:52"/>
    <n v="2981"/>
    <n v="86"/>
    <d v="2005-08-06T16:19:52"/>
    <n v="1"/>
    <d v="2006-02-15T21:30:53"/>
    <n v="1.99"/>
    <x v="0"/>
    <x v="851"/>
    <x v="851"/>
    <x v="2"/>
  </r>
  <r>
    <n v="7875"/>
    <d v="2005-07-28T10:23:48"/>
    <n v="3693"/>
    <n v="504"/>
    <d v="2005-08-02T12:09:48"/>
    <n v="1"/>
    <d v="2006-02-15T21:30:53"/>
    <n v="5.99"/>
    <x v="1"/>
    <x v="519"/>
    <x v="519"/>
    <x v="1"/>
  </r>
  <r>
    <n v="7876"/>
    <d v="2005-07-28T10:24:22"/>
    <n v="3563"/>
    <n v="577"/>
    <d v="2005-08-04T07:15:22"/>
    <n v="1"/>
    <d v="2006-02-15T21:30:53"/>
    <n v="5.99"/>
    <x v="1"/>
    <x v="406"/>
    <x v="406"/>
    <x v="2"/>
  </r>
  <r>
    <n v="7877"/>
    <d v="2005-07-28T10:25:36"/>
    <n v="2576"/>
    <n v="65"/>
    <d v="2005-08-05T12:46:36"/>
    <n v="1"/>
    <d v="2006-02-15T21:30:53"/>
    <n v="4.99"/>
    <x v="0"/>
    <x v="41"/>
    <x v="41"/>
    <x v="0"/>
  </r>
  <r>
    <n v="7878"/>
    <d v="2005-07-28T10:27:10"/>
    <n v="1564"/>
    <n v="141"/>
    <d v="2005-07-29T11:22:10"/>
    <n v="1"/>
    <d v="2006-02-15T21:30:53"/>
    <n v="2.99"/>
    <x v="0"/>
    <x v="937"/>
    <x v="937"/>
    <x v="0"/>
  </r>
  <r>
    <n v="7879"/>
    <d v="2005-07-28T10:27:46"/>
    <n v="1969"/>
    <n v="125"/>
    <d v="2005-07-31T07:48:46"/>
    <n v="1"/>
    <d v="2006-02-15T21:30:53"/>
    <n v="3.99"/>
    <x v="0"/>
    <x v="172"/>
    <x v="172"/>
    <x v="1"/>
  </r>
  <r>
    <n v="7880"/>
    <d v="2005-07-28T10:30:37"/>
    <n v="3670"/>
    <n v="182"/>
    <d v="2005-08-03T08:05:37"/>
    <n v="2"/>
    <d v="2006-02-15T21:30:53"/>
    <n v="0.99"/>
    <x v="0"/>
    <x v="190"/>
    <x v="190"/>
    <x v="2"/>
  </r>
  <r>
    <n v="7881"/>
    <d v="2005-07-28T10:33:22"/>
    <n v="533"/>
    <n v="249"/>
    <d v="2005-08-02T12:10:22"/>
    <n v="1"/>
    <d v="2006-02-15T21:30:53"/>
    <n v="4.99"/>
    <x v="0"/>
    <x v="93"/>
    <x v="93"/>
    <x v="2"/>
  </r>
  <r>
    <n v="7882"/>
    <d v="2005-07-28T10:33:42"/>
    <n v="3922"/>
    <n v="516"/>
    <d v="2005-07-29T13:49:42"/>
    <n v="1"/>
    <d v="2006-02-15T21:30:53"/>
    <n v="3.99"/>
    <x v="1"/>
    <x v="184"/>
    <x v="184"/>
    <x v="2"/>
  </r>
  <r>
    <n v="7883"/>
    <d v="2005-07-28T10:37:20"/>
    <n v="447"/>
    <n v="526"/>
    <d v="2005-08-02T05:08:20"/>
    <n v="1"/>
    <d v="2006-02-15T21:30:53"/>
    <n v="4.99"/>
    <x v="1"/>
    <x v="717"/>
    <x v="717"/>
    <x v="0"/>
  </r>
  <r>
    <n v="7884"/>
    <d v="2005-07-28T10:37:24"/>
    <n v="3871"/>
    <n v="502"/>
    <d v="2005-07-31T10:31:24"/>
    <n v="1"/>
    <d v="2006-02-15T21:30:53"/>
    <n v="2.99"/>
    <x v="1"/>
    <x v="766"/>
    <x v="766"/>
    <x v="2"/>
  </r>
  <r>
    <n v="7885"/>
    <d v="2005-07-28T10:37:41"/>
    <n v="4294"/>
    <n v="260"/>
    <d v="2005-08-05T07:56:41"/>
    <n v="1"/>
    <d v="2006-02-15T21:30:53"/>
    <n v="8.99"/>
    <x v="0"/>
    <x v="604"/>
    <x v="604"/>
    <x v="0"/>
  </r>
  <r>
    <n v="7886"/>
    <d v="2005-07-28T10:37:55"/>
    <n v="237"/>
    <n v="352"/>
    <d v="2005-08-04T13:22:55"/>
    <n v="2"/>
    <d v="2006-02-15T21:30:53"/>
    <n v="2.99"/>
    <x v="1"/>
    <x v="64"/>
    <x v="64"/>
    <x v="1"/>
  </r>
  <r>
    <n v="7887"/>
    <d v="2005-07-28T10:40:12"/>
    <n v="2820"/>
    <n v="253"/>
    <d v="2005-08-02T06:09:12"/>
    <n v="1"/>
    <d v="2006-02-15T21:30:53"/>
    <n v="6.99"/>
    <x v="0"/>
    <x v="590"/>
    <x v="590"/>
    <x v="1"/>
  </r>
  <r>
    <n v="7888"/>
    <d v="2005-07-28T10:40:24"/>
    <n v="545"/>
    <n v="378"/>
    <d v="2005-08-01T16:18:24"/>
    <n v="1"/>
    <d v="2006-02-15T21:30:53"/>
    <n v="0.99"/>
    <x v="1"/>
    <x v="612"/>
    <x v="612"/>
    <x v="1"/>
  </r>
  <r>
    <n v="7889"/>
    <d v="2005-07-28T10:43:21"/>
    <n v="3123"/>
    <n v="416"/>
    <d v="2005-07-30T09:11:21"/>
    <n v="1"/>
    <d v="2006-02-15T21:30:53"/>
    <n v="0.99"/>
    <x v="1"/>
    <x v="473"/>
    <x v="473"/>
    <x v="1"/>
  </r>
  <r>
    <n v="7890"/>
    <d v="2005-07-28T10:43:40"/>
    <n v="3443"/>
    <n v="553"/>
    <d v="2005-07-31T06:07:40"/>
    <n v="1"/>
    <d v="2006-02-15T21:30:53"/>
    <n v="4.99"/>
    <x v="1"/>
    <x v="801"/>
    <x v="801"/>
    <x v="2"/>
  </r>
  <r>
    <n v="7891"/>
    <d v="2005-07-28T10:43:56"/>
    <n v="3637"/>
    <n v="560"/>
    <d v="2005-08-05T14:04:56"/>
    <n v="2"/>
    <d v="2006-02-15T21:30:53"/>
    <n v="2.99"/>
    <x v="1"/>
    <x v="890"/>
    <x v="890"/>
    <x v="1"/>
  </r>
  <r>
    <n v="7892"/>
    <d v="2005-07-28T10:46:58"/>
    <n v="2717"/>
    <n v="397"/>
    <d v="2005-07-30T16:03:58"/>
    <n v="1"/>
    <d v="2006-02-15T21:30:53"/>
    <n v="0.99"/>
    <x v="1"/>
    <x v="639"/>
    <x v="639"/>
    <x v="2"/>
  </r>
  <r>
    <n v="7893"/>
    <d v="2005-07-28T10:49:27"/>
    <n v="3058"/>
    <n v="479"/>
    <d v="2005-08-02T06:46:27"/>
    <n v="1"/>
    <d v="2006-02-15T21:30:53"/>
    <n v="3.99"/>
    <x v="1"/>
    <x v="657"/>
    <x v="657"/>
    <x v="0"/>
  </r>
  <r>
    <n v="7894"/>
    <d v="2005-07-28T10:53:58"/>
    <n v="3532"/>
    <n v="330"/>
    <d v="2005-08-02T13:42:58"/>
    <n v="2"/>
    <d v="2006-02-15T21:30:53"/>
    <n v="3.99"/>
    <x v="1"/>
    <x v="209"/>
    <x v="209"/>
    <x v="0"/>
  </r>
  <r>
    <n v="7895"/>
    <d v="2005-07-28T10:57:15"/>
    <n v="900"/>
    <n v="67"/>
    <d v="2005-08-02T15:10:15"/>
    <n v="2"/>
    <d v="2006-02-15T21:30:53"/>
    <n v="9.99"/>
    <x v="0"/>
    <x v="446"/>
    <x v="446"/>
    <x v="1"/>
  </r>
  <r>
    <n v="7896"/>
    <d v="2005-07-28T11:00:58"/>
    <n v="3561"/>
    <n v="389"/>
    <d v="2005-08-04T14:30:58"/>
    <n v="2"/>
    <d v="2006-02-15T21:30:53"/>
    <n v="4.99"/>
    <x v="1"/>
    <x v="406"/>
    <x v="406"/>
    <x v="2"/>
  </r>
  <r>
    <n v="7897"/>
    <d v="2005-07-28T11:01:51"/>
    <n v="1396"/>
    <n v="75"/>
    <d v="2005-07-31T13:13:51"/>
    <n v="1"/>
    <d v="2006-02-15T21:30:53"/>
    <n v="4.99"/>
    <x v="0"/>
    <x v="293"/>
    <x v="293"/>
    <x v="0"/>
  </r>
  <r>
    <n v="7898"/>
    <d v="2005-07-28T11:08:22"/>
    <n v="2680"/>
    <n v="499"/>
    <d v="2005-08-03T12:28:22"/>
    <n v="1"/>
    <d v="2006-02-15T21:30:53"/>
    <n v="2.99"/>
    <x v="1"/>
    <x v="278"/>
    <x v="278"/>
    <x v="2"/>
  </r>
  <r>
    <n v="7899"/>
    <d v="2005-07-28T11:10:12"/>
    <n v="4130"/>
    <n v="452"/>
    <d v="2005-08-02T13:20:12"/>
    <n v="2"/>
    <d v="2006-02-15T21:30:53"/>
    <n v="2.99"/>
    <x v="1"/>
    <x v="674"/>
    <x v="674"/>
    <x v="2"/>
  </r>
  <r>
    <n v="7900"/>
    <d v="2005-07-28T11:11:33"/>
    <n v="2781"/>
    <n v="154"/>
    <d v="2005-08-05T06:29:33"/>
    <n v="2"/>
    <d v="2006-02-15T21:30:53"/>
    <n v="5.99"/>
    <x v="0"/>
    <x v="262"/>
    <x v="262"/>
    <x v="1"/>
  </r>
  <r>
    <n v="7901"/>
    <d v="2005-07-28T11:12:12"/>
    <n v="4435"/>
    <n v="280"/>
    <d v="2005-08-01T08:13:12"/>
    <n v="1"/>
    <d v="2006-02-15T21:30:53"/>
    <n v="4.99"/>
    <x v="1"/>
    <x v="213"/>
    <x v="213"/>
    <x v="1"/>
  </r>
  <r>
    <n v="7902"/>
    <d v="2005-07-28T11:14:19"/>
    <n v="3066"/>
    <n v="356"/>
    <d v="2005-07-30T09:01:19"/>
    <n v="2"/>
    <d v="2006-02-15T21:30:53"/>
    <n v="4.99"/>
    <x v="1"/>
    <x v="915"/>
    <x v="915"/>
    <x v="1"/>
  </r>
  <r>
    <n v="7903"/>
    <d v="2005-07-28T11:20:36"/>
    <n v="2767"/>
    <n v="588"/>
    <d v="2005-07-31T09:16:36"/>
    <n v="1"/>
    <d v="2006-02-15T21:30:53"/>
    <n v="2.99"/>
    <x v="1"/>
    <x v="451"/>
    <x v="451"/>
    <x v="0"/>
  </r>
  <r>
    <n v="7904"/>
    <d v="2005-07-28T11:25:39"/>
    <n v="316"/>
    <n v="477"/>
    <d v="2005-08-06T08:22:39"/>
    <n v="2"/>
    <d v="2006-02-15T21:30:53"/>
    <n v="2.99"/>
    <x v="1"/>
    <x v="671"/>
    <x v="671"/>
    <x v="2"/>
  </r>
  <r>
    <n v="7905"/>
    <d v="2005-07-28T11:26:57"/>
    <n v="4287"/>
    <n v="455"/>
    <d v="2005-08-02T06:14:57"/>
    <n v="1"/>
    <d v="2006-02-15T21:30:53"/>
    <n v="0.99"/>
    <x v="1"/>
    <x v="202"/>
    <x v="202"/>
    <x v="2"/>
  </r>
  <r>
    <n v="7906"/>
    <d v="2005-07-28T11:31:42"/>
    <n v="1216"/>
    <n v="85"/>
    <d v="2005-08-01T11:56:42"/>
    <n v="2"/>
    <d v="2006-02-15T21:30:53"/>
    <n v="9.99"/>
    <x v="0"/>
    <x v="716"/>
    <x v="716"/>
    <x v="1"/>
  </r>
  <r>
    <n v="7907"/>
    <d v="2005-07-28T11:32:00"/>
    <n v="3252"/>
    <n v="433"/>
    <d v="2005-07-30T15:27:00"/>
    <n v="1"/>
    <d v="2006-02-15T21:30:53"/>
    <n v="8.99"/>
    <x v="1"/>
    <x v="454"/>
    <x v="454"/>
    <x v="2"/>
  </r>
  <r>
    <n v="7908"/>
    <d v="2005-07-28T11:32:57"/>
    <n v="3646"/>
    <n v="360"/>
    <d v="2005-08-03T13:30:57"/>
    <n v="2"/>
    <d v="2006-02-15T21:30:53"/>
    <n v="0.99"/>
    <x v="1"/>
    <x v="844"/>
    <x v="844"/>
    <x v="1"/>
  </r>
  <r>
    <n v="7909"/>
    <d v="2005-07-28T11:38:08"/>
    <n v="3355"/>
    <n v="210"/>
    <d v="2005-07-29T13:54:08"/>
    <n v="1"/>
    <d v="2006-02-15T21:30:53"/>
    <n v="2.99"/>
    <x v="0"/>
    <x v="833"/>
    <x v="833"/>
    <x v="1"/>
  </r>
  <r>
    <n v="7910"/>
    <d v="2005-07-28T11:44:56"/>
    <n v="2044"/>
    <n v="480"/>
    <d v="2005-08-05T14:37:56"/>
    <n v="2"/>
    <d v="2006-02-15T21:30:53"/>
    <n v="0.99"/>
    <x v="1"/>
    <x v="713"/>
    <x v="713"/>
    <x v="2"/>
  </r>
  <r>
    <n v="7911"/>
    <d v="2005-07-28T11:46:45"/>
    <n v="390"/>
    <n v="3"/>
    <d v="2005-07-29T07:19:45"/>
    <n v="1"/>
    <d v="2006-02-15T21:30:53"/>
    <n v="1.99"/>
    <x v="0"/>
    <x v="15"/>
    <x v="15"/>
    <x v="2"/>
  </r>
  <r>
    <n v="7912"/>
    <d v="2005-07-28T11:46:58"/>
    <n v="745"/>
    <n v="127"/>
    <d v="2005-08-05T12:50:58"/>
    <n v="1"/>
    <d v="2006-02-15T21:30:53"/>
    <n v="0.99"/>
    <x v="0"/>
    <x v="917"/>
    <x v="917"/>
    <x v="1"/>
  </r>
  <r>
    <n v="7913"/>
    <d v="2005-07-28T11:47:23"/>
    <n v="4001"/>
    <n v="459"/>
    <d v="2005-08-05T06:36:23"/>
    <n v="1"/>
    <d v="2006-02-15T21:30:53"/>
    <n v="2.99"/>
    <x v="1"/>
    <x v="284"/>
    <x v="284"/>
    <x v="2"/>
  </r>
  <r>
    <n v="7914"/>
    <d v="2005-07-28T11:48:08"/>
    <n v="2796"/>
    <n v="469"/>
    <d v="2005-07-30T14:14:08"/>
    <n v="1"/>
    <d v="2006-02-15T21:30:53"/>
    <n v="0.99"/>
    <x v="1"/>
    <x v="626"/>
    <x v="626"/>
    <x v="2"/>
  </r>
  <r>
    <n v="7915"/>
    <d v="2005-07-28T11:49:46"/>
    <n v="2088"/>
    <n v="186"/>
    <d v="2005-08-04T12:21:46"/>
    <n v="2"/>
    <d v="2006-02-15T21:30:53"/>
    <n v="1.99"/>
    <x v="0"/>
    <x v="397"/>
    <x v="397"/>
    <x v="1"/>
  </r>
  <r>
    <n v="7916"/>
    <d v="2005-07-28T11:49:53"/>
    <n v="3877"/>
    <n v="13"/>
    <d v="2005-07-29T15:01:53"/>
    <n v="1"/>
    <d v="2006-02-15T21:30:53"/>
    <n v="2.99"/>
    <x v="0"/>
    <x v="750"/>
    <x v="750"/>
    <x v="0"/>
  </r>
  <r>
    <n v="7917"/>
    <d v="2005-07-28T11:56:57"/>
    <n v="2071"/>
    <n v="416"/>
    <d v="2005-07-29T14:06:57"/>
    <n v="1"/>
    <d v="2006-02-15T21:30:53"/>
    <n v="0.99"/>
    <x v="1"/>
    <x v="231"/>
    <x v="231"/>
    <x v="0"/>
  </r>
  <r>
    <n v="7918"/>
    <d v="2005-07-28T11:58:53"/>
    <n v="63"/>
    <n v="473"/>
    <d v="2005-08-04T12:08:53"/>
    <n v="2"/>
    <d v="2006-02-15T21:30:53"/>
    <n v="4.99"/>
    <x v="1"/>
    <x v="560"/>
    <x v="560"/>
    <x v="1"/>
  </r>
  <r>
    <n v="7919"/>
    <d v="2005-07-28T11:59:45"/>
    <n v="2138"/>
    <n v="36"/>
    <d v="2005-08-06T11:19:45"/>
    <n v="1"/>
    <d v="2006-02-15T21:30:53"/>
    <n v="0.99"/>
    <x v="0"/>
    <x v="183"/>
    <x v="183"/>
    <x v="0"/>
  </r>
  <r>
    <n v="7920"/>
    <d v="2005-07-28T12:01:19"/>
    <n v="66"/>
    <n v="48"/>
    <d v="2005-08-05T07:08:19"/>
    <n v="1"/>
    <d v="2006-02-15T21:30:53"/>
    <n v="0.99"/>
    <x v="0"/>
    <x v="560"/>
    <x v="560"/>
    <x v="1"/>
  </r>
  <r>
    <n v="7921"/>
    <d v="2005-07-28T12:02:46"/>
    <n v="116"/>
    <n v="100"/>
    <d v="2005-08-01T12:08:46"/>
    <n v="2"/>
    <d v="2006-02-15T21:30:53"/>
    <n v="0.99"/>
    <x v="0"/>
    <x v="615"/>
    <x v="615"/>
    <x v="1"/>
  </r>
  <r>
    <n v="7922"/>
    <d v="2005-07-28T12:05:25"/>
    <n v="817"/>
    <n v="125"/>
    <d v="2005-08-02T12:13:25"/>
    <n v="2"/>
    <d v="2006-02-15T21:30:53"/>
    <n v="3.99"/>
    <x v="0"/>
    <x v="598"/>
    <x v="598"/>
    <x v="1"/>
  </r>
  <r>
    <n v="7923"/>
    <d v="2005-07-28T12:08:29"/>
    <n v="2273"/>
    <n v="458"/>
    <d v="2005-08-04T12:30:29"/>
    <n v="1"/>
    <d v="2006-02-15T21:30:53"/>
    <n v="5.99"/>
    <x v="1"/>
    <x v="81"/>
    <x v="81"/>
    <x v="1"/>
  </r>
  <r>
    <n v="7924"/>
    <d v="2005-07-28T12:08:53"/>
    <n v="656"/>
    <n v="97"/>
    <d v="2005-07-30T06:45:53"/>
    <n v="2"/>
    <d v="2006-02-15T21:30:53"/>
    <n v="2.99"/>
    <x v="0"/>
    <x v="131"/>
    <x v="131"/>
    <x v="1"/>
  </r>
  <r>
    <n v="7925"/>
    <d v="2005-07-28T12:10:02"/>
    <n v="1763"/>
    <n v="500"/>
    <d v="2005-08-02T15:50:02"/>
    <n v="1"/>
    <d v="2006-02-15T21:30:53"/>
    <n v="8.99"/>
    <x v="1"/>
    <x v="39"/>
    <x v="39"/>
    <x v="1"/>
  </r>
  <r>
    <n v="7926"/>
    <d v="2005-07-28T12:13:02"/>
    <n v="180"/>
    <n v="78"/>
    <d v="2005-08-05T08:54:02"/>
    <n v="1"/>
    <d v="2006-02-15T21:30:53"/>
    <n v="2.99"/>
    <x v="0"/>
    <x v="90"/>
    <x v="90"/>
    <x v="1"/>
  </r>
  <r>
    <n v="7927"/>
    <d v="2005-07-28T12:13:42"/>
    <n v="1263"/>
    <n v="27"/>
    <d v="2005-08-05T12:02:42"/>
    <n v="1"/>
    <d v="2006-02-15T21:30:53"/>
    <n v="2.99"/>
    <x v="0"/>
    <x v="210"/>
    <x v="210"/>
    <x v="1"/>
  </r>
  <r>
    <n v="7928"/>
    <d v="2005-07-28T12:15:51"/>
    <n v="912"/>
    <n v="473"/>
    <d v="2005-08-05T06:34:51"/>
    <n v="1"/>
    <d v="2006-02-15T21:30:53"/>
    <n v="4.99"/>
    <x v="1"/>
    <x v="630"/>
    <x v="630"/>
    <x v="2"/>
  </r>
  <r>
    <n v="7929"/>
    <d v="2005-07-28T12:16:40"/>
    <n v="2652"/>
    <n v="307"/>
    <d v="2005-07-31T13:09:40"/>
    <n v="2"/>
    <d v="2006-02-15T21:30:53"/>
    <n v="4.99"/>
    <x v="1"/>
    <x v="689"/>
    <x v="689"/>
    <x v="1"/>
  </r>
  <r>
    <n v="7930"/>
    <d v="2005-07-28T12:21:08"/>
    <n v="4181"/>
    <n v="320"/>
    <d v="2005-07-30T11:56:08"/>
    <n v="1"/>
    <d v="2006-02-15T21:30:53"/>
    <n v="4.99"/>
    <x v="1"/>
    <x v="204"/>
    <x v="204"/>
    <x v="2"/>
  </r>
  <r>
    <n v="7931"/>
    <d v="2005-07-28T12:23:41"/>
    <n v="1923"/>
    <n v="326"/>
    <d v="2005-08-06T09:49:41"/>
    <n v="2"/>
    <d v="2006-02-15T21:30:53"/>
    <n v="6.99"/>
    <x v="1"/>
    <x v="300"/>
    <x v="300"/>
    <x v="1"/>
  </r>
  <r>
    <n v="7932"/>
    <d v="2005-07-28T12:24:54"/>
    <n v="3738"/>
    <n v="462"/>
    <d v="2005-07-30T11:33:54"/>
    <n v="1"/>
    <d v="2006-02-15T21:30:53"/>
    <n v="2.99"/>
    <x v="1"/>
    <x v="608"/>
    <x v="608"/>
    <x v="2"/>
  </r>
  <r>
    <n v="7933"/>
    <d v="2005-07-28T12:27:27"/>
    <n v="3175"/>
    <n v="297"/>
    <d v="2005-07-29T10:34:27"/>
    <n v="2"/>
    <d v="2006-02-15T21:30:53"/>
    <n v="0.99"/>
    <x v="1"/>
    <x v="706"/>
    <x v="706"/>
    <x v="1"/>
  </r>
  <r>
    <n v="7934"/>
    <d v="2005-07-28T12:33:10"/>
    <n v="2642"/>
    <n v="332"/>
    <d v="2005-08-04T07:40:10"/>
    <n v="2"/>
    <d v="2006-02-15T21:30:53"/>
    <n v="3.99"/>
    <x v="1"/>
    <x v="38"/>
    <x v="38"/>
    <x v="2"/>
  </r>
  <r>
    <n v="7935"/>
    <d v="2005-07-28T12:33:17"/>
    <n v="3664"/>
    <n v="462"/>
    <d v="2005-08-04T14:40:17"/>
    <n v="2"/>
    <d v="2006-02-15T21:30:53"/>
    <n v="2.99"/>
    <x v="1"/>
    <x v="465"/>
    <x v="465"/>
    <x v="0"/>
  </r>
  <r>
    <n v="7936"/>
    <d v="2005-07-28T12:33:21"/>
    <n v="563"/>
    <n v="520"/>
    <d v="2005-07-30T13:31:21"/>
    <n v="2"/>
    <d v="2006-02-15T21:30:53"/>
    <n v="6.99"/>
    <x v="1"/>
    <x v="728"/>
    <x v="728"/>
    <x v="1"/>
  </r>
  <r>
    <n v="7937"/>
    <d v="2005-07-28T12:38:22"/>
    <n v="3944"/>
    <n v="323"/>
    <d v="2005-07-29T09:19:22"/>
    <n v="1"/>
    <d v="2006-02-15T21:30:53"/>
    <n v="4.99"/>
    <x v="1"/>
    <x v="682"/>
    <x v="682"/>
    <x v="2"/>
  </r>
  <r>
    <n v="7938"/>
    <d v="2005-07-28T12:39:11"/>
    <n v="2579"/>
    <n v="114"/>
    <d v="2005-08-04T16:56:11"/>
    <n v="1"/>
    <d v="2006-02-15T21:30:53"/>
    <n v="4.99"/>
    <x v="0"/>
    <x v="8"/>
    <x v="8"/>
    <x v="2"/>
  </r>
  <r>
    <n v="7939"/>
    <d v="2005-07-28T12:45:47"/>
    <n v="2004"/>
    <n v="37"/>
    <d v="2005-07-30T18:32:47"/>
    <n v="2"/>
    <d v="2006-02-15T21:30:53"/>
    <n v="0.99"/>
    <x v="0"/>
    <x v="569"/>
    <x v="569"/>
    <x v="1"/>
  </r>
  <r>
    <n v="7940"/>
    <d v="2005-07-28T12:46:47"/>
    <n v="901"/>
    <n v="409"/>
    <d v="2005-07-29T06:46:47"/>
    <n v="2"/>
    <d v="2006-02-15T21:30:53"/>
    <n v="6.99"/>
    <x v="1"/>
    <x v="446"/>
    <x v="446"/>
    <x v="1"/>
  </r>
  <r>
    <n v="7941"/>
    <d v="2005-07-28T12:47:20"/>
    <n v="439"/>
    <n v="566"/>
    <d v="2005-08-01T08:46:20"/>
    <n v="1"/>
    <d v="2006-02-15T21:30:53"/>
    <n v="5.99"/>
    <x v="1"/>
    <x v="548"/>
    <x v="548"/>
    <x v="1"/>
  </r>
  <r>
    <n v="7942"/>
    <d v="2005-07-28T12:49:44"/>
    <n v="1636"/>
    <n v="56"/>
    <d v="2005-07-31T18:07:44"/>
    <n v="2"/>
    <d v="2006-02-15T21:30:53"/>
    <n v="3.99"/>
    <x v="0"/>
    <x v="944"/>
    <x v="944"/>
    <x v="1"/>
  </r>
  <r>
    <n v="7943"/>
    <d v="2005-07-28T12:50:55"/>
    <n v="2914"/>
    <n v="346"/>
    <d v="2005-08-04T11:29:55"/>
    <n v="2"/>
    <d v="2006-02-15T21:30:53"/>
    <n v="4.99"/>
    <x v="1"/>
    <x v="620"/>
    <x v="620"/>
    <x v="2"/>
  </r>
  <r>
    <n v="7944"/>
    <d v="2005-07-28T12:51:22"/>
    <n v="3148"/>
    <n v="504"/>
    <d v="2005-07-30T12:19:22"/>
    <n v="1"/>
    <d v="2006-02-15T21:30:53"/>
    <n v="5.99"/>
    <x v="1"/>
    <x v="799"/>
    <x v="799"/>
    <x v="2"/>
  </r>
  <r>
    <n v="7945"/>
    <d v="2005-07-28T12:53:58"/>
    <n v="3326"/>
    <n v="316"/>
    <d v="2005-08-03T14:04:58"/>
    <n v="1"/>
    <d v="2006-02-15T21:30:53"/>
    <n v="4.99"/>
    <x v="1"/>
    <x v="353"/>
    <x v="353"/>
    <x v="1"/>
  </r>
  <r>
    <n v="7946"/>
    <d v="2005-07-28T13:01:22"/>
    <n v="99"/>
    <n v="90"/>
    <d v="2005-08-03T15:27:22"/>
    <n v="2"/>
    <d v="2006-02-15T21:30:53"/>
    <n v="0.99"/>
    <x v="0"/>
    <x v="790"/>
    <x v="790"/>
    <x v="2"/>
  </r>
  <r>
    <n v="7947"/>
    <d v="2005-07-28T13:05:50"/>
    <n v="2504"/>
    <n v="279"/>
    <d v="2005-08-02T11:16:50"/>
    <n v="2"/>
    <d v="2006-02-15T21:30:53"/>
    <n v="2.99"/>
    <x v="1"/>
    <x v="861"/>
    <x v="861"/>
    <x v="0"/>
  </r>
  <r>
    <n v="7948"/>
    <d v="2005-07-28T13:06:16"/>
    <n v="215"/>
    <n v="589"/>
    <d v="2005-08-05T08:38:16"/>
    <n v="1"/>
    <d v="2006-02-15T21:30:53"/>
    <n v="0.99"/>
    <x v="1"/>
    <x v="118"/>
    <x v="118"/>
    <x v="2"/>
  </r>
  <r>
    <n v="7949"/>
    <d v="2005-07-28T13:07:24"/>
    <n v="2145"/>
    <n v="487"/>
    <d v="2005-08-02T09:41:24"/>
    <n v="1"/>
    <d v="2006-02-15T21:30:53"/>
    <n v="3.99"/>
    <x v="1"/>
    <x v="935"/>
    <x v="935"/>
    <x v="0"/>
  </r>
  <r>
    <n v="7950"/>
    <d v="2005-07-28T13:21:00"/>
    <n v="2286"/>
    <n v="122"/>
    <d v="2005-08-05T18:47:00"/>
    <n v="2"/>
    <d v="2006-02-15T21:30:53"/>
    <n v="0.99"/>
    <x v="0"/>
    <x v="520"/>
    <x v="520"/>
    <x v="1"/>
  </r>
  <r>
    <n v="7951"/>
    <d v="2005-07-28T13:21:16"/>
    <n v="3979"/>
    <n v="237"/>
    <d v="2005-08-06T08:21:16"/>
    <n v="1"/>
    <d v="2006-02-15T21:30:53"/>
    <n v="0.99"/>
    <x v="0"/>
    <x v="277"/>
    <x v="277"/>
    <x v="2"/>
  </r>
  <r>
    <n v="7952"/>
    <d v="2005-07-28T13:23:49"/>
    <n v="3313"/>
    <n v="158"/>
    <d v="2005-08-01T08:50:49"/>
    <n v="1"/>
    <d v="2006-02-15T21:30:53"/>
    <n v="4.99"/>
    <x v="0"/>
    <x v="939"/>
    <x v="939"/>
    <x v="0"/>
  </r>
  <r>
    <n v="7953"/>
    <d v="2005-07-28T13:24:32"/>
    <n v="4471"/>
    <n v="319"/>
    <d v="2005-08-05T16:09:32"/>
    <n v="2"/>
    <d v="2006-02-15T21:30:53"/>
    <n v="9.99"/>
    <x v="1"/>
    <x v="37"/>
    <x v="37"/>
    <x v="1"/>
  </r>
  <r>
    <n v="7954"/>
    <d v="2005-07-28T13:25:05"/>
    <n v="3735"/>
    <n v="145"/>
    <d v="2005-07-29T18:50:05"/>
    <n v="2"/>
    <d v="2006-02-15T21:30:53"/>
    <n v="0.99"/>
    <x v="0"/>
    <x v="650"/>
    <x v="650"/>
    <x v="1"/>
  </r>
  <r>
    <n v="7955"/>
    <d v="2005-07-28T13:31:36"/>
    <n v="1519"/>
    <n v="522"/>
    <d v="2005-07-30T10:03:36"/>
    <n v="1"/>
    <d v="2006-02-15T21:30:53"/>
    <n v="5.99"/>
    <x v="1"/>
    <x v="347"/>
    <x v="347"/>
    <x v="0"/>
  </r>
  <r>
    <n v="7956"/>
    <d v="2005-07-28T13:32:17"/>
    <n v="4335"/>
    <n v="118"/>
    <d v="2005-08-06T14:51:17"/>
    <n v="2"/>
    <d v="2006-02-15T21:30:53"/>
    <n v="5.99"/>
    <x v="0"/>
    <x v="401"/>
    <x v="401"/>
    <x v="1"/>
  </r>
  <r>
    <n v="7957"/>
    <d v="2005-07-28T13:34:08"/>
    <n v="1623"/>
    <n v="78"/>
    <d v="2005-08-05T07:58:08"/>
    <n v="1"/>
    <d v="2006-02-15T21:30:53"/>
    <n v="2.99"/>
    <x v="0"/>
    <x v="572"/>
    <x v="572"/>
    <x v="2"/>
  </r>
  <r>
    <n v="7958"/>
    <d v="2005-07-28T13:34:34"/>
    <n v="421"/>
    <n v="593"/>
    <d v="2005-07-29T16:03:34"/>
    <n v="1"/>
    <d v="2006-02-15T21:30:53"/>
    <n v="2.99"/>
    <x v="1"/>
    <x v="768"/>
    <x v="768"/>
    <x v="2"/>
  </r>
  <r>
    <n v="7959"/>
    <d v="2005-07-28T13:43:20"/>
    <n v="1549"/>
    <n v="178"/>
    <d v="2005-08-02T12:13:20"/>
    <n v="2"/>
    <d v="2006-02-15T21:30:53"/>
    <n v="6.99"/>
    <x v="0"/>
    <x v="862"/>
    <x v="862"/>
    <x v="2"/>
  </r>
  <r>
    <n v="7960"/>
    <d v="2005-07-28T13:47:08"/>
    <n v="2718"/>
    <n v="324"/>
    <d v="2005-08-03T15:17:08"/>
    <n v="1"/>
    <d v="2006-02-15T21:30:53"/>
    <n v="3.99"/>
    <x v="1"/>
    <x v="639"/>
    <x v="639"/>
    <x v="2"/>
  </r>
  <r>
    <n v="7961"/>
    <d v="2005-07-28T13:47:21"/>
    <n v="3284"/>
    <n v="45"/>
    <d v="2005-08-01T09:33:21"/>
    <n v="1"/>
    <d v="2006-02-15T21:30:53"/>
    <n v="2.99"/>
    <x v="0"/>
    <x v="601"/>
    <x v="601"/>
    <x v="0"/>
  </r>
  <r>
    <n v="7962"/>
    <d v="2005-07-28T13:48:09"/>
    <n v="1746"/>
    <n v="126"/>
    <d v="2005-08-03T19:21:09"/>
    <n v="1"/>
    <d v="2006-02-15T21:30:53"/>
    <n v="4.99"/>
    <x v="0"/>
    <x v="71"/>
    <x v="71"/>
    <x v="1"/>
  </r>
  <r>
    <n v="7963"/>
    <d v="2005-07-28T13:48:38"/>
    <n v="921"/>
    <n v="247"/>
    <d v="2005-08-06T19:37:38"/>
    <n v="2"/>
    <d v="2006-02-15T21:30:53"/>
    <n v="4.99"/>
    <x v="0"/>
    <x v="573"/>
    <x v="573"/>
    <x v="1"/>
  </r>
  <r>
    <n v="7964"/>
    <d v="2005-07-28T13:49:58"/>
    <n v="2528"/>
    <n v="574"/>
    <d v="2005-08-03T10:03:58"/>
    <n v="2"/>
    <d v="2006-02-15T21:30:53"/>
    <n v="0.99"/>
    <x v="1"/>
    <x v="516"/>
    <x v="516"/>
    <x v="1"/>
  </r>
  <r>
    <n v="7965"/>
    <d v="2005-07-28T13:52:57"/>
    <n v="3671"/>
    <n v="134"/>
    <d v="2005-07-29T14:54:57"/>
    <n v="1"/>
    <d v="2006-02-15T21:30:53"/>
    <n v="3.99"/>
    <x v="0"/>
    <x v="190"/>
    <x v="190"/>
    <x v="2"/>
  </r>
  <r>
    <n v="7966"/>
    <d v="2005-07-28T13:53:54"/>
    <n v="2514"/>
    <n v="91"/>
    <d v="2005-08-06T15:32:54"/>
    <n v="1"/>
    <d v="2006-02-15T21:30:53"/>
    <n v="5.99"/>
    <x v="0"/>
    <x v="343"/>
    <x v="343"/>
    <x v="1"/>
  </r>
  <r>
    <n v="7967"/>
    <d v="2005-07-28T13:56:51"/>
    <n v="2040"/>
    <n v="187"/>
    <d v="2005-08-03T19:38:51"/>
    <n v="1"/>
    <d v="2006-02-15T21:30:53"/>
    <n v="7.99"/>
    <x v="0"/>
    <x v="713"/>
    <x v="713"/>
    <x v="2"/>
  </r>
  <r>
    <n v="7968"/>
    <d v="2005-07-28T13:57:35"/>
    <n v="3865"/>
    <n v="597"/>
    <d v="2005-08-04T13:40:35"/>
    <n v="1"/>
    <d v="2006-02-15T21:30:53"/>
    <n v="2.99"/>
    <x v="1"/>
    <x v="600"/>
    <x v="600"/>
    <x v="2"/>
  </r>
  <r>
    <n v="7969"/>
    <d v="2005-07-28T13:57:37"/>
    <n v="2224"/>
    <n v="123"/>
    <d v="2005-08-04T19:31:37"/>
    <n v="1"/>
    <d v="2006-02-15T21:30:53"/>
    <n v="2.99"/>
    <x v="0"/>
    <x v="654"/>
    <x v="654"/>
    <x v="0"/>
  </r>
  <r>
    <n v="7970"/>
    <d v="2005-07-28T13:58:38"/>
    <n v="998"/>
    <n v="507"/>
    <d v="2005-08-02T12:27:38"/>
    <n v="1"/>
    <d v="2006-02-15T21:30:53"/>
    <n v="0.99"/>
    <x v="1"/>
    <x v="692"/>
    <x v="692"/>
    <x v="2"/>
  </r>
  <r>
    <n v="7971"/>
    <d v="2005-07-28T14:00:47"/>
    <n v="1910"/>
    <n v="445"/>
    <d v="2005-08-02T10:01:47"/>
    <n v="1"/>
    <d v="2006-02-15T21:30:53"/>
    <n v="2.99"/>
    <x v="1"/>
    <x v="409"/>
    <x v="409"/>
    <x v="0"/>
  </r>
  <r>
    <n v="7972"/>
    <d v="2005-07-28T14:07:46"/>
    <n v="2930"/>
    <n v="269"/>
    <d v="2005-08-01T11:28:46"/>
    <n v="2"/>
    <d v="2006-02-15T21:30:53"/>
    <n v="1.99"/>
    <x v="0"/>
    <x v="772"/>
    <x v="772"/>
    <x v="0"/>
  </r>
  <r>
    <n v="7973"/>
    <d v="2005-07-28T14:10:06"/>
    <n v="3936"/>
    <n v="339"/>
    <d v="2005-07-29T11:26:06"/>
    <n v="2"/>
    <d v="2006-02-15T21:30:53"/>
    <n v="5.99"/>
    <x v="1"/>
    <x v="55"/>
    <x v="55"/>
    <x v="2"/>
  </r>
  <r>
    <n v="7974"/>
    <d v="2005-07-28T14:11:57"/>
    <n v="2442"/>
    <n v="380"/>
    <d v="2005-08-02T19:25:57"/>
    <n v="2"/>
    <d v="2006-02-15T21:30:53"/>
    <n v="3.99"/>
    <x v="1"/>
    <x v="463"/>
    <x v="463"/>
    <x v="0"/>
  </r>
  <r>
    <n v="7975"/>
    <d v="2005-07-28T14:12:47"/>
    <n v="2565"/>
    <n v="211"/>
    <d v="2005-08-05T09:18:47"/>
    <n v="1"/>
    <d v="2006-02-15T21:30:53"/>
    <n v="4.99"/>
    <x v="0"/>
    <x v="789"/>
    <x v="789"/>
    <x v="1"/>
  </r>
  <r>
    <n v="7976"/>
    <d v="2005-07-28T14:13:24"/>
    <n v="2296"/>
    <n v="205"/>
    <d v="2005-08-05T09:01:24"/>
    <n v="1"/>
    <d v="2006-02-15T21:30:53"/>
    <n v="2.99"/>
    <x v="0"/>
    <x v="128"/>
    <x v="128"/>
    <x v="2"/>
  </r>
  <r>
    <n v="7977"/>
    <d v="2005-07-28T14:15:54"/>
    <n v="3162"/>
    <n v="389"/>
    <d v="2005-08-01T18:58:54"/>
    <n v="2"/>
    <d v="2006-02-15T21:30:53"/>
    <n v="4.99"/>
    <x v="1"/>
    <x v="491"/>
    <x v="491"/>
    <x v="2"/>
  </r>
  <r>
    <n v="7978"/>
    <d v="2005-07-28T14:16:14"/>
    <n v="508"/>
    <n v="431"/>
    <d v="2005-08-01T12:53:14"/>
    <n v="2"/>
    <d v="2006-02-15T21:30:53"/>
    <n v="2.99"/>
    <x v="1"/>
    <x v="205"/>
    <x v="205"/>
    <x v="2"/>
  </r>
  <r>
    <n v="7979"/>
    <d v="2005-07-28T14:16:30"/>
    <n v="3303"/>
    <n v="94"/>
    <d v="2005-08-03T09:39:30"/>
    <n v="2"/>
    <d v="2006-02-15T21:30:53"/>
    <n v="2.99"/>
    <x v="0"/>
    <x v="233"/>
    <x v="233"/>
    <x v="1"/>
  </r>
  <r>
    <n v="7980"/>
    <d v="2005-07-28T14:16:49"/>
    <n v="1019"/>
    <n v="329"/>
    <d v="2005-08-05T09:20:49"/>
    <n v="1"/>
    <d v="2006-02-15T21:30:53"/>
    <n v="2.99"/>
    <x v="1"/>
    <x v="329"/>
    <x v="329"/>
    <x v="1"/>
  </r>
  <r>
    <n v="7981"/>
    <d v="2005-07-28T14:18:25"/>
    <n v="90"/>
    <n v="392"/>
    <d v="2005-08-04T15:21:25"/>
    <n v="2"/>
    <d v="2006-02-15T21:30:53"/>
    <n v="6.99"/>
    <x v="1"/>
    <x v="478"/>
    <x v="478"/>
    <x v="1"/>
  </r>
  <r>
    <n v="7982"/>
    <d v="2005-07-28T14:19:59"/>
    <n v="668"/>
    <n v="71"/>
    <d v="2005-07-29T14:09:59"/>
    <n v="2"/>
    <d v="2006-02-15T21:30:53"/>
    <n v="2.99"/>
    <x v="0"/>
    <x v="398"/>
    <x v="398"/>
    <x v="2"/>
  </r>
  <r>
    <n v="7983"/>
    <d v="2005-07-28T14:23:01"/>
    <n v="1836"/>
    <n v="115"/>
    <d v="2005-07-29T11:51:01"/>
    <n v="1"/>
    <d v="2006-02-15T21:30:53"/>
    <n v="0.99"/>
    <x v="0"/>
    <x v="224"/>
    <x v="224"/>
    <x v="2"/>
  </r>
  <r>
    <n v="7984"/>
    <d v="2005-07-28T14:27:51"/>
    <n v="2893"/>
    <n v="208"/>
    <d v="2005-08-04T17:34:51"/>
    <n v="1"/>
    <d v="2006-02-15T21:30:53"/>
    <n v="4.99"/>
    <x v="0"/>
    <x v="536"/>
    <x v="536"/>
    <x v="1"/>
  </r>
  <r>
    <n v="7985"/>
    <d v="2005-07-28T14:29:01"/>
    <n v="4022"/>
    <n v="388"/>
    <d v="2005-08-03T17:20:01"/>
    <n v="2"/>
    <d v="2006-02-15T21:30:53"/>
    <n v="4.99"/>
    <x v="1"/>
    <x v="882"/>
    <x v="882"/>
    <x v="0"/>
  </r>
  <r>
    <n v="7986"/>
    <d v="2005-07-28T14:30:13"/>
    <n v="1283"/>
    <n v="395"/>
    <d v="2005-08-05T09:35:13"/>
    <n v="1"/>
    <d v="2006-02-15T21:30:53"/>
    <n v="0.99"/>
    <x v="1"/>
    <x v="33"/>
    <x v="33"/>
    <x v="2"/>
  </r>
  <r>
    <n v="7987"/>
    <d v="2005-07-28T14:36:52"/>
    <n v="288"/>
    <n v="443"/>
    <d v="2005-08-05T16:49:52"/>
    <n v="2"/>
    <d v="2006-02-15T21:30:53"/>
    <n v="4.99"/>
    <x v="1"/>
    <x v="146"/>
    <x v="146"/>
    <x v="2"/>
  </r>
  <r>
    <n v="7988"/>
    <d v="2005-07-28T14:37:18"/>
    <n v="2906"/>
    <n v="517"/>
    <d v="2005-08-05T10:53:18"/>
    <n v="1"/>
    <d v="2006-02-15T21:30:53"/>
    <n v="4.99"/>
    <x v="1"/>
    <x v="116"/>
    <x v="116"/>
    <x v="0"/>
  </r>
  <r>
    <n v="7989"/>
    <d v="2005-07-28T14:39:05"/>
    <n v="3196"/>
    <n v="149"/>
    <d v="2005-08-05T13:58:05"/>
    <n v="2"/>
    <d v="2006-02-15T21:30:53"/>
    <n v="4.99"/>
    <x v="0"/>
    <x v="147"/>
    <x v="147"/>
    <x v="0"/>
  </r>
  <r>
    <n v="7990"/>
    <d v="2005-07-28T14:43:08"/>
    <n v="188"/>
    <n v="232"/>
    <d v="2005-08-01T10:51:08"/>
    <n v="2"/>
    <d v="2006-02-15T21:30:53"/>
    <n v="4.99"/>
    <x v="0"/>
    <x v="264"/>
    <x v="264"/>
    <x v="0"/>
  </r>
  <r>
    <n v="7991"/>
    <d v="2005-07-28T14:45:45"/>
    <n v="1133"/>
    <n v="59"/>
    <d v="2005-07-29T15:05:45"/>
    <n v="2"/>
    <d v="2006-02-15T21:30:53"/>
    <n v="4.99"/>
    <x v="0"/>
    <x v="206"/>
    <x v="206"/>
    <x v="2"/>
  </r>
  <r>
    <n v="7992"/>
    <d v="2005-07-28T14:53:06"/>
    <n v="1851"/>
    <n v="33"/>
    <d v="2005-07-29T18:17:06"/>
    <n v="1"/>
    <d v="2006-02-15T21:30:53"/>
    <n v="2.99"/>
    <x v="0"/>
    <x v="43"/>
    <x v="43"/>
    <x v="2"/>
  </r>
  <r>
    <n v="7993"/>
    <d v="2005-07-28T14:56:41"/>
    <n v="2926"/>
    <n v="353"/>
    <d v="2005-08-01T17:01:41"/>
    <n v="2"/>
    <d v="2006-02-15T21:30:53"/>
    <n v="6.99"/>
    <x v="1"/>
    <x v="749"/>
    <x v="749"/>
    <x v="0"/>
  </r>
  <r>
    <n v="7994"/>
    <d v="2005-07-28T14:56:54"/>
    <n v="2431"/>
    <n v="21"/>
    <d v="2005-07-30T09:56:54"/>
    <n v="2"/>
    <d v="2006-02-15T21:30:53"/>
    <n v="3.99"/>
    <x v="0"/>
    <x v="379"/>
    <x v="379"/>
    <x v="1"/>
  </r>
  <r>
    <n v="7995"/>
    <d v="2005-07-28T15:00:09"/>
    <n v="536"/>
    <n v="89"/>
    <d v="2005-08-01T12:33:09"/>
    <n v="2"/>
    <d v="2006-02-15T21:30:53"/>
    <n v="2.99"/>
    <x v="0"/>
    <x v="93"/>
    <x v="93"/>
    <x v="2"/>
  </r>
  <r>
    <n v="7996"/>
    <d v="2005-07-28T15:00:49"/>
    <n v="2171"/>
    <n v="408"/>
    <d v="2005-08-04T20:58:49"/>
    <n v="2"/>
    <d v="2006-02-15T21:30:53"/>
    <n v="3.99"/>
    <x v="1"/>
    <x v="67"/>
    <x v="67"/>
    <x v="0"/>
  </r>
  <r>
    <n v="7997"/>
    <d v="2005-07-28T15:02:25"/>
    <n v="1845"/>
    <n v="591"/>
    <d v="2005-08-04T14:35:25"/>
    <n v="1"/>
    <d v="2006-02-15T21:30:53"/>
    <n v="0.99"/>
    <x v="1"/>
    <x v="784"/>
    <x v="784"/>
    <x v="1"/>
  </r>
  <r>
    <n v="7998"/>
    <d v="2005-07-28T15:08:48"/>
    <n v="1397"/>
    <n v="598"/>
    <d v="2005-07-31T16:14:48"/>
    <n v="2"/>
    <d v="2006-02-15T21:30:53"/>
    <n v="2.99"/>
    <x v="1"/>
    <x v="195"/>
    <x v="195"/>
    <x v="1"/>
  </r>
  <r>
    <n v="7999"/>
    <d v="2005-07-28T15:10:14"/>
    <n v="2750"/>
    <n v="170"/>
    <d v="2005-08-06T17:08:14"/>
    <n v="2"/>
    <d v="2006-02-15T21:30:53"/>
    <n v="2.99"/>
    <x v="0"/>
    <x v="168"/>
    <x v="168"/>
    <x v="2"/>
  </r>
  <r>
    <n v="8000"/>
    <d v="2005-07-28T15:10:25"/>
    <n v="1644"/>
    <n v="212"/>
    <d v="2005-08-06T19:15:25"/>
    <n v="1"/>
    <d v="2006-02-15T21:30:53"/>
    <n v="0.99"/>
    <x v="0"/>
    <x v="549"/>
    <x v="549"/>
    <x v="1"/>
  </r>
  <r>
    <n v="8001"/>
    <d v="2005-07-28T15:10:55"/>
    <n v="2570"/>
    <n v="10"/>
    <d v="2005-08-05T18:23:55"/>
    <n v="1"/>
    <d v="2006-02-15T21:30:53"/>
    <n v="4.99"/>
    <x v="0"/>
    <x v="167"/>
    <x v="167"/>
    <x v="2"/>
  </r>
  <r>
    <n v="8002"/>
    <d v="2005-07-28T15:11:00"/>
    <n v="22"/>
    <n v="449"/>
    <d v="2005-07-31T15:46:00"/>
    <n v="2"/>
    <d v="2006-02-15T21:30:53"/>
    <n v="4.99"/>
    <x v="1"/>
    <x v="372"/>
    <x v="372"/>
    <x v="0"/>
  </r>
  <r>
    <n v="8003"/>
    <d v="2005-07-28T15:11:27"/>
    <n v="2775"/>
    <n v="89"/>
    <d v="2005-08-04T18:35:27"/>
    <n v="1"/>
    <d v="2006-02-15T21:30:53"/>
    <n v="2.99"/>
    <x v="0"/>
    <x v="251"/>
    <x v="251"/>
    <x v="0"/>
  </r>
  <r>
    <n v="8004"/>
    <d v="2005-07-28T15:14:07"/>
    <n v="4428"/>
    <n v="393"/>
    <d v="2005-07-30T19:32:07"/>
    <n v="2"/>
    <d v="2006-02-15T21:30:53"/>
    <n v="4.99"/>
    <x v="1"/>
    <x v="594"/>
    <x v="594"/>
    <x v="2"/>
  </r>
  <r>
    <n v="8005"/>
    <d v="2005-07-28T15:15:11"/>
    <n v="670"/>
    <n v="488"/>
    <d v="2005-07-29T14:54:11"/>
    <n v="1"/>
    <d v="2006-02-15T21:30:53"/>
    <n v="3.99"/>
    <x v="1"/>
    <x v="949"/>
    <x v="949"/>
    <x v="0"/>
  </r>
  <r>
    <n v="8006"/>
    <d v="2005-07-28T15:15:41"/>
    <n v="3959"/>
    <n v="109"/>
    <d v="2005-08-05T19:29:41"/>
    <n v="2"/>
    <d v="2006-02-15T21:30:53"/>
    <n v="5.99"/>
    <x v="0"/>
    <x v="23"/>
    <x v="23"/>
    <x v="1"/>
  </r>
  <r>
    <n v="8007"/>
    <d v="2005-07-28T15:22:27"/>
    <n v="1942"/>
    <n v="525"/>
    <d v="2005-07-30T13:06:27"/>
    <n v="2"/>
    <d v="2006-02-15T21:30:53"/>
    <n v="5.99"/>
    <x v="1"/>
    <x v="785"/>
    <x v="785"/>
    <x v="1"/>
  </r>
  <r>
    <n v="8008"/>
    <d v="2005-07-28T15:25:55"/>
    <n v="2093"/>
    <n v="41"/>
    <d v="2005-08-04T13:16:55"/>
    <n v="1"/>
    <d v="2006-02-15T21:30:53"/>
    <n v="4.99"/>
    <x v="0"/>
    <x v="913"/>
    <x v="913"/>
    <x v="0"/>
  </r>
  <r>
    <n v="8009"/>
    <d v="2005-07-28T15:25:58"/>
    <n v="337"/>
    <n v="372"/>
    <d v="2005-08-04T10:16:58"/>
    <n v="2"/>
    <d v="2006-02-15T21:30:53"/>
    <n v="2.99"/>
    <x v="1"/>
    <x v="950"/>
    <x v="950"/>
    <x v="2"/>
  </r>
  <r>
    <n v="8010"/>
    <d v="2005-07-28T15:26:20"/>
    <n v="68"/>
    <n v="467"/>
    <d v="2005-08-04T18:39:20"/>
    <n v="2"/>
    <d v="2006-02-15T21:30:53"/>
    <n v="4.99"/>
    <x v="1"/>
    <x v="952"/>
    <x v="952"/>
    <x v="2"/>
  </r>
  <r>
    <n v="8011"/>
    <d v="2005-07-28T15:26:39"/>
    <n v="4274"/>
    <n v="497"/>
    <d v="2005-07-30T13:59:39"/>
    <n v="1"/>
    <d v="2006-02-15T21:30:53"/>
    <n v="7.99"/>
    <x v="1"/>
    <x v="498"/>
    <x v="498"/>
    <x v="0"/>
  </r>
  <r>
    <n v="8012"/>
    <d v="2005-07-28T15:29:00"/>
    <n v="1513"/>
    <n v="343"/>
    <d v="2005-08-05T12:28:00"/>
    <n v="2"/>
    <d v="2006-02-15T21:30:53"/>
    <n v="3.99"/>
    <x v="1"/>
    <x v="384"/>
    <x v="384"/>
    <x v="2"/>
  </r>
  <r>
    <n v="8013"/>
    <d v="2005-07-28T15:30:26"/>
    <n v="2074"/>
    <n v="403"/>
    <d v="2005-08-05T16:29:26"/>
    <n v="1"/>
    <d v="2006-02-15T21:30:53"/>
    <n v="2.99"/>
    <x v="1"/>
    <x v="4"/>
    <x v="4"/>
    <x v="0"/>
  </r>
  <r>
    <n v="8014"/>
    <d v="2005-07-28T15:32:07"/>
    <n v="2339"/>
    <n v="11"/>
    <d v="2005-07-31T20:52:07"/>
    <n v="1"/>
    <d v="2006-02-15T21:30:53"/>
    <n v="6.99"/>
    <x v="0"/>
    <x v="846"/>
    <x v="846"/>
    <x v="2"/>
  </r>
  <r>
    <n v="8015"/>
    <d v="2005-07-28T15:33:03"/>
    <n v="1814"/>
    <n v="23"/>
    <d v="2005-07-30T15:32:03"/>
    <n v="2"/>
    <d v="2006-02-15T21:30:53"/>
    <n v="8.99"/>
    <x v="0"/>
    <x v="314"/>
    <x v="314"/>
    <x v="0"/>
  </r>
  <r>
    <n v="8016"/>
    <d v="2005-07-28T15:35:41"/>
    <n v="516"/>
    <n v="391"/>
    <d v="2005-07-30T20:06:41"/>
    <n v="2"/>
    <d v="2006-02-15T21:30:53"/>
    <n v="4.99"/>
    <x v="1"/>
    <x v="70"/>
    <x v="70"/>
    <x v="1"/>
  </r>
  <r>
    <n v="8017"/>
    <d v="2005-07-28T15:35:41"/>
    <n v="1764"/>
    <n v="328"/>
    <d v="2005-08-01T19:12:41"/>
    <n v="1"/>
    <d v="2006-02-15T21:30:53"/>
    <n v="2.99"/>
    <x v="1"/>
    <x v="39"/>
    <x v="39"/>
    <x v="1"/>
  </r>
  <r>
    <n v="8018"/>
    <d v="2005-07-28T15:36:48"/>
    <n v="4129"/>
    <n v="377"/>
    <d v="2005-08-06T20:04:48"/>
    <n v="1"/>
    <d v="2006-02-15T21:30:53"/>
    <n v="3.99"/>
    <x v="1"/>
    <x v="674"/>
    <x v="674"/>
    <x v="2"/>
  </r>
  <r>
    <n v="8019"/>
    <d v="2005-07-28T15:37:43"/>
    <n v="1844"/>
    <n v="84"/>
    <d v="2005-08-04T15:40:43"/>
    <n v="2"/>
    <d v="2006-02-15T21:30:53"/>
    <n v="0.99"/>
    <x v="0"/>
    <x v="784"/>
    <x v="784"/>
    <x v="1"/>
  </r>
  <r>
    <n v="8020"/>
    <d v="2005-07-28T15:43:32"/>
    <n v="4459"/>
    <n v="498"/>
    <d v="2005-08-05T12:19:32"/>
    <n v="1"/>
    <d v="2006-02-15T21:30:53"/>
    <n v="2.99"/>
    <x v="1"/>
    <x v="700"/>
    <x v="700"/>
    <x v="1"/>
  </r>
  <r>
    <n v="8021"/>
    <d v="2005-07-28T15:45:24"/>
    <n v="1920"/>
    <n v="501"/>
    <d v="2005-08-04T10:49:24"/>
    <n v="1"/>
    <d v="2006-02-15T21:30:53"/>
    <n v="0.99"/>
    <x v="1"/>
    <x v="350"/>
    <x v="350"/>
    <x v="1"/>
  </r>
  <r>
    <n v="8022"/>
    <d v="2005-07-28T15:48:56"/>
    <n v="294"/>
    <n v="314"/>
    <d v="2005-08-06T13:40:56"/>
    <n v="1"/>
    <d v="2006-02-15T21:30:53"/>
    <n v="5.99"/>
    <x v="1"/>
    <x v="563"/>
    <x v="563"/>
    <x v="0"/>
  </r>
  <r>
    <n v="8023"/>
    <d v="2005-07-28T15:53:29"/>
    <n v="2133"/>
    <n v="411"/>
    <d v="2005-07-31T12:26:29"/>
    <n v="1"/>
    <d v="2006-02-15T21:30:53"/>
    <n v="4.99"/>
    <x v="1"/>
    <x v="710"/>
    <x v="710"/>
    <x v="1"/>
  </r>
  <r>
    <n v="8024"/>
    <d v="2005-07-28T15:55:40"/>
    <n v="1735"/>
    <n v="90"/>
    <d v="2005-08-02T09:56:40"/>
    <n v="1"/>
    <d v="2006-02-15T21:30:53"/>
    <n v="0.99"/>
    <x v="0"/>
    <x v="508"/>
    <x v="508"/>
    <x v="0"/>
  </r>
  <r>
    <n v="8025"/>
    <d v="2005-07-28T16:03:27"/>
    <n v="2932"/>
    <n v="421"/>
    <d v="2005-08-03T21:58:27"/>
    <n v="2"/>
    <d v="2006-02-15T21:30:53"/>
    <n v="0.99"/>
    <x v="1"/>
    <x v="772"/>
    <x v="772"/>
    <x v="0"/>
  </r>
  <r>
    <n v="8026"/>
    <d v="2005-07-28T16:05:38"/>
    <n v="4225"/>
    <n v="511"/>
    <d v="2005-07-29T21:28:38"/>
    <n v="2"/>
    <d v="2006-02-15T21:30:53"/>
    <n v="2.99"/>
    <x v="1"/>
    <x v="826"/>
    <x v="826"/>
    <x v="2"/>
  </r>
  <r>
    <n v="8027"/>
    <d v="2005-07-28T16:09:57"/>
    <n v="1335"/>
    <n v="436"/>
    <d v="2005-08-05T18:17:57"/>
    <n v="1"/>
    <d v="2006-02-15T21:30:53"/>
    <n v="7.99"/>
    <x v="1"/>
    <x v="179"/>
    <x v="179"/>
    <x v="1"/>
  </r>
  <r>
    <n v="8028"/>
    <d v="2005-07-28T16:11:15"/>
    <n v="2715"/>
    <n v="137"/>
    <d v="2005-08-05T15:11:15"/>
    <n v="1"/>
    <d v="2006-02-15T21:30:53"/>
    <n v="2.99"/>
    <x v="0"/>
    <x v="639"/>
    <x v="639"/>
    <x v="2"/>
  </r>
  <r>
    <n v="8029"/>
    <d v="2005-07-28T16:11:21"/>
    <n v="4273"/>
    <n v="61"/>
    <d v="2005-08-05T13:52:21"/>
    <n v="1"/>
    <d v="2006-02-15T21:30:53"/>
    <n v="0.99"/>
    <x v="0"/>
    <x v="498"/>
    <x v="498"/>
    <x v="0"/>
  </r>
  <r>
    <n v="8030"/>
    <d v="2005-07-28T16:12:53"/>
    <n v="2633"/>
    <n v="30"/>
    <d v="2005-07-31T17:15:53"/>
    <n v="1"/>
    <d v="2006-02-15T21:30:53"/>
    <n v="1.99"/>
    <x v="0"/>
    <x v="392"/>
    <x v="392"/>
    <x v="2"/>
  </r>
  <r>
    <n v="8031"/>
    <d v="2005-07-28T16:15:49"/>
    <n v="2196"/>
    <n v="40"/>
    <d v="2005-08-02T18:27:49"/>
    <n v="2"/>
    <d v="2006-02-15T21:30:53"/>
    <n v="4.99"/>
    <x v="0"/>
    <x v="881"/>
    <x v="881"/>
    <x v="1"/>
  </r>
  <r>
    <n v="8032"/>
    <d v="2005-07-28T16:17:00"/>
    <n v="431"/>
    <n v="230"/>
    <d v="2005-07-29T13:32:00"/>
    <n v="1"/>
    <d v="2006-02-15T21:30:53"/>
    <n v="0.99"/>
    <x v="0"/>
    <x v="662"/>
    <x v="662"/>
    <x v="2"/>
  </r>
  <r>
    <n v="8033"/>
    <d v="2005-07-28T16:18:23"/>
    <n v="4268"/>
    <n v="1"/>
    <d v="2005-07-30T17:56:23"/>
    <n v="1"/>
    <d v="2006-02-15T21:30:53"/>
    <n v="2.99"/>
    <x v="0"/>
    <x v="679"/>
    <x v="679"/>
    <x v="2"/>
  </r>
  <r>
    <n v="8034"/>
    <d v="2005-07-28T16:20:26"/>
    <n v="1997"/>
    <n v="502"/>
    <d v="2005-08-04T19:11:26"/>
    <n v="2"/>
    <d v="2006-02-15T21:30:53"/>
    <n v="2.99"/>
    <x v="1"/>
    <x v="525"/>
    <x v="525"/>
    <x v="1"/>
  </r>
  <r>
    <n v="8035"/>
    <d v="2005-07-28T16:23:01"/>
    <n v="1503"/>
    <n v="14"/>
    <d v="2005-08-05T10:52:01"/>
    <n v="1"/>
    <d v="2006-02-15T21:30:53"/>
    <n v="0.99"/>
    <x v="0"/>
    <x v="192"/>
    <x v="192"/>
    <x v="0"/>
  </r>
  <r>
    <n v="8036"/>
    <d v="2005-07-28T16:27:43"/>
    <n v="2741"/>
    <n v="412"/>
    <d v="2005-08-01T13:41:43"/>
    <n v="2"/>
    <d v="2006-02-15T21:30:53"/>
    <n v="0.99"/>
    <x v="1"/>
    <x v="898"/>
    <x v="898"/>
    <x v="1"/>
  </r>
  <r>
    <n v="8037"/>
    <d v="2005-07-28T16:31:20"/>
    <n v="3973"/>
    <n v="409"/>
    <d v="2005-07-31T12:18:20"/>
    <n v="2"/>
    <d v="2006-02-15T21:30:53"/>
    <n v="6.99"/>
    <x v="1"/>
    <x v="285"/>
    <x v="285"/>
    <x v="2"/>
  </r>
  <r>
    <n v="8038"/>
    <d v="2005-07-28T16:32:55"/>
    <n v="1225"/>
    <n v="30"/>
    <d v="2005-07-30T21:08:55"/>
    <n v="1"/>
    <d v="2006-02-15T21:30:53"/>
    <n v="1.99"/>
    <x v="0"/>
    <x v="25"/>
    <x v="25"/>
    <x v="2"/>
  </r>
  <r>
    <n v="8039"/>
    <d v="2005-07-28T16:35:16"/>
    <n v="1996"/>
    <n v="203"/>
    <d v="2005-07-30T14:49:16"/>
    <n v="1"/>
    <d v="2006-02-15T21:30:53"/>
    <n v="0.99"/>
    <x v="0"/>
    <x v="525"/>
    <x v="525"/>
    <x v="1"/>
  </r>
  <r>
    <n v="8040"/>
    <d v="2005-07-28T16:39:43"/>
    <n v="4543"/>
    <n v="163"/>
    <d v="2005-08-02T20:00:43"/>
    <n v="2"/>
    <d v="2006-02-15T21:30:53"/>
    <n v="4.99"/>
    <x v="0"/>
    <x v="668"/>
    <x v="668"/>
    <x v="1"/>
  </r>
  <r>
    <n v="8041"/>
    <d v="2005-07-28T16:39:56"/>
    <n v="763"/>
    <n v="357"/>
    <d v="2005-07-30T18:44:56"/>
    <n v="1"/>
    <d v="2006-02-15T21:30:53"/>
    <n v="2.99"/>
    <x v="1"/>
    <x v="541"/>
    <x v="541"/>
    <x v="0"/>
  </r>
  <r>
    <n v="8042"/>
    <d v="2005-07-28T16:45:11"/>
    <n v="4325"/>
    <n v="14"/>
    <d v="2005-08-04T17:16:11"/>
    <n v="2"/>
    <d v="2006-02-15T21:30:53"/>
    <n v="0.99"/>
    <x v="0"/>
    <x v="603"/>
    <x v="603"/>
    <x v="1"/>
  </r>
  <r>
    <n v="8043"/>
    <d v="2005-07-28T16:45:44"/>
    <n v="208"/>
    <n v="577"/>
    <d v="2005-08-01T12:26:44"/>
    <n v="1"/>
    <d v="2006-02-15T21:30:53"/>
    <n v="5.99"/>
    <x v="1"/>
    <x v="236"/>
    <x v="236"/>
    <x v="2"/>
  </r>
  <r>
    <n v="8044"/>
    <d v="2005-07-28T16:49:12"/>
    <n v="879"/>
    <n v="442"/>
    <d v="2005-08-02T22:41:12"/>
    <n v="1"/>
    <d v="2006-02-15T21:30:53"/>
    <n v="0.99"/>
    <x v="1"/>
    <x v="810"/>
    <x v="810"/>
    <x v="0"/>
  </r>
  <r>
    <n v="8045"/>
    <d v="2005-07-28T16:49:38"/>
    <n v="3427"/>
    <n v="368"/>
    <d v="2005-08-03T15:42:38"/>
    <n v="1"/>
    <d v="2006-02-15T21:30:53"/>
    <n v="5.99"/>
    <x v="1"/>
    <x v="419"/>
    <x v="419"/>
    <x v="1"/>
  </r>
  <r>
    <n v="8046"/>
    <d v="2005-07-28T16:49:41"/>
    <n v="2873"/>
    <n v="120"/>
    <d v="2005-07-31T21:33:41"/>
    <n v="1"/>
    <d v="2006-02-15T21:30:53"/>
    <n v="7.99"/>
    <x v="0"/>
    <x v="160"/>
    <x v="160"/>
    <x v="1"/>
  </r>
  <r>
    <n v="8047"/>
    <d v="2005-07-28T16:49:43"/>
    <n v="2936"/>
    <n v="292"/>
    <d v="2005-08-03T14:48:43"/>
    <n v="2"/>
    <d v="2006-02-15T21:30:53"/>
    <n v="0.99"/>
    <x v="1"/>
    <x v="442"/>
    <x v="442"/>
    <x v="0"/>
  </r>
  <r>
    <n v="8048"/>
    <d v="2005-07-28T16:50:26"/>
    <n v="2721"/>
    <n v="182"/>
    <d v="2005-08-06T19:20:26"/>
    <n v="1"/>
    <d v="2006-02-15T21:30:53"/>
    <n v="0.99"/>
    <x v="0"/>
    <x v="636"/>
    <x v="636"/>
    <x v="2"/>
  </r>
  <r>
    <n v="8049"/>
    <d v="2005-07-28T16:51:58"/>
    <n v="673"/>
    <n v="42"/>
    <d v="2005-07-31T22:18:58"/>
    <n v="1"/>
    <d v="2006-02-15T21:30:53"/>
    <n v="5.99"/>
    <x v="0"/>
    <x v="185"/>
    <x v="185"/>
    <x v="1"/>
  </r>
  <r>
    <n v="8050"/>
    <d v="2005-07-28T16:55:47"/>
    <n v="1864"/>
    <n v="488"/>
    <d v="2005-08-02T13:20:47"/>
    <n v="1"/>
    <d v="2006-02-15T21:30:53"/>
    <n v="3.99"/>
    <x v="1"/>
    <x v="593"/>
    <x v="593"/>
    <x v="1"/>
  </r>
  <r>
    <n v="8051"/>
    <d v="2005-07-28T16:56:16"/>
    <n v="4405"/>
    <n v="192"/>
    <d v="2005-07-29T22:48:16"/>
    <n v="1"/>
    <d v="2006-02-15T21:30:53"/>
    <n v="1.99"/>
    <x v="0"/>
    <x v="133"/>
    <x v="133"/>
    <x v="1"/>
  </r>
  <r>
    <n v="8052"/>
    <d v="2005-07-28T16:57:31"/>
    <n v="2460"/>
    <n v="166"/>
    <d v="2005-08-03T18:03:31"/>
    <n v="2"/>
    <d v="2006-02-15T21:30:53"/>
    <n v="1.99"/>
    <x v="0"/>
    <x v="505"/>
    <x v="505"/>
    <x v="0"/>
  </r>
  <r>
    <n v="8053"/>
    <d v="2005-07-28T16:59:41"/>
    <n v="1511"/>
    <n v="526"/>
    <d v="2005-08-03T22:28:41"/>
    <n v="2"/>
    <d v="2006-02-15T21:30:53"/>
    <n v="4.99"/>
    <x v="1"/>
    <x v="384"/>
    <x v="384"/>
    <x v="2"/>
  </r>
  <r>
    <n v="8054"/>
    <d v="2005-07-28T17:02:18"/>
    <n v="1062"/>
    <n v="225"/>
    <d v="2005-08-06T11:55:18"/>
    <n v="1"/>
    <d v="2006-02-15T21:30:53"/>
    <n v="4.99"/>
    <x v="0"/>
    <x v="687"/>
    <x v="687"/>
    <x v="0"/>
  </r>
  <r>
    <n v="8055"/>
    <d v="2005-07-28T17:02:32"/>
    <n v="4162"/>
    <n v="304"/>
    <d v="2005-07-31T22:05:32"/>
    <n v="2"/>
    <d v="2006-02-15T21:30:53"/>
    <n v="10.99"/>
    <x v="1"/>
    <x v="955"/>
    <x v="955"/>
    <x v="2"/>
  </r>
  <r>
    <n v="8056"/>
    <d v="2005-07-28T17:04:15"/>
    <n v="4018"/>
    <n v="589"/>
    <d v="2005-08-03T19:11:15"/>
    <n v="2"/>
    <d v="2006-02-15T21:30:53"/>
    <n v="0.99"/>
    <x v="1"/>
    <x v="50"/>
    <x v="50"/>
    <x v="1"/>
  </r>
  <r>
    <n v="8057"/>
    <d v="2005-07-28T17:07:13"/>
    <n v="4177"/>
    <n v="483"/>
    <d v="2005-08-03T16:25:13"/>
    <n v="1"/>
    <d v="2006-02-15T21:30:53"/>
    <n v="6.99"/>
    <x v="1"/>
    <x v="383"/>
    <x v="383"/>
    <x v="2"/>
  </r>
  <r>
    <n v="8058"/>
    <d v="2005-07-28T17:07:49"/>
    <n v="2148"/>
    <n v="404"/>
    <d v="2005-08-03T22:57:49"/>
    <n v="1"/>
    <d v="2006-02-15T21:30:53"/>
    <n v="5.99"/>
    <x v="1"/>
    <x v="935"/>
    <x v="935"/>
    <x v="0"/>
  </r>
  <r>
    <n v="8059"/>
    <d v="2005-07-28T17:09:59"/>
    <n v="2611"/>
    <n v="372"/>
    <d v="2005-07-31T15:42:59"/>
    <n v="2"/>
    <d v="2006-02-15T21:30:53"/>
    <n v="2.99"/>
    <x v="1"/>
    <x v="77"/>
    <x v="77"/>
    <x v="0"/>
  </r>
  <r>
    <n v="8060"/>
    <d v="2005-07-28T17:10:02"/>
    <n v="3765"/>
    <n v="577"/>
    <d v="2005-08-05T17:11:02"/>
    <n v="1"/>
    <d v="2006-02-15T21:30:53"/>
    <n v="5.99"/>
    <x v="1"/>
    <x v="325"/>
    <x v="325"/>
    <x v="0"/>
  </r>
  <r>
    <n v="8061"/>
    <d v="2005-07-28T17:12:53"/>
    <n v="650"/>
    <n v="467"/>
    <d v="2005-08-05T13:56:53"/>
    <n v="2"/>
    <d v="2006-02-15T21:30:53"/>
    <n v="4.99"/>
    <x v="1"/>
    <x v="203"/>
    <x v="203"/>
    <x v="2"/>
  </r>
  <r>
    <n v="8062"/>
    <d v="2005-07-28T17:15:06"/>
    <n v="1384"/>
    <n v="317"/>
    <d v="2005-07-30T16:56:06"/>
    <n v="2"/>
    <d v="2006-02-15T21:30:53"/>
    <n v="6.99"/>
    <x v="1"/>
    <x v="78"/>
    <x v="78"/>
    <x v="0"/>
  </r>
  <r>
    <n v="8063"/>
    <d v="2005-07-28T17:15:11"/>
    <n v="935"/>
    <n v="163"/>
    <d v="2005-08-04T16:45:11"/>
    <n v="1"/>
    <d v="2006-02-15T21:30:53"/>
    <n v="4.99"/>
    <x v="0"/>
    <x v="823"/>
    <x v="823"/>
    <x v="2"/>
  </r>
  <r>
    <n v="8064"/>
    <d v="2005-07-28T17:15:38"/>
    <n v="3788"/>
    <n v="488"/>
    <d v="2005-08-04T18:04:38"/>
    <n v="2"/>
    <d v="2006-02-15T21:30:53"/>
    <n v="3.99"/>
    <x v="1"/>
    <x v="840"/>
    <x v="840"/>
    <x v="0"/>
  </r>
  <r>
    <n v="8065"/>
    <d v="2005-07-28T17:15:48"/>
    <n v="413"/>
    <n v="220"/>
    <d v="2005-08-04T15:49:48"/>
    <n v="2"/>
    <d v="2006-02-15T21:30:53"/>
    <n v="0.99"/>
    <x v="0"/>
    <x v="730"/>
    <x v="730"/>
    <x v="1"/>
  </r>
  <r>
    <n v="8066"/>
    <d v="2005-07-28T17:20:09"/>
    <n v="3208"/>
    <n v="462"/>
    <d v="2005-07-31T18:36:09"/>
    <n v="2"/>
    <d v="2006-02-15T21:30:53"/>
    <n v="2.99"/>
    <x v="1"/>
    <x v="66"/>
    <x v="66"/>
    <x v="0"/>
  </r>
  <r>
    <n v="8067"/>
    <d v="2005-07-28T17:20:17"/>
    <n v="3923"/>
    <n v="209"/>
    <d v="2005-07-29T21:55:17"/>
    <n v="1"/>
    <d v="2006-02-15T21:30:53"/>
    <n v="9.99"/>
    <x v="0"/>
    <x v="184"/>
    <x v="184"/>
    <x v="2"/>
  </r>
  <r>
    <n v="8068"/>
    <d v="2005-07-28T17:22:28"/>
    <n v="209"/>
    <n v="216"/>
    <d v="2005-07-29T12:24:28"/>
    <n v="2"/>
    <d v="2006-02-15T21:30:53"/>
    <n v="4.99"/>
    <x v="0"/>
    <x v="236"/>
    <x v="236"/>
    <x v="2"/>
  </r>
  <r>
    <n v="8069"/>
    <d v="2005-07-28T17:23:46"/>
    <n v="2822"/>
    <n v="178"/>
    <d v="2005-07-30T16:19:46"/>
    <n v="1"/>
    <d v="2006-02-15T21:30:53"/>
    <n v="6.99"/>
    <x v="0"/>
    <x v="590"/>
    <x v="590"/>
    <x v="1"/>
  </r>
  <r>
    <n v="8070"/>
    <d v="2005-07-28T17:26:56"/>
    <n v="1606"/>
    <n v="89"/>
    <d v="2005-08-01T17:33:56"/>
    <n v="1"/>
    <d v="2006-02-15T21:30:53"/>
    <n v="2.99"/>
    <x v="0"/>
    <x v="910"/>
    <x v="910"/>
    <x v="0"/>
  </r>
  <r>
    <n v="8071"/>
    <d v="2005-07-28T17:27:48"/>
    <n v="2582"/>
    <n v="131"/>
    <d v="2005-08-03T11:48:48"/>
    <n v="2"/>
    <d v="2006-02-15T21:30:53"/>
    <n v="2.99"/>
    <x v="0"/>
    <x v="748"/>
    <x v="748"/>
    <x v="1"/>
  </r>
  <r>
    <n v="8072"/>
    <d v="2005-07-28T17:27:59"/>
    <n v="2347"/>
    <n v="99"/>
    <d v="2005-07-30T19:08:59"/>
    <n v="1"/>
    <d v="2006-02-15T21:30:53"/>
    <n v="0.99"/>
    <x v="0"/>
    <x v="832"/>
    <x v="832"/>
    <x v="1"/>
  </r>
  <r>
    <n v="8073"/>
    <d v="2005-07-28T17:29:02"/>
    <n v="630"/>
    <n v="314"/>
    <d v="2005-08-01T22:17:02"/>
    <n v="2"/>
    <d v="2006-02-15T21:30:53"/>
    <n v="5.99"/>
    <x v="1"/>
    <x v="557"/>
    <x v="557"/>
    <x v="0"/>
  </r>
  <r>
    <n v="8074"/>
    <d v="2005-07-28T17:33:39"/>
    <n v="1558"/>
    <n v="1"/>
    <d v="2005-07-29T20:17:39"/>
    <n v="1"/>
    <d v="2006-02-15T21:30:53"/>
    <n v="2.99"/>
    <x v="0"/>
    <x v="544"/>
    <x v="544"/>
    <x v="1"/>
  </r>
  <r>
    <n v="8075"/>
    <d v="2005-07-28T17:37:28"/>
    <n v="2175"/>
    <n v="61"/>
    <d v="2005-07-29T11:56:28"/>
    <n v="2"/>
    <d v="2006-02-15T21:30:53"/>
    <n v="0.99"/>
    <x v="0"/>
    <x v="819"/>
    <x v="819"/>
    <x v="2"/>
  </r>
  <r>
    <n v="8076"/>
    <d v="2005-07-28T17:45:58"/>
    <n v="214"/>
    <n v="17"/>
    <d v="2005-08-04T18:07:58"/>
    <n v="2"/>
    <d v="2006-02-15T21:30:53"/>
    <n v="2.99"/>
    <x v="0"/>
    <x v="118"/>
    <x v="118"/>
    <x v="2"/>
  </r>
  <r>
    <n v="8077"/>
    <d v="2005-07-28T17:54:35"/>
    <n v="3253"/>
    <n v="122"/>
    <d v="2005-07-29T19:28:35"/>
    <n v="2"/>
    <d v="2006-02-15T21:30:53"/>
    <n v="0.99"/>
    <x v="0"/>
    <x v="690"/>
    <x v="690"/>
    <x v="0"/>
  </r>
  <r>
    <n v="8078"/>
    <d v="2005-07-28T17:54:42"/>
    <n v="3839"/>
    <n v="407"/>
    <d v="2005-07-30T18:18:42"/>
    <n v="2"/>
    <d v="2006-02-15T21:30:53"/>
    <n v="7.99"/>
    <x v="1"/>
    <x v="584"/>
    <x v="584"/>
    <x v="0"/>
  </r>
  <r>
    <n v="8079"/>
    <d v="2005-07-28T17:58:36"/>
    <n v="3564"/>
    <n v="432"/>
    <d v="2005-07-29T14:48:36"/>
    <n v="2"/>
    <d v="2006-02-15T21:30:53"/>
    <n v="7.99"/>
    <x v="1"/>
    <x v="406"/>
    <x v="406"/>
    <x v="2"/>
  </r>
  <r>
    <n v="8080"/>
    <d v="2005-07-28T18:05:06"/>
    <n v="3035"/>
    <n v="406"/>
    <d v="2005-07-29T22:44:06"/>
    <n v="2"/>
    <d v="2006-02-15T21:30:53"/>
    <n v="0.99"/>
    <x v="1"/>
    <x v="780"/>
    <x v="780"/>
    <x v="2"/>
  </r>
  <r>
    <n v="8081"/>
    <d v="2005-07-28T18:06:46"/>
    <n v="4404"/>
    <n v="362"/>
    <d v="2005-08-04T18:54:46"/>
    <n v="1"/>
    <d v="2006-02-15T21:30:53"/>
    <n v="4.99"/>
    <x v="1"/>
    <x v="133"/>
    <x v="133"/>
    <x v="1"/>
  </r>
  <r>
    <n v="8082"/>
    <d v="2005-07-28T18:08:02"/>
    <n v="3089"/>
    <n v="423"/>
    <d v="2005-08-04T14:33:02"/>
    <n v="2"/>
    <d v="2006-02-15T21:30:53"/>
    <n v="3.99"/>
    <x v="1"/>
    <x v="528"/>
    <x v="528"/>
    <x v="0"/>
  </r>
  <r>
    <n v="8083"/>
    <d v="2005-07-28T18:09:48"/>
    <n v="2187"/>
    <n v="30"/>
    <d v="2005-08-04T21:47:48"/>
    <n v="2"/>
    <d v="2006-02-15T21:30:53"/>
    <n v="1.99"/>
    <x v="0"/>
    <x v="666"/>
    <x v="666"/>
    <x v="0"/>
  </r>
  <r>
    <n v="8084"/>
    <d v="2005-07-28T18:11:58"/>
    <n v="911"/>
    <n v="571"/>
    <d v="2005-08-03T23:41:58"/>
    <n v="2"/>
    <d v="2006-02-15T21:30:53"/>
    <n v="9.99"/>
    <x v="1"/>
    <x v="141"/>
    <x v="141"/>
    <x v="2"/>
  </r>
  <r>
    <n v="8085"/>
    <d v="2005-07-28T18:13:15"/>
    <n v="3059"/>
    <n v="552"/>
    <d v="2005-08-04T13:45:15"/>
    <n v="2"/>
    <d v="2006-02-15T21:30:53"/>
    <n v="0.99"/>
    <x v="1"/>
    <x v="657"/>
    <x v="657"/>
    <x v="0"/>
  </r>
  <r>
    <n v="8086"/>
    <d v="2005-07-28T18:17:14"/>
    <n v="1182"/>
    <n v="3"/>
    <d v="2005-07-30T18:22:14"/>
    <n v="2"/>
    <d v="2006-02-15T21:30:53"/>
    <n v="1.99"/>
    <x v="0"/>
    <x v="521"/>
    <x v="521"/>
    <x v="2"/>
  </r>
  <r>
    <n v="8087"/>
    <d v="2005-07-28T18:21:16"/>
    <n v="1913"/>
    <n v="295"/>
    <d v="2005-08-03T12:38:16"/>
    <n v="2"/>
    <d v="2006-02-15T21:30:53"/>
    <n v="3.99"/>
    <x v="1"/>
    <x v="219"/>
    <x v="219"/>
    <x v="1"/>
  </r>
  <r>
    <n v="8088"/>
    <d v="2005-07-28T18:23:49"/>
    <n v="2590"/>
    <n v="343"/>
    <d v="2005-08-06T23:25:49"/>
    <n v="2"/>
    <d v="2006-02-15T21:30:53"/>
    <n v="3.99"/>
    <x v="1"/>
    <x v="813"/>
    <x v="813"/>
    <x v="2"/>
  </r>
  <r>
    <n v="8089"/>
    <d v="2005-07-28T18:26:47"/>
    <n v="1414"/>
    <n v="50"/>
    <d v="2005-08-03T21:28:47"/>
    <n v="1"/>
    <d v="2006-02-15T21:30:53"/>
    <n v="4.99"/>
    <x v="0"/>
    <x v="286"/>
    <x v="286"/>
    <x v="1"/>
  </r>
  <r>
    <n v="8090"/>
    <d v="2005-07-28T18:27:29"/>
    <n v="1336"/>
    <n v="387"/>
    <d v="2005-08-02T14:08:29"/>
    <n v="2"/>
    <d v="2006-02-15T21:30:53"/>
    <n v="4.99"/>
    <x v="1"/>
    <x v="179"/>
    <x v="179"/>
    <x v="1"/>
  </r>
  <r>
    <n v="8091"/>
    <d v="2005-07-28T18:27:29"/>
    <n v="3025"/>
    <n v="126"/>
    <d v="2005-08-01T19:45:29"/>
    <n v="2"/>
    <d v="2006-02-15T21:30:53"/>
    <n v="4.99"/>
    <x v="0"/>
    <x v="272"/>
    <x v="272"/>
    <x v="0"/>
  </r>
  <r>
    <n v="8092"/>
    <d v="2005-07-28T18:28:07"/>
    <n v="2034"/>
    <n v="167"/>
    <d v="2005-07-30T19:17:07"/>
    <n v="2"/>
    <d v="2006-02-15T21:30:53"/>
    <n v="2.99"/>
    <x v="0"/>
    <x v="492"/>
    <x v="492"/>
    <x v="0"/>
  </r>
  <r>
    <n v="8093"/>
    <d v="2005-07-28T18:29:16"/>
    <n v="1427"/>
    <n v="533"/>
    <d v="2005-08-05T21:49:16"/>
    <n v="1"/>
    <d v="2006-02-15T21:30:53"/>
    <n v="0.99"/>
    <x v="1"/>
    <x v="776"/>
    <x v="776"/>
    <x v="2"/>
  </r>
  <r>
    <n v="8094"/>
    <d v="2005-07-28T18:30:28"/>
    <n v="4276"/>
    <n v="432"/>
    <d v="2005-08-05T17:37:28"/>
    <n v="2"/>
    <d v="2006-02-15T21:30:53"/>
    <n v="7.99"/>
    <x v="1"/>
    <x v="498"/>
    <x v="498"/>
    <x v="0"/>
  </r>
  <r>
    <n v="8095"/>
    <d v="2005-07-28T18:32:40"/>
    <n v="2685"/>
    <n v="42"/>
    <d v="2005-08-06T23:45:40"/>
    <n v="1"/>
    <d v="2006-02-15T21:30:53"/>
    <n v="5.99"/>
    <x v="0"/>
    <x v="323"/>
    <x v="323"/>
    <x v="1"/>
  </r>
  <r>
    <n v="8096"/>
    <d v="2005-07-28T18:32:46"/>
    <n v="502"/>
    <n v="506"/>
    <d v="2005-08-06T15:00:46"/>
    <n v="1"/>
    <d v="2006-02-15T21:30:53"/>
    <n v="3.99"/>
    <x v="1"/>
    <x v="180"/>
    <x v="180"/>
    <x v="2"/>
  </r>
  <r>
    <n v="8097"/>
    <d v="2005-07-28T18:32:49"/>
    <n v="2719"/>
    <n v="436"/>
    <d v="2005-08-06T16:09:49"/>
    <n v="1"/>
    <d v="2006-02-15T21:30:53"/>
    <n v="7.99"/>
    <x v="1"/>
    <x v="639"/>
    <x v="639"/>
    <x v="2"/>
  </r>
  <r>
    <n v="8098"/>
    <d v="2005-07-28T18:34:20"/>
    <n v="1757"/>
    <n v="41"/>
    <d v="2005-07-31T19:07:20"/>
    <n v="2"/>
    <d v="2006-02-15T21:30:53"/>
    <n v="4.99"/>
    <x v="0"/>
    <x v="39"/>
    <x v="39"/>
    <x v="1"/>
  </r>
  <r>
    <n v="8099"/>
    <d v="2005-07-28T18:35:12"/>
    <n v="3694"/>
    <n v="36"/>
    <d v="2005-07-30T15:44:12"/>
    <n v="2"/>
    <d v="2006-02-15T21:30:53"/>
    <n v="0.99"/>
    <x v="0"/>
    <x v="845"/>
    <x v="845"/>
    <x v="1"/>
  </r>
  <r>
    <n v="8100"/>
    <d v="2005-07-28T18:43:11"/>
    <n v="2859"/>
    <n v="11"/>
    <d v="2005-08-02T15:56:11"/>
    <n v="2"/>
    <d v="2006-02-15T21:30:53"/>
    <n v="6.99"/>
    <x v="0"/>
    <x v="543"/>
    <x v="543"/>
    <x v="0"/>
  </r>
  <r>
    <n v="8101"/>
    <d v="2005-07-28T18:47:23"/>
    <n v="731"/>
    <n v="6"/>
    <d v="2005-07-31T16:23:23"/>
    <n v="1"/>
    <d v="2006-02-15T21:30:53"/>
    <n v="4.99"/>
    <x v="0"/>
    <x v="527"/>
    <x v="527"/>
    <x v="1"/>
  </r>
  <r>
    <n v="8102"/>
    <d v="2005-07-28T18:49:43"/>
    <n v="4505"/>
    <n v="237"/>
    <d v="2005-08-03T23:04:43"/>
    <n v="2"/>
    <d v="2006-02-15T21:30:53"/>
    <n v="0.99"/>
    <x v="0"/>
    <x v="691"/>
    <x v="691"/>
    <x v="0"/>
  </r>
  <r>
    <n v="8103"/>
    <d v="2005-07-28T18:50:14"/>
    <n v="4472"/>
    <n v="397"/>
    <d v="2005-08-04T16:53:14"/>
    <n v="1"/>
    <d v="2006-02-15T21:30:53"/>
    <n v="0.99"/>
    <x v="1"/>
    <x v="696"/>
    <x v="696"/>
    <x v="0"/>
  </r>
  <r>
    <n v="8104"/>
    <d v="2005-07-28T18:59:36"/>
    <n v="1080"/>
    <n v="533"/>
    <d v="2005-08-03T22:05:36"/>
    <n v="2"/>
    <d v="2006-02-15T21:30:53"/>
    <n v="0.99"/>
    <x v="1"/>
    <x v="254"/>
    <x v="254"/>
    <x v="1"/>
  </r>
  <r>
    <n v="8105"/>
    <d v="2005-07-28T18:59:46"/>
    <n v="1316"/>
    <n v="314"/>
    <d v="2005-07-29T22:51:46"/>
    <n v="1"/>
    <d v="2006-02-15T21:30:53"/>
    <n v="5.99"/>
    <x v="1"/>
    <x v="718"/>
    <x v="718"/>
    <x v="1"/>
  </r>
  <r>
    <n v="8106"/>
    <d v="2005-07-28T19:02:46"/>
    <n v="963"/>
    <n v="137"/>
    <d v="2005-07-30T20:48:46"/>
    <n v="2"/>
    <d v="2006-02-15T21:30:53"/>
    <n v="2.99"/>
    <x v="0"/>
    <x v="653"/>
    <x v="653"/>
    <x v="2"/>
  </r>
  <r>
    <n v="8107"/>
    <d v="2005-07-28T19:03:16"/>
    <n v="1318"/>
    <n v="518"/>
    <d v="2005-08-05T17:18:16"/>
    <n v="2"/>
    <d v="2006-02-15T21:30:53"/>
    <n v="2.99"/>
    <x v="1"/>
    <x v="718"/>
    <x v="718"/>
    <x v="1"/>
  </r>
  <r>
    <n v="8108"/>
    <d v="2005-07-28T19:07:38"/>
    <n v="1600"/>
    <n v="295"/>
    <d v="2005-08-03T15:13:38"/>
    <n v="2"/>
    <d v="2006-02-15T21:30:53"/>
    <n v="3.99"/>
    <x v="1"/>
    <x v="551"/>
    <x v="551"/>
    <x v="2"/>
  </r>
  <r>
    <n v="8109"/>
    <d v="2005-07-28T19:07:44"/>
    <n v="652"/>
    <n v="407"/>
    <d v="2005-07-31T14:59:44"/>
    <n v="1"/>
    <d v="2006-02-15T21:30:53"/>
    <n v="7.99"/>
    <x v="1"/>
    <x v="203"/>
    <x v="203"/>
    <x v="2"/>
  </r>
  <r>
    <n v="8110"/>
    <d v="2005-07-28T19:07:45"/>
    <n v="1244"/>
    <n v="225"/>
    <d v="2005-08-04T22:12:45"/>
    <n v="1"/>
    <d v="2006-02-15T21:30:53"/>
    <n v="4.99"/>
    <x v="0"/>
    <x v="309"/>
    <x v="309"/>
    <x v="1"/>
  </r>
  <r>
    <n v="8111"/>
    <d v="2005-07-28T19:10:03"/>
    <n v="3226"/>
    <n v="148"/>
    <d v="2005-07-29T22:25:03"/>
    <n v="1"/>
    <d v="2006-02-15T21:30:53"/>
    <n v="4.99"/>
    <x v="0"/>
    <x v="453"/>
    <x v="453"/>
    <x v="2"/>
  </r>
  <r>
    <n v="8112"/>
    <d v="2005-07-28T19:11:07"/>
    <n v="2444"/>
    <n v="528"/>
    <d v="2005-08-03T18:41:07"/>
    <n v="1"/>
    <d v="2006-02-15T21:30:53"/>
    <n v="0.99"/>
    <x v="1"/>
    <x v="463"/>
    <x v="463"/>
    <x v="0"/>
  </r>
  <r>
    <n v="8113"/>
    <d v="2005-07-28T19:14:00"/>
    <n v="4269"/>
    <n v="541"/>
    <d v="2005-08-06T00:05:00"/>
    <n v="2"/>
    <d v="2006-02-15T21:30:53"/>
    <n v="7.99"/>
    <x v="1"/>
    <x v="679"/>
    <x v="679"/>
    <x v="2"/>
  </r>
  <r>
    <n v="8114"/>
    <d v="2005-07-28T19:14:06"/>
    <n v="815"/>
    <n v="509"/>
    <d v="2005-08-05T13:16:06"/>
    <n v="1"/>
    <d v="2006-02-15T21:30:53"/>
    <n v="4.99"/>
    <x v="1"/>
    <x v="125"/>
    <x v="125"/>
    <x v="2"/>
  </r>
  <r>
    <n v="8115"/>
    <d v="2005-07-28T19:14:17"/>
    <n v="2080"/>
    <n v="106"/>
    <d v="2005-08-03T14:58:17"/>
    <n v="2"/>
    <d v="2006-02-15T21:30:53"/>
    <n v="3.99"/>
    <x v="0"/>
    <x v="625"/>
    <x v="625"/>
    <x v="2"/>
  </r>
  <r>
    <n v="8116"/>
    <d v="2005-07-28T19:20:07"/>
    <n v="4497"/>
    <n v="1"/>
    <d v="2005-07-29T22:54:07"/>
    <n v="1"/>
    <d v="2006-02-15T21:30:53"/>
    <n v="2.99"/>
    <x v="0"/>
    <x v="108"/>
    <x v="108"/>
    <x v="1"/>
  </r>
  <r>
    <n v="8117"/>
    <d v="2005-07-28T19:20:16"/>
    <n v="1502"/>
    <n v="300"/>
    <d v="2005-08-05T23:55:16"/>
    <n v="1"/>
    <d v="2006-02-15T21:30:53"/>
    <n v="0.99"/>
    <x v="1"/>
    <x v="192"/>
    <x v="192"/>
    <x v="0"/>
  </r>
  <r>
    <n v="8118"/>
    <d v="2005-07-28T19:22:22"/>
    <n v="331"/>
    <n v="566"/>
    <d v="2005-08-01T22:13:22"/>
    <n v="1"/>
    <d v="2006-02-15T21:30:53"/>
    <n v="5.99"/>
    <x v="1"/>
    <x v="57"/>
    <x v="57"/>
    <x v="0"/>
  </r>
  <r>
    <n v="8119"/>
    <d v="2005-07-28T19:23:15"/>
    <n v="1542"/>
    <n v="398"/>
    <d v="2005-08-04T15:53:15"/>
    <n v="2"/>
    <d v="2006-02-15T21:30:53"/>
    <n v="4.99"/>
    <x v="1"/>
    <x v="843"/>
    <x v="843"/>
    <x v="0"/>
  </r>
  <r>
    <n v="8120"/>
    <d v="2005-07-28T19:24:24"/>
    <n v="3993"/>
    <n v="235"/>
    <d v="2005-07-31T14:31:24"/>
    <n v="2"/>
    <d v="2006-02-15T21:30:53"/>
    <n v="2.99"/>
    <x v="0"/>
    <x v="6"/>
    <x v="6"/>
    <x v="1"/>
  </r>
  <r>
    <n v="8121"/>
    <d v="2005-07-28T19:25:45"/>
    <n v="2229"/>
    <n v="363"/>
    <d v="2005-08-02T13:30:45"/>
    <n v="2"/>
    <d v="2006-02-15T21:30:53"/>
    <n v="3.99"/>
    <x v="1"/>
    <x v="702"/>
    <x v="702"/>
    <x v="1"/>
  </r>
  <r>
    <n v="8122"/>
    <d v="2005-07-28T19:27:37"/>
    <n v="2141"/>
    <n v="18"/>
    <d v="2005-07-29T19:48:37"/>
    <n v="2"/>
    <d v="2006-02-15T21:30:53"/>
    <n v="2.99"/>
    <x v="0"/>
    <x v="673"/>
    <x v="673"/>
    <x v="0"/>
  </r>
  <r>
    <n v="8123"/>
    <d v="2005-07-28T19:28:23"/>
    <n v="2256"/>
    <n v="138"/>
    <d v="2005-08-04T19:41:23"/>
    <n v="1"/>
    <d v="2006-02-15T21:30:53"/>
    <n v="2.99"/>
    <x v="0"/>
    <x v="539"/>
    <x v="539"/>
    <x v="1"/>
  </r>
  <r>
    <n v="8124"/>
    <d v="2005-07-28T19:28:58"/>
    <n v="1187"/>
    <n v="357"/>
    <d v="2005-07-31T00:45:58"/>
    <n v="1"/>
    <d v="2006-02-15T21:30:53"/>
    <n v="2.99"/>
    <x v="1"/>
    <x v="577"/>
    <x v="577"/>
    <x v="0"/>
  </r>
  <r>
    <n v="8125"/>
    <d v="2005-07-28T19:31:48"/>
    <n v="4330"/>
    <n v="96"/>
    <d v="2005-07-30T01:09:48"/>
    <n v="1"/>
    <d v="2006-02-15T21:30:53"/>
    <n v="3.99"/>
    <x v="0"/>
    <x v="434"/>
    <x v="434"/>
    <x v="2"/>
  </r>
  <r>
    <n v="8126"/>
    <d v="2005-07-28T19:32:41"/>
    <n v="719"/>
    <n v="537"/>
    <d v="2005-08-05T00:33:41"/>
    <n v="2"/>
    <d v="2006-02-15T21:30:53"/>
    <n v="4.99"/>
    <x v="1"/>
    <x v="358"/>
    <x v="358"/>
    <x v="0"/>
  </r>
  <r>
    <n v="8127"/>
    <d v="2005-07-28T19:45:19"/>
    <n v="4265"/>
    <n v="20"/>
    <d v="2005-07-31T22:07:19"/>
    <n v="2"/>
    <d v="2006-02-15T21:30:53"/>
    <n v="2.99"/>
    <x v="0"/>
    <x v="583"/>
    <x v="583"/>
    <x v="0"/>
  </r>
  <r>
    <n v="8128"/>
    <d v="2005-07-28T19:46:06"/>
    <n v="2872"/>
    <n v="71"/>
    <d v="2005-08-06T16:10:06"/>
    <n v="2"/>
    <d v="2006-02-15T21:30:53"/>
    <n v="2.99"/>
    <x v="0"/>
    <x v="376"/>
    <x v="376"/>
    <x v="1"/>
  </r>
  <r>
    <n v="8129"/>
    <d v="2005-07-28T19:47:02"/>
    <n v="2546"/>
    <n v="345"/>
    <d v="2005-07-31T21:33:02"/>
    <n v="2"/>
    <d v="2006-02-15T21:30:53"/>
    <n v="0.99"/>
    <x v="1"/>
    <x v="644"/>
    <x v="644"/>
    <x v="0"/>
  </r>
  <r>
    <n v="8130"/>
    <d v="2005-07-28T19:48:15"/>
    <n v="4055"/>
    <n v="499"/>
    <d v="2005-08-05T14:18:15"/>
    <n v="2"/>
    <d v="2006-02-15T21:30:53"/>
    <n v="2.99"/>
    <x v="1"/>
    <x v="599"/>
    <x v="599"/>
    <x v="1"/>
  </r>
  <r>
    <n v="8131"/>
    <d v="2005-07-28T19:55:21"/>
    <n v="437"/>
    <n v="281"/>
    <d v="2005-08-02T21:52:21"/>
    <n v="2"/>
    <d v="2006-02-15T21:30:53"/>
    <n v="2.99"/>
    <x v="1"/>
    <x v="548"/>
    <x v="548"/>
    <x v="1"/>
  </r>
  <r>
    <n v="8132"/>
    <d v="2005-07-28T19:57:31"/>
    <n v="1303"/>
    <n v="562"/>
    <d v="2005-08-02T22:16:31"/>
    <n v="2"/>
    <d v="2006-02-15T21:30:53"/>
    <n v="2.99"/>
    <x v="1"/>
    <x v="74"/>
    <x v="74"/>
    <x v="1"/>
  </r>
  <r>
    <n v="8133"/>
    <d v="2005-07-28T20:01:06"/>
    <n v="849"/>
    <n v="461"/>
    <d v="2005-08-01T20:01:06"/>
    <n v="1"/>
    <d v="2006-02-15T21:30:53"/>
    <n v="6.99"/>
    <x v="1"/>
    <x v="134"/>
    <x v="134"/>
    <x v="1"/>
  </r>
  <r>
    <n v="8134"/>
    <d v="2005-07-28T20:01:23"/>
    <n v="1695"/>
    <n v="41"/>
    <d v="2005-08-03T01:00:23"/>
    <n v="2"/>
    <d v="2006-02-15T21:30:53"/>
    <n v="4.99"/>
    <x v="0"/>
    <x v="404"/>
    <x v="404"/>
    <x v="2"/>
  </r>
  <r>
    <n v="8135"/>
    <d v="2005-07-28T20:03:25"/>
    <n v="1339"/>
    <n v="164"/>
    <d v="2005-08-03T01:28:25"/>
    <n v="2"/>
    <d v="2006-02-15T21:30:53"/>
    <n v="1.99"/>
    <x v="0"/>
    <x v="179"/>
    <x v="179"/>
    <x v="1"/>
  </r>
  <r>
    <n v="8136"/>
    <d v="2005-07-28T20:05:48"/>
    <n v="3434"/>
    <n v="429"/>
    <d v="2005-08-01T20:31:48"/>
    <n v="2"/>
    <d v="2006-02-15T21:30:53"/>
    <n v="5.99"/>
    <x v="1"/>
    <x v="308"/>
    <x v="308"/>
    <x v="1"/>
  </r>
  <r>
    <n v="8137"/>
    <d v="2005-07-28T20:07:18"/>
    <n v="3188"/>
    <n v="312"/>
    <d v="2005-08-03T17:41:18"/>
    <n v="1"/>
    <d v="2006-02-15T21:30:53"/>
    <n v="4.99"/>
    <x v="1"/>
    <x v="912"/>
    <x v="912"/>
    <x v="2"/>
  </r>
  <r>
    <n v="8138"/>
    <d v="2005-07-28T20:12:17"/>
    <n v="1258"/>
    <n v="371"/>
    <d v="2005-08-01T15:21:17"/>
    <n v="2"/>
    <d v="2006-02-15T21:30:53"/>
    <n v="3.99"/>
    <x v="1"/>
    <x v="198"/>
    <x v="198"/>
    <x v="2"/>
  </r>
  <r>
    <n v="8139"/>
    <d v="2005-07-28T20:16:30"/>
    <n v="3651"/>
    <n v="177"/>
    <d v="2005-08-03T18:00:30"/>
    <n v="2"/>
    <d v="2006-02-15T21:30:53"/>
    <n v="2.99"/>
    <x v="0"/>
    <x v="337"/>
    <x v="337"/>
    <x v="1"/>
  </r>
  <r>
    <n v="8140"/>
    <d v="2005-07-28T20:17:50"/>
    <n v="4270"/>
    <n v="119"/>
    <d v="2005-07-30T18:07:50"/>
    <n v="1"/>
    <d v="2006-02-15T21:30:53"/>
    <n v="0.99"/>
    <x v="0"/>
    <x v="679"/>
    <x v="679"/>
    <x v="2"/>
  </r>
  <r>
    <n v="8141"/>
    <d v="2005-07-28T20:21:19"/>
    <n v="361"/>
    <n v="523"/>
    <d v="2005-07-30T19:16:19"/>
    <n v="2"/>
    <d v="2006-02-15T21:30:53"/>
    <n v="4.99"/>
    <x v="1"/>
    <x v="307"/>
    <x v="307"/>
    <x v="1"/>
  </r>
  <r>
    <n v="8142"/>
    <d v="2005-07-28T20:21:54"/>
    <n v="1075"/>
    <n v="322"/>
    <d v="2005-07-31T18:39:54"/>
    <n v="2"/>
    <d v="2006-02-15T21:30:53"/>
    <n v="0.99"/>
    <x v="1"/>
    <x v="154"/>
    <x v="154"/>
    <x v="2"/>
  </r>
  <r>
    <n v="8143"/>
    <d v="2005-07-28T20:23:11"/>
    <n v="3629"/>
    <n v="429"/>
    <d v="2005-08-01T18:17:11"/>
    <n v="1"/>
    <d v="2006-02-15T21:30:53"/>
    <n v="5.99"/>
    <x v="1"/>
    <x v="249"/>
    <x v="249"/>
    <x v="0"/>
  </r>
  <r>
    <n v="8144"/>
    <d v="2005-07-28T20:30:55"/>
    <n v="3556"/>
    <n v="320"/>
    <d v="2005-07-31T18:10:55"/>
    <n v="2"/>
    <d v="2006-02-15T21:30:53"/>
    <n v="4.99"/>
    <x v="1"/>
    <x v="721"/>
    <x v="721"/>
    <x v="2"/>
  </r>
  <r>
    <n v="8145"/>
    <d v="2005-07-28T20:34:41"/>
    <n v="937"/>
    <n v="198"/>
    <d v="2005-08-05T15:28:41"/>
    <n v="2"/>
    <d v="2006-02-15T21:30:53"/>
    <n v="0.99"/>
    <x v="0"/>
    <x v="823"/>
    <x v="823"/>
    <x v="2"/>
  </r>
  <r>
    <n v="8146"/>
    <d v="2005-07-28T20:37:36"/>
    <n v="2430"/>
    <n v="476"/>
    <d v="2005-07-31T16:03:36"/>
    <n v="2"/>
    <d v="2006-02-15T21:30:53"/>
    <n v="4.99"/>
    <x v="1"/>
    <x v="379"/>
    <x v="379"/>
    <x v="1"/>
  </r>
  <r>
    <n v="8147"/>
    <d v="2005-07-28T20:37:56"/>
    <n v="628"/>
    <n v="228"/>
    <d v="2005-07-30T18:26:56"/>
    <n v="1"/>
    <d v="2006-02-15T21:30:53"/>
    <n v="4.99"/>
    <x v="0"/>
    <x v="934"/>
    <x v="934"/>
    <x v="0"/>
  </r>
  <r>
    <n v="8148"/>
    <d v="2005-07-28T20:39:47"/>
    <n v="537"/>
    <n v="347"/>
    <d v="2005-08-02T16:29:47"/>
    <n v="1"/>
    <d v="2006-02-15T21:30:53"/>
    <n v="8.99"/>
    <x v="1"/>
    <x v="93"/>
    <x v="93"/>
    <x v="2"/>
  </r>
  <r>
    <n v="8149"/>
    <d v="2005-07-28T20:48:12"/>
    <n v="1790"/>
    <n v="591"/>
    <d v="2005-08-01T20:07:12"/>
    <n v="2"/>
    <d v="2006-02-15T21:30:53"/>
    <n v="0.99"/>
    <x v="1"/>
    <x v="800"/>
    <x v="800"/>
    <x v="0"/>
  </r>
  <r>
    <n v="8150"/>
    <d v="2005-07-28T20:50:41"/>
    <n v="3489"/>
    <n v="497"/>
    <d v="2005-08-02T00:43:41"/>
    <n v="1"/>
    <d v="2006-02-15T21:30:53"/>
    <n v="7.99"/>
    <x v="1"/>
    <x v="302"/>
    <x v="302"/>
    <x v="2"/>
  </r>
  <r>
    <n v="8151"/>
    <d v="2005-07-28T20:50:52"/>
    <n v="4370"/>
    <n v="495"/>
    <d v="2005-07-31T14:50:52"/>
    <n v="1"/>
    <d v="2006-02-15T21:30:53"/>
    <n v="4.99"/>
    <x v="1"/>
    <x v="24"/>
    <x v="24"/>
    <x v="1"/>
  </r>
  <r>
    <n v="8152"/>
    <d v="2005-07-28T20:53:05"/>
    <n v="2557"/>
    <n v="46"/>
    <d v="2005-08-06T20:03:05"/>
    <n v="2"/>
    <d v="2006-02-15T21:30:53"/>
    <n v="2.99"/>
    <x v="0"/>
    <x v="501"/>
    <x v="501"/>
    <x v="1"/>
  </r>
  <r>
    <n v="8153"/>
    <d v="2005-07-28T20:55:49"/>
    <n v="2173"/>
    <n v="347"/>
    <d v="2005-08-01T15:56:49"/>
    <n v="2"/>
    <d v="2006-02-15T21:30:53"/>
    <n v="8.99"/>
    <x v="1"/>
    <x v="819"/>
    <x v="819"/>
    <x v="2"/>
  </r>
  <r>
    <n v="8154"/>
    <d v="2005-07-28T20:56:18"/>
    <n v="1180"/>
    <n v="285"/>
    <d v="2005-08-01T21:56:18"/>
    <n v="2"/>
    <d v="2006-02-15T21:30:53"/>
    <n v="7.99"/>
    <x v="1"/>
    <x v="521"/>
    <x v="521"/>
    <x v="2"/>
  </r>
  <r>
    <n v="8155"/>
    <d v="2005-07-28T20:57:06"/>
    <n v="3023"/>
    <n v="428"/>
    <d v="2005-08-02T18:40:06"/>
    <n v="2"/>
    <d v="2006-02-15T21:30:53"/>
    <n v="4.99"/>
    <x v="1"/>
    <x v="272"/>
    <x v="272"/>
    <x v="0"/>
  </r>
  <r>
    <n v="8156"/>
    <d v="2005-07-28T20:59:04"/>
    <n v="1977"/>
    <n v="257"/>
    <d v="2005-08-01T01:52:04"/>
    <n v="1"/>
    <d v="2006-02-15T21:30:53"/>
    <n v="2.99"/>
    <x v="0"/>
    <x v="852"/>
    <x v="852"/>
    <x v="0"/>
  </r>
  <r>
    <n v="8157"/>
    <d v="2005-07-28T21:06:45"/>
    <n v="915"/>
    <n v="566"/>
    <d v="2005-08-04T16:06:45"/>
    <n v="1"/>
    <d v="2006-02-15T21:30:53"/>
    <n v="5.99"/>
    <x v="1"/>
    <x v="630"/>
    <x v="630"/>
    <x v="2"/>
  </r>
  <r>
    <n v="8158"/>
    <d v="2005-07-28T21:08:46"/>
    <n v="4327"/>
    <n v="458"/>
    <d v="2005-08-01T21:50:46"/>
    <n v="2"/>
    <d v="2006-02-15T21:30:53"/>
    <n v="5.99"/>
    <x v="1"/>
    <x v="603"/>
    <x v="603"/>
    <x v="1"/>
  </r>
  <r>
    <n v="8159"/>
    <d v="2005-07-28T21:09:28"/>
    <n v="1118"/>
    <n v="47"/>
    <d v="2005-08-04T15:34:28"/>
    <n v="1"/>
    <d v="2006-02-15T21:30:53"/>
    <n v="3.99"/>
    <x v="0"/>
    <x v="415"/>
    <x v="415"/>
    <x v="1"/>
  </r>
  <r>
    <n v="8160"/>
    <d v="2005-07-28T21:10:30"/>
    <n v="2446"/>
    <n v="138"/>
    <d v="2005-08-05T16:52:30"/>
    <n v="2"/>
    <d v="2006-02-15T21:30:53"/>
    <n v="2.99"/>
    <x v="0"/>
    <x v="250"/>
    <x v="250"/>
    <x v="1"/>
  </r>
  <r>
    <n v="8161"/>
    <d v="2005-07-28T21:11:00"/>
    <n v="848"/>
    <n v="555"/>
    <d v="2005-08-03T23:32:00"/>
    <n v="1"/>
    <d v="2006-02-15T21:30:53"/>
    <n v="1.99"/>
    <x v="1"/>
    <x v="134"/>
    <x v="134"/>
    <x v="1"/>
  </r>
  <r>
    <n v="8162"/>
    <d v="2005-07-28T21:11:46"/>
    <n v="4393"/>
    <n v="107"/>
    <d v="2005-08-04T18:26:46"/>
    <n v="1"/>
    <d v="2006-02-15T21:30:53"/>
    <n v="5.99"/>
    <x v="0"/>
    <x v="896"/>
    <x v="896"/>
    <x v="0"/>
  </r>
  <r>
    <n v="8163"/>
    <d v="2005-07-28T21:11:48"/>
    <n v="1919"/>
    <n v="157"/>
    <d v="2005-07-31T18:30:48"/>
    <n v="1"/>
    <d v="2006-02-15T21:30:53"/>
    <n v="0.99"/>
    <x v="0"/>
    <x v="350"/>
    <x v="350"/>
    <x v="1"/>
  </r>
  <r>
    <n v="8164"/>
    <d v="2005-07-28T21:17:19"/>
    <n v="1674"/>
    <n v="461"/>
    <d v="2005-07-30T21:12:19"/>
    <n v="2"/>
    <d v="2006-02-15T21:30:53"/>
    <n v="6.99"/>
    <x v="1"/>
    <x v="89"/>
    <x v="89"/>
    <x v="1"/>
  </r>
  <r>
    <n v="8165"/>
    <d v="2005-07-28T21:23:06"/>
    <n v="3460"/>
    <n v="197"/>
    <d v="2005-08-01T21:32:06"/>
    <n v="1"/>
    <d v="2006-02-15T21:30:53"/>
    <n v="2.99"/>
    <x v="0"/>
    <x v="317"/>
    <x v="317"/>
    <x v="0"/>
  </r>
  <r>
    <n v="8166"/>
    <d v="2005-07-28T21:23:33"/>
    <n v="3906"/>
    <n v="42"/>
    <d v="2005-08-03T21:07:33"/>
    <n v="2"/>
    <d v="2006-02-15T21:30:53"/>
    <n v="5.99"/>
    <x v="0"/>
    <x v="136"/>
    <x v="136"/>
    <x v="1"/>
  </r>
  <r>
    <n v="8167"/>
    <d v="2005-07-28T21:25:45"/>
    <n v="3181"/>
    <n v="311"/>
    <d v="2005-08-04T18:04:45"/>
    <n v="1"/>
    <d v="2006-02-15T21:30:53"/>
    <n v="5.99"/>
    <x v="1"/>
    <x v="578"/>
    <x v="578"/>
    <x v="0"/>
  </r>
  <r>
    <n v="8168"/>
    <d v="2005-07-28T21:28:32"/>
    <n v="1120"/>
    <n v="365"/>
    <d v="2005-07-30T02:10:32"/>
    <n v="1"/>
    <d v="2006-02-15T21:30:53"/>
    <n v="5.99"/>
    <x v="1"/>
    <x v="352"/>
    <x v="352"/>
    <x v="2"/>
  </r>
  <r>
    <n v="8169"/>
    <d v="2005-07-28T21:29:46"/>
    <n v="4086"/>
    <n v="366"/>
    <d v="2005-08-06T22:29:46"/>
    <n v="1"/>
    <d v="2006-02-15T21:30:53"/>
    <n v="6.99"/>
    <x v="1"/>
    <x v="688"/>
    <x v="688"/>
    <x v="1"/>
  </r>
  <r>
    <n v="8170"/>
    <d v="2005-07-28T21:32:29"/>
    <n v="2495"/>
    <n v="40"/>
    <d v="2005-08-03T22:02:29"/>
    <n v="1"/>
    <d v="2006-02-15T21:30:53"/>
    <n v="4.99"/>
    <x v="0"/>
    <x v="792"/>
    <x v="792"/>
    <x v="1"/>
  </r>
  <r>
    <n v="8171"/>
    <d v="2005-07-28T21:32:57"/>
    <n v="3380"/>
    <n v="296"/>
    <d v="2005-07-30T21:19:57"/>
    <n v="1"/>
    <d v="2006-02-15T21:30:53"/>
    <n v="4.99"/>
    <x v="1"/>
    <x v="17"/>
    <x v="17"/>
    <x v="1"/>
  </r>
  <r>
    <n v="8172"/>
    <d v="2005-07-28T21:34:36"/>
    <n v="1237"/>
    <n v="329"/>
    <d v="2005-08-06T23:53:36"/>
    <n v="1"/>
    <d v="2006-02-15T21:30:53"/>
    <n v="2.99"/>
    <x v="1"/>
    <x v="633"/>
    <x v="633"/>
    <x v="0"/>
  </r>
  <r>
    <n v="8173"/>
    <d v="2005-07-28T21:35:44"/>
    <n v="4377"/>
    <n v="332"/>
    <d v="2005-08-06T19:15:44"/>
    <n v="2"/>
    <d v="2006-02-15T21:30:53"/>
    <n v="3.99"/>
    <x v="1"/>
    <x v="255"/>
    <x v="255"/>
    <x v="2"/>
  </r>
  <r>
    <n v="8174"/>
    <d v="2005-07-28T21:36:52"/>
    <n v="465"/>
    <n v="359"/>
    <d v="2005-08-04T00:32:52"/>
    <n v="1"/>
    <d v="2006-02-15T21:30:53"/>
    <n v="8.99"/>
    <x v="1"/>
    <x v="79"/>
    <x v="79"/>
    <x v="2"/>
  </r>
  <r>
    <n v="8175"/>
    <d v="2005-07-28T21:38:16"/>
    <n v="641"/>
    <n v="429"/>
    <d v="2005-08-07T01:34:16"/>
    <n v="2"/>
    <d v="2006-02-15T21:30:53"/>
    <n v="5.99"/>
    <x v="1"/>
    <x v="450"/>
    <x v="450"/>
    <x v="2"/>
  </r>
  <r>
    <n v="8176"/>
    <d v="2005-07-28T21:42:08"/>
    <n v="3527"/>
    <n v="347"/>
    <d v="2005-08-03T22:59:08"/>
    <n v="2"/>
    <d v="2006-02-15T21:30:53"/>
    <n v="8.99"/>
    <x v="1"/>
    <x v="245"/>
    <x v="245"/>
    <x v="0"/>
  </r>
  <r>
    <n v="8177"/>
    <d v="2005-07-28T21:43:54"/>
    <n v="3696"/>
    <n v="122"/>
    <d v="2005-08-02T22:38:54"/>
    <n v="2"/>
    <d v="2006-02-15T21:30:53"/>
    <n v="0.99"/>
    <x v="0"/>
    <x v="339"/>
    <x v="339"/>
    <x v="1"/>
  </r>
  <r>
    <n v="8178"/>
    <d v="2005-07-28T21:54:31"/>
    <n v="2825"/>
    <n v="503"/>
    <d v="2005-08-02T23:56:31"/>
    <n v="2"/>
    <d v="2006-02-15T21:30:53"/>
    <n v="1.99"/>
    <x v="1"/>
    <x v="848"/>
    <x v="848"/>
    <x v="0"/>
  </r>
  <r>
    <n v="8179"/>
    <d v="2005-07-28T22:05:13"/>
    <n v="2902"/>
    <n v="578"/>
    <d v="2005-07-30T21:57:13"/>
    <n v="2"/>
    <d v="2006-02-15T21:30:53"/>
    <n v="0.99"/>
    <x v="1"/>
    <x v="116"/>
    <x v="116"/>
    <x v="0"/>
  </r>
  <r>
    <n v="8180"/>
    <d v="2005-07-28T22:05:24"/>
    <n v="3236"/>
    <n v="281"/>
    <d v="2005-08-01T19:09:24"/>
    <n v="1"/>
    <d v="2006-02-15T21:30:53"/>
    <n v="2.99"/>
    <x v="1"/>
    <x v="822"/>
    <x v="822"/>
    <x v="2"/>
  </r>
  <r>
    <n v="8181"/>
    <d v="2005-07-28T22:18:38"/>
    <n v="357"/>
    <n v="522"/>
    <d v="2005-08-06T02:43:38"/>
    <n v="2"/>
    <d v="2006-02-15T21:30:53"/>
    <n v="5.99"/>
    <x v="1"/>
    <x v="355"/>
    <x v="355"/>
    <x v="0"/>
  </r>
  <r>
    <n v="8182"/>
    <d v="2005-07-28T22:19:12"/>
    <n v="4120"/>
    <n v="427"/>
    <d v="2005-08-01T22:40:12"/>
    <n v="2"/>
    <d v="2006-02-15T21:30:53"/>
    <n v="6.99"/>
    <x v="1"/>
    <x v="641"/>
    <x v="641"/>
    <x v="0"/>
  </r>
  <r>
    <n v="8183"/>
    <d v="2005-07-28T22:21:07"/>
    <n v="1545"/>
    <n v="119"/>
    <d v="2005-08-04T19:20:07"/>
    <n v="2"/>
    <d v="2006-02-15T21:30:53"/>
    <n v="0.99"/>
    <x v="0"/>
    <x v="871"/>
    <x v="871"/>
    <x v="2"/>
  </r>
  <r>
    <n v="8184"/>
    <d v="2005-07-28T22:22:35"/>
    <n v="1249"/>
    <n v="160"/>
    <d v="2005-07-31T19:30:35"/>
    <n v="1"/>
    <d v="2006-02-15T21:30:53"/>
    <n v="4.99"/>
    <x v="0"/>
    <x v="923"/>
    <x v="923"/>
    <x v="2"/>
  </r>
  <r>
    <n v="8185"/>
    <d v="2005-07-28T22:23:49"/>
    <n v="2452"/>
    <n v="568"/>
    <d v="2005-07-31T00:07:49"/>
    <n v="1"/>
    <d v="2006-02-15T21:30:53"/>
    <n v="4.99"/>
    <x v="1"/>
    <x v="3"/>
    <x v="3"/>
    <x v="1"/>
  </r>
  <r>
    <n v="8186"/>
    <d v="2005-07-28T22:30:27"/>
    <n v="4255"/>
    <n v="102"/>
    <d v="2005-07-31T21:08:27"/>
    <n v="1"/>
    <d v="2006-02-15T21:30:53"/>
    <n v="4.99"/>
    <x v="0"/>
    <x v="456"/>
    <x v="456"/>
    <x v="1"/>
  </r>
  <r>
    <n v="8187"/>
    <d v="2005-07-28T22:33:53"/>
    <n v="945"/>
    <n v="87"/>
    <d v="2005-08-03T03:54:53"/>
    <n v="1"/>
    <d v="2006-02-15T21:30:53"/>
    <n v="4.99"/>
    <x v="0"/>
    <x v="290"/>
    <x v="290"/>
    <x v="2"/>
  </r>
  <r>
    <n v="8188"/>
    <d v="2005-07-28T22:34:12"/>
    <n v="3826"/>
    <n v="10"/>
    <d v="2005-08-01T02:32:12"/>
    <n v="2"/>
    <d v="2006-02-15T21:30:53"/>
    <n v="4.99"/>
    <x v="0"/>
    <x v="270"/>
    <x v="270"/>
    <x v="2"/>
  </r>
  <r>
    <n v="8189"/>
    <d v="2005-07-28T22:36:26"/>
    <n v="3515"/>
    <n v="361"/>
    <d v="2005-08-04T00:12:26"/>
    <n v="2"/>
    <d v="2006-02-15T21:30:53"/>
    <n v="5.99"/>
    <x v="1"/>
    <x v="19"/>
    <x v="19"/>
    <x v="0"/>
  </r>
  <r>
    <n v="8190"/>
    <d v="2005-07-28T22:47:06"/>
    <n v="2290"/>
    <n v="267"/>
    <d v="2005-08-04T21:51:06"/>
    <n v="1"/>
    <d v="2006-02-15T21:30:53"/>
    <n v="6.99"/>
    <x v="0"/>
    <x v="196"/>
    <x v="196"/>
    <x v="1"/>
  </r>
  <r>
    <n v="8191"/>
    <d v="2005-07-28T22:47:14"/>
    <n v="1777"/>
    <n v="508"/>
    <d v="2005-07-31T23:13:14"/>
    <n v="2"/>
    <d v="2006-02-15T21:30:53"/>
    <n v="2.99"/>
    <x v="1"/>
    <x v="318"/>
    <x v="318"/>
    <x v="2"/>
  </r>
  <r>
    <n v="8192"/>
    <d v="2005-07-28T22:49:11"/>
    <n v="255"/>
    <n v="552"/>
    <d v="2005-07-30T04:13:11"/>
    <n v="1"/>
    <d v="2006-02-15T21:30:53"/>
    <n v="0.99"/>
    <x v="1"/>
    <x v="332"/>
    <x v="332"/>
    <x v="0"/>
  </r>
  <r>
    <n v="8193"/>
    <d v="2005-07-28T22:50:50"/>
    <n v="2402"/>
    <n v="15"/>
    <d v="2005-08-01T04:14:50"/>
    <n v="2"/>
    <d v="2006-02-15T21:30:53"/>
    <n v="2.99"/>
    <x v="0"/>
    <x v="68"/>
    <x v="68"/>
    <x v="1"/>
  </r>
  <r>
    <n v="8194"/>
    <d v="2005-07-28T22:51:44"/>
    <n v="1148"/>
    <n v="424"/>
    <d v="2005-07-29T17:13:44"/>
    <n v="1"/>
    <d v="2006-02-15T21:30:53"/>
    <n v="0.99"/>
    <x v="1"/>
    <x v="345"/>
    <x v="345"/>
    <x v="0"/>
  </r>
  <r>
    <n v="8195"/>
    <d v="2005-07-28T22:52:58"/>
    <n v="3989"/>
    <n v="590"/>
    <d v="2005-08-04T02:12:58"/>
    <n v="1"/>
    <d v="2006-02-15T21:30:53"/>
    <n v="3.99"/>
    <x v="1"/>
    <x v="124"/>
    <x v="124"/>
    <x v="0"/>
  </r>
  <r>
    <n v="8196"/>
    <d v="2005-07-28T22:56:11"/>
    <n v="3435"/>
    <n v="21"/>
    <d v="2005-08-06T04:53:11"/>
    <n v="1"/>
    <d v="2006-02-15T21:30:53"/>
    <n v="3.99"/>
    <x v="0"/>
    <x v="308"/>
    <x v="308"/>
    <x v="1"/>
  </r>
  <r>
    <n v="8197"/>
    <d v="2005-07-28T23:04:10"/>
    <n v="4126"/>
    <n v="407"/>
    <d v="2005-08-05T00:06:10"/>
    <n v="2"/>
    <d v="2006-02-15T21:30:53"/>
    <n v="7.99"/>
    <x v="1"/>
    <x v="674"/>
    <x v="674"/>
    <x v="2"/>
  </r>
  <r>
    <n v="8198"/>
    <d v="2005-07-28T23:08:05"/>
    <n v="1767"/>
    <n v="356"/>
    <d v="2005-08-06T00:43:05"/>
    <n v="2"/>
    <d v="2006-02-15T21:30:53"/>
    <n v="4.99"/>
    <x v="1"/>
    <x v="484"/>
    <x v="484"/>
    <x v="1"/>
  </r>
  <r>
    <n v="8199"/>
    <d v="2005-07-28T23:10:25"/>
    <n v="404"/>
    <n v="471"/>
    <d v="2005-08-04T23:30:25"/>
    <n v="1"/>
    <d v="2006-02-15T21:30:53"/>
    <n v="2.99"/>
    <x v="1"/>
    <x v="35"/>
    <x v="35"/>
    <x v="1"/>
  </r>
  <r>
    <n v="8200"/>
    <d v="2005-07-28T23:10:46"/>
    <n v="353"/>
    <n v="185"/>
    <d v="2005-07-29T18:35:46"/>
    <n v="1"/>
    <d v="2006-02-15T21:30:53"/>
    <n v="2.99"/>
    <x v="0"/>
    <x v="355"/>
    <x v="355"/>
    <x v="0"/>
  </r>
  <r>
    <n v="8201"/>
    <d v="2005-07-28T23:10:48"/>
    <n v="220"/>
    <n v="567"/>
    <d v="2005-08-01T00:50:48"/>
    <n v="2"/>
    <d v="2006-02-15T21:30:53"/>
    <n v="4.99"/>
    <x v="1"/>
    <x v="711"/>
    <x v="711"/>
    <x v="0"/>
  </r>
  <r>
    <n v="8202"/>
    <d v="2005-07-28T23:11:45"/>
    <n v="3802"/>
    <n v="75"/>
    <d v="2005-08-03T21:57:45"/>
    <n v="2"/>
    <d v="2006-02-15T21:30:53"/>
    <n v="4.99"/>
    <x v="0"/>
    <x v="752"/>
    <x v="752"/>
    <x v="1"/>
  </r>
  <r>
    <n v="8203"/>
    <d v="2005-07-28T23:14:56"/>
    <n v="3878"/>
    <n v="100"/>
    <d v="2005-07-31T04:19:56"/>
    <n v="2"/>
    <d v="2006-02-15T21:30:53"/>
    <n v="0.99"/>
    <x v="0"/>
    <x v="253"/>
    <x v="253"/>
    <x v="1"/>
  </r>
  <r>
    <n v="8204"/>
    <d v="2005-07-28T23:18:29"/>
    <n v="2472"/>
    <n v="398"/>
    <d v="2005-08-02T04:49:29"/>
    <n v="1"/>
    <d v="2006-02-15T21:30:53"/>
    <n v="4.99"/>
    <x v="1"/>
    <x v="777"/>
    <x v="777"/>
    <x v="0"/>
  </r>
  <r>
    <n v="8205"/>
    <d v="2005-07-28T23:18:48"/>
    <n v="2944"/>
    <n v="434"/>
    <d v="2005-07-30T00:37:48"/>
    <n v="2"/>
    <d v="2006-02-15T21:30:53"/>
    <n v="5.99"/>
    <x v="1"/>
    <x v="142"/>
    <x v="142"/>
    <x v="1"/>
  </r>
  <r>
    <n v="8206"/>
    <d v="2005-07-28T23:20:31"/>
    <n v="2979"/>
    <n v="422"/>
    <d v="2005-08-04T21:36:31"/>
    <n v="1"/>
    <d v="2006-02-15T21:30:53"/>
    <n v="0.99"/>
    <x v="1"/>
    <x v="863"/>
    <x v="863"/>
    <x v="1"/>
  </r>
  <r>
    <n v="8207"/>
    <d v="2005-07-28T23:26:31"/>
    <n v="1195"/>
    <n v="475"/>
    <d v="2005-08-06T03:26:31"/>
    <n v="1"/>
    <d v="2006-02-15T21:30:53"/>
    <n v="4.99"/>
    <x v="1"/>
    <x v="538"/>
    <x v="538"/>
    <x v="1"/>
  </r>
  <r>
    <n v="8208"/>
    <d v="2005-07-28T23:26:35"/>
    <n v="1362"/>
    <n v="530"/>
    <d v="2005-08-01T23:00:35"/>
    <n v="2"/>
    <d v="2006-02-15T21:30:53"/>
    <n v="0.99"/>
    <x v="1"/>
    <x v="113"/>
    <x v="113"/>
    <x v="2"/>
  </r>
  <r>
    <n v="8209"/>
    <d v="2005-07-28T23:29:28"/>
    <n v="2484"/>
    <n v="127"/>
    <d v="2005-08-07T04:22:28"/>
    <n v="2"/>
    <d v="2006-02-15T21:30:53"/>
    <n v="0.99"/>
    <x v="0"/>
    <x v="247"/>
    <x v="247"/>
    <x v="1"/>
  </r>
  <r>
    <n v="8210"/>
    <d v="2005-07-28T23:31:05"/>
    <n v="3424"/>
    <n v="300"/>
    <d v="2005-08-06T17:36:05"/>
    <n v="1"/>
    <d v="2006-02-15T21:30:53"/>
    <n v="0.99"/>
    <x v="1"/>
    <x v="632"/>
    <x v="632"/>
    <x v="1"/>
  </r>
  <r>
    <n v="8211"/>
    <d v="2005-07-28T23:34:22"/>
    <n v="1859"/>
    <n v="193"/>
    <d v="2005-08-04T21:18:22"/>
    <n v="1"/>
    <d v="2006-02-15T21:30:53"/>
    <n v="2.99"/>
    <x v="0"/>
    <x v="593"/>
    <x v="593"/>
    <x v="1"/>
  </r>
  <r>
    <n v="8212"/>
    <d v="2005-07-28T23:37:23"/>
    <n v="1305"/>
    <n v="159"/>
    <d v="2005-08-04T04:33:23"/>
    <n v="2"/>
    <d v="2006-02-15T21:30:53"/>
    <n v="2.99"/>
    <x v="0"/>
    <x v="34"/>
    <x v="34"/>
    <x v="0"/>
  </r>
  <r>
    <n v="8213"/>
    <d v="2005-07-28T23:37:33"/>
    <n v="3816"/>
    <n v="17"/>
    <d v="2005-07-31T00:32:33"/>
    <n v="2"/>
    <d v="2006-02-15T21:30:53"/>
    <n v="2.99"/>
    <x v="0"/>
    <x v="693"/>
    <x v="693"/>
    <x v="0"/>
  </r>
  <r>
    <n v="8214"/>
    <d v="2005-07-28T23:37:57"/>
    <n v="352"/>
    <n v="509"/>
    <d v="2005-08-07T00:29:57"/>
    <n v="2"/>
    <d v="2006-02-15T21:30:53"/>
    <n v="4.99"/>
    <x v="1"/>
    <x v="355"/>
    <x v="355"/>
    <x v="0"/>
  </r>
  <r>
    <n v="8215"/>
    <d v="2005-07-28T23:43:56"/>
    <n v="2921"/>
    <n v="437"/>
    <d v="2005-08-03T19:30:56"/>
    <n v="2"/>
    <d v="2006-02-15T21:30:53"/>
    <n v="2.99"/>
    <x v="1"/>
    <x v="258"/>
    <x v="258"/>
    <x v="1"/>
  </r>
  <r>
    <n v="8216"/>
    <d v="2005-07-28T23:43:59"/>
    <n v="2211"/>
    <n v="254"/>
    <d v="2005-08-06T05:05:59"/>
    <n v="1"/>
    <d v="2006-02-15T21:30:53"/>
    <n v="2.99"/>
    <x v="0"/>
    <x v="45"/>
    <x v="45"/>
    <x v="0"/>
  </r>
  <r>
    <n v="8217"/>
    <d v="2005-07-28T23:44:13"/>
    <n v="3747"/>
    <n v="206"/>
    <d v="2005-08-03T21:27:13"/>
    <n v="2"/>
    <d v="2006-02-15T21:30:53"/>
    <n v="0.99"/>
    <x v="0"/>
    <x v="778"/>
    <x v="778"/>
    <x v="0"/>
  </r>
  <r>
    <n v="8218"/>
    <d v="2005-07-28T23:45:41"/>
    <n v="2769"/>
    <n v="578"/>
    <d v="2005-08-02T00:14:41"/>
    <n v="1"/>
    <d v="2006-02-15T21:30:53"/>
    <n v="0.99"/>
    <x v="1"/>
    <x v="451"/>
    <x v="451"/>
    <x v="0"/>
  </r>
  <r>
    <n v="8219"/>
    <d v="2005-07-28T23:46:31"/>
    <n v="3609"/>
    <n v="227"/>
    <d v="2005-08-03T00:11:31"/>
    <n v="2"/>
    <d v="2006-02-15T21:30:53"/>
    <n v="4.99"/>
    <x v="0"/>
    <x v="694"/>
    <x v="694"/>
    <x v="0"/>
  </r>
  <r>
    <n v="8220"/>
    <d v="2005-07-28T23:46:41"/>
    <n v="1061"/>
    <n v="360"/>
    <d v="2005-07-31T22:14:41"/>
    <n v="2"/>
    <d v="2006-02-15T21:30:53"/>
    <n v="0.99"/>
    <x v="1"/>
    <x v="687"/>
    <x v="687"/>
    <x v="0"/>
  </r>
  <r>
    <n v="8221"/>
    <d v="2005-07-28T23:47:19"/>
    <n v="3138"/>
    <n v="496"/>
    <d v="2005-08-02T20:42:19"/>
    <n v="1"/>
    <d v="2006-02-15T21:30:53"/>
    <n v="4.99"/>
    <x v="1"/>
    <x v="683"/>
    <x v="683"/>
    <x v="0"/>
  </r>
  <r>
    <n v="8222"/>
    <d v="2005-07-28T23:51:53"/>
    <n v="2999"/>
    <n v="278"/>
    <d v="2005-08-05T22:48:53"/>
    <n v="1"/>
    <d v="2006-02-15T21:30:53"/>
    <n v="4.99"/>
    <x v="1"/>
    <x v="938"/>
    <x v="938"/>
    <x v="0"/>
  </r>
  <r>
    <n v="8223"/>
    <d v="2005-07-28T23:56:01"/>
    <n v="4508"/>
    <n v="282"/>
    <d v="2005-08-03T22:27:01"/>
    <n v="1"/>
    <d v="2006-02-15T21:30:53"/>
    <n v="1.99"/>
    <x v="1"/>
    <x v="661"/>
    <x v="661"/>
    <x v="2"/>
  </r>
  <r>
    <n v="8224"/>
    <d v="2005-07-28T23:59:02"/>
    <n v="1995"/>
    <n v="467"/>
    <d v="2005-08-02T04:54:02"/>
    <n v="1"/>
    <d v="2006-02-15T21:30:53"/>
    <n v="4.99"/>
    <x v="1"/>
    <x v="525"/>
    <x v="525"/>
    <x v="1"/>
  </r>
  <r>
    <n v="8225"/>
    <d v="2005-07-28T23:59:29"/>
    <n v="3631"/>
    <n v="41"/>
    <d v="2005-07-30T03:27:29"/>
    <n v="2"/>
    <d v="2006-02-15T21:30:53"/>
    <n v="4.99"/>
    <x v="0"/>
    <x v="249"/>
    <x v="249"/>
    <x v="0"/>
  </r>
  <r>
    <n v="8226"/>
    <d v="2005-07-29T00:01:04"/>
    <n v="3541"/>
    <n v="368"/>
    <d v="2005-08-01T19:08:04"/>
    <n v="2"/>
    <d v="2006-02-15T21:30:53"/>
    <n v="5.99"/>
    <x v="1"/>
    <x v="797"/>
    <x v="797"/>
    <x v="0"/>
  </r>
  <r>
    <n v="8227"/>
    <d v="2005-07-29T00:02:22"/>
    <n v="269"/>
    <n v="167"/>
    <d v="2005-07-31T04:05:22"/>
    <n v="1"/>
    <d v="2006-02-15T21:30:53"/>
    <n v="2.99"/>
    <x v="0"/>
    <x v="458"/>
    <x v="458"/>
    <x v="2"/>
  </r>
  <r>
    <n v="8228"/>
    <d v="2005-07-29T00:08:58"/>
    <n v="1955"/>
    <n v="72"/>
    <d v="2005-08-03T00:12:58"/>
    <n v="2"/>
    <d v="2006-02-15T21:30:53"/>
    <n v="4.99"/>
    <x v="0"/>
    <x v="359"/>
    <x v="359"/>
    <x v="2"/>
  </r>
  <r>
    <n v="8229"/>
    <d v="2005-07-29T00:09:08"/>
    <n v="4272"/>
    <n v="498"/>
    <d v="2005-07-31T19:29:08"/>
    <n v="2"/>
    <d v="2006-02-15T21:30:53"/>
    <n v="2.99"/>
    <x v="1"/>
    <x v="498"/>
    <x v="498"/>
    <x v="0"/>
  </r>
  <r>
    <n v="8230"/>
    <d v="2005-07-29T00:12:59"/>
    <n v="1937"/>
    <n v="2"/>
    <d v="2005-08-06T19:52:59"/>
    <n v="2"/>
    <d v="2006-02-15T21:30:53"/>
    <n v="4.99"/>
    <x v="0"/>
    <x v="699"/>
    <x v="699"/>
    <x v="2"/>
  </r>
  <r>
    <n v="8231"/>
    <d v="2005-07-29T00:14:37"/>
    <n v="1083"/>
    <n v="331"/>
    <d v="2005-07-31T19:12:37"/>
    <n v="1"/>
    <d v="2006-02-15T21:30:53"/>
    <n v="0.99"/>
    <x v="1"/>
    <x v="254"/>
    <x v="254"/>
    <x v="1"/>
  </r>
  <r>
    <n v="8232"/>
    <d v="2005-07-29T00:14:37"/>
    <n v="3255"/>
    <n v="526"/>
    <d v="2005-08-06T00:57:37"/>
    <n v="1"/>
    <d v="2006-02-15T21:30:53"/>
    <n v="4.99"/>
    <x v="1"/>
    <x v="690"/>
    <x v="690"/>
    <x v="0"/>
  </r>
  <r>
    <n v="8233"/>
    <d v="2005-07-29T00:16:23"/>
    <n v="1640"/>
    <n v="93"/>
    <d v="2005-08-03T05:17:23"/>
    <n v="2"/>
    <d v="2006-02-15T21:30:53"/>
    <n v="2.99"/>
    <x v="0"/>
    <x v="549"/>
    <x v="549"/>
    <x v="1"/>
  </r>
  <r>
    <n v="8234"/>
    <d v="2005-07-29T00:19:20"/>
    <n v="644"/>
    <n v="227"/>
    <d v="2005-08-03T19:16:20"/>
    <n v="2"/>
    <d v="2006-02-15T21:30:53"/>
    <n v="4.99"/>
    <x v="0"/>
    <x v="429"/>
    <x v="429"/>
    <x v="1"/>
  </r>
  <r>
    <n v="8235"/>
    <d v="2005-07-29T00:22:56"/>
    <n v="1581"/>
    <n v="320"/>
    <d v="2005-08-03T04:03:56"/>
    <n v="2"/>
    <d v="2006-02-15T21:30:53"/>
    <n v="4.99"/>
    <x v="1"/>
    <x v="11"/>
    <x v="11"/>
    <x v="2"/>
  </r>
  <r>
    <n v="8236"/>
    <d v="2005-07-29T00:27:04"/>
    <n v="1901"/>
    <n v="369"/>
    <d v="2005-07-31T05:02:04"/>
    <n v="2"/>
    <d v="2006-02-15T21:30:53"/>
    <n v="4.99"/>
    <x v="1"/>
    <x v="439"/>
    <x v="439"/>
    <x v="0"/>
  </r>
  <r>
    <n v="8237"/>
    <d v="2005-07-29T00:29:56"/>
    <n v="608"/>
    <n v="441"/>
    <d v="2005-08-06T03:10:56"/>
    <n v="1"/>
    <d v="2006-02-15T21:30:53"/>
    <n v="4.99"/>
    <x v="1"/>
    <x v="27"/>
    <x v="27"/>
    <x v="1"/>
  </r>
  <r>
    <n v="8238"/>
    <d v="2005-07-29T00:30:06"/>
    <n v="2941"/>
    <n v="320"/>
    <d v="2005-08-02T22:52:06"/>
    <n v="2"/>
    <d v="2006-02-15T21:30:53"/>
    <n v="4.99"/>
    <x v="1"/>
    <x v="142"/>
    <x v="142"/>
    <x v="1"/>
  </r>
  <r>
    <n v="8239"/>
    <d v="2005-07-29T00:31:39"/>
    <n v="3951"/>
    <n v="549"/>
    <d v="2005-07-29T19:33:39"/>
    <n v="1"/>
    <d v="2006-02-15T21:30:53"/>
    <n v="0.99"/>
    <x v="1"/>
    <x v="162"/>
    <x v="162"/>
    <x v="1"/>
  </r>
  <r>
    <n v="8240"/>
    <d v="2005-07-29T00:33:32"/>
    <n v="1975"/>
    <n v="509"/>
    <d v="2005-08-05T21:25:32"/>
    <n v="2"/>
    <d v="2006-02-15T21:30:53"/>
    <n v="4.99"/>
    <x v="1"/>
    <x v="885"/>
    <x v="885"/>
    <x v="1"/>
  </r>
  <r>
    <n v="8241"/>
    <d v="2005-07-29T00:33:36"/>
    <n v="4297"/>
    <n v="26"/>
    <d v="2005-08-03T01:31:36"/>
    <n v="1"/>
    <d v="2006-02-15T21:30:53"/>
    <n v="2.99"/>
    <x v="0"/>
    <x v="604"/>
    <x v="604"/>
    <x v="0"/>
  </r>
  <r>
    <n v="8242"/>
    <d v="2005-07-29T00:34:27"/>
    <n v="509"/>
    <n v="99"/>
    <d v="2005-08-05T23:13:27"/>
    <n v="2"/>
    <d v="2006-02-15T21:30:53"/>
    <n v="0.99"/>
    <x v="0"/>
    <x v="205"/>
    <x v="205"/>
    <x v="2"/>
  </r>
  <r>
    <n v="8243"/>
    <d v="2005-07-29T00:35:33"/>
    <n v="1873"/>
    <n v="481"/>
    <d v="2005-08-04T06:02:33"/>
    <n v="2"/>
    <d v="2006-02-15T21:30:53"/>
    <n v="5.99"/>
    <x v="1"/>
    <x v="282"/>
    <x v="282"/>
    <x v="2"/>
  </r>
  <r>
    <n v="8244"/>
    <d v="2005-07-29T00:35:34"/>
    <n v="1552"/>
    <n v="175"/>
    <d v="2005-08-05T04:18:34"/>
    <n v="2"/>
    <d v="2006-02-15T21:30:53"/>
    <n v="0.99"/>
    <x v="0"/>
    <x v="544"/>
    <x v="544"/>
    <x v="1"/>
  </r>
  <r>
    <n v="8245"/>
    <d v="2005-07-29T00:37:09"/>
    <n v="3330"/>
    <n v="555"/>
    <d v="2005-08-05T05:48:09"/>
    <n v="2"/>
    <d v="2006-02-15T21:30:53"/>
    <n v="1.99"/>
    <x v="1"/>
    <x v="414"/>
    <x v="414"/>
    <x v="1"/>
  </r>
  <r>
    <n v="8246"/>
    <d v="2005-07-29T00:38:41"/>
    <n v="1724"/>
    <n v="146"/>
    <d v="2005-08-05T06:28:41"/>
    <n v="2"/>
    <d v="2006-02-15T21:30:53"/>
    <n v="7.99"/>
    <x v="0"/>
    <x v="769"/>
    <x v="769"/>
    <x v="1"/>
  </r>
  <r>
    <n v="8247"/>
    <d v="2005-07-29T00:41:38"/>
    <n v="2607"/>
    <n v="539"/>
    <d v="2005-08-06T20:29:38"/>
    <n v="2"/>
    <d v="2006-02-15T21:30:53"/>
    <n v="4.99"/>
    <x v="1"/>
    <x v="77"/>
    <x v="77"/>
    <x v="0"/>
  </r>
  <r>
    <n v="8248"/>
    <d v="2005-07-29T00:41:56"/>
    <n v="2017"/>
    <n v="272"/>
    <d v="2005-08-05T18:53:56"/>
    <n v="2"/>
    <d v="2006-02-15T21:30:53"/>
    <n v="0.99"/>
    <x v="1"/>
    <x v="357"/>
    <x v="357"/>
    <x v="2"/>
  </r>
  <r>
    <n v="8249"/>
    <d v="2005-07-29T00:48:44"/>
    <n v="3331"/>
    <n v="57"/>
    <d v="2005-08-07T04:25:44"/>
    <n v="2"/>
    <d v="2006-02-15T21:30:53"/>
    <n v="9.99"/>
    <x v="0"/>
    <x v="414"/>
    <x v="414"/>
    <x v="1"/>
  </r>
  <r>
    <n v="8250"/>
    <d v="2005-07-29T00:49:15"/>
    <n v="4519"/>
    <n v="533"/>
    <d v="2005-08-04T02:53:15"/>
    <n v="1"/>
    <d v="2006-02-15T21:30:53"/>
    <n v="0.99"/>
    <x v="1"/>
    <x v="818"/>
    <x v="818"/>
    <x v="0"/>
  </r>
  <r>
    <n v="8251"/>
    <d v="2005-07-29T00:50:14"/>
    <n v="2317"/>
    <n v="408"/>
    <d v="2005-08-03T23:52:14"/>
    <n v="2"/>
    <d v="2006-02-15T21:30:53"/>
    <n v="3.99"/>
    <x v="1"/>
    <x v="795"/>
    <x v="795"/>
    <x v="0"/>
  </r>
  <r>
    <n v="8252"/>
    <d v="2005-07-29T00:54:17"/>
    <n v="3312"/>
    <n v="257"/>
    <d v="2005-07-31T20:34:17"/>
    <n v="1"/>
    <d v="2006-02-15T21:30:53"/>
    <n v="2.99"/>
    <x v="0"/>
    <x v="939"/>
    <x v="939"/>
    <x v="0"/>
  </r>
  <r>
    <n v="8253"/>
    <d v="2005-07-29T00:57:06"/>
    <n v="2388"/>
    <n v="76"/>
    <d v="2005-08-07T01:46:06"/>
    <n v="1"/>
    <d v="2006-02-15T21:30:53"/>
    <n v="1.99"/>
    <x v="0"/>
    <x v="237"/>
    <x v="237"/>
    <x v="2"/>
  </r>
  <r>
    <n v="8254"/>
    <d v="2005-07-29T00:59:31"/>
    <n v="1787"/>
    <n v="392"/>
    <d v="2005-08-03T23:43:31"/>
    <n v="2"/>
    <d v="2006-02-15T21:30:53"/>
    <n v="6.99"/>
    <x v="1"/>
    <x v="182"/>
    <x v="182"/>
    <x v="1"/>
  </r>
  <r>
    <n v="8255"/>
    <d v="2005-07-29T01:02:30"/>
    <n v="3715"/>
    <n v="224"/>
    <d v="2005-08-01T22:39:30"/>
    <n v="1"/>
    <d v="2006-02-15T21:30:53"/>
    <n v="7.99"/>
    <x v="0"/>
    <x v="576"/>
    <x v="576"/>
    <x v="1"/>
  </r>
  <r>
    <n v="8256"/>
    <d v="2005-07-29T01:02:42"/>
    <n v="1483"/>
    <n v="537"/>
    <d v="2005-07-31T22:29:42"/>
    <n v="2"/>
    <d v="2006-02-15T21:30:53"/>
    <n v="4.99"/>
    <x v="1"/>
    <x v="708"/>
    <x v="708"/>
    <x v="2"/>
  </r>
  <r>
    <n v="8257"/>
    <d v="2005-07-29T01:03:20"/>
    <n v="3024"/>
    <n v="566"/>
    <d v="2005-08-04T21:54:20"/>
    <n v="1"/>
    <d v="2006-02-15T21:30:53"/>
    <n v="5.99"/>
    <x v="1"/>
    <x v="272"/>
    <x v="272"/>
    <x v="0"/>
  </r>
  <r>
    <n v="8258"/>
    <d v="2005-07-29T01:03:42"/>
    <n v="1379"/>
    <n v="370"/>
    <d v="2005-08-04T22:08:42"/>
    <n v="2"/>
    <d v="2006-02-15T21:30:53"/>
    <n v="6.99"/>
    <x v="1"/>
    <x v="444"/>
    <x v="444"/>
    <x v="1"/>
  </r>
  <r>
    <n v="8259"/>
    <d v="2005-07-29T01:05:16"/>
    <n v="343"/>
    <n v="274"/>
    <d v="2005-08-01T23:27:16"/>
    <n v="2"/>
    <d v="2006-02-15T21:30:53"/>
    <n v="2.99"/>
    <x v="1"/>
    <x v="856"/>
    <x v="856"/>
    <x v="1"/>
  </r>
  <r>
    <n v="8260"/>
    <d v="2005-07-29T01:11:00"/>
    <n v="4249"/>
    <n v="366"/>
    <d v="2005-08-06T00:36:00"/>
    <n v="1"/>
    <d v="2006-02-15T21:30:53"/>
    <n v="6.99"/>
    <x v="1"/>
    <x v="139"/>
    <x v="139"/>
    <x v="1"/>
  </r>
  <r>
    <n v="8261"/>
    <d v="2005-07-29T01:11:05"/>
    <n v="1915"/>
    <n v="50"/>
    <d v="2005-08-04T03:13:05"/>
    <n v="2"/>
    <d v="2006-02-15T21:30:53"/>
    <n v="4.99"/>
    <x v="0"/>
    <x v="219"/>
    <x v="219"/>
    <x v="1"/>
  </r>
  <r>
    <n v="8262"/>
    <d v="2005-07-29T01:11:18"/>
    <n v="1341"/>
    <n v="563"/>
    <d v="2005-08-02T05:17:18"/>
    <n v="2"/>
    <d v="2006-02-15T21:30:53"/>
    <n v="4.99"/>
    <x v="1"/>
    <x v="179"/>
    <x v="179"/>
    <x v="1"/>
  </r>
  <r>
    <n v="8263"/>
    <d v="2005-07-29T01:11:23"/>
    <n v="28"/>
    <n v="5"/>
    <d v="2005-07-31T01:53:23"/>
    <n v="2"/>
    <d v="2006-02-15T21:30:53"/>
    <n v="0.99"/>
    <x v="0"/>
    <x v="226"/>
    <x v="226"/>
    <x v="0"/>
  </r>
  <r>
    <n v="8264"/>
    <d v="2005-07-29T01:18:50"/>
    <n v="2987"/>
    <n v="175"/>
    <d v="2005-08-03T05:31:50"/>
    <n v="2"/>
    <d v="2006-02-15T21:30:53"/>
    <n v="0.99"/>
    <x v="0"/>
    <x v="814"/>
    <x v="814"/>
    <x v="2"/>
  </r>
  <r>
    <n v="8265"/>
    <d v="2005-07-29T01:20:15"/>
    <n v="2389"/>
    <n v="409"/>
    <d v="2005-08-06T19:32:15"/>
    <n v="2"/>
    <d v="2006-02-15T21:30:53"/>
    <n v="6.99"/>
    <x v="1"/>
    <x v="237"/>
    <x v="237"/>
    <x v="2"/>
  </r>
  <r>
    <n v="8266"/>
    <d v="2005-07-29T01:20:16"/>
    <n v="1972"/>
    <n v="196"/>
    <d v="2005-07-30T04:31:16"/>
    <n v="1"/>
    <d v="2006-02-15T21:30:53"/>
    <n v="11.99"/>
    <x v="0"/>
    <x v="885"/>
    <x v="885"/>
    <x v="1"/>
  </r>
  <r>
    <n v="8267"/>
    <d v="2005-07-29T01:21:02"/>
    <n v="4107"/>
    <n v="131"/>
    <d v="2005-08-04T19:34:02"/>
    <n v="2"/>
    <d v="2006-02-15T21:30:53"/>
    <n v="2.99"/>
    <x v="0"/>
    <x v="104"/>
    <x v="104"/>
    <x v="2"/>
  </r>
  <r>
    <n v="8268"/>
    <d v="2005-07-29T01:23:23"/>
    <n v="4239"/>
    <n v="421"/>
    <d v="2005-08-05T01:36:23"/>
    <n v="1"/>
    <d v="2006-02-15T21:30:53"/>
    <n v="0.99"/>
    <x v="1"/>
    <x v="627"/>
    <x v="627"/>
    <x v="2"/>
  </r>
  <r>
    <n v="8269"/>
    <d v="2005-07-29T01:26:54"/>
    <n v="2778"/>
    <n v="376"/>
    <d v="2005-08-04T22:42:54"/>
    <n v="1"/>
    <d v="2006-02-15T21:30:53"/>
    <n v="0.99"/>
    <x v="1"/>
    <x v="251"/>
    <x v="251"/>
    <x v="0"/>
  </r>
  <r>
    <n v="8270"/>
    <d v="2005-07-29T01:27:22"/>
    <n v="3565"/>
    <n v="282"/>
    <d v="2005-07-29T20:55:22"/>
    <n v="1"/>
    <d v="2006-02-15T21:30:53"/>
    <n v="1.99"/>
    <x v="1"/>
    <x v="850"/>
    <x v="850"/>
    <x v="2"/>
  </r>
  <r>
    <n v="8271"/>
    <d v="2005-07-29T01:27:44"/>
    <n v="83"/>
    <n v="481"/>
    <d v="2005-08-07T05:01:44"/>
    <n v="2"/>
    <d v="2006-02-15T21:30:53"/>
    <n v="5.99"/>
    <x v="1"/>
    <x v="507"/>
    <x v="507"/>
    <x v="1"/>
  </r>
  <r>
    <n v="8272"/>
    <d v="2005-07-29T01:29:51"/>
    <n v="70"/>
    <n v="346"/>
    <d v="2005-08-03T21:56:51"/>
    <n v="2"/>
    <d v="2006-02-15T21:30:53"/>
    <n v="4.99"/>
    <x v="1"/>
    <x v="952"/>
    <x v="952"/>
    <x v="2"/>
  </r>
  <r>
    <n v="8273"/>
    <d v="2005-07-29T01:33:16"/>
    <n v="4244"/>
    <n v="532"/>
    <d v="2005-08-06T04:26:16"/>
    <n v="2"/>
    <d v="2006-02-15T21:30:53"/>
    <n v="2.99"/>
    <x v="1"/>
    <x v="627"/>
    <x v="627"/>
    <x v="2"/>
  </r>
  <r>
    <n v="8274"/>
    <d v="2005-07-29T01:34:32"/>
    <n v="2634"/>
    <n v="340"/>
    <d v="2005-08-01T20:15:32"/>
    <n v="2"/>
    <d v="2006-02-15T21:30:53"/>
    <n v="4.99"/>
    <x v="1"/>
    <x v="392"/>
    <x v="392"/>
    <x v="2"/>
  </r>
  <r>
    <n v="8275"/>
    <d v="2005-07-29T01:35:47"/>
    <n v="4432"/>
    <n v="336"/>
    <d v="2005-07-30T02:16:47"/>
    <n v="1"/>
    <d v="2006-02-15T21:30:53"/>
    <n v="2.99"/>
    <x v="1"/>
    <x v="628"/>
    <x v="628"/>
    <x v="2"/>
  </r>
  <r>
    <n v="8276"/>
    <d v="2005-07-29T01:38:43"/>
    <n v="2451"/>
    <n v="466"/>
    <d v="2005-08-03T23:00:43"/>
    <n v="1"/>
    <d v="2006-02-15T21:30:53"/>
    <n v="2.99"/>
    <x v="1"/>
    <x v="3"/>
    <x v="3"/>
    <x v="1"/>
  </r>
  <r>
    <n v="8277"/>
    <d v="2005-07-29T01:38:53"/>
    <n v="1296"/>
    <n v="13"/>
    <d v="2005-08-04T07:09:53"/>
    <n v="2"/>
    <d v="2006-02-15T21:30:53"/>
    <n v="2.99"/>
    <x v="0"/>
    <x v="587"/>
    <x v="587"/>
    <x v="0"/>
  </r>
  <r>
    <n v="8278"/>
    <d v="2005-07-29T01:42:55"/>
    <n v="768"/>
    <n v="265"/>
    <d v="2005-08-05T01:55:55"/>
    <n v="2"/>
    <d v="2006-02-15T21:30:53"/>
    <n v="0.99"/>
    <x v="0"/>
    <x v="191"/>
    <x v="191"/>
    <x v="2"/>
  </r>
  <r>
    <n v="8279"/>
    <d v="2005-07-29T01:43:37"/>
    <n v="3838"/>
    <n v="176"/>
    <d v="2005-08-03T02:36:37"/>
    <n v="1"/>
    <d v="2006-02-15T21:30:53"/>
    <n v="0.99"/>
    <x v="0"/>
    <x v="584"/>
    <x v="584"/>
    <x v="0"/>
  </r>
  <r>
    <n v="8280"/>
    <d v="2005-07-29T01:45:51"/>
    <n v="1208"/>
    <n v="195"/>
    <d v="2005-08-05T22:51:51"/>
    <n v="2"/>
    <d v="2006-02-15T21:30:53"/>
    <n v="6.99"/>
    <x v="0"/>
    <x v="243"/>
    <x v="243"/>
    <x v="1"/>
  </r>
  <r>
    <n v="8281"/>
    <d v="2005-07-29T01:46:00"/>
    <n v="899"/>
    <n v="441"/>
    <d v="2005-08-04T23:09:00"/>
    <n v="1"/>
    <d v="2006-02-15T21:30:53"/>
    <n v="4.99"/>
    <x v="1"/>
    <x v="446"/>
    <x v="446"/>
    <x v="1"/>
  </r>
  <r>
    <n v="8282"/>
    <d v="2005-07-29T01:49:04"/>
    <n v="980"/>
    <n v="462"/>
    <d v="2005-08-05T01:51:04"/>
    <n v="2"/>
    <d v="2006-02-15T21:30:53"/>
    <n v="2.99"/>
    <x v="1"/>
    <x v="565"/>
    <x v="565"/>
    <x v="1"/>
  </r>
  <r>
    <n v="8283"/>
    <d v="2005-07-29T01:52:22"/>
    <n v="2002"/>
    <n v="300"/>
    <d v="2005-08-05T03:22:22"/>
    <n v="2"/>
    <d v="2006-02-15T21:30:53"/>
    <n v="0.99"/>
    <x v="1"/>
    <x v="569"/>
    <x v="569"/>
    <x v="1"/>
  </r>
  <r>
    <n v="8284"/>
    <d v="2005-07-29T01:56:40"/>
    <n v="4371"/>
    <n v="446"/>
    <d v="2005-08-07T07:15:40"/>
    <n v="2"/>
    <d v="2006-02-15T21:30:53"/>
    <n v="0.99"/>
    <x v="1"/>
    <x v="24"/>
    <x v="24"/>
    <x v="1"/>
  </r>
  <r>
    <n v="8285"/>
    <d v="2005-07-29T02:00:18"/>
    <n v="678"/>
    <n v="56"/>
    <d v="2005-08-03T20:43:18"/>
    <n v="2"/>
    <d v="2006-02-15T21:30:53"/>
    <n v="3.99"/>
    <x v="0"/>
    <x v="194"/>
    <x v="194"/>
    <x v="1"/>
  </r>
  <r>
    <n v="8286"/>
    <d v="2005-07-29T02:02:46"/>
    <n v="4092"/>
    <n v="87"/>
    <d v="2005-08-06T06:00:46"/>
    <n v="1"/>
    <d v="2006-02-15T21:30:53"/>
    <n v="4.99"/>
    <x v="0"/>
    <x v="312"/>
    <x v="312"/>
    <x v="1"/>
  </r>
  <r>
    <n v="8287"/>
    <d v="2005-07-29T02:03:58"/>
    <n v="812"/>
    <n v="178"/>
    <d v="2005-08-07T02:11:58"/>
    <n v="1"/>
    <d v="2006-02-15T21:30:53"/>
    <n v="6.99"/>
    <x v="0"/>
    <x v="132"/>
    <x v="132"/>
    <x v="1"/>
  </r>
  <r>
    <n v="8288"/>
    <d v="2005-07-29T02:04:22"/>
    <n v="1822"/>
    <n v="55"/>
    <d v="2005-08-05T04:21:22"/>
    <n v="2"/>
    <d v="2006-02-15T21:30:53"/>
    <n v="4.99"/>
    <x v="0"/>
    <x v="9"/>
    <x v="9"/>
    <x v="2"/>
  </r>
  <r>
    <n v="8289"/>
    <d v="2005-07-29T02:23:24"/>
    <n v="4579"/>
    <n v="459"/>
    <d v="2005-08-06T03:23:24"/>
    <n v="2"/>
    <d v="2006-02-15T21:30:53"/>
    <n v="2.99"/>
    <x v="1"/>
    <x v="445"/>
    <x v="445"/>
    <x v="2"/>
  </r>
  <r>
    <n v="8290"/>
    <d v="2005-07-29T02:24:08"/>
    <n v="3823"/>
    <n v="462"/>
    <d v="2005-08-03T01:02:08"/>
    <n v="2"/>
    <d v="2006-02-15T21:30:53"/>
    <n v="2.99"/>
    <x v="1"/>
    <x v="762"/>
    <x v="762"/>
    <x v="0"/>
  </r>
  <r>
    <n v="8291"/>
    <d v="2005-07-29T02:28:25"/>
    <n v="2817"/>
    <n v="455"/>
    <d v="2005-08-03T20:57:25"/>
    <n v="2"/>
    <d v="2006-02-15T21:30:53"/>
    <n v="0.99"/>
    <x v="1"/>
    <x v="590"/>
    <x v="590"/>
    <x v="1"/>
  </r>
  <r>
    <n v="8292"/>
    <d v="2005-07-29T02:29:36"/>
    <n v="4003"/>
    <n v="192"/>
    <d v="2005-08-07T08:06:36"/>
    <n v="1"/>
    <d v="2006-02-15T21:30:53"/>
    <n v="1.99"/>
    <x v="0"/>
    <x v="284"/>
    <x v="284"/>
    <x v="2"/>
  </r>
  <r>
    <n v="8293"/>
    <d v="2005-07-29T02:30:50"/>
    <n v="831"/>
    <n v="71"/>
    <d v="2005-08-04T03:09:50"/>
    <n v="2"/>
    <d v="2006-02-15T21:30:53"/>
    <n v="2.99"/>
    <x v="0"/>
    <x v="16"/>
    <x v="16"/>
    <x v="0"/>
  </r>
  <r>
    <n v="8294"/>
    <d v="2005-07-29T02:32:41"/>
    <n v="1811"/>
    <n v="520"/>
    <d v="2005-08-02T06:28:41"/>
    <n v="1"/>
    <d v="2006-02-15T21:30:53"/>
    <n v="6.99"/>
    <x v="1"/>
    <x v="287"/>
    <x v="287"/>
    <x v="0"/>
  </r>
  <r>
    <n v="8295"/>
    <d v="2005-07-29T02:42:14"/>
    <n v="2065"/>
    <n v="406"/>
    <d v="2005-07-30T22:22:14"/>
    <n v="1"/>
    <d v="2006-02-15T21:30:53"/>
    <n v="0.99"/>
    <x v="1"/>
    <x v="422"/>
    <x v="422"/>
    <x v="0"/>
  </r>
  <r>
    <n v="8296"/>
    <d v="2005-07-29T02:43:25"/>
    <n v="2543"/>
    <n v="88"/>
    <d v="2005-08-01T00:23:25"/>
    <n v="1"/>
    <d v="2006-02-15T21:30:53"/>
    <n v="2.99"/>
    <x v="0"/>
    <x v="36"/>
    <x v="36"/>
    <x v="0"/>
  </r>
  <r>
    <n v="8297"/>
    <d v="2005-07-29T02:45:46"/>
    <n v="3774"/>
    <n v="349"/>
    <d v="2005-07-31T20:49:46"/>
    <n v="1"/>
    <d v="2006-02-15T21:30:53"/>
    <n v="4.99"/>
    <x v="1"/>
    <x v="387"/>
    <x v="387"/>
    <x v="2"/>
  </r>
  <r>
    <n v="8298"/>
    <d v="2005-07-29T02:47:36"/>
    <n v="952"/>
    <n v="493"/>
    <d v="2005-08-05T07:58:36"/>
    <n v="2"/>
    <d v="2006-02-15T21:30:53"/>
    <n v="7.99"/>
    <x v="1"/>
    <x v="119"/>
    <x v="119"/>
    <x v="2"/>
  </r>
  <r>
    <n v="8299"/>
    <d v="2005-07-29T02:56:00"/>
    <n v="1797"/>
    <n v="173"/>
    <d v="2005-07-30T22:35:00"/>
    <n v="2"/>
    <d v="2006-02-15T21:30:53"/>
    <n v="2.99"/>
    <x v="0"/>
    <x v="173"/>
    <x v="173"/>
    <x v="0"/>
  </r>
  <r>
    <n v="8300"/>
    <d v="2005-07-29T02:57:59"/>
    <n v="4364"/>
    <n v="222"/>
    <d v="2005-08-05T01:12:59"/>
    <n v="2"/>
    <d v="2006-02-15T21:30:53"/>
    <n v="6.99"/>
    <x v="0"/>
    <x v="88"/>
    <x v="88"/>
    <x v="1"/>
  </r>
  <r>
    <n v="8301"/>
    <d v="2005-07-29T03:00:08"/>
    <n v="562"/>
    <n v="101"/>
    <d v="2005-08-01T04:26:08"/>
    <n v="2"/>
    <d v="2006-02-15T21:30:53"/>
    <n v="9.99"/>
    <x v="0"/>
    <x v="728"/>
    <x v="728"/>
    <x v="1"/>
  </r>
  <r>
    <n v="8302"/>
    <d v="2005-07-29T03:01:24"/>
    <n v="1314"/>
    <n v="103"/>
    <d v="2005-07-30T01:08:24"/>
    <n v="2"/>
    <d v="2006-02-15T21:30:53"/>
    <n v="7.99"/>
    <x v="0"/>
    <x v="371"/>
    <x v="371"/>
    <x v="1"/>
  </r>
  <r>
    <n v="8303"/>
    <d v="2005-07-29T03:05:56"/>
    <n v="1620"/>
    <n v="574"/>
    <d v="2005-08-04T06:13:56"/>
    <n v="1"/>
    <d v="2006-02-15T21:30:53"/>
    <n v="0.99"/>
    <x v="1"/>
    <x v="572"/>
    <x v="572"/>
    <x v="2"/>
  </r>
  <r>
    <n v="8304"/>
    <d v="2005-07-29T03:08:30"/>
    <n v="4431"/>
    <n v="119"/>
    <d v="2005-08-02T03:04:30"/>
    <n v="2"/>
    <d v="2006-02-15T21:30:53"/>
    <n v="0.99"/>
    <x v="0"/>
    <x v="628"/>
    <x v="628"/>
    <x v="2"/>
  </r>
  <r>
    <n v="8305"/>
    <d v="2005-07-29T03:08:47"/>
    <n v="3916"/>
    <n v="566"/>
    <d v="2005-08-06T07:49:47"/>
    <n v="2"/>
    <d v="2006-02-15T21:30:53"/>
    <n v="5.99"/>
    <x v="1"/>
    <x v="540"/>
    <x v="540"/>
    <x v="1"/>
  </r>
  <r>
    <n v="8306"/>
    <d v="2005-07-29T03:12:26"/>
    <n v="1708"/>
    <n v="232"/>
    <d v="2005-08-01T23:26:26"/>
    <n v="1"/>
    <d v="2006-02-15T21:30:53"/>
    <n v="4.99"/>
    <x v="0"/>
    <x v="2"/>
    <x v="2"/>
    <x v="0"/>
  </r>
  <r>
    <n v="8307"/>
    <d v="2005-07-29T03:18:34"/>
    <n v="3197"/>
    <n v="39"/>
    <d v="2005-08-06T05:51:34"/>
    <n v="2"/>
    <d v="2006-02-15T21:30:53"/>
    <n v="5.99"/>
    <x v="0"/>
    <x v="147"/>
    <x v="147"/>
    <x v="0"/>
  </r>
  <r>
    <n v="8308"/>
    <d v="2005-07-29T03:22:15"/>
    <n v="601"/>
    <n v="582"/>
    <d v="2005-08-04T21:38:15"/>
    <n v="2"/>
    <d v="2006-02-15T21:30:53"/>
    <n v="0.99"/>
    <x v="1"/>
    <x v="394"/>
    <x v="394"/>
    <x v="2"/>
  </r>
  <r>
    <n v="8309"/>
    <d v="2005-07-29T03:22:20"/>
    <n v="2250"/>
    <n v="446"/>
    <d v="2005-08-01T06:30:20"/>
    <n v="1"/>
    <d v="2006-02-15T21:30:53"/>
    <n v="0.99"/>
    <x v="1"/>
    <x v="477"/>
    <x v="477"/>
    <x v="2"/>
  </r>
  <r>
    <n v="8310"/>
    <d v="2005-07-29T03:25:56"/>
    <n v="2637"/>
    <n v="238"/>
    <d v="2005-08-06T23:18:56"/>
    <n v="2"/>
    <d v="2006-02-15T21:30:53"/>
    <n v="4.99"/>
    <x v="0"/>
    <x v="392"/>
    <x v="392"/>
    <x v="2"/>
  </r>
  <r>
    <n v="8311"/>
    <d v="2005-07-29T03:26:07"/>
    <n v="3623"/>
    <n v="63"/>
    <d v="2005-08-02T01:46:07"/>
    <n v="1"/>
    <d v="2006-02-15T21:30:53"/>
    <n v="0.99"/>
    <x v="0"/>
    <x v="100"/>
    <x v="100"/>
    <x v="2"/>
  </r>
  <r>
    <n v="8312"/>
    <d v="2005-07-29T03:32:38"/>
    <n v="3996"/>
    <n v="143"/>
    <d v="2005-07-31T02:12:38"/>
    <n v="1"/>
    <d v="2006-02-15T21:30:53"/>
    <n v="2.99"/>
    <x v="0"/>
    <x v="6"/>
    <x v="6"/>
    <x v="1"/>
  </r>
  <r>
    <n v="8313"/>
    <d v="2005-07-29T03:34:21"/>
    <n v="2736"/>
    <n v="91"/>
    <d v="2005-08-02T01:32:21"/>
    <n v="1"/>
    <d v="2006-02-15T21:30:53"/>
    <n v="5.99"/>
    <x v="0"/>
    <x v="155"/>
    <x v="155"/>
    <x v="1"/>
  </r>
  <r>
    <n v="8314"/>
    <d v="2005-07-29T03:35:04"/>
    <n v="2182"/>
    <n v="118"/>
    <d v="2005-08-06T08:43:04"/>
    <n v="2"/>
    <d v="2006-02-15T21:30:53"/>
    <n v="5.99"/>
    <x v="0"/>
    <x v="84"/>
    <x v="84"/>
    <x v="0"/>
  </r>
  <r>
    <n v="8315"/>
    <d v="2005-07-29T03:37:07"/>
    <n v="1420"/>
    <n v="135"/>
    <d v="2005-07-29T23:22:07"/>
    <n v="2"/>
    <d v="2006-02-15T21:30:53"/>
    <n v="5.99"/>
    <x v="0"/>
    <x v="886"/>
    <x v="886"/>
    <x v="1"/>
  </r>
  <r>
    <n v="8316"/>
    <d v="2005-07-29T03:38:49"/>
    <n v="4118"/>
    <n v="549"/>
    <d v="2005-08-03T07:41:49"/>
    <n v="1"/>
    <d v="2006-02-15T21:30:53"/>
    <n v="0.99"/>
    <x v="1"/>
    <x v="641"/>
    <x v="641"/>
    <x v="0"/>
  </r>
  <r>
    <n v="8317"/>
    <d v="2005-07-29T03:39:07"/>
    <n v="3898"/>
    <n v="415"/>
    <d v="2005-08-03T00:14:07"/>
    <n v="1"/>
    <d v="2006-02-15T21:30:53"/>
    <n v="4.99"/>
    <x v="1"/>
    <x v="178"/>
    <x v="178"/>
    <x v="1"/>
  </r>
  <r>
    <n v="8318"/>
    <d v="2005-07-29T03:44:30"/>
    <n v="4524"/>
    <n v="167"/>
    <d v="2005-07-30T05:03:30"/>
    <n v="2"/>
    <d v="2006-02-15T21:30:53"/>
    <n v="2.99"/>
    <x v="0"/>
    <x v="631"/>
    <x v="631"/>
    <x v="0"/>
  </r>
  <r>
    <n v="8319"/>
    <d v="2005-07-29T03:44:52"/>
    <n v="747"/>
    <n v="280"/>
    <d v="2005-08-01T00:35:52"/>
    <n v="2"/>
    <d v="2006-02-15T21:30:53"/>
    <n v="4.99"/>
    <x v="1"/>
    <x v="917"/>
    <x v="917"/>
    <x v="1"/>
  </r>
  <r>
    <n v="8320"/>
    <d v="2005-07-29T03:49:58"/>
    <n v="1285"/>
    <n v="513"/>
    <d v="2005-08-03T01:00:58"/>
    <n v="1"/>
    <d v="2006-02-15T21:30:53"/>
    <n v="4.99"/>
    <x v="1"/>
    <x v="33"/>
    <x v="33"/>
    <x v="2"/>
  </r>
  <r>
    <n v="8321"/>
    <d v="2005-07-29T03:50:54"/>
    <n v="1875"/>
    <n v="354"/>
    <d v="2005-08-01T02:08:54"/>
    <n v="1"/>
    <d v="2006-02-15T21:30:53"/>
    <n v="0.99"/>
    <x v="1"/>
    <x v="875"/>
    <x v="875"/>
    <x v="2"/>
  </r>
  <r>
    <n v="8322"/>
    <d v="2005-07-29T03:52:49"/>
    <n v="301"/>
    <n v="541"/>
    <d v="2005-08-02T22:53:49"/>
    <n v="1"/>
    <d v="2006-02-15T21:30:53"/>
    <n v="7.99"/>
    <x v="1"/>
    <x v="188"/>
    <x v="188"/>
    <x v="2"/>
  </r>
  <r>
    <n v="8323"/>
    <d v="2005-07-29T03:52:59"/>
    <n v="2766"/>
    <n v="87"/>
    <d v="2005-08-06T01:49:59"/>
    <n v="2"/>
    <d v="2006-02-15T21:30:53"/>
    <n v="4.99"/>
    <x v="0"/>
    <x v="451"/>
    <x v="451"/>
    <x v="0"/>
  </r>
  <r>
    <n v="8324"/>
    <d v="2005-07-29T03:56:05"/>
    <n v="1467"/>
    <n v="98"/>
    <d v="2005-08-02T01:41:05"/>
    <n v="1"/>
    <d v="2006-02-15T21:30:53"/>
    <n v="3.99"/>
    <x v="0"/>
    <x v="740"/>
    <x v="740"/>
    <x v="2"/>
  </r>
  <r>
    <n v="8325"/>
    <d v="2005-07-29T03:57:27"/>
    <n v="932"/>
    <n v="362"/>
    <d v="2005-08-06T22:30:27"/>
    <n v="1"/>
    <d v="2006-02-15T21:30:53"/>
    <n v="4.99"/>
    <x v="1"/>
    <x v="430"/>
    <x v="430"/>
    <x v="1"/>
  </r>
  <r>
    <n v="8326"/>
    <d v="2005-07-29T03:58:49"/>
    <n v="108"/>
    <n v="1"/>
    <d v="2005-08-01T05:16:49"/>
    <n v="2"/>
    <d v="2006-02-15T21:30:53"/>
    <n v="2.99"/>
    <x v="0"/>
    <x v="704"/>
    <x v="704"/>
    <x v="0"/>
  </r>
  <r>
    <n v="8327"/>
    <d v="2005-07-29T04:00:52"/>
    <n v="2928"/>
    <n v="317"/>
    <d v="2005-07-31T08:27:52"/>
    <n v="1"/>
    <d v="2006-02-15T21:30:53"/>
    <n v="6.99"/>
    <x v="1"/>
    <x v="772"/>
    <x v="772"/>
    <x v="0"/>
  </r>
  <r>
    <n v="8328"/>
    <d v="2005-07-29T04:06:24"/>
    <n v="4454"/>
    <n v="314"/>
    <d v="2005-08-03T22:24:24"/>
    <n v="1"/>
    <d v="2006-02-15T21:30:53"/>
    <n v="5.99"/>
    <x v="1"/>
    <x v="110"/>
    <x v="110"/>
    <x v="2"/>
  </r>
  <r>
    <n v="8329"/>
    <d v="2005-07-29T04:06:33"/>
    <n v="3468"/>
    <n v="108"/>
    <d v="2005-08-06T01:46:33"/>
    <n v="1"/>
    <d v="2006-02-15T21:30:53"/>
    <n v="4.99"/>
    <x v="0"/>
    <x v="646"/>
    <x v="646"/>
    <x v="0"/>
  </r>
  <r>
    <n v="8330"/>
    <d v="2005-07-29T04:09:07"/>
    <n v="2294"/>
    <n v="412"/>
    <d v="2005-08-05T05:00:07"/>
    <n v="2"/>
    <d v="2006-02-15T21:30:53"/>
    <n v="0.99"/>
    <x v="1"/>
    <x v="12"/>
    <x v="12"/>
    <x v="2"/>
  </r>
  <r>
    <n v="8331"/>
    <d v="2005-07-29T04:13:29"/>
    <n v="18"/>
    <n v="148"/>
    <d v="2005-08-04T07:09:29"/>
    <n v="1"/>
    <d v="2006-02-15T21:30:53"/>
    <n v="4.99"/>
    <x v="0"/>
    <x v="372"/>
    <x v="372"/>
    <x v="0"/>
  </r>
  <r>
    <n v="8332"/>
    <d v="2005-07-29T04:16:00"/>
    <n v="1142"/>
    <n v="217"/>
    <d v="2005-08-03T03:34:00"/>
    <n v="1"/>
    <d v="2006-02-15T21:30:53"/>
    <n v="2.99"/>
    <x v="0"/>
    <x v="464"/>
    <x v="464"/>
    <x v="2"/>
  </r>
  <r>
    <n v="8333"/>
    <d v="2005-07-29T04:16:40"/>
    <n v="823"/>
    <n v="494"/>
    <d v="2005-08-02T10:10:40"/>
    <n v="2"/>
    <d v="2006-02-15T21:30:53"/>
    <n v="4.99"/>
    <x v="1"/>
    <x v="936"/>
    <x v="936"/>
    <x v="0"/>
  </r>
  <r>
    <n v="8334"/>
    <d v="2005-07-29T04:18:25"/>
    <n v="982"/>
    <n v="154"/>
    <d v="2005-08-07T07:18:25"/>
    <n v="2"/>
    <d v="2006-02-15T21:30:53"/>
    <n v="5.99"/>
    <x v="0"/>
    <x v="176"/>
    <x v="176"/>
    <x v="2"/>
  </r>
  <r>
    <n v="8335"/>
    <d v="2005-07-29T04:18:25"/>
    <n v="1719"/>
    <n v="143"/>
    <d v="2005-07-31T08:12:25"/>
    <n v="2"/>
    <d v="2006-02-15T21:30:53"/>
    <n v="2.99"/>
    <x v="0"/>
    <x v="189"/>
    <x v="189"/>
    <x v="1"/>
  </r>
  <r>
    <n v="8336"/>
    <d v="2005-07-29T04:20:42"/>
    <n v="2120"/>
    <n v="210"/>
    <d v="2005-08-05T10:17:42"/>
    <n v="1"/>
    <d v="2006-02-15T21:30:53"/>
    <n v="2.99"/>
    <x v="0"/>
    <x v="695"/>
    <x v="695"/>
    <x v="2"/>
  </r>
  <r>
    <n v="8337"/>
    <d v="2005-07-29T04:31:55"/>
    <n v="752"/>
    <n v="157"/>
    <d v="2005-08-02T02:38:55"/>
    <n v="2"/>
    <d v="2006-02-15T21:30:53"/>
    <n v="0.99"/>
    <x v="0"/>
    <x v="109"/>
    <x v="109"/>
    <x v="1"/>
  </r>
  <r>
    <n v="8338"/>
    <d v="2005-07-29T04:40:39"/>
    <n v="2257"/>
    <n v="389"/>
    <d v="2005-08-07T04:40:39"/>
    <n v="2"/>
    <d v="2006-02-15T21:30:53"/>
    <n v="4.99"/>
    <x v="1"/>
    <x v="539"/>
    <x v="539"/>
    <x v="1"/>
  </r>
  <r>
    <n v="8339"/>
    <d v="2005-07-29T04:41:13"/>
    <n v="1870"/>
    <n v="129"/>
    <d v="2005-07-30T09:01:13"/>
    <n v="2"/>
    <d v="2006-02-15T21:30:53"/>
    <n v="0.99"/>
    <x v="0"/>
    <x v="282"/>
    <x v="282"/>
    <x v="2"/>
  </r>
  <r>
    <n v="8340"/>
    <d v="2005-07-29T04:41:44"/>
    <n v="1553"/>
    <n v="386"/>
    <d v="2005-08-07T10:33:44"/>
    <n v="1"/>
    <d v="2006-02-15T21:30:53"/>
    <n v="7.99"/>
    <x v="1"/>
    <x v="544"/>
    <x v="544"/>
    <x v="1"/>
  </r>
  <r>
    <n v="8341"/>
    <d v="2005-07-29T04:42:01"/>
    <n v="4208"/>
    <n v="309"/>
    <d v="2005-08-04T00:58:01"/>
    <n v="1"/>
    <d v="2006-02-15T21:30:53"/>
    <n v="6.99"/>
    <x v="1"/>
    <x v="58"/>
    <x v="58"/>
    <x v="2"/>
  </r>
  <r>
    <n v="8342"/>
    <d v="2005-07-29T04:45:05"/>
    <n v="3301"/>
    <n v="572"/>
    <d v="2005-08-01T07:20:05"/>
    <n v="1"/>
    <d v="2006-02-15T21:30:53"/>
    <n v="7.99"/>
    <x v="1"/>
    <x v="233"/>
    <x v="233"/>
    <x v="1"/>
  </r>
  <r>
    <n v="8343"/>
    <d v="2005-07-29T04:45:16"/>
    <n v="4267"/>
    <n v="439"/>
    <d v="2005-08-02T03:37:16"/>
    <n v="1"/>
    <d v="2006-02-15T21:30:53"/>
    <n v="2.99"/>
    <x v="1"/>
    <x v="583"/>
    <x v="583"/>
    <x v="0"/>
  </r>
  <r>
    <n v="8344"/>
    <d v="2005-07-29T04:45:25"/>
    <n v="221"/>
    <n v="257"/>
    <d v="2005-08-06T01:53:25"/>
    <n v="1"/>
    <d v="2006-02-15T21:30:53"/>
    <n v="2.99"/>
    <x v="0"/>
    <x v="711"/>
    <x v="711"/>
    <x v="0"/>
  </r>
  <r>
    <n v="8345"/>
    <d v="2005-07-29T04:47:37"/>
    <n v="1034"/>
    <n v="129"/>
    <d v="2005-08-02T07:25:37"/>
    <n v="1"/>
    <d v="2006-02-15T21:30:53"/>
    <n v="0.99"/>
    <x v="0"/>
    <x v="883"/>
    <x v="883"/>
    <x v="0"/>
  </r>
  <r>
    <n v="8346"/>
    <d v="2005-07-29T04:48:22"/>
    <n v="2475"/>
    <n v="385"/>
    <d v="2005-08-01T04:22:22"/>
    <n v="1"/>
    <d v="2006-02-15T21:30:53"/>
    <n v="2.99"/>
    <x v="1"/>
    <x v="777"/>
    <x v="777"/>
    <x v="0"/>
  </r>
  <r>
    <n v="8347"/>
    <d v="2005-07-29T04:49:25"/>
    <n v="4407"/>
    <n v="157"/>
    <d v="2005-07-31T00:57:25"/>
    <n v="2"/>
    <d v="2006-02-15T21:30:53"/>
    <n v="0.99"/>
    <x v="0"/>
    <x v="133"/>
    <x v="133"/>
    <x v="1"/>
  </r>
  <r>
    <n v="8348"/>
    <d v="2005-07-29T04:49:26"/>
    <n v="4533"/>
    <n v="174"/>
    <d v="2005-08-05T03:26:26"/>
    <n v="2"/>
    <d v="2006-02-15T21:30:53"/>
    <n v="5.99"/>
    <x v="0"/>
    <x v="437"/>
    <x v="437"/>
    <x v="2"/>
  </r>
  <r>
    <n v="8349"/>
    <d v="2005-07-29T04:50:22"/>
    <n v="534"/>
    <n v="416"/>
    <d v="2005-08-05T08:50:22"/>
    <n v="1"/>
    <d v="2006-02-15T21:30:53"/>
    <n v="0.99"/>
    <x v="1"/>
    <x v="93"/>
    <x v="93"/>
    <x v="2"/>
  </r>
  <r>
    <n v="8350"/>
    <d v="2005-07-29T04:50:39"/>
    <n v="3726"/>
    <n v="513"/>
    <d v="2005-07-31T05:36:39"/>
    <n v="2"/>
    <d v="2006-02-15T21:30:53"/>
    <n v="4.99"/>
    <x v="1"/>
    <x v="105"/>
    <x v="105"/>
    <x v="2"/>
  </r>
  <r>
    <n v="8351"/>
    <d v="2005-07-29T04:50:53"/>
    <n v="2963"/>
    <n v="202"/>
    <d v="2005-07-30T07:28:53"/>
    <n v="2"/>
    <d v="2006-02-15T21:30:53"/>
    <n v="2.99"/>
    <x v="0"/>
    <x v="107"/>
    <x v="107"/>
    <x v="0"/>
  </r>
  <r>
    <n v="8352"/>
    <d v="2005-07-29T04:52:01"/>
    <n v="2710"/>
    <n v="168"/>
    <d v="2005-08-06T07:39:01"/>
    <n v="2"/>
    <d v="2006-02-15T21:30:53"/>
    <n v="0.99"/>
    <x v="0"/>
    <x v="158"/>
    <x v="158"/>
    <x v="1"/>
  </r>
  <r>
    <n v="8353"/>
    <d v="2005-07-29T04:52:10"/>
    <n v="26"/>
    <n v="585"/>
    <d v="2005-07-30T04:01:10"/>
    <n v="1"/>
    <d v="2006-02-15T21:30:53"/>
    <n v="0.99"/>
    <x v="1"/>
    <x v="226"/>
    <x v="226"/>
    <x v="0"/>
  </r>
  <r>
    <n v="8354"/>
    <d v="2005-07-29T04:56:26"/>
    <n v="4476"/>
    <n v="579"/>
    <d v="2005-08-01T08:04:26"/>
    <n v="2"/>
    <d v="2006-02-15T21:30:53"/>
    <n v="5.99"/>
    <x v="1"/>
    <x v="834"/>
    <x v="834"/>
    <x v="1"/>
  </r>
  <r>
    <n v="8355"/>
    <d v="2005-07-29T04:57:43"/>
    <n v="4569"/>
    <n v="270"/>
    <d v="2005-08-03T06:25:43"/>
    <n v="1"/>
    <d v="2006-02-15T21:30:53"/>
    <n v="1.99"/>
    <x v="0"/>
    <x v="580"/>
    <x v="580"/>
    <x v="0"/>
  </r>
  <r>
    <n v="8356"/>
    <d v="2005-07-29T04:58:56"/>
    <n v="2951"/>
    <n v="483"/>
    <d v="2005-08-06T03:07:56"/>
    <n v="1"/>
    <d v="2006-02-15T21:30:53"/>
    <n v="6.99"/>
    <x v="1"/>
    <x v="517"/>
    <x v="517"/>
    <x v="1"/>
  </r>
  <r>
    <n v="8357"/>
    <d v="2005-07-29T04:59:44"/>
    <n v="892"/>
    <n v="76"/>
    <d v="2005-08-01T04:26:44"/>
    <n v="1"/>
    <d v="2006-02-15T21:30:53"/>
    <n v="1.99"/>
    <x v="0"/>
    <x v="770"/>
    <x v="770"/>
    <x v="0"/>
  </r>
  <r>
    <n v="8358"/>
    <d v="2005-07-29T05:00:58"/>
    <n v="1449"/>
    <n v="372"/>
    <d v="2005-08-01T02:49:58"/>
    <n v="2"/>
    <d v="2006-02-15T21:30:53"/>
    <n v="2.99"/>
    <x v="1"/>
    <x v="547"/>
    <x v="547"/>
    <x v="1"/>
  </r>
  <r>
    <n v="8359"/>
    <d v="2005-07-29T05:02:12"/>
    <n v="140"/>
    <n v="531"/>
    <d v="2005-08-04T08:52:12"/>
    <n v="1"/>
    <d v="2006-02-15T21:30:53"/>
    <n v="4.99"/>
    <x v="1"/>
    <x v="86"/>
    <x v="86"/>
    <x v="2"/>
  </r>
  <r>
    <n v="8360"/>
    <d v="2005-07-29T05:08:00"/>
    <n v="4135"/>
    <n v="62"/>
    <d v="2005-08-02T00:40:00"/>
    <n v="1"/>
    <d v="2006-02-15T21:30:53"/>
    <n v="0.99"/>
    <x v="0"/>
    <x v="130"/>
    <x v="130"/>
    <x v="2"/>
  </r>
  <r>
    <n v="8361"/>
    <d v="2005-07-29T05:08:57"/>
    <n v="3404"/>
    <n v="360"/>
    <d v="2005-08-03T02:49:57"/>
    <n v="1"/>
    <d v="2006-02-15T21:30:53"/>
    <n v="0.99"/>
    <x v="1"/>
    <x v="635"/>
    <x v="635"/>
    <x v="1"/>
  </r>
  <r>
    <n v="8362"/>
    <d v="2005-07-29T05:09:11"/>
    <n v="2287"/>
    <n v="223"/>
    <d v="2005-08-04T00:08:11"/>
    <n v="2"/>
    <d v="2006-02-15T21:30:53"/>
    <n v="2.99"/>
    <x v="0"/>
    <x v="196"/>
    <x v="196"/>
    <x v="1"/>
  </r>
  <r>
    <n v="8363"/>
    <d v="2005-07-29T05:10:08"/>
    <n v="1607"/>
    <n v="302"/>
    <d v="2005-08-06T00:11:08"/>
    <n v="1"/>
    <d v="2006-02-15T21:30:53"/>
    <n v="4.99"/>
    <x v="1"/>
    <x v="910"/>
    <x v="910"/>
    <x v="0"/>
  </r>
  <r>
    <n v="8364"/>
    <d v="2005-07-29T05:10:31"/>
    <n v="1361"/>
    <n v="362"/>
    <d v="2005-07-30T04:02:31"/>
    <n v="2"/>
    <d v="2006-02-15T21:30:53"/>
    <n v="4.99"/>
    <x v="1"/>
    <x v="113"/>
    <x v="113"/>
    <x v="2"/>
  </r>
  <r>
    <n v="8365"/>
    <d v="2005-07-29T05:11:00"/>
    <n v="53"/>
    <n v="280"/>
    <d v="2005-07-30T05:30:00"/>
    <n v="2"/>
    <d v="2006-02-15T21:30:53"/>
    <n v="4.99"/>
    <x v="1"/>
    <x v="432"/>
    <x v="432"/>
    <x v="1"/>
  </r>
  <r>
    <n v="8366"/>
    <d v="2005-07-29T05:11:14"/>
    <n v="479"/>
    <n v="39"/>
    <d v="2005-08-05T01:48:14"/>
    <n v="1"/>
    <d v="2006-02-15T21:30:53"/>
    <n v="5.99"/>
    <x v="0"/>
    <x v="786"/>
    <x v="786"/>
    <x v="1"/>
  </r>
  <r>
    <n v="8367"/>
    <d v="2005-07-29T05:11:19"/>
    <n v="4551"/>
    <n v="383"/>
    <d v="2005-08-02T00:35:19"/>
    <n v="1"/>
    <d v="2006-02-15T21:30:53"/>
    <n v="0.99"/>
    <x v="1"/>
    <x v="842"/>
    <x v="842"/>
    <x v="0"/>
  </r>
  <r>
    <n v="8368"/>
    <d v="2005-07-29T05:15:41"/>
    <n v="1410"/>
    <n v="200"/>
    <d v="2005-08-07T01:35:41"/>
    <n v="1"/>
    <d v="2006-02-15T21:30:53"/>
    <n v="9.99"/>
    <x v="0"/>
    <x v="286"/>
    <x v="286"/>
    <x v="1"/>
  </r>
  <r>
    <n v="8369"/>
    <d v="2005-07-29T05:15:42"/>
    <n v="1456"/>
    <n v="507"/>
    <d v="2005-08-01T03:36:42"/>
    <n v="2"/>
    <d v="2006-02-15T21:30:53"/>
    <n v="0.99"/>
    <x v="1"/>
    <x v="193"/>
    <x v="193"/>
    <x v="0"/>
  </r>
  <r>
    <n v="8370"/>
    <d v="2005-07-29T05:16:21"/>
    <n v="1206"/>
    <n v="121"/>
    <d v="2005-08-06T23:16:21"/>
    <n v="1"/>
    <d v="2006-02-15T21:30:53"/>
    <n v="4.99"/>
    <x v="0"/>
    <x v="234"/>
    <x v="234"/>
    <x v="2"/>
  </r>
  <r>
    <n v="8371"/>
    <d v="2005-07-29T05:16:35"/>
    <n v="2466"/>
    <n v="396"/>
    <d v="2005-07-31T01:49:35"/>
    <n v="1"/>
    <d v="2006-02-15T21:30:53"/>
    <n v="5.99"/>
    <x v="1"/>
    <x v="467"/>
    <x v="467"/>
    <x v="0"/>
  </r>
  <r>
    <n v="8372"/>
    <d v="2005-07-29T05:18:08"/>
    <n v="754"/>
    <n v="523"/>
    <d v="2005-08-06T09:39:08"/>
    <n v="1"/>
    <d v="2006-02-15T21:30:53"/>
    <n v="4.99"/>
    <x v="1"/>
    <x v="724"/>
    <x v="724"/>
    <x v="2"/>
  </r>
  <r>
    <n v="8373"/>
    <d v="2005-07-29T05:19:53"/>
    <n v="2070"/>
    <n v="457"/>
    <d v="2005-08-04T04:39:53"/>
    <n v="1"/>
    <d v="2006-02-15T21:30:53"/>
    <n v="7.99"/>
    <x v="1"/>
    <x v="231"/>
    <x v="231"/>
    <x v="0"/>
  </r>
  <r>
    <n v="8374"/>
    <d v="2005-07-29T05:24:02"/>
    <n v="1084"/>
    <n v="589"/>
    <d v="2005-08-05T03:55:02"/>
    <n v="1"/>
    <d v="2006-02-15T21:30:53"/>
    <n v="0.99"/>
    <x v="1"/>
    <x v="140"/>
    <x v="140"/>
    <x v="1"/>
  </r>
  <r>
    <n v="8375"/>
    <d v="2005-07-29T05:25:30"/>
    <n v="3634"/>
    <n v="125"/>
    <d v="2005-08-04T01:43:30"/>
    <n v="2"/>
    <d v="2006-02-15T21:30:53"/>
    <n v="3.99"/>
    <x v="0"/>
    <x v="424"/>
    <x v="424"/>
    <x v="0"/>
  </r>
  <r>
    <n v="8376"/>
    <d v="2005-07-29T05:25:32"/>
    <n v="3588"/>
    <n v="43"/>
    <d v="2005-08-01T07:42:32"/>
    <n v="2"/>
    <d v="2006-02-15T21:30:53"/>
    <n v="4.99"/>
    <x v="0"/>
    <x v="773"/>
    <x v="773"/>
    <x v="2"/>
  </r>
  <r>
    <n v="8377"/>
    <d v="2005-07-29T05:27:40"/>
    <n v="270"/>
    <n v="73"/>
    <d v="2005-07-30T02:52:40"/>
    <n v="2"/>
    <d v="2006-02-15T21:30:53"/>
    <n v="2.99"/>
    <x v="0"/>
    <x v="458"/>
    <x v="458"/>
    <x v="2"/>
  </r>
  <r>
    <n v="8378"/>
    <d v="2005-07-29T05:28:35"/>
    <n v="3500"/>
    <n v="347"/>
    <d v="2005-08-02T05:55:35"/>
    <n v="1"/>
    <d v="2006-02-15T21:30:53"/>
    <n v="8.99"/>
    <x v="1"/>
    <x v="235"/>
    <x v="235"/>
    <x v="2"/>
  </r>
  <r>
    <n v="8379"/>
    <d v="2005-07-29T05:29:40"/>
    <n v="3907"/>
    <n v="193"/>
    <d v="2005-08-06T05:56:40"/>
    <n v="2"/>
    <d v="2006-02-15T21:30:53"/>
    <n v="2.99"/>
    <x v="0"/>
    <x v="136"/>
    <x v="136"/>
    <x v="1"/>
  </r>
  <r>
    <n v="8380"/>
    <d v="2005-07-29T05:31:29"/>
    <n v="2279"/>
    <n v="145"/>
    <d v="2005-08-02T01:27:29"/>
    <n v="1"/>
    <d v="2006-02-15T21:30:53"/>
    <n v="0.99"/>
    <x v="0"/>
    <x v="504"/>
    <x v="504"/>
    <x v="1"/>
  </r>
  <r>
    <n v="8381"/>
    <d v="2005-07-29T05:31:44"/>
    <n v="865"/>
    <n v="313"/>
    <d v="2005-07-31T09:20:44"/>
    <n v="1"/>
    <d v="2006-02-15T21:30:53"/>
    <n v="4.99"/>
    <x v="1"/>
    <x v="157"/>
    <x v="157"/>
    <x v="2"/>
  </r>
  <r>
    <n v="8382"/>
    <d v="2005-07-29T05:33:21"/>
    <n v="317"/>
    <n v="238"/>
    <d v="2005-08-03T03:38:21"/>
    <n v="1"/>
    <d v="2006-02-15T21:30:53"/>
    <n v="4.99"/>
    <x v="0"/>
    <x v="671"/>
    <x v="671"/>
    <x v="2"/>
  </r>
  <r>
    <n v="8383"/>
    <d v="2005-07-29T05:36:47"/>
    <n v="3809"/>
    <n v="495"/>
    <d v="2005-08-03T05:53:47"/>
    <n v="2"/>
    <d v="2006-02-15T21:30:53"/>
    <n v="4.99"/>
    <x v="1"/>
    <x v="667"/>
    <x v="667"/>
    <x v="1"/>
  </r>
  <r>
    <n v="8384"/>
    <d v="2005-07-29T05:38:43"/>
    <n v="3807"/>
    <n v="227"/>
    <d v="2005-08-01T07:31:43"/>
    <n v="2"/>
    <d v="2006-02-15T21:30:53"/>
    <n v="4.99"/>
    <x v="0"/>
    <x v="752"/>
    <x v="752"/>
    <x v="1"/>
  </r>
  <r>
    <n v="8385"/>
    <d v="2005-07-29T05:39:16"/>
    <n v="4108"/>
    <n v="233"/>
    <d v="2005-08-03T00:30:16"/>
    <n v="1"/>
    <d v="2006-02-15T21:30:53"/>
    <n v="2.99"/>
    <x v="0"/>
    <x v="104"/>
    <x v="104"/>
    <x v="2"/>
  </r>
  <r>
    <n v="8386"/>
    <d v="2005-07-29T05:45:30"/>
    <n v="388"/>
    <n v="435"/>
    <d v="2005-08-05T03:56:30"/>
    <n v="2"/>
    <d v="2006-02-15T21:30:53"/>
    <n v="7.99"/>
    <x v="1"/>
    <x v="15"/>
    <x v="15"/>
    <x v="2"/>
  </r>
  <r>
    <n v="8387"/>
    <d v="2005-07-29T05:47:27"/>
    <n v="910"/>
    <n v="428"/>
    <d v="2005-07-31T06:26:27"/>
    <n v="1"/>
    <d v="2006-02-15T21:30:53"/>
    <n v="4.99"/>
    <x v="1"/>
    <x v="141"/>
    <x v="141"/>
    <x v="2"/>
  </r>
  <r>
    <n v="8388"/>
    <d v="2005-07-29T05:48:15"/>
    <n v="770"/>
    <n v="178"/>
    <d v="2005-08-05T06:24:15"/>
    <n v="2"/>
    <d v="2006-02-15T21:30:53"/>
    <n v="6.99"/>
    <x v="0"/>
    <x v="191"/>
    <x v="191"/>
    <x v="2"/>
  </r>
  <r>
    <n v="8389"/>
    <d v="2005-07-29T05:50:09"/>
    <n v="1241"/>
    <n v="133"/>
    <d v="2005-08-06T05:15:09"/>
    <n v="2"/>
    <d v="2006-02-15T21:30:53"/>
    <n v="6.99"/>
    <x v="0"/>
    <x v="633"/>
    <x v="633"/>
    <x v="0"/>
  </r>
  <r>
    <n v="8390"/>
    <d v="2005-07-29T05:52:26"/>
    <n v="581"/>
    <n v="32"/>
    <d v="2005-08-04T08:12:26"/>
    <n v="2"/>
    <d v="2006-02-15T21:30:53"/>
    <n v="4.99"/>
    <x v="0"/>
    <x v="524"/>
    <x v="524"/>
    <x v="2"/>
  </r>
  <r>
    <n v="8391"/>
    <d v="2005-07-29T05:52:50"/>
    <n v="2134"/>
    <n v="36"/>
    <d v="2005-08-03T04:45:50"/>
    <n v="2"/>
    <d v="2006-02-15T21:30:53"/>
    <n v="0.99"/>
    <x v="0"/>
    <x v="183"/>
    <x v="183"/>
    <x v="0"/>
  </r>
  <r>
    <n v="8392"/>
    <d v="2005-07-29T06:00:27"/>
    <n v="1323"/>
    <n v="65"/>
    <d v="2005-08-02T00:30:27"/>
    <n v="2"/>
    <d v="2006-02-15T21:30:53"/>
    <n v="4.99"/>
    <x v="0"/>
    <x v="208"/>
    <x v="208"/>
    <x v="1"/>
  </r>
  <r>
    <n v="8393"/>
    <d v="2005-07-29T06:02:11"/>
    <n v="3369"/>
    <n v="504"/>
    <d v="2005-08-07T03:23:11"/>
    <n v="1"/>
    <d v="2006-02-15T21:30:53"/>
    <n v="5.99"/>
    <x v="1"/>
    <x v="296"/>
    <x v="296"/>
    <x v="2"/>
  </r>
  <r>
    <n v="8394"/>
    <d v="2005-07-29T06:02:14"/>
    <n v="3933"/>
    <n v="148"/>
    <d v="2005-08-03T08:15:14"/>
    <n v="1"/>
    <d v="2006-02-15T21:30:53"/>
    <n v="4.99"/>
    <x v="0"/>
    <x v="754"/>
    <x v="754"/>
    <x v="0"/>
  </r>
  <r>
    <n v="8395"/>
    <d v="2005-07-29T06:03:30"/>
    <n v="1471"/>
    <n v="535"/>
    <d v="2005-07-31T09:08:30"/>
    <n v="2"/>
    <d v="2006-02-15T21:30:53"/>
    <n v="0.99"/>
    <x v="1"/>
    <x v="378"/>
    <x v="378"/>
    <x v="0"/>
  </r>
  <r>
    <n v="8396"/>
    <d v="2005-07-29T06:07:00"/>
    <n v="3911"/>
    <n v="516"/>
    <d v="2005-07-30T05:32:00"/>
    <n v="2"/>
    <d v="2006-02-15T21:30:53"/>
    <n v="3.99"/>
    <x v="1"/>
    <x v="552"/>
    <x v="552"/>
    <x v="2"/>
  </r>
  <r>
    <n v="8397"/>
    <d v="2005-07-29T06:09:35"/>
    <n v="3542"/>
    <n v="518"/>
    <d v="2005-08-01T02:08:35"/>
    <n v="1"/>
    <d v="2006-02-15T21:30:53"/>
    <n v="2.99"/>
    <x v="1"/>
    <x v="797"/>
    <x v="797"/>
    <x v="0"/>
  </r>
  <r>
    <n v="8398"/>
    <d v="2005-07-29T06:12:40"/>
    <n v="348"/>
    <n v="220"/>
    <d v="2005-08-02T05:01:40"/>
    <n v="2"/>
    <d v="2006-02-15T21:30:53"/>
    <n v="0.99"/>
    <x v="0"/>
    <x v="246"/>
    <x v="246"/>
    <x v="2"/>
  </r>
  <r>
    <n v="8399"/>
    <d v="2005-07-29T06:20:18"/>
    <n v="233"/>
    <n v="286"/>
    <d v="2005-08-04T01:26:18"/>
    <n v="1"/>
    <d v="2006-02-15T21:30:53"/>
    <n v="6.99"/>
    <x v="1"/>
    <x v="405"/>
    <x v="405"/>
    <x v="1"/>
  </r>
  <r>
    <n v="8400"/>
    <d v="2005-07-29T06:23:56"/>
    <n v="3680"/>
    <n v="573"/>
    <d v="2005-07-31T02:41:56"/>
    <n v="2"/>
    <d v="2006-02-15T21:30:53"/>
    <n v="2.99"/>
    <x v="1"/>
    <x v="534"/>
    <x v="534"/>
    <x v="2"/>
  </r>
  <r>
    <n v="8401"/>
    <d v="2005-07-29T06:25:08"/>
    <n v="3121"/>
    <n v="232"/>
    <d v="2005-08-01T06:49:08"/>
    <n v="1"/>
    <d v="2006-02-15T21:30:53"/>
    <n v="4.99"/>
    <x v="0"/>
    <x v="201"/>
    <x v="201"/>
    <x v="2"/>
  </r>
  <r>
    <n v="8402"/>
    <d v="2005-07-29T06:25:45"/>
    <n v="186"/>
    <n v="47"/>
    <d v="2005-08-07T10:48:45"/>
    <n v="1"/>
    <d v="2006-02-15T21:30:53"/>
    <n v="3.99"/>
    <x v="0"/>
    <x v="264"/>
    <x v="264"/>
    <x v="0"/>
  </r>
  <r>
    <n v="8403"/>
    <d v="2005-07-29T06:26:39"/>
    <n v="1360"/>
    <n v="163"/>
    <d v="2005-08-02T05:37:39"/>
    <n v="1"/>
    <d v="2006-02-15T21:30:53"/>
    <n v="4.99"/>
    <x v="0"/>
    <x v="113"/>
    <x v="113"/>
    <x v="2"/>
  </r>
  <r>
    <n v="8404"/>
    <d v="2005-07-29T06:27:01"/>
    <n v="2086"/>
    <n v="65"/>
    <d v="2005-08-07T04:33:01"/>
    <n v="1"/>
    <d v="2006-02-15T21:30:53"/>
    <n v="4.99"/>
    <x v="0"/>
    <x v="397"/>
    <x v="397"/>
    <x v="1"/>
  </r>
  <r>
    <n v="8405"/>
    <d v="2005-07-29T06:28:19"/>
    <n v="2164"/>
    <n v="76"/>
    <d v="2005-08-07T08:14:19"/>
    <n v="2"/>
    <d v="2006-02-15T21:30:53"/>
    <n v="1.99"/>
    <x v="0"/>
    <x v="643"/>
    <x v="643"/>
    <x v="1"/>
  </r>
  <r>
    <n v="8406"/>
    <d v="2005-07-29T06:34:45"/>
    <n v="2047"/>
    <n v="274"/>
    <d v="2005-08-06T02:28:45"/>
    <n v="1"/>
    <d v="2006-02-15T21:30:53"/>
    <n v="2.99"/>
    <x v="1"/>
    <x v="120"/>
    <x v="120"/>
    <x v="0"/>
  </r>
  <r>
    <n v="8407"/>
    <d v="2005-07-29T06:37:02"/>
    <n v="2985"/>
    <n v="336"/>
    <d v="2005-08-04T03:13:02"/>
    <n v="1"/>
    <d v="2006-02-15T21:30:53"/>
    <n v="2.99"/>
    <x v="1"/>
    <x v="85"/>
    <x v="85"/>
    <x v="2"/>
  </r>
  <r>
    <n v="8408"/>
    <d v="2005-07-29T06:40:40"/>
    <n v="1841"/>
    <n v="90"/>
    <d v="2005-07-30T10:02:40"/>
    <n v="2"/>
    <d v="2006-02-15T21:30:53"/>
    <n v="0.99"/>
    <x v="0"/>
    <x v="187"/>
    <x v="187"/>
    <x v="1"/>
  </r>
  <r>
    <n v="8409"/>
    <d v="2005-07-29T06:41:22"/>
    <n v="4314"/>
    <n v="303"/>
    <d v="2005-07-31T11:21:22"/>
    <n v="1"/>
    <d v="2006-02-15T21:30:53"/>
    <n v="0.99"/>
    <x v="1"/>
    <x v="858"/>
    <x v="858"/>
    <x v="1"/>
  </r>
  <r>
    <n v="8410"/>
    <d v="2005-07-29T06:41:36"/>
    <n v="3448"/>
    <n v="277"/>
    <d v="2005-08-02T08:38:36"/>
    <n v="1"/>
    <d v="2006-02-15T21:30:53"/>
    <n v="6.99"/>
    <x v="1"/>
    <x v="257"/>
    <x v="257"/>
    <x v="0"/>
  </r>
  <r>
    <n v="8411"/>
    <d v="2005-07-29T06:44:23"/>
    <n v="3085"/>
    <n v="412"/>
    <d v="2005-08-07T03:56:23"/>
    <n v="1"/>
    <d v="2006-02-15T21:30:53"/>
    <n v="0.99"/>
    <x v="1"/>
    <x v="518"/>
    <x v="518"/>
    <x v="0"/>
  </r>
  <r>
    <n v="8412"/>
    <d v="2005-07-29T06:44:50"/>
    <n v="743"/>
    <n v="312"/>
    <d v="2005-08-06T05:04:50"/>
    <n v="1"/>
    <d v="2006-02-15T21:30:53"/>
    <n v="4.99"/>
    <x v="1"/>
    <x v="476"/>
    <x v="476"/>
    <x v="0"/>
  </r>
  <r>
    <n v="8413"/>
    <d v="2005-07-29T06:47:39"/>
    <n v="2762"/>
    <n v="104"/>
    <d v="2005-08-02T09:15:39"/>
    <n v="2"/>
    <d v="2006-02-15T21:30:53"/>
    <n v="10.99"/>
    <x v="0"/>
    <x v="714"/>
    <x v="714"/>
    <x v="1"/>
  </r>
  <r>
    <n v="8414"/>
    <d v="2005-07-29T06:48:35"/>
    <n v="1337"/>
    <n v="433"/>
    <d v="2005-08-06T10:54:35"/>
    <n v="2"/>
    <d v="2006-02-15T21:30:53"/>
    <n v="8.99"/>
    <x v="1"/>
    <x v="179"/>
    <x v="179"/>
    <x v="1"/>
  </r>
  <r>
    <n v="8415"/>
    <d v="2005-07-29T06:52:27"/>
    <n v="2903"/>
    <n v="128"/>
    <d v="2005-08-02T10:40:27"/>
    <n v="1"/>
    <d v="2006-02-15T21:30:53"/>
    <n v="5.99"/>
    <x v="0"/>
    <x v="116"/>
    <x v="116"/>
    <x v="0"/>
  </r>
  <r>
    <n v="8416"/>
    <d v="2005-07-29T06:52:54"/>
    <n v="1999"/>
    <n v="315"/>
    <d v="2005-08-05T09:50:54"/>
    <n v="2"/>
    <d v="2006-02-15T21:30:53"/>
    <n v="8.99"/>
    <x v="1"/>
    <x v="390"/>
    <x v="390"/>
    <x v="2"/>
  </r>
  <r>
    <n v="8417"/>
    <d v="2005-07-29T06:53:36"/>
    <n v="750"/>
    <n v="227"/>
    <d v="2005-08-06T09:31:36"/>
    <n v="2"/>
    <d v="2006-02-15T21:30:53"/>
    <n v="4.99"/>
    <x v="0"/>
    <x v="109"/>
    <x v="109"/>
    <x v="1"/>
  </r>
  <r>
    <n v="8418"/>
    <d v="2005-07-29T06:54:21"/>
    <n v="3081"/>
    <n v="355"/>
    <d v="2005-08-05T06:50:21"/>
    <n v="2"/>
    <d v="2006-02-15T21:30:53"/>
    <n v="3.99"/>
    <x v="1"/>
    <x v="836"/>
    <x v="836"/>
    <x v="1"/>
  </r>
  <r>
    <n v="8419"/>
    <d v="2005-07-29T06:54:48"/>
    <n v="4574"/>
    <n v="37"/>
    <d v="2005-08-06T05:02:48"/>
    <n v="1"/>
    <d v="2006-02-15T21:30:53"/>
    <n v="0.99"/>
    <x v="0"/>
    <x v="445"/>
    <x v="445"/>
    <x v="2"/>
  </r>
  <r>
    <n v="8420"/>
    <d v="2005-07-29T07:00:45"/>
    <n v="4184"/>
    <n v="376"/>
    <d v="2005-08-06T02:20:45"/>
    <n v="1"/>
    <d v="2006-02-15T21:30:53"/>
    <n v="0.99"/>
    <x v="1"/>
    <x v="204"/>
    <x v="204"/>
    <x v="2"/>
  </r>
  <r>
    <n v="8421"/>
    <d v="2005-07-29T07:00:47"/>
    <n v="3399"/>
    <n v="588"/>
    <d v="2005-08-02T08:03:47"/>
    <n v="2"/>
    <d v="2006-02-15T21:30:53"/>
    <n v="2.99"/>
    <x v="1"/>
    <x v="72"/>
    <x v="72"/>
    <x v="2"/>
  </r>
  <r>
    <n v="8422"/>
    <d v="2005-07-29T07:02:55"/>
    <n v="3104"/>
    <n v="7"/>
    <d v="2005-08-03T12:35:55"/>
    <n v="1"/>
    <d v="2006-02-15T21:30:53"/>
    <n v="5.99"/>
    <x v="0"/>
    <x v="472"/>
    <x v="472"/>
    <x v="2"/>
  </r>
  <r>
    <n v="8423"/>
    <d v="2005-07-29T07:02:57"/>
    <n v="187"/>
    <n v="468"/>
    <d v="2005-08-06T04:59:57"/>
    <n v="1"/>
    <d v="2006-02-15T21:30:53"/>
    <n v="6.99"/>
    <x v="1"/>
    <x v="264"/>
    <x v="264"/>
    <x v="0"/>
  </r>
  <r>
    <n v="8424"/>
    <d v="2005-07-29T07:06:03"/>
    <n v="366"/>
    <n v="138"/>
    <d v="2005-08-06T12:00:03"/>
    <n v="2"/>
    <d v="2006-02-15T21:30:53"/>
    <n v="2.99"/>
    <x v="0"/>
    <x v="0"/>
    <x v="0"/>
    <x v="0"/>
  </r>
  <r>
    <n v="8425"/>
    <d v="2005-07-29T07:06:21"/>
    <n v="3491"/>
    <n v="486"/>
    <d v="2005-08-05T07:57:21"/>
    <n v="2"/>
    <d v="2006-02-15T21:30:53"/>
    <n v="8.99"/>
    <x v="1"/>
    <x v="302"/>
    <x v="302"/>
    <x v="2"/>
  </r>
  <r>
    <n v="8426"/>
    <d v="2005-07-29T07:07:48"/>
    <n v="1840"/>
    <n v="564"/>
    <d v="2005-08-07T08:56:48"/>
    <n v="2"/>
    <d v="2006-02-15T21:30:53"/>
    <n v="5.99"/>
    <x v="1"/>
    <x v="956"/>
    <x v="956"/>
    <x v="0"/>
  </r>
  <r>
    <n v="8427"/>
    <d v="2005-07-29T07:08:36"/>
    <n v="1624"/>
    <n v="441"/>
    <d v="2005-07-30T11:54:36"/>
    <n v="2"/>
    <d v="2006-02-15T21:30:53"/>
    <n v="4.99"/>
    <x v="1"/>
    <x v="572"/>
    <x v="572"/>
    <x v="2"/>
  </r>
  <r>
    <n v="8428"/>
    <d v="2005-07-29T07:10:14"/>
    <n v="2545"/>
    <n v="398"/>
    <d v="2005-08-06T02:29:14"/>
    <n v="2"/>
    <d v="2006-02-15T21:30:53"/>
    <n v="4.99"/>
    <x v="1"/>
    <x v="930"/>
    <x v="930"/>
    <x v="0"/>
  </r>
  <r>
    <n v="8429"/>
    <d v="2005-07-29T07:11:49"/>
    <n v="2456"/>
    <n v="588"/>
    <d v="2005-07-31T02:45:49"/>
    <n v="1"/>
    <d v="2006-02-15T21:30:53"/>
    <n v="2.99"/>
    <x v="1"/>
    <x v="805"/>
    <x v="805"/>
    <x v="0"/>
  </r>
  <r>
    <n v="8430"/>
    <d v="2005-07-29T07:12:17"/>
    <n v="3377"/>
    <n v="219"/>
    <d v="2005-08-03T09:53:17"/>
    <n v="2"/>
    <d v="2006-02-15T21:30:53"/>
    <n v="0.99"/>
    <x v="0"/>
    <x v="17"/>
    <x v="17"/>
    <x v="1"/>
  </r>
  <r>
    <n v="8431"/>
    <d v="2005-07-29T07:12:48"/>
    <n v="1583"/>
    <n v="193"/>
    <d v="2005-08-01T10:03:48"/>
    <n v="1"/>
    <d v="2006-02-15T21:30:53"/>
    <n v="2.99"/>
    <x v="0"/>
    <x v="11"/>
    <x v="11"/>
    <x v="2"/>
  </r>
  <r>
    <n v="8432"/>
    <d v="2005-07-29T07:13:33"/>
    <n v="3896"/>
    <n v="572"/>
    <d v="2005-07-30T03:14:33"/>
    <n v="1"/>
    <d v="2006-02-15T21:30:53"/>
    <n v="7.99"/>
    <x v="1"/>
    <x v="178"/>
    <x v="178"/>
    <x v="1"/>
  </r>
  <r>
    <n v="8433"/>
    <d v="2005-07-29T07:19:16"/>
    <n v="1957"/>
    <n v="125"/>
    <d v="2005-08-05T03:29:16"/>
    <n v="1"/>
    <d v="2006-02-15T21:30:53"/>
    <n v="3.99"/>
    <x v="0"/>
    <x v="821"/>
    <x v="821"/>
    <x v="1"/>
  </r>
  <r>
    <n v="8434"/>
    <d v="2005-07-29T07:20:14"/>
    <n v="40"/>
    <n v="141"/>
    <d v="2005-07-30T08:50:14"/>
    <n v="2"/>
    <d v="2006-02-15T21:30:53"/>
    <n v="2.99"/>
    <x v="0"/>
    <x v="114"/>
    <x v="114"/>
    <x v="2"/>
  </r>
  <r>
    <n v="8435"/>
    <d v="2005-07-29T07:20:16"/>
    <n v="4462"/>
    <n v="520"/>
    <d v="2005-08-02T09:54:16"/>
    <n v="2"/>
    <d v="2006-02-15T21:30:53"/>
    <n v="6.99"/>
    <x v="1"/>
    <x v="374"/>
    <x v="374"/>
    <x v="0"/>
  </r>
  <r>
    <n v="8436"/>
    <d v="2005-07-29T07:21:20"/>
    <n v="2702"/>
    <n v="598"/>
    <d v="2005-07-31T12:56:20"/>
    <n v="2"/>
    <d v="2006-02-15T21:30:53"/>
    <n v="2.99"/>
    <x v="1"/>
    <x v="13"/>
    <x v="13"/>
    <x v="1"/>
  </r>
  <r>
    <n v="8437"/>
    <d v="2005-07-29T07:23:43"/>
    <n v="2118"/>
    <n v="96"/>
    <d v="2005-08-04T10:52:43"/>
    <n v="1"/>
    <d v="2006-02-15T21:30:53"/>
    <n v="3.99"/>
    <x v="0"/>
    <x v="943"/>
    <x v="943"/>
    <x v="2"/>
  </r>
  <r>
    <n v="8438"/>
    <d v="2005-07-29T07:25:42"/>
    <n v="720"/>
    <n v="97"/>
    <d v="2005-08-04T07:39:42"/>
    <n v="1"/>
    <d v="2006-02-15T21:30:53"/>
    <n v="2.99"/>
    <x v="0"/>
    <x v="358"/>
    <x v="358"/>
    <x v="0"/>
  </r>
  <r>
    <n v="8439"/>
    <d v="2005-07-29T07:28:43"/>
    <n v="182"/>
    <n v="224"/>
    <d v="2005-08-04T11:22:43"/>
    <n v="1"/>
    <d v="2006-02-15T21:30:53"/>
    <n v="7.99"/>
    <x v="0"/>
    <x v="241"/>
    <x v="241"/>
    <x v="1"/>
  </r>
  <r>
    <n v="8440"/>
    <d v="2005-07-29T07:31:26"/>
    <n v="489"/>
    <n v="175"/>
    <d v="2005-08-04T07:04:26"/>
    <n v="1"/>
    <d v="2006-02-15T21:30:53"/>
    <n v="0.99"/>
    <x v="0"/>
    <x v="252"/>
    <x v="252"/>
    <x v="1"/>
  </r>
  <r>
    <n v="8441"/>
    <d v="2005-07-29T07:33:05"/>
    <n v="1000"/>
    <n v="526"/>
    <d v="2005-08-04T04:00:05"/>
    <n v="2"/>
    <d v="2006-02-15T21:30:53"/>
    <n v="4.99"/>
    <x v="1"/>
    <x v="698"/>
    <x v="698"/>
    <x v="0"/>
  </r>
  <r>
    <n v="8442"/>
    <d v="2005-07-29T07:33:07"/>
    <n v="4345"/>
    <n v="185"/>
    <d v="2005-08-03T03:09:07"/>
    <n v="2"/>
    <d v="2006-02-15T21:30:53"/>
    <n v="2.99"/>
    <x v="0"/>
    <x v="163"/>
    <x v="163"/>
    <x v="1"/>
  </r>
  <r>
    <n v="8443"/>
    <d v="2005-07-29T07:33:12"/>
    <n v="1059"/>
    <n v="251"/>
    <d v="2005-08-02T01:36:12"/>
    <n v="2"/>
    <d v="2006-02-15T21:30:53"/>
    <n v="2.99"/>
    <x v="0"/>
    <x v="727"/>
    <x v="727"/>
    <x v="0"/>
  </r>
  <r>
    <n v="8444"/>
    <d v="2005-07-29T07:36:13"/>
    <n v="3329"/>
    <n v="213"/>
    <d v="2005-08-05T04:55:13"/>
    <n v="1"/>
    <d v="2006-02-15T21:30:53"/>
    <n v="0.99"/>
    <x v="0"/>
    <x v="353"/>
    <x v="353"/>
    <x v="1"/>
  </r>
  <r>
    <n v="8445"/>
    <d v="2005-07-29T07:37:48"/>
    <n v="2792"/>
    <n v="384"/>
    <d v="2005-08-04T10:43:48"/>
    <n v="1"/>
    <d v="2006-02-15T21:30:53"/>
    <n v="4.99"/>
    <x v="1"/>
    <x v="5"/>
    <x v="5"/>
    <x v="1"/>
  </r>
  <r>
    <n v="8446"/>
    <d v="2005-07-29T07:38:10"/>
    <n v="1593"/>
    <n v="235"/>
    <d v="2005-08-06T04:39:10"/>
    <n v="2"/>
    <d v="2006-02-15T21:30:53"/>
    <n v="2.99"/>
    <x v="0"/>
    <x v="239"/>
    <x v="239"/>
    <x v="0"/>
  </r>
  <r>
    <n v="8447"/>
    <d v="2005-07-29T07:38:14"/>
    <n v="930"/>
    <n v="11"/>
    <d v="2005-08-05T02:27:14"/>
    <n v="2"/>
    <d v="2006-02-15T21:30:53"/>
    <n v="6.99"/>
    <x v="0"/>
    <x v="430"/>
    <x v="430"/>
    <x v="1"/>
  </r>
  <r>
    <n v="8448"/>
    <d v="2005-07-29T07:41:54"/>
    <n v="4349"/>
    <n v="393"/>
    <d v="2005-08-02T13:12:54"/>
    <n v="1"/>
    <d v="2006-02-15T21:30:53"/>
    <n v="4.99"/>
    <x v="1"/>
    <x v="222"/>
    <x v="222"/>
    <x v="1"/>
  </r>
  <r>
    <n v="8449"/>
    <d v="2005-07-29T07:42:25"/>
    <n v="2610"/>
    <n v="273"/>
    <d v="2005-07-30T06:07:25"/>
    <n v="2"/>
    <d v="2006-02-15T21:30:53"/>
    <n v="3.99"/>
    <x v="1"/>
    <x v="77"/>
    <x v="77"/>
    <x v="0"/>
  </r>
  <r>
    <n v="8450"/>
    <d v="2005-07-29T07:44:05"/>
    <n v="484"/>
    <n v="401"/>
    <d v="2005-08-01T12:23:05"/>
    <n v="1"/>
    <d v="2006-02-15T21:30:53"/>
    <n v="4.99"/>
    <x v="1"/>
    <x v="941"/>
    <x v="941"/>
    <x v="0"/>
  </r>
  <r>
    <n v="8451"/>
    <d v="2005-07-29T07:44:56"/>
    <n v="3309"/>
    <n v="495"/>
    <d v="2005-08-06T02:29:56"/>
    <n v="1"/>
    <d v="2006-02-15T21:30:53"/>
    <n v="4.99"/>
    <x v="1"/>
    <x v="435"/>
    <x v="435"/>
    <x v="1"/>
  </r>
  <r>
    <n v="8452"/>
    <d v="2005-07-29T07:45:00"/>
    <n v="4312"/>
    <n v="16"/>
    <d v="2005-08-05T09:46:00"/>
    <n v="2"/>
    <d v="2006-02-15T21:30:53"/>
    <n v="3.99"/>
    <x v="0"/>
    <x v="954"/>
    <x v="954"/>
    <x v="0"/>
  </r>
  <r>
    <n v="8453"/>
    <d v="2005-07-29T07:46:29"/>
    <n v="2907"/>
    <n v="32"/>
    <d v="2005-07-30T07:07:29"/>
    <n v="1"/>
    <d v="2006-02-15T21:30:53"/>
    <n v="4.99"/>
    <x v="0"/>
    <x v="116"/>
    <x v="116"/>
    <x v="0"/>
  </r>
  <r>
    <n v="8454"/>
    <d v="2005-07-29T07:49:04"/>
    <n v="159"/>
    <n v="244"/>
    <d v="2005-08-03T04:43:04"/>
    <n v="2"/>
    <d v="2006-02-15T21:30:53"/>
    <n v="4.99"/>
    <x v="0"/>
    <x v="427"/>
    <x v="427"/>
    <x v="1"/>
  </r>
  <r>
    <n v="8455"/>
    <d v="2005-07-29T07:53:06"/>
    <n v="4043"/>
    <n v="404"/>
    <d v="2005-08-05T05:29:06"/>
    <n v="1"/>
    <d v="2006-02-15T21:30:53"/>
    <n v="5.99"/>
    <x v="1"/>
    <x v="621"/>
    <x v="621"/>
    <x v="0"/>
  </r>
  <r>
    <n v="8456"/>
    <d v="2005-07-29T07:58:31"/>
    <n v="671"/>
    <n v="388"/>
    <d v="2005-08-05T07:17:31"/>
    <n v="2"/>
    <d v="2006-02-15T21:30:53"/>
    <n v="4.99"/>
    <x v="1"/>
    <x v="949"/>
    <x v="949"/>
    <x v="0"/>
  </r>
  <r>
    <n v="8457"/>
    <d v="2005-07-29T07:59:03"/>
    <n v="3371"/>
    <n v="239"/>
    <d v="2005-08-04T08:42:03"/>
    <n v="1"/>
    <d v="2006-02-15T21:30:53"/>
    <n v="4.99"/>
    <x v="0"/>
    <x v="296"/>
    <x v="296"/>
    <x v="2"/>
  </r>
  <r>
    <n v="8458"/>
    <d v="2005-07-29T08:05:09"/>
    <n v="3857"/>
    <n v="317"/>
    <d v="2005-08-02T03:42:09"/>
    <n v="1"/>
    <d v="2006-02-15T21:30:53"/>
    <n v="6.99"/>
    <x v="1"/>
    <x v="745"/>
    <x v="745"/>
    <x v="2"/>
  </r>
  <r>
    <n v="8459"/>
    <d v="2005-07-29T08:05:40"/>
    <n v="3441"/>
    <n v="144"/>
    <d v="2005-08-04T03:24:40"/>
    <n v="1"/>
    <d v="2006-02-15T21:30:53"/>
    <n v="2.99"/>
    <x v="0"/>
    <x v="801"/>
    <x v="801"/>
    <x v="2"/>
  </r>
  <r>
    <n v="8460"/>
    <d v="2005-07-29T08:08:03"/>
    <n v="2826"/>
    <n v="329"/>
    <d v="2005-08-07T06:53:03"/>
    <n v="2"/>
    <d v="2006-02-15T21:30:53"/>
    <n v="2.99"/>
    <x v="1"/>
    <x v="848"/>
    <x v="848"/>
    <x v="0"/>
  </r>
  <r>
    <n v="8461"/>
    <d v="2005-07-29T08:11:31"/>
    <n v="3373"/>
    <n v="399"/>
    <d v="2005-08-06T09:23:31"/>
    <n v="1"/>
    <d v="2006-02-15T21:30:53"/>
    <n v="5.99"/>
    <x v="1"/>
    <x v="186"/>
    <x v="186"/>
    <x v="0"/>
  </r>
  <r>
    <n v="8462"/>
    <d v="2005-07-29T08:15:42"/>
    <n v="3633"/>
    <n v="200"/>
    <d v="2005-08-04T03:57:42"/>
    <n v="1"/>
    <d v="2006-02-15T21:30:53"/>
    <n v="9.99"/>
    <x v="0"/>
    <x v="424"/>
    <x v="424"/>
    <x v="0"/>
  </r>
  <r>
    <n v="8463"/>
    <d v="2005-07-29T08:17:51"/>
    <n v="466"/>
    <n v="203"/>
    <d v="2005-08-03T13:41:51"/>
    <n v="1"/>
    <d v="2006-02-15T21:30:53"/>
    <n v="0.99"/>
    <x v="0"/>
    <x v="79"/>
    <x v="79"/>
    <x v="2"/>
  </r>
  <r>
    <n v="8464"/>
    <d v="2005-07-29T08:18:20"/>
    <n v="2343"/>
    <n v="28"/>
    <d v="2005-08-03T04:50:20"/>
    <n v="2"/>
    <d v="2006-02-15T21:30:53"/>
    <n v="2.99"/>
    <x v="0"/>
    <x v="7"/>
    <x v="7"/>
    <x v="2"/>
  </r>
  <r>
    <n v="8465"/>
    <d v="2005-07-29T08:20:49"/>
    <n v="4109"/>
    <n v="238"/>
    <d v="2005-07-31T04:02:49"/>
    <n v="2"/>
    <d v="2006-02-15T21:30:53"/>
    <n v="4.99"/>
    <x v="0"/>
    <x v="726"/>
    <x v="726"/>
    <x v="1"/>
  </r>
  <r>
    <n v="8466"/>
    <d v="2005-07-29T08:24:47"/>
    <n v="4010"/>
    <n v="285"/>
    <d v="2005-07-31T03:43:47"/>
    <n v="1"/>
    <d v="2006-02-15T21:30:53"/>
    <n v="7.99"/>
    <x v="1"/>
    <x v="60"/>
    <x v="60"/>
    <x v="1"/>
  </r>
  <r>
    <n v="8467"/>
    <d v="2005-07-29T08:25:35"/>
    <n v="263"/>
    <n v="326"/>
    <d v="2005-08-07T03:28:35"/>
    <n v="2"/>
    <d v="2006-02-15T21:30:53"/>
    <n v="6.99"/>
    <x v="1"/>
    <x v="59"/>
    <x v="59"/>
    <x v="0"/>
  </r>
  <r>
    <n v="8468"/>
    <d v="2005-07-29T08:26:04"/>
    <n v="1338"/>
    <n v="282"/>
    <d v="2005-08-02T07:18:04"/>
    <n v="1"/>
    <d v="2006-02-15T21:30:53"/>
    <n v="1.99"/>
    <x v="1"/>
    <x v="179"/>
    <x v="179"/>
    <x v="1"/>
  </r>
  <r>
    <n v="8469"/>
    <d v="2005-07-29T08:26:27"/>
    <n v="2754"/>
    <n v="408"/>
    <d v="2005-08-05T04:26:27"/>
    <n v="2"/>
    <d v="2006-02-15T21:30:53"/>
    <n v="3.99"/>
    <x v="1"/>
    <x v="295"/>
    <x v="295"/>
    <x v="1"/>
  </r>
  <r>
    <n v="8470"/>
    <d v="2005-07-29T08:28:50"/>
    <n v="3717"/>
    <n v="159"/>
    <d v="2005-07-30T13:40:50"/>
    <n v="2"/>
    <d v="2006-02-15T21:30:53"/>
    <n v="2.99"/>
    <x v="0"/>
    <x v="806"/>
    <x v="806"/>
    <x v="1"/>
  </r>
  <r>
    <n v="8471"/>
    <d v="2005-07-29T08:32:11"/>
    <n v="1520"/>
    <n v="533"/>
    <d v="2005-08-01T13:55:11"/>
    <n v="1"/>
    <d v="2006-02-15T21:30:53"/>
    <n v="0.99"/>
    <x v="1"/>
    <x v="347"/>
    <x v="347"/>
    <x v="0"/>
  </r>
  <r>
    <n v="8472"/>
    <d v="2005-07-29T08:36:22"/>
    <n v="2975"/>
    <n v="196"/>
    <d v="2005-08-02T07:55:22"/>
    <n v="1"/>
    <d v="2006-02-15T21:30:53"/>
    <n v="11.99"/>
    <x v="0"/>
    <x v="92"/>
    <x v="92"/>
    <x v="1"/>
  </r>
  <r>
    <n v="8473"/>
    <d v="2005-07-29T08:36:53"/>
    <n v="4141"/>
    <n v="311"/>
    <d v="2005-07-31T12:14:53"/>
    <n v="1"/>
    <d v="2006-02-15T21:30:53"/>
    <n v="5.99"/>
    <x v="1"/>
    <x v="460"/>
    <x v="460"/>
    <x v="0"/>
  </r>
  <r>
    <n v="8474"/>
    <d v="2005-07-29T08:36:56"/>
    <n v="4346"/>
    <n v="323"/>
    <d v="2005-08-01T03:07:56"/>
    <n v="1"/>
    <d v="2006-02-15T21:30:53"/>
    <n v="4.99"/>
    <x v="1"/>
    <x v="163"/>
    <x v="163"/>
    <x v="1"/>
  </r>
  <r>
    <n v="8475"/>
    <d v="2005-07-29T08:37:41"/>
    <n v="3695"/>
    <n v="260"/>
    <d v="2005-08-04T10:03:41"/>
    <n v="2"/>
    <d v="2006-02-15T21:30:53"/>
    <n v="8.99"/>
    <x v="0"/>
    <x v="845"/>
    <x v="845"/>
    <x v="1"/>
  </r>
  <r>
    <n v="8476"/>
    <d v="2005-07-29T08:39:12"/>
    <n v="3741"/>
    <n v="470"/>
    <d v="2005-08-06T03:03:12"/>
    <n v="1"/>
    <d v="2006-02-15T21:30:53"/>
    <n v="2.99"/>
    <x v="1"/>
    <x v="488"/>
    <x v="488"/>
    <x v="2"/>
  </r>
  <r>
    <n v="8477"/>
    <d v="2005-07-29T08:40:36"/>
    <n v="3571"/>
    <n v="354"/>
    <d v="2005-08-06T08:28:36"/>
    <n v="2"/>
    <d v="2006-02-15T21:30:53"/>
    <n v="0.99"/>
    <x v="1"/>
    <x v="948"/>
    <x v="948"/>
    <x v="2"/>
  </r>
  <r>
    <n v="8478"/>
    <d v="2005-07-29T08:40:36"/>
    <n v="3742"/>
    <n v="162"/>
    <d v="2005-08-01T10:23:36"/>
    <n v="1"/>
    <d v="2006-02-15T21:30:53"/>
    <n v="1.99"/>
    <x v="0"/>
    <x v="488"/>
    <x v="488"/>
    <x v="2"/>
  </r>
  <r>
    <n v="8479"/>
    <d v="2005-07-29T08:42:04"/>
    <n v="1990"/>
    <n v="195"/>
    <d v="2005-08-01T03:10:04"/>
    <n v="1"/>
    <d v="2006-02-15T21:30:53"/>
    <n v="6.99"/>
    <x v="0"/>
    <x v="525"/>
    <x v="525"/>
    <x v="1"/>
  </r>
  <r>
    <n v="8480"/>
    <d v="2005-07-29T08:44:46"/>
    <n v="3512"/>
    <n v="467"/>
    <d v="2005-08-05T13:22:46"/>
    <n v="1"/>
    <d v="2006-02-15T21:30:53"/>
    <n v="4.99"/>
    <x v="1"/>
    <x v="455"/>
    <x v="455"/>
    <x v="2"/>
  </r>
  <r>
    <n v="8481"/>
    <d v="2005-07-29T08:45:57"/>
    <n v="1739"/>
    <n v="454"/>
    <d v="2005-08-01T12:50:57"/>
    <n v="2"/>
    <d v="2006-02-15T21:30:53"/>
    <n v="7.99"/>
    <x v="1"/>
    <x v="508"/>
    <x v="508"/>
    <x v="0"/>
  </r>
  <r>
    <n v="8482"/>
    <d v="2005-07-29T08:46:33"/>
    <n v="2686"/>
    <n v="405"/>
    <d v="2005-07-31T11:07:33"/>
    <n v="2"/>
    <d v="2006-02-15T21:30:53"/>
    <n v="2.99"/>
    <x v="1"/>
    <x v="839"/>
    <x v="839"/>
    <x v="0"/>
  </r>
  <r>
    <n v="8483"/>
    <d v="2005-07-29T08:50:18"/>
    <n v="2786"/>
    <n v="186"/>
    <d v="2005-08-03T06:46:18"/>
    <n v="1"/>
    <d v="2006-02-15T21:30:53"/>
    <n v="1.99"/>
    <x v="0"/>
    <x v="52"/>
    <x v="52"/>
    <x v="2"/>
  </r>
  <r>
    <n v="8484"/>
    <d v="2005-07-29T08:51:59"/>
    <n v="742"/>
    <n v="260"/>
    <d v="2005-07-30T09:07:59"/>
    <n v="1"/>
    <d v="2006-02-15T21:30:53"/>
    <n v="8.99"/>
    <x v="0"/>
    <x v="476"/>
    <x v="476"/>
    <x v="0"/>
  </r>
  <r>
    <n v="8485"/>
    <d v="2005-07-29T08:53:09"/>
    <n v="3172"/>
    <n v="420"/>
    <d v="2005-07-30T11:25:09"/>
    <n v="1"/>
    <d v="2006-02-15T21:30:53"/>
    <n v="4.99"/>
    <x v="1"/>
    <x v="706"/>
    <x v="706"/>
    <x v="1"/>
  </r>
  <r>
    <n v="8486"/>
    <d v="2005-07-29T08:53:38"/>
    <n v="1759"/>
    <n v="221"/>
    <d v="2005-08-01T14:12:38"/>
    <n v="2"/>
    <d v="2006-02-15T21:30:53"/>
    <n v="4.99"/>
    <x v="0"/>
    <x v="39"/>
    <x v="39"/>
    <x v="1"/>
  </r>
  <r>
    <n v="8487"/>
    <d v="2005-07-29T08:53:49"/>
    <n v="1893"/>
    <n v="82"/>
    <d v="2005-07-31T09:10:49"/>
    <n v="2"/>
    <d v="2006-02-15T21:30:53"/>
    <n v="2.99"/>
    <x v="0"/>
    <x v="328"/>
    <x v="328"/>
    <x v="2"/>
  </r>
  <r>
    <n v="8488"/>
    <d v="2005-07-29T08:57:38"/>
    <n v="2176"/>
    <n v="478"/>
    <d v="2005-08-02T04:16:38"/>
    <n v="1"/>
    <d v="2006-02-15T21:30:53"/>
    <n v="0.99"/>
    <x v="1"/>
    <x v="402"/>
    <x v="402"/>
    <x v="2"/>
  </r>
  <r>
    <n v="8489"/>
    <d v="2005-07-29T08:58:03"/>
    <n v="375"/>
    <n v="265"/>
    <d v="2005-08-02T07:50:03"/>
    <n v="2"/>
    <d v="2006-02-15T21:30:53"/>
    <n v="0.99"/>
    <x v="0"/>
    <x v="441"/>
    <x v="441"/>
    <x v="0"/>
  </r>
  <r>
    <n v="8490"/>
    <d v="2005-07-29T08:59:25"/>
    <n v="1943"/>
    <n v="367"/>
    <d v="2005-08-05T14:02:25"/>
    <n v="2"/>
    <d v="2006-02-15T21:30:53"/>
    <n v="0.99"/>
    <x v="1"/>
    <x v="785"/>
    <x v="785"/>
    <x v="1"/>
  </r>
  <r>
    <n v="8491"/>
    <d v="2005-07-29T09:02:13"/>
    <n v="1806"/>
    <n v="242"/>
    <d v="2005-08-03T04:32:13"/>
    <n v="1"/>
    <d v="2006-02-15T21:30:53"/>
    <n v="2.99"/>
    <x v="0"/>
    <x v="877"/>
    <x v="877"/>
    <x v="2"/>
  </r>
  <r>
    <n v="8492"/>
    <d v="2005-07-29T09:04:17"/>
    <n v="4553"/>
    <n v="266"/>
    <d v="2005-08-02T08:48:17"/>
    <n v="2"/>
    <d v="2006-02-15T21:30:53"/>
    <n v="1.99"/>
    <x v="0"/>
    <x v="842"/>
    <x v="842"/>
    <x v="0"/>
  </r>
  <r>
    <n v="8493"/>
    <d v="2005-07-29T09:04:31"/>
    <n v="664"/>
    <n v="390"/>
    <d v="2005-08-04T05:17:31"/>
    <n v="2"/>
    <d v="2006-02-15T21:30:53"/>
    <n v="4.99"/>
    <x v="1"/>
    <x v="242"/>
    <x v="242"/>
    <x v="1"/>
  </r>
  <r>
    <n v="8494"/>
    <d v="2005-07-29T09:04:32"/>
    <n v="3524"/>
    <n v="92"/>
    <d v="2005-07-31T10:30:32"/>
    <n v="1"/>
    <d v="2006-02-15T21:30:53"/>
    <n v="5.99"/>
    <x v="0"/>
    <x v="388"/>
    <x v="388"/>
    <x v="2"/>
  </r>
  <r>
    <n v="8495"/>
    <d v="2005-07-29T09:05:06"/>
    <n v="344"/>
    <n v="51"/>
    <d v="2005-08-06T05:48:06"/>
    <n v="2"/>
    <d v="2006-02-15T21:30:53"/>
    <n v="4.99"/>
    <x v="0"/>
    <x v="856"/>
    <x v="856"/>
    <x v="1"/>
  </r>
  <r>
    <n v="8496"/>
    <d v="2005-07-29T09:05:33"/>
    <n v="765"/>
    <n v="114"/>
    <d v="2005-08-02T06:32:33"/>
    <n v="1"/>
    <d v="2006-02-15T21:30:53"/>
    <n v="4.99"/>
    <x v="0"/>
    <x v="191"/>
    <x v="191"/>
    <x v="2"/>
  </r>
  <r>
    <n v="8497"/>
    <d v="2005-07-29T09:07:03"/>
    <n v="1837"/>
    <n v="593"/>
    <d v="2005-08-02T09:18:03"/>
    <n v="2"/>
    <d v="2006-02-15T21:30:53"/>
    <n v="2.99"/>
    <x v="1"/>
    <x v="907"/>
    <x v="907"/>
    <x v="0"/>
  </r>
  <r>
    <n v="8498"/>
    <d v="2005-07-29T09:07:38"/>
    <n v="4468"/>
    <n v="190"/>
    <d v="2005-08-04T07:01:38"/>
    <n v="1"/>
    <d v="2006-02-15T21:30:53"/>
    <n v="4.99"/>
    <x v="0"/>
    <x v="37"/>
    <x v="37"/>
    <x v="1"/>
  </r>
  <r>
    <n v="8499"/>
    <d v="2005-07-29T09:10:41"/>
    <n v="219"/>
    <n v="42"/>
    <d v="2005-08-05T10:01:41"/>
    <n v="1"/>
    <d v="2006-02-15T21:30:53"/>
    <n v="5.99"/>
    <x v="0"/>
    <x v="711"/>
    <x v="711"/>
    <x v="0"/>
  </r>
  <r>
    <n v="8500"/>
    <d v="2005-07-29T09:12:01"/>
    <n v="4516"/>
    <n v="348"/>
    <d v="2005-07-31T10:15:01"/>
    <n v="1"/>
    <d v="2006-02-15T21:30:53"/>
    <n v="0.99"/>
    <x v="1"/>
    <x v="818"/>
    <x v="818"/>
    <x v="0"/>
  </r>
  <r>
    <n v="8501"/>
    <d v="2005-07-29T09:12:51"/>
    <n v="1052"/>
    <n v="309"/>
    <d v="2005-07-30T11:19:51"/>
    <n v="2"/>
    <d v="2006-02-15T21:30:53"/>
    <n v="6.99"/>
    <x v="1"/>
    <x v="115"/>
    <x v="115"/>
    <x v="0"/>
  </r>
  <r>
    <n v="8502"/>
    <d v="2005-07-29T09:15:41"/>
    <n v="2149"/>
    <n v="457"/>
    <d v="2005-07-30T10:41:41"/>
    <n v="1"/>
    <d v="2006-02-15T21:30:53"/>
    <n v="7.99"/>
    <x v="1"/>
    <x v="935"/>
    <x v="935"/>
    <x v="0"/>
  </r>
  <r>
    <n v="8503"/>
    <d v="2005-07-29T09:16:50"/>
    <n v="1164"/>
    <n v="240"/>
    <d v="2005-08-04T11:34:50"/>
    <n v="2"/>
    <d v="2006-02-15T21:30:53"/>
    <n v="2.99"/>
    <x v="0"/>
    <x v="63"/>
    <x v="63"/>
    <x v="1"/>
  </r>
  <r>
    <n v="8504"/>
    <d v="2005-07-29T09:20:16"/>
    <n v="2295"/>
    <n v="561"/>
    <d v="2005-08-07T04:27:16"/>
    <n v="2"/>
    <d v="2006-02-15T21:30:53"/>
    <n v="4.99"/>
    <x v="1"/>
    <x v="12"/>
    <x v="12"/>
    <x v="2"/>
  </r>
  <r>
    <n v="8505"/>
    <d v="2005-07-29T09:22:52"/>
    <n v="1454"/>
    <n v="346"/>
    <d v="2005-08-06T05:23:52"/>
    <n v="1"/>
    <d v="2006-02-15T21:30:53"/>
    <n v="4.99"/>
    <x v="1"/>
    <x v="193"/>
    <x v="193"/>
    <x v="0"/>
  </r>
  <r>
    <n v="8506"/>
    <d v="2005-07-29T09:23:52"/>
    <n v="3714"/>
    <n v="506"/>
    <d v="2005-07-31T04:42:52"/>
    <n v="1"/>
    <d v="2006-02-15T21:30:53"/>
    <n v="3.99"/>
    <x v="1"/>
    <x v="576"/>
    <x v="576"/>
    <x v="1"/>
  </r>
  <r>
    <n v="8507"/>
    <d v="2005-07-29T09:29:44"/>
    <n v="3273"/>
    <n v="524"/>
    <d v="2005-08-07T05:48:44"/>
    <n v="2"/>
    <d v="2006-02-15T21:30:53"/>
    <n v="0.99"/>
    <x v="1"/>
    <x v="22"/>
    <x v="22"/>
    <x v="2"/>
  </r>
  <r>
    <n v="8508"/>
    <d v="2005-07-29T09:34:38"/>
    <n v="4173"/>
    <n v="484"/>
    <d v="2005-08-01T14:52:38"/>
    <n v="2"/>
    <d v="2006-02-15T21:30:53"/>
    <n v="4.99"/>
    <x v="1"/>
    <x v="622"/>
    <x v="622"/>
    <x v="1"/>
  </r>
  <r>
    <n v="8509"/>
    <d v="2005-07-29T09:38:19"/>
    <n v="1332"/>
    <n v="80"/>
    <d v="2005-08-04T11:45:19"/>
    <n v="1"/>
    <d v="2006-02-15T21:30:53"/>
    <n v="2.99"/>
    <x v="0"/>
    <x v="591"/>
    <x v="591"/>
    <x v="2"/>
  </r>
  <r>
    <n v="8510"/>
    <d v="2005-07-29T09:41:38"/>
    <n v="7"/>
    <n v="487"/>
    <d v="2005-08-05T05:30:38"/>
    <n v="2"/>
    <d v="2006-02-15T21:30:53"/>
    <n v="3.99"/>
    <x v="1"/>
    <x v="303"/>
    <x v="303"/>
    <x v="1"/>
  </r>
  <r>
    <n v="8511"/>
    <d v="2005-07-29T09:42:42"/>
    <n v="3667"/>
    <n v="598"/>
    <d v="2005-08-06T14:22:42"/>
    <n v="2"/>
    <d v="2006-02-15T21:30:53"/>
    <n v="2.99"/>
    <x v="1"/>
    <x v="190"/>
    <x v="190"/>
    <x v="2"/>
  </r>
  <r>
    <n v="8512"/>
    <d v="2005-07-29T09:48:03"/>
    <n v="4132"/>
    <n v="351"/>
    <d v="2005-07-31T13:40:03"/>
    <n v="1"/>
    <d v="2006-02-15T21:30:53"/>
    <n v="1.99"/>
    <x v="1"/>
    <x v="674"/>
    <x v="674"/>
    <x v="2"/>
  </r>
  <r>
    <n v="8513"/>
    <d v="2005-07-29T09:52:59"/>
    <n v="3156"/>
    <n v="142"/>
    <d v="2005-07-31T12:05:59"/>
    <n v="1"/>
    <d v="2006-02-15T21:30:53"/>
    <n v="8.99"/>
    <x v="0"/>
    <x v="645"/>
    <x v="645"/>
    <x v="0"/>
  </r>
  <r>
    <n v="8514"/>
    <d v="2005-07-29T09:53:33"/>
    <n v="3755"/>
    <n v="99"/>
    <d v="2005-07-30T06:34:33"/>
    <n v="2"/>
    <d v="2006-02-15T21:30:53"/>
    <n v="0.99"/>
    <x v="0"/>
    <x v="874"/>
    <x v="874"/>
    <x v="1"/>
  </r>
  <r>
    <n v="8515"/>
    <d v="2005-07-29T09:55:20"/>
    <n v="1071"/>
    <n v="477"/>
    <d v="2005-08-05T07:08:20"/>
    <n v="2"/>
    <d v="2006-02-15T21:30:53"/>
    <n v="2.99"/>
    <x v="1"/>
    <x v="154"/>
    <x v="154"/>
    <x v="2"/>
  </r>
  <r>
    <n v="8516"/>
    <d v="2005-07-29T10:00:03"/>
    <n v="981"/>
    <n v="337"/>
    <d v="2005-08-02T09:34:03"/>
    <n v="1"/>
    <d v="2006-02-15T21:30:53"/>
    <n v="6.99"/>
    <x v="1"/>
    <x v="176"/>
    <x v="176"/>
    <x v="2"/>
  </r>
  <r>
    <n v="8517"/>
    <d v="2005-07-29T10:00:48"/>
    <n v="2064"/>
    <n v="274"/>
    <d v="2005-08-06T14:37:48"/>
    <n v="2"/>
    <d v="2006-02-15T21:30:53"/>
    <n v="2.99"/>
    <x v="1"/>
    <x v="422"/>
    <x v="422"/>
    <x v="0"/>
  </r>
  <r>
    <n v="8518"/>
    <d v="2005-07-29T10:05:27"/>
    <n v="2311"/>
    <n v="385"/>
    <d v="2005-08-02T05:39:27"/>
    <n v="1"/>
    <d v="2006-02-15T21:30:53"/>
    <n v="2.99"/>
    <x v="1"/>
    <x v="370"/>
    <x v="370"/>
    <x v="0"/>
  </r>
  <r>
    <n v="8519"/>
    <d v="2005-07-29T10:09:43"/>
    <n v="1163"/>
    <n v="588"/>
    <d v="2005-08-03T08:14:43"/>
    <n v="2"/>
    <d v="2006-02-15T21:30:53"/>
    <n v="2.99"/>
    <x v="1"/>
    <x v="63"/>
    <x v="63"/>
    <x v="1"/>
  </r>
  <r>
    <n v="8520"/>
    <d v="2005-07-29T10:10:02"/>
    <n v="2440"/>
    <n v="103"/>
    <d v="2005-08-02T05:25:02"/>
    <n v="2"/>
    <d v="2006-02-15T21:30:53"/>
    <n v="7.99"/>
    <x v="0"/>
    <x v="494"/>
    <x v="494"/>
    <x v="2"/>
  </r>
  <r>
    <n v="8521"/>
    <d v="2005-07-29T10:12:45"/>
    <n v="2608"/>
    <n v="402"/>
    <d v="2005-08-07T04:37:45"/>
    <n v="2"/>
    <d v="2006-02-15T21:30:53"/>
    <n v="1.99"/>
    <x v="1"/>
    <x v="77"/>
    <x v="77"/>
    <x v="0"/>
  </r>
  <r>
    <n v="8522"/>
    <d v="2005-07-29T10:16:19"/>
    <n v="3636"/>
    <n v="363"/>
    <d v="2005-08-06T14:58:19"/>
    <n v="1"/>
    <d v="2006-02-15T21:30:53"/>
    <n v="3.99"/>
    <x v="1"/>
    <x v="890"/>
    <x v="890"/>
    <x v="1"/>
  </r>
  <r>
    <n v="8523"/>
    <d v="2005-07-29T10:18:27"/>
    <n v="3614"/>
    <n v="558"/>
    <d v="2005-08-04T09:31:27"/>
    <n v="1"/>
    <d v="2006-02-15T21:30:53"/>
    <n v="4.99"/>
    <x v="1"/>
    <x v="694"/>
    <x v="694"/>
    <x v="0"/>
  </r>
  <r>
    <n v="8524"/>
    <d v="2005-07-29T10:20:07"/>
    <n v="2110"/>
    <n v="124"/>
    <d v="2005-08-03T04:30:07"/>
    <n v="1"/>
    <d v="2006-02-15T21:30:53"/>
    <n v="0.99"/>
    <x v="0"/>
    <x v="381"/>
    <x v="381"/>
    <x v="1"/>
  </r>
  <r>
    <n v="8525"/>
    <d v="2005-07-29T10:20:19"/>
    <n v="1322"/>
    <n v="111"/>
    <d v="2005-07-30T05:49:19"/>
    <n v="2"/>
    <d v="2006-02-15T21:30:53"/>
    <n v="2.99"/>
    <x v="0"/>
    <x v="208"/>
    <x v="208"/>
    <x v="1"/>
  </r>
  <r>
    <n v="8526"/>
    <d v="2005-07-29T10:20:48"/>
    <n v="575"/>
    <n v="88"/>
    <d v="2005-08-03T14:15:48"/>
    <n v="1"/>
    <d v="2006-02-15T21:30:53"/>
    <n v="2.99"/>
    <x v="0"/>
    <x v="929"/>
    <x v="929"/>
    <x v="0"/>
  </r>
  <r>
    <n v="8527"/>
    <d v="2005-07-29T10:21:00"/>
    <n v="709"/>
    <n v="168"/>
    <d v="2005-08-05T16:05:00"/>
    <n v="2"/>
    <d v="2006-02-15T21:30:53"/>
    <n v="0.99"/>
    <x v="0"/>
    <x v="559"/>
    <x v="559"/>
    <x v="1"/>
  </r>
  <r>
    <n v="8528"/>
    <d v="2005-07-29T10:24:22"/>
    <n v="2107"/>
    <n v="428"/>
    <d v="2005-08-07T10:34:22"/>
    <n v="1"/>
    <d v="2006-02-15T21:30:53"/>
    <n v="4.99"/>
    <x v="1"/>
    <x v="381"/>
    <x v="381"/>
    <x v="1"/>
  </r>
  <r>
    <n v="8529"/>
    <d v="2005-07-29T10:24:31"/>
    <n v="1055"/>
    <n v="501"/>
    <d v="2005-08-01T16:06:31"/>
    <n v="1"/>
    <d v="2006-02-15T21:30:53"/>
    <n v="0.99"/>
    <x v="1"/>
    <x v="727"/>
    <x v="727"/>
    <x v="0"/>
  </r>
  <r>
    <n v="8530"/>
    <d v="2005-07-29T10:26:14"/>
    <n v="4528"/>
    <n v="233"/>
    <d v="2005-07-31T10:24:14"/>
    <n v="1"/>
    <d v="2006-02-15T21:30:53"/>
    <n v="2.99"/>
    <x v="0"/>
    <x v="876"/>
    <x v="876"/>
    <x v="0"/>
  </r>
  <r>
    <n v="8531"/>
    <d v="2005-07-29T10:26:15"/>
    <n v="1631"/>
    <n v="427"/>
    <d v="2005-08-06T09:28:15"/>
    <n v="1"/>
    <d v="2006-02-15T21:30:53"/>
    <n v="6.99"/>
    <x v="1"/>
    <x v="512"/>
    <x v="512"/>
    <x v="0"/>
  </r>
  <r>
    <n v="8532"/>
    <d v="2005-07-29T10:26:56"/>
    <n v="3045"/>
    <n v="546"/>
    <d v="2005-08-02T13:23:56"/>
    <n v="2"/>
    <d v="2006-02-15T21:30:53"/>
    <n v="5.99"/>
    <x v="1"/>
    <x v="217"/>
    <x v="217"/>
    <x v="2"/>
  </r>
  <r>
    <n v="8533"/>
    <d v="2005-07-29T10:29:16"/>
    <n v="551"/>
    <n v="542"/>
    <d v="2005-08-01T06:52:16"/>
    <n v="1"/>
    <d v="2006-02-15T21:30:53"/>
    <n v="4.99"/>
    <x v="1"/>
    <x v="331"/>
    <x v="331"/>
    <x v="2"/>
  </r>
  <r>
    <n v="8534"/>
    <d v="2005-07-29T10:30:13"/>
    <n v="4029"/>
    <n v="516"/>
    <d v="2005-08-02T04:47:13"/>
    <n v="1"/>
    <d v="2006-02-15T21:30:53"/>
    <n v="3.99"/>
    <x v="1"/>
    <x v="65"/>
    <x v="65"/>
    <x v="2"/>
  </r>
  <r>
    <n v="8535"/>
    <d v="2005-07-29T10:32:33"/>
    <n v="4489"/>
    <n v="536"/>
    <d v="2005-07-31T05:46:33"/>
    <n v="1"/>
    <d v="2006-02-15T21:30:53"/>
    <n v="0.99"/>
    <x v="1"/>
    <x v="244"/>
    <x v="244"/>
    <x v="2"/>
  </r>
  <r>
    <n v="8536"/>
    <d v="2005-07-29T10:37:23"/>
    <n v="4510"/>
    <n v="219"/>
    <d v="2005-07-31T07:21:23"/>
    <n v="2"/>
    <d v="2006-02-15T21:30:53"/>
    <n v="0.99"/>
    <x v="0"/>
    <x v="661"/>
    <x v="661"/>
    <x v="2"/>
  </r>
  <r>
    <n v="8537"/>
    <d v="2005-07-29T10:44:54"/>
    <n v="1012"/>
    <n v="447"/>
    <d v="2005-08-06T14:55:54"/>
    <n v="2"/>
    <d v="2006-02-15T21:30:53"/>
    <n v="2.99"/>
    <x v="1"/>
    <x v="479"/>
    <x v="479"/>
    <x v="2"/>
  </r>
  <r>
    <n v="8538"/>
    <d v="2005-07-29T10:45:17"/>
    <n v="3768"/>
    <n v="500"/>
    <d v="2005-08-04T15:12:17"/>
    <n v="1"/>
    <d v="2006-02-15T21:30:53"/>
    <n v="8.99"/>
    <x v="1"/>
    <x v="926"/>
    <x v="926"/>
    <x v="2"/>
  </r>
  <r>
    <n v="8539"/>
    <d v="2005-07-29T10:48:24"/>
    <n v="599"/>
    <n v="325"/>
    <d v="2005-07-30T06:29:24"/>
    <n v="2"/>
    <d v="2006-02-15T21:30:53"/>
    <n v="5.99"/>
    <x v="1"/>
    <x v="368"/>
    <x v="368"/>
    <x v="1"/>
  </r>
  <r>
    <n v="8540"/>
    <d v="2005-07-29T10:52:51"/>
    <n v="539"/>
    <n v="180"/>
    <d v="2005-08-07T11:44:51"/>
    <n v="2"/>
    <d v="2006-02-15T21:30:53"/>
    <n v="2.99"/>
    <x v="0"/>
    <x v="758"/>
    <x v="758"/>
    <x v="1"/>
  </r>
  <r>
    <n v="8541"/>
    <d v="2005-07-29T10:55:01"/>
    <n v="976"/>
    <n v="340"/>
    <d v="2005-07-31T10:53:01"/>
    <n v="1"/>
    <d v="2006-02-15T21:30:53"/>
    <n v="4.99"/>
    <x v="1"/>
    <x v="565"/>
    <x v="565"/>
    <x v="1"/>
  </r>
  <r>
    <n v="8542"/>
    <d v="2005-07-29T11:01:50"/>
    <n v="792"/>
    <n v="213"/>
    <d v="2005-07-30T08:19:50"/>
    <n v="1"/>
    <d v="2006-02-15T21:30:53"/>
    <n v="0.99"/>
    <x v="0"/>
    <x v="99"/>
    <x v="99"/>
    <x v="2"/>
  </r>
  <r>
    <n v="8543"/>
    <d v="2005-07-29T11:01:57"/>
    <n v="403"/>
    <n v="346"/>
    <d v="2005-08-03T06:03:57"/>
    <n v="1"/>
    <d v="2006-02-15T21:30:53"/>
    <n v="4.99"/>
    <x v="1"/>
    <x v="35"/>
    <x v="35"/>
    <x v="1"/>
  </r>
  <r>
    <n v="8544"/>
    <d v="2005-07-29T11:02:08"/>
    <n v="412"/>
    <n v="542"/>
    <d v="2005-08-06T15:06:08"/>
    <n v="2"/>
    <d v="2006-02-15T21:30:53"/>
    <n v="4.99"/>
    <x v="1"/>
    <x v="730"/>
    <x v="730"/>
    <x v="1"/>
  </r>
  <r>
    <n v="8545"/>
    <d v="2005-07-29T11:07:04"/>
    <n v="3261"/>
    <n v="3"/>
    <d v="2005-08-06T13:30:04"/>
    <n v="2"/>
    <d v="2006-02-15T21:30:53"/>
    <n v="1.99"/>
    <x v="0"/>
    <x v="589"/>
    <x v="589"/>
    <x v="1"/>
  </r>
  <r>
    <n v="8546"/>
    <d v="2005-07-29T11:08:48"/>
    <n v="3224"/>
    <n v="418"/>
    <d v="2005-08-03T16:50:48"/>
    <n v="2"/>
    <d v="2006-02-15T21:30:53"/>
    <n v="2.99"/>
    <x v="1"/>
    <x v="453"/>
    <x v="453"/>
    <x v="2"/>
  </r>
  <r>
    <n v="8547"/>
    <d v="2005-07-29T11:10:15"/>
    <n v="875"/>
    <n v="438"/>
    <d v="2005-08-03T12:50:15"/>
    <n v="1"/>
    <d v="2006-02-15T21:30:53"/>
    <n v="4.99"/>
    <x v="1"/>
    <x v="810"/>
    <x v="810"/>
    <x v="0"/>
  </r>
  <r>
    <n v="8548"/>
    <d v="2005-07-29T11:11:33"/>
    <n v="3366"/>
    <n v="14"/>
    <d v="2005-08-04T11:52:33"/>
    <n v="2"/>
    <d v="2006-02-15T21:30:53"/>
    <n v="0.99"/>
    <x v="0"/>
    <x v="126"/>
    <x v="126"/>
    <x v="1"/>
  </r>
  <r>
    <n v="8549"/>
    <d v="2005-07-29T11:12:13"/>
    <n v="1866"/>
    <n v="206"/>
    <d v="2005-08-06T06:04:13"/>
    <n v="2"/>
    <d v="2006-02-15T21:30:53"/>
    <n v="0.99"/>
    <x v="0"/>
    <x v="440"/>
    <x v="440"/>
    <x v="1"/>
  </r>
  <r>
    <n v="8550"/>
    <d v="2005-07-29T11:12:37"/>
    <n v="1340"/>
    <n v="70"/>
    <d v="2005-07-30T15:05:37"/>
    <n v="2"/>
    <d v="2006-02-15T21:30:53"/>
    <n v="4.99"/>
    <x v="0"/>
    <x v="179"/>
    <x v="179"/>
    <x v="1"/>
  </r>
  <r>
    <n v="8551"/>
    <d v="2005-07-29T11:13:11"/>
    <n v="2083"/>
    <n v="340"/>
    <d v="2005-08-05T05:17:11"/>
    <n v="2"/>
    <d v="2006-02-15T21:30:53"/>
    <n v="4.99"/>
    <x v="1"/>
    <x v="625"/>
    <x v="625"/>
    <x v="2"/>
  </r>
  <r>
    <n v="8552"/>
    <d v="2005-07-29T11:14:02"/>
    <n v="1987"/>
    <n v="490"/>
    <d v="2005-08-05T14:13:02"/>
    <n v="2"/>
    <d v="2006-02-15T21:30:53"/>
    <n v="6.99"/>
    <x v="1"/>
    <x v="660"/>
    <x v="660"/>
    <x v="0"/>
  </r>
  <r>
    <n v="8553"/>
    <d v="2005-07-29T11:15:36"/>
    <n v="2645"/>
    <n v="49"/>
    <d v="2005-08-07T16:37:36"/>
    <n v="1"/>
    <d v="2006-02-15T21:30:53"/>
    <n v="1.99"/>
    <x v="0"/>
    <x v="496"/>
    <x v="496"/>
    <x v="2"/>
  </r>
  <r>
    <n v="8554"/>
    <d v="2005-07-29T11:16:29"/>
    <n v="1563"/>
    <n v="582"/>
    <d v="2005-07-31T06:38:29"/>
    <n v="2"/>
    <d v="2006-02-15T21:30:53"/>
    <n v="0.99"/>
    <x v="1"/>
    <x v="937"/>
    <x v="937"/>
    <x v="0"/>
  </r>
  <r>
    <n v="8555"/>
    <d v="2005-07-29T11:18:01"/>
    <n v="2784"/>
    <n v="18"/>
    <d v="2005-07-30T10:47:01"/>
    <n v="2"/>
    <d v="2006-02-15T21:30:53"/>
    <n v="2.99"/>
    <x v="0"/>
    <x v="52"/>
    <x v="52"/>
    <x v="2"/>
  </r>
  <r>
    <n v="8556"/>
    <d v="2005-07-29T11:18:27"/>
    <n v="2793"/>
    <n v="231"/>
    <d v="2005-07-30T05:21:27"/>
    <n v="2"/>
    <d v="2006-02-15T21:30:53"/>
    <n v="5.99"/>
    <x v="0"/>
    <x v="5"/>
    <x v="5"/>
    <x v="1"/>
  </r>
  <r>
    <n v="8557"/>
    <d v="2005-07-29T11:19:59"/>
    <n v="1481"/>
    <n v="459"/>
    <d v="2005-08-07T12:50:59"/>
    <n v="1"/>
    <d v="2006-02-15T21:30:53"/>
    <n v="2.99"/>
    <x v="1"/>
    <x v="708"/>
    <x v="708"/>
    <x v="2"/>
  </r>
  <r>
    <n v="8558"/>
    <d v="2005-07-29T11:24:49"/>
    <n v="1160"/>
    <n v="169"/>
    <d v="2005-07-31T15:03:49"/>
    <n v="1"/>
    <d v="2006-02-15T21:30:53"/>
    <n v="3.99"/>
    <x v="0"/>
    <x v="230"/>
    <x v="230"/>
    <x v="2"/>
  </r>
  <r>
    <n v="8559"/>
    <d v="2005-07-29T11:25:54"/>
    <n v="2078"/>
    <n v="279"/>
    <d v="2005-08-04T10:16:54"/>
    <n v="2"/>
    <d v="2006-02-15T21:30:53"/>
    <n v="2.99"/>
    <x v="1"/>
    <x v="4"/>
    <x v="4"/>
    <x v="0"/>
  </r>
  <r>
    <n v="8560"/>
    <d v="2005-07-29T11:27:27"/>
    <n v="3499"/>
    <n v="430"/>
    <d v="2005-08-01T12:05:27"/>
    <n v="2"/>
    <d v="2006-02-15T21:30:53"/>
    <n v="2.99"/>
    <x v="1"/>
    <x v="235"/>
    <x v="235"/>
    <x v="2"/>
  </r>
  <r>
    <n v="8561"/>
    <d v="2005-07-29T11:29:12"/>
    <n v="2207"/>
    <n v="344"/>
    <d v="2005-08-05T09:17:12"/>
    <n v="1"/>
    <d v="2006-02-15T21:30:53"/>
    <n v="2.99"/>
    <x v="1"/>
    <x v="794"/>
    <x v="794"/>
    <x v="1"/>
  </r>
  <r>
    <n v="8562"/>
    <d v="2005-07-29T11:32:13"/>
    <n v="3595"/>
    <n v="255"/>
    <d v="2005-07-30T08:23:13"/>
    <n v="2"/>
    <d v="2006-02-15T21:30:53"/>
    <n v="2.99"/>
    <x v="0"/>
    <x v="161"/>
    <x v="161"/>
    <x v="1"/>
  </r>
  <r>
    <n v="8563"/>
    <d v="2005-07-29T11:32:58"/>
    <n v="61"/>
    <n v="67"/>
    <d v="2005-08-05T07:21:58"/>
    <n v="2"/>
    <d v="2006-02-15T21:30:53"/>
    <n v="9.99"/>
    <x v="0"/>
    <x v="560"/>
    <x v="560"/>
    <x v="1"/>
  </r>
  <r>
    <n v="8564"/>
    <d v="2005-07-29T11:33:00"/>
    <n v="2830"/>
    <n v="316"/>
    <d v="2005-08-05T15:35:00"/>
    <n v="1"/>
    <d v="2006-02-15T21:30:53"/>
    <n v="4.99"/>
    <x v="1"/>
    <x v="101"/>
    <x v="101"/>
    <x v="0"/>
  </r>
  <r>
    <n v="8565"/>
    <d v="2005-07-29T11:35:23"/>
    <n v="3211"/>
    <n v="280"/>
    <d v="2005-08-06T08:28:23"/>
    <n v="1"/>
    <d v="2006-02-15T21:30:53"/>
    <n v="4.99"/>
    <x v="1"/>
    <x v="597"/>
    <x v="597"/>
    <x v="2"/>
  </r>
  <r>
    <n v="8566"/>
    <d v="2005-07-29T11:35:46"/>
    <n v="2011"/>
    <n v="544"/>
    <d v="2005-07-30T13:50:46"/>
    <n v="1"/>
    <d v="2006-02-15T21:30:53"/>
    <n v="2.99"/>
    <x v="1"/>
    <x v="267"/>
    <x v="267"/>
    <x v="0"/>
  </r>
  <r>
    <n v="8567"/>
    <d v="2005-07-29T11:37:30"/>
    <n v="1612"/>
    <n v="594"/>
    <d v="2005-08-03T05:58:30"/>
    <n v="2"/>
    <d v="2006-02-15T21:30:53"/>
    <n v="4.99"/>
    <x v="1"/>
    <x v="375"/>
    <x v="375"/>
    <x v="1"/>
  </r>
  <r>
    <n v="8568"/>
    <d v="2005-07-29T11:38:22"/>
    <n v="1599"/>
    <n v="583"/>
    <d v="2005-08-04T13:22:22"/>
    <n v="2"/>
    <d v="2006-02-15T21:30:53"/>
    <n v="3.99"/>
    <x v="1"/>
    <x v="551"/>
    <x v="551"/>
    <x v="2"/>
  </r>
  <r>
    <n v="8569"/>
    <d v="2005-07-29T11:39:17"/>
    <n v="276"/>
    <n v="348"/>
    <d v="2005-07-31T07:50:17"/>
    <n v="2"/>
    <d v="2006-02-15T21:30:53"/>
    <n v="0.99"/>
    <x v="1"/>
    <x v="523"/>
    <x v="523"/>
    <x v="2"/>
  </r>
  <r>
    <n v="8570"/>
    <d v="2005-07-29T11:40:08"/>
    <n v="3094"/>
    <n v="131"/>
    <d v="2005-08-06T10:23:08"/>
    <n v="1"/>
    <d v="2006-02-15T21:30:53"/>
    <n v="2.99"/>
    <x v="0"/>
    <x v="418"/>
    <x v="418"/>
    <x v="2"/>
  </r>
  <r>
    <n v="8571"/>
    <d v="2005-07-29T11:48:39"/>
    <n v="1778"/>
    <n v="407"/>
    <d v="2005-08-03T06:35:39"/>
    <n v="2"/>
    <d v="2006-02-15T21:30:53"/>
    <n v="7.99"/>
    <x v="1"/>
    <x v="46"/>
    <x v="46"/>
    <x v="1"/>
  </r>
  <r>
    <n v="8572"/>
    <d v="2005-07-29T11:51:24"/>
    <n v="2815"/>
    <n v="267"/>
    <d v="2005-08-02T11:44:24"/>
    <n v="1"/>
    <d v="2006-02-15T21:30:53"/>
    <n v="6.99"/>
    <x v="0"/>
    <x v="346"/>
    <x v="346"/>
    <x v="1"/>
  </r>
  <r>
    <n v="8573"/>
    <d v="2005-07-29T11:51:25"/>
    <n v="1637"/>
    <n v="179"/>
    <d v="2005-08-07T08:53:25"/>
    <n v="1"/>
    <d v="2006-02-15T21:30:53"/>
    <n v="0.99"/>
    <x v="0"/>
    <x v="944"/>
    <x v="944"/>
    <x v="1"/>
  </r>
  <r>
    <n v="8574"/>
    <d v="2005-07-29T11:51:53"/>
    <n v="2949"/>
    <n v="71"/>
    <d v="2005-08-03T05:59:53"/>
    <n v="2"/>
    <d v="2006-02-15T21:30:53"/>
    <n v="2.99"/>
    <x v="0"/>
    <x v="517"/>
    <x v="517"/>
    <x v="1"/>
  </r>
  <r>
    <n v="8575"/>
    <d v="2005-07-29T11:52:47"/>
    <n v="1668"/>
    <n v="441"/>
    <d v="2005-08-03T08:14:47"/>
    <n v="2"/>
    <d v="2006-02-15T21:30:53"/>
    <n v="4.99"/>
    <x v="1"/>
    <x v="893"/>
    <x v="893"/>
    <x v="0"/>
  </r>
  <r>
    <n v="8576"/>
    <d v="2005-07-29T11:55:01"/>
    <n v="3552"/>
    <n v="157"/>
    <d v="2005-08-03T08:41:01"/>
    <n v="2"/>
    <d v="2006-02-15T21:30:53"/>
    <n v="0.99"/>
    <x v="0"/>
    <x v="62"/>
    <x v="62"/>
    <x v="2"/>
  </r>
  <r>
    <n v="8577"/>
    <d v="2005-07-29T11:56:30"/>
    <n v="520"/>
    <n v="328"/>
    <d v="2005-08-07T15:41:30"/>
    <n v="1"/>
    <d v="2006-02-15T21:30:53"/>
    <n v="2.99"/>
    <x v="1"/>
    <x v="659"/>
    <x v="659"/>
    <x v="0"/>
  </r>
  <r>
    <n v="8578"/>
    <d v="2005-07-29T11:58:14"/>
    <n v="3737"/>
    <n v="148"/>
    <d v="2005-08-03T06:25:14"/>
    <n v="1"/>
    <d v="2006-02-15T21:30:53"/>
    <n v="4.99"/>
    <x v="0"/>
    <x v="608"/>
    <x v="608"/>
    <x v="2"/>
  </r>
  <r>
    <n v="8579"/>
    <d v="2005-07-29T11:59:22"/>
    <n v="4045"/>
    <n v="250"/>
    <d v="2005-07-30T11:41:22"/>
    <n v="2"/>
    <d v="2006-02-15T21:30:53"/>
    <n v="5.99"/>
    <x v="0"/>
    <x v="621"/>
    <x v="621"/>
    <x v="0"/>
  </r>
  <r>
    <n v="8580"/>
    <d v="2005-07-29T12:00:27"/>
    <n v="4040"/>
    <n v="543"/>
    <d v="2005-08-04T16:39:27"/>
    <n v="1"/>
    <d v="2006-02-15T21:30:53"/>
    <n v="6.99"/>
    <x v="1"/>
    <x v="621"/>
    <x v="621"/>
    <x v="0"/>
  </r>
  <r>
    <n v="8581"/>
    <d v="2005-07-29T12:02:06"/>
    <n v="2102"/>
    <n v="254"/>
    <d v="2005-08-02T10:32:06"/>
    <n v="2"/>
    <d v="2006-02-15T21:30:53"/>
    <n v="2.99"/>
    <x v="0"/>
    <x v="798"/>
    <x v="798"/>
    <x v="2"/>
  </r>
  <r>
    <n v="8582"/>
    <d v="2005-07-29T12:03:27"/>
    <n v="841"/>
    <n v="162"/>
    <d v="2005-08-03T07:02:27"/>
    <n v="1"/>
    <d v="2006-02-15T21:30:53"/>
    <n v="1.99"/>
    <x v="0"/>
    <x v="637"/>
    <x v="637"/>
    <x v="0"/>
  </r>
  <r>
    <n v="8583"/>
    <d v="2005-07-29T12:04:50"/>
    <n v="3130"/>
    <n v="191"/>
    <d v="2005-08-04T17:21:50"/>
    <n v="1"/>
    <d v="2006-02-15T21:30:53"/>
    <n v="2.99"/>
    <x v="0"/>
    <x v="395"/>
    <x v="395"/>
    <x v="1"/>
  </r>
  <r>
    <n v="8584"/>
    <d v="2005-07-29T12:07:53"/>
    <n v="1656"/>
    <n v="482"/>
    <d v="2005-07-31T09:27:53"/>
    <n v="1"/>
    <d v="2006-02-15T21:30:53"/>
    <n v="8.99"/>
    <x v="1"/>
    <x v="413"/>
    <x v="413"/>
    <x v="0"/>
  </r>
  <r>
    <n v="8585"/>
    <d v="2005-07-29T12:14:18"/>
    <n v="512"/>
    <n v="516"/>
    <d v="2005-08-03T08:31:18"/>
    <n v="2"/>
    <d v="2006-02-15T21:30:53"/>
    <n v="3.99"/>
    <x v="1"/>
    <x v="70"/>
    <x v="70"/>
    <x v="1"/>
  </r>
  <r>
    <n v="8586"/>
    <d v="2005-07-29T12:16:34"/>
    <n v="2752"/>
    <n v="374"/>
    <d v="2005-08-07T06:48:34"/>
    <n v="1"/>
    <d v="2006-02-15T21:30:53"/>
    <n v="0.99"/>
    <x v="1"/>
    <x v="168"/>
    <x v="168"/>
    <x v="2"/>
  </r>
  <r>
    <n v="8587"/>
    <d v="2005-07-29T12:18:40"/>
    <n v="1941"/>
    <n v="108"/>
    <d v="2005-08-03T14:01:40"/>
    <n v="1"/>
    <d v="2006-02-15T21:30:53"/>
    <n v="4.99"/>
    <x v="0"/>
    <x v="18"/>
    <x v="18"/>
    <x v="2"/>
  </r>
  <r>
    <n v="8588"/>
    <d v="2005-07-29T12:22:20"/>
    <n v="2858"/>
    <n v="416"/>
    <d v="2005-07-31T10:49:20"/>
    <n v="1"/>
    <d v="2006-02-15T21:30:53"/>
    <n v="0.99"/>
    <x v="1"/>
    <x v="543"/>
    <x v="543"/>
    <x v="0"/>
  </r>
  <r>
    <n v="8589"/>
    <d v="2005-07-29T12:28:17"/>
    <n v="1628"/>
    <n v="293"/>
    <d v="2005-08-05T11:40:17"/>
    <n v="1"/>
    <d v="2006-02-15T21:30:53"/>
    <n v="0.99"/>
    <x v="1"/>
    <x v="512"/>
    <x v="512"/>
    <x v="0"/>
  </r>
  <r>
    <n v="8590"/>
    <d v="2005-07-29T12:32:20"/>
    <n v="2505"/>
    <n v="114"/>
    <d v="2005-08-07T08:00:20"/>
    <n v="1"/>
    <d v="2006-02-15T21:30:53"/>
    <n v="4.99"/>
    <x v="0"/>
    <x v="276"/>
    <x v="276"/>
    <x v="2"/>
  </r>
  <r>
    <n v="8591"/>
    <d v="2005-07-29T12:32:33"/>
    <n v="2568"/>
    <n v="418"/>
    <d v="2005-08-01T16:19:33"/>
    <n v="2"/>
    <d v="2006-02-15T21:30:53"/>
    <n v="2.99"/>
    <x v="1"/>
    <x v="789"/>
    <x v="789"/>
    <x v="1"/>
  </r>
  <r>
    <n v="8592"/>
    <d v="2005-07-29T12:33:58"/>
    <n v="1952"/>
    <n v="271"/>
    <d v="2005-08-04T07:14:58"/>
    <n v="2"/>
    <d v="2006-02-15T21:30:53"/>
    <n v="8.99"/>
    <x v="0"/>
    <x v="426"/>
    <x v="426"/>
    <x v="1"/>
  </r>
  <r>
    <n v="8593"/>
    <d v="2005-07-29T12:38:14"/>
    <n v="2601"/>
    <n v="181"/>
    <d v="2005-08-07T07:04:14"/>
    <n v="1"/>
    <d v="2006-02-15T21:30:53"/>
    <n v="6.99"/>
    <x v="0"/>
    <x v="94"/>
    <x v="94"/>
    <x v="0"/>
  </r>
  <r>
    <n v="8594"/>
    <d v="2005-07-29T12:42:13"/>
    <n v="4155"/>
    <n v="115"/>
    <d v="2005-08-02T07:38:13"/>
    <n v="1"/>
    <d v="2006-02-15T21:30:53"/>
    <n v="0.99"/>
    <x v="0"/>
    <x v="123"/>
    <x v="123"/>
    <x v="2"/>
  </r>
  <r>
    <n v="8595"/>
    <d v="2005-07-29T12:47:43"/>
    <n v="3225"/>
    <n v="423"/>
    <d v="2005-08-07T13:51:43"/>
    <n v="2"/>
    <d v="2006-02-15T21:30:53"/>
    <n v="3.99"/>
    <x v="1"/>
    <x v="453"/>
    <x v="453"/>
    <x v="2"/>
  </r>
  <r>
    <n v="8596"/>
    <d v="2005-07-29T12:48:54"/>
    <n v="59"/>
    <n v="233"/>
    <d v="2005-08-04T07:19:54"/>
    <n v="2"/>
    <d v="2006-02-15T21:30:53"/>
    <n v="2.99"/>
    <x v="0"/>
    <x v="432"/>
    <x v="432"/>
    <x v="1"/>
  </r>
  <r>
    <n v="8597"/>
    <d v="2005-07-29T12:55:55"/>
    <n v="4218"/>
    <n v="222"/>
    <d v="2005-08-05T18:54:55"/>
    <n v="1"/>
    <d v="2006-02-15T21:30:53"/>
    <n v="6.99"/>
    <x v="0"/>
    <x v="841"/>
    <x v="841"/>
    <x v="0"/>
  </r>
  <r>
    <n v="8598"/>
    <d v="2005-07-29T12:56:59"/>
    <n v="626"/>
    <n v="2"/>
    <d v="2005-08-01T08:39:59"/>
    <n v="2"/>
    <d v="2006-02-15T21:30:53"/>
    <n v="4.99"/>
    <x v="0"/>
    <x v="934"/>
    <x v="934"/>
    <x v="0"/>
  </r>
  <r>
    <n v="8599"/>
    <d v="2005-07-29T12:58:52"/>
    <n v="1169"/>
    <n v="545"/>
    <d v="2005-08-03T08:19:52"/>
    <n v="1"/>
    <d v="2006-02-15T21:30:53"/>
    <n v="0.99"/>
    <x v="1"/>
    <x v="838"/>
    <x v="838"/>
    <x v="0"/>
  </r>
  <r>
    <n v="8600"/>
    <d v="2005-07-29T13:01:19"/>
    <n v="1488"/>
    <n v="226"/>
    <d v="2005-07-31T15:40:19"/>
    <n v="2"/>
    <d v="2006-02-15T21:30:53"/>
    <n v="2.99"/>
    <x v="0"/>
    <x v="166"/>
    <x v="166"/>
    <x v="0"/>
  </r>
  <r>
    <n v="8601"/>
    <d v="2005-07-29T13:03:31"/>
    <n v="3247"/>
    <n v="181"/>
    <d v="2005-08-06T16:32:31"/>
    <n v="1"/>
    <d v="2006-02-15T21:30:53"/>
    <n v="6.99"/>
    <x v="0"/>
    <x v="454"/>
    <x v="454"/>
    <x v="2"/>
  </r>
  <r>
    <n v="8602"/>
    <d v="2005-07-29T13:04:27"/>
    <n v="4002"/>
    <n v="64"/>
    <d v="2005-08-03T12:21:27"/>
    <n v="2"/>
    <d v="2006-02-15T21:30:53"/>
    <n v="4.99"/>
    <x v="0"/>
    <x v="284"/>
    <x v="284"/>
    <x v="2"/>
  </r>
  <r>
    <n v="8603"/>
    <d v="2005-07-29T13:07:07"/>
    <n v="3007"/>
    <n v="594"/>
    <d v="2005-08-04T18:32:07"/>
    <n v="2"/>
    <d v="2006-02-15T21:30:53"/>
    <n v="4.99"/>
    <x v="1"/>
    <x v="756"/>
    <x v="756"/>
    <x v="0"/>
  </r>
  <r>
    <n v="8604"/>
    <d v="2005-07-29T13:07:13"/>
    <n v="3909"/>
    <n v="326"/>
    <d v="2005-07-31T18:00:13"/>
    <n v="2"/>
    <d v="2006-02-15T21:30:53"/>
    <n v="6.99"/>
    <x v="1"/>
    <x v="552"/>
    <x v="552"/>
    <x v="2"/>
  </r>
  <r>
    <n v="8605"/>
    <d v="2005-07-29T13:13:34"/>
    <n v="3805"/>
    <n v="224"/>
    <d v="2005-08-07T08:29:34"/>
    <n v="1"/>
    <d v="2006-02-15T21:30:53"/>
    <n v="7.99"/>
    <x v="0"/>
    <x v="752"/>
    <x v="752"/>
    <x v="1"/>
  </r>
  <r>
    <n v="8606"/>
    <d v="2005-07-29T13:14:24"/>
    <n v="4051"/>
    <n v="340"/>
    <d v="2005-07-30T14:52:24"/>
    <n v="1"/>
    <d v="2006-02-15T21:30:53"/>
    <n v="4.99"/>
    <x v="1"/>
    <x v="567"/>
    <x v="567"/>
    <x v="2"/>
  </r>
  <r>
    <n v="8607"/>
    <d v="2005-07-29T13:18:00"/>
    <n v="4290"/>
    <n v="336"/>
    <d v="2005-07-30T18:51:00"/>
    <n v="2"/>
    <d v="2006-02-15T21:30:53"/>
    <n v="2.99"/>
    <x v="1"/>
    <x v="747"/>
    <x v="747"/>
    <x v="2"/>
  </r>
  <r>
    <n v="8608"/>
    <d v="2005-07-29T13:18:52"/>
    <n v="2976"/>
    <n v="165"/>
    <d v="2005-07-30T19:01:52"/>
    <n v="2"/>
    <d v="2006-02-15T21:30:53"/>
    <n v="4.99"/>
    <x v="0"/>
    <x v="863"/>
    <x v="863"/>
    <x v="1"/>
  </r>
  <r>
    <n v="8609"/>
    <d v="2005-07-29T13:19:25"/>
    <n v="3997"/>
    <n v="354"/>
    <d v="2005-08-06T08:33:25"/>
    <n v="2"/>
    <d v="2006-02-15T21:30:53"/>
    <n v="0.99"/>
    <x v="1"/>
    <x v="6"/>
    <x v="6"/>
    <x v="1"/>
  </r>
  <r>
    <n v="8610"/>
    <d v="2005-07-29T13:25:02"/>
    <n v="4222"/>
    <n v="563"/>
    <d v="2005-08-03T08:10:02"/>
    <n v="2"/>
    <d v="2006-02-15T21:30:53"/>
    <n v="4.99"/>
    <x v="1"/>
    <x v="826"/>
    <x v="826"/>
    <x v="2"/>
  </r>
  <r>
    <n v="8611"/>
    <d v="2005-07-29T13:26:21"/>
    <n v="610"/>
    <n v="373"/>
    <d v="2005-08-07T18:20:21"/>
    <n v="2"/>
    <d v="2006-02-15T21:30:53"/>
    <n v="4.99"/>
    <x v="1"/>
    <x v="27"/>
    <x v="27"/>
    <x v="1"/>
  </r>
  <r>
    <n v="8612"/>
    <d v="2005-07-29T13:28:20"/>
    <n v="3518"/>
    <n v="392"/>
    <d v="2005-08-06T14:39:20"/>
    <n v="2"/>
    <d v="2006-02-15T21:30:53"/>
    <n v="6.99"/>
    <x v="1"/>
    <x v="388"/>
    <x v="388"/>
    <x v="2"/>
  </r>
  <r>
    <n v="8613"/>
    <d v="2005-07-29T13:30:58"/>
    <n v="394"/>
    <n v="411"/>
    <d v="2005-08-05T16:21:58"/>
    <n v="2"/>
    <d v="2006-02-15T21:30:53"/>
    <n v="4.99"/>
    <x v="1"/>
    <x v="15"/>
    <x v="15"/>
    <x v="2"/>
  </r>
  <r>
    <n v="8614"/>
    <d v="2005-07-29T13:32:05"/>
    <n v="604"/>
    <n v="552"/>
    <d v="2005-08-04T15:26:05"/>
    <n v="1"/>
    <d v="2006-02-15T21:30:53"/>
    <n v="0.99"/>
    <x v="1"/>
    <x v="394"/>
    <x v="394"/>
    <x v="2"/>
  </r>
  <r>
    <n v="8615"/>
    <d v="2005-07-29T13:36:01"/>
    <n v="4453"/>
    <n v="15"/>
    <d v="2005-08-03T13:15:01"/>
    <n v="1"/>
    <d v="2006-02-15T21:30:53"/>
    <n v="2.99"/>
    <x v="0"/>
    <x v="110"/>
    <x v="110"/>
    <x v="2"/>
  </r>
  <r>
    <n v="8616"/>
    <d v="2005-07-29T13:39:09"/>
    <n v="2583"/>
    <n v="493"/>
    <d v="2005-08-01T16:49:09"/>
    <n v="1"/>
    <d v="2006-02-15T21:30:53"/>
    <n v="7.99"/>
    <x v="1"/>
    <x v="558"/>
    <x v="558"/>
    <x v="0"/>
  </r>
  <r>
    <n v="8617"/>
    <d v="2005-07-29T13:46:14"/>
    <n v="385"/>
    <n v="441"/>
    <d v="2005-08-06T13:26:14"/>
    <n v="2"/>
    <d v="2006-02-15T21:30:53"/>
    <n v="4.99"/>
    <x v="1"/>
    <x v="677"/>
    <x v="677"/>
    <x v="1"/>
  </r>
  <r>
    <n v="8618"/>
    <d v="2005-07-29T13:48:20"/>
    <n v="985"/>
    <n v="270"/>
    <d v="2005-08-06T14:12:20"/>
    <n v="2"/>
    <d v="2006-02-15T21:30:53"/>
    <n v="1.99"/>
    <x v="0"/>
    <x v="417"/>
    <x v="417"/>
    <x v="0"/>
  </r>
  <r>
    <n v="8619"/>
    <d v="2005-07-29T13:50:08"/>
    <n v="2169"/>
    <n v="50"/>
    <d v="2005-08-06T13:15:08"/>
    <n v="1"/>
    <d v="2006-02-15T21:30:53"/>
    <n v="4.99"/>
    <x v="0"/>
    <x v="67"/>
    <x v="67"/>
    <x v="0"/>
  </r>
  <r>
    <n v="8620"/>
    <d v="2005-07-29T13:51:20"/>
    <n v="3718"/>
    <n v="306"/>
    <d v="2005-08-02T13:05:20"/>
    <n v="1"/>
    <d v="2006-02-15T21:30:53"/>
    <n v="3.99"/>
    <x v="1"/>
    <x v="806"/>
    <x v="806"/>
    <x v="1"/>
  </r>
  <r>
    <n v="8621"/>
    <d v="2005-07-29T13:52:42"/>
    <n v="2473"/>
    <n v="358"/>
    <d v="2005-07-30T11:42:42"/>
    <n v="2"/>
    <d v="2006-02-15T21:30:53"/>
    <n v="4.99"/>
    <x v="1"/>
    <x v="777"/>
    <x v="777"/>
    <x v="0"/>
  </r>
  <r>
    <n v="8622"/>
    <d v="2005-07-29T13:53:28"/>
    <n v="4076"/>
    <n v="98"/>
    <d v="2005-07-31T16:12:28"/>
    <n v="2"/>
    <d v="2006-02-15T21:30:53"/>
    <n v="3.99"/>
    <x v="0"/>
    <x v="723"/>
    <x v="723"/>
    <x v="2"/>
  </r>
  <r>
    <n v="8623"/>
    <d v="2005-07-29T13:55:11"/>
    <n v="458"/>
    <n v="142"/>
    <d v="2005-08-05T11:16:11"/>
    <n v="1"/>
    <d v="2006-02-15T21:30:53"/>
    <n v="8.99"/>
    <x v="0"/>
    <x v="333"/>
    <x v="333"/>
    <x v="1"/>
  </r>
  <r>
    <n v="8624"/>
    <d v="2005-07-29T13:55:36"/>
    <n v="4402"/>
    <n v="439"/>
    <d v="2005-08-02T12:23:36"/>
    <n v="2"/>
    <d v="2006-02-15T21:30:53"/>
    <n v="2.99"/>
    <x v="1"/>
    <x v="675"/>
    <x v="675"/>
    <x v="0"/>
  </r>
  <r>
    <n v="8625"/>
    <d v="2005-07-29T13:59:13"/>
    <n v="884"/>
    <n v="410"/>
    <d v="2005-08-07T17:56:13"/>
    <n v="2"/>
    <d v="2006-02-15T21:30:53"/>
    <n v="2.99"/>
    <x v="1"/>
    <x v="899"/>
    <x v="899"/>
    <x v="1"/>
  </r>
  <r>
    <n v="8626"/>
    <d v="2005-07-29T14:03:20"/>
    <n v="3092"/>
    <n v="148"/>
    <d v="2005-08-02T09:05:20"/>
    <n v="1"/>
    <d v="2006-02-15T21:30:53"/>
    <n v="4.99"/>
    <x v="0"/>
    <x v="418"/>
    <x v="418"/>
    <x v="2"/>
  </r>
  <r>
    <n v="8627"/>
    <d v="2005-07-29T14:05:12"/>
    <n v="4235"/>
    <n v="226"/>
    <d v="2005-08-05T16:53:12"/>
    <n v="2"/>
    <d v="2006-02-15T21:30:53"/>
    <n v="2.99"/>
    <x v="0"/>
    <x v="369"/>
    <x v="369"/>
    <x v="0"/>
  </r>
  <r>
    <n v="8628"/>
    <d v="2005-07-29T14:06:24"/>
    <n v="4484"/>
    <n v="550"/>
    <d v="2005-08-06T10:42:24"/>
    <n v="2"/>
    <d v="2006-02-15T21:30:53"/>
    <n v="7.99"/>
    <x v="1"/>
    <x v="29"/>
    <x v="29"/>
    <x v="2"/>
  </r>
  <r>
    <n v="8629"/>
    <d v="2005-07-29T14:06:35"/>
    <n v="853"/>
    <n v="567"/>
    <d v="2005-08-03T16:59:35"/>
    <n v="2"/>
    <d v="2006-02-15T21:30:53"/>
    <n v="4.99"/>
    <x v="1"/>
    <x v="164"/>
    <x v="164"/>
    <x v="0"/>
  </r>
  <r>
    <n v="8630"/>
    <d v="2005-07-29T14:07:59"/>
    <n v="1378"/>
    <n v="406"/>
    <d v="2005-08-03T13:18:59"/>
    <n v="2"/>
    <d v="2006-02-15T21:30:53"/>
    <n v="0.99"/>
    <x v="1"/>
    <x v="444"/>
    <x v="444"/>
    <x v="1"/>
  </r>
  <r>
    <n v="8631"/>
    <d v="2005-07-29T14:08:06"/>
    <n v="98"/>
    <n v="559"/>
    <d v="2005-08-05T14:57:06"/>
    <n v="1"/>
    <d v="2006-02-15T21:30:53"/>
    <n v="4.99"/>
    <x v="1"/>
    <x v="447"/>
    <x v="447"/>
    <x v="1"/>
  </r>
  <r>
    <n v="8632"/>
    <d v="2005-07-29T14:11:25"/>
    <n v="1666"/>
    <n v="563"/>
    <d v="2005-08-07T15:32:25"/>
    <n v="1"/>
    <d v="2006-02-15T21:30:53"/>
    <n v="4.99"/>
    <x v="1"/>
    <x v="420"/>
    <x v="420"/>
    <x v="1"/>
  </r>
  <r>
    <n v="8633"/>
    <d v="2005-07-29T14:19:53"/>
    <n v="3436"/>
    <n v="534"/>
    <d v="2005-08-01T11:31:53"/>
    <n v="2"/>
    <d v="2006-02-15T21:30:53"/>
    <n v="5.99"/>
    <x v="1"/>
    <x v="308"/>
    <x v="308"/>
    <x v="1"/>
  </r>
  <r>
    <n v="8634"/>
    <d v="2005-07-29T14:19:57"/>
    <n v="2023"/>
    <n v="335"/>
    <d v="2005-08-07T13:44:57"/>
    <n v="1"/>
    <d v="2006-02-15T21:30:53"/>
    <n v="4.99"/>
    <x v="1"/>
    <x v="121"/>
    <x v="121"/>
    <x v="1"/>
  </r>
  <r>
    <n v="8635"/>
    <d v="2005-07-29T14:22:48"/>
    <n v="2894"/>
    <n v="383"/>
    <d v="2005-08-01T11:59:48"/>
    <n v="2"/>
    <d v="2006-02-15T21:30:53"/>
    <n v="0.99"/>
    <x v="1"/>
    <x v="536"/>
    <x v="536"/>
    <x v="1"/>
  </r>
  <r>
    <n v="8636"/>
    <d v="2005-07-29T14:24:13"/>
    <n v="4308"/>
    <n v="252"/>
    <d v="2005-08-02T14:39:13"/>
    <n v="1"/>
    <d v="2006-02-15T21:30:53"/>
    <n v="4.99"/>
    <x v="0"/>
    <x v="416"/>
    <x v="416"/>
    <x v="2"/>
  </r>
  <r>
    <n v="8637"/>
    <d v="2005-07-29T14:30:11"/>
    <n v="1069"/>
    <n v="310"/>
    <d v="2005-08-04T14:00:11"/>
    <n v="1"/>
    <d v="2006-02-15T21:30:53"/>
    <n v="0.99"/>
    <x v="1"/>
    <x v="154"/>
    <x v="154"/>
    <x v="2"/>
  </r>
  <r>
    <n v="8638"/>
    <d v="2005-07-29T14:30:23"/>
    <n v="4060"/>
    <n v="571"/>
    <d v="2005-08-01T10:32:23"/>
    <n v="1"/>
    <d v="2006-02-15T21:30:53"/>
    <n v="9.99"/>
    <x v="1"/>
    <x v="957"/>
    <x v="957"/>
    <x v="2"/>
  </r>
  <r>
    <n v="8639"/>
    <d v="2005-07-29T14:30:31"/>
    <n v="3504"/>
    <n v="290"/>
    <d v="2005-08-02T16:04:31"/>
    <n v="1"/>
    <d v="2006-02-15T21:30:53"/>
    <n v="2.99"/>
    <x v="1"/>
    <x v="235"/>
    <x v="235"/>
    <x v="2"/>
  </r>
  <r>
    <n v="8640"/>
    <d v="2005-07-29T14:34:17"/>
    <n v="1874"/>
    <n v="257"/>
    <d v="2005-08-01T13:09:17"/>
    <n v="2"/>
    <d v="2006-02-15T21:30:53"/>
    <n v="2.99"/>
    <x v="0"/>
    <x v="875"/>
    <x v="875"/>
    <x v="2"/>
  </r>
  <r>
    <n v="8641"/>
    <d v="2005-07-29T14:37:30"/>
    <n v="3199"/>
    <n v="30"/>
    <d v="2005-08-02T19:32:30"/>
    <n v="2"/>
    <d v="2006-02-15T21:30:53"/>
    <n v="1.99"/>
    <x v="0"/>
    <x v="147"/>
    <x v="147"/>
    <x v="0"/>
  </r>
  <r>
    <n v="8642"/>
    <d v="2005-07-29T14:38:17"/>
    <n v="3947"/>
    <n v="522"/>
    <d v="2005-08-03T14:41:17"/>
    <n v="1"/>
    <d v="2006-02-15T21:30:53"/>
    <n v="5.99"/>
    <x v="1"/>
    <x v="499"/>
    <x v="499"/>
    <x v="2"/>
  </r>
  <r>
    <n v="8643"/>
    <d v="2005-07-29T14:45:23"/>
    <n v="381"/>
    <n v="59"/>
    <d v="2005-08-04T18:42:23"/>
    <n v="1"/>
    <d v="2006-02-15T21:30:53"/>
    <n v="4.99"/>
    <x v="0"/>
    <x v="40"/>
    <x v="40"/>
    <x v="2"/>
  </r>
  <r>
    <n v="8644"/>
    <d v="2005-07-29T14:45:45"/>
    <n v="4507"/>
    <n v="314"/>
    <d v="2005-08-03T20:10:45"/>
    <n v="2"/>
    <d v="2006-02-15T21:30:53"/>
    <n v="5.99"/>
    <x v="1"/>
    <x v="351"/>
    <x v="351"/>
    <x v="0"/>
  </r>
  <r>
    <n v="8645"/>
    <d v="2005-07-29T14:47:45"/>
    <n v="2532"/>
    <n v="535"/>
    <d v="2005-07-30T14:56:45"/>
    <n v="2"/>
    <d v="2006-02-15T21:30:53"/>
    <n v="0.99"/>
    <x v="1"/>
    <x v="554"/>
    <x v="554"/>
    <x v="2"/>
  </r>
  <r>
    <n v="8646"/>
    <d v="2005-07-29T14:48:48"/>
    <n v="89"/>
    <n v="302"/>
    <d v="2005-08-03T18:11:48"/>
    <n v="2"/>
    <d v="2006-02-15T21:30:53"/>
    <n v="4.99"/>
    <x v="1"/>
    <x v="478"/>
    <x v="478"/>
    <x v="1"/>
  </r>
  <r>
    <n v="8647"/>
    <d v="2005-07-29T14:52:59"/>
    <n v="556"/>
    <n v="307"/>
    <d v="2005-08-06T11:09:59"/>
    <n v="2"/>
    <d v="2006-02-15T21:30:53"/>
    <n v="4.99"/>
    <x v="1"/>
    <x v="835"/>
    <x v="835"/>
    <x v="0"/>
  </r>
  <r>
    <n v="8648"/>
    <d v="2005-07-29T14:56:21"/>
    <n v="160"/>
    <n v="416"/>
    <d v="2005-07-31T16:56:21"/>
    <n v="2"/>
    <d v="2006-02-15T21:30:53"/>
    <n v="0.99"/>
    <x v="1"/>
    <x v="729"/>
    <x v="729"/>
    <x v="0"/>
  </r>
  <r>
    <n v="8649"/>
    <d v="2005-07-29T14:57:33"/>
    <n v="789"/>
    <n v="69"/>
    <d v="2005-08-07T09:43:33"/>
    <n v="2"/>
    <d v="2006-02-15T21:30:53"/>
    <n v="4.99"/>
    <x v="0"/>
    <x v="550"/>
    <x v="550"/>
    <x v="2"/>
  </r>
  <r>
    <n v="8650"/>
    <d v="2005-07-29T14:59:04"/>
    <n v="1272"/>
    <n v="134"/>
    <d v="2005-08-04T13:13:04"/>
    <n v="2"/>
    <d v="2006-02-15T21:30:53"/>
    <n v="3.99"/>
    <x v="0"/>
    <x v="485"/>
    <x v="485"/>
    <x v="1"/>
  </r>
  <r>
    <n v="8651"/>
    <d v="2005-07-29T15:02:18"/>
    <n v="2095"/>
    <n v="61"/>
    <d v="2005-08-07T09:34:18"/>
    <n v="2"/>
    <d v="2006-02-15T21:30:53"/>
    <n v="0.99"/>
    <x v="0"/>
    <x v="214"/>
    <x v="214"/>
    <x v="1"/>
  </r>
  <r>
    <n v="8652"/>
    <d v="2005-07-29T15:02:54"/>
    <n v="2729"/>
    <n v="219"/>
    <d v="2005-08-07T17:21:54"/>
    <n v="2"/>
    <d v="2006-02-15T21:30:53"/>
    <n v="0.99"/>
    <x v="0"/>
    <x v="685"/>
    <x v="685"/>
    <x v="1"/>
  </r>
  <r>
    <n v="8653"/>
    <d v="2005-07-29T15:04:23"/>
    <n v="4440"/>
    <n v="230"/>
    <d v="2005-08-02T09:39:23"/>
    <n v="2"/>
    <d v="2006-02-15T21:30:53"/>
    <n v="0.99"/>
    <x v="0"/>
    <x v="213"/>
    <x v="213"/>
    <x v="1"/>
  </r>
  <r>
    <n v="8654"/>
    <d v="2005-07-29T15:04:27"/>
    <n v="3925"/>
    <n v="84"/>
    <d v="2005-08-07T18:37:27"/>
    <n v="1"/>
    <d v="2006-02-15T21:30:53"/>
    <n v="0.99"/>
    <x v="0"/>
    <x v="184"/>
    <x v="184"/>
    <x v="2"/>
  </r>
  <r>
    <n v="8655"/>
    <d v="2005-07-29T15:04:42"/>
    <n v="3986"/>
    <n v="232"/>
    <d v="2005-08-04T11:26:42"/>
    <n v="1"/>
    <d v="2006-02-15T21:30:53"/>
    <n v="4.99"/>
    <x v="0"/>
    <x v="124"/>
    <x v="124"/>
    <x v="0"/>
  </r>
  <r>
    <n v="8656"/>
    <d v="2005-07-29T15:05:52"/>
    <n v="1385"/>
    <n v="460"/>
    <d v="2005-07-31T20:57:52"/>
    <n v="2"/>
    <d v="2006-02-15T21:30:53"/>
    <n v="4.99"/>
    <x v="1"/>
    <x v="78"/>
    <x v="78"/>
    <x v="0"/>
  </r>
  <r>
    <n v="8657"/>
    <d v="2005-07-29T15:09:25"/>
    <n v="3194"/>
    <n v="236"/>
    <d v="2005-07-31T19:10:25"/>
    <n v="1"/>
    <d v="2006-02-15T21:30:53"/>
    <n v="2.99"/>
    <x v="0"/>
    <x v="147"/>
    <x v="147"/>
    <x v="0"/>
  </r>
  <r>
    <n v="8658"/>
    <d v="2005-07-29T15:16:37"/>
    <n v="2033"/>
    <n v="427"/>
    <d v="2005-08-07T20:45:37"/>
    <n v="2"/>
    <d v="2006-02-15T21:30:53"/>
    <n v="6.99"/>
    <x v="1"/>
    <x v="492"/>
    <x v="492"/>
    <x v="0"/>
  </r>
  <r>
    <n v="8659"/>
    <d v="2005-07-29T15:26:31"/>
    <n v="558"/>
    <n v="168"/>
    <d v="2005-08-06T19:05:31"/>
    <n v="2"/>
    <d v="2006-02-15T21:30:53"/>
    <n v="0.99"/>
    <x v="0"/>
    <x v="835"/>
    <x v="835"/>
    <x v="0"/>
  </r>
  <r>
    <n v="8660"/>
    <d v="2005-07-29T15:26:59"/>
    <n v="3122"/>
    <n v="566"/>
    <d v="2005-08-05T21:04:59"/>
    <n v="2"/>
    <d v="2006-02-15T21:30:53"/>
    <n v="5.99"/>
    <x v="1"/>
    <x v="201"/>
    <x v="201"/>
    <x v="2"/>
  </r>
  <r>
    <n v="8661"/>
    <d v="2005-07-29T15:28:24"/>
    <n v="3409"/>
    <n v="341"/>
    <d v="2005-08-05T20:04:24"/>
    <n v="2"/>
    <d v="2006-02-15T21:30:53"/>
    <n v="2.99"/>
    <x v="1"/>
    <x v="510"/>
    <x v="510"/>
    <x v="1"/>
  </r>
  <r>
    <n v="8662"/>
    <d v="2005-07-29T15:31:33"/>
    <n v="3758"/>
    <n v="362"/>
    <d v="2005-07-30T09:39:33"/>
    <n v="2"/>
    <d v="2006-02-15T21:30:53"/>
    <n v="4.99"/>
    <x v="1"/>
    <x v="556"/>
    <x v="556"/>
    <x v="1"/>
  </r>
  <r>
    <n v="8663"/>
    <d v="2005-07-29T15:33:18"/>
    <n v="1281"/>
    <n v="214"/>
    <d v="2005-07-30T18:03:18"/>
    <n v="1"/>
    <d v="2006-02-15T21:30:53"/>
    <n v="1.99"/>
    <x v="0"/>
    <x v="33"/>
    <x v="33"/>
    <x v="2"/>
  </r>
  <r>
    <n v="8664"/>
    <d v="2005-07-29T15:36:27"/>
    <n v="198"/>
    <n v="102"/>
    <d v="2005-08-04T20:11:27"/>
    <n v="1"/>
    <d v="2006-02-15T21:30:53"/>
    <n v="4.99"/>
    <x v="0"/>
    <x v="811"/>
    <x v="811"/>
    <x v="2"/>
  </r>
  <r>
    <n v="8665"/>
    <d v="2005-07-29T15:39:29"/>
    <n v="1113"/>
    <n v="265"/>
    <d v="2005-08-01T10:33:29"/>
    <n v="2"/>
    <d v="2006-02-15T21:30:53"/>
    <n v="0.99"/>
    <x v="0"/>
    <x v="415"/>
    <x v="415"/>
    <x v="1"/>
  </r>
  <r>
    <n v="8666"/>
    <d v="2005-07-29T15:39:38"/>
    <n v="3669"/>
    <n v="591"/>
    <d v="2005-08-06T17:12:38"/>
    <n v="1"/>
    <d v="2006-02-15T21:30:53"/>
    <n v="0.99"/>
    <x v="1"/>
    <x v="190"/>
    <x v="190"/>
    <x v="2"/>
  </r>
  <r>
    <n v="8667"/>
    <d v="2005-07-29T15:40:57"/>
    <n v="3439"/>
    <n v="25"/>
    <d v="2005-07-31T20:59:57"/>
    <n v="1"/>
    <d v="2006-02-15T21:30:53"/>
    <n v="7.99"/>
    <x v="0"/>
    <x v="739"/>
    <x v="739"/>
    <x v="0"/>
  </r>
  <r>
    <n v="8668"/>
    <d v="2005-07-29T15:41:31"/>
    <n v="4531"/>
    <n v="71"/>
    <d v="2005-08-01T16:20:31"/>
    <n v="2"/>
    <d v="2006-02-15T21:30:53"/>
    <n v="2.99"/>
    <x v="0"/>
    <x v="437"/>
    <x v="437"/>
    <x v="2"/>
  </r>
  <r>
    <n v="8669"/>
    <d v="2005-07-29T15:44:55"/>
    <n v="1667"/>
    <n v="401"/>
    <d v="2005-08-01T14:09:55"/>
    <n v="2"/>
    <d v="2006-02-15T21:30:53"/>
    <n v="4.99"/>
    <x v="1"/>
    <x v="893"/>
    <x v="893"/>
    <x v="0"/>
  </r>
  <r>
    <n v="8670"/>
    <d v="2005-07-29T15:49:03"/>
    <n v="2354"/>
    <n v="446"/>
    <d v="2005-08-01T20:19:03"/>
    <n v="2"/>
    <d v="2006-02-15T21:30:53"/>
    <n v="0.99"/>
    <x v="1"/>
    <x v="712"/>
    <x v="712"/>
    <x v="2"/>
  </r>
  <r>
    <n v="8671"/>
    <d v="2005-07-29T15:49:37"/>
    <n v="1431"/>
    <n v="577"/>
    <d v="2005-08-05T18:20:37"/>
    <n v="1"/>
    <d v="2006-02-15T21:30:53"/>
    <n v="5.99"/>
    <x v="1"/>
    <x v="137"/>
    <x v="137"/>
    <x v="2"/>
  </r>
  <r>
    <n v="8672"/>
    <d v="2005-07-29T15:49:48"/>
    <n v="405"/>
    <n v="495"/>
    <d v="2005-08-06T17:59:48"/>
    <n v="2"/>
    <d v="2006-02-15T21:30:53"/>
    <n v="4.99"/>
    <x v="1"/>
    <x v="619"/>
    <x v="619"/>
    <x v="1"/>
  </r>
  <r>
    <n v="8673"/>
    <d v="2005-07-29T15:50:14"/>
    <n v="2167"/>
    <n v="29"/>
    <d v="2005-08-03T18:30:14"/>
    <n v="1"/>
    <d v="2006-02-15T21:30:53"/>
    <n v="1.99"/>
    <x v="0"/>
    <x v="67"/>
    <x v="67"/>
    <x v="0"/>
  </r>
  <r>
    <n v="8674"/>
    <d v="2005-07-29T15:54:22"/>
    <n v="1744"/>
    <n v="412"/>
    <d v="2005-07-31T12:15:22"/>
    <n v="1"/>
    <d v="2006-02-15T21:30:53"/>
    <n v="0.99"/>
    <x v="1"/>
    <x v="71"/>
    <x v="71"/>
    <x v="1"/>
  </r>
  <r>
    <n v="8675"/>
    <d v="2005-07-29T15:56:18"/>
    <n v="1026"/>
    <n v="258"/>
    <d v="2005-07-30T18:50:18"/>
    <n v="1"/>
    <d v="2006-02-15T21:30:53"/>
    <n v="2.99"/>
    <x v="0"/>
    <x v="648"/>
    <x v="648"/>
    <x v="2"/>
  </r>
  <r>
    <n v="8676"/>
    <d v="2005-07-29T15:59:06"/>
    <n v="283"/>
    <n v="533"/>
    <d v="2005-08-05T19:12:06"/>
    <n v="2"/>
    <d v="2006-02-15T21:30:53"/>
    <n v="0.99"/>
    <x v="1"/>
    <x v="459"/>
    <x v="459"/>
    <x v="1"/>
  </r>
  <r>
    <n v="8677"/>
    <d v="2005-07-29T16:01:13"/>
    <n v="513"/>
    <n v="315"/>
    <d v="2005-08-07T19:21:13"/>
    <n v="2"/>
    <d v="2006-02-15T21:30:53"/>
    <n v="8.99"/>
    <x v="1"/>
    <x v="70"/>
    <x v="70"/>
    <x v="1"/>
  </r>
  <r>
    <n v="8678"/>
    <d v="2005-07-29T16:04:00"/>
    <n v="3991"/>
    <n v="210"/>
    <d v="2005-08-05T12:37:00"/>
    <n v="1"/>
    <d v="2006-02-15T21:30:53"/>
    <n v="2.99"/>
    <x v="0"/>
    <x v="6"/>
    <x v="6"/>
    <x v="1"/>
  </r>
  <r>
    <n v="8679"/>
    <d v="2005-07-29T16:07:47"/>
    <n v="3549"/>
    <n v="536"/>
    <d v="2005-08-02T18:37:47"/>
    <n v="1"/>
    <d v="2006-02-15T21:30:53"/>
    <n v="0.99"/>
    <x v="1"/>
    <x v="62"/>
    <x v="62"/>
    <x v="2"/>
  </r>
  <r>
    <n v="8680"/>
    <d v="2005-07-29T16:08:03"/>
    <n v="1227"/>
    <n v="330"/>
    <d v="2005-07-31T17:26:03"/>
    <n v="1"/>
    <d v="2006-02-15T21:30:53"/>
    <n v="3.99"/>
    <x v="1"/>
    <x v="152"/>
    <x v="152"/>
    <x v="2"/>
  </r>
  <r>
    <n v="8681"/>
    <d v="2005-07-29T16:12:01"/>
    <n v="4004"/>
    <n v="309"/>
    <d v="2005-08-01T18:14:01"/>
    <n v="2"/>
    <d v="2006-02-15T21:30:53"/>
    <n v="6.99"/>
    <x v="1"/>
    <x v="174"/>
    <x v="174"/>
    <x v="0"/>
  </r>
  <r>
    <n v="8682"/>
    <d v="2005-07-29T16:15:26"/>
    <n v="4328"/>
    <n v="348"/>
    <d v="2005-08-03T20:15:26"/>
    <n v="2"/>
    <d v="2006-02-15T21:30:53"/>
    <n v="0.99"/>
    <x v="1"/>
    <x v="434"/>
    <x v="434"/>
    <x v="2"/>
  </r>
  <r>
    <n v="8683"/>
    <d v="2005-07-29T16:15:43"/>
    <n v="3915"/>
    <n v="513"/>
    <d v="2005-08-07T19:19:43"/>
    <n v="1"/>
    <d v="2006-02-15T21:30:53"/>
    <n v="4.99"/>
    <x v="1"/>
    <x v="561"/>
    <x v="561"/>
    <x v="2"/>
  </r>
  <r>
    <n v="8684"/>
    <d v="2005-07-29T16:16:33"/>
    <n v="2457"/>
    <n v="185"/>
    <d v="2005-08-07T12:27:33"/>
    <n v="2"/>
    <d v="2006-02-15T21:30:53"/>
    <n v="2.99"/>
    <x v="0"/>
    <x v="805"/>
    <x v="805"/>
    <x v="0"/>
  </r>
  <r>
    <n v="8685"/>
    <d v="2005-07-29T16:17:05"/>
    <n v="1827"/>
    <n v="321"/>
    <d v="2005-08-07T17:44:05"/>
    <n v="1"/>
    <d v="2006-02-15T21:30:53"/>
    <n v="4.99"/>
    <x v="1"/>
    <x v="80"/>
    <x v="80"/>
    <x v="0"/>
  </r>
  <r>
    <n v="8686"/>
    <d v="2005-07-29T16:17:49"/>
    <n v="4160"/>
    <n v="52"/>
    <d v="2005-08-01T12:50:49"/>
    <n v="2"/>
    <d v="2006-02-15T21:30:53"/>
    <n v="0.99"/>
    <x v="0"/>
    <x v="924"/>
    <x v="924"/>
    <x v="2"/>
  </r>
  <r>
    <n v="8687"/>
    <d v="2005-07-29T16:19:17"/>
    <n v="222"/>
    <n v="117"/>
    <d v="2005-08-01T15:28:17"/>
    <n v="1"/>
    <d v="2006-02-15T21:30:53"/>
    <n v="0.99"/>
    <x v="0"/>
    <x v="403"/>
    <x v="403"/>
    <x v="0"/>
  </r>
  <r>
    <n v="8688"/>
    <d v="2005-07-29T16:31:32"/>
    <n v="2263"/>
    <n v="381"/>
    <d v="2005-07-30T12:39:32"/>
    <n v="1"/>
    <d v="2006-02-15T21:30:53"/>
    <n v="0.99"/>
    <x v="1"/>
    <x v="69"/>
    <x v="69"/>
    <x v="1"/>
  </r>
  <r>
    <n v="8689"/>
    <d v="2005-07-29T16:38:58"/>
    <n v="824"/>
    <n v="487"/>
    <d v="2005-08-01T17:09:58"/>
    <n v="2"/>
    <d v="2006-02-15T21:30:53"/>
    <n v="3.99"/>
    <x v="1"/>
    <x v="936"/>
    <x v="936"/>
    <x v="0"/>
  </r>
  <r>
    <n v="8690"/>
    <d v="2005-07-29T16:39:28"/>
    <n v="1292"/>
    <n v="291"/>
    <d v="2005-08-01T14:03:28"/>
    <n v="2"/>
    <d v="2006-02-15T21:30:53"/>
    <n v="4.99"/>
    <x v="1"/>
    <x v="322"/>
    <x v="322"/>
    <x v="1"/>
  </r>
  <r>
    <n v="8691"/>
    <d v="2005-07-29T16:41:23"/>
    <n v="672"/>
    <n v="446"/>
    <d v="2005-08-02T12:32:23"/>
    <n v="2"/>
    <d v="2006-02-15T21:30:53"/>
    <n v="0.99"/>
    <x v="1"/>
    <x v="185"/>
    <x v="185"/>
    <x v="1"/>
  </r>
  <r>
    <n v="8692"/>
    <d v="2005-07-29T16:43:39"/>
    <n v="3192"/>
    <n v="88"/>
    <d v="2005-08-01T15:54:39"/>
    <n v="2"/>
    <d v="2006-02-15T21:30:53"/>
    <n v="2.99"/>
    <x v="0"/>
    <x v="147"/>
    <x v="147"/>
    <x v="0"/>
  </r>
  <r>
    <n v="8693"/>
    <d v="2005-07-29T16:44:13"/>
    <n v="917"/>
    <n v="51"/>
    <d v="2005-08-01T15:56:13"/>
    <n v="1"/>
    <d v="2006-02-15T21:30:53"/>
    <n v="4.99"/>
    <x v="0"/>
    <x v="573"/>
    <x v="573"/>
    <x v="1"/>
  </r>
  <r>
    <n v="8694"/>
    <d v="2005-07-29T16:44:48"/>
    <n v="503"/>
    <n v="345"/>
    <d v="2005-08-06T16:28:48"/>
    <n v="1"/>
    <d v="2006-02-15T21:30:53"/>
    <n v="0.99"/>
    <x v="1"/>
    <x v="180"/>
    <x v="180"/>
    <x v="2"/>
  </r>
  <r>
    <n v="8695"/>
    <d v="2005-07-29T16:44:55"/>
    <n v="694"/>
    <n v="280"/>
    <d v="2005-08-07T12:47:55"/>
    <n v="1"/>
    <d v="2006-02-15T21:30:53"/>
    <n v="4.99"/>
    <x v="1"/>
    <x v="483"/>
    <x v="483"/>
    <x v="0"/>
  </r>
  <r>
    <n v="8696"/>
    <d v="2005-07-29T16:45:18"/>
    <n v="2553"/>
    <n v="178"/>
    <d v="2005-08-07T18:51:18"/>
    <n v="1"/>
    <d v="2006-02-15T21:30:53"/>
    <n v="6.99"/>
    <x v="0"/>
    <x v="644"/>
    <x v="644"/>
    <x v="0"/>
  </r>
  <r>
    <n v="8697"/>
    <d v="2005-07-29T16:46:07"/>
    <n v="443"/>
    <n v="291"/>
    <d v="2005-08-02T19:27:07"/>
    <n v="2"/>
    <d v="2006-02-15T21:30:53"/>
    <n v="4.99"/>
    <x v="1"/>
    <x v="616"/>
    <x v="616"/>
    <x v="2"/>
  </r>
  <r>
    <n v="8698"/>
    <d v="2005-07-29T16:52:17"/>
    <n v="2973"/>
    <n v="324"/>
    <d v="2005-08-04T13:20:17"/>
    <n v="2"/>
    <d v="2006-02-15T21:30:53"/>
    <n v="3.99"/>
    <x v="1"/>
    <x v="92"/>
    <x v="92"/>
    <x v="1"/>
  </r>
  <r>
    <n v="8699"/>
    <d v="2005-07-29T16:53:00"/>
    <n v="4080"/>
    <n v="123"/>
    <d v="2005-08-07T20:31:00"/>
    <n v="1"/>
    <d v="2006-02-15T21:30:53"/>
    <n v="2.99"/>
    <x v="0"/>
    <x v="688"/>
    <x v="688"/>
    <x v="1"/>
  </r>
  <r>
    <n v="8700"/>
    <d v="2005-07-29T16:56:01"/>
    <n v="3710"/>
    <n v="196"/>
    <d v="2005-07-31T16:19:01"/>
    <n v="2"/>
    <d v="2006-02-15T21:30:53"/>
    <n v="11.99"/>
    <x v="0"/>
    <x v="576"/>
    <x v="576"/>
    <x v="1"/>
  </r>
  <r>
    <n v="8701"/>
    <d v="2005-07-29T17:02:35"/>
    <n v="3158"/>
    <n v="245"/>
    <d v="2005-08-07T19:55:35"/>
    <n v="2"/>
    <d v="2006-02-15T21:30:53"/>
    <n v="4.99"/>
    <x v="0"/>
    <x v="645"/>
    <x v="645"/>
    <x v="0"/>
  </r>
  <r>
    <n v="8702"/>
    <d v="2005-07-29T17:04:37"/>
    <n v="2215"/>
    <n v="306"/>
    <d v="2005-08-05T15:30:37"/>
    <n v="2"/>
    <d v="2006-02-15T21:30:53"/>
    <n v="3.99"/>
    <x v="1"/>
    <x v="568"/>
    <x v="568"/>
    <x v="1"/>
  </r>
  <r>
    <n v="8703"/>
    <d v="2005-07-29T17:12:44"/>
    <n v="1065"/>
    <n v="439"/>
    <d v="2005-07-30T19:38:44"/>
    <n v="1"/>
    <d v="2006-02-15T21:30:53"/>
    <n v="2.99"/>
    <x v="1"/>
    <x v="669"/>
    <x v="669"/>
    <x v="0"/>
  </r>
  <r>
    <n v="8704"/>
    <d v="2005-07-29T17:13:45"/>
    <n v="2117"/>
    <n v="107"/>
    <d v="2005-08-03T20:03:45"/>
    <n v="2"/>
    <d v="2006-02-15T21:30:53"/>
    <n v="5.99"/>
    <x v="0"/>
    <x v="553"/>
    <x v="553"/>
    <x v="1"/>
  </r>
  <r>
    <n v="8705"/>
    <d v="2005-07-29T17:14:29"/>
    <n v="4038"/>
    <n v="2"/>
    <d v="2005-08-02T16:01:29"/>
    <n v="1"/>
    <d v="2006-02-15T21:30:53"/>
    <n v="4.99"/>
    <x v="0"/>
    <x v="497"/>
    <x v="497"/>
    <x v="2"/>
  </r>
  <r>
    <n v="8706"/>
    <d v="2005-07-29T17:19:15"/>
    <n v="2886"/>
    <n v="515"/>
    <d v="2005-08-03T22:52:15"/>
    <n v="1"/>
    <d v="2006-02-15T21:30:53"/>
    <n v="8.99"/>
    <x v="1"/>
    <x v="56"/>
    <x v="56"/>
    <x v="2"/>
  </r>
  <r>
    <n v="8707"/>
    <d v="2005-07-29T17:21:58"/>
    <n v="2525"/>
    <n v="157"/>
    <d v="2005-08-02T14:47:58"/>
    <n v="2"/>
    <d v="2006-02-15T21:30:53"/>
    <n v="0.99"/>
    <x v="0"/>
    <x v="516"/>
    <x v="516"/>
    <x v="1"/>
  </r>
  <r>
    <n v="8708"/>
    <d v="2005-07-29T17:24:13"/>
    <n v="4054"/>
    <n v="529"/>
    <d v="2005-08-04T13:57:13"/>
    <n v="1"/>
    <d v="2006-02-15T21:30:53"/>
    <n v="2.99"/>
    <x v="1"/>
    <x v="599"/>
    <x v="599"/>
    <x v="1"/>
  </r>
  <r>
    <n v="8709"/>
    <d v="2005-07-29T17:25:54"/>
    <n v="902"/>
    <n v="199"/>
    <d v="2005-08-02T22:35:54"/>
    <n v="1"/>
    <d v="2006-02-15T21:30:53"/>
    <n v="7.99"/>
    <x v="0"/>
    <x v="446"/>
    <x v="446"/>
    <x v="1"/>
  </r>
  <r>
    <n v="8710"/>
    <d v="2005-07-29T17:26:03"/>
    <n v="3391"/>
    <n v="566"/>
    <d v="2005-07-30T19:51:03"/>
    <n v="1"/>
    <d v="2006-02-15T21:30:53"/>
    <n v="5.99"/>
    <x v="1"/>
    <x v="431"/>
    <x v="431"/>
    <x v="1"/>
  </r>
  <r>
    <n v="8711"/>
    <d v="2005-07-29T17:27:15"/>
    <n v="3471"/>
    <n v="575"/>
    <d v="2005-07-31T12:57:15"/>
    <n v="1"/>
    <d v="2006-02-15T21:30:53"/>
    <n v="2.99"/>
    <x v="1"/>
    <x v="646"/>
    <x v="646"/>
    <x v="0"/>
  </r>
  <r>
    <n v="8712"/>
    <d v="2005-07-29T17:30:06"/>
    <n v="2800"/>
    <n v="41"/>
    <d v="2005-08-03T22:55:06"/>
    <n v="2"/>
    <d v="2006-02-15T21:30:53"/>
    <n v="4.99"/>
    <x v="0"/>
    <x v="526"/>
    <x v="526"/>
    <x v="0"/>
  </r>
  <r>
    <n v="8713"/>
    <d v="2005-07-29T17:31:19"/>
    <n v="473"/>
    <n v="433"/>
    <d v="2005-08-02T16:37:19"/>
    <n v="2"/>
    <d v="2006-02-15T21:30:53"/>
    <n v="8.99"/>
    <x v="1"/>
    <x v="449"/>
    <x v="449"/>
    <x v="0"/>
  </r>
  <r>
    <n v="8714"/>
    <d v="2005-07-29T17:31:40"/>
    <n v="4547"/>
    <n v="362"/>
    <d v="2005-08-04T16:12:40"/>
    <n v="2"/>
    <d v="2006-02-15T21:30:53"/>
    <n v="4.99"/>
    <x v="1"/>
    <x v="842"/>
    <x v="842"/>
    <x v="0"/>
  </r>
  <r>
    <n v="8715"/>
    <d v="2005-07-29T17:33:45"/>
    <n v="860"/>
    <n v="11"/>
    <d v="2005-08-01T17:30:45"/>
    <n v="1"/>
    <d v="2006-02-15T21:30:53"/>
    <n v="6.99"/>
    <x v="0"/>
    <x v="775"/>
    <x v="775"/>
    <x v="1"/>
  </r>
  <r>
    <n v="8716"/>
    <d v="2005-07-29T17:39:09"/>
    <n v="2123"/>
    <n v="48"/>
    <d v="2005-08-03T20:26:09"/>
    <n v="2"/>
    <d v="2006-02-15T21:30:53"/>
    <n v="0.99"/>
    <x v="0"/>
    <x v="695"/>
    <x v="695"/>
    <x v="2"/>
  </r>
  <r>
    <n v="8717"/>
    <d v="2005-07-29T17:40:45"/>
    <n v="1821"/>
    <n v="260"/>
    <d v="2005-08-01T22:38:45"/>
    <n v="2"/>
    <d v="2006-02-15T21:30:53"/>
    <n v="8.99"/>
    <x v="0"/>
    <x v="411"/>
    <x v="411"/>
    <x v="1"/>
  </r>
  <r>
    <n v="8718"/>
    <d v="2005-07-29T17:41:14"/>
    <n v="137"/>
    <n v="23"/>
    <d v="2005-08-01T18:22:14"/>
    <n v="2"/>
    <d v="2006-02-15T21:30:53"/>
    <n v="8.99"/>
    <x v="0"/>
    <x v="759"/>
    <x v="759"/>
    <x v="1"/>
  </r>
  <r>
    <n v="8719"/>
    <d v="2005-07-29T17:45:45"/>
    <n v="995"/>
    <n v="333"/>
    <d v="2005-08-01T13:53:45"/>
    <n v="1"/>
    <d v="2006-02-15T21:30:53"/>
    <n v="4.99"/>
    <x v="1"/>
    <x v="692"/>
    <x v="692"/>
    <x v="2"/>
  </r>
  <r>
    <n v="8720"/>
    <d v="2005-07-29T17:48:32"/>
    <n v="152"/>
    <n v="180"/>
    <d v="2005-08-04T14:30:32"/>
    <n v="2"/>
    <d v="2006-02-15T21:30:53"/>
    <n v="2.99"/>
    <x v="0"/>
    <x v="20"/>
    <x v="20"/>
    <x v="2"/>
  </r>
  <r>
    <n v="8721"/>
    <d v="2005-07-29T17:56:21"/>
    <n v="2416"/>
    <n v="312"/>
    <d v="2005-08-02T21:30:21"/>
    <n v="2"/>
    <d v="2006-02-15T21:30:53"/>
    <n v="4.99"/>
    <x v="1"/>
    <x v="169"/>
    <x v="169"/>
    <x v="2"/>
  </r>
  <r>
    <n v="8722"/>
    <d v="2005-07-29T17:58:58"/>
    <n v="1389"/>
    <n v="401"/>
    <d v="2005-08-07T23:40:58"/>
    <n v="1"/>
    <d v="2006-02-15T21:30:53"/>
    <n v="4.99"/>
    <x v="1"/>
    <x v="78"/>
    <x v="78"/>
    <x v="0"/>
  </r>
  <r>
    <n v="8723"/>
    <d v="2005-07-29T18:03:47"/>
    <n v="224"/>
    <n v="39"/>
    <d v="2005-08-06T18:53:47"/>
    <n v="1"/>
    <d v="2006-02-15T21:30:53"/>
    <n v="5.99"/>
    <x v="0"/>
    <x v="403"/>
    <x v="403"/>
    <x v="0"/>
  </r>
  <r>
    <n v="8724"/>
    <d v="2005-07-29T18:05:21"/>
    <n v="898"/>
    <n v="372"/>
    <d v="2005-08-01T15:41:21"/>
    <n v="1"/>
    <d v="2006-02-15T21:30:53"/>
    <n v="2.99"/>
    <x v="1"/>
    <x v="446"/>
    <x v="446"/>
    <x v="1"/>
  </r>
  <r>
    <n v="8725"/>
    <d v="2005-07-29T18:08:42"/>
    <n v="2385"/>
    <n v="421"/>
    <d v="2005-08-04T16:01:42"/>
    <n v="2"/>
    <d v="2006-02-15T21:30:53"/>
    <n v="0.99"/>
    <x v="1"/>
    <x v="237"/>
    <x v="237"/>
    <x v="2"/>
  </r>
  <r>
    <n v="8726"/>
    <d v="2005-07-29T18:09:22"/>
    <n v="897"/>
    <n v="409"/>
    <d v="2005-08-06T16:24:22"/>
    <n v="1"/>
    <d v="2006-02-15T21:30:53"/>
    <n v="6.99"/>
    <x v="1"/>
    <x v="446"/>
    <x v="446"/>
    <x v="1"/>
  </r>
  <r>
    <n v="8727"/>
    <d v="2005-07-29T18:09:57"/>
    <n v="3031"/>
    <n v="528"/>
    <d v="2005-08-03T13:41:57"/>
    <n v="2"/>
    <d v="2006-02-15T21:30:53"/>
    <n v="0.99"/>
    <x v="1"/>
    <x v="574"/>
    <x v="574"/>
    <x v="0"/>
  </r>
  <r>
    <n v="8728"/>
    <d v="2005-07-29T18:12:49"/>
    <n v="973"/>
    <n v="341"/>
    <d v="2005-08-06T22:45:49"/>
    <n v="1"/>
    <d v="2006-02-15T21:30:53"/>
    <n v="2.99"/>
    <x v="1"/>
    <x v="238"/>
    <x v="238"/>
    <x v="2"/>
  </r>
  <r>
    <n v="8729"/>
    <d v="2005-07-29T18:23:02"/>
    <n v="3342"/>
    <n v="83"/>
    <d v="2005-07-31T16:09:02"/>
    <n v="2"/>
    <d v="2006-02-15T21:30:53"/>
    <n v="0.99"/>
    <x v="0"/>
    <x v="175"/>
    <x v="175"/>
    <x v="2"/>
  </r>
  <r>
    <n v="8730"/>
    <d v="2005-07-29T18:23:34"/>
    <n v="4191"/>
    <n v="592"/>
    <d v="2005-08-01T19:56:34"/>
    <n v="1"/>
    <d v="2006-02-15T21:30:53"/>
    <n v="6.99"/>
    <x v="1"/>
    <x v="330"/>
    <x v="330"/>
    <x v="0"/>
  </r>
  <r>
    <n v="8731"/>
    <d v="2005-07-29T18:23:57"/>
    <n v="2638"/>
    <n v="179"/>
    <d v="2005-08-05T19:38:57"/>
    <n v="1"/>
    <d v="2006-02-15T21:30:53"/>
    <n v="0.99"/>
    <x v="0"/>
    <x v="38"/>
    <x v="38"/>
    <x v="2"/>
  </r>
  <r>
    <n v="8732"/>
    <d v="2005-07-29T18:25:03"/>
    <n v="1143"/>
    <n v="346"/>
    <d v="2005-08-07T18:56:03"/>
    <n v="2"/>
    <d v="2006-02-15T21:30:53"/>
    <n v="4.99"/>
    <x v="1"/>
    <x v="464"/>
    <x v="464"/>
    <x v="2"/>
  </r>
  <r>
    <n v="8733"/>
    <d v="2005-07-29T18:26:34"/>
    <n v="3187"/>
    <n v="450"/>
    <d v="2005-08-03T15:06:34"/>
    <n v="1"/>
    <d v="2006-02-15T21:30:53"/>
    <n v="3.99"/>
    <x v="1"/>
    <x v="912"/>
    <x v="912"/>
    <x v="2"/>
  </r>
  <r>
    <n v="8734"/>
    <d v="2005-07-29T18:28:15"/>
    <n v="2374"/>
    <n v="303"/>
    <d v="2005-08-05T23:38:15"/>
    <n v="1"/>
    <d v="2006-02-15T21:30:53"/>
    <n v="0.99"/>
    <x v="1"/>
    <x v="655"/>
    <x v="655"/>
    <x v="2"/>
  </r>
  <r>
    <n v="8735"/>
    <d v="2005-07-29T18:28:54"/>
    <n v="2881"/>
    <n v="570"/>
    <d v="2005-08-03T12:43:54"/>
    <n v="2"/>
    <d v="2006-02-15T21:30:53"/>
    <n v="7.99"/>
    <x v="1"/>
    <x v="707"/>
    <x v="707"/>
    <x v="2"/>
  </r>
  <r>
    <n v="8736"/>
    <d v="2005-07-29T18:31:15"/>
    <n v="1726"/>
    <n v="530"/>
    <d v="2005-07-30T16:24:15"/>
    <n v="2"/>
    <d v="2006-02-15T21:30:53"/>
    <n v="0.99"/>
    <x v="1"/>
    <x v="769"/>
    <x v="769"/>
    <x v="1"/>
  </r>
  <r>
    <n v="8737"/>
    <d v="2005-07-29T18:32:13"/>
    <n v="4154"/>
    <n v="298"/>
    <d v="2005-08-05T21:07:13"/>
    <n v="2"/>
    <d v="2006-02-15T21:30:53"/>
    <n v="3.99"/>
    <x v="1"/>
    <x v="123"/>
    <x v="123"/>
    <x v="2"/>
  </r>
  <r>
    <n v="8738"/>
    <d v="2005-07-29T18:32:47"/>
    <n v="3893"/>
    <n v="210"/>
    <d v="2005-08-02T13:05:47"/>
    <n v="2"/>
    <d v="2006-02-15T21:30:53"/>
    <n v="2.99"/>
    <x v="0"/>
    <x v="156"/>
    <x v="156"/>
    <x v="1"/>
  </r>
  <r>
    <n v="8739"/>
    <d v="2005-07-29T18:34:33"/>
    <n v="4310"/>
    <n v="326"/>
    <d v="2005-08-02T16:05:33"/>
    <n v="1"/>
    <d v="2006-02-15T21:30:53"/>
    <n v="6.99"/>
    <x v="1"/>
    <x v="954"/>
    <x v="954"/>
    <x v="0"/>
  </r>
  <r>
    <n v="8740"/>
    <d v="2005-07-29T18:41:31"/>
    <n v="3781"/>
    <n v="378"/>
    <d v="2005-08-01T18:38:31"/>
    <n v="1"/>
    <d v="2006-02-15T21:30:53"/>
    <n v="0.99"/>
    <x v="1"/>
    <x v="663"/>
    <x v="663"/>
    <x v="0"/>
  </r>
  <r>
    <n v="8741"/>
    <d v="2005-07-29T18:44:57"/>
    <n v="165"/>
    <n v="4"/>
    <d v="2005-08-03T18:25:57"/>
    <n v="2"/>
    <d v="2006-02-15T21:30:53"/>
    <n v="4.99"/>
    <x v="0"/>
    <x v="729"/>
    <x v="729"/>
    <x v="0"/>
  </r>
  <r>
    <n v="8742"/>
    <d v="2005-07-29T18:56:12"/>
    <n v="918"/>
    <n v="208"/>
    <d v="2005-08-03T16:42:12"/>
    <n v="1"/>
    <d v="2006-02-15T21:30:53"/>
    <n v="4.99"/>
    <x v="0"/>
    <x v="573"/>
    <x v="573"/>
    <x v="1"/>
  </r>
  <r>
    <n v="8743"/>
    <d v="2005-07-29T18:57:01"/>
    <n v="2664"/>
    <n v="282"/>
    <d v="2005-07-31T22:09:01"/>
    <n v="2"/>
    <d v="2006-02-15T21:30:53"/>
    <n v="1.99"/>
    <x v="1"/>
    <x v="261"/>
    <x v="261"/>
    <x v="1"/>
  </r>
  <r>
    <n v="8744"/>
    <d v="2005-07-29T18:58:24"/>
    <n v="1086"/>
    <n v="280"/>
    <d v="2005-08-05T17:56:24"/>
    <n v="1"/>
    <d v="2006-02-15T21:30:53"/>
    <n v="4.99"/>
    <x v="1"/>
    <x v="140"/>
    <x v="140"/>
    <x v="1"/>
  </r>
  <r>
    <n v="8745"/>
    <d v="2005-07-29T19:03:05"/>
    <n v="1766"/>
    <n v="293"/>
    <d v="2005-08-06T14:06:05"/>
    <n v="2"/>
    <d v="2006-02-15T21:30:53"/>
    <n v="0.99"/>
    <x v="1"/>
    <x v="484"/>
    <x v="484"/>
    <x v="1"/>
  </r>
  <r>
    <n v="8746"/>
    <d v="2005-07-29T19:03:15"/>
    <n v="2179"/>
    <n v="275"/>
    <d v="2005-07-30T17:06:15"/>
    <n v="1"/>
    <d v="2006-02-15T21:30:53"/>
    <n v="2.99"/>
    <x v="1"/>
    <x v="84"/>
    <x v="84"/>
    <x v="0"/>
  </r>
  <r>
    <n v="8747"/>
    <d v="2005-07-29T19:07:57"/>
    <n v="2584"/>
    <n v="70"/>
    <d v="2005-07-30T16:01:57"/>
    <n v="1"/>
    <d v="2006-02-15T21:30:53"/>
    <n v="4.99"/>
    <x v="0"/>
    <x v="558"/>
    <x v="558"/>
    <x v="0"/>
  </r>
  <r>
    <n v="8748"/>
    <d v="2005-07-29T19:08:37"/>
    <n v="2184"/>
    <n v="237"/>
    <d v="2005-08-01T16:24:37"/>
    <n v="1"/>
    <d v="2006-02-15T21:30:53"/>
    <n v="0.99"/>
    <x v="0"/>
    <x v="84"/>
    <x v="84"/>
    <x v="0"/>
  </r>
  <r>
    <n v="8749"/>
    <d v="2005-07-29T19:13:15"/>
    <n v="2252"/>
    <n v="456"/>
    <d v="2005-08-01T15:02:15"/>
    <n v="1"/>
    <d v="2006-02-15T21:30:53"/>
    <n v="4.99"/>
    <x v="1"/>
    <x v="341"/>
    <x v="341"/>
    <x v="2"/>
  </r>
  <r>
    <n v="8750"/>
    <d v="2005-07-29T19:14:21"/>
    <n v="3157"/>
    <n v="158"/>
    <d v="2005-07-31T17:22:21"/>
    <n v="2"/>
    <d v="2006-02-15T21:30:53"/>
    <n v="4.99"/>
    <x v="0"/>
    <x v="645"/>
    <x v="645"/>
    <x v="0"/>
  </r>
  <r>
    <n v="8751"/>
    <d v="2005-07-29T19:14:39"/>
    <n v="3467"/>
    <n v="386"/>
    <d v="2005-07-31T23:11:39"/>
    <n v="1"/>
    <d v="2006-02-15T21:30:53"/>
    <n v="7.99"/>
    <x v="1"/>
    <x v="646"/>
    <x v="646"/>
    <x v="0"/>
  </r>
  <r>
    <n v="8752"/>
    <d v="2005-07-29T19:15:07"/>
    <n v="4202"/>
    <n v="253"/>
    <d v="2005-07-31T13:27:07"/>
    <n v="1"/>
    <d v="2006-02-15T21:30:53"/>
    <n v="6.99"/>
    <x v="0"/>
    <x v="470"/>
    <x v="470"/>
    <x v="0"/>
  </r>
  <r>
    <n v="8753"/>
    <d v="2005-07-29T19:15:50"/>
    <n v="1345"/>
    <n v="560"/>
    <d v="2005-07-31T19:13:50"/>
    <n v="2"/>
    <d v="2006-02-15T21:30:53"/>
    <n v="2.99"/>
    <x v="1"/>
    <x v="362"/>
    <x v="362"/>
    <x v="0"/>
  </r>
  <r>
    <n v="8754"/>
    <d v="2005-07-29T19:18:30"/>
    <n v="1678"/>
    <n v="174"/>
    <d v="2005-08-05T18:39:30"/>
    <n v="2"/>
    <d v="2006-02-15T21:30:53"/>
    <n v="5.99"/>
    <x v="0"/>
    <x v="89"/>
    <x v="89"/>
    <x v="1"/>
  </r>
  <r>
    <n v="8755"/>
    <d v="2005-07-29T19:18:31"/>
    <n v="1498"/>
    <n v="372"/>
    <d v="2005-07-31T19:20:31"/>
    <n v="2"/>
    <d v="2006-02-15T21:30:53"/>
    <n v="2.99"/>
    <x v="1"/>
    <x v="629"/>
    <x v="629"/>
    <x v="0"/>
  </r>
  <r>
    <n v="8756"/>
    <d v="2005-07-29T19:18:57"/>
    <n v="4146"/>
    <n v="120"/>
    <d v="2005-08-02T20:07:57"/>
    <n v="2"/>
    <d v="2006-02-15T21:30:53"/>
    <n v="7.99"/>
    <x v="0"/>
    <x v="490"/>
    <x v="490"/>
    <x v="1"/>
  </r>
  <r>
    <n v="8757"/>
    <d v="2005-07-29T19:19:10"/>
    <n v="3473"/>
    <n v="462"/>
    <d v="2005-08-02T13:47:10"/>
    <n v="2"/>
    <d v="2006-02-15T21:30:53"/>
    <n v="2.99"/>
    <x v="1"/>
    <x v="514"/>
    <x v="514"/>
    <x v="0"/>
  </r>
  <r>
    <n v="8758"/>
    <d v="2005-07-29T19:20:49"/>
    <n v="2816"/>
    <n v="442"/>
    <d v="2005-08-05T21:57:49"/>
    <n v="2"/>
    <d v="2006-02-15T21:30:53"/>
    <n v="0.99"/>
    <x v="1"/>
    <x v="346"/>
    <x v="346"/>
    <x v="1"/>
  </r>
  <r>
    <n v="8759"/>
    <d v="2005-07-29T19:22:37"/>
    <n v="844"/>
    <n v="209"/>
    <d v="2005-08-07T15:36:37"/>
    <n v="2"/>
    <d v="2006-02-15T21:30:53"/>
    <n v="9.99"/>
    <x v="0"/>
    <x v="637"/>
    <x v="637"/>
    <x v="0"/>
  </r>
  <r>
    <n v="8760"/>
    <d v="2005-07-29T19:22:40"/>
    <n v="3566"/>
    <n v="118"/>
    <d v="2005-08-05T01:09:40"/>
    <n v="2"/>
    <d v="2006-02-15T21:30:53"/>
    <n v="5.99"/>
    <x v="0"/>
    <x v="850"/>
    <x v="850"/>
    <x v="2"/>
  </r>
  <r>
    <n v="8761"/>
    <d v="2005-07-29T19:26:47"/>
    <n v="1317"/>
    <n v="539"/>
    <d v="2005-08-08T00:09:47"/>
    <n v="1"/>
    <d v="2006-02-15T21:30:53"/>
    <n v="4.99"/>
    <x v="1"/>
    <x v="718"/>
    <x v="718"/>
    <x v="1"/>
  </r>
  <r>
    <n v="8762"/>
    <d v="2005-07-29T19:30:02"/>
    <n v="2765"/>
    <n v="463"/>
    <d v="2005-08-04T18:38:02"/>
    <n v="1"/>
    <d v="2006-02-15T21:30:53"/>
    <n v="1.99"/>
    <x v="1"/>
    <x v="451"/>
    <x v="451"/>
    <x v="0"/>
  </r>
  <r>
    <n v="8763"/>
    <d v="2005-07-29T19:38:24"/>
    <n v="374"/>
    <n v="510"/>
    <d v="2005-08-04T16:51:24"/>
    <n v="1"/>
    <d v="2006-02-15T21:30:53"/>
    <n v="8.99"/>
    <x v="1"/>
    <x v="441"/>
    <x v="441"/>
    <x v="0"/>
  </r>
  <r>
    <n v="8764"/>
    <d v="2005-07-29T19:39:04"/>
    <n v="2348"/>
    <n v="303"/>
    <d v="2005-08-01T13:52:04"/>
    <n v="1"/>
    <d v="2006-02-15T21:30:53"/>
    <n v="0.99"/>
    <x v="1"/>
    <x v="832"/>
    <x v="832"/>
    <x v="1"/>
  </r>
  <r>
    <n v="8765"/>
    <d v="2005-07-29T19:40:08"/>
    <n v="2631"/>
    <n v="538"/>
    <d v="2005-07-31T14:24:08"/>
    <n v="2"/>
    <d v="2006-02-15T21:30:53"/>
    <n v="2.99"/>
    <x v="1"/>
    <x v="468"/>
    <x v="468"/>
    <x v="1"/>
  </r>
  <r>
    <n v="8766"/>
    <d v="2005-07-29T19:41:04"/>
    <n v="3888"/>
    <n v="338"/>
    <d v="2005-08-02T00:41:04"/>
    <n v="2"/>
    <d v="2006-02-15T21:30:53"/>
    <n v="0.99"/>
    <x v="1"/>
    <x v="144"/>
    <x v="144"/>
    <x v="1"/>
  </r>
  <r>
    <n v="8767"/>
    <d v="2005-07-29T19:42:33"/>
    <n v="962"/>
    <n v="467"/>
    <d v="2005-08-01T20:52:33"/>
    <n v="2"/>
    <d v="2006-02-15T21:30:53"/>
    <n v="4.99"/>
    <x v="1"/>
    <x v="902"/>
    <x v="902"/>
    <x v="2"/>
  </r>
  <r>
    <n v="8768"/>
    <d v="2005-07-29T19:43:02"/>
    <n v="1601"/>
    <n v="468"/>
    <d v="2005-08-03T23:36:02"/>
    <n v="1"/>
    <d v="2006-02-15T21:30:53"/>
    <n v="6.99"/>
    <x v="1"/>
    <x v="551"/>
    <x v="551"/>
    <x v="2"/>
  </r>
  <r>
    <n v="8769"/>
    <d v="2005-07-29T19:45:33"/>
    <n v="2180"/>
    <n v="588"/>
    <d v="2005-08-05T22:09:33"/>
    <n v="2"/>
    <d v="2006-02-15T21:30:53"/>
    <n v="2.99"/>
    <x v="1"/>
    <x v="84"/>
    <x v="84"/>
    <x v="0"/>
  </r>
  <r>
    <n v="8770"/>
    <d v="2005-07-29T19:53:50"/>
    <n v="4025"/>
    <n v="499"/>
    <d v="2005-08-05T14:22:50"/>
    <n v="1"/>
    <d v="2006-02-15T21:30:53"/>
    <n v="2.99"/>
    <x v="1"/>
    <x v="741"/>
    <x v="741"/>
    <x v="1"/>
  </r>
  <r>
    <n v="8771"/>
    <d v="2005-07-29T19:54:41"/>
    <n v="3533"/>
    <n v="347"/>
    <d v="2005-08-03T20:38:41"/>
    <n v="1"/>
    <d v="2006-02-15T21:30:53"/>
    <n v="8.99"/>
    <x v="1"/>
    <x v="209"/>
    <x v="209"/>
    <x v="0"/>
  </r>
  <r>
    <n v="8772"/>
    <d v="2005-07-29T19:55:25"/>
    <n v="3526"/>
    <n v="122"/>
    <d v="2005-08-05T18:48:25"/>
    <n v="1"/>
    <d v="2006-02-15T21:30:53"/>
    <n v="0.99"/>
    <x v="0"/>
    <x v="245"/>
    <x v="245"/>
    <x v="0"/>
  </r>
  <r>
    <n v="8773"/>
    <d v="2005-07-29T19:55:34"/>
    <n v="131"/>
    <n v="592"/>
    <d v="2005-07-30T14:11:34"/>
    <n v="1"/>
    <d v="2006-02-15T21:30:53"/>
    <n v="6.99"/>
    <x v="1"/>
    <x v="211"/>
    <x v="211"/>
    <x v="1"/>
  </r>
  <r>
    <n v="8774"/>
    <d v="2005-07-29T20:05:04"/>
    <n v="315"/>
    <n v="161"/>
    <d v="2005-07-31T14:32:04"/>
    <n v="1"/>
    <d v="2006-02-15T21:30:53"/>
    <n v="2.99"/>
    <x v="0"/>
    <x v="248"/>
    <x v="248"/>
    <x v="2"/>
  </r>
  <r>
    <n v="8775"/>
    <d v="2005-07-29T20:05:38"/>
    <n v="1358"/>
    <n v="44"/>
    <d v="2005-07-30T21:13:38"/>
    <n v="1"/>
    <d v="2006-02-15T21:30:53"/>
    <n v="0.99"/>
    <x v="0"/>
    <x v="113"/>
    <x v="113"/>
    <x v="2"/>
  </r>
  <r>
    <n v="8776"/>
    <d v="2005-07-29T20:07:06"/>
    <n v="1565"/>
    <n v="587"/>
    <d v="2005-08-06T20:42:06"/>
    <n v="2"/>
    <d v="2006-02-15T21:30:53"/>
    <n v="4.99"/>
    <x v="1"/>
    <x v="321"/>
    <x v="321"/>
    <x v="1"/>
  </r>
  <r>
    <n v="8777"/>
    <d v="2005-07-29T20:10:21"/>
    <n v="2462"/>
    <n v="382"/>
    <d v="2005-07-30T20:32:21"/>
    <n v="2"/>
    <d v="2006-02-15T21:30:53"/>
    <n v="2.99"/>
    <x v="1"/>
    <x v="751"/>
    <x v="751"/>
    <x v="1"/>
  </r>
  <r>
    <n v="8778"/>
    <d v="2005-07-29T20:14:25"/>
    <n v="3654"/>
    <n v="582"/>
    <d v="2005-08-04T00:50:25"/>
    <n v="1"/>
    <d v="2006-02-15T21:30:53"/>
    <n v="0.99"/>
    <x v="1"/>
    <x v="888"/>
    <x v="888"/>
    <x v="2"/>
  </r>
  <r>
    <n v="8779"/>
    <d v="2005-07-29T20:15:00"/>
    <n v="3245"/>
    <n v="202"/>
    <d v="2005-08-03T21:17:00"/>
    <n v="1"/>
    <d v="2006-02-15T21:30:53"/>
    <n v="2.99"/>
    <x v="0"/>
    <x v="734"/>
    <x v="734"/>
    <x v="0"/>
  </r>
  <r>
    <n v="8780"/>
    <d v="2005-07-29T20:19:45"/>
    <n v="1095"/>
    <n v="328"/>
    <d v="2005-08-03T22:22:45"/>
    <n v="2"/>
    <d v="2006-02-15T21:30:53"/>
    <n v="2.99"/>
    <x v="1"/>
    <x v="263"/>
    <x v="263"/>
    <x v="2"/>
  </r>
  <r>
    <n v="8781"/>
    <d v="2005-07-29T20:20:16"/>
    <n v="3746"/>
    <n v="235"/>
    <d v="2005-07-30T16:19:16"/>
    <n v="2"/>
    <d v="2006-02-15T21:30:53"/>
    <n v="2.99"/>
    <x v="0"/>
    <x v="28"/>
    <x v="28"/>
    <x v="1"/>
  </r>
  <r>
    <n v="8782"/>
    <d v="2005-07-29T20:29:34"/>
    <n v="4379"/>
    <n v="365"/>
    <d v="2005-08-04T02:19:34"/>
    <n v="1"/>
    <d v="2006-02-15T21:30:53"/>
    <n v="5.99"/>
    <x v="1"/>
    <x v="808"/>
    <x v="808"/>
    <x v="2"/>
  </r>
  <r>
    <n v="8783"/>
    <d v="2005-07-29T20:31:28"/>
    <n v="2316"/>
    <n v="71"/>
    <d v="2005-08-02T19:33:28"/>
    <n v="2"/>
    <d v="2006-02-15T21:30:53"/>
    <n v="2.99"/>
    <x v="0"/>
    <x v="795"/>
    <x v="795"/>
    <x v="0"/>
  </r>
  <r>
    <n v="8784"/>
    <d v="2005-07-29T20:35:37"/>
    <n v="2308"/>
    <n v="580"/>
    <d v="2005-07-30T17:22:37"/>
    <n v="1"/>
    <d v="2006-02-15T21:30:53"/>
    <n v="0.99"/>
    <x v="1"/>
    <x v="153"/>
    <x v="153"/>
    <x v="2"/>
  </r>
  <r>
    <n v="8785"/>
    <d v="2005-07-29T20:36:26"/>
    <n v="216"/>
    <n v="42"/>
    <d v="2005-07-30T15:06:26"/>
    <n v="1"/>
    <d v="2006-02-15T21:30:53"/>
    <n v="5.99"/>
    <x v="0"/>
    <x v="711"/>
    <x v="711"/>
    <x v="0"/>
  </r>
  <r>
    <n v="8786"/>
    <d v="2005-07-29T20:39:49"/>
    <n v="2404"/>
    <n v="533"/>
    <d v="2005-08-03T18:08:49"/>
    <n v="1"/>
    <d v="2006-02-15T21:30:53"/>
    <n v="0.99"/>
    <x v="1"/>
    <x v="68"/>
    <x v="68"/>
    <x v="1"/>
  </r>
  <r>
    <n v="8787"/>
    <d v="2005-07-29T20:43:49"/>
    <n v="2366"/>
    <n v="222"/>
    <d v="2005-07-31T15:15:49"/>
    <n v="1"/>
    <d v="2006-02-15T21:30:53"/>
    <n v="6.99"/>
    <x v="0"/>
    <x v="532"/>
    <x v="532"/>
    <x v="2"/>
  </r>
  <r>
    <n v="8788"/>
    <d v="2005-07-29T20:46:44"/>
    <n v="3412"/>
    <n v="121"/>
    <d v="2005-08-03T02:25:44"/>
    <n v="2"/>
    <d v="2006-02-15T21:30:53"/>
    <n v="4.99"/>
    <x v="0"/>
    <x v="91"/>
    <x v="91"/>
    <x v="1"/>
  </r>
  <r>
    <n v="8789"/>
    <d v="2005-07-29T20:47:27"/>
    <n v="3062"/>
    <n v="71"/>
    <d v="2005-08-05T18:36:27"/>
    <n v="1"/>
    <d v="2006-02-15T21:30:53"/>
    <n v="2.99"/>
    <x v="0"/>
    <x v="342"/>
    <x v="342"/>
    <x v="1"/>
  </r>
  <r>
    <n v="8790"/>
    <d v="2005-07-29T20:51:41"/>
    <n v="751"/>
    <n v="323"/>
    <d v="2005-07-30T17:30:41"/>
    <n v="2"/>
    <d v="2006-02-15T21:30:53"/>
    <n v="4.99"/>
    <x v="1"/>
    <x v="109"/>
    <x v="109"/>
    <x v="1"/>
  </r>
  <r>
    <n v="8791"/>
    <d v="2005-07-29T20:53:23"/>
    <n v="1677"/>
    <n v="469"/>
    <d v="2005-07-31T18:14:23"/>
    <n v="1"/>
    <d v="2006-02-15T21:30:53"/>
    <n v="0.99"/>
    <x v="1"/>
    <x v="89"/>
    <x v="89"/>
    <x v="1"/>
  </r>
  <r>
    <n v="8792"/>
    <d v="2005-07-29T20:56:14"/>
    <n v="3764"/>
    <n v="203"/>
    <d v="2005-08-07T16:44:14"/>
    <n v="2"/>
    <d v="2006-02-15T21:30:53"/>
    <n v="0.99"/>
    <x v="0"/>
    <x v="325"/>
    <x v="325"/>
    <x v="0"/>
  </r>
  <r>
    <n v="8793"/>
    <d v="2005-07-29T20:57:22"/>
    <n v="1819"/>
    <n v="167"/>
    <d v="2005-08-02T01:40:22"/>
    <n v="2"/>
    <d v="2006-02-15T21:30:53"/>
    <n v="2.99"/>
    <x v="0"/>
    <x v="411"/>
    <x v="411"/>
    <x v="1"/>
  </r>
  <r>
    <n v="8794"/>
    <d v="2005-07-29T20:59:38"/>
    <n v="3509"/>
    <n v="320"/>
    <d v="2005-07-31T00:15:38"/>
    <n v="2"/>
    <d v="2006-02-15T21:30:53"/>
    <n v="4.99"/>
    <x v="1"/>
    <x v="455"/>
    <x v="455"/>
    <x v="2"/>
  </r>
  <r>
    <n v="8795"/>
    <d v="2005-07-29T21:04:14"/>
    <n v="1896"/>
    <n v="302"/>
    <d v="2005-07-31T02:58:14"/>
    <n v="2"/>
    <d v="2006-02-15T21:30:53"/>
    <n v="4.99"/>
    <x v="1"/>
    <x v="177"/>
    <x v="177"/>
    <x v="0"/>
  </r>
  <r>
    <n v="8796"/>
    <d v="2005-07-29T21:09:11"/>
    <n v="2234"/>
    <n v="74"/>
    <d v="2005-08-04T22:55:11"/>
    <n v="1"/>
    <d v="2006-02-15T21:30:53"/>
    <n v="6.99"/>
    <x v="0"/>
    <x v="436"/>
    <x v="436"/>
    <x v="0"/>
  </r>
  <r>
    <n v="8797"/>
    <d v="2005-07-29T21:10:37"/>
    <n v="2929"/>
    <n v="566"/>
    <d v="2005-08-07T21:43:37"/>
    <n v="1"/>
    <d v="2006-02-15T21:30:53"/>
    <n v="5.99"/>
    <x v="1"/>
    <x v="772"/>
    <x v="772"/>
    <x v="0"/>
  </r>
  <r>
    <n v="8798"/>
    <d v="2005-07-29T21:15:38"/>
    <n v="800"/>
    <n v="513"/>
    <d v="2005-08-05T02:46:38"/>
    <n v="2"/>
    <d v="2006-02-15T21:30:53"/>
    <n v="4.99"/>
    <x v="1"/>
    <x v="377"/>
    <x v="377"/>
    <x v="2"/>
  </r>
  <r>
    <n v="8799"/>
    <d v="2005-07-29T21:16:47"/>
    <n v="326"/>
    <n v="237"/>
    <d v="2005-08-07T22:09:47"/>
    <n v="2"/>
    <d v="2006-02-15T21:30:53"/>
    <n v="0.99"/>
    <x v="0"/>
    <x v="57"/>
    <x v="57"/>
    <x v="0"/>
  </r>
  <r>
    <n v="8800"/>
    <d v="2005-07-29T21:18:59"/>
    <n v="2082"/>
    <n v="207"/>
    <d v="2005-08-06T19:59:59"/>
    <n v="2"/>
    <d v="2006-02-15T21:30:53"/>
    <n v="0.99"/>
    <x v="0"/>
    <x v="625"/>
    <x v="625"/>
    <x v="2"/>
  </r>
  <r>
    <n v="8801"/>
    <d v="2005-07-29T21:25:22"/>
    <n v="1111"/>
    <n v="590"/>
    <d v="2005-08-01T00:02:22"/>
    <n v="1"/>
    <d v="2006-02-15T21:30:53"/>
    <n v="3.99"/>
    <x v="1"/>
    <x v="259"/>
    <x v="259"/>
    <x v="2"/>
  </r>
  <r>
    <n v="8802"/>
    <d v="2005-07-29T21:25:51"/>
    <n v="296"/>
    <n v="407"/>
    <d v="2005-07-30T18:15:51"/>
    <n v="2"/>
    <d v="2006-02-15T21:30:53"/>
    <n v="7.99"/>
    <x v="1"/>
    <x v="563"/>
    <x v="563"/>
    <x v="0"/>
  </r>
  <r>
    <n v="8803"/>
    <d v="2005-07-29T21:26:24"/>
    <n v="2814"/>
    <n v="86"/>
    <d v="2005-08-06T18:05:24"/>
    <n v="2"/>
    <d v="2006-02-15T21:30:53"/>
    <n v="1.99"/>
    <x v="0"/>
    <x v="346"/>
    <x v="346"/>
    <x v="1"/>
  </r>
  <r>
    <n v="8804"/>
    <d v="2005-07-29T21:28:19"/>
    <n v="4461"/>
    <n v="363"/>
    <d v="2005-08-01T20:15:19"/>
    <n v="2"/>
    <d v="2006-02-15T21:30:53"/>
    <n v="3.99"/>
    <x v="1"/>
    <x v="374"/>
    <x v="374"/>
    <x v="0"/>
  </r>
  <r>
    <n v="8805"/>
    <d v="2005-07-29T21:29:58"/>
    <n v="4041"/>
    <n v="39"/>
    <d v="2005-08-04T23:12:58"/>
    <n v="1"/>
    <d v="2006-02-15T21:30:53"/>
    <n v="5.99"/>
    <x v="0"/>
    <x v="621"/>
    <x v="621"/>
    <x v="0"/>
  </r>
  <r>
    <n v="8806"/>
    <d v="2005-07-29T21:36:34"/>
    <n v="4085"/>
    <n v="454"/>
    <d v="2005-08-02T00:58:34"/>
    <n v="1"/>
    <d v="2006-02-15T21:30:53"/>
    <n v="7.99"/>
    <x v="1"/>
    <x v="688"/>
    <x v="688"/>
    <x v="1"/>
  </r>
  <r>
    <n v="8807"/>
    <d v="2005-07-29T21:36:59"/>
    <n v="2612"/>
    <n v="396"/>
    <d v="2005-08-01T17:40:59"/>
    <n v="1"/>
    <d v="2006-02-15T21:30:53"/>
    <n v="5.99"/>
    <x v="1"/>
    <x v="32"/>
    <x v="32"/>
    <x v="0"/>
  </r>
  <r>
    <n v="8808"/>
    <d v="2005-07-29T21:39:07"/>
    <n v="593"/>
    <n v="173"/>
    <d v="2005-08-03T02:09:07"/>
    <n v="2"/>
    <d v="2006-02-15T21:30:53"/>
    <n v="2.99"/>
    <x v="0"/>
    <x v="266"/>
    <x v="266"/>
    <x v="0"/>
  </r>
  <r>
    <n v="8809"/>
    <d v="2005-07-29T21:42:49"/>
    <n v="3278"/>
    <n v="8"/>
    <d v="2005-08-04T01:13:49"/>
    <n v="1"/>
    <d v="2006-02-15T21:30:53"/>
    <n v="6.99"/>
    <x v="0"/>
    <x v="733"/>
    <x v="733"/>
    <x v="1"/>
  </r>
  <r>
    <n v="8810"/>
    <d v="2005-07-29T21:45:19"/>
    <n v="1233"/>
    <n v="431"/>
    <d v="2005-08-08T01:45:19"/>
    <n v="2"/>
    <d v="2006-02-15T21:30:53"/>
    <n v="2.99"/>
    <x v="1"/>
    <x v="311"/>
    <x v="311"/>
    <x v="1"/>
  </r>
  <r>
    <n v="8811"/>
    <d v="2005-07-29T21:46:21"/>
    <n v="2041"/>
    <n v="245"/>
    <d v="2005-08-07T16:51:21"/>
    <n v="2"/>
    <d v="2006-02-15T21:30:53"/>
    <n v="4.99"/>
    <x v="0"/>
    <x v="713"/>
    <x v="713"/>
    <x v="2"/>
  </r>
  <r>
    <n v="8812"/>
    <d v="2005-07-29T21:47:40"/>
    <n v="1172"/>
    <n v="563"/>
    <d v="2005-08-04T01:18:40"/>
    <n v="2"/>
    <d v="2006-02-15T21:30:53"/>
    <n v="4.99"/>
    <x v="1"/>
    <x v="672"/>
    <x v="672"/>
    <x v="2"/>
  </r>
  <r>
    <n v="8813"/>
    <d v="2005-07-29T21:47:55"/>
    <n v="3442"/>
    <n v="497"/>
    <d v="2005-08-05T01:16:55"/>
    <n v="1"/>
    <d v="2006-02-15T21:30:53"/>
    <n v="7.99"/>
    <x v="1"/>
    <x v="801"/>
    <x v="801"/>
    <x v="2"/>
  </r>
  <r>
    <n v="8814"/>
    <d v="2005-07-29T21:49:43"/>
    <n v="1492"/>
    <n v="487"/>
    <d v="2005-08-01T19:56:43"/>
    <n v="1"/>
    <d v="2006-02-15T21:30:53"/>
    <n v="3.99"/>
    <x v="1"/>
    <x v="433"/>
    <x v="433"/>
    <x v="2"/>
  </r>
  <r>
    <n v="8815"/>
    <d v="2005-07-29T21:51:26"/>
    <n v="3469"/>
    <n v="230"/>
    <d v="2005-08-03T22:37:26"/>
    <n v="1"/>
    <d v="2006-02-15T21:30:53"/>
    <n v="0.99"/>
    <x v="0"/>
    <x v="646"/>
    <x v="646"/>
    <x v="0"/>
  </r>
  <r>
    <n v="8816"/>
    <d v="2005-07-29T21:53:00"/>
    <n v="3984"/>
    <n v="209"/>
    <d v="2005-08-01T21:20:00"/>
    <n v="1"/>
    <d v="2006-02-15T21:30:53"/>
    <n v="9.99"/>
    <x v="0"/>
    <x v="124"/>
    <x v="124"/>
    <x v="0"/>
  </r>
  <r>
    <n v="8817"/>
    <d v="2005-07-29T22:09:08"/>
    <n v="2716"/>
    <n v="175"/>
    <d v="2005-08-01T19:07:08"/>
    <n v="1"/>
    <d v="2006-02-15T21:30:53"/>
    <n v="0.99"/>
    <x v="0"/>
    <x v="639"/>
    <x v="639"/>
    <x v="2"/>
  </r>
  <r>
    <n v="8818"/>
    <d v="2005-07-29T22:14:04"/>
    <n v="3090"/>
    <n v="98"/>
    <d v="2005-08-07T17:26:04"/>
    <n v="1"/>
    <d v="2006-02-15T21:30:53"/>
    <n v="3.99"/>
    <x v="0"/>
    <x v="528"/>
    <x v="528"/>
    <x v="0"/>
  </r>
  <r>
    <n v="8819"/>
    <d v="2005-07-29T22:14:26"/>
    <n v="3100"/>
    <n v="591"/>
    <d v="2005-08-06T23:02:26"/>
    <n v="2"/>
    <d v="2006-02-15T21:30:53"/>
    <n v="0.99"/>
    <x v="1"/>
    <x v="42"/>
    <x v="42"/>
    <x v="1"/>
  </r>
  <r>
    <n v="8820"/>
    <d v="2005-07-29T22:14:56"/>
    <n v="481"/>
    <n v="594"/>
    <d v="2005-08-05T23:36:56"/>
    <n v="2"/>
    <d v="2006-02-15T21:30:53"/>
    <n v="4.99"/>
    <x v="1"/>
    <x v="771"/>
    <x v="771"/>
    <x v="0"/>
  </r>
  <r>
    <n v="8821"/>
    <d v="2005-07-29T22:18:12"/>
    <n v="52"/>
    <n v="477"/>
    <d v="2005-08-05T22:00:12"/>
    <n v="1"/>
    <d v="2006-02-15T21:30:53"/>
    <n v="2.99"/>
    <x v="1"/>
    <x v="715"/>
    <x v="715"/>
    <x v="2"/>
  </r>
  <r>
    <n v="8822"/>
    <d v="2005-07-29T22:20:21"/>
    <n v="744"/>
    <n v="35"/>
    <d v="2005-08-06T03:00:21"/>
    <n v="2"/>
    <d v="2006-02-15T21:30:53"/>
    <n v="3.99"/>
    <x v="0"/>
    <x v="476"/>
    <x v="476"/>
    <x v="0"/>
  </r>
  <r>
    <n v="8823"/>
    <d v="2005-07-29T22:22:12"/>
    <n v="951"/>
    <n v="75"/>
    <d v="2005-08-07T21:03:12"/>
    <n v="1"/>
    <d v="2006-02-15T21:30:53"/>
    <n v="4.99"/>
    <x v="0"/>
    <x v="119"/>
    <x v="119"/>
    <x v="2"/>
  </r>
  <r>
    <n v="8824"/>
    <d v="2005-07-29T22:22:58"/>
    <n v="3506"/>
    <n v="164"/>
    <d v="2005-07-31T21:02:58"/>
    <n v="2"/>
    <d v="2006-02-15T21:30:53"/>
    <n v="1.99"/>
    <x v="0"/>
    <x v="235"/>
    <x v="235"/>
    <x v="2"/>
  </r>
  <r>
    <n v="8825"/>
    <d v="2005-07-29T22:24:16"/>
    <n v="881"/>
    <n v="101"/>
    <d v="2005-08-05T00:27:16"/>
    <n v="2"/>
    <d v="2006-02-15T21:30:53"/>
    <n v="9.99"/>
    <x v="0"/>
    <x v="899"/>
    <x v="899"/>
    <x v="1"/>
  </r>
  <r>
    <n v="8826"/>
    <d v="2005-07-29T22:30:16"/>
    <n v="1800"/>
    <n v="369"/>
    <d v="2005-07-30T19:43:16"/>
    <n v="1"/>
    <d v="2006-02-15T21:30:53"/>
    <n v="4.99"/>
    <x v="1"/>
    <x v="173"/>
    <x v="173"/>
    <x v="0"/>
  </r>
  <r>
    <n v="8827"/>
    <d v="2005-07-29T22:31:24"/>
    <n v="1517"/>
    <n v="157"/>
    <d v="2005-08-06T21:05:24"/>
    <n v="2"/>
    <d v="2006-02-15T21:30:53"/>
    <n v="0.99"/>
    <x v="0"/>
    <x v="347"/>
    <x v="347"/>
    <x v="0"/>
  </r>
  <r>
    <n v="8828"/>
    <d v="2005-07-29T22:32:54"/>
    <n v="1608"/>
    <n v="547"/>
    <d v="2005-07-30T20:41:54"/>
    <n v="1"/>
    <d v="2006-02-15T21:30:53"/>
    <n v="0.99"/>
    <x v="1"/>
    <x v="910"/>
    <x v="910"/>
    <x v="0"/>
  </r>
  <r>
    <n v="8829"/>
    <d v="2005-07-29T22:33:34"/>
    <n v="1466"/>
    <n v="173"/>
    <d v="2005-08-05T20:23:34"/>
    <n v="2"/>
    <d v="2006-02-15T21:30:53"/>
    <n v="2.99"/>
    <x v="0"/>
    <x v="740"/>
    <x v="740"/>
    <x v="2"/>
  </r>
  <r>
    <n v="8830"/>
    <d v="2005-07-29T22:34:35"/>
    <n v="1751"/>
    <n v="202"/>
    <d v="2005-08-05T20:12:35"/>
    <n v="2"/>
    <d v="2006-02-15T21:30:53"/>
    <n v="2.99"/>
    <x v="0"/>
    <x v="793"/>
    <x v="793"/>
    <x v="0"/>
  </r>
  <r>
    <n v="8831"/>
    <d v="2005-07-29T22:37:41"/>
    <n v="3520"/>
    <n v="13"/>
    <d v="2005-08-08T04:28:41"/>
    <n v="1"/>
    <d v="2006-02-15T21:30:53"/>
    <n v="2.99"/>
    <x v="0"/>
    <x v="388"/>
    <x v="388"/>
    <x v="2"/>
  </r>
  <r>
    <n v="8832"/>
    <d v="2005-07-29T22:37:49"/>
    <n v="380"/>
    <n v="125"/>
    <d v="2005-08-04T23:32:49"/>
    <n v="1"/>
    <d v="2006-02-15T21:30:53"/>
    <n v="3.99"/>
    <x v="0"/>
    <x v="40"/>
    <x v="40"/>
    <x v="2"/>
  </r>
  <r>
    <n v="8833"/>
    <d v="2005-07-29T22:39:36"/>
    <n v="1741"/>
    <n v="101"/>
    <d v="2005-08-05T21:19:36"/>
    <n v="1"/>
    <d v="2006-02-15T21:30:53"/>
    <n v="9.99"/>
    <x v="0"/>
    <x v="508"/>
    <x v="508"/>
    <x v="0"/>
  </r>
  <r>
    <n v="8834"/>
    <d v="2005-07-29T22:41:48"/>
    <n v="4477"/>
    <n v="243"/>
    <d v="2005-08-05T03:21:48"/>
    <n v="2"/>
    <d v="2006-02-15T21:30:53"/>
    <n v="4.99"/>
    <x v="0"/>
    <x v="834"/>
    <x v="834"/>
    <x v="1"/>
  </r>
  <r>
    <n v="8835"/>
    <d v="2005-07-29T22:44:35"/>
    <n v="2653"/>
    <n v="237"/>
    <d v="2005-08-05T23:28:35"/>
    <n v="1"/>
    <d v="2006-02-15T21:30:53"/>
    <n v="0.99"/>
    <x v="0"/>
    <x v="689"/>
    <x v="689"/>
    <x v="1"/>
  </r>
  <r>
    <n v="8836"/>
    <d v="2005-07-29T22:46:08"/>
    <n v="3265"/>
    <n v="14"/>
    <d v="2005-08-02T19:53:08"/>
    <n v="2"/>
    <d v="2006-02-15T21:30:53"/>
    <n v="0.99"/>
    <x v="0"/>
    <x v="225"/>
    <x v="225"/>
    <x v="2"/>
  </r>
  <r>
    <n v="8837"/>
    <d v="2005-07-29T22:49:00"/>
    <n v="42"/>
    <n v="372"/>
    <d v="2005-08-07T21:56:00"/>
    <n v="2"/>
    <d v="2006-02-15T21:30:53"/>
    <n v="2.99"/>
    <x v="1"/>
    <x v="911"/>
    <x v="911"/>
    <x v="0"/>
  </r>
  <r>
    <n v="8838"/>
    <d v="2005-07-29T22:52:23"/>
    <n v="133"/>
    <n v="550"/>
    <d v="2005-08-03T22:49:23"/>
    <n v="1"/>
    <d v="2006-02-15T21:30:53"/>
    <n v="7.99"/>
    <x v="1"/>
    <x v="211"/>
    <x v="211"/>
    <x v="1"/>
  </r>
  <r>
    <n v="8839"/>
    <d v="2005-07-29T22:52:34"/>
    <n v="3440"/>
    <n v="580"/>
    <d v="2005-08-05T03:24:34"/>
    <n v="2"/>
    <d v="2006-02-15T21:30:53"/>
    <n v="0.99"/>
    <x v="1"/>
    <x v="739"/>
    <x v="739"/>
    <x v="0"/>
  </r>
  <r>
    <n v="8840"/>
    <d v="2005-07-29T22:55:38"/>
    <n v="1484"/>
    <n v="295"/>
    <d v="2005-08-06T02:11:38"/>
    <n v="1"/>
    <d v="2006-02-15T21:30:53"/>
    <n v="3.99"/>
    <x v="1"/>
    <x v="708"/>
    <x v="708"/>
    <x v="2"/>
  </r>
  <r>
    <n v="8841"/>
    <d v="2005-07-29T22:56:07"/>
    <n v="3935"/>
    <n v="363"/>
    <d v="2005-08-01T21:21:07"/>
    <n v="2"/>
    <d v="2006-02-15T21:30:53"/>
    <n v="3.99"/>
    <x v="1"/>
    <x v="55"/>
    <x v="55"/>
    <x v="2"/>
  </r>
  <r>
    <n v="8842"/>
    <d v="2005-07-29T23:03:40"/>
    <n v="4203"/>
    <n v="292"/>
    <d v="2005-08-06T23:23:40"/>
    <n v="2"/>
    <d v="2006-02-15T21:30:53"/>
    <n v="0.99"/>
    <x v="1"/>
    <x v="470"/>
    <x v="470"/>
    <x v="0"/>
  </r>
  <r>
    <n v="8843"/>
    <d v="2005-07-29T23:04:25"/>
    <n v="406"/>
    <n v="294"/>
    <d v="2005-08-05T22:12:25"/>
    <n v="1"/>
    <d v="2006-02-15T21:30:53"/>
    <n v="1.99"/>
    <x v="1"/>
    <x v="619"/>
    <x v="619"/>
    <x v="1"/>
  </r>
  <r>
    <n v="8844"/>
    <d v="2005-07-29T23:05:08"/>
    <n v="327"/>
    <n v="244"/>
    <d v="2005-08-06T00:24:08"/>
    <n v="2"/>
    <d v="2006-02-15T21:30:53"/>
    <n v="4.99"/>
    <x v="0"/>
    <x v="57"/>
    <x v="57"/>
    <x v="0"/>
  </r>
  <r>
    <n v="8845"/>
    <d v="2005-07-29T23:06:13"/>
    <n v="3036"/>
    <n v="543"/>
    <d v="2005-08-02T20:16:13"/>
    <n v="1"/>
    <d v="2006-02-15T21:30:53"/>
    <n v="6.99"/>
    <x v="1"/>
    <x v="780"/>
    <x v="780"/>
    <x v="2"/>
  </r>
  <r>
    <n v="8846"/>
    <d v="2005-07-29T23:10:28"/>
    <n v="2912"/>
    <n v="108"/>
    <d v="2005-08-03T22:07:28"/>
    <n v="2"/>
    <d v="2006-02-15T21:30:53"/>
    <n v="4.99"/>
    <x v="0"/>
    <x v="620"/>
    <x v="620"/>
    <x v="2"/>
  </r>
  <r>
    <n v="8847"/>
    <d v="2005-07-29T23:13:41"/>
    <n v="4133"/>
    <n v="480"/>
    <d v="2005-07-31T23:55:41"/>
    <n v="1"/>
    <d v="2006-02-15T21:30:53"/>
    <n v="0.99"/>
    <x v="1"/>
    <x v="130"/>
    <x v="130"/>
    <x v="2"/>
  </r>
  <r>
    <n v="8848"/>
    <d v="2005-07-29T23:20:58"/>
    <n v="2972"/>
    <n v="545"/>
    <d v="2005-08-03T17:28:58"/>
    <n v="2"/>
    <d v="2006-02-15T21:30:53"/>
    <n v="0.99"/>
    <x v="1"/>
    <x v="92"/>
    <x v="92"/>
    <x v="1"/>
  </r>
  <r>
    <n v="8849"/>
    <d v="2005-07-29T23:21:01"/>
    <n v="4300"/>
    <n v="79"/>
    <d v="2005-08-03T20:01:01"/>
    <n v="1"/>
    <d v="2006-02-15T21:30:53"/>
    <n v="4.99"/>
    <x v="0"/>
    <x v="737"/>
    <x v="737"/>
    <x v="0"/>
  </r>
  <r>
    <n v="8850"/>
    <d v="2005-07-29T23:24:20"/>
    <n v="355"/>
    <n v="86"/>
    <d v="2005-07-31T00:43:20"/>
    <n v="2"/>
    <d v="2006-02-15T21:30:53"/>
    <n v="1.99"/>
    <x v="0"/>
    <x v="355"/>
    <x v="355"/>
    <x v="0"/>
  </r>
  <r>
    <n v="8851"/>
    <d v="2005-07-29T23:26:19"/>
    <n v="212"/>
    <n v="445"/>
    <d v="2005-08-05T03:59:19"/>
    <n v="2"/>
    <d v="2006-02-15T21:30:53"/>
    <n v="2.99"/>
    <x v="1"/>
    <x v="118"/>
    <x v="118"/>
    <x v="2"/>
  </r>
  <r>
    <n v="8852"/>
    <d v="2005-07-29T23:30:03"/>
    <n v="1138"/>
    <n v="42"/>
    <d v="2005-08-05T05:22:03"/>
    <n v="2"/>
    <d v="2006-02-15T21:30:53"/>
    <n v="5.99"/>
    <x v="0"/>
    <x v="53"/>
    <x v="53"/>
    <x v="0"/>
  </r>
  <r>
    <n v="8853"/>
    <d v="2005-07-29T23:34:21"/>
    <n v="2323"/>
    <n v="58"/>
    <d v="2005-07-31T21:20:21"/>
    <n v="2"/>
    <d v="2006-02-15T21:30:53"/>
    <n v="0.99"/>
    <x v="0"/>
    <x v="304"/>
    <x v="304"/>
    <x v="1"/>
  </r>
  <r>
    <n v="8854"/>
    <d v="2005-07-29T23:40:07"/>
    <n v="1365"/>
    <n v="527"/>
    <d v="2005-08-01T00:35:07"/>
    <n v="2"/>
    <d v="2006-02-15T21:30:53"/>
    <n v="2.99"/>
    <x v="1"/>
    <x v="228"/>
    <x v="228"/>
    <x v="1"/>
  </r>
  <r>
    <n v="8855"/>
    <d v="2005-07-29T23:40:10"/>
    <n v="4388"/>
    <n v="335"/>
    <d v="2005-08-02T18:07:10"/>
    <n v="2"/>
    <d v="2006-02-15T21:30:53"/>
    <n v="4.99"/>
    <x v="1"/>
    <x v="475"/>
    <x v="475"/>
    <x v="0"/>
  </r>
  <r>
    <n v="8856"/>
    <d v="2005-07-29T23:42:00"/>
    <n v="2942"/>
    <n v="365"/>
    <d v="2005-08-07T03:00:00"/>
    <n v="1"/>
    <d v="2006-02-15T21:30:53"/>
    <n v="5.99"/>
    <x v="1"/>
    <x v="142"/>
    <x v="142"/>
    <x v="1"/>
  </r>
  <r>
    <n v="8857"/>
    <d v="2005-07-29T23:44:22"/>
    <n v="1348"/>
    <n v="477"/>
    <d v="2005-07-31T21:32:22"/>
    <n v="2"/>
    <d v="2006-02-15T21:30:53"/>
    <n v="2.99"/>
    <x v="1"/>
    <x v="804"/>
    <x v="804"/>
    <x v="0"/>
  </r>
  <r>
    <n v="8858"/>
    <d v="2005-07-29T23:44:35"/>
    <n v="2378"/>
    <n v="558"/>
    <d v="2005-08-01T05:25:35"/>
    <n v="2"/>
    <d v="2006-02-15T21:30:53"/>
    <n v="4.99"/>
    <x v="1"/>
    <x v="655"/>
    <x v="655"/>
    <x v="2"/>
  </r>
  <r>
    <n v="8859"/>
    <d v="2005-07-29T23:44:43"/>
    <n v="603"/>
    <n v="216"/>
    <d v="2005-08-07T18:14:43"/>
    <n v="2"/>
    <d v="2006-02-15T21:30:53"/>
    <n v="4.99"/>
    <x v="0"/>
    <x v="394"/>
    <x v="394"/>
    <x v="2"/>
  </r>
  <r>
    <n v="8860"/>
    <d v="2005-07-29T23:45:57"/>
    <n v="2841"/>
    <n v="531"/>
    <d v="2005-08-06T02:14:57"/>
    <n v="2"/>
    <d v="2006-02-15T21:30:53"/>
    <n v="4.99"/>
    <x v="1"/>
    <x v="545"/>
    <x v="545"/>
    <x v="1"/>
  </r>
  <r>
    <n v="8861"/>
    <d v="2005-07-29T23:47:29"/>
    <n v="759"/>
    <n v="560"/>
    <d v="2005-08-07T01:27:29"/>
    <n v="1"/>
    <d v="2006-02-15T21:30:53"/>
    <n v="2.99"/>
    <x v="1"/>
    <x v="541"/>
    <x v="541"/>
    <x v="0"/>
  </r>
  <r>
    <n v="8862"/>
    <d v="2005-07-29T23:49:23"/>
    <n v="916"/>
    <n v="21"/>
    <d v="2005-08-04T20:11:23"/>
    <n v="1"/>
    <d v="2006-02-15T21:30:53"/>
    <n v="3.99"/>
    <x v="0"/>
    <x v="573"/>
    <x v="573"/>
    <x v="1"/>
  </r>
  <r>
    <n v="8863"/>
    <d v="2005-07-29T23:52:01"/>
    <n v="75"/>
    <n v="47"/>
    <d v="2005-08-04T20:28:01"/>
    <n v="1"/>
    <d v="2006-02-15T21:30:53"/>
    <n v="3.99"/>
    <x v="0"/>
    <x v="382"/>
    <x v="382"/>
    <x v="0"/>
  </r>
  <r>
    <n v="8864"/>
    <d v="2005-07-29T23:52:12"/>
    <n v="2321"/>
    <n v="167"/>
    <d v="2005-07-30T22:12:12"/>
    <n v="1"/>
    <d v="2006-02-15T21:30:53"/>
    <n v="2.99"/>
    <x v="0"/>
    <x v="304"/>
    <x v="304"/>
    <x v="1"/>
  </r>
  <r>
    <n v="8865"/>
    <d v="2005-07-29T23:54:54"/>
    <n v="1835"/>
    <n v="305"/>
    <d v="2005-07-31T05:10:54"/>
    <n v="2"/>
    <d v="2006-02-15T21:30:53"/>
    <n v="2.99"/>
    <x v="1"/>
    <x v="224"/>
    <x v="224"/>
    <x v="2"/>
  </r>
  <r>
    <n v="8866"/>
    <d v="2005-07-29T23:58:19"/>
    <n v="1530"/>
    <n v="44"/>
    <d v="2005-08-01T05:19:19"/>
    <n v="2"/>
    <d v="2006-02-15T21:30:53"/>
    <n v="0.99"/>
    <x v="0"/>
    <x v="283"/>
    <x v="283"/>
    <x v="2"/>
  </r>
  <r>
    <n v="8867"/>
    <d v="2005-07-30T00:02:18"/>
    <n v="1388"/>
    <n v="497"/>
    <d v="2005-08-04T00:44:18"/>
    <n v="2"/>
    <d v="2006-02-15T21:30:53"/>
    <n v="7.99"/>
    <x v="1"/>
    <x v="78"/>
    <x v="78"/>
    <x v="0"/>
  </r>
  <r>
    <n v="8868"/>
    <d v="2005-07-30T00:02:26"/>
    <n v="1229"/>
    <n v="512"/>
    <d v="2005-08-01T22:28:26"/>
    <n v="2"/>
    <d v="2006-02-15T21:30:53"/>
    <n v="6.99"/>
    <x v="1"/>
    <x v="152"/>
    <x v="152"/>
    <x v="2"/>
  </r>
  <r>
    <n v="8869"/>
    <d v="2005-07-30T00:06:32"/>
    <n v="4353"/>
    <n v="308"/>
    <d v="2005-07-31T20:49:32"/>
    <n v="2"/>
    <d v="2006-02-15T21:30:53"/>
    <n v="3.99"/>
    <x v="1"/>
    <x v="319"/>
    <x v="319"/>
    <x v="1"/>
  </r>
  <r>
    <n v="8870"/>
    <d v="2005-07-30T00:08:08"/>
    <n v="4104"/>
    <n v="90"/>
    <d v="2005-08-08T00:15:08"/>
    <n v="2"/>
    <d v="2006-02-15T21:30:53"/>
    <n v="0.99"/>
    <x v="0"/>
    <x v="104"/>
    <x v="104"/>
    <x v="2"/>
  </r>
  <r>
    <n v="8871"/>
    <d v="2005-07-30T00:12:41"/>
    <n v="4535"/>
    <n v="382"/>
    <d v="2005-08-08T03:53:41"/>
    <n v="1"/>
    <d v="2006-02-15T21:30:53"/>
    <n v="2.99"/>
    <x v="1"/>
    <x v="437"/>
    <x v="437"/>
    <x v="2"/>
  </r>
  <r>
    <n v="8872"/>
    <d v="2005-07-30T00:13:54"/>
    <n v="2669"/>
    <n v="186"/>
    <d v="2005-08-01T18:34:54"/>
    <n v="1"/>
    <d v="2006-02-15T21:30:53"/>
    <n v="1.99"/>
    <x v="0"/>
    <x v="360"/>
    <x v="360"/>
    <x v="1"/>
  </r>
  <r>
    <n v="8873"/>
    <d v="2005-07-30T00:14:32"/>
    <n v="3498"/>
    <n v="91"/>
    <d v="2005-08-04T20:42:32"/>
    <n v="2"/>
    <d v="2006-02-15T21:30:53"/>
    <n v="5.99"/>
    <x v="0"/>
    <x v="592"/>
    <x v="592"/>
    <x v="1"/>
  </r>
  <r>
    <n v="8874"/>
    <d v="2005-07-30T00:14:45"/>
    <n v="459"/>
    <n v="564"/>
    <d v="2005-08-02T22:34:45"/>
    <n v="2"/>
    <d v="2006-02-15T21:30:53"/>
    <n v="5.99"/>
    <x v="1"/>
    <x v="333"/>
    <x v="333"/>
    <x v="1"/>
  </r>
  <r>
    <n v="8875"/>
    <d v="2005-07-30T00:15:09"/>
    <n v="1294"/>
    <n v="121"/>
    <d v="2005-08-04T02:54:09"/>
    <n v="2"/>
    <d v="2006-02-15T21:30:53"/>
    <n v="4.99"/>
    <x v="0"/>
    <x v="322"/>
    <x v="322"/>
    <x v="1"/>
  </r>
  <r>
    <n v="8876"/>
    <d v="2005-07-30T00:15:09"/>
    <n v="2394"/>
    <n v="579"/>
    <d v="2005-08-02T23:56:09"/>
    <n v="1"/>
    <d v="2006-02-15T21:30:53"/>
    <n v="5.99"/>
    <x v="1"/>
    <x v="149"/>
    <x v="149"/>
    <x v="1"/>
  </r>
  <r>
    <n v="8877"/>
    <d v="2005-07-30T00:15:22"/>
    <n v="1140"/>
    <n v="417"/>
    <d v="2005-07-31T00:53:22"/>
    <n v="1"/>
    <d v="2006-02-15T21:30:53"/>
    <n v="4.99"/>
    <x v="1"/>
    <x v="53"/>
    <x v="53"/>
    <x v="0"/>
  </r>
  <r>
    <n v="8878"/>
    <d v="2005-07-30T00:15:57"/>
    <n v="440"/>
    <n v="25"/>
    <d v="2005-08-01T00:22:57"/>
    <n v="2"/>
    <d v="2006-02-15T21:30:53"/>
    <n v="7.99"/>
    <x v="0"/>
    <x v="548"/>
    <x v="548"/>
    <x v="1"/>
  </r>
  <r>
    <n v="8879"/>
    <d v="2005-07-30T00:16:02"/>
    <n v="2956"/>
    <n v="584"/>
    <d v="2005-08-06T20:10:02"/>
    <n v="2"/>
    <d v="2006-02-15T21:30:53"/>
    <n v="4.99"/>
    <x v="1"/>
    <x v="905"/>
    <x v="905"/>
    <x v="2"/>
  </r>
  <r>
    <n v="8880"/>
    <d v="2005-07-30T00:16:55"/>
    <n v="2920"/>
    <n v="51"/>
    <d v="2005-08-01T01:05:55"/>
    <n v="1"/>
    <d v="2006-02-15T21:30:53"/>
    <n v="4.99"/>
    <x v="0"/>
    <x v="258"/>
    <x v="258"/>
    <x v="1"/>
  </r>
  <r>
    <n v="8881"/>
    <d v="2005-07-30T00:22:31"/>
    <n v="2012"/>
    <n v="118"/>
    <d v="2005-08-04T19:10:31"/>
    <n v="1"/>
    <d v="2006-02-15T21:30:53"/>
    <n v="5.99"/>
    <x v="0"/>
    <x v="817"/>
    <x v="817"/>
    <x v="0"/>
  </r>
  <r>
    <n v="8882"/>
    <d v="2005-07-30T00:24:05"/>
    <n v="441"/>
    <n v="410"/>
    <d v="2005-08-03T19:48:05"/>
    <n v="2"/>
    <d v="2006-02-15T21:30:53"/>
    <n v="2.99"/>
    <x v="1"/>
    <x v="548"/>
    <x v="548"/>
    <x v="1"/>
  </r>
  <r>
    <n v="8883"/>
    <d v="2005-07-30T00:24:48"/>
    <n v="1421"/>
    <n v="168"/>
    <d v="2005-08-04T00:24:48"/>
    <n v="2"/>
    <d v="2006-02-15T21:30:53"/>
    <n v="0.99"/>
    <x v="0"/>
    <x v="886"/>
    <x v="886"/>
    <x v="1"/>
  </r>
  <r>
    <n v="8884"/>
    <d v="2005-07-30T00:26:22"/>
    <n v="3050"/>
    <n v="80"/>
    <d v="2005-08-05T03:24:22"/>
    <n v="1"/>
    <d v="2006-02-15T21:30:53"/>
    <n v="2.99"/>
    <x v="0"/>
    <x v="14"/>
    <x v="14"/>
    <x v="2"/>
  </r>
  <r>
    <n v="8885"/>
    <d v="2005-07-30T00:36:26"/>
    <n v="2984"/>
    <n v="135"/>
    <d v="2005-08-06T03:05:26"/>
    <n v="1"/>
    <d v="2006-02-15T21:30:53"/>
    <n v="5.99"/>
    <x v="0"/>
    <x v="85"/>
    <x v="85"/>
    <x v="2"/>
  </r>
  <r>
    <n v="8886"/>
    <d v="2005-07-30T00:36:31"/>
    <n v="1469"/>
    <n v="418"/>
    <d v="2005-08-08T06:18:31"/>
    <n v="1"/>
    <d v="2006-02-15T21:30:53"/>
    <n v="2.99"/>
    <x v="1"/>
    <x v="740"/>
    <x v="740"/>
    <x v="2"/>
  </r>
  <r>
    <n v="8887"/>
    <d v="2005-07-30T00:36:54"/>
    <n v="4119"/>
    <n v="389"/>
    <d v="2005-08-04T19:07:54"/>
    <n v="1"/>
    <d v="2006-02-15T21:30:53"/>
    <n v="4.99"/>
    <x v="1"/>
    <x v="641"/>
    <x v="641"/>
    <x v="0"/>
  </r>
  <r>
    <n v="8888"/>
    <d v="2005-07-30T00:39:36"/>
    <n v="2824"/>
    <n v="284"/>
    <d v="2005-08-01T02:28:36"/>
    <n v="2"/>
    <d v="2006-02-15T21:30:53"/>
    <n v="0.99"/>
    <x v="1"/>
    <x v="848"/>
    <x v="848"/>
    <x v="0"/>
  </r>
  <r>
    <n v="8889"/>
    <d v="2005-07-30T00:39:43"/>
    <n v="3457"/>
    <n v="558"/>
    <d v="2005-08-02T23:22:43"/>
    <n v="1"/>
    <d v="2006-02-15T21:30:53"/>
    <n v="4.99"/>
    <x v="1"/>
    <x v="860"/>
    <x v="860"/>
    <x v="0"/>
  </r>
  <r>
    <n v="8890"/>
    <d v="2005-07-30T00:42:06"/>
    <n v="3656"/>
    <n v="470"/>
    <d v="2005-08-05T21:04:06"/>
    <n v="1"/>
    <d v="2006-02-15T21:30:53"/>
    <n v="2.99"/>
    <x v="1"/>
    <x v="888"/>
    <x v="888"/>
    <x v="2"/>
  </r>
  <r>
    <n v="8891"/>
    <d v="2005-07-30T00:46:55"/>
    <n v="4093"/>
    <n v="435"/>
    <d v="2005-08-06T23:32:55"/>
    <n v="2"/>
    <d v="2006-02-15T21:30:53"/>
    <n v="7.99"/>
    <x v="1"/>
    <x v="312"/>
    <x v="312"/>
    <x v="1"/>
  </r>
  <r>
    <n v="8892"/>
    <d v="2005-07-30T00:47:03"/>
    <n v="1584"/>
    <n v="184"/>
    <d v="2005-08-06T03:23:03"/>
    <n v="2"/>
    <d v="2006-02-15T21:30:53"/>
    <n v="2.99"/>
    <x v="0"/>
    <x v="11"/>
    <x v="11"/>
    <x v="2"/>
  </r>
  <r>
    <n v="8893"/>
    <d v="2005-07-30T00:48:19"/>
    <n v="1048"/>
    <n v="147"/>
    <d v="2005-08-01T03:25:19"/>
    <n v="1"/>
    <d v="2006-02-15T21:30:53"/>
    <n v="0.99"/>
    <x v="0"/>
    <x v="115"/>
    <x v="115"/>
    <x v="0"/>
  </r>
  <r>
    <n v="8894"/>
    <d v="2005-07-30T00:48:31"/>
    <n v="2055"/>
    <n v="552"/>
    <d v="2005-07-31T05:49:31"/>
    <n v="1"/>
    <d v="2006-02-15T21:30:53"/>
    <n v="0.99"/>
    <x v="1"/>
    <x v="765"/>
    <x v="765"/>
    <x v="2"/>
  </r>
  <r>
    <n v="8895"/>
    <d v="2005-07-30T00:49:17"/>
    <n v="3217"/>
    <n v="494"/>
    <d v="2005-07-31T01:56:17"/>
    <n v="1"/>
    <d v="2006-02-15T21:30:53"/>
    <n v="4.99"/>
    <x v="1"/>
    <x v="847"/>
    <x v="847"/>
    <x v="0"/>
  </r>
  <r>
    <n v="8896"/>
    <d v="2005-07-30T00:51:21"/>
    <n v="3560"/>
    <n v="205"/>
    <d v="2005-07-31T22:33:21"/>
    <n v="1"/>
    <d v="2006-02-15T21:30:53"/>
    <n v="2.99"/>
    <x v="0"/>
    <x v="406"/>
    <x v="406"/>
    <x v="2"/>
  </r>
  <r>
    <n v="8897"/>
    <d v="2005-07-30T01:00:17"/>
    <n v="1964"/>
    <n v="459"/>
    <d v="2005-08-01T03:41:17"/>
    <n v="1"/>
    <d v="2006-02-15T21:30:53"/>
    <n v="2.99"/>
    <x v="1"/>
    <x v="410"/>
    <x v="410"/>
    <x v="0"/>
  </r>
  <r>
    <n v="8898"/>
    <d v="2005-07-30T01:02:20"/>
    <n v="3961"/>
    <n v="452"/>
    <d v="2005-08-05T22:02:20"/>
    <n v="2"/>
    <d v="2006-02-15T21:30:53"/>
    <n v="2.99"/>
    <x v="1"/>
    <x v="23"/>
    <x v="23"/>
    <x v="1"/>
  </r>
  <r>
    <n v="8899"/>
    <d v="2005-07-30T01:05:30"/>
    <n v="4148"/>
    <n v="252"/>
    <d v="2005-08-01T23:32:30"/>
    <n v="1"/>
    <d v="2006-02-15T21:30:53"/>
    <n v="4.99"/>
    <x v="0"/>
    <x v="490"/>
    <x v="490"/>
    <x v="1"/>
  </r>
  <r>
    <n v="8900"/>
    <d v="2005-07-30T01:07:03"/>
    <n v="3057"/>
    <n v="375"/>
    <d v="2005-08-06T04:07:03"/>
    <n v="1"/>
    <d v="2006-02-15T21:30:53"/>
    <n v="8.99"/>
    <x v="1"/>
    <x v="657"/>
    <x v="657"/>
    <x v="0"/>
  </r>
  <r>
    <n v="8901"/>
    <d v="2005-07-30T01:07:12"/>
    <n v="4392"/>
    <n v="28"/>
    <d v="2005-08-02T06:34:12"/>
    <n v="1"/>
    <d v="2006-02-15T21:30:53"/>
    <n v="2.99"/>
    <x v="0"/>
    <x v="896"/>
    <x v="896"/>
    <x v="0"/>
  </r>
  <r>
    <n v="8902"/>
    <d v="2005-07-30T01:08:06"/>
    <n v="2983"/>
    <n v="408"/>
    <d v="2005-08-05T00:00:06"/>
    <n v="2"/>
    <d v="2006-02-15T21:30:53"/>
    <n v="3.99"/>
    <x v="1"/>
    <x v="85"/>
    <x v="85"/>
    <x v="2"/>
  </r>
  <r>
    <n v="8903"/>
    <d v="2005-07-30T01:08:06"/>
    <n v="4546"/>
    <n v="406"/>
    <d v="2005-07-30T21:47:06"/>
    <n v="2"/>
    <d v="2006-02-15T21:30:53"/>
    <n v="0.99"/>
    <x v="1"/>
    <x v="668"/>
    <x v="668"/>
    <x v="1"/>
  </r>
  <r>
    <n v="8904"/>
    <d v="2005-07-30T01:08:33"/>
    <n v="3622"/>
    <n v="575"/>
    <d v="2005-08-04T02:33:33"/>
    <n v="1"/>
    <d v="2006-02-15T21:30:53"/>
    <n v="2.99"/>
    <x v="1"/>
    <x v="399"/>
    <x v="399"/>
    <x v="1"/>
  </r>
  <r>
    <n v="8905"/>
    <d v="2005-07-30T01:11:11"/>
    <n v="2154"/>
    <n v="240"/>
    <d v="2005-08-04T22:39:11"/>
    <n v="1"/>
    <d v="2006-02-15T21:30:53"/>
    <n v="2.99"/>
    <x v="0"/>
    <x v="106"/>
    <x v="106"/>
    <x v="2"/>
  </r>
  <r>
    <n v="8906"/>
    <d v="2005-07-30T01:21:39"/>
    <n v="2667"/>
    <n v="560"/>
    <d v="2005-08-07T02:14:39"/>
    <n v="2"/>
    <d v="2006-02-15T21:30:53"/>
    <n v="2.99"/>
    <x v="1"/>
    <x v="360"/>
    <x v="360"/>
    <x v="1"/>
  </r>
  <r>
    <n v="8907"/>
    <d v="2005-07-30T01:25:03"/>
    <n v="3239"/>
    <n v="576"/>
    <d v="2005-08-03T05:41:03"/>
    <n v="1"/>
    <d v="2006-02-15T21:30:53"/>
    <n v="2.99"/>
    <x v="1"/>
    <x v="493"/>
    <x v="493"/>
    <x v="2"/>
  </r>
  <r>
    <n v="8908"/>
    <d v="2005-07-30T01:26:05"/>
    <n v="4498"/>
    <n v="391"/>
    <d v="2005-07-31T20:39:05"/>
    <n v="1"/>
    <d v="2006-02-15T21:30:53"/>
    <n v="4.99"/>
    <x v="1"/>
    <x v="108"/>
    <x v="108"/>
    <x v="1"/>
  </r>
  <r>
    <n v="8909"/>
    <d v="2005-07-30T01:28:03"/>
    <n v="2606"/>
    <n v="556"/>
    <d v="2005-08-06T04:40:03"/>
    <n v="2"/>
    <d v="2006-02-15T21:30:53"/>
    <n v="0.99"/>
    <x v="1"/>
    <x v="77"/>
    <x v="77"/>
    <x v="0"/>
  </r>
  <r>
    <n v="8910"/>
    <d v="2005-07-30T01:29:48"/>
    <n v="1039"/>
    <n v="569"/>
    <d v="2005-07-31T21:33:48"/>
    <n v="2"/>
    <d v="2006-02-15T21:30:53"/>
    <n v="4.99"/>
    <x v="1"/>
    <x v="216"/>
    <x v="216"/>
    <x v="0"/>
  </r>
  <r>
    <n v="8911"/>
    <d v="2005-07-30T01:30:57"/>
    <n v="2159"/>
    <n v="445"/>
    <d v="2005-08-02T20:01:57"/>
    <n v="1"/>
    <d v="2006-02-15T21:30:53"/>
    <n v="2.99"/>
    <x v="1"/>
    <x v="643"/>
    <x v="643"/>
    <x v="1"/>
  </r>
  <r>
    <n v="8912"/>
    <d v="2005-07-30T01:31:25"/>
    <n v="1686"/>
    <n v="280"/>
    <d v="2005-08-02T07:14:25"/>
    <n v="2"/>
    <d v="2006-02-15T21:30:53"/>
    <n v="4.99"/>
    <x v="1"/>
    <x v="31"/>
    <x v="31"/>
    <x v="1"/>
  </r>
  <r>
    <n v="8913"/>
    <d v="2005-07-30T01:35:01"/>
    <n v="429"/>
    <n v="391"/>
    <d v="2005-08-06T06:13:01"/>
    <n v="1"/>
    <d v="2006-02-15T21:30:53"/>
    <n v="4.99"/>
    <x v="1"/>
    <x v="662"/>
    <x v="662"/>
    <x v="2"/>
  </r>
  <r>
    <n v="8914"/>
    <d v="2005-07-30T01:42:03"/>
    <n v="1347"/>
    <n v="32"/>
    <d v="2005-08-04T03:53:03"/>
    <n v="1"/>
    <d v="2006-02-15T21:30:53"/>
    <n v="4.99"/>
    <x v="0"/>
    <x v="804"/>
    <x v="804"/>
    <x v="0"/>
  </r>
  <r>
    <n v="8915"/>
    <d v="2005-07-30T01:42:09"/>
    <n v="3030"/>
    <n v="42"/>
    <d v="2005-08-04T23:29:09"/>
    <n v="2"/>
    <d v="2006-02-15T21:30:53"/>
    <n v="5.99"/>
    <x v="0"/>
    <x v="574"/>
    <x v="574"/>
    <x v="0"/>
  </r>
  <r>
    <n v="8916"/>
    <d v="2005-07-30T01:42:21"/>
    <n v="3852"/>
    <n v="377"/>
    <d v="2005-08-03T05:28:21"/>
    <n v="1"/>
    <d v="2006-02-15T21:30:53"/>
    <n v="3.99"/>
    <x v="1"/>
    <x v="664"/>
    <x v="664"/>
    <x v="2"/>
  </r>
  <r>
    <n v="8917"/>
    <d v="2005-07-30T01:47:02"/>
    <n v="4460"/>
    <n v="309"/>
    <d v="2005-08-05T21:10:02"/>
    <n v="2"/>
    <d v="2006-02-15T21:30:53"/>
    <n v="6.99"/>
    <x v="1"/>
    <x v="700"/>
    <x v="700"/>
    <x v="1"/>
  </r>
  <r>
    <n v="8918"/>
    <d v="2005-07-30T01:56:22"/>
    <n v="2544"/>
    <n v="424"/>
    <d v="2005-08-04T01:58:22"/>
    <n v="2"/>
    <d v="2006-02-15T21:30:53"/>
    <n v="0.99"/>
    <x v="1"/>
    <x v="930"/>
    <x v="930"/>
    <x v="0"/>
  </r>
  <r>
    <n v="8919"/>
    <d v="2005-07-30T01:57:03"/>
    <n v="4006"/>
    <n v="337"/>
    <d v="2005-08-08T05:14:03"/>
    <n v="1"/>
    <d v="2006-02-15T21:30:53"/>
    <n v="6.99"/>
    <x v="1"/>
    <x v="174"/>
    <x v="174"/>
    <x v="0"/>
  </r>
  <r>
    <n v="8920"/>
    <d v="2005-07-30T01:59:24"/>
    <n v="4079"/>
    <n v="78"/>
    <d v="2005-08-02T22:37:24"/>
    <n v="2"/>
    <d v="2006-02-15T21:30:53"/>
    <n v="2.99"/>
    <x v="0"/>
    <x v="585"/>
    <x v="585"/>
    <x v="2"/>
  </r>
  <r>
    <n v="8921"/>
    <d v="2005-07-30T02:04:02"/>
    <n v="1016"/>
    <n v="354"/>
    <d v="2005-07-31T06:18:02"/>
    <n v="1"/>
    <d v="2006-02-15T21:30:53"/>
    <n v="0.99"/>
    <x v="1"/>
    <x v="329"/>
    <x v="329"/>
    <x v="1"/>
  </r>
  <r>
    <n v="8922"/>
    <d v="2005-07-30T02:08:25"/>
    <n v="1696"/>
    <n v="446"/>
    <d v="2005-08-08T07:19:25"/>
    <n v="2"/>
    <d v="2006-02-15T21:30:53"/>
    <n v="0.99"/>
    <x v="1"/>
    <x v="404"/>
    <x v="404"/>
    <x v="2"/>
  </r>
  <r>
    <n v="8923"/>
    <d v="2005-07-30T02:08:49"/>
    <n v="2425"/>
    <n v="446"/>
    <d v="2005-08-03T23:45:49"/>
    <n v="2"/>
    <d v="2006-02-15T21:30:53"/>
    <n v="0.99"/>
    <x v="1"/>
    <x v="571"/>
    <x v="571"/>
    <x v="0"/>
  </r>
  <r>
    <n v="8924"/>
    <d v="2005-07-30T02:08:58"/>
    <n v="2291"/>
    <n v="38"/>
    <d v="2005-08-05T02:13:58"/>
    <n v="2"/>
    <d v="2006-02-15T21:30:53"/>
    <n v="2.99"/>
    <x v="0"/>
    <x v="196"/>
    <x v="196"/>
    <x v="1"/>
  </r>
  <r>
    <n v="8925"/>
    <d v="2005-07-30T02:09:14"/>
    <n v="3753"/>
    <n v="500"/>
    <d v="2005-07-30T21:39:14"/>
    <n v="1"/>
    <d v="2006-02-15T21:30:53"/>
    <n v="8.99"/>
    <x v="1"/>
    <x v="874"/>
    <x v="874"/>
    <x v="1"/>
  </r>
  <r>
    <n v="8926"/>
    <d v="2005-07-30T02:10:31"/>
    <n v="3677"/>
    <n v="510"/>
    <d v="2005-08-03T23:56:31"/>
    <n v="1"/>
    <d v="2006-02-15T21:30:53"/>
    <n v="8.99"/>
    <x v="1"/>
    <x v="480"/>
    <x v="480"/>
    <x v="2"/>
  </r>
  <r>
    <n v="8927"/>
    <d v="2005-07-30T02:13:31"/>
    <n v="272"/>
    <n v="15"/>
    <d v="2005-08-01T01:34:31"/>
    <n v="1"/>
    <d v="2006-02-15T21:30:53"/>
    <n v="2.99"/>
    <x v="0"/>
    <x v="523"/>
    <x v="523"/>
    <x v="2"/>
  </r>
  <r>
    <n v="8928"/>
    <d v="2005-07-30T02:18:19"/>
    <n v="706"/>
    <n v="366"/>
    <d v="2005-08-05T00:49:19"/>
    <n v="2"/>
    <d v="2006-02-15T21:30:53"/>
    <n v="6.99"/>
    <x v="1"/>
    <x v="542"/>
    <x v="542"/>
    <x v="0"/>
  </r>
  <r>
    <n v="8929"/>
    <d v="2005-07-30T02:28:22"/>
    <n v="3501"/>
    <n v="472"/>
    <d v="2005-08-06T06:13:22"/>
    <n v="1"/>
    <d v="2006-02-15T21:30:53"/>
    <n v="0.99"/>
    <x v="1"/>
    <x v="235"/>
    <x v="235"/>
    <x v="2"/>
  </r>
  <r>
    <n v="8930"/>
    <d v="2005-07-30T02:28:38"/>
    <n v="1107"/>
    <n v="202"/>
    <d v="2005-08-02T01:43:38"/>
    <n v="2"/>
    <d v="2006-02-15T21:30:53"/>
    <n v="2.99"/>
    <x v="0"/>
    <x v="348"/>
    <x v="348"/>
    <x v="1"/>
  </r>
  <r>
    <n v="8931"/>
    <d v="2005-07-30T02:30:07"/>
    <n v="16"/>
    <n v="268"/>
    <d v="2005-08-02T08:24:07"/>
    <n v="2"/>
    <d v="2006-02-15T21:30:53"/>
    <n v="2.99"/>
    <x v="0"/>
    <x v="372"/>
    <x v="372"/>
    <x v="0"/>
  </r>
  <r>
    <n v="8932"/>
    <d v="2005-07-30T02:31:26"/>
    <n v="4537"/>
    <n v="295"/>
    <d v="2005-08-04T02:17:26"/>
    <n v="2"/>
    <d v="2006-02-15T21:30:53"/>
    <n v="3.99"/>
    <x v="1"/>
    <x v="736"/>
    <x v="736"/>
    <x v="1"/>
  </r>
  <r>
    <n v="8933"/>
    <d v="2005-07-30T02:36:06"/>
    <n v="1664"/>
    <n v="260"/>
    <d v="2005-08-02T23:37:06"/>
    <n v="2"/>
    <d v="2006-02-15T21:30:53"/>
    <n v="8.99"/>
    <x v="0"/>
    <x v="420"/>
    <x v="420"/>
    <x v="1"/>
  </r>
  <r>
    <n v="8934"/>
    <d v="2005-07-30T02:37:05"/>
    <n v="3223"/>
    <n v="494"/>
    <d v="2005-08-01T20:42:05"/>
    <n v="1"/>
    <d v="2006-02-15T21:30:53"/>
    <n v="4.99"/>
    <x v="1"/>
    <x v="453"/>
    <x v="453"/>
    <x v="2"/>
  </r>
  <r>
    <n v="8935"/>
    <d v="2005-07-30T02:38:45"/>
    <n v="285"/>
    <n v="76"/>
    <d v="2005-08-02T07:11:45"/>
    <n v="2"/>
    <d v="2006-02-15T21:30:53"/>
    <n v="1.99"/>
    <x v="0"/>
    <x v="720"/>
    <x v="720"/>
    <x v="1"/>
  </r>
  <r>
    <n v="8936"/>
    <d v="2005-07-30T02:47:13"/>
    <n v="1408"/>
    <n v="227"/>
    <d v="2005-08-01T02:25:13"/>
    <n v="2"/>
    <d v="2006-02-15T21:30:53"/>
    <n v="4.99"/>
    <x v="0"/>
    <x v="240"/>
    <x v="240"/>
    <x v="0"/>
  </r>
  <r>
    <n v="8937"/>
    <d v="2005-07-30T02:53:21"/>
    <n v="2406"/>
    <n v="544"/>
    <d v="2005-08-08T03:33:21"/>
    <n v="2"/>
    <d v="2006-02-15T21:30:53"/>
    <n v="2.99"/>
    <x v="1"/>
    <x v="68"/>
    <x v="68"/>
    <x v="1"/>
  </r>
  <r>
    <n v="8938"/>
    <d v="2005-07-30T02:56:08"/>
    <n v="4031"/>
    <n v="92"/>
    <d v="2005-07-31T23:08:08"/>
    <n v="2"/>
    <d v="2006-02-15T21:30:53"/>
    <n v="5.99"/>
    <x v="0"/>
    <x v="65"/>
    <x v="65"/>
    <x v="2"/>
  </r>
  <r>
    <n v="8939"/>
    <d v="2005-07-30T02:56:53"/>
    <n v="4175"/>
    <n v="598"/>
    <d v="2005-08-01T21:19:53"/>
    <n v="1"/>
    <d v="2006-02-15T21:30:53"/>
    <n v="2.99"/>
    <x v="1"/>
    <x v="383"/>
    <x v="383"/>
    <x v="2"/>
  </r>
  <r>
    <n v="8940"/>
    <d v="2005-07-30T02:57:26"/>
    <n v="1566"/>
    <n v="212"/>
    <d v="2005-08-05T22:05:26"/>
    <n v="1"/>
    <d v="2006-02-15T21:30:53"/>
    <n v="0.99"/>
    <x v="0"/>
    <x v="321"/>
    <x v="321"/>
    <x v="1"/>
  </r>
  <r>
    <n v="8941"/>
    <d v="2005-07-30T02:59:21"/>
    <n v="4147"/>
    <n v="329"/>
    <d v="2005-08-02T05:18:21"/>
    <n v="2"/>
    <d v="2006-02-15T21:30:53"/>
    <n v="2.99"/>
    <x v="1"/>
    <x v="490"/>
    <x v="490"/>
    <x v="1"/>
  </r>
  <r>
    <n v="8942"/>
    <d v="2005-07-30T03:01:07"/>
    <n v="4375"/>
    <n v="77"/>
    <d v="2005-08-06T22:50:07"/>
    <n v="2"/>
    <d v="2006-02-15T21:30:53"/>
    <n v="2.99"/>
    <x v="0"/>
    <x v="255"/>
    <x v="255"/>
    <x v="2"/>
  </r>
  <r>
    <n v="8943"/>
    <d v="2005-07-30T03:06:48"/>
    <n v="3698"/>
    <n v="531"/>
    <d v="2005-08-02T00:59:48"/>
    <n v="2"/>
    <d v="2006-02-15T21:30:53"/>
    <n v="4.99"/>
    <x v="1"/>
    <x v="339"/>
    <x v="339"/>
    <x v="1"/>
  </r>
  <r>
    <n v="8944"/>
    <d v="2005-07-30T03:11:44"/>
    <n v="3513"/>
    <n v="172"/>
    <d v="2005-08-06T23:15:44"/>
    <n v="2"/>
    <d v="2006-02-15T21:30:53"/>
    <n v="3.99"/>
    <x v="0"/>
    <x v="870"/>
    <x v="870"/>
    <x v="2"/>
  </r>
  <r>
    <n v="8945"/>
    <d v="2005-07-30T03:11:48"/>
    <n v="1441"/>
    <n v="447"/>
    <d v="2005-08-07T07:53:48"/>
    <n v="2"/>
    <d v="2006-02-15T21:30:53"/>
    <n v="2.99"/>
    <x v="1"/>
    <x v="609"/>
    <x v="609"/>
    <x v="1"/>
  </r>
  <r>
    <n v="8946"/>
    <d v="2005-07-30T03:14:53"/>
    <n v="3510"/>
    <n v="257"/>
    <d v="2005-08-04T00:50:53"/>
    <n v="1"/>
    <d v="2006-02-15T21:30:53"/>
    <n v="2.99"/>
    <x v="0"/>
    <x v="455"/>
    <x v="455"/>
    <x v="2"/>
  </r>
  <r>
    <n v="8947"/>
    <d v="2005-07-30T03:15:37"/>
    <n v="341"/>
    <n v="24"/>
    <d v="2005-08-04T07:10:37"/>
    <n v="2"/>
    <d v="2006-02-15T21:30:53"/>
    <n v="6.99"/>
    <x v="0"/>
    <x v="373"/>
    <x v="373"/>
    <x v="2"/>
  </r>
  <r>
    <n v="8948"/>
    <d v="2005-07-30T03:16:18"/>
    <n v="948"/>
    <n v="597"/>
    <d v="2005-08-04T03:16:18"/>
    <n v="1"/>
    <d v="2006-02-15T21:30:53"/>
    <n v="2.99"/>
    <x v="1"/>
    <x v="642"/>
    <x v="642"/>
    <x v="2"/>
  </r>
  <r>
    <n v="8949"/>
    <d v="2005-07-30T03:17:02"/>
    <n v="2876"/>
    <n v="231"/>
    <d v="2005-08-08T07:38:02"/>
    <n v="1"/>
    <d v="2006-02-15T21:30:53"/>
    <n v="5.99"/>
    <x v="0"/>
    <x v="171"/>
    <x v="171"/>
    <x v="1"/>
  </r>
  <r>
    <n v="8950"/>
    <d v="2005-07-30T03:17:13"/>
    <n v="3015"/>
    <n v="11"/>
    <d v="2005-08-07T00:20:13"/>
    <n v="1"/>
    <d v="2006-02-15T21:30:53"/>
    <n v="6.99"/>
    <x v="0"/>
    <x v="849"/>
    <x v="849"/>
    <x v="2"/>
  </r>
  <r>
    <n v="8951"/>
    <d v="2005-07-30T03:18:24"/>
    <n v="127"/>
    <n v="336"/>
    <d v="2005-08-08T08:50:24"/>
    <n v="2"/>
    <d v="2006-02-15T21:30:53"/>
    <n v="2.99"/>
    <x v="1"/>
    <x v="349"/>
    <x v="349"/>
    <x v="0"/>
  </r>
  <r>
    <n v="8952"/>
    <d v="2005-07-30T03:20:38"/>
    <n v="4397"/>
    <n v="36"/>
    <d v="2005-08-02T02:54:38"/>
    <n v="1"/>
    <d v="2006-02-15T21:30:53"/>
    <n v="0.99"/>
    <x v="0"/>
    <x v="170"/>
    <x v="170"/>
    <x v="2"/>
  </r>
  <r>
    <n v="8953"/>
    <d v="2005-07-30T03:21:05"/>
    <n v="535"/>
    <n v="278"/>
    <d v="2005-08-02T05:24:05"/>
    <n v="2"/>
    <d v="2006-02-15T21:30:53"/>
    <n v="4.99"/>
    <x v="1"/>
    <x v="93"/>
    <x v="93"/>
    <x v="2"/>
  </r>
  <r>
    <n v="8954"/>
    <d v="2005-07-30T03:25:51"/>
    <n v="991"/>
    <n v="137"/>
    <d v="2005-08-06T05:10:51"/>
    <n v="2"/>
    <d v="2006-02-15T21:30:53"/>
    <n v="2.99"/>
    <x v="0"/>
    <x v="417"/>
    <x v="417"/>
    <x v="0"/>
  </r>
  <r>
    <n v="8955"/>
    <d v="2005-07-30T03:28:27"/>
    <n v="4532"/>
    <n v="405"/>
    <d v="2005-08-04T04:56:27"/>
    <n v="2"/>
    <d v="2006-02-15T21:30:53"/>
    <n v="2.99"/>
    <x v="1"/>
    <x v="437"/>
    <x v="437"/>
    <x v="2"/>
  </r>
  <r>
    <n v="8956"/>
    <d v="2005-07-30T03:32:29"/>
    <n v="2129"/>
    <n v="71"/>
    <d v="2005-08-01T03:08:29"/>
    <n v="2"/>
    <d v="2006-02-15T21:30:53"/>
    <n v="2.99"/>
    <x v="0"/>
    <x v="710"/>
    <x v="710"/>
    <x v="1"/>
  </r>
  <r>
    <n v="8957"/>
    <d v="2005-07-30T03:34:10"/>
    <n v="811"/>
    <n v="158"/>
    <d v="2005-08-06T07:05:10"/>
    <n v="1"/>
    <d v="2006-02-15T21:30:53"/>
    <n v="4.99"/>
    <x v="0"/>
    <x v="132"/>
    <x v="132"/>
    <x v="1"/>
  </r>
  <r>
    <n v="8958"/>
    <d v="2005-07-30T03:34:26"/>
    <n v="1556"/>
    <n v="536"/>
    <d v="2005-08-06T08:14:26"/>
    <n v="1"/>
    <d v="2006-02-15T21:30:53"/>
    <n v="0.99"/>
    <x v="1"/>
    <x v="544"/>
    <x v="544"/>
    <x v="1"/>
  </r>
  <r>
    <n v="8959"/>
    <d v="2005-07-30T03:35:49"/>
    <n v="3508"/>
    <n v="550"/>
    <d v="2005-08-06T02:02:49"/>
    <n v="2"/>
    <d v="2006-02-15T21:30:53"/>
    <n v="7.99"/>
    <x v="1"/>
    <x v="455"/>
    <x v="455"/>
    <x v="2"/>
  </r>
  <r>
    <n v="8960"/>
    <d v="2005-07-30T03:36:31"/>
    <n v="391"/>
    <n v="525"/>
    <d v="2005-08-01T23:46:31"/>
    <n v="2"/>
    <d v="2006-02-15T21:30:53"/>
    <n v="5.99"/>
    <x v="1"/>
    <x v="15"/>
    <x v="15"/>
    <x v="2"/>
  </r>
  <r>
    <n v="8961"/>
    <d v="2005-07-30T03:43:35"/>
    <n v="3679"/>
    <n v="211"/>
    <d v="2005-08-06T07:42:35"/>
    <n v="1"/>
    <d v="2006-02-15T21:30:53"/>
    <n v="4.99"/>
    <x v="0"/>
    <x v="534"/>
    <x v="534"/>
    <x v="2"/>
  </r>
  <r>
    <n v="8962"/>
    <d v="2005-07-30T03:43:45"/>
    <n v="4439"/>
    <n v="406"/>
    <d v="2005-08-07T00:33:45"/>
    <n v="1"/>
    <d v="2006-02-15T21:30:53"/>
    <n v="0.99"/>
    <x v="1"/>
    <x v="213"/>
    <x v="213"/>
    <x v="1"/>
  </r>
  <r>
    <n v="8963"/>
    <d v="2005-07-30T03:46:26"/>
    <n v="100"/>
    <n v="544"/>
    <d v="2005-08-08T06:12:26"/>
    <n v="1"/>
    <d v="2006-02-15T21:30:53"/>
    <n v="2.99"/>
    <x v="1"/>
    <x v="790"/>
    <x v="790"/>
    <x v="2"/>
  </r>
  <r>
    <n v="8964"/>
    <d v="2005-07-30T03:49:35"/>
    <n v="280"/>
    <n v="424"/>
    <d v="2005-08-06T23:28:35"/>
    <n v="2"/>
    <d v="2006-02-15T21:30:53"/>
    <n v="0.99"/>
    <x v="1"/>
    <x v="459"/>
    <x v="459"/>
    <x v="1"/>
  </r>
  <r>
    <n v="8965"/>
    <d v="2005-07-30T03:52:37"/>
    <n v="2419"/>
    <n v="599"/>
    <d v="2005-08-05T01:28:37"/>
    <n v="2"/>
    <d v="2006-02-15T21:30:53"/>
    <n v="4.99"/>
    <x v="1"/>
    <x v="169"/>
    <x v="169"/>
    <x v="2"/>
  </r>
  <r>
    <n v="8966"/>
    <d v="2005-07-30T03:54:12"/>
    <n v="1903"/>
    <n v="522"/>
    <d v="2005-07-31T04:51:12"/>
    <n v="1"/>
    <d v="2006-02-15T21:30:53"/>
    <n v="5.99"/>
    <x v="1"/>
    <x v="439"/>
    <x v="439"/>
    <x v="0"/>
  </r>
  <r>
    <n v="8967"/>
    <d v="2005-07-30T03:56:55"/>
    <n v="1536"/>
    <n v="480"/>
    <d v="2005-08-06T05:25:55"/>
    <n v="2"/>
    <d v="2006-02-15T21:30:53"/>
    <n v="0.99"/>
    <x v="1"/>
    <x v="281"/>
    <x v="281"/>
    <x v="2"/>
  </r>
  <r>
    <n v="8968"/>
    <d v="2005-07-30T03:57:32"/>
    <n v="2280"/>
    <n v="339"/>
    <d v="2005-07-31T00:09:32"/>
    <n v="1"/>
    <d v="2006-02-15T21:30:53"/>
    <n v="5.99"/>
    <x v="1"/>
    <x v="504"/>
    <x v="504"/>
    <x v="1"/>
  </r>
  <r>
    <n v="8969"/>
    <d v="2005-07-30T04:00:19"/>
    <n v="2043"/>
    <n v="121"/>
    <d v="2005-08-06T04:39:19"/>
    <n v="1"/>
    <d v="2006-02-15T21:30:53"/>
    <n v="4.99"/>
    <x v="0"/>
    <x v="713"/>
    <x v="713"/>
    <x v="2"/>
  </r>
  <r>
    <n v="8970"/>
    <d v="2005-07-30T04:02:05"/>
    <n v="2940"/>
    <n v="313"/>
    <d v="2005-08-07T03:40:05"/>
    <n v="2"/>
    <d v="2006-02-15T21:30:53"/>
    <n v="4.99"/>
    <x v="1"/>
    <x v="442"/>
    <x v="442"/>
    <x v="0"/>
  </r>
  <r>
    <n v="8971"/>
    <d v="2005-07-30T04:03:58"/>
    <n v="3572"/>
    <n v="35"/>
    <d v="2005-08-08T04:16:58"/>
    <n v="2"/>
    <d v="2006-02-15T21:30:53"/>
    <n v="3.99"/>
    <x v="0"/>
    <x v="624"/>
    <x v="624"/>
    <x v="0"/>
  </r>
  <r>
    <n v="8972"/>
    <d v="2005-07-30T04:06:25"/>
    <n v="1974"/>
    <n v="89"/>
    <d v="2005-08-04T22:49:25"/>
    <n v="1"/>
    <d v="2006-02-15T21:30:53"/>
    <n v="2.99"/>
    <x v="0"/>
    <x v="885"/>
    <x v="885"/>
    <x v="1"/>
  </r>
  <r>
    <n v="8973"/>
    <d v="2005-07-30T04:09:13"/>
    <n v="886"/>
    <n v="282"/>
    <d v="2005-08-07T22:30:13"/>
    <n v="2"/>
    <d v="2006-02-15T21:30:53"/>
    <n v="1.99"/>
    <x v="1"/>
    <x v="582"/>
    <x v="582"/>
    <x v="1"/>
  </r>
  <r>
    <n v="8974"/>
    <d v="2005-07-30T04:09:16"/>
    <n v="3376"/>
    <n v="425"/>
    <d v="2005-08-04T06:55:16"/>
    <n v="1"/>
    <d v="2006-02-15T21:30:53"/>
    <n v="5.99"/>
    <x v="1"/>
    <x v="17"/>
    <x v="17"/>
    <x v="1"/>
  </r>
  <r>
    <n v="8975"/>
    <d v="2005-07-30T04:10:18"/>
    <n v="3288"/>
    <n v="356"/>
    <d v="2005-08-07T01:06:18"/>
    <n v="2"/>
    <d v="2006-02-15T21:30:53"/>
    <n v="4.99"/>
    <x v="1"/>
    <x v="102"/>
    <x v="102"/>
    <x v="0"/>
  </r>
  <r>
    <n v="8976"/>
    <d v="2005-07-30T04:12:32"/>
    <n v="2135"/>
    <n v="507"/>
    <d v="2005-08-04T23:08:32"/>
    <n v="1"/>
    <d v="2006-02-15T21:30:53"/>
    <n v="0.99"/>
    <x v="1"/>
    <x v="183"/>
    <x v="183"/>
    <x v="0"/>
  </r>
  <r>
    <n v="8977"/>
    <d v="2005-07-30T04:14:07"/>
    <n v="4099"/>
    <n v="334"/>
    <d v="2005-08-05T23:45:07"/>
    <n v="2"/>
    <d v="2006-02-15T21:30:53"/>
    <n v="6.99"/>
    <x v="1"/>
    <x v="218"/>
    <x v="218"/>
    <x v="2"/>
  </r>
  <r>
    <n v="8978"/>
    <d v="2005-07-30T04:14:28"/>
    <n v="711"/>
    <n v="5"/>
    <d v="2005-08-06T09:08:28"/>
    <n v="1"/>
    <d v="2006-02-15T21:30:53"/>
    <n v="0.99"/>
    <x v="0"/>
    <x v="559"/>
    <x v="559"/>
    <x v="1"/>
  </r>
  <r>
    <n v="8979"/>
    <d v="2005-07-30T04:20:25"/>
    <n v="1394"/>
    <n v="529"/>
    <d v="2005-08-08T03:39:25"/>
    <n v="2"/>
    <d v="2006-02-15T21:30:53"/>
    <n v="2.99"/>
    <x v="1"/>
    <x v="293"/>
    <x v="293"/>
    <x v="0"/>
  </r>
  <r>
    <n v="8980"/>
    <d v="2005-07-30T04:22:15"/>
    <n v="3061"/>
    <n v="105"/>
    <d v="2005-08-04T08:16:15"/>
    <n v="1"/>
    <d v="2006-02-15T21:30:53"/>
    <n v="8.99"/>
    <x v="0"/>
    <x v="657"/>
    <x v="657"/>
    <x v="0"/>
  </r>
  <r>
    <n v="8981"/>
    <d v="2005-07-30T04:25:30"/>
    <n v="4413"/>
    <n v="310"/>
    <d v="2005-08-06T02:37:30"/>
    <n v="1"/>
    <d v="2006-02-15T21:30:53"/>
    <n v="0.99"/>
    <x v="1"/>
    <x v="665"/>
    <x v="665"/>
    <x v="2"/>
  </r>
  <r>
    <n v="8982"/>
    <d v="2005-07-30T04:31:02"/>
    <n v="1128"/>
    <n v="251"/>
    <d v="2005-07-31T04:22:02"/>
    <n v="1"/>
    <d v="2006-02-15T21:30:53"/>
    <n v="2.99"/>
    <x v="0"/>
    <x v="906"/>
    <x v="906"/>
    <x v="1"/>
  </r>
  <r>
    <n v="8983"/>
    <d v="2005-07-30T04:31:08"/>
    <n v="1861"/>
    <n v="144"/>
    <d v="2005-07-31T09:28:08"/>
    <n v="1"/>
    <d v="2006-02-15T21:30:53"/>
    <n v="2.99"/>
    <x v="0"/>
    <x v="593"/>
    <x v="593"/>
    <x v="1"/>
  </r>
  <r>
    <n v="8984"/>
    <d v="2005-07-30T04:31:50"/>
    <n v="2126"/>
    <n v="485"/>
    <d v="2005-08-04T03:24:50"/>
    <n v="1"/>
    <d v="2006-02-15T21:30:53"/>
    <n v="2.99"/>
    <x v="1"/>
    <x v="695"/>
    <x v="695"/>
    <x v="2"/>
  </r>
  <r>
    <n v="8985"/>
    <d v="2005-07-30T04:34:51"/>
    <n v="3179"/>
    <n v="12"/>
    <d v="2005-08-06T00:45:51"/>
    <n v="2"/>
    <d v="2006-02-15T21:30:53"/>
    <n v="4.99"/>
    <x v="0"/>
    <x v="706"/>
    <x v="706"/>
    <x v="1"/>
  </r>
  <r>
    <n v="8986"/>
    <d v="2005-07-30T04:37:20"/>
    <n v="3992"/>
    <n v="551"/>
    <d v="2005-07-31T23:54:20"/>
    <n v="1"/>
    <d v="2006-02-15T21:30:53"/>
    <n v="7.99"/>
    <x v="1"/>
    <x v="6"/>
    <x v="6"/>
    <x v="1"/>
  </r>
  <r>
    <n v="8987"/>
    <d v="2005-07-30T04:37:36"/>
    <n v="1434"/>
    <n v="135"/>
    <d v="2005-08-08T10:14:36"/>
    <n v="2"/>
    <d v="2006-02-15T21:30:53"/>
    <n v="5.99"/>
    <x v="0"/>
    <x v="336"/>
    <x v="336"/>
    <x v="1"/>
  </r>
  <r>
    <n v="8988"/>
    <d v="2005-07-30T04:38:49"/>
    <n v="777"/>
    <n v="487"/>
    <d v="2005-08-07T07:00:49"/>
    <n v="2"/>
    <d v="2006-02-15T21:30:53"/>
    <n v="3.99"/>
    <x v="1"/>
    <x v="791"/>
    <x v="791"/>
    <x v="2"/>
  </r>
  <r>
    <n v="8989"/>
    <d v="2005-07-30T04:39:19"/>
    <n v="954"/>
    <n v="575"/>
    <d v="2005-08-06T02:11:19"/>
    <n v="1"/>
    <d v="2006-02-15T21:30:53"/>
    <n v="2.99"/>
    <x v="1"/>
    <x v="119"/>
    <x v="119"/>
    <x v="2"/>
  </r>
  <r>
    <n v="8990"/>
    <d v="2005-07-30T04:41:42"/>
    <n v="1869"/>
    <n v="292"/>
    <d v="2005-08-07T22:50:42"/>
    <n v="2"/>
    <d v="2006-02-15T21:30:53"/>
    <n v="0.99"/>
    <x v="1"/>
    <x v="282"/>
    <x v="282"/>
    <x v="2"/>
  </r>
  <r>
    <n v="8991"/>
    <d v="2005-07-30T04:42:54"/>
    <n v="4540"/>
    <n v="474"/>
    <d v="2005-08-01T23:51:54"/>
    <n v="1"/>
    <d v="2006-02-15T21:30:53"/>
    <n v="7.99"/>
    <x v="1"/>
    <x v="509"/>
    <x v="509"/>
    <x v="0"/>
  </r>
  <r>
    <n v="8992"/>
    <d v="2005-07-30T04:44:18"/>
    <n v="4478"/>
    <n v="54"/>
    <d v="2005-08-01T00:29:18"/>
    <n v="1"/>
    <d v="2006-02-15T21:30:53"/>
    <n v="4.99"/>
    <x v="0"/>
    <x v="29"/>
    <x v="29"/>
    <x v="2"/>
  </r>
  <r>
    <n v="8993"/>
    <d v="2005-07-30T04:51:25"/>
    <n v="1891"/>
    <n v="382"/>
    <d v="2005-08-01T01:04:25"/>
    <n v="1"/>
    <d v="2006-02-15T21:30:53"/>
    <n v="2.99"/>
    <x v="1"/>
    <x v="328"/>
    <x v="328"/>
    <x v="2"/>
  </r>
  <r>
    <n v="8994"/>
    <d v="2005-07-30T04:51:32"/>
    <n v="1527"/>
    <n v="287"/>
    <d v="2005-08-07T09:41:32"/>
    <n v="1"/>
    <d v="2006-02-15T21:30:53"/>
    <n v="0.99"/>
    <x v="1"/>
    <x v="283"/>
    <x v="283"/>
    <x v="2"/>
  </r>
  <r>
    <n v="8995"/>
    <d v="2005-07-30T04:53:11"/>
    <n v="3575"/>
    <n v="331"/>
    <d v="2005-08-07T00:24:11"/>
    <n v="1"/>
    <d v="2006-02-15T21:30:53"/>
    <n v="0.99"/>
    <x v="1"/>
    <x v="624"/>
    <x v="624"/>
    <x v="0"/>
  </r>
  <r>
    <n v="8996"/>
    <d v="2005-07-30T04:53:23"/>
    <n v="1970"/>
    <n v="579"/>
    <d v="2005-07-31T06:01:23"/>
    <n v="1"/>
    <d v="2006-02-15T21:30:53"/>
    <n v="5.99"/>
    <x v="1"/>
    <x v="172"/>
    <x v="172"/>
    <x v="1"/>
  </r>
  <r>
    <n v="8997"/>
    <d v="2005-07-30T04:53:56"/>
    <n v="850"/>
    <n v="31"/>
    <d v="2005-08-03T07:10:56"/>
    <n v="1"/>
    <d v="2006-02-15T21:30:53"/>
    <n v="4.99"/>
    <x v="0"/>
    <x v="134"/>
    <x v="134"/>
    <x v="1"/>
  </r>
  <r>
    <n v="8998"/>
    <d v="2005-07-30T04:54:14"/>
    <n v="1573"/>
    <n v="120"/>
    <d v="2005-08-08T08:18:14"/>
    <n v="2"/>
    <d v="2006-02-15T21:30:53"/>
    <n v="7.99"/>
    <x v="0"/>
    <x v="555"/>
    <x v="555"/>
    <x v="1"/>
  </r>
  <r>
    <n v="8999"/>
    <d v="2005-07-30T04:55:46"/>
    <n v="3458"/>
    <n v="424"/>
    <d v="2005-08-01T00:16:46"/>
    <n v="2"/>
    <d v="2006-02-15T21:30:53"/>
    <n v="0.99"/>
    <x v="1"/>
    <x v="860"/>
    <x v="860"/>
    <x v="0"/>
  </r>
  <r>
    <n v="9000"/>
    <d v="2005-07-30T04:58:55"/>
    <n v="3763"/>
    <n v="290"/>
    <d v="2005-08-08T04:01:55"/>
    <n v="2"/>
    <d v="2006-02-15T21:30:53"/>
    <n v="2.99"/>
    <x v="1"/>
    <x v="325"/>
    <x v="325"/>
    <x v="0"/>
  </r>
  <r>
    <n v="9001"/>
    <d v="2005-07-30T04:59:41"/>
    <n v="3682"/>
    <n v="440"/>
    <d v="2005-07-31T08:56:41"/>
    <n v="2"/>
    <d v="2006-02-15T21:30:53"/>
    <n v="4.99"/>
    <x v="1"/>
    <x v="534"/>
    <x v="534"/>
    <x v="2"/>
  </r>
  <r>
    <n v="9002"/>
    <d v="2005-07-30T05:02:21"/>
    <n v="1936"/>
    <n v="137"/>
    <d v="2005-07-31T04:58:21"/>
    <n v="1"/>
    <d v="2006-02-15T21:30:53"/>
    <n v="2.99"/>
    <x v="0"/>
    <x v="699"/>
    <x v="699"/>
    <x v="2"/>
  </r>
  <r>
    <n v="9003"/>
    <d v="2005-07-30T05:02:52"/>
    <n v="1605"/>
    <n v="507"/>
    <d v="2005-07-31T10:33:52"/>
    <n v="1"/>
    <d v="2006-02-15T21:30:53"/>
    <n v="0.99"/>
    <x v="1"/>
    <x v="910"/>
    <x v="910"/>
    <x v="0"/>
  </r>
  <r>
    <n v="9004"/>
    <d v="2005-07-30T05:04:27"/>
    <n v="3775"/>
    <n v="178"/>
    <d v="2005-07-31T00:49:27"/>
    <n v="1"/>
    <d v="2006-02-15T21:30:53"/>
    <n v="6.99"/>
    <x v="0"/>
    <x v="595"/>
    <x v="595"/>
    <x v="2"/>
  </r>
  <r>
    <n v="9005"/>
    <d v="2005-07-30T05:04:58"/>
    <n v="157"/>
    <n v="204"/>
    <d v="2005-08-03T07:41:58"/>
    <n v="2"/>
    <d v="2006-02-15T21:30:53"/>
    <n v="0.99"/>
    <x v="0"/>
    <x v="427"/>
    <x v="427"/>
    <x v="1"/>
  </r>
  <r>
    <n v="9006"/>
    <d v="2005-07-30T05:06:32"/>
    <n v="3315"/>
    <n v="49"/>
    <d v="2005-07-31T08:24:32"/>
    <n v="1"/>
    <d v="2006-02-15T21:30:53"/>
    <n v="1.99"/>
    <x v="0"/>
    <x v="44"/>
    <x v="44"/>
    <x v="1"/>
  </r>
  <r>
    <n v="9007"/>
    <d v="2005-07-30T05:09:32"/>
    <n v="2813"/>
    <n v="63"/>
    <d v="2005-08-02T06:12:32"/>
    <n v="2"/>
    <d v="2006-02-15T21:30:53"/>
    <n v="0.99"/>
    <x v="0"/>
    <x v="346"/>
    <x v="346"/>
    <x v="1"/>
  </r>
  <r>
    <n v="9008"/>
    <d v="2005-07-30T05:10:26"/>
    <n v="3592"/>
    <n v="371"/>
    <d v="2005-07-31T08:13:26"/>
    <n v="1"/>
    <d v="2006-02-15T21:30:53"/>
    <n v="3.99"/>
    <x v="1"/>
    <x v="773"/>
    <x v="773"/>
    <x v="2"/>
  </r>
  <r>
    <n v="9009"/>
    <d v="2005-07-30T05:12:01"/>
    <n v="4136"/>
    <n v="166"/>
    <d v="2005-08-07T10:58:01"/>
    <n v="1"/>
    <d v="2006-02-15T21:30:53"/>
    <n v="1.99"/>
    <x v="0"/>
    <x v="130"/>
    <x v="130"/>
    <x v="2"/>
  </r>
  <r>
    <n v="9010"/>
    <d v="2005-07-30T05:12:04"/>
    <n v="1698"/>
    <n v="152"/>
    <d v="2005-08-06T02:54:04"/>
    <n v="2"/>
    <d v="2006-02-15T21:30:53"/>
    <n v="4.99"/>
    <x v="0"/>
    <x v="260"/>
    <x v="260"/>
    <x v="0"/>
  </r>
  <r>
    <n v="9011"/>
    <d v="2005-07-30T05:16:29"/>
    <n v="2799"/>
    <n v="236"/>
    <d v="2005-08-05T06:57:29"/>
    <n v="1"/>
    <d v="2006-02-15T21:30:53"/>
    <n v="2.99"/>
    <x v="0"/>
    <x v="626"/>
    <x v="626"/>
    <x v="2"/>
  </r>
  <r>
    <n v="9012"/>
    <d v="2005-07-30T05:18:57"/>
    <n v="3604"/>
    <n v="494"/>
    <d v="2005-08-06T06:21:57"/>
    <n v="1"/>
    <d v="2006-02-15T21:30:53"/>
    <n v="4.99"/>
    <x v="1"/>
    <x v="579"/>
    <x v="579"/>
    <x v="0"/>
  </r>
  <r>
    <n v="9013"/>
    <d v="2005-07-30T05:19:20"/>
    <n v="2367"/>
    <n v="347"/>
    <d v="2005-08-04T01:35:20"/>
    <n v="1"/>
    <d v="2006-02-15T21:30:53"/>
    <n v="8.99"/>
    <x v="1"/>
    <x v="532"/>
    <x v="532"/>
    <x v="2"/>
  </r>
  <r>
    <n v="9014"/>
    <d v="2005-07-30T05:19:27"/>
    <n v="311"/>
    <n v="297"/>
    <d v="2005-08-01T01:10:27"/>
    <n v="2"/>
    <d v="2006-02-15T21:30:53"/>
    <n v="0.99"/>
    <x v="1"/>
    <x v="866"/>
    <x v="866"/>
    <x v="0"/>
  </r>
  <r>
    <n v="9015"/>
    <d v="2005-07-30T05:21:32"/>
    <n v="4128"/>
    <n v="203"/>
    <d v="2005-08-08T07:03:32"/>
    <n v="2"/>
    <d v="2006-02-15T21:30:53"/>
    <n v="0.99"/>
    <x v="0"/>
    <x v="674"/>
    <x v="674"/>
    <x v="2"/>
  </r>
  <r>
    <n v="9016"/>
    <d v="2005-07-30T05:26:13"/>
    <n v="4309"/>
    <n v="312"/>
    <d v="2005-08-04T00:25:13"/>
    <n v="2"/>
    <d v="2006-02-15T21:30:53"/>
    <n v="4.99"/>
    <x v="1"/>
    <x v="416"/>
    <x v="416"/>
    <x v="2"/>
  </r>
  <r>
    <n v="9017"/>
    <d v="2005-07-30T05:26:20"/>
    <n v="3325"/>
    <n v="319"/>
    <d v="2005-08-04T10:00:20"/>
    <n v="2"/>
    <d v="2006-02-15T21:30:53"/>
    <n v="9.99"/>
    <x v="1"/>
    <x v="761"/>
    <x v="761"/>
    <x v="2"/>
  </r>
  <r>
    <n v="9018"/>
    <d v="2005-07-30T05:28:40"/>
    <n v="1982"/>
    <n v="218"/>
    <d v="2005-08-07T01:34:40"/>
    <n v="1"/>
    <d v="2006-02-15T21:30:53"/>
    <n v="2.99"/>
    <x v="0"/>
    <x v="48"/>
    <x v="48"/>
    <x v="0"/>
  </r>
  <r>
    <n v="9019"/>
    <d v="2005-07-30T05:28:53"/>
    <n v="946"/>
    <n v="235"/>
    <d v="2005-08-03T02:16:53"/>
    <n v="2"/>
    <d v="2006-02-15T21:30:53"/>
    <n v="2.99"/>
    <x v="0"/>
    <x v="290"/>
    <x v="290"/>
    <x v="2"/>
  </r>
  <r>
    <n v="9020"/>
    <d v="2005-07-30T05:31:27"/>
    <n v="1700"/>
    <n v="142"/>
    <d v="2005-08-08T06:44:27"/>
    <n v="2"/>
    <d v="2006-02-15T21:30:53"/>
    <n v="8.99"/>
    <x v="0"/>
    <x v="260"/>
    <x v="260"/>
    <x v="0"/>
  </r>
  <r>
    <n v="9021"/>
    <d v="2005-07-30T05:34:24"/>
    <n v="674"/>
    <n v="498"/>
    <d v="2005-08-03T04:13:24"/>
    <n v="1"/>
    <d v="2006-02-15T21:30:53"/>
    <n v="2.99"/>
    <x v="1"/>
    <x v="185"/>
    <x v="185"/>
    <x v="1"/>
  </r>
  <r>
    <n v="9022"/>
    <d v="2005-07-30T05:34:45"/>
    <n v="4473"/>
    <n v="159"/>
    <d v="2005-08-03T23:57:45"/>
    <n v="2"/>
    <d v="2006-02-15T21:30:53"/>
    <n v="2.99"/>
    <x v="0"/>
    <x v="696"/>
    <x v="696"/>
    <x v="0"/>
  </r>
  <r>
    <n v="9023"/>
    <d v="2005-07-30T05:36:40"/>
    <n v="2911"/>
    <n v="148"/>
    <d v="2005-08-07T06:20:40"/>
    <n v="1"/>
    <d v="2006-02-15T21:30:53"/>
    <n v="4.99"/>
    <x v="0"/>
    <x v="617"/>
    <x v="617"/>
    <x v="2"/>
  </r>
  <r>
    <n v="9024"/>
    <d v="2005-07-30T05:44:42"/>
    <n v="164"/>
    <n v="329"/>
    <d v="2005-08-05T03:15:42"/>
    <n v="2"/>
    <d v="2006-02-15T21:30:53"/>
    <n v="2.99"/>
    <x v="1"/>
    <x v="729"/>
    <x v="729"/>
    <x v="0"/>
  </r>
  <r>
    <n v="9025"/>
    <d v="2005-07-30T05:50:08"/>
    <n v="2244"/>
    <n v="473"/>
    <d v="2005-07-31T09:58:08"/>
    <n v="1"/>
    <d v="2006-02-15T21:30:53"/>
    <n v="4.99"/>
    <x v="1"/>
    <x v="953"/>
    <x v="953"/>
    <x v="2"/>
  </r>
  <r>
    <n v="9026"/>
    <d v="2005-07-30T05:55:31"/>
    <n v="1524"/>
    <n v="423"/>
    <d v="2005-08-01T03:19:31"/>
    <n v="1"/>
    <d v="2006-02-15T21:30:53"/>
    <n v="3.99"/>
    <x v="1"/>
    <x v="1"/>
    <x v="1"/>
    <x v="0"/>
  </r>
  <r>
    <n v="9027"/>
    <d v="2005-07-30T05:58:27"/>
    <n v="449"/>
    <n v="72"/>
    <d v="2005-08-03T03:02:27"/>
    <n v="1"/>
    <d v="2006-02-15T21:30:53"/>
    <n v="4.99"/>
    <x v="0"/>
    <x v="717"/>
    <x v="717"/>
    <x v="0"/>
  </r>
  <r>
    <n v="9028"/>
    <d v="2005-07-30T06:00:35"/>
    <n v="2687"/>
    <n v="119"/>
    <d v="2005-08-02T01:35:35"/>
    <n v="1"/>
    <d v="2006-02-15T21:30:53"/>
    <n v="0.99"/>
    <x v="0"/>
    <x v="839"/>
    <x v="839"/>
    <x v="0"/>
  </r>
  <r>
    <n v="9029"/>
    <d v="2005-07-30T06:03:11"/>
    <n v="2220"/>
    <n v="52"/>
    <d v="2005-08-04T01:42:11"/>
    <n v="1"/>
    <d v="2006-02-15T21:30:53"/>
    <n v="0.99"/>
    <x v="0"/>
    <x v="83"/>
    <x v="83"/>
    <x v="0"/>
  </r>
  <r>
    <n v="9030"/>
    <d v="2005-07-30T06:05:38"/>
    <n v="2237"/>
    <n v="367"/>
    <d v="2005-08-03T00:19:38"/>
    <n v="1"/>
    <d v="2006-02-15T21:30:53"/>
    <n v="0.99"/>
    <x v="1"/>
    <x v="316"/>
    <x v="316"/>
    <x v="0"/>
  </r>
  <r>
    <n v="9031"/>
    <d v="2005-07-30T06:06:10"/>
    <n v="2377"/>
    <n v="2"/>
    <d v="2005-08-04T10:45:10"/>
    <n v="2"/>
    <d v="2006-02-15T21:30:53"/>
    <n v="4.99"/>
    <x v="0"/>
    <x v="655"/>
    <x v="655"/>
    <x v="2"/>
  </r>
  <r>
    <n v="9032"/>
    <d v="2005-07-30T06:06:54"/>
    <n v="4448"/>
    <n v="369"/>
    <d v="2005-08-01T05:27:54"/>
    <n v="1"/>
    <d v="2006-02-15T21:30:53"/>
    <n v="4.99"/>
    <x v="1"/>
    <x v="461"/>
    <x v="461"/>
    <x v="2"/>
  </r>
  <r>
    <n v="9033"/>
    <d v="2005-07-30T06:07:42"/>
    <n v="3416"/>
    <n v="35"/>
    <d v="2005-08-05T01:18:42"/>
    <n v="1"/>
    <d v="2006-02-15T21:30:53"/>
    <n v="3.99"/>
    <x v="0"/>
    <x v="91"/>
    <x v="91"/>
    <x v="1"/>
  </r>
  <r>
    <n v="9034"/>
    <d v="2005-07-30T06:10:58"/>
    <n v="3847"/>
    <n v="144"/>
    <d v="2005-08-08T05:00:58"/>
    <n v="2"/>
    <d v="2006-02-15T21:30:53"/>
    <n v="2.99"/>
    <x v="0"/>
    <x v="407"/>
    <x v="407"/>
    <x v="0"/>
  </r>
  <r>
    <n v="9035"/>
    <d v="2005-07-30T06:16:07"/>
    <n v="3785"/>
    <n v="243"/>
    <d v="2005-08-06T09:22:07"/>
    <n v="1"/>
    <d v="2006-02-15T21:30:53"/>
    <n v="4.99"/>
    <x v="0"/>
    <x v="840"/>
    <x v="840"/>
    <x v="0"/>
  </r>
  <r>
    <n v="9036"/>
    <d v="2005-07-30T06:18:38"/>
    <n v="790"/>
    <n v="18"/>
    <d v="2005-07-31T01:22:38"/>
    <n v="1"/>
    <d v="2006-02-15T21:30:53"/>
    <n v="2.99"/>
    <x v="0"/>
    <x v="99"/>
    <x v="99"/>
    <x v="2"/>
  </r>
  <r>
    <n v="9037"/>
    <d v="2005-07-30T06:23:14"/>
    <n v="3833"/>
    <n v="356"/>
    <d v="2005-08-08T06:25:14"/>
    <n v="1"/>
    <d v="2006-02-15T21:30:53"/>
    <n v="4.99"/>
    <x v="1"/>
    <x v="743"/>
    <x v="743"/>
    <x v="1"/>
  </r>
  <r>
    <n v="9038"/>
    <d v="2005-07-30T06:23:35"/>
    <n v="217"/>
    <n v="514"/>
    <d v="2005-08-06T11:10:35"/>
    <n v="1"/>
    <d v="2006-02-15T21:30:53"/>
    <n v="4.99"/>
    <x v="1"/>
    <x v="711"/>
    <x v="711"/>
    <x v="0"/>
  </r>
  <r>
    <n v="9039"/>
    <d v="2005-07-30T06:24:28"/>
    <n v="4493"/>
    <n v="485"/>
    <d v="2005-08-08T00:28:28"/>
    <n v="1"/>
    <d v="2006-02-15T21:30:53"/>
    <n v="2.99"/>
    <x v="1"/>
    <x v="701"/>
    <x v="701"/>
    <x v="1"/>
  </r>
  <r>
    <n v="9040"/>
    <d v="2005-07-30T06:31:45"/>
    <n v="392"/>
    <n v="33"/>
    <d v="2005-08-03T12:20:45"/>
    <n v="1"/>
    <d v="2006-02-15T21:30:53"/>
    <n v="2.99"/>
    <x v="0"/>
    <x v="15"/>
    <x v="15"/>
    <x v="2"/>
  </r>
  <r>
    <n v="9041"/>
    <d v="2005-07-30T06:32:36"/>
    <n v="1103"/>
    <n v="454"/>
    <d v="2005-08-01T10:28:36"/>
    <n v="2"/>
    <d v="2006-02-15T21:30:53"/>
    <n v="7.99"/>
    <x v="1"/>
    <x v="348"/>
    <x v="348"/>
    <x v="1"/>
  </r>
  <r>
    <n v="9042"/>
    <d v="2005-07-30T06:33:55"/>
    <n v="2770"/>
    <n v="398"/>
    <d v="2005-08-04T09:31:55"/>
    <n v="2"/>
    <d v="2006-02-15T21:30:53"/>
    <n v="4.99"/>
    <x v="1"/>
    <x v="451"/>
    <x v="451"/>
    <x v="0"/>
  </r>
  <r>
    <n v="9043"/>
    <d v="2005-07-30T06:34:07"/>
    <n v="4127"/>
    <n v="9"/>
    <d v="2005-08-02T01:16:07"/>
    <n v="1"/>
    <d v="2006-02-15T21:30:53"/>
    <n v="4.99"/>
    <x v="0"/>
    <x v="674"/>
    <x v="674"/>
    <x v="2"/>
  </r>
  <r>
    <n v="9044"/>
    <d v="2005-07-30T06:35:21"/>
    <n v="3796"/>
    <n v="319"/>
    <d v="2005-07-31T10:27:21"/>
    <n v="1"/>
    <d v="2006-02-15T21:30:53"/>
    <n v="9.99"/>
    <x v="1"/>
    <x v="763"/>
    <x v="763"/>
    <x v="1"/>
  </r>
  <r>
    <n v="9045"/>
    <d v="2005-07-30T06:36:57"/>
    <n v="4521"/>
    <n v="46"/>
    <d v="2005-08-08T01:51:57"/>
    <n v="1"/>
    <d v="2006-02-15T21:30:53"/>
    <n v="2.99"/>
    <x v="0"/>
    <x v="631"/>
    <x v="631"/>
    <x v="0"/>
  </r>
  <r>
    <n v="9046"/>
    <d v="2005-07-30T06:46:55"/>
    <n v="1736"/>
    <n v="215"/>
    <d v="2005-08-01T02:21:55"/>
    <n v="2"/>
    <d v="2006-02-15T21:30:53"/>
    <n v="4.99"/>
    <x v="0"/>
    <x v="508"/>
    <x v="508"/>
    <x v="0"/>
  </r>
  <r>
    <n v="9047"/>
    <d v="2005-07-30T06:56:33"/>
    <n v="256"/>
    <n v="522"/>
    <d v="2005-08-08T06:40:33"/>
    <n v="2"/>
    <d v="2006-02-15T21:30:53"/>
    <n v="5.99"/>
    <x v="1"/>
    <x v="332"/>
    <x v="332"/>
    <x v="0"/>
  </r>
  <r>
    <n v="9048"/>
    <d v="2005-07-30T06:57:07"/>
    <n v="3929"/>
    <n v="100"/>
    <d v="2005-08-05T00:57:07"/>
    <n v="1"/>
    <d v="2006-02-15T21:30:53"/>
    <n v="0.99"/>
    <x v="0"/>
    <x v="754"/>
    <x v="754"/>
    <x v="0"/>
  </r>
  <r>
    <n v="9049"/>
    <d v="2005-07-30T06:57:28"/>
    <n v="2620"/>
    <n v="417"/>
    <d v="2005-08-04T09:02:28"/>
    <n v="1"/>
    <d v="2006-02-15T21:30:53"/>
    <n v="4.99"/>
    <x v="1"/>
    <x v="618"/>
    <x v="618"/>
    <x v="1"/>
  </r>
  <r>
    <n v="9050"/>
    <d v="2005-07-30T06:59:55"/>
    <n v="106"/>
    <n v="40"/>
    <d v="2005-08-06T06:37:55"/>
    <n v="1"/>
    <d v="2006-02-15T21:30:53"/>
    <n v="4.99"/>
    <x v="0"/>
    <x v="127"/>
    <x v="127"/>
    <x v="2"/>
  </r>
  <r>
    <n v="9051"/>
    <d v="2005-07-30T07:05:54"/>
    <n v="1847"/>
    <n v="337"/>
    <d v="2005-08-07T09:12:54"/>
    <n v="2"/>
    <d v="2006-02-15T21:30:53"/>
    <n v="6.99"/>
    <x v="1"/>
    <x v="784"/>
    <x v="784"/>
    <x v="1"/>
  </r>
  <r>
    <n v="9052"/>
    <d v="2005-07-30T07:06:08"/>
    <n v="3351"/>
    <n v="408"/>
    <d v="2005-08-03T10:30:08"/>
    <n v="1"/>
    <d v="2006-02-15T21:30:53"/>
    <n v="3.99"/>
    <x v="1"/>
    <x v="367"/>
    <x v="367"/>
    <x v="1"/>
  </r>
  <r>
    <n v="9053"/>
    <d v="2005-07-30T07:07:39"/>
    <n v="2535"/>
    <n v="485"/>
    <d v="2005-08-01T09:22:39"/>
    <n v="2"/>
    <d v="2006-02-15T21:30:53"/>
    <n v="2.99"/>
    <x v="1"/>
    <x v="554"/>
    <x v="554"/>
    <x v="2"/>
  </r>
  <r>
    <n v="9054"/>
    <d v="2005-07-30T07:11:44"/>
    <n v="2860"/>
    <n v="209"/>
    <d v="2005-08-08T01:55:44"/>
    <n v="2"/>
    <d v="2006-02-15T21:30:53"/>
    <n v="9.99"/>
    <x v="0"/>
    <x v="543"/>
    <x v="543"/>
    <x v="0"/>
  </r>
  <r>
    <n v="9055"/>
    <d v="2005-07-30T07:13:07"/>
    <n v="634"/>
    <n v="512"/>
    <d v="2005-08-01T12:18:07"/>
    <n v="1"/>
    <d v="2006-02-15T21:30:53"/>
    <n v="6.99"/>
    <x v="1"/>
    <x v="138"/>
    <x v="138"/>
    <x v="0"/>
  </r>
  <r>
    <n v="9056"/>
    <d v="2005-07-30T07:13:20"/>
    <n v="4363"/>
    <n v="380"/>
    <d v="2005-08-03T07:36:20"/>
    <n v="1"/>
    <d v="2006-02-15T21:30:53"/>
    <n v="3.99"/>
    <x v="1"/>
    <x v="88"/>
    <x v="88"/>
    <x v="1"/>
  </r>
  <r>
    <n v="9057"/>
    <d v="2005-07-30T07:14:18"/>
    <n v="3141"/>
    <n v="202"/>
    <d v="2005-08-01T05:10:18"/>
    <n v="2"/>
    <d v="2006-02-15T21:30:53"/>
    <n v="2.99"/>
    <x v="0"/>
    <x v="564"/>
    <x v="564"/>
    <x v="0"/>
  </r>
  <r>
    <n v="9058"/>
    <d v="2005-07-30T07:15:45"/>
    <n v="4214"/>
    <n v="403"/>
    <d v="2005-07-31T02:57:45"/>
    <n v="2"/>
    <d v="2006-02-15T21:30:53"/>
    <n v="2.99"/>
    <x v="1"/>
    <x v="469"/>
    <x v="469"/>
    <x v="0"/>
  </r>
  <r>
    <n v="9059"/>
    <d v="2005-07-30T07:18:44"/>
    <n v="480"/>
    <n v="267"/>
    <d v="2005-08-08T08:39:44"/>
    <n v="1"/>
    <d v="2006-02-15T21:30:53"/>
    <n v="6.99"/>
    <x v="0"/>
    <x v="786"/>
    <x v="786"/>
    <x v="1"/>
  </r>
  <r>
    <n v="9060"/>
    <d v="2005-07-30T07:20:36"/>
    <n v="4360"/>
    <n v="87"/>
    <d v="2005-08-03T10:51:36"/>
    <n v="1"/>
    <d v="2006-02-15T21:30:53"/>
    <n v="4.99"/>
    <x v="0"/>
    <x v="88"/>
    <x v="88"/>
    <x v="1"/>
  </r>
  <r>
    <n v="9061"/>
    <d v="2005-07-30T07:21:52"/>
    <n v="1933"/>
    <n v="255"/>
    <d v="2005-08-08T10:52:52"/>
    <n v="1"/>
    <d v="2006-02-15T21:30:53"/>
    <n v="2.99"/>
    <x v="0"/>
    <x v="828"/>
    <x v="828"/>
    <x v="2"/>
  </r>
  <r>
    <n v="9062"/>
    <d v="2005-07-30T07:23:17"/>
    <n v="2780"/>
    <n v="358"/>
    <d v="2005-08-02T12:07:17"/>
    <n v="1"/>
    <d v="2006-02-15T21:30:53"/>
    <n v="4.99"/>
    <x v="1"/>
    <x v="262"/>
    <x v="262"/>
    <x v="1"/>
  </r>
  <r>
    <n v="9063"/>
    <d v="2005-07-30T07:24:34"/>
    <n v="2851"/>
    <n v="564"/>
    <d v="2005-08-05T01:28:34"/>
    <n v="2"/>
    <d v="2006-02-15T21:30:53"/>
    <n v="5.99"/>
    <x v="1"/>
    <x v="268"/>
    <x v="268"/>
    <x v="1"/>
  </r>
  <r>
    <n v="9064"/>
    <d v="2005-07-30T07:24:55"/>
    <n v="1417"/>
    <n v="194"/>
    <d v="2005-08-07T08:44:55"/>
    <n v="2"/>
    <d v="2006-02-15T21:30:53"/>
    <n v="4.99"/>
    <x v="0"/>
    <x v="942"/>
    <x v="942"/>
    <x v="2"/>
  </r>
  <r>
    <n v="9065"/>
    <d v="2005-07-30T07:25:09"/>
    <n v="349"/>
    <n v="238"/>
    <d v="2005-07-31T05:18:09"/>
    <n v="2"/>
    <d v="2006-02-15T21:30:53"/>
    <n v="4.99"/>
    <x v="0"/>
    <x v="246"/>
    <x v="246"/>
    <x v="2"/>
  </r>
  <r>
    <n v="9066"/>
    <d v="2005-07-30T07:28:54"/>
    <n v="196"/>
    <n v="171"/>
    <d v="2005-08-02T05:23:54"/>
    <n v="1"/>
    <d v="2006-02-15T21:30:53"/>
    <n v="9.99"/>
    <x v="0"/>
    <x v="811"/>
    <x v="811"/>
    <x v="2"/>
  </r>
  <r>
    <n v="9067"/>
    <d v="2005-07-30T07:31:01"/>
    <n v="3628"/>
    <n v="382"/>
    <d v="2005-08-04T11:44:01"/>
    <n v="2"/>
    <d v="2006-02-15T21:30:53"/>
    <n v="2.99"/>
    <x v="1"/>
    <x v="100"/>
    <x v="100"/>
    <x v="2"/>
  </r>
  <r>
    <n v="9068"/>
    <d v="2005-07-30T07:31:45"/>
    <n v="2264"/>
    <n v="78"/>
    <d v="2005-08-08T06:40:45"/>
    <n v="1"/>
    <d v="2006-02-15T21:30:53"/>
    <n v="2.99"/>
    <x v="0"/>
    <x v="69"/>
    <x v="69"/>
    <x v="1"/>
  </r>
  <r>
    <n v="9069"/>
    <d v="2005-07-30T07:39:59"/>
    <n v="1852"/>
    <n v="258"/>
    <d v="2005-08-02T04:10:59"/>
    <n v="1"/>
    <d v="2006-02-15T21:30:53"/>
    <n v="2.99"/>
    <x v="0"/>
    <x v="43"/>
    <x v="43"/>
    <x v="2"/>
  </r>
  <r>
    <n v="9070"/>
    <d v="2005-07-30T07:40:39"/>
    <n v="3690"/>
    <n v="276"/>
    <d v="2005-08-01T04:19:39"/>
    <n v="2"/>
    <d v="2006-02-15T21:30:53"/>
    <n v="3.99"/>
    <x v="1"/>
    <x v="519"/>
    <x v="519"/>
    <x v="1"/>
  </r>
  <r>
    <n v="9071"/>
    <d v="2005-07-30T07:40:58"/>
    <n v="3151"/>
    <n v="523"/>
    <d v="2005-08-01T06:59:58"/>
    <n v="2"/>
    <d v="2006-02-15T21:30:53"/>
    <n v="4.99"/>
    <x v="1"/>
    <x v="529"/>
    <x v="529"/>
    <x v="0"/>
  </r>
  <r>
    <n v="9072"/>
    <d v="2005-07-30T07:45:49"/>
    <n v="4536"/>
    <n v="106"/>
    <d v="2005-08-04T10:00:49"/>
    <n v="1"/>
    <d v="2006-02-15T21:30:53"/>
    <n v="3.99"/>
    <x v="0"/>
    <x v="736"/>
    <x v="736"/>
    <x v="1"/>
  </r>
  <r>
    <n v="9073"/>
    <d v="2005-07-30T07:49:56"/>
    <n v="2185"/>
    <n v="141"/>
    <d v="2005-08-05T06:25:56"/>
    <n v="2"/>
    <d v="2006-02-15T21:30:53"/>
    <n v="2.99"/>
    <x v="0"/>
    <x v="908"/>
    <x v="908"/>
    <x v="2"/>
  </r>
  <r>
    <n v="9074"/>
    <d v="2005-07-30T07:50:10"/>
    <n v="3244"/>
    <n v="84"/>
    <d v="2005-08-01T11:21:10"/>
    <n v="2"/>
    <d v="2006-02-15T21:30:53"/>
    <n v="0.99"/>
    <x v="0"/>
    <x v="734"/>
    <x v="734"/>
    <x v="0"/>
  </r>
  <r>
    <n v="9075"/>
    <d v="2005-07-30T07:55:14"/>
    <n v="1931"/>
    <n v="20"/>
    <d v="2005-08-02T13:49:14"/>
    <n v="1"/>
    <d v="2006-02-15T21:30:53"/>
    <n v="2.99"/>
    <x v="0"/>
    <x v="828"/>
    <x v="828"/>
    <x v="2"/>
  </r>
  <r>
    <n v="9076"/>
    <d v="2005-07-30T07:58:12"/>
    <n v="496"/>
    <n v="447"/>
    <d v="2005-08-08T06:04:12"/>
    <n v="1"/>
    <d v="2006-02-15T21:30:53"/>
    <n v="2.99"/>
    <x v="1"/>
    <x v="471"/>
    <x v="471"/>
    <x v="1"/>
  </r>
  <r>
    <n v="9077"/>
    <d v="2005-07-30T08:00:19"/>
    <n v="4324"/>
    <n v="471"/>
    <d v="2005-08-08T11:21:19"/>
    <n v="1"/>
    <d v="2006-02-15T21:30:53"/>
    <n v="2.99"/>
    <x v="1"/>
    <x v="603"/>
    <x v="603"/>
    <x v="1"/>
  </r>
  <r>
    <n v="9078"/>
    <d v="2005-07-30T08:01:00"/>
    <n v="955"/>
    <n v="300"/>
    <d v="2005-07-31T10:39:00"/>
    <n v="1"/>
    <d v="2006-02-15T21:30:53"/>
    <n v="0.99"/>
    <x v="1"/>
    <x v="320"/>
    <x v="320"/>
    <x v="1"/>
  </r>
  <r>
    <n v="9079"/>
    <d v="2005-07-30T08:02:00"/>
    <n v="2143"/>
    <n v="193"/>
    <d v="2005-07-31T04:02:00"/>
    <n v="2"/>
    <d v="2006-02-15T21:30:53"/>
    <n v="2.99"/>
    <x v="0"/>
    <x v="673"/>
    <x v="673"/>
    <x v="0"/>
  </r>
  <r>
    <n v="9080"/>
    <d v="2005-07-30T08:02:39"/>
    <n v="94"/>
    <n v="276"/>
    <d v="2005-08-06T12:02:39"/>
    <n v="1"/>
    <d v="2006-02-15T21:30:53"/>
    <n v="3.99"/>
    <x v="1"/>
    <x v="447"/>
    <x v="447"/>
    <x v="1"/>
  </r>
  <r>
    <n v="9081"/>
    <d v="2005-07-30T08:09:58"/>
    <n v="3040"/>
    <n v="572"/>
    <d v="2005-08-03T13:27:58"/>
    <n v="1"/>
    <d v="2006-02-15T21:30:53"/>
    <n v="7.99"/>
    <x v="1"/>
    <x v="651"/>
    <x v="651"/>
    <x v="0"/>
  </r>
  <r>
    <n v="9082"/>
    <d v="2005-07-30T08:11:22"/>
    <n v="4042"/>
    <n v="438"/>
    <d v="2005-08-06T09:26:22"/>
    <n v="2"/>
    <d v="2006-02-15T21:30:53"/>
    <n v="4.99"/>
    <x v="1"/>
    <x v="621"/>
    <x v="621"/>
    <x v="0"/>
  </r>
  <r>
    <n v="9083"/>
    <d v="2005-07-30T08:14:27"/>
    <n v="456"/>
    <n v="488"/>
    <d v="2005-08-07T14:02:27"/>
    <n v="1"/>
    <d v="2006-02-15T21:30:53"/>
    <n v="3.99"/>
    <x v="1"/>
    <x v="466"/>
    <x v="466"/>
    <x v="2"/>
  </r>
  <r>
    <n v="9084"/>
    <d v="2005-07-30T08:14:29"/>
    <n v="3950"/>
    <n v="171"/>
    <d v="2005-08-03T11:12:29"/>
    <n v="2"/>
    <d v="2006-02-15T21:30:53"/>
    <n v="9.99"/>
    <x v="0"/>
    <x v="499"/>
    <x v="499"/>
    <x v="2"/>
  </r>
  <r>
    <n v="9085"/>
    <d v="2005-07-30T08:17:24"/>
    <n v="3400"/>
    <n v="33"/>
    <d v="2005-08-03T09:35:24"/>
    <n v="2"/>
    <d v="2006-02-15T21:30:53"/>
    <n v="2.99"/>
    <x v="0"/>
    <x v="72"/>
    <x v="72"/>
    <x v="2"/>
  </r>
  <r>
    <n v="9086"/>
    <d v="2005-07-30T08:18:46"/>
    <n v="2779"/>
    <n v="57"/>
    <d v="2005-08-06T06:10:46"/>
    <n v="2"/>
    <d v="2006-02-15T21:30:53"/>
    <n v="9.99"/>
    <x v="0"/>
    <x v="262"/>
    <x v="262"/>
    <x v="1"/>
  </r>
  <r>
    <n v="9087"/>
    <d v="2005-07-30T08:19:47"/>
    <n v="4048"/>
    <n v="546"/>
    <d v="2005-08-02T07:15:47"/>
    <n v="1"/>
    <d v="2006-02-15T21:30:53"/>
    <n v="5.99"/>
    <x v="1"/>
    <x v="567"/>
    <x v="567"/>
    <x v="2"/>
  </r>
  <r>
    <n v="9088"/>
    <d v="2005-07-30T08:21:02"/>
    <n v="3407"/>
    <n v="245"/>
    <d v="2005-08-01T09:55:02"/>
    <n v="1"/>
    <d v="2006-02-15T21:30:53"/>
    <n v="4.99"/>
    <x v="0"/>
    <x v="510"/>
    <x v="510"/>
    <x v="1"/>
  </r>
  <r>
    <n v="9089"/>
    <d v="2005-07-30T08:23:39"/>
    <n v="490"/>
    <n v="369"/>
    <d v="2005-07-31T06:00:39"/>
    <n v="1"/>
    <d v="2006-02-15T21:30:53"/>
    <n v="4.99"/>
    <x v="1"/>
    <x v="252"/>
    <x v="252"/>
    <x v="1"/>
  </r>
  <r>
    <n v="9090"/>
    <d v="2005-07-30T08:24:42"/>
    <n v="3426"/>
    <n v="104"/>
    <d v="2005-08-08T06:17:42"/>
    <n v="2"/>
    <d v="2006-02-15T21:30:53"/>
    <n v="10.99"/>
    <x v="0"/>
    <x v="419"/>
    <x v="419"/>
    <x v="1"/>
  </r>
  <r>
    <n v="9091"/>
    <d v="2005-07-30T08:30:45"/>
    <n v="2249"/>
    <n v="66"/>
    <d v="2005-08-07T13:28:45"/>
    <n v="1"/>
    <d v="2006-02-15T21:30:53"/>
    <n v="4.99"/>
    <x v="0"/>
    <x v="477"/>
    <x v="477"/>
    <x v="2"/>
  </r>
  <r>
    <n v="9092"/>
    <d v="2005-07-30T08:30:56"/>
    <n v="1877"/>
    <n v="17"/>
    <d v="2005-08-06T08:09:56"/>
    <n v="2"/>
    <d v="2006-02-15T21:30:53"/>
    <n v="2.99"/>
    <x v="0"/>
    <x v="875"/>
    <x v="875"/>
    <x v="2"/>
  </r>
  <r>
    <n v="9093"/>
    <d v="2005-07-30T08:33:24"/>
    <n v="2208"/>
    <n v="96"/>
    <d v="2005-08-04T11:07:24"/>
    <n v="1"/>
    <d v="2006-02-15T21:30:53"/>
    <n v="3.99"/>
    <x v="0"/>
    <x v="45"/>
    <x v="45"/>
    <x v="0"/>
  </r>
  <r>
    <n v="9094"/>
    <d v="2005-07-30T08:35:10"/>
    <n v="2699"/>
    <n v="140"/>
    <d v="2005-08-07T08:18:10"/>
    <n v="2"/>
    <d v="2006-02-15T21:30:53"/>
    <n v="4.99"/>
    <x v="0"/>
    <x v="546"/>
    <x v="546"/>
    <x v="0"/>
  </r>
  <r>
    <n v="9095"/>
    <d v="2005-07-30T08:38:36"/>
    <n v="3019"/>
    <n v="511"/>
    <d v="2005-07-31T06:14:36"/>
    <n v="1"/>
    <d v="2006-02-15T21:30:53"/>
    <n v="2.99"/>
    <x v="1"/>
    <x v="73"/>
    <x v="73"/>
    <x v="1"/>
  </r>
  <r>
    <n v="9096"/>
    <d v="2005-07-30T08:39:23"/>
    <n v="540"/>
    <n v="216"/>
    <d v="2005-08-01T03:33:23"/>
    <n v="1"/>
    <d v="2006-02-15T21:30:53"/>
    <n v="4.99"/>
    <x v="0"/>
    <x v="758"/>
    <x v="758"/>
    <x v="1"/>
  </r>
  <r>
    <n v="9097"/>
    <d v="2005-07-30T08:40:35"/>
    <n v="570"/>
    <n v="173"/>
    <d v="2005-08-04T11:19:35"/>
    <n v="2"/>
    <d v="2006-02-15T21:30:53"/>
    <n v="2.99"/>
    <x v="0"/>
    <x v="781"/>
    <x v="781"/>
    <x v="2"/>
  </r>
  <r>
    <n v="9098"/>
    <d v="2005-07-30T08:44:21"/>
    <n v="1267"/>
    <n v="144"/>
    <d v="2005-08-08T12:31:21"/>
    <n v="1"/>
    <d v="2006-02-15T21:30:53"/>
    <n v="2.99"/>
    <x v="0"/>
    <x v="760"/>
    <x v="760"/>
    <x v="1"/>
  </r>
  <r>
    <n v="9099"/>
    <d v="2005-07-30T08:45:48"/>
    <n v="594"/>
    <n v="250"/>
    <d v="2005-08-01T03:18:48"/>
    <n v="2"/>
    <d v="2006-02-15T21:30:53"/>
    <n v="5.99"/>
    <x v="0"/>
    <x v="368"/>
    <x v="368"/>
    <x v="1"/>
  </r>
  <r>
    <n v="9100"/>
    <d v="2005-07-30T08:46:09"/>
    <n v="4117"/>
    <n v="4"/>
    <d v="2005-08-05T10:34:09"/>
    <n v="1"/>
    <d v="2006-02-15T21:30:53"/>
    <n v="4.99"/>
    <x v="0"/>
    <x v="641"/>
    <x v="641"/>
    <x v="0"/>
  </r>
  <r>
    <n v="9101"/>
    <d v="2005-07-30T08:47:13"/>
    <n v="3165"/>
    <n v="566"/>
    <d v="2005-08-02T12:52:13"/>
    <n v="1"/>
    <d v="2006-02-15T21:30:53"/>
    <n v="5.99"/>
    <x v="1"/>
    <x v="816"/>
    <x v="816"/>
    <x v="2"/>
  </r>
  <r>
    <n v="9102"/>
    <d v="2005-07-30T08:48:20"/>
    <n v="1154"/>
    <n v="276"/>
    <d v="2005-08-04T10:19:20"/>
    <n v="1"/>
    <d v="2006-02-15T21:30:53"/>
    <n v="3.99"/>
    <x v="1"/>
    <x v="301"/>
    <x v="301"/>
    <x v="2"/>
  </r>
  <r>
    <n v="9103"/>
    <d v="2005-07-30T08:49:26"/>
    <n v="3806"/>
    <n v="280"/>
    <d v="2005-07-31T14:15:26"/>
    <n v="1"/>
    <d v="2006-02-15T21:30:53"/>
    <n v="4.99"/>
    <x v="1"/>
    <x v="752"/>
    <x v="752"/>
    <x v="1"/>
  </r>
  <r>
    <n v="9104"/>
    <d v="2005-07-30T08:49:55"/>
    <n v="3372"/>
    <n v="322"/>
    <d v="2005-08-06T12:23:55"/>
    <n v="1"/>
    <d v="2006-02-15T21:30:53"/>
    <n v="0.99"/>
    <x v="1"/>
    <x v="296"/>
    <x v="296"/>
    <x v="2"/>
  </r>
  <r>
    <n v="9105"/>
    <d v="2005-07-30T08:50:25"/>
    <n v="4443"/>
    <n v="262"/>
    <d v="2005-08-05T06:08:25"/>
    <n v="1"/>
    <d v="2006-02-15T21:30:53"/>
    <n v="4.99"/>
    <x v="0"/>
    <x v="10"/>
    <x v="10"/>
    <x v="2"/>
  </r>
  <r>
    <n v="9106"/>
    <d v="2005-07-30T08:52:34"/>
    <n v="2935"/>
    <n v="148"/>
    <d v="2005-08-02T07:38:34"/>
    <n v="2"/>
    <d v="2006-02-15T21:30:53"/>
    <n v="4.99"/>
    <x v="0"/>
    <x v="442"/>
    <x v="442"/>
    <x v="0"/>
  </r>
  <r>
    <n v="9107"/>
    <d v="2005-07-30T08:52:45"/>
    <n v="1068"/>
    <n v="531"/>
    <d v="2005-08-05T08:39:45"/>
    <n v="2"/>
    <d v="2006-02-15T21:30:53"/>
    <n v="4.99"/>
    <x v="1"/>
    <x v="530"/>
    <x v="530"/>
    <x v="0"/>
  </r>
  <r>
    <n v="9108"/>
    <d v="2005-07-30T08:56:36"/>
    <n v="3977"/>
    <n v="490"/>
    <d v="2005-08-04T11:07:36"/>
    <n v="1"/>
    <d v="2006-02-15T21:30:53"/>
    <n v="6.99"/>
    <x v="1"/>
    <x v="277"/>
    <x v="277"/>
    <x v="2"/>
  </r>
  <r>
    <n v="9109"/>
    <d v="2005-07-30T08:58:24"/>
    <n v="787"/>
    <n v="266"/>
    <d v="2005-08-07T06:56:24"/>
    <n v="1"/>
    <d v="2006-02-15T21:30:53"/>
    <n v="1.99"/>
    <x v="0"/>
    <x v="550"/>
    <x v="550"/>
    <x v="2"/>
  </r>
  <r>
    <n v="9110"/>
    <d v="2005-07-30T09:05:42"/>
    <n v="1474"/>
    <n v="317"/>
    <d v="2005-08-03T05:15:42"/>
    <n v="1"/>
    <d v="2006-02-15T21:30:53"/>
    <n v="6.99"/>
    <x v="1"/>
    <x v="378"/>
    <x v="378"/>
    <x v="0"/>
  </r>
  <r>
    <n v="9111"/>
    <d v="2005-07-30T09:05:44"/>
    <n v="166"/>
    <n v="211"/>
    <d v="2005-08-04T14:27:44"/>
    <n v="2"/>
    <d v="2006-02-15T21:30:53"/>
    <n v="4.99"/>
    <x v="0"/>
    <x v="729"/>
    <x v="729"/>
    <x v="0"/>
  </r>
  <r>
    <n v="9112"/>
    <d v="2005-07-30T09:06:31"/>
    <n v="395"/>
    <n v="74"/>
    <d v="2005-08-04T05:12:31"/>
    <n v="2"/>
    <d v="2006-02-15T21:30:53"/>
    <n v="6.99"/>
    <x v="0"/>
    <x v="857"/>
    <x v="857"/>
    <x v="2"/>
  </r>
  <r>
    <n v="9113"/>
    <d v="2005-07-30T09:09:03"/>
    <n v="3903"/>
    <n v="374"/>
    <d v="2005-07-31T03:13:03"/>
    <n v="1"/>
    <d v="2006-02-15T21:30:53"/>
    <n v="0.99"/>
    <x v="1"/>
    <x v="136"/>
    <x v="136"/>
    <x v="1"/>
  </r>
  <r>
    <n v="9114"/>
    <d v="2005-07-30T09:13:21"/>
    <n v="893"/>
    <n v="18"/>
    <d v="2005-08-05T06:00:21"/>
    <n v="2"/>
    <d v="2006-02-15T21:30:53"/>
    <n v="2.99"/>
    <x v="0"/>
    <x v="770"/>
    <x v="770"/>
    <x v="0"/>
  </r>
  <r>
    <n v="9115"/>
    <d v="2005-07-30T09:13:55"/>
    <n v="3750"/>
    <n v="322"/>
    <d v="2005-08-04T04:02:55"/>
    <n v="2"/>
    <d v="2006-02-15T21:30:53"/>
    <n v="0.99"/>
    <x v="1"/>
    <x v="778"/>
    <x v="778"/>
    <x v="0"/>
  </r>
  <r>
    <n v="9116"/>
    <d v="2005-07-30T09:19:41"/>
    <n v="2917"/>
    <n v="446"/>
    <d v="2005-08-03T08:01:41"/>
    <n v="2"/>
    <d v="2006-02-15T21:30:53"/>
    <n v="0.99"/>
    <x v="1"/>
    <x v="258"/>
    <x v="258"/>
    <x v="1"/>
  </r>
  <r>
    <n v="9117"/>
    <d v="2005-07-30T09:20:59"/>
    <n v="3055"/>
    <n v="371"/>
    <d v="2005-08-07T08:47:59"/>
    <n v="1"/>
    <d v="2006-02-15T21:30:53"/>
    <n v="3.99"/>
    <x v="1"/>
    <x v="14"/>
    <x v="14"/>
    <x v="2"/>
  </r>
  <r>
    <n v="9118"/>
    <d v="2005-07-30T09:24:18"/>
    <n v="4538"/>
    <n v="172"/>
    <d v="2005-08-02T14:46:18"/>
    <n v="2"/>
    <d v="2006-02-15T21:30:53"/>
    <n v="3.99"/>
    <x v="0"/>
    <x v="509"/>
    <x v="509"/>
    <x v="0"/>
  </r>
  <r>
    <n v="9119"/>
    <d v="2005-07-30T09:25:56"/>
    <n v="275"/>
    <n v="305"/>
    <d v="2005-08-03T03:36:56"/>
    <n v="1"/>
    <d v="2006-02-15T21:30:53"/>
    <n v="2.99"/>
    <x v="1"/>
    <x v="523"/>
    <x v="523"/>
    <x v="2"/>
  </r>
  <r>
    <n v="9120"/>
    <d v="2005-07-30T09:26:08"/>
    <n v="139"/>
    <n v="473"/>
    <d v="2005-08-08T09:52:08"/>
    <n v="1"/>
    <d v="2006-02-15T21:30:53"/>
    <n v="4.99"/>
    <x v="1"/>
    <x v="86"/>
    <x v="86"/>
    <x v="2"/>
  </r>
  <r>
    <n v="9121"/>
    <d v="2005-07-30T09:36:26"/>
    <n v="3098"/>
    <n v="150"/>
    <d v="2005-08-05T15:17:26"/>
    <n v="2"/>
    <d v="2006-02-15T21:30:53"/>
    <n v="3.99"/>
    <x v="0"/>
    <x v="42"/>
    <x v="42"/>
    <x v="1"/>
  </r>
  <r>
    <n v="9122"/>
    <d v="2005-07-30T09:36:52"/>
    <n v="627"/>
    <n v="365"/>
    <d v="2005-08-05T13:20:52"/>
    <n v="1"/>
    <d v="2006-02-15T21:30:53"/>
    <n v="5.99"/>
    <x v="1"/>
    <x v="934"/>
    <x v="934"/>
    <x v="0"/>
  </r>
  <r>
    <n v="9123"/>
    <d v="2005-07-30T09:39:15"/>
    <n v="3748"/>
    <n v="293"/>
    <d v="2005-08-02T08:12:15"/>
    <n v="2"/>
    <d v="2006-02-15T21:30:53"/>
    <n v="0.99"/>
    <x v="1"/>
    <x v="778"/>
    <x v="778"/>
    <x v="0"/>
  </r>
  <r>
    <n v="9124"/>
    <d v="2005-07-30T09:43:12"/>
    <n v="4552"/>
    <n v="105"/>
    <d v="2005-08-06T06:17:12"/>
    <n v="1"/>
    <d v="2006-02-15T21:30:53"/>
    <n v="8.99"/>
    <x v="0"/>
    <x v="842"/>
    <x v="842"/>
    <x v="0"/>
  </r>
  <r>
    <n v="9125"/>
    <d v="2005-07-30T09:43:39"/>
    <n v="333"/>
    <n v="335"/>
    <d v="2005-08-07T14:02:39"/>
    <n v="1"/>
    <d v="2006-02-15T21:30:53"/>
    <n v="4.99"/>
    <x v="1"/>
    <x v="57"/>
    <x v="57"/>
    <x v="0"/>
  </r>
  <r>
    <n v="9126"/>
    <d v="2005-07-30T09:44:15"/>
    <n v="4495"/>
    <n v="590"/>
    <d v="2005-08-02T11:02:15"/>
    <n v="2"/>
    <d v="2006-02-15T21:30:53"/>
    <n v="3.99"/>
    <x v="1"/>
    <x v="701"/>
    <x v="701"/>
    <x v="1"/>
  </r>
  <r>
    <n v="9127"/>
    <d v="2005-07-30T09:46:36"/>
    <n v="4114"/>
    <n v="300"/>
    <d v="2005-07-31T07:43:36"/>
    <n v="1"/>
    <d v="2006-02-15T21:30:53"/>
    <n v="0.99"/>
    <x v="1"/>
    <x v="641"/>
    <x v="641"/>
    <x v="0"/>
  </r>
  <r>
    <n v="9128"/>
    <d v="2005-07-30T09:51:14"/>
    <n v="3647"/>
    <n v="372"/>
    <d v="2005-08-07T06:23:14"/>
    <n v="1"/>
    <d v="2006-02-15T21:30:53"/>
    <n v="2.99"/>
    <x v="1"/>
    <x v="844"/>
    <x v="844"/>
    <x v="1"/>
  </r>
  <r>
    <n v="9129"/>
    <d v="2005-07-30T09:51:21"/>
    <n v="2658"/>
    <n v="125"/>
    <d v="2005-08-07T08:50:21"/>
    <n v="2"/>
    <d v="2006-02-15T21:30:53"/>
    <n v="3.99"/>
    <x v="0"/>
    <x v="280"/>
    <x v="280"/>
    <x v="2"/>
  </r>
  <r>
    <n v="9130"/>
    <d v="2005-07-30T09:55:10"/>
    <n v="1715"/>
    <n v="354"/>
    <d v="2005-08-04T08:57:10"/>
    <n v="1"/>
    <d v="2006-02-15T21:30:53"/>
    <n v="0.99"/>
    <x v="1"/>
    <x v="189"/>
    <x v="189"/>
    <x v="1"/>
  </r>
  <r>
    <n v="9131"/>
    <d v="2005-07-30T09:55:57"/>
    <n v="623"/>
    <n v="142"/>
    <d v="2005-08-01T14:21:57"/>
    <n v="1"/>
    <d v="2006-02-15T21:30:53"/>
    <n v="8.99"/>
    <x v="0"/>
    <x v="344"/>
    <x v="344"/>
    <x v="0"/>
  </r>
  <r>
    <n v="9132"/>
    <d v="2005-07-30T09:56:00"/>
    <n v="402"/>
    <n v="159"/>
    <d v="2005-08-02T09:22:00"/>
    <n v="1"/>
    <d v="2006-02-15T21:30:53"/>
    <n v="2.99"/>
    <x v="0"/>
    <x v="35"/>
    <x v="35"/>
    <x v="1"/>
  </r>
  <r>
    <n v="9133"/>
    <d v="2005-07-30T09:59:00"/>
    <n v="408"/>
    <n v="576"/>
    <d v="2005-08-07T04:24:00"/>
    <n v="1"/>
    <d v="2006-02-15T21:30:53"/>
    <n v="2.99"/>
    <x v="1"/>
    <x v="619"/>
    <x v="619"/>
    <x v="1"/>
  </r>
  <r>
    <n v="9134"/>
    <d v="2005-07-30T10:00:21"/>
    <n v="3797"/>
    <n v="559"/>
    <d v="2005-08-01T05:01:21"/>
    <n v="1"/>
    <d v="2006-02-15T21:30:53"/>
    <n v="4.99"/>
    <x v="1"/>
    <x v="744"/>
    <x v="744"/>
    <x v="1"/>
  </r>
  <r>
    <n v="9135"/>
    <d v="2005-07-30T10:06:53"/>
    <n v="821"/>
    <n v="161"/>
    <d v="2005-08-03T13:57:53"/>
    <n v="2"/>
    <d v="2006-02-15T21:30:53"/>
    <n v="2.99"/>
    <x v="0"/>
    <x v="452"/>
    <x v="452"/>
    <x v="2"/>
  </r>
  <r>
    <n v="9136"/>
    <d v="2005-07-30T10:07:20"/>
    <n v="1734"/>
    <n v="57"/>
    <d v="2005-07-31T08:20:20"/>
    <n v="2"/>
    <d v="2006-02-15T21:30:53"/>
    <n v="9.99"/>
    <x v="0"/>
    <x v="495"/>
    <x v="495"/>
    <x v="1"/>
  </r>
  <r>
    <n v="9137"/>
    <d v="2005-07-30T10:09:24"/>
    <n v="840"/>
    <n v="459"/>
    <d v="2005-08-06T04:30:24"/>
    <n v="2"/>
    <d v="2006-02-15T21:30:53"/>
    <n v="2.99"/>
    <x v="1"/>
    <x v="637"/>
    <x v="637"/>
    <x v="0"/>
  </r>
  <r>
    <n v="9138"/>
    <d v="2005-07-30T10:11:52"/>
    <n v="2550"/>
    <n v="17"/>
    <d v="2005-07-31T07:05:52"/>
    <n v="2"/>
    <d v="2006-02-15T21:30:53"/>
    <n v="2.99"/>
    <x v="0"/>
    <x v="644"/>
    <x v="644"/>
    <x v="0"/>
  </r>
  <r>
    <n v="9139"/>
    <d v="2005-07-30T10:11:52"/>
    <n v="2809"/>
    <n v="133"/>
    <d v="2005-08-03T12:44:52"/>
    <n v="1"/>
    <d v="2006-02-15T21:30:53"/>
    <n v="6.99"/>
    <x v="0"/>
    <x v="503"/>
    <x v="503"/>
    <x v="0"/>
  </r>
  <r>
    <n v="9140"/>
    <d v="2005-07-30T10:12:01"/>
    <n v="4095"/>
    <n v="25"/>
    <d v="2005-08-06T09:16:01"/>
    <n v="2"/>
    <d v="2006-02-15T21:30:53"/>
    <n v="7.99"/>
    <x v="0"/>
    <x v="218"/>
    <x v="218"/>
    <x v="2"/>
  </r>
  <r>
    <n v="9141"/>
    <d v="2005-07-30T10:16:04"/>
    <n v="3087"/>
    <n v="484"/>
    <d v="2005-08-05T08:01:04"/>
    <n v="1"/>
    <d v="2006-02-15T21:30:53"/>
    <n v="4.99"/>
    <x v="1"/>
    <x v="518"/>
    <x v="518"/>
    <x v="0"/>
  </r>
  <r>
    <n v="9142"/>
    <d v="2005-07-30T10:21:03"/>
    <n v="4467"/>
    <n v="486"/>
    <d v="2005-08-04T15:14:03"/>
    <n v="1"/>
    <d v="2006-02-15T21:30:53"/>
    <n v="8.99"/>
    <x v="1"/>
    <x v="37"/>
    <x v="37"/>
    <x v="1"/>
  </r>
  <r>
    <n v="9143"/>
    <d v="2005-07-30T10:22:11"/>
    <n v="2962"/>
    <n v="511"/>
    <d v="2005-08-07T06:13:11"/>
    <n v="2"/>
    <d v="2006-02-15T21:30:53"/>
    <n v="2.99"/>
    <x v="1"/>
    <x v="107"/>
    <x v="107"/>
    <x v="0"/>
  </r>
  <r>
    <n v="9144"/>
    <d v="2005-07-30T10:22:15"/>
    <n v="718"/>
    <n v="381"/>
    <d v="2005-08-05T08:14:15"/>
    <n v="1"/>
    <d v="2006-02-15T21:30:53"/>
    <n v="0.99"/>
    <x v="1"/>
    <x v="742"/>
    <x v="742"/>
    <x v="1"/>
  </r>
  <r>
    <n v="9145"/>
    <d v="2005-07-30T10:27:55"/>
    <n v="559"/>
    <n v="176"/>
    <d v="2005-08-07T14:41:55"/>
    <n v="2"/>
    <d v="2006-02-15T21:30:53"/>
    <n v="0.99"/>
    <x v="0"/>
    <x v="835"/>
    <x v="835"/>
    <x v="0"/>
  </r>
  <r>
    <n v="9146"/>
    <d v="2005-07-30T10:32:08"/>
    <n v="483"/>
    <n v="302"/>
    <d v="2005-08-08T14:30:08"/>
    <n v="1"/>
    <d v="2006-02-15T21:30:53"/>
    <n v="4.99"/>
    <x v="1"/>
    <x v="941"/>
    <x v="941"/>
    <x v="0"/>
  </r>
  <r>
    <n v="9147"/>
    <d v="2005-07-30T10:38:59"/>
    <n v="4167"/>
    <n v="394"/>
    <d v="2005-08-02T11:45:59"/>
    <n v="2"/>
    <d v="2006-02-15T21:30:53"/>
    <n v="3.99"/>
    <x v="1"/>
    <x v="291"/>
    <x v="291"/>
    <x v="1"/>
  </r>
  <r>
    <n v="9148"/>
    <d v="2005-07-30T10:39:10"/>
    <n v="1407"/>
    <n v="333"/>
    <d v="2005-08-04T07:17:10"/>
    <n v="2"/>
    <d v="2006-02-15T21:30:53"/>
    <n v="4.99"/>
    <x v="1"/>
    <x v="240"/>
    <x v="240"/>
    <x v="0"/>
  </r>
  <r>
    <n v="9149"/>
    <d v="2005-07-30T10:45:12"/>
    <n v="2632"/>
    <n v="21"/>
    <d v="2005-08-01T09:40:12"/>
    <n v="1"/>
    <d v="2006-02-15T21:30:53"/>
    <n v="3.99"/>
    <x v="0"/>
    <x v="468"/>
    <x v="468"/>
    <x v="1"/>
  </r>
  <r>
    <n v="9150"/>
    <d v="2005-07-30T10:49:32"/>
    <n v="2834"/>
    <n v="213"/>
    <d v="2005-08-08T15:43:32"/>
    <n v="1"/>
    <d v="2006-02-15T21:30:53"/>
    <n v="0.99"/>
    <x v="0"/>
    <x v="101"/>
    <x v="101"/>
    <x v="0"/>
  </r>
  <r>
    <n v="9151"/>
    <d v="2005-07-30T10:50:53"/>
    <n v="3956"/>
    <n v="102"/>
    <d v="2005-08-07T08:19:53"/>
    <n v="1"/>
    <d v="2006-02-15T21:30:53"/>
    <n v="4.99"/>
    <x v="0"/>
    <x v="23"/>
    <x v="23"/>
    <x v="1"/>
  </r>
  <r>
    <n v="9152"/>
    <d v="2005-07-30T10:51:27"/>
    <n v="3607"/>
    <n v="595"/>
    <d v="2005-07-31T06:38:27"/>
    <n v="2"/>
    <d v="2006-02-15T21:30:53"/>
    <n v="6.99"/>
    <x v="1"/>
    <x v="579"/>
    <x v="579"/>
    <x v="0"/>
  </r>
  <r>
    <n v="9153"/>
    <d v="2005-07-30T10:58:16"/>
    <n v="3743"/>
    <n v="589"/>
    <d v="2005-08-03T06:16:16"/>
    <n v="2"/>
    <d v="2006-02-15T21:30:53"/>
    <n v="0.99"/>
    <x v="1"/>
    <x v="488"/>
    <x v="488"/>
    <x v="2"/>
  </r>
  <r>
    <n v="9154"/>
    <d v="2005-07-30T10:59:54"/>
    <n v="576"/>
    <n v="312"/>
    <d v="2005-08-05T16:47:54"/>
    <n v="1"/>
    <d v="2006-02-15T21:30:53"/>
    <n v="4.99"/>
    <x v="1"/>
    <x v="929"/>
    <x v="929"/>
    <x v="0"/>
  </r>
  <r>
    <n v="9155"/>
    <d v="2005-07-30T11:00:00"/>
    <n v="3787"/>
    <n v="107"/>
    <d v="2005-08-02T05:24:00"/>
    <n v="2"/>
    <d v="2006-02-15T21:30:53"/>
    <n v="5.99"/>
    <x v="0"/>
    <x v="840"/>
    <x v="840"/>
    <x v="0"/>
  </r>
  <r>
    <n v="9156"/>
    <d v="2005-07-30T11:04:55"/>
    <n v="1747"/>
    <n v="145"/>
    <d v="2005-07-31T14:10:55"/>
    <n v="2"/>
    <d v="2006-02-15T21:30:53"/>
    <n v="0.99"/>
    <x v="0"/>
    <x v="793"/>
    <x v="793"/>
    <x v="0"/>
  </r>
  <r>
    <n v="9157"/>
    <d v="2005-07-30T11:06:23"/>
    <n v="146"/>
    <n v="19"/>
    <d v="2005-08-05T05:29:23"/>
    <n v="2"/>
    <d v="2006-02-15T21:30:53"/>
    <n v="0.99"/>
    <x v="0"/>
    <x v="20"/>
    <x v="20"/>
    <x v="2"/>
  </r>
  <r>
    <n v="9158"/>
    <d v="2005-07-30T11:12:03"/>
    <n v="4017"/>
    <n v="16"/>
    <d v="2005-08-02T05:55:03"/>
    <n v="2"/>
    <d v="2006-02-15T21:30:53"/>
    <n v="3.99"/>
    <x v="0"/>
    <x v="50"/>
    <x v="50"/>
    <x v="1"/>
  </r>
  <r>
    <n v="9159"/>
    <d v="2005-07-30T11:16:37"/>
    <n v="1234"/>
    <n v="217"/>
    <d v="2005-08-03T10:32:37"/>
    <n v="1"/>
    <d v="2006-02-15T21:30:53"/>
    <n v="2.99"/>
    <x v="0"/>
    <x v="311"/>
    <x v="311"/>
    <x v="1"/>
  </r>
  <r>
    <n v="9160"/>
    <d v="2005-07-30T11:17:33"/>
    <n v="183"/>
    <n v="34"/>
    <d v="2005-08-06T15:16:33"/>
    <n v="2"/>
    <d v="2006-02-15T21:30:53"/>
    <n v="4.99"/>
    <x v="0"/>
    <x v="241"/>
    <x v="241"/>
    <x v="1"/>
  </r>
  <r>
    <n v="9161"/>
    <d v="2005-07-30T11:19:18"/>
    <n v="969"/>
    <n v="433"/>
    <d v="2005-08-02T05:32:18"/>
    <n v="1"/>
    <d v="2006-02-15T21:30:53"/>
    <n v="8.99"/>
    <x v="1"/>
    <x v="238"/>
    <x v="238"/>
    <x v="2"/>
  </r>
  <r>
    <n v="9162"/>
    <d v="2005-07-30T11:21:56"/>
    <n v="4198"/>
    <n v="184"/>
    <d v="2005-08-02T15:32:56"/>
    <n v="1"/>
    <d v="2006-02-15T21:30:53"/>
    <n v="2.99"/>
    <x v="0"/>
    <x v="918"/>
    <x v="918"/>
    <x v="1"/>
  </r>
  <r>
    <n v="9163"/>
    <d v="2005-07-30T11:23:22"/>
    <n v="4562"/>
    <n v="345"/>
    <d v="2005-07-31T07:34:22"/>
    <n v="2"/>
    <d v="2006-02-15T21:30:53"/>
    <n v="0.99"/>
    <x v="1"/>
    <x v="487"/>
    <x v="487"/>
    <x v="2"/>
  </r>
  <r>
    <n v="9164"/>
    <d v="2005-07-30T11:24:14"/>
    <n v="4434"/>
    <n v="342"/>
    <d v="2005-08-08T16:24:14"/>
    <n v="1"/>
    <d v="2006-02-15T21:30:53"/>
    <n v="5.99"/>
    <x v="1"/>
    <x v="213"/>
    <x v="213"/>
    <x v="1"/>
  </r>
  <r>
    <n v="9165"/>
    <d v="2005-07-30T11:24:28"/>
    <n v="4034"/>
    <n v="291"/>
    <d v="2005-08-03T09:38:28"/>
    <n v="1"/>
    <d v="2006-02-15T21:30:53"/>
    <n v="4.99"/>
    <x v="1"/>
    <x v="497"/>
    <x v="497"/>
    <x v="2"/>
  </r>
  <r>
    <n v="9166"/>
    <d v="2005-07-30T11:26:28"/>
    <n v="308"/>
    <n v="12"/>
    <d v="2005-08-04T12:32:28"/>
    <n v="1"/>
    <d v="2006-02-15T21:30:53"/>
    <n v="4.99"/>
    <x v="0"/>
    <x v="866"/>
    <x v="866"/>
    <x v="0"/>
  </r>
  <r>
    <n v="9167"/>
    <d v="2005-07-30T11:30:37"/>
    <n v="1785"/>
    <n v="162"/>
    <d v="2005-08-08T17:13:37"/>
    <n v="1"/>
    <d v="2006-02-15T21:30:53"/>
    <n v="1.99"/>
    <x v="0"/>
    <x v="182"/>
    <x v="182"/>
    <x v="1"/>
  </r>
  <r>
    <n v="9168"/>
    <d v="2005-07-30T11:31:17"/>
    <n v="2035"/>
    <n v="75"/>
    <d v="2005-08-08T16:56:17"/>
    <n v="2"/>
    <d v="2006-02-15T21:30:53"/>
    <n v="4.99"/>
    <x v="0"/>
    <x v="492"/>
    <x v="492"/>
    <x v="0"/>
  </r>
  <r>
    <n v="9169"/>
    <d v="2005-07-30T11:35:00"/>
    <n v="1567"/>
    <n v="245"/>
    <d v="2005-08-06T16:16:00"/>
    <n v="2"/>
    <d v="2006-02-15T21:30:53"/>
    <n v="4.99"/>
    <x v="0"/>
    <x v="321"/>
    <x v="321"/>
    <x v="1"/>
  </r>
  <r>
    <n v="9170"/>
    <d v="2005-07-30T11:35:24"/>
    <n v="4279"/>
    <n v="425"/>
    <d v="2005-08-05T05:36:24"/>
    <n v="1"/>
    <d v="2006-02-15T21:30:53"/>
    <n v="5.99"/>
    <x v="1"/>
    <x v="111"/>
    <x v="111"/>
    <x v="1"/>
  </r>
  <r>
    <n v="9171"/>
    <d v="2005-07-30T11:36:24"/>
    <n v="1832"/>
    <n v="189"/>
    <d v="2005-08-07T06:04:24"/>
    <n v="2"/>
    <d v="2006-02-15T21:30:53"/>
    <n v="5.99"/>
    <x v="0"/>
    <x v="80"/>
    <x v="80"/>
    <x v="0"/>
  </r>
  <r>
    <n v="9172"/>
    <d v="2005-07-30T11:36:38"/>
    <n v="695"/>
    <n v="437"/>
    <d v="2005-08-04T09:39:38"/>
    <n v="1"/>
    <d v="2006-02-15T21:30:53"/>
    <n v="2.99"/>
    <x v="1"/>
    <x v="483"/>
    <x v="483"/>
    <x v="0"/>
  </r>
  <r>
    <n v="9173"/>
    <d v="2005-07-30T11:40:10"/>
    <n v="2103"/>
    <n v="381"/>
    <d v="2005-08-04T05:40:10"/>
    <n v="2"/>
    <d v="2006-02-15T21:30:53"/>
    <n v="0.99"/>
    <x v="1"/>
    <x v="798"/>
    <x v="798"/>
    <x v="2"/>
  </r>
  <r>
    <n v="9174"/>
    <d v="2005-07-30T11:42:10"/>
    <n v="2636"/>
    <n v="144"/>
    <d v="2005-07-31T09:52:10"/>
    <n v="1"/>
    <d v="2006-02-15T21:30:53"/>
    <n v="2.99"/>
    <x v="0"/>
    <x v="392"/>
    <x v="392"/>
    <x v="2"/>
  </r>
  <r>
    <n v="9175"/>
    <d v="2005-07-30T11:47:48"/>
    <n v="358"/>
    <n v="133"/>
    <d v="2005-08-02T08:13:48"/>
    <n v="1"/>
    <d v="2006-02-15T21:30:53"/>
    <n v="6.99"/>
    <x v="0"/>
    <x v="307"/>
    <x v="307"/>
    <x v="1"/>
  </r>
  <r>
    <n v="9176"/>
    <d v="2005-07-30T11:50:54"/>
    <n v="2659"/>
    <n v="260"/>
    <d v="2005-08-02T14:25:54"/>
    <n v="2"/>
    <d v="2006-02-15T21:30:53"/>
    <n v="8.99"/>
    <x v="0"/>
    <x v="280"/>
    <x v="280"/>
    <x v="2"/>
  </r>
  <r>
    <n v="9177"/>
    <d v="2005-07-30T11:52:40"/>
    <n v="1088"/>
    <n v="400"/>
    <d v="2005-08-08T09:35:40"/>
    <n v="1"/>
    <d v="2006-02-15T21:30:53"/>
    <n v="3.99"/>
    <x v="1"/>
    <x v="140"/>
    <x v="140"/>
    <x v="1"/>
  </r>
  <r>
    <n v="9178"/>
    <d v="2005-07-30T11:58:50"/>
    <n v="2046"/>
    <n v="448"/>
    <d v="2005-08-08T15:24:50"/>
    <n v="2"/>
    <d v="2006-02-15T21:30:53"/>
    <n v="4.99"/>
    <x v="1"/>
    <x v="713"/>
    <x v="713"/>
    <x v="2"/>
  </r>
  <r>
    <n v="9179"/>
    <d v="2005-07-30T12:02:41"/>
    <n v="62"/>
    <n v="50"/>
    <d v="2005-08-05T15:23:41"/>
    <n v="2"/>
    <d v="2006-02-15T21:30:53"/>
    <n v="4.99"/>
    <x v="0"/>
    <x v="560"/>
    <x v="560"/>
    <x v="1"/>
  </r>
  <r>
    <n v="9180"/>
    <d v="2005-07-30T12:03:15"/>
    <n v="3479"/>
    <n v="442"/>
    <d v="2005-08-01T14:25:15"/>
    <n v="1"/>
    <d v="2006-02-15T21:30:53"/>
    <n v="0.99"/>
    <x v="1"/>
    <x v="443"/>
    <x v="443"/>
    <x v="2"/>
  </r>
  <r>
    <n v="9181"/>
    <d v="2005-07-30T12:05:58"/>
    <n v="3953"/>
    <n v="224"/>
    <d v="2005-08-02T06:22:58"/>
    <n v="1"/>
    <d v="2006-02-15T21:30:53"/>
    <n v="7.99"/>
    <x v="0"/>
    <x v="162"/>
    <x v="162"/>
    <x v="1"/>
  </r>
  <r>
    <n v="9182"/>
    <d v="2005-07-30T12:06:58"/>
    <n v="2533"/>
    <n v="165"/>
    <d v="2005-08-08T11:33:58"/>
    <n v="2"/>
    <d v="2006-02-15T21:30:53"/>
    <n v="4.99"/>
    <x v="0"/>
    <x v="554"/>
    <x v="554"/>
    <x v="2"/>
  </r>
  <r>
    <n v="9183"/>
    <d v="2005-07-30T12:09:56"/>
    <n v="4320"/>
    <n v="475"/>
    <d v="2005-08-06T11:50:56"/>
    <n v="2"/>
    <d v="2006-02-15T21:30:53"/>
    <n v="4.99"/>
    <x v="1"/>
    <x v="122"/>
    <x v="122"/>
    <x v="2"/>
  </r>
  <r>
    <n v="9184"/>
    <d v="2005-07-30T12:10:19"/>
    <n v="51"/>
    <n v="365"/>
    <d v="2005-08-01T07:35:19"/>
    <n v="2"/>
    <d v="2006-02-15T21:30:53"/>
    <n v="5.99"/>
    <x v="1"/>
    <x v="715"/>
    <x v="715"/>
    <x v="2"/>
  </r>
  <r>
    <n v="9185"/>
    <d v="2005-07-30T12:10:40"/>
    <n v="2268"/>
    <n v="426"/>
    <d v="2005-08-06T07:01:40"/>
    <n v="1"/>
    <d v="2006-02-15T21:30:53"/>
    <n v="0.99"/>
    <x v="1"/>
    <x v="767"/>
    <x v="767"/>
    <x v="0"/>
  </r>
  <r>
    <n v="9186"/>
    <d v="2005-07-30T12:13:48"/>
    <n v="4513"/>
    <n v="273"/>
    <d v="2005-07-31T11:59:48"/>
    <n v="1"/>
    <d v="2006-02-15T21:30:53"/>
    <n v="3.99"/>
    <x v="1"/>
    <x v="661"/>
    <x v="661"/>
    <x v="2"/>
  </r>
  <r>
    <n v="9187"/>
    <d v="2005-07-30T12:14:03"/>
    <n v="4008"/>
    <n v="469"/>
    <d v="2005-08-04T13:10:03"/>
    <n v="2"/>
    <d v="2006-02-15T21:30:53"/>
    <n v="0.99"/>
    <x v="1"/>
    <x v="60"/>
    <x v="60"/>
    <x v="1"/>
  </r>
  <r>
    <n v="9188"/>
    <d v="2005-07-30T12:19:54"/>
    <n v="727"/>
    <n v="195"/>
    <d v="2005-08-06T09:12:54"/>
    <n v="2"/>
    <d v="2006-02-15T21:30:53"/>
    <n v="6.99"/>
    <x v="0"/>
    <x v="21"/>
    <x v="21"/>
    <x v="2"/>
  </r>
  <r>
    <n v="9189"/>
    <d v="2005-07-30T12:20:59"/>
    <n v="4529"/>
    <n v="485"/>
    <d v="2005-08-06T16:15:59"/>
    <n v="1"/>
    <d v="2006-02-15T21:30:53"/>
    <n v="2.99"/>
    <x v="1"/>
    <x v="876"/>
    <x v="876"/>
    <x v="0"/>
  </r>
  <r>
    <n v="9190"/>
    <d v="2005-07-30T12:24:17"/>
    <n v="4421"/>
    <n v="177"/>
    <d v="2005-08-03T07:41:17"/>
    <n v="2"/>
    <d v="2006-02-15T21:30:53"/>
    <n v="2.99"/>
    <x v="0"/>
    <x v="299"/>
    <x v="299"/>
    <x v="1"/>
  </r>
  <r>
    <n v="9191"/>
    <d v="2005-07-30T12:25:51"/>
    <n v="500"/>
    <n v="314"/>
    <d v="2005-08-05T16:13:51"/>
    <n v="1"/>
    <d v="2006-02-15T21:30:53"/>
    <n v="5.99"/>
    <x v="1"/>
    <x v="500"/>
    <x v="500"/>
    <x v="1"/>
  </r>
  <r>
    <n v="9192"/>
    <d v="2005-07-30T12:26:26"/>
    <n v="2372"/>
    <n v="102"/>
    <d v="2005-08-04T07:54:26"/>
    <n v="2"/>
    <d v="2006-02-15T21:30:53"/>
    <n v="4.99"/>
    <x v="0"/>
    <x v="340"/>
    <x v="340"/>
    <x v="1"/>
  </r>
  <r>
    <n v="9193"/>
    <d v="2005-07-30T12:28:42"/>
    <n v="3470"/>
    <n v="69"/>
    <d v="2005-08-02T12:17:42"/>
    <n v="2"/>
    <d v="2006-02-15T21:30:53"/>
    <n v="4.99"/>
    <x v="0"/>
    <x v="646"/>
    <x v="646"/>
    <x v="0"/>
  </r>
  <r>
    <n v="9194"/>
    <d v="2005-07-30T12:28:45"/>
    <n v="2467"/>
    <n v="294"/>
    <d v="2005-08-06T14:38:45"/>
    <n v="1"/>
    <d v="2006-02-15T21:30:53"/>
    <n v="1.99"/>
    <x v="1"/>
    <x v="361"/>
    <x v="361"/>
    <x v="0"/>
  </r>
  <r>
    <n v="9195"/>
    <d v="2005-07-30T12:29:43"/>
    <n v="944"/>
    <n v="440"/>
    <d v="2005-08-04T12:35:43"/>
    <n v="1"/>
    <d v="2006-02-15T21:30:53"/>
    <n v="4.99"/>
    <x v="1"/>
    <x v="310"/>
    <x v="310"/>
    <x v="0"/>
  </r>
  <r>
    <n v="9196"/>
    <d v="2005-07-30T12:30:19"/>
    <n v="4298"/>
    <n v="251"/>
    <d v="2005-07-31T18:01:19"/>
    <n v="2"/>
    <d v="2006-02-15T21:30:53"/>
    <n v="2.99"/>
    <x v="0"/>
    <x v="604"/>
    <x v="604"/>
    <x v="0"/>
  </r>
  <r>
    <n v="9197"/>
    <d v="2005-07-30T12:31:36"/>
    <n v="3214"/>
    <n v="168"/>
    <d v="2005-08-03T09:05:36"/>
    <n v="1"/>
    <d v="2006-02-15T21:30:53"/>
    <n v="0.99"/>
    <x v="0"/>
    <x v="597"/>
    <x v="597"/>
    <x v="2"/>
  </r>
  <r>
    <n v="9198"/>
    <d v="2005-07-30T12:37:08"/>
    <n v="2371"/>
    <n v="105"/>
    <d v="2005-08-07T16:37:08"/>
    <n v="2"/>
    <d v="2006-02-15T21:30:53"/>
    <n v="8.99"/>
    <x v="0"/>
    <x v="340"/>
    <x v="340"/>
    <x v="1"/>
  </r>
  <r>
    <n v="9199"/>
    <d v="2005-07-30T12:38:00"/>
    <n v="4336"/>
    <n v="580"/>
    <d v="2005-08-01T07:09:00"/>
    <n v="1"/>
    <d v="2006-02-15T21:30:53"/>
    <n v="0.99"/>
    <x v="1"/>
    <x v="401"/>
    <x v="401"/>
    <x v="1"/>
  </r>
  <r>
    <n v="9200"/>
    <d v="2005-07-30T12:39:52"/>
    <n v="3277"/>
    <n v="137"/>
    <d v="2005-08-08T09:43:52"/>
    <n v="2"/>
    <d v="2006-02-15T21:30:53"/>
    <n v="2.99"/>
    <x v="0"/>
    <x v="733"/>
    <x v="733"/>
    <x v="1"/>
  </r>
  <r>
    <n v="9201"/>
    <d v="2005-07-30T12:42:21"/>
    <n v="4387"/>
    <n v="291"/>
    <d v="2005-08-08T06:50:21"/>
    <n v="1"/>
    <d v="2006-02-15T21:30:53"/>
    <n v="4.99"/>
    <x v="1"/>
    <x v="475"/>
    <x v="475"/>
    <x v="0"/>
  </r>
  <r>
    <n v="9202"/>
    <d v="2005-07-30T12:43:24"/>
    <n v="4525"/>
    <n v="466"/>
    <d v="2005-08-07T10:39:24"/>
    <n v="2"/>
    <d v="2006-02-15T21:30:53"/>
    <n v="2.99"/>
    <x v="1"/>
    <x v="876"/>
    <x v="876"/>
    <x v="0"/>
  </r>
  <r>
    <n v="9203"/>
    <d v="2005-07-30T12:43:40"/>
    <n v="2112"/>
    <n v="169"/>
    <d v="2005-08-01T09:31:40"/>
    <n v="2"/>
    <d v="2006-02-15T21:30:53"/>
    <n v="3.99"/>
    <x v="0"/>
    <x v="553"/>
    <x v="553"/>
    <x v="1"/>
  </r>
  <r>
    <n v="9204"/>
    <d v="2005-07-30T12:43:58"/>
    <n v="4378"/>
    <n v="43"/>
    <d v="2005-08-03T16:26:58"/>
    <n v="2"/>
    <d v="2006-02-15T21:30:53"/>
    <n v="4.99"/>
    <x v="0"/>
    <x v="255"/>
    <x v="255"/>
    <x v="2"/>
  </r>
  <r>
    <n v="9205"/>
    <d v="2005-07-30T12:46:40"/>
    <n v="4165"/>
    <n v="259"/>
    <d v="2005-08-08T14:58:40"/>
    <n v="1"/>
    <d v="2006-02-15T21:30:53"/>
    <n v="6.99"/>
    <x v="0"/>
    <x v="428"/>
    <x v="428"/>
    <x v="2"/>
  </r>
  <r>
    <n v="9206"/>
    <d v="2005-07-30T12:46:59"/>
    <n v="2021"/>
    <n v="404"/>
    <d v="2005-08-03T14:58:59"/>
    <n v="1"/>
    <d v="2006-02-15T21:30:53"/>
    <n v="5.99"/>
    <x v="1"/>
    <x v="357"/>
    <x v="357"/>
    <x v="2"/>
  </r>
  <r>
    <n v="9207"/>
    <d v="2005-07-30T12:49:57"/>
    <n v="1346"/>
    <n v="345"/>
    <d v="2005-07-31T14:32:57"/>
    <n v="2"/>
    <d v="2006-02-15T21:30:53"/>
    <n v="0.99"/>
    <x v="1"/>
    <x v="362"/>
    <x v="362"/>
    <x v="0"/>
  </r>
  <r>
    <n v="9208"/>
    <d v="2005-07-30T12:54:03"/>
    <n v="2751"/>
    <n v="339"/>
    <d v="2005-08-06T17:22:03"/>
    <n v="2"/>
    <d v="2006-02-15T21:30:53"/>
    <n v="5.99"/>
    <x v="1"/>
    <x v="168"/>
    <x v="168"/>
    <x v="2"/>
  </r>
  <r>
    <n v="9209"/>
    <d v="2005-07-30T12:55:36"/>
    <n v="3940"/>
    <n v="23"/>
    <d v="2005-08-03T11:31:36"/>
    <n v="2"/>
    <d v="2006-02-15T21:30:53"/>
    <n v="8.99"/>
    <x v="0"/>
    <x v="682"/>
    <x v="682"/>
    <x v="2"/>
  </r>
  <r>
    <n v="9210"/>
    <d v="2005-07-30T12:56:44"/>
    <n v="101"/>
    <n v="105"/>
    <d v="2005-08-08T09:41:44"/>
    <n v="2"/>
    <d v="2006-02-15T21:30:53"/>
    <n v="8.99"/>
    <x v="0"/>
    <x v="790"/>
    <x v="790"/>
    <x v="2"/>
  </r>
  <r>
    <n v="9211"/>
    <d v="2005-07-30T12:59:45"/>
    <n v="595"/>
    <n v="57"/>
    <d v="2005-08-07T18:17:45"/>
    <n v="2"/>
    <d v="2006-02-15T21:30:53"/>
    <n v="9.99"/>
    <x v="0"/>
    <x v="368"/>
    <x v="368"/>
    <x v="1"/>
  </r>
  <r>
    <n v="9212"/>
    <d v="2005-07-30T13:03:13"/>
    <n v="2111"/>
    <n v="73"/>
    <d v="2005-08-06T09:48:13"/>
    <n v="1"/>
    <d v="2006-02-15T21:30:53"/>
    <n v="2.99"/>
    <x v="0"/>
    <x v="381"/>
    <x v="381"/>
    <x v="1"/>
  </r>
  <r>
    <n v="9213"/>
    <d v="2005-07-30T13:07:11"/>
    <n v="184"/>
    <n v="388"/>
    <d v="2005-08-01T15:30:11"/>
    <n v="1"/>
    <d v="2006-02-15T21:30:53"/>
    <n v="4.99"/>
    <x v="1"/>
    <x v="241"/>
    <x v="241"/>
    <x v="1"/>
  </r>
  <r>
    <n v="9214"/>
    <d v="2005-07-30T13:10:14"/>
    <n v="2823"/>
    <n v="181"/>
    <d v="2005-08-06T14:22:14"/>
    <n v="2"/>
    <d v="2006-02-15T21:30:53"/>
    <n v="6.99"/>
    <x v="0"/>
    <x v="848"/>
    <x v="848"/>
    <x v="0"/>
  </r>
  <r>
    <n v="9215"/>
    <d v="2005-07-30T13:11:11"/>
    <n v="3591"/>
    <n v="128"/>
    <d v="2005-08-06T13:06:11"/>
    <n v="1"/>
    <d v="2006-02-15T21:30:53"/>
    <n v="5.99"/>
    <x v="0"/>
    <x v="773"/>
    <x v="773"/>
    <x v="2"/>
  </r>
  <r>
    <n v="9216"/>
    <d v="2005-07-30T13:11:19"/>
    <n v="2783"/>
    <n v="38"/>
    <d v="2005-07-31T11:27:19"/>
    <n v="2"/>
    <d v="2006-02-15T21:30:53"/>
    <n v="2.99"/>
    <x v="0"/>
    <x v="262"/>
    <x v="262"/>
    <x v="1"/>
  </r>
  <r>
    <n v="9217"/>
    <d v="2005-07-30T13:13:55"/>
    <n v="1561"/>
    <n v="112"/>
    <d v="2005-08-05T17:27:55"/>
    <n v="1"/>
    <d v="2006-02-15T21:30:53"/>
    <n v="0.99"/>
    <x v="0"/>
    <x v="827"/>
    <x v="827"/>
    <x v="2"/>
  </r>
  <r>
    <n v="9218"/>
    <d v="2005-07-30T13:14:35"/>
    <n v="119"/>
    <n v="172"/>
    <d v="2005-08-07T18:03:35"/>
    <n v="1"/>
    <d v="2006-02-15T21:30:53"/>
    <n v="3.99"/>
    <x v="0"/>
    <x v="615"/>
    <x v="615"/>
    <x v="1"/>
  </r>
  <r>
    <n v="9219"/>
    <d v="2005-07-30T13:15:21"/>
    <n v="771"/>
    <n v="329"/>
    <d v="2005-08-01T11:39:21"/>
    <n v="1"/>
    <d v="2006-02-15T21:30:53"/>
    <n v="2.99"/>
    <x v="1"/>
    <x v="719"/>
    <x v="719"/>
    <x v="1"/>
  </r>
  <r>
    <n v="9220"/>
    <d v="2005-07-30T13:17:27"/>
    <n v="2463"/>
    <n v="569"/>
    <d v="2005-08-07T11:34:27"/>
    <n v="2"/>
    <d v="2006-02-15T21:30:53"/>
    <n v="4.99"/>
    <x v="1"/>
    <x v="751"/>
    <x v="751"/>
    <x v="1"/>
  </r>
  <r>
    <n v="9221"/>
    <d v="2005-07-30T13:20:06"/>
    <n v="2496"/>
    <n v="113"/>
    <d v="2005-08-06T13:58:06"/>
    <n v="2"/>
    <d v="2006-02-15T21:30:53"/>
    <n v="0.99"/>
    <x v="0"/>
    <x v="783"/>
    <x v="783"/>
    <x v="0"/>
  </r>
  <r>
    <n v="9222"/>
    <d v="2005-07-30T13:21:08"/>
    <n v="3648"/>
    <n v="95"/>
    <d v="2005-08-08T10:42:08"/>
    <n v="2"/>
    <d v="2006-02-15T21:30:53"/>
    <n v="4.99"/>
    <x v="0"/>
    <x v="844"/>
    <x v="844"/>
    <x v="1"/>
  </r>
  <r>
    <n v="9223"/>
    <d v="2005-07-30T13:23:20"/>
    <n v="3231"/>
    <n v="595"/>
    <d v="2005-08-04T11:24:20"/>
    <n v="1"/>
    <d v="2006-02-15T21:30:53"/>
    <n v="6.99"/>
    <x v="1"/>
    <x v="764"/>
    <x v="764"/>
    <x v="0"/>
  </r>
  <r>
    <n v="9224"/>
    <d v="2005-07-30T13:25:37"/>
    <n v="2260"/>
    <n v="406"/>
    <d v="2005-08-01T15:13:37"/>
    <n v="2"/>
    <d v="2006-02-15T21:30:53"/>
    <n v="0.99"/>
    <x v="1"/>
    <x v="69"/>
    <x v="69"/>
    <x v="1"/>
  </r>
  <r>
    <n v="9225"/>
    <d v="2005-07-30T13:29:47"/>
    <n v="1992"/>
    <n v="391"/>
    <d v="2005-08-02T17:08:47"/>
    <n v="2"/>
    <d v="2006-02-15T21:30:53"/>
    <n v="4.99"/>
    <x v="1"/>
    <x v="525"/>
    <x v="525"/>
    <x v="1"/>
  </r>
  <r>
    <n v="9226"/>
    <d v="2005-07-30T13:31:20"/>
    <n v="4315"/>
    <n v="3"/>
    <d v="2005-08-06T16:42:20"/>
    <n v="1"/>
    <d v="2006-02-15T21:30:53"/>
    <n v="1.99"/>
    <x v="0"/>
    <x v="858"/>
    <x v="858"/>
    <x v="1"/>
  </r>
  <r>
    <n v="9227"/>
    <d v="2005-07-30T13:36:13"/>
    <n v="2353"/>
    <n v="522"/>
    <d v="2005-08-07T17:39:13"/>
    <n v="1"/>
    <d v="2006-02-15T21:30:53"/>
    <n v="5.99"/>
    <x v="1"/>
    <x v="712"/>
    <x v="712"/>
    <x v="2"/>
  </r>
  <r>
    <n v="9228"/>
    <d v="2005-07-30T13:36:57"/>
    <n v="2325"/>
    <n v="91"/>
    <d v="2005-08-05T10:43:57"/>
    <n v="1"/>
    <d v="2006-02-15T21:30:53"/>
    <n v="5.99"/>
    <x v="0"/>
    <x v="292"/>
    <x v="292"/>
    <x v="0"/>
  </r>
  <r>
    <n v="9229"/>
    <d v="2005-07-30T13:38:17"/>
    <n v="3780"/>
    <n v="276"/>
    <d v="2005-08-08T18:17:17"/>
    <n v="2"/>
    <d v="2006-02-15T21:30:53"/>
    <n v="3.99"/>
    <x v="1"/>
    <x v="595"/>
    <x v="595"/>
    <x v="2"/>
  </r>
  <r>
    <n v="9230"/>
    <d v="2005-07-30T13:39:42"/>
    <n v="1199"/>
    <n v="109"/>
    <d v="2005-07-31T19:20:42"/>
    <n v="1"/>
    <d v="2006-02-15T21:30:53"/>
    <n v="5.99"/>
    <x v="0"/>
    <x v="538"/>
    <x v="538"/>
    <x v="1"/>
  </r>
  <r>
    <n v="9231"/>
    <d v="2005-07-30T13:42:15"/>
    <n v="1587"/>
    <n v="489"/>
    <d v="2005-08-02T19:27:15"/>
    <n v="1"/>
    <d v="2006-02-15T21:30:53"/>
    <n v="4.99"/>
    <x v="1"/>
    <x v="82"/>
    <x v="82"/>
    <x v="1"/>
  </r>
  <r>
    <n v="9232"/>
    <d v="2005-07-30T13:43:00"/>
    <n v="1991"/>
    <n v="502"/>
    <d v="2005-08-02T11:39:00"/>
    <n v="2"/>
    <d v="2006-02-15T21:30:53"/>
    <n v="2.99"/>
    <x v="1"/>
    <x v="525"/>
    <x v="525"/>
    <x v="1"/>
  </r>
  <r>
    <n v="9233"/>
    <d v="2005-07-30T13:44:15"/>
    <n v="2320"/>
    <n v="357"/>
    <d v="2005-08-07T13:02:15"/>
    <n v="2"/>
    <d v="2006-02-15T21:30:53"/>
    <n v="2.99"/>
    <x v="1"/>
    <x v="304"/>
    <x v="304"/>
    <x v="1"/>
  </r>
  <r>
    <n v="9234"/>
    <d v="2005-07-30T13:45:54"/>
    <n v="1660"/>
    <n v="128"/>
    <d v="2005-08-02T15:33:54"/>
    <n v="1"/>
    <d v="2006-02-15T21:30:53"/>
    <n v="5.99"/>
    <x v="0"/>
    <x v="904"/>
    <x v="904"/>
    <x v="0"/>
  </r>
  <r>
    <n v="9235"/>
    <d v="2005-07-30T13:47:17"/>
    <n v="984"/>
    <n v="181"/>
    <d v="2005-08-06T17:15:17"/>
    <n v="2"/>
    <d v="2006-02-15T21:30:53"/>
    <n v="6.99"/>
    <x v="0"/>
    <x v="176"/>
    <x v="176"/>
    <x v="2"/>
  </r>
  <r>
    <n v="9236"/>
    <d v="2005-07-30T13:47:43"/>
    <n v="4030"/>
    <n v="2"/>
    <d v="2005-08-08T18:52:43"/>
    <n v="1"/>
    <d v="2006-02-15T21:30:53"/>
    <n v="4.99"/>
    <x v="0"/>
    <x v="65"/>
    <x v="65"/>
    <x v="2"/>
  </r>
  <r>
    <n v="9237"/>
    <d v="2005-07-30T13:48:17"/>
    <n v="2777"/>
    <n v="157"/>
    <d v="2005-07-31T13:57:17"/>
    <n v="2"/>
    <d v="2006-02-15T21:30:53"/>
    <n v="0.99"/>
    <x v="0"/>
    <x v="251"/>
    <x v="251"/>
    <x v="0"/>
  </r>
  <r>
    <n v="9238"/>
    <d v="2005-07-30T13:49:43"/>
    <n v="3356"/>
    <n v="12"/>
    <d v="2005-08-08T08:25:43"/>
    <n v="2"/>
    <d v="2006-02-15T21:30:53"/>
    <n v="4.99"/>
    <x v="0"/>
    <x v="833"/>
    <x v="833"/>
    <x v="1"/>
  </r>
  <r>
    <n v="9239"/>
    <d v="2005-07-30T13:50:52"/>
    <n v="1728"/>
    <n v="580"/>
    <d v="2005-08-06T16:28:52"/>
    <n v="1"/>
    <d v="2006-02-15T21:30:53"/>
    <n v="0.99"/>
    <x v="1"/>
    <x v="769"/>
    <x v="769"/>
    <x v="1"/>
  </r>
  <r>
    <n v="9240"/>
    <d v="2005-07-30T13:57:54"/>
    <n v="587"/>
    <n v="92"/>
    <d v="2005-08-03T12:23:54"/>
    <n v="2"/>
    <d v="2006-02-15T21:30:53"/>
    <n v="5.99"/>
    <x v="0"/>
    <x v="524"/>
    <x v="524"/>
    <x v="2"/>
  </r>
  <r>
    <n v="9241"/>
    <d v="2005-07-30T13:58:41"/>
    <n v="4145"/>
    <n v="187"/>
    <d v="2005-08-04T09:44:41"/>
    <n v="2"/>
    <d v="2006-02-15T21:30:53"/>
    <n v="7.99"/>
    <x v="0"/>
    <x v="490"/>
    <x v="490"/>
    <x v="1"/>
  </r>
  <r>
    <n v="9242"/>
    <d v="2005-07-30T14:03:58"/>
    <n v="755"/>
    <n v="306"/>
    <d v="2005-08-02T18:09:58"/>
    <n v="2"/>
    <d v="2006-02-15T21:30:53"/>
    <n v="3.99"/>
    <x v="1"/>
    <x v="724"/>
    <x v="724"/>
    <x v="2"/>
  </r>
  <r>
    <n v="9243"/>
    <d v="2005-07-30T14:06:27"/>
    <n v="876"/>
    <n v="516"/>
    <d v="2005-08-06T09:26:27"/>
    <n v="2"/>
    <d v="2006-02-15T21:30:53"/>
    <n v="3.99"/>
    <x v="1"/>
    <x v="810"/>
    <x v="810"/>
    <x v="0"/>
  </r>
  <r>
    <n v="9244"/>
    <d v="2005-07-30T14:06:53"/>
    <n v="3640"/>
    <n v="27"/>
    <d v="2005-08-03T19:46:53"/>
    <n v="1"/>
    <d v="2006-02-15T21:30:53"/>
    <n v="2.99"/>
    <x v="0"/>
    <x v="457"/>
    <x v="457"/>
    <x v="1"/>
  </r>
  <r>
    <n v="9245"/>
    <d v="2005-07-30T14:07:50"/>
    <n v="2586"/>
    <n v="116"/>
    <d v="2005-08-06T17:59:50"/>
    <n v="2"/>
    <d v="2006-02-15T21:30:53"/>
    <n v="4.99"/>
    <x v="0"/>
    <x v="558"/>
    <x v="558"/>
    <x v="0"/>
  </r>
  <r>
    <n v="9246"/>
    <d v="2005-07-30T14:12:31"/>
    <n v="3390"/>
    <n v="185"/>
    <d v="2005-08-02T14:25:31"/>
    <n v="2"/>
    <d v="2006-02-15T21:30:53"/>
    <n v="2.99"/>
    <x v="0"/>
    <x v="431"/>
    <x v="431"/>
    <x v="1"/>
  </r>
  <r>
    <n v="9247"/>
    <d v="2005-07-30T14:13:56"/>
    <n v="4106"/>
    <n v="426"/>
    <d v="2005-08-02T16:34:56"/>
    <n v="2"/>
    <d v="2006-02-15T21:30:53"/>
    <n v="0.99"/>
    <x v="1"/>
    <x v="104"/>
    <x v="104"/>
    <x v="2"/>
  </r>
  <r>
    <n v="9248"/>
    <d v="2005-07-30T14:14:11"/>
    <n v="1382"/>
    <n v="2"/>
    <d v="2005-08-05T11:19:11"/>
    <n v="1"/>
    <d v="2006-02-15T21:30:53"/>
    <n v="4.99"/>
    <x v="0"/>
    <x v="444"/>
    <x v="444"/>
    <x v="1"/>
  </r>
  <r>
    <n v="9249"/>
    <d v="2005-07-30T14:15:02"/>
    <n v="2015"/>
    <n v="296"/>
    <d v="2005-08-05T13:02:02"/>
    <n v="1"/>
    <d v="2006-02-15T21:30:53"/>
    <n v="4.99"/>
    <x v="1"/>
    <x v="817"/>
    <x v="817"/>
    <x v="0"/>
  </r>
  <r>
    <n v="9250"/>
    <d v="2005-07-30T14:18:16"/>
    <n v="4544"/>
    <n v="539"/>
    <d v="2005-08-04T12:31:16"/>
    <n v="1"/>
    <d v="2006-02-15T21:30:53"/>
    <n v="4.99"/>
    <x v="1"/>
    <x v="668"/>
    <x v="668"/>
    <x v="1"/>
  </r>
  <r>
    <n v="9251"/>
    <d v="2005-07-30T14:19:25"/>
    <n v="2948"/>
    <n v="390"/>
    <d v="2005-08-08T11:22:25"/>
    <n v="2"/>
    <d v="2006-02-15T21:30:53"/>
    <n v="4.99"/>
    <x v="1"/>
    <x v="517"/>
    <x v="517"/>
    <x v="1"/>
  </r>
  <r>
    <n v="9252"/>
    <d v="2005-07-30T14:19:59"/>
    <n v="2350"/>
    <n v="322"/>
    <d v="2005-08-07T15:17:59"/>
    <n v="1"/>
    <d v="2006-02-15T21:30:53"/>
    <n v="0.99"/>
    <x v="1"/>
    <x v="832"/>
    <x v="832"/>
    <x v="1"/>
  </r>
  <r>
    <n v="9253"/>
    <d v="2005-07-30T14:20:12"/>
    <n v="4183"/>
    <n v="151"/>
    <d v="2005-07-31T11:31:12"/>
    <n v="2"/>
    <d v="2006-02-15T21:30:53"/>
    <n v="4.99"/>
    <x v="0"/>
    <x v="204"/>
    <x v="204"/>
    <x v="2"/>
  </r>
  <r>
    <n v="9254"/>
    <d v="2005-07-30T14:26:11"/>
    <n v="495"/>
    <n v="33"/>
    <d v="2005-08-04T16:12:11"/>
    <n v="1"/>
    <d v="2006-02-15T21:30:53"/>
    <n v="2.99"/>
    <x v="0"/>
    <x v="471"/>
    <x v="471"/>
    <x v="1"/>
  </r>
  <r>
    <n v="9255"/>
    <d v="2005-07-30T14:26:46"/>
    <n v="1596"/>
    <n v="23"/>
    <d v="2005-08-07T18:16:46"/>
    <n v="1"/>
    <d v="2006-02-15T21:30:53"/>
    <n v="8.99"/>
    <x v="0"/>
    <x v="551"/>
    <x v="551"/>
    <x v="2"/>
  </r>
  <r>
    <n v="9256"/>
    <d v="2005-07-30T14:29:29"/>
    <n v="4021"/>
    <n v="19"/>
    <d v="2005-08-05T16:59:29"/>
    <n v="1"/>
    <d v="2006-02-15T21:30:53"/>
    <n v="0.99"/>
    <x v="0"/>
    <x v="50"/>
    <x v="50"/>
    <x v="1"/>
  </r>
  <r>
    <n v="9257"/>
    <d v="2005-07-30T14:30:38"/>
    <n v="2615"/>
    <n v="466"/>
    <d v="2005-08-04T17:57:38"/>
    <n v="1"/>
    <d v="2006-02-15T21:30:53"/>
    <n v="2.99"/>
    <x v="1"/>
    <x v="32"/>
    <x v="32"/>
    <x v="0"/>
  </r>
  <r>
    <n v="9258"/>
    <d v="2005-07-30T14:31:31"/>
    <n v="2007"/>
    <n v="275"/>
    <d v="2005-08-05T16:29:31"/>
    <n v="2"/>
    <d v="2006-02-15T21:30:53"/>
    <n v="2.99"/>
    <x v="1"/>
    <x v="267"/>
    <x v="267"/>
    <x v="0"/>
  </r>
  <r>
    <n v="9259"/>
    <d v="2005-07-30T14:37:44"/>
    <n v="97"/>
    <n v="138"/>
    <d v="2005-08-06T18:05:44"/>
    <n v="2"/>
    <d v="2006-02-15T21:30:53"/>
    <n v="2.99"/>
    <x v="0"/>
    <x v="447"/>
    <x v="447"/>
    <x v="1"/>
  </r>
  <r>
    <n v="9260"/>
    <d v="2005-07-30T14:38:22"/>
    <n v="3969"/>
    <n v="13"/>
    <d v="2005-08-07T18:47:22"/>
    <n v="2"/>
    <d v="2006-02-15T21:30:53"/>
    <n v="2.99"/>
    <x v="0"/>
    <x v="285"/>
    <x v="285"/>
    <x v="2"/>
  </r>
  <r>
    <n v="9261"/>
    <d v="2005-07-30T14:39:35"/>
    <n v="372"/>
    <n v="380"/>
    <d v="2005-08-08T11:26:35"/>
    <n v="1"/>
    <d v="2006-02-15T21:30:53"/>
    <n v="3.99"/>
    <x v="1"/>
    <x v="96"/>
    <x v="96"/>
    <x v="1"/>
  </r>
  <r>
    <n v="9262"/>
    <d v="2005-07-30T14:45:02"/>
    <n v="2322"/>
    <n v="349"/>
    <d v="2005-08-05T15:18:02"/>
    <n v="2"/>
    <d v="2006-02-15T21:30:53"/>
    <n v="4.99"/>
    <x v="1"/>
    <x v="304"/>
    <x v="304"/>
    <x v="1"/>
  </r>
  <r>
    <n v="9263"/>
    <d v="2005-07-30T14:48:24"/>
    <n v="73"/>
    <n v="410"/>
    <d v="2005-08-04T19:06:24"/>
    <n v="2"/>
    <d v="2006-02-15T21:30:53"/>
    <n v="2.99"/>
    <x v="1"/>
    <x v="382"/>
    <x v="382"/>
    <x v="0"/>
  </r>
  <r>
    <n v="9264"/>
    <d v="2005-07-30T14:51:36"/>
    <n v="4071"/>
    <n v="157"/>
    <d v="2005-08-02T10:06:36"/>
    <n v="1"/>
    <d v="2006-02-15T21:30:53"/>
    <n v="0.99"/>
    <x v="0"/>
    <x v="26"/>
    <x v="26"/>
    <x v="2"/>
  </r>
  <r>
    <n v="9265"/>
    <d v="2005-07-30T14:55:25"/>
    <n v="3700"/>
    <n v="560"/>
    <d v="2005-08-02T11:34:25"/>
    <n v="1"/>
    <d v="2006-02-15T21:30:53"/>
    <n v="2.99"/>
    <x v="1"/>
    <x v="423"/>
    <x v="423"/>
    <x v="1"/>
  </r>
  <r>
    <n v="9266"/>
    <d v="2005-07-30T14:59:01"/>
    <n v="1705"/>
    <n v="364"/>
    <d v="2005-07-31T17:01:01"/>
    <n v="2"/>
    <d v="2006-02-15T21:30:53"/>
    <n v="5.99"/>
    <x v="1"/>
    <x v="892"/>
    <x v="892"/>
    <x v="2"/>
  </r>
  <r>
    <n v="9267"/>
    <d v="2005-07-30T14:59:05"/>
    <n v="645"/>
    <n v="409"/>
    <d v="2005-08-04T10:17:05"/>
    <n v="1"/>
    <d v="2006-02-15T21:30:53"/>
    <n v="6.99"/>
    <x v="1"/>
    <x v="429"/>
    <x v="429"/>
    <x v="1"/>
  </r>
  <r>
    <n v="9268"/>
    <d v="2005-07-30T15:02:30"/>
    <n v="3593"/>
    <n v="592"/>
    <d v="2005-08-05T12:50:30"/>
    <n v="1"/>
    <d v="2006-02-15T21:30:53"/>
    <n v="6.99"/>
    <x v="1"/>
    <x v="773"/>
    <x v="773"/>
    <x v="2"/>
  </r>
  <r>
    <n v="9269"/>
    <d v="2005-07-30T15:02:33"/>
    <n v="548"/>
    <n v="435"/>
    <d v="2005-08-02T16:32:33"/>
    <n v="1"/>
    <d v="2006-02-15T21:30:53"/>
    <n v="7.99"/>
    <x v="1"/>
    <x v="612"/>
    <x v="612"/>
    <x v="1"/>
  </r>
  <r>
    <n v="9270"/>
    <d v="2005-07-30T15:03:16"/>
    <n v="700"/>
    <n v="232"/>
    <d v="2005-07-31T16:09:16"/>
    <n v="2"/>
    <d v="2006-02-15T21:30:53"/>
    <n v="4.99"/>
    <x v="0"/>
    <x v="705"/>
    <x v="705"/>
    <x v="1"/>
  </r>
  <r>
    <n v="9271"/>
    <d v="2005-07-30T15:04:31"/>
    <n v="2660"/>
    <n v="100"/>
    <d v="2005-07-31T20:33:31"/>
    <n v="1"/>
    <d v="2006-02-15T21:30:53"/>
    <n v="0.99"/>
    <x v="0"/>
    <x v="280"/>
    <x v="280"/>
    <x v="2"/>
  </r>
  <r>
    <n v="9272"/>
    <d v="2005-07-30T15:05:22"/>
    <n v="1352"/>
    <n v="553"/>
    <d v="2005-08-05T10:02:22"/>
    <n v="2"/>
    <d v="2006-02-15T21:30:53"/>
    <n v="4.99"/>
    <x v="1"/>
    <x v="54"/>
    <x v="54"/>
    <x v="0"/>
  </r>
  <r>
    <n v="9273"/>
    <d v="2005-07-30T15:05:36"/>
    <n v="1867"/>
    <n v="497"/>
    <d v="2005-08-08T09:07:36"/>
    <n v="1"/>
    <d v="2006-02-15T21:30:53"/>
    <n v="7.99"/>
    <x v="1"/>
    <x v="282"/>
    <x v="282"/>
    <x v="2"/>
  </r>
  <r>
    <n v="9274"/>
    <d v="2005-07-30T15:07:04"/>
    <n v="4424"/>
    <n v="47"/>
    <d v="2005-08-06T11:17:04"/>
    <n v="2"/>
    <d v="2006-02-15T21:30:53"/>
    <n v="3.99"/>
    <x v="0"/>
    <x v="365"/>
    <x v="365"/>
    <x v="0"/>
  </r>
  <r>
    <n v="9275"/>
    <d v="2005-07-30T15:09:15"/>
    <n v="1916"/>
    <n v="439"/>
    <d v="2005-07-31T10:23:15"/>
    <n v="2"/>
    <d v="2006-02-15T21:30:53"/>
    <n v="2.99"/>
    <x v="1"/>
    <x v="219"/>
    <x v="219"/>
    <x v="1"/>
  </r>
  <r>
    <n v="9276"/>
    <d v="2005-07-30T15:09:28"/>
    <n v="1528"/>
    <n v="237"/>
    <d v="2005-08-06T19:39:28"/>
    <n v="1"/>
    <d v="2006-02-15T21:30:53"/>
    <n v="0.99"/>
    <x v="0"/>
    <x v="283"/>
    <x v="283"/>
    <x v="2"/>
  </r>
  <r>
    <n v="9277"/>
    <d v="2005-07-30T15:13:45"/>
    <n v="3734"/>
    <n v="82"/>
    <d v="2005-08-05T10:25:45"/>
    <n v="2"/>
    <d v="2006-02-15T21:30:53"/>
    <n v="2.99"/>
    <x v="0"/>
    <x v="650"/>
    <x v="650"/>
    <x v="1"/>
  </r>
  <r>
    <n v="9278"/>
    <d v="2005-07-30T15:15:19"/>
    <n v="3782"/>
    <n v="581"/>
    <d v="2005-08-03T20:21:19"/>
    <n v="1"/>
    <d v="2006-02-15T21:30:53"/>
    <n v="4.99"/>
    <x v="1"/>
    <x v="663"/>
    <x v="663"/>
    <x v="0"/>
  </r>
  <r>
    <n v="9279"/>
    <d v="2005-07-30T15:15:21"/>
    <n v="1070"/>
    <n v="567"/>
    <d v="2005-08-07T18:46:21"/>
    <n v="1"/>
    <d v="2006-02-15T21:30:53"/>
    <n v="4.99"/>
    <x v="1"/>
    <x v="154"/>
    <x v="154"/>
    <x v="2"/>
  </r>
  <r>
    <n v="9280"/>
    <d v="2005-07-30T15:15:38"/>
    <n v="4103"/>
    <n v="286"/>
    <d v="2005-08-05T19:20:38"/>
    <n v="2"/>
    <d v="2006-02-15T21:30:53"/>
    <n v="6.99"/>
    <x v="1"/>
    <x v="104"/>
    <x v="104"/>
    <x v="2"/>
  </r>
  <r>
    <n v="9281"/>
    <d v="2005-07-30T15:15:51"/>
    <n v="3086"/>
    <n v="398"/>
    <d v="2005-08-05T12:58:51"/>
    <n v="1"/>
    <d v="2006-02-15T21:30:53"/>
    <n v="4.99"/>
    <x v="1"/>
    <x v="518"/>
    <x v="518"/>
    <x v="0"/>
  </r>
  <r>
    <n v="9282"/>
    <d v="2005-07-30T15:17:31"/>
    <n v="736"/>
    <n v="259"/>
    <d v="2005-08-07T20:46:31"/>
    <n v="1"/>
    <d v="2006-02-15T21:30:53"/>
    <n v="6.99"/>
    <x v="0"/>
    <x v="889"/>
    <x v="889"/>
    <x v="2"/>
  </r>
  <r>
    <n v="9283"/>
    <d v="2005-07-30T15:25:19"/>
    <n v="1858"/>
    <n v="360"/>
    <d v="2005-08-01T15:35:19"/>
    <n v="2"/>
    <d v="2006-02-15T21:30:53"/>
    <n v="0.99"/>
    <x v="1"/>
    <x v="927"/>
    <x v="927"/>
    <x v="2"/>
  </r>
  <r>
    <n v="9284"/>
    <d v="2005-07-30T15:25:19"/>
    <n v="3976"/>
    <n v="38"/>
    <d v="2005-08-01T17:45:19"/>
    <n v="2"/>
    <d v="2006-02-15T21:30:53"/>
    <n v="2.99"/>
    <x v="0"/>
    <x v="634"/>
    <x v="634"/>
    <x v="1"/>
  </r>
  <r>
    <n v="9285"/>
    <d v="2005-07-30T15:26:08"/>
    <n v="3686"/>
    <n v="273"/>
    <d v="2005-08-06T15:59:08"/>
    <n v="2"/>
    <d v="2006-02-15T21:30:53"/>
    <n v="3.99"/>
    <x v="1"/>
    <x v="159"/>
    <x v="159"/>
    <x v="0"/>
  </r>
  <r>
    <n v="9286"/>
    <d v="2005-07-30T15:32:28"/>
    <n v="2477"/>
    <n v="154"/>
    <d v="2005-07-31T20:42:28"/>
    <n v="2"/>
    <d v="2006-02-15T21:30:53"/>
    <n v="5.99"/>
    <x v="0"/>
    <x v="777"/>
    <x v="777"/>
    <x v="0"/>
  </r>
  <r>
    <n v="9287"/>
    <d v="2005-07-30T15:35:39"/>
    <n v="2048"/>
    <n v="551"/>
    <d v="2005-08-02T10:15:39"/>
    <n v="1"/>
    <d v="2006-02-15T21:30:53"/>
    <n v="7.99"/>
    <x v="1"/>
    <x v="120"/>
    <x v="120"/>
    <x v="0"/>
  </r>
  <r>
    <n v="9288"/>
    <d v="2005-07-30T15:56:39"/>
    <n v="2640"/>
    <n v="447"/>
    <d v="2005-08-04T13:25:39"/>
    <n v="2"/>
    <d v="2006-02-15T21:30:53"/>
    <n v="2.99"/>
    <x v="1"/>
    <x v="38"/>
    <x v="38"/>
    <x v="2"/>
  </r>
  <r>
    <n v="9289"/>
    <d v="2005-07-30T15:57:04"/>
    <n v="389"/>
    <n v="453"/>
    <d v="2005-08-07T18:46:04"/>
    <n v="1"/>
    <d v="2006-02-15T21:30:53"/>
    <n v="5.99"/>
    <x v="1"/>
    <x v="15"/>
    <x v="15"/>
    <x v="2"/>
  </r>
  <r>
    <n v="9290"/>
    <d v="2005-07-30T15:59:08"/>
    <n v="2275"/>
    <n v="500"/>
    <d v="2005-08-06T21:49:08"/>
    <n v="2"/>
    <d v="2006-02-15T21:30:53"/>
    <n v="8.99"/>
    <x v="1"/>
    <x v="81"/>
    <x v="81"/>
    <x v="1"/>
  </r>
  <r>
    <n v="9291"/>
    <d v="2005-07-30T16:03:39"/>
    <n v="2884"/>
    <n v="406"/>
    <d v="2005-08-05T11:11:39"/>
    <n v="2"/>
    <d v="2006-02-15T21:30:53"/>
    <n v="0.99"/>
    <x v="1"/>
    <x v="56"/>
    <x v="56"/>
    <x v="2"/>
  </r>
  <r>
    <n v="9292"/>
    <d v="2005-07-30T16:08:21"/>
    <n v="1702"/>
    <n v="11"/>
    <d v="2005-08-07T10:38:21"/>
    <n v="2"/>
    <d v="2006-02-15T21:30:53"/>
    <n v="6.99"/>
    <x v="0"/>
    <x v="260"/>
    <x v="260"/>
    <x v="0"/>
  </r>
  <r>
    <n v="9293"/>
    <d v="2005-07-30T16:12:28"/>
    <n v="1676"/>
    <n v="65"/>
    <d v="2005-08-05T18:34:28"/>
    <n v="2"/>
    <d v="2006-02-15T21:30:53"/>
    <n v="4.99"/>
    <x v="0"/>
    <x v="89"/>
    <x v="89"/>
    <x v="1"/>
  </r>
  <r>
    <n v="9294"/>
    <d v="2005-07-30T16:14:37"/>
    <n v="2468"/>
    <n v="433"/>
    <d v="2005-08-07T18:49:37"/>
    <n v="1"/>
    <d v="2006-02-15T21:30:53"/>
    <n v="8.99"/>
    <x v="1"/>
    <x v="361"/>
    <x v="361"/>
    <x v="0"/>
  </r>
  <r>
    <n v="9295"/>
    <d v="2005-07-30T16:18:39"/>
    <n v="494"/>
    <n v="102"/>
    <d v="2005-08-03T12:46:39"/>
    <n v="1"/>
    <d v="2006-02-15T21:30:53"/>
    <n v="4.99"/>
    <x v="0"/>
    <x v="471"/>
    <x v="471"/>
    <x v="1"/>
  </r>
  <r>
    <n v="9296"/>
    <d v="2005-07-30T16:21:13"/>
    <n v="4088"/>
    <n v="2"/>
    <d v="2005-08-08T11:57:13"/>
    <n v="1"/>
    <d v="2006-02-15T21:30:53"/>
    <n v="4.99"/>
    <x v="0"/>
    <x v="312"/>
    <x v="312"/>
    <x v="1"/>
  </r>
  <r>
    <n v="9297"/>
    <d v="2005-07-30T16:26:29"/>
    <n v="3502"/>
    <n v="191"/>
    <d v="2005-08-03T13:51:29"/>
    <n v="1"/>
    <d v="2006-02-15T21:30:53"/>
    <n v="2.99"/>
    <x v="0"/>
    <x v="235"/>
    <x v="235"/>
    <x v="2"/>
  </r>
  <r>
    <n v="9298"/>
    <d v="2005-07-30T16:27:53"/>
    <n v="2106"/>
    <n v="208"/>
    <d v="2005-08-07T12:32:53"/>
    <n v="2"/>
    <d v="2006-02-15T21:30:53"/>
    <n v="4.99"/>
    <x v="0"/>
    <x v="381"/>
    <x v="381"/>
    <x v="1"/>
  </r>
  <r>
    <n v="9299"/>
    <d v="2005-07-30T16:32:51"/>
    <n v="1515"/>
    <n v="555"/>
    <d v="2005-08-08T15:28:51"/>
    <n v="2"/>
    <d v="2006-02-15T21:30:53"/>
    <n v="1.99"/>
    <x v="1"/>
    <x v="347"/>
    <x v="347"/>
    <x v="0"/>
  </r>
  <r>
    <n v="9300"/>
    <d v="2005-07-30T16:33:12"/>
    <n v="1639"/>
    <n v="571"/>
    <d v="2005-08-05T15:56:12"/>
    <n v="1"/>
    <d v="2006-02-15T21:30:53"/>
    <n v="9.99"/>
    <x v="1"/>
    <x v="549"/>
    <x v="549"/>
    <x v="1"/>
  </r>
  <r>
    <n v="9301"/>
    <d v="2005-07-30T16:34:29"/>
    <n v="1073"/>
    <n v="174"/>
    <d v="2005-07-31T18:41:29"/>
    <n v="2"/>
    <d v="2006-02-15T21:30:53"/>
    <n v="5.99"/>
    <x v="0"/>
    <x v="154"/>
    <x v="154"/>
    <x v="2"/>
  </r>
  <r>
    <n v="9302"/>
    <d v="2005-07-30T16:34:57"/>
    <n v="2326"/>
    <n v="55"/>
    <d v="2005-07-31T11:08:57"/>
    <n v="2"/>
    <d v="2006-02-15T21:30:53"/>
    <n v="4.99"/>
    <x v="0"/>
    <x v="292"/>
    <x v="292"/>
    <x v="0"/>
  </r>
  <r>
    <n v="9303"/>
    <d v="2005-07-30T16:35:59"/>
    <n v="4299"/>
    <n v="186"/>
    <d v="2005-08-03T18:31:59"/>
    <n v="1"/>
    <d v="2006-02-15T21:30:53"/>
    <n v="1.99"/>
    <x v="0"/>
    <x v="737"/>
    <x v="737"/>
    <x v="0"/>
  </r>
  <r>
    <n v="9304"/>
    <d v="2005-07-30T16:41:34"/>
    <n v="2937"/>
    <n v="296"/>
    <d v="2005-08-02T13:55:34"/>
    <n v="2"/>
    <d v="2006-02-15T21:30:53"/>
    <n v="4.99"/>
    <x v="1"/>
    <x v="442"/>
    <x v="442"/>
    <x v="0"/>
  </r>
  <r>
    <n v="9305"/>
    <d v="2005-07-30T16:45:56"/>
    <n v="1224"/>
    <n v="82"/>
    <d v="2005-08-08T21:15:56"/>
    <n v="2"/>
    <d v="2006-02-15T21:30:53"/>
    <n v="2.99"/>
    <x v="0"/>
    <x v="25"/>
    <x v="25"/>
    <x v="2"/>
  </r>
  <r>
    <n v="9306"/>
    <d v="2005-07-30T16:47:17"/>
    <n v="3983"/>
    <n v="336"/>
    <d v="2005-08-02T22:15:17"/>
    <n v="1"/>
    <d v="2006-02-15T21:30:53"/>
    <n v="2.99"/>
    <x v="1"/>
    <x v="334"/>
    <x v="334"/>
    <x v="1"/>
  </r>
  <r>
    <n v="9307"/>
    <d v="2005-07-30T16:52:43"/>
    <n v="3831"/>
    <n v="538"/>
    <d v="2005-08-01T11:58:43"/>
    <n v="1"/>
    <d v="2006-02-15T21:30:53"/>
    <n v="2.99"/>
    <x v="1"/>
    <x v="30"/>
    <x v="30"/>
    <x v="1"/>
  </r>
  <r>
    <n v="9308"/>
    <d v="2005-07-30T16:53:21"/>
    <n v="2202"/>
    <n v="267"/>
    <d v="2005-08-08T15:33:21"/>
    <n v="2"/>
    <d v="2006-02-15T21:30:53"/>
    <n v="6.99"/>
    <x v="0"/>
    <x v="610"/>
    <x v="610"/>
    <x v="0"/>
  </r>
  <r>
    <n v="9309"/>
    <d v="2005-07-30T16:55:53"/>
    <n v="3616"/>
    <n v="30"/>
    <d v="2005-08-07T11:23:53"/>
    <n v="1"/>
    <d v="2006-02-15T21:30:53"/>
    <n v="1.99"/>
    <x v="0"/>
    <x v="399"/>
    <x v="399"/>
    <x v="1"/>
  </r>
  <r>
    <n v="9310"/>
    <d v="2005-07-30T16:57:09"/>
    <n v="2957"/>
    <n v="529"/>
    <d v="2005-08-03T18:14:09"/>
    <n v="1"/>
    <d v="2006-02-15T21:30:53"/>
    <n v="2.99"/>
    <x v="1"/>
    <x v="905"/>
    <x v="905"/>
    <x v="2"/>
  </r>
  <r>
    <n v="9311"/>
    <d v="2005-07-30T16:58:31"/>
    <n v="1432"/>
    <n v="178"/>
    <d v="2005-08-07T15:23:31"/>
    <n v="1"/>
    <d v="2006-02-15T21:30:53"/>
    <n v="6.99"/>
    <x v="0"/>
    <x v="137"/>
    <x v="137"/>
    <x v="2"/>
  </r>
  <r>
    <n v="9312"/>
    <d v="2005-07-30T16:59:17"/>
    <n v="2483"/>
    <n v="76"/>
    <d v="2005-08-03T17:24:17"/>
    <n v="2"/>
    <d v="2006-02-15T21:30:53"/>
    <n v="1.99"/>
    <x v="0"/>
    <x v="462"/>
    <x v="462"/>
    <x v="0"/>
  </r>
  <r>
    <n v="9313"/>
    <d v="2005-07-30T16:59:43"/>
    <n v="4070"/>
    <n v="41"/>
    <d v="2005-08-05T14:06:43"/>
    <n v="2"/>
    <d v="2006-02-15T21:30:53"/>
    <n v="4.99"/>
    <x v="0"/>
    <x v="26"/>
    <x v="26"/>
    <x v="2"/>
  </r>
  <r>
    <n v="9314"/>
    <d v="2005-07-30T17:05:19"/>
    <n v="2358"/>
    <n v="390"/>
    <d v="2005-07-31T12:19:19"/>
    <n v="1"/>
    <d v="2006-02-15T21:30:53"/>
    <n v="4.99"/>
    <x v="1"/>
    <x v="872"/>
    <x v="872"/>
    <x v="0"/>
  </r>
  <r>
    <n v="9315"/>
    <d v="2005-07-30T17:05:29"/>
    <n v="444"/>
    <n v="96"/>
    <d v="2005-08-01T12:47:29"/>
    <n v="1"/>
    <d v="2006-02-15T21:30:53"/>
    <n v="3.99"/>
    <x v="0"/>
    <x v="616"/>
    <x v="616"/>
    <x v="2"/>
  </r>
  <r>
    <n v="9316"/>
    <d v="2005-07-30T17:11:58"/>
    <n v="4409"/>
    <n v="366"/>
    <d v="2005-08-05T14:36:58"/>
    <n v="1"/>
    <d v="2006-02-15T21:30:53"/>
    <n v="6.99"/>
    <x v="1"/>
    <x v="665"/>
    <x v="665"/>
    <x v="2"/>
  </r>
  <r>
    <n v="9317"/>
    <d v="2005-07-30T17:13:37"/>
    <n v="4138"/>
    <n v="217"/>
    <d v="2005-08-08T11:33:37"/>
    <n v="1"/>
    <d v="2006-02-15T21:30:53"/>
    <n v="2.99"/>
    <x v="0"/>
    <x v="611"/>
    <x v="611"/>
    <x v="1"/>
  </r>
  <r>
    <n v="9318"/>
    <d v="2005-07-30T17:14:30"/>
    <n v="2426"/>
    <n v="314"/>
    <d v="2005-08-06T16:53:30"/>
    <n v="1"/>
    <d v="2006-02-15T21:30:53"/>
    <n v="5.99"/>
    <x v="1"/>
    <x v="571"/>
    <x v="571"/>
    <x v="0"/>
  </r>
  <r>
    <n v="9319"/>
    <d v="2005-07-30T17:15:27"/>
    <n v="4066"/>
    <n v="136"/>
    <d v="2005-08-03T14:03:27"/>
    <n v="1"/>
    <d v="2006-02-15T21:30:53"/>
    <n v="2.99"/>
    <x v="0"/>
    <x v="867"/>
    <x v="867"/>
    <x v="1"/>
  </r>
  <r>
    <n v="9320"/>
    <d v="2005-07-30T17:16:39"/>
    <n v="909"/>
    <n v="221"/>
    <d v="2005-08-06T18:43:39"/>
    <n v="2"/>
    <d v="2006-02-15T21:30:53"/>
    <n v="4.99"/>
    <x v="0"/>
    <x v="141"/>
    <x v="141"/>
    <x v="2"/>
  </r>
  <r>
    <n v="9321"/>
    <d v="2005-07-30T17:19:44"/>
    <n v="3558"/>
    <n v="112"/>
    <d v="2005-08-06T22:42:44"/>
    <n v="2"/>
    <d v="2006-02-15T21:30:53"/>
    <n v="0.99"/>
    <x v="0"/>
    <x v="721"/>
    <x v="721"/>
    <x v="2"/>
  </r>
  <r>
    <n v="9322"/>
    <d v="2005-07-30T17:21:39"/>
    <n v="223"/>
    <n v="439"/>
    <d v="2005-08-06T16:58:39"/>
    <n v="2"/>
    <d v="2006-02-15T21:30:53"/>
    <n v="2.99"/>
    <x v="1"/>
    <x v="403"/>
    <x v="403"/>
    <x v="0"/>
  </r>
  <r>
    <n v="9323"/>
    <d v="2005-07-30T17:21:44"/>
    <n v="3749"/>
    <n v="131"/>
    <d v="2005-08-03T16:28:44"/>
    <n v="1"/>
    <d v="2006-02-15T21:30:53"/>
    <n v="2.99"/>
    <x v="0"/>
    <x v="778"/>
    <x v="778"/>
    <x v="0"/>
  </r>
  <r>
    <n v="9324"/>
    <d v="2005-07-30T17:28:52"/>
    <n v="1231"/>
    <n v="332"/>
    <d v="2005-08-06T19:02:52"/>
    <n v="1"/>
    <d v="2006-02-15T21:30:53"/>
    <n v="3.99"/>
    <x v="1"/>
    <x v="311"/>
    <x v="311"/>
    <x v="1"/>
  </r>
  <r>
    <n v="9325"/>
    <d v="2005-07-30T17:29:19"/>
    <n v="1938"/>
    <n v="476"/>
    <d v="2005-08-08T12:55:19"/>
    <n v="2"/>
    <d v="2006-02-15T21:30:53"/>
    <n v="4.99"/>
    <x v="1"/>
    <x v="699"/>
    <x v="699"/>
    <x v="2"/>
  </r>
  <r>
    <n v="9326"/>
    <d v="2005-07-30T17:30:03"/>
    <n v="3772"/>
    <n v="588"/>
    <d v="2005-08-01T13:41:03"/>
    <n v="2"/>
    <d v="2006-02-15T21:30:53"/>
    <n v="2.99"/>
    <x v="1"/>
    <x v="511"/>
    <x v="511"/>
    <x v="0"/>
  </r>
  <r>
    <n v="9327"/>
    <d v="2005-07-30T17:31:03"/>
    <n v="345"/>
    <n v="373"/>
    <d v="2005-08-08T19:16:03"/>
    <n v="1"/>
    <d v="2006-02-15T21:30:53"/>
    <n v="4.99"/>
    <x v="1"/>
    <x v="246"/>
    <x v="246"/>
    <x v="2"/>
  </r>
  <r>
    <n v="9328"/>
    <d v="2005-07-30T17:32:11"/>
    <n v="1087"/>
    <n v="89"/>
    <d v="2005-08-05T13:36:11"/>
    <n v="1"/>
    <d v="2006-02-15T21:30:53"/>
    <n v="2.99"/>
    <x v="0"/>
    <x v="140"/>
    <x v="140"/>
    <x v="1"/>
  </r>
  <r>
    <n v="9329"/>
    <d v="2005-07-30T17:42:38"/>
    <n v="1293"/>
    <n v="593"/>
    <d v="2005-08-08T23:17:38"/>
    <n v="1"/>
    <d v="2006-02-15T21:30:53"/>
    <n v="2.99"/>
    <x v="1"/>
    <x v="322"/>
    <x v="322"/>
    <x v="1"/>
  </r>
  <r>
    <n v="9330"/>
    <d v="2005-07-30T17:44:24"/>
    <n v="4227"/>
    <n v="232"/>
    <d v="2005-08-08T17:39:24"/>
    <n v="1"/>
    <d v="2006-02-15T21:30:53"/>
    <n v="4.99"/>
    <x v="0"/>
    <x v="725"/>
    <x v="725"/>
    <x v="2"/>
  </r>
  <r>
    <n v="9331"/>
    <d v="2005-07-30T17:46:50"/>
    <n v="2248"/>
    <n v="274"/>
    <d v="2005-08-01T19:03:50"/>
    <n v="1"/>
    <d v="2006-02-15T21:30:53"/>
    <n v="2.99"/>
    <x v="1"/>
    <x v="477"/>
    <x v="477"/>
    <x v="2"/>
  </r>
  <r>
    <n v="9332"/>
    <d v="2005-07-30T17:53:39"/>
    <n v="1156"/>
    <n v="480"/>
    <d v="2005-08-02T12:25:39"/>
    <n v="1"/>
    <d v="2006-02-15T21:30:53"/>
    <n v="0.99"/>
    <x v="1"/>
    <x v="301"/>
    <x v="301"/>
    <x v="2"/>
  </r>
  <r>
    <n v="9333"/>
    <d v="2005-07-30T17:53:45"/>
    <n v="1377"/>
    <n v="437"/>
    <d v="2005-07-31T22:35:45"/>
    <n v="2"/>
    <d v="2006-02-15T21:30:53"/>
    <n v="2.99"/>
    <x v="1"/>
    <x v="757"/>
    <x v="757"/>
    <x v="0"/>
  </r>
  <r>
    <n v="9334"/>
    <d v="2005-07-30T17:56:38"/>
    <n v="1499"/>
    <n v="25"/>
    <d v="2005-08-03T21:27:38"/>
    <n v="1"/>
    <d v="2006-02-15T21:30:53"/>
    <n v="7.99"/>
    <x v="0"/>
    <x v="629"/>
    <x v="629"/>
    <x v="0"/>
  </r>
  <r>
    <n v="9335"/>
    <d v="2005-07-30T18:00:53"/>
    <n v="1006"/>
    <n v="522"/>
    <d v="2005-08-01T16:05:53"/>
    <n v="1"/>
    <d v="2006-02-15T21:30:53"/>
    <n v="5.99"/>
    <x v="1"/>
    <x v="391"/>
    <x v="391"/>
    <x v="2"/>
  </r>
  <r>
    <n v="9336"/>
    <d v="2005-07-30T18:01:15"/>
    <n v="1911"/>
    <n v="557"/>
    <d v="2005-08-05T23:10:15"/>
    <n v="1"/>
    <d v="2006-02-15T21:30:53"/>
    <n v="4.99"/>
    <x v="1"/>
    <x v="219"/>
    <x v="219"/>
    <x v="1"/>
  </r>
  <r>
    <n v="9337"/>
    <d v="2005-07-30T18:02:25"/>
    <n v="2363"/>
    <n v="90"/>
    <d v="2005-07-31T12:30:25"/>
    <n v="2"/>
    <d v="2006-02-15T21:30:53"/>
    <n v="0.99"/>
    <x v="0"/>
    <x v="275"/>
    <x v="275"/>
    <x v="0"/>
  </r>
  <r>
    <n v="9338"/>
    <d v="2005-07-30T18:03:13"/>
    <n v="1482"/>
    <n v="333"/>
    <d v="2005-08-08T23:57:13"/>
    <n v="2"/>
    <d v="2006-02-15T21:30:53"/>
    <n v="4.99"/>
    <x v="1"/>
    <x v="708"/>
    <x v="708"/>
    <x v="2"/>
  </r>
  <r>
    <n v="9339"/>
    <d v="2005-07-30T18:03:28"/>
    <n v="3171"/>
    <n v="68"/>
    <d v="2005-08-08T19:45:28"/>
    <n v="2"/>
    <d v="2006-02-15T21:30:53"/>
    <n v="5.99"/>
    <x v="0"/>
    <x v="658"/>
    <x v="658"/>
    <x v="1"/>
  </r>
  <r>
    <n v="9340"/>
    <d v="2005-07-30T18:07:16"/>
    <n v="3228"/>
    <n v="213"/>
    <d v="2005-08-04T14:33:16"/>
    <n v="2"/>
    <d v="2006-02-15T21:30:53"/>
    <n v="0.99"/>
    <x v="0"/>
    <x v="764"/>
    <x v="764"/>
    <x v="0"/>
  </r>
  <r>
    <n v="9341"/>
    <d v="2005-07-30T18:07:58"/>
    <n v="894"/>
    <n v="557"/>
    <d v="2005-08-01T17:43:58"/>
    <n v="1"/>
    <d v="2006-02-15T21:30:53"/>
    <n v="4.99"/>
    <x v="1"/>
    <x v="770"/>
    <x v="770"/>
    <x v="0"/>
  </r>
  <r>
    <n v="9342"/>
    <d v="2005-07-30T18:09:56"/>
    <n v="2318"/>
    <n v="552"/>
    <d v="2005-08-08T13:54:56"/>
    <n v="2"/>
    <d v="2006-02-15T21:30:53"/>
    <n v="0.99"/>
    <x v="1"/>
    <x v="795"/>
    <x v="795"/>
    <x v="0"/>
  </r>
  <r>
    <n v="9343"/>
    <d v="2005-07-30T18:13:13"/>
    <n v="3521"/>
    <n v="53"/>
    <d v="2005-08-02T13:48:13"/>
    <n v="1"/>
    <d v="2006-02-15T21:30:53"/>
    <n v="3.99"/>
    <x v="0"/>
    <x v="388"/>
    <x v="388"/>
    <x v="2"/>
  </r>
  <r>
    <n v="9344"/>
    <d v="2005-07-30T18:13:45"/>
    <n v="1005"/>
    <n v="396"/>
    <d v="2005-08-07T15:23:45"/>
    <n v="2"/>
    <d v="2006-02-15T21:30:53"/>
    <n v="5.99"/>
    <x v="1"/>
    <x v="884"/>
    <x v="884"/>
    <x v="1"/>
  </r>
  <r>
    <n v="9345"/>
    <d v="2005-07-30T18:13:51"/>
    <n v="2042"/>
    <n v="436"/>
    <d v="2005-08-07T13:45:51"/>
    <n v="2"/>
    <d v="2006-02-15T21:30:53"/>
    <n v="7.99"/>
    <x v="1"/>
    <x v="713"/>
    <x v="713"/>
    <x v="2"/>
  </r>
  <r>
    <n v="9346"/>
    <d v="2005-07-30T18:13:52"/>
    <n v="2845"/>
    <n v="196"/>
    <d v="2005-08-03T17:58:52"/>
    <n v="1"/>
    <d v="2006-02-15T21:30:53"/>
    <n v="11.99"/>
    <x v="0"/>
    <x v="269"/>
    <x v="269"/>
    <x v="2"/>
  </r>
  <r>
    <n v="9347"/>
    <d v="2005-07-30T18:16:03"/>
    <n v="3557"/>
    <n v="479"/>
    <d v="2005-08-05T18:35:03"/>
    <n v="1"/>
    <d v="2006-02-15T21:30:53"/>
    <n v="3.99"/>
    <x v="1"/>
    <x v="721"/>
    <x v="721"/>
    <x v="2"/>
  </r>
  <r>
    <n v="9348"/>
    <d v="2005-07-30T18:17:09"/>
    <n v="3128"/>
    <n v="87"/>
    <d v="2005-08-07T15:25:09"/>
    <n v="1"/>
    <d v="2006-02-15T21:30:53"/>
    <n v="4.99"/>
    <x v="0"/>
    <x v="473"/>
    <x v="473"/>
    <x v="1"/>
  </r>
  <r>
    <n v="9349"/>
    <d v="2005-07-30T18:20:08"/>
    <n v="3739"/>
    <n v="579"/>
    <d v="2005-08-08T22:06:08"/>
    <n v="1"/>
    <d v="2006-02-15T21:30:53"/>
    <n v="5.99"/>
    <x v="1"/>
    <x v="488"/>
    <x v="488"/>
    <x v="2"/>
  </r>
  <r>
    <n v="9350"/>
    <d v="2005-07-30T18:24:30"/>
    <n v="798"/>
    <n v="434"/>
    <d v="2005-08-02T15:34:30"/>
    <n v="2"/>
    <d v="2006-02-15T21:30:53"/>
    <n v="5.99"/>
    <x v="1"/>
    <x v="377"/>
    <x v="377"/>
    <x v="2"/>
  </r>
  <r>
    <n v="9351"/>
    <d v="2005-07-30T18:28:30"/>
    <n v="2063"/>
    <n v="107"/>
    <d v="2005-08-02T17:26:30"/>
    <n v="1"/>
    <d v="2006-02-15T21:30:53"/>
    <n v="5.99"/>
    <x v="0"/>
    <x v="297"/>
    <x v="297"/>
    <x v="0"/>
  </r>
  <r>
    <n v="9352"/>
    <d v="2005-07-30T18:29:26"/>
    <n v="2619"/>
    <n v="360"/>
    <d v="2005-07-31T19:43:26"/>
    <n v="1"/>
    <d v="2006-02-15T21:30:53"/>
    <n v="0.99"/>
    <x v="1"/>
    <x v="618"/>
    <x v="618"/>
    <x v="1"/>
  </r>
  <r>
    <n v="9353"/>
    <d v="2005-07-30T18:30:37"/>
    <n v="3581"/>
    <n v="283"/>
    <d v="2005-08-06T22:32:37"/>
    <n v="2"/>
    <d v="2006-02-15T21:30:53"/>
    <n v="0.99"/>
    <x v="1"/>
    <x v="199"/>
    <x v="199"/>
    <x v="0"/>
  </r>
  <r>
    <n v="9354"/>
    <d v="2005-07-30T18:32:51"/>
    <n v="510"/>
    <n v="595"/>
    <d v="2005-08-02T21:28:51"/>
    <n v="2"/>
    <d v="2006-02-15T21:30:53"/>
    <n v="6.99"/>
    <x v="1"/>
    <x v="205"/>
    <x v="205"/>
    <x v="2"/>
  </r>
  <r>
    <n v="9355"/>
    <d v="2005-07-30T18:35:25"/>
    <n v="1122"/>
    <n v="201"/>
    <d v="2005-08-03T20:33:25"/>
    <n v="2"/>
    <d v="2006-02-15T21:30:53"/>
    <n v="3.99"/>
    <x v="0"/>
    <x v="438"/>
    <x v="438"/>
    <x v="1"/>
  </r>
  <r>
    <n v="9356"/>
    <d v="2005-07-30T18:36:24"/>
    <n v="4188"/>
    <n v="60"/>
    <d v="2005-08-03T14:10:24"/>
    <n v="1"/>
    <d v="2006-02-15T21:30:53"/>
    <n v="4.99"/>
    <x v="0"/>
    <x v="204"/>
    <x v="204"/>
    <x v="2"/>
  </r>
  <r>
    <n v="9357"/>
    <d v="2005-07-30T18:37:00"/>
    <n v="3927"/>
    <n v="181"/>
    <d v="2005-08-08T19:57:00"/>
    <n v="2"/>
    <d v="2006-02-15T21:30:53"/>
    <n v="6.99"/>
    <x v="0"/>
    <x v="184"/>
    <x v="184"/>
    <x v="2"/>
  </r>
  <r>
    <n v="9358"/>
    <d v="2005-07-30T18:37:24"/>
    <n v="712"/>
    <n v="302"/>
    <d v="2005-08-07T23:34:24"/>
    <n v="2"/>
    <d v="2006-02-15T21:30:53"/>
    <n v="4.99"/>
    <x v="1"/>
    <x v="559"/>
    <x v="559"/>
    <x v="1"/>
  </r>
  <r>
    <n v="9359"/>
    <d v="2005-07-30T18:39:28"/>
    <n v="21"/>
    <n v="501"/>
    <d v="2005-07-31T15:39:28"/>
    <n v="1"/>
    <d v="2006-02-15T21:30:53"/>
    <n v="0.99"/>
    <x v="1"/>
    <x v="372"/>
    <x v="372"/>
    <x v="0"/>
  </r>
  <r>
    <n v="9360"/>
    <d v="2005-07-30T18:39:43"/>
    <n v="2119"/>
    <n v="186"/>
    <d v="2005-08-04T22:41:43"/>
    <n v="2"/>
    <d v="2006-02-15T21:30:53"/>
    <n v="1.99"/>
    <x v="0"/>
    <x v="943"/>
    <x v="943"/>
    <x v="2"/>
  </r>
  <r>
    <n v="9361"/>
    <d v="2005-07-30T18:43:49"/>
    <n v="4163"/>
    <n v="335"/>
    <d v="2005-08-06T21:24:49"/>
    <n v="1"/>
    <d v="2006-02-15T21:30:53"/>
    <n v="4.99"/>
    <x v="1"/>
    <x v="428"/>
    <x v="428"/>
    <x v="2"/>
  </r>
  <r>
    <n v="9362"/>
    <d v="2005-07-30T18:44:16"/>
    <n v="3357"/>
    <n v="420"/>
    <d v="2005-08-01T20:14:16"/>
    <n v="1"/>
    <d v="2006-02-15T21:30:53"/>
    <n v="4.99"/>
    <x v="1"/>
    <x v="833"/>
    <x v="833"/>
    <x v="1"/>
  </r>
  <r>
    <n v="9363"/>
    <d v="2005-07-30T18:44:23"/>
    <n v="873"/>
    <n v="323"/>
    <d v="2005-08-04T15:03:23"/>
    <n v="1"/>
    <d v="2006-02-15T21:30:53"/>
    <n v="4.99"/>
    <x v="1"/>
    <x v="810"/>
    <x v="810"/>
    <x v="0"/>
  </r>
  <r>
    <n v="9364"/>
    <d v="2005-07-30T18:44:44"/>
    <n v="306"/>
    <n v="87"/>
    <d v="2005-08-08T23:55:44"/>
    <n v="2"/>
    <d v="2006-02-15T21:30:53"/>
    <n v="4.99"/>
    <x v="0"/>
    <x v="866"/>
    <x v="866"/>
    <x v="0"/>
  </r>
  <r>
    <n v="9365"/>
    <d v="2005-07-30T18:46:02"/>
    <n v="1539"/>
    <n v="232"/>
    <d v="2005-08-03T20:15:02"/>
    <n v="1"/>
    <d v="2006-02-15T21:30:53"/>
    <n v="4.99"/>
    <x v="0"/>
    <x v="843"/>
    <x v="843"/>
    <x v="0"/>
  </r>
  <r>
    <n v="9366"/>
    <d v="2005-07-30T18:48:57"/>
    <n v="4013"/>
    <n v="557"/>
    <d v="2005-08-03T15:17:57"/>
    <n v="2"/>
    <d v="2006-02-15T21:30:53"/>
    <n v="4.99"/>
    <x v="1"/>
    <x v="60"/>
    <x v="60"/>
    <x v="1"/>
  </r>
  <r>
    <n v="9367"/>
    <d v="2005-07-30T18:49:58"/>
    <n v="793"/>
    <n v="557"/>
    <d v="2005-08-08T22:04:58"/>
    <n v="1"/>
    <d v="2006-02-15T21:30:53"/>
    <n v="4.99"/>
    <x v="1"/>
    <x v="99"/>
    <x v="99"/>
    <x v="2"/>
  </r>
  <r>
    <n v="9368"/>
    <d v="2005-07-30T18:50:53"/>
    <n v="3026"/>
    <n v="388"/>
    <d v="2005-08-05T17:56:53"/>
    <n v="2"/>
    <d v="2006-02-15T21:30:53"/>
    <n v="4.99"/>
    <x v="1"/>
    <x v="272"/>
    <x v="272"/>
    <x v="0"/>
  </r>
  <r>
    <n v="9369"/>
    <d v="2005-07-30T18:52:19"/>
    <n v="3538"/>
    <n v="36"/>
    <d v="2005-08-01T12:53:19"/>
    <n v="1"/>
    <d v="2006-02-15T21:30:53"/>
    <n v="0.99"/>
    <x v="0"/>
    <x v="209"/>
    <x v="209"/>
    <x v="0"/>
  </r>
  <r>
    <n v="9370"/>
    <d v="2005-07-30T18:57:29"/>
    <n v="4433"/>
    <n v="588"/>
    <d v="2005-08-01T21:35:29"/>
    <n v="2"/>
    <d v="2006-02-15T21:30:53"/>
    <n v="2.99"/>
    <x v="1"/>
    <x v="628"/>
    <x v="628"/>
    <x v="2"/>
  </r>
  <r>
    <n v="9371"/>
    <d v="2005-07-30T18:58:00"/>
    <n v="2980"/>
    <n v="4"/>
    <d v="2005-08-03T15:14:00"/>
    <n v="1"/>
    <d v="2006-02-15T21:30:53"/>
    <n v="4.99"/>
    <x v="0"/>
    <x v="851"/>
    <x v="851"/>
    <x v="2"/>
  </r>
  <r>
    <n v="9372"/>
    <d v="2005-07-30T19:04:30"/>
    <n v="4075"/>
    <n v="454"/>
    <d v="2005-08-09T00:18:30"/>
    <n v="2"/>
    <d v="2006-02-15T21:30:53"/>
    <n v="7.99"/>
    <x v="1"/>
    <x v="723"/>
    <x v="723"/>
    <x v="2"/>
  </r>
  <r>
    <n v="9373"/>
    <d v="2005-07-30T19:05:36"/>
    <n v="3478"/>
    <n v="180"/>
    <d v="2005-08-05T16:16:36"/>
    <n v="2"/>
    <d v="2006-02-15T21:30:53"/>
    <n v="2.99"/>
    <x v="0"/>
    <x v="474"/>
    <x v="474"/>
    <x v="1"/>
  </r>
  <r>
    <n v="9374"/>
    <d v="2005-07-30T19:10:03"/>
    <n v="103"/>
    <n v="302"/>
    <d v="2005-08-06T21:54:03"/>
    <n v="2"/>
    <d v="2006-02-15T21:30:53"/>
    <n v="4.99"/>
    <x v="1"/>
    <x v="127"/>
    <x v="127"/>
    <x v="2"/>
  </r>
  <r>
    <n v="9375"/>
    <d v="2005-07-30T19:10:17"/>
    <n v="3063"/>
    <n v="529"/>
    <d v="2005-08-02T23:00:17"/>
    <n v="1"/>
    <d v="2006-02-15T21:30:53"/>
    <n v="2.99"/>
    <x v="1"/>
    <x v="342"/>
    <x v="342"/>
    <x v="1"/>
  </r>
  <r>
    <n v="9376"/>
    <d v="2005-07-30T19:11:49"/>
    <n v="451"/>
    <n v="86"/>
    <d v="2005-08-04T18:14:49"/>
    <n v="1"/>
    <d v="2006-02-15T21:30:53"/>
    <n v="1.99"/>
    <x v="0"/>
    <x v="466"/>
    <x v="466"/>
    <x v="2"/>
  </r>
  <r>
    <n v="9377"/>
    <d v="2005-07-30T19:12:18"/>
    <n v="4164"/>
    <n v="421"/>
    <d v="2005-08-05T19:38:18"/>
    <n v="1"/>
    <d v="2006-02-15T21:30:53"/>
    <n v="0.99"/>
    <x v="1"/>
    <x v="428"/>
    <x v="428"/>
    <x v="2"/>
  </r>
  <r>
    <n v="9378"/>
    <d v="2005-07-30T19:12:54"/>
    <n v="2209"/>
    <n v="197"/>
    <d v="2005-08-05T18:16:54"/>
    <n v="1"/>
    <d v="2006-02-15T21:30:53"/>
    <n v="2.99"/>
    <x v="0"/>
    <x v="45"/>
    <x v="45"/>
    <x v="0"/>
  </r>
  <r>
    <n v="9379"/>
    <d v="2005-07-30T19:13:01"/>
    <n v="3855"/>
    <n v="452"/>
    <d v="2005-08-07T19:18:01"/>
    <n v="2"/>
    <d v="2006-02-15T21:30:53"/>
    <n v="2.99"/>
    <x v="1"/>
    <x v="745"/>
    <x v="745"/>
    <x v="2"/>
  </r>
  <r>
    <n v="9380"/>
    <d v="2005-07-30T19:17:31"/>
    <n v="4403"/>
    <n v="264"/>
    <d v="2005-08-01T20:46:31"/>
    <n v="1"/>
    <d v="2006-02-15T21:30:53"/>
    <n v="3.99"/>
    <x v="0"/>
    <x v="675"/>
    <x v="675"/>
    <x v="0"/>
  </r>
  <r>
    <n v="9381"/>
    <d v="2005-07-30T19:23:04"/>
    <n v="4064"/>
    <n v="329"/>
    <d v="2005-07-31T23:37:04"/>
    <n v="2"/>
    <d v="2006-02-15T21:30:53"/>
    <n v="2.99"/>
    <x v="1"/>
    <x v="867"/>
    <x v="867"/>
    <x v="1"/>
  </r>
  <r>
    <n v="9382"/>
    <d v="2005-07-30T19:23:44"/>
    <n v="2127"/>
    <n v="17"/>
    <d v="2005-08-06T16:20:44"/>
    <n v="2"/>
    <d v="2006-02-15T21:30:53"/>
    <n v="2.99"/>
    <x v="0"/>
    <x v="695"/>
    <x v="695"/>
    <x v="2"/>
  </r>
  <r>
    <n v="9383"/>
    <d v="2005-07-30T19:24:50"/>
    <n v="2806"/>
    <n v="416"/>
    <d v="2005-08-01T21:41:50"/>
    <n v="2"/>
    <d v="2006-02-15T21:30:53"/>
    <n v="0.99"/>
    <x v="1"/>
    <x v="503"/>
    <x v="503"/>
    <x v="0"/>
  </r>
  <r>
    <n v="9384"/>
    <d v="2005-07-30T19:25:35"/>
    <n v="2313"/>
    <n v="220"/>
    <d v="2005-08-08T21:50:35"/>
    <n v="1"/>
    <d v="2006-02-15T21:30:53"/>
    <n v="0.99"/>
    <x v="0"/>
    <x v="370"/>
    <x v="370"/>
    <x v="0"/>
  </r>
  <r>
    <n v="9385"/>
    <d v="2005-07-30T19:25:49"/>
    <n v="3453"/>
    <n v="570"/>
    <d v="2005-08-08T17:08:49"/>
    <n v="2"/>
    <d v="2006-02-15T21:30:53"/>
    <n v="7.99"/>
    <x v="1"/>
    <x v="150"/>
    <x v="150"/>
    <x v="0"/>
  </r>
  <r>
    <n v="9386"/>
    <d v="2005-07-30T19:26:21"/>
    <n v="1123"/>
    <n v="189"/>
    <d v="2005-08-05T21:00:21"/>
    <n v="2"/>
    <d v="2006-02-15T21:30:53"/>
    <n v="5.99"/>
    <x v="0"/>
    <x v="438"/>
    <x v="438"/>
    <x v="1"/>
  </r>
  <r>
    <n v="9387"/>
    <d v="2005-07-30T19:27:05"/>
    <n v="577"/>
    <n v="495"/>
    <d v="2005-08-07T21:19:05"/>
    <n v="2"/>
    <d v="2006-02-15T21:30:53"/>
    <n v="4.99"/>
    <x v="1"/>
    <x v="575"/>
    <x v="575"/>
    <x v="2"/>
  </r>
  <r>
    <n v="9388"/>
    <d v="2005-07-30T19:27:22"/>
    <n v="2116"/>
    <n v="332"/>
    <d v="2005-08-08T15:31:22"/>
    <n v="2"/>
    <d v="2006-02-15T21:30:53"/>
    <n v="3.99"/>
    <x v="1"/>
    <x v="553"/>
    <x v="553"/>
    <x v="1"/>
  </r>
  <r>
    <n v="9389"/>
    <d v="2005-07-30T19:27:59"/>
    <n v="3124"/>
    <n v="198"/>
    <d v="2005-08-04T18:25:59"/>
    <n v="2"/>
    <d v="2006-02-15T21:30:53"/>
    <n v="0.99"/>
    <x v="0"/>
    <x v="473"/>
    <x v="473"/>
    <x v="1"/>
  </r>
  <r>
    <n v="9390"/>
    <d v="2005-07-30T19:42:07"/>
    <n v="1794"/>
    <n v="103"/>
    <d v="2005-08-01T23:17:07"/>
    <n v="1"/>
    <d v="2006-02-15T21:30:53"/>
    <n v="7.99"/>
    <x v="0"/>
    <x v="117"/>
    <x v="117"/>
    <x v="2"/>
  </r>
  <r>
    <n v="9391"/>
    <d v="2005-07-30T19:48:41"/>
    <n v="665"/>
    <n v="273"/>
    <d v="2005-08-04T15:27:41"/>
    <n v="1"/>
    <d v="2006-02-15T21:30:53"/>
    <n v="3.99"/>
    <x v="1"/>
    <x v="242"/>
    <x v="242"/>
    <x v="1"/>
  </r>
  <r>
    <n v="9392"/>
    <d v="2005-07-30T19:50:13"/>
    <n v="2797"/>
    <n v="29"/>
    <d v="2005-08-03T22:38:13"/>
    <n v="2"/>
    <d v="2006-02-15T21:30:53"/>
    <n v="1.99"/>
    <x v="0"/>
    <x v="626"/>
    <x v="626"/>
    <x v="2"/>
  </r>
  <r>
    <n v="9393"/>
    <d v="2005-07-30T20:04:48"/>
    <n v="843"/>
    <n v="158"/>
    <d v="2005-08-02T15:52:48"/>
    <n v="2"/>
    <d v="2006-02-15T21:30:53"/>
    <n v="4.99"/>
    <x v="0"/>
    <x v="637"/>
    <x v="637"/>
    <x v="0"/>
  </r>
  <r>
    <n v="9394"/>
    <d v="2005-07-30T20:06:24"/>
    <n v="161"/>
    <n v="204"/>
    <d v="2005-08-06T22:36:24"/>
    <n v="1"/>
    <d v="2006-02-15T21:30:53"/>
    <n v="0.99"/>
    <x v="0"/>
    <x v="729"/>
    <x v="729"/>
    <x v="0"/>
  </r>
  <r>
    <n v="9395"/>
    <d v="2005-07-30T20:07:06"/>
    <n v="1298"/>
    <n v="306"/>
    <d v="2005-08-08T21:21:06"/>
    <n v="1"/>
    <d v="2006-02-15T21:30:53"/>
    <n v="3.99"/>
    <x v="1"/>
    <x v="587"/>
    <x v="587"/>
    <x v="0"/>
  </r>
  <r>
    <n v="9396"/>
    <d v="2005-07-30T20:07:24"/>
    <n v="1250"/>
    <n v="91"/>
    <d v="2005-08-03T21:20:24"/>
    <n v="2"/>
    <d v="2006-02-15T21:30:53"/>
    <n v="5.99"/>
    <x v="0"/>
    <x v="923"/>
    <x v="923"/>
    <x v="2"/>
  </r>
  <r>
    <n v="9397"/>
    <d v="2005-07-30T20:07:29"/>
    <n v="1550"/>
    <n v="373"/>
    <d v="2005-08-05T00:36:29"/>
    <n v="1"/>
    <d v="2006-02-15T21:30:53"/>
    <n v="4.99"/>
    <x v="1"/>
    <x v="862"/>
    <x v="862"/>
    <x v="2"/>
  </r>
  <r>
    <n v="9398"/>
    <d v="2005-07-30T20:09:00"/>
    <n v="1175"/>
    <n v="570"/>
    <d v="2005-08-01T23:35:00"/>
    <n v="2"/>
    <d v="2006-02-15T21:30:53"/>
    <n v="7.99"/>
    <x v="1"/>
    <x v="895"/>
    <x v="895"/>
    <x v="1"/>
  </r>
  <r>
    <n v="9399"/>
    <d v="2005-07-30T20:14:50"/>
    <n v="3668"/>
    <n v="569"/>
    <d v="2005-08-03T17:30:50"/>
    <n v="1"/>
    <d v="2006-02-15T21:30:53"/>
    <n v="4.99"/>
    <x v="1"/>
    <x v="190"/>
    <x v="190"/>
    <x v="2"/>
  </r>
  <r>
    <n v="9400"/>
    <d v="2005-07-30T20:15:58"/>
    <n v="3910"/>
    <n v="368"/>
    <d v="2005-08-03T21:21:58"/>
    <n v="1"/>
    <d v="2006-02-15T21:30:53"/>
    <n v="5.99"/>
    <x v="1"/>
    <x v="552"/>
    <x v="552"/>
    <x v="2"/>
  </r>
  <r>
    <n v="9401"/>
    <d v="2005-07-30T20:18:19"/>
    <n v="2057"/>
    <n v="331"/>
    <d v="2005-08-07T15:46:19"/>
    <n v="1"/>
    <d v="2006-02-15T21:30:53"/>
    <n v="0.99"/>
    <x v="1"/>
    <x v="297"/>
    <x v="297"/>
    <x v="0"/>
  </r>
  <r>
    <n v="9402"/>
    <d v="2005-07-30T20:18:27"/>
    <n v="2424"/>
    <n v="48"/>
    <d v="2005-08-07T21:29:27"/>
    <n v="2"/>
    <d v="2006-02-15T21:30:53"/>
    <n v="0.99"/>
    <x v="0"/>
    <x v="571"/>
    <x v="571"/>
    <x v="0"/>
  </r>
  <r>
    <n v="9403"/>
    <d v="2005-07-30T20:18:53"/>
    <n v="3466"/>
    <n v="267"/>
    <d v="2005-08-06T19:54:53"/>
    <n v="1"/>
    <d v="2006-02-15T21:30:53"/>
    <n v="6.99"/>
    <x v="0"/>
    <x v="646"/>
    <x v="646"/>
    <x v="0"/>
  </r>
  <r>
    <n v="9404"/>
    <d v="2005-07-30T20:21:35"/>
    <n v="3832"/>
    <n v="140"/>
    <d v="2005-08-02T15:52:35"/>
    <n v="1"/>
    <d v="2006-02-15T21:30:53"/>
    <n v="4.99"/>
    <x v="0"/>
    <x v="30"/>
    <x v="30"/>
    <x v="1"/>
  </r>
  <r>
    <n v="9405"/>
    <d v="2005-07-30T20:22:17"/>
    <n v="1983"/>
    <n v="463"/>
    <d v="2005-08-08T16:55:17"/>
    <n v="1"/>
    <d v="2006-02-15T21:30:53"/>
    <n v="1.99"/>
    <x v="1"/>
    <x v="48"/>
    <x v="48"/>
    <x v="0"/>
  </r>
  <r>
    <n v="9406"/>
    <d v="2005-07-30T20:24:00"/>
    <n v="3419"/>
    <n v="453"/>
    <d v="2005-08-07T19:50:00"/>
    <n v="1"/>
    <d v="2006-02-15T21:30:53"/>
    <n v="5.99"/>
    <x v="1"/>
    <x v="212"/>
    <x v="212"/>
    <x v="2"/>
  </r>
  <r>
    <n v="9407"/>
    <d v="2005-07-30T20:25:24"/>
    <n v="2594"/>
    <n v="585"/>
    <d v="2005-08-08T22:51:24"/>
    <n v="2"/>
    <d v="2006-02-15T21:30:53"/>
    <n v="0.99"/>
    <x v="1"/>
    <x v="288"/>
    <x v="288"/>
    <x v="2"/>
  </r>
  <r>
    <n v="9408"/>
    <d v="2005-07-30T20:32:09"/>
    <n v="4383"/>
    <n v="571"/>
    <d v="2005-08-04T20:14:09"/>
    <n v="2"/>
    <d v="2006-02-15T21:30:53"/>
    <n v="9.99"/>
    <x v="1"/>
    <x v="808"/>
    <x v="808"/>
    <x v="2"/>
  </r>
  <r>
    <n v="9409"/>
    <d v="2005-07-30T20:33:53"/>
    <n v="3053"/>
    <n v="156"/>
    <d v="2005-08-05T18:32:53"/>
    <n v="2"/>
    <d v="2006-02-15T21:30:53"/>
    <n v="6.99"/>
    <x v="0"/>
    <x v="14"/>
    <x v="14"/>
    <x v="2"/>
  </r>
  <r>
    <n v="9410"/>
    <d v="2005-07-30T20:38:05"/>
    <n v="1789"/>
    <n v="22"/>
    <d v="2005-07-31T19:57:05"/>
    <n v="2"/>
    <d v="2006-02-15T21:30:53"/>
    <n v="4.99"/>
    <x v="0"/>
    <x v="182"/>
    <x v="182"/>
    <x v="1"/>
  </r>
  <r>
    <n v="9411"/>
    <d v="2005-07-30T20:38:22"/>
    <n v="3484"/>
    <n v="536"/>
    <d v="2005-08-06T01:23:22"/>
    <n v="2"/>
    <d v="2006-02-15T21:30:53"/>
    <n v="0.99"/>
    <x v="1"/>
    <x v="302"/>
    <x v="302"/>
    <x v="2"/>
  </r>
  <r>
    <n v="9412"/>
    <d v="2005-07-30T20:44:10"/>
    <n v="2482"/>
    <n v="522"/>
    <d v="2005-08-06T21:13:10"/>
    <n v="2"/>
    <d v="2006-02-15T21:30:53"/>
    <n v="5.99"/>
    <x v="1"/>
    <x v="462"/>
    <x v="462"/>
    <x v="0"/>
  </r>
  <r>
    <n v="9413"/>
    <d v="2005-07-30T20:44:39"/>
    <n v="2618"/>
    <n v="290"/>
    <d v="2005-08-01T01:56:39"/>
    <n v="2"/>
    <d v="2006-02-15T21:30:53"/>
    <n v="2.99"/>
    <x v="1"/>
    <x v="618"/>
    <x v="618"/>
    <x v="1"/>
  </r>
  <r>
    <n v="9414"/>
    <d v="2005-07-30T20:46:02"/>
    <n v="578"/>
    <n v="484"/>
    <d v="2005-08-07T21:23:02"/>
    <n v="2"/>
    <d v="2006-02-15T21:30:53"/>
    <n v="4.99"/>
    <x v="1"/>
    <x v="575"/>
    <x v="575"/>
    <x v="2"/>
  </r>
  <r>
    <n v="9415"/>
    <d v="2005-07-30T20:48:31"/>
    <n v="3336"/>
    <n v="139"/>
    <d v="2005-08-05T19:45:31"/>
    <n v="2"/>
    <d v="2006-02-15T21:30:53"/>
    <n v="2.99"/>
    <x v="0"/>
    <x v="414"/>
    <x v="414"/>
    <x v="1"/>
  </r>
  <r>
    <n v="9416"/>
    <d v="2005-07-30T20:52:45"/>
    <n v="1470"/>
    <n v="265"/>
    <d v="2005-08-02T17:38:45"/>
    <n v="2"/>
    <d v="2006-02-15T21:30:53"/>
    <n v="0.99"/>
    <x v="0"/>
    <x v="378"/>
    <x v="378"/>
    <x v="0"/>
  </r>
  <r>
    <n v="9417"/>
    <d v="2005-07-30T20:54:55"/>
    <n v="2509"/>
    <n v="519"/>
    <d v="2005-08-04T00:54:55"/>
    <n v="2"/>
    <d v="2006-02-15T21:30:53"/>
    <n v="3.99"/>
    <x v="1"/>
    <x v="276"/>
    <x v="276"/>
    <x v="2"/>
  </r>
  <r>
    <n v="9418"/>
    <d v="2005-07-30T21:00:52"/>
    <n v="241"/>
    <n v="168"/>
    <d v="2005-08-08T15:56:52"/>
    <n v="2"/>
    <d v="2006-02-15T21:30:53"/>
    <n v="0.99"/>
    <x v="0"/>
    <x v="64"/>
    <x v="64"/>
    <x v="1"/>
  </r>
  <r>
    <n v="9419"/>
    <d v="2005-07-30T21:04:59"/>
    <n v="4427"/>
    <n v="142"/>
    <d v="2005-08-06T15:47:59"/>
    <n v="2"/>
    <d v="2006-02-15T21:30:53"/>
    <n v="8.99"/>
    <x v="0"/>
    <x v="594"/>
    <x v="594"/>
    <x v="2"/>
  </r>
  <r>
    <n v="9420"/>
    <d v="2005-07-30T21:05:18"/>
    <n v="147"/>
    <n v="72"/>
    <d v="2005-08-05T23:52:18"/>
    <n v="2"/>
    <d v="2006-02-15T21:30:53"/>
    <n v="4.99"/>
    <x v="0"/>
    <x v="20"/>
    <x v="20"/>
    <x v="2"/>
  </r>
  <r>
    <n v="9421"/>
    <d v="2005-07-30T21:08:32"/>
    <n v="2206"/>
    <n v="161"/>
    <d v="2005-08-02T00:43:32"/>
    <n v="1"/>
    <d v="2006-02-15T21:30:53"/>
    <n v="2.99"/>
    <x v="0"/>
    <x v="794"/>
    <x v="794"/>
    <x v="1"/>
  </r>
  <r>
    <n v="9422"/>
    <d v="2005-07-30T21:08:41"/>
    <n v="1843"/>
    <n v="470"/>
    <d v="2005-08-07T15:55:41"/>
    <n v="1"/>
    <d v="2006-02-15T21:30:53"/>
    <n v="2.99"/>
    <x v="1"/>
    <x v="784"/>
    <x v="784"/>
    <x v="1"/>
  </r>
  <r>
    <n v="9423"/>
    <d v="2005-07-30T21:10:14"/>
    <n v="3145"/>
    <n v="242"/>
    <d v="2005-08-07T16:34:14"/>
    <n v="2"/>
    <d v="2006-02-15T21:30:53"/>
    <n v="2.99"/>
    <x v="0"/>
    <x v="564"/>
    <x v="564"/>
    <x v="0"/>
  </r>
  <r>
    <n v="9424"/>
    <d v="2005-07-30T21:10:56"/>
    <n v="4499"/>
    <n v="256"/>
    <d v="2005-08-05T00:01:56"/>
    <n v="1"/>
    <d v="2006-02-15T21:30:53"/>
    <n v="4.99"/>
    <x v="0"/>
    <x v="108"/>
    <x v="108"/>
    <x v="1"/>
  </r>
  <r>
    <n v="9425"/>
    <d v="2005-07-30T21:11:21"/>
    <n v="271"/>
    <n v="295"/>
    <d v="2005-08-05T19:00:21"/>
    <n v="1"/>
    <d v="2006-02-15T21:30:53"/>
    <n v="3.99"/>
    <x v="1"/>
    <x v="458"/>
    <x v="458"/>
    <x v="2"/>
  </r>
  <r>
    <n v="9427"/>
    <d v="2005-07-30T21:16:33"/>
    <n v="1494"/>
    <n v="85"/>
    <d v="2005-08-05T17:23:33"/>
    <n v="2"/>
    <d v="2006-02-15T21:30:53"/>
    <n v="9.99"/>
    <x v="0"/>
    <x v="433"/>
    <x v="433"/>
    <x v="2"/>
  </r>
  <r>
    <n v="9428"/>
    <d v="2005-07-30T21:18:37"/>
    <n v="1948"/>
    <n v="335"/>
    <d v="2005-08-05T16:09:37"/>
    <n v="1"/>
    <d v="2006-02-15T21:30:53"/>
    <n v="4.99"/>
    <x v="1"/>
    <x v="265"/>
    <x v="265"/>
    <x v="1"/>
  </r>
  <r>
    <n v="9429"/>
    <d v="2005-07-30T21:19:26"/>
    <n v="1769"/>
    <n v="288"/>
    <d v="2005-08-07T18:39:26"/>
    <n v="1"/>
    <d v="2006-02-15T21:30:53"/>
    <n v="3.99"/>
    <x v="1"/>
    <x v="484"/>
    <x v="484"/>
    <x v="1"/>
  </r>
  <r>
    <n v="9430"/>
    <d v="2005-07-30T21:20:13"/>
    <n v="1529"/>
    <n v="367"/>
    <d v="2005-08-04T21:45:13"/>
    <n v="2"/>
    <d v="2006-02-15T21:30:53"/>
    <n v="0.99"/>
    <x v="1"/>
    <x v="283"/>
    <x v="283"/>
    <x v="2"/>
  </r>
  <r>
    <n v="9431"/>
    <d v="2005-07-30T21:24:22"/>
    <n v="3364"/>
    <n v="39"/>
    <d v="2005-08-03T01:22:22"/>
    <n v="2"/>
    <d v="2006-02-15T21:30:53"/>
    <n v="5.99"/>
    <x v="0"/>
    <x v="126"/>
    <x v="126"/>
    <x v="1"/>
  </r>
  <r>
    <n v="9432"/>
    <d v="2005-07-30T21:26:18"/>
    <n v="2489"/>
    <n v="570"/>
    <d v="2005-08-05T00:23:18"/>
    <n v="1"/>
    <d v="2006-02-15T21:30:53"/>
    <n v="7.99"/>
    <x v="1"/>
    <x v="247"/>
    <x v="247"/>
    <x v="1"/>
  </r>
  <r>
    <n v="9433"/>
    <d v="2005-07-30T21:28:17"/>
    <n v="1082"/>
    <n v="128"/>
    <d v="2005-08-08T18:20:17"/>
    <n v="2"/>
    <d v="2006-02-15T21:30:53"/>
    <n v="5.99"/>
    <x v="0"/>
    <x v="254"/>
    <x v="254"/>
    <x v="1"/>
  </r>
  <r>
    <n v="9434"/>
    <d v="2005-07-30T21:29:41"/>
    <n v="3792"/>
    <n v="13"/>
    <d v="2005-08-01T16:30:41"/>
    <n v="2"/>
    <d v="2006-02-15T21:30:53"/>
    <n v="2.99"/>
    <x v="0"/>
    <x v="732"/>
    <x v="732"/>
    <x v="1"/>
  </r>
  <r>
    <n v="9435"/>
    <d v="2005-07-30T21:31:02"/>
    <n v="3116"/>
    <n v="301"/>
    <d v="2005-08-05T22:34:02"/>
    <n v="1"/>
    <d v="2006-02-15T21:30:53"/>
    <n v="4.99"/>
    <x v="1"/>
    <x v="385"/>
    <x v="385"/>
    <x v="0"/>
  </r>
  <r>
    <n v="9436"/>
    <d v="2005-07-30T21:33:01"/>
    <n v="2329"/>
    <n v="268"/>
    <d v="2005-08-06T17:38:01"/>
    <n v="1"/>
    <d v="2006-02-15T21:30:53"/>
    <n v="2.99"/>
    <x v="0"/>
    <x v="486"/>
    <x v="486"/>
    <x v="2"/>
  </r>
  <r>
    <n v="9437"/>
    <d v="2005-07-30T21:36:04"/>
    <n v="1230"/>
    <n v="592"/>
    <d v="2005-08-08T01:26:04"/>
    <n v="1"/>
    <d v="2006-02-15T21:30:53"/>
    <n v="6.99"/>
    <x v="1"/>
    <x v="311"/>
    <x v="311"/>
    <x v="1"/>
  </r>
  <r>
    <n v="9438"/>
    <d v="2005-07-30T21:36:15"/>
    <n v="121"/>
    <n v="14"/>
    <d v="2005-08-07T16:54:15"/>
    <n v="2"/>
    <d v="2006-02-15T21:30:53"/>
    <n v="0.99"/>
    <x v="0"/>
    <x v="755"/>
    <x v="755"/>
    <x v="0"/>
  </r>
  <r>
    <n v="9439"/>
    <d v="2005-07-30T21:38:12"/>
    <n v="290"/>
    <n v="479"/>
    <d v="2005-08-06T00:03:12"/>
    <n v="1"/>
    <d v="2006-02-15T21:30:53"/>
    <n v="3.99"/>
    <x v="1"/>
    <x v="146"/>
    <x v="146"/>
    <x v="2"/>
  </r>
  <r>
    <n v="9440"/>
    <d v="2005-07-30T21:40:15"/>
    <n v="414"/>
    <n v="535"/>
    <d v="2005-08-04T15:45:15"/>
    <n v="2"/>
    <d v="2006-02-15T21:30:53"/>
    <n v="0.99"/>
    <x v="1"/>
    <x v="730"/>
    <x v="730"/>
    <x v="1"/>
  </r>
  <r>
    <n v="9441"/>
    <d v="2005-07-30T21:43:28"/>
    <n v="3982"/>
    <n v="519"/>
    <d v="2005-08-08T16:57:28"/>
    <n v="1"/>
    <d v="2006-02-15T21:30:53"/>
    <n v="3.99"/>
    <x v="1"/>
    <x v="334"/>
    <x v="334"/>
    <x v="1"/>
  </r>
  <r>
    <n v="9442"/>
    <d v="2005-07-30T21:44:31"/>
    <n v="44"/>
    <n v="75"/>
    <d v="2005-08-04T01:29:31"/>
    <n v="1"/>
    <d v="2006-02-15T21:30:53"/>
    <n v="4.99"/>
    <x v="0"/>
    <x v="911"/>
    <x v="911"/>
    <x v="0"/>
  </r>
  <r>
    <n v="9443"/>
    <d v="2005-07-30T21:45:46"/>
    <n v="1675"/>
    <n v="3"/>
    <d v="2005-08-05T21:22:46"/>
    <n v="1"/>
    <d v="2006-02-15T21:30:53"/>
    <n v="1.99"/>
    <x v="0"/>
    <x v="89"/>
    <x v="89"/>
    <x v="1"/>
  </r>
  <r>
    <n v="9444"/>
    <d v="2005-07-30T21:48:44"/>
    <n v="1134"/>
    <n v="259"/>
    <d v="2005-08-08T22:36:44"/>
    <n v="2"/>
    <d v="2006-02-15T21:30:53"/>
    <n v="6.99"/>
    <x v="0"/>
    <x v="206"/>
    <x v="206"/>
    <x v="2"/>
  </r>
  <r>
    <n v="9445"/>
    <d v="2005-07-30T21:50:42"/>
    <n v="1480"/>
    <n v="549"/>
    <d v="2005-08-05T18:34:42"/>
    <n v="2"/>
    <d v="2006-02-15T21:30:53"/>
    <n v="0.99"/>
    <x v="1"/>
    <x v="708"/>
    <x v="708"/>
    <x v="2"/>
  </r>
  <r>
    <n v="9446"/>
    <d v="2005-07-30T21:53:01"/>
    <n v="1880"/>
    <n v="477"/>
    <d v="2005-08-06T19:00:01"/>
    <n v="2"/>
    <d v="2006-02-15T21:30:53"/>
    <n v="2.99"/>
    <x v="1"/>
    <x v="875"/>
    <x v="875"/>
    <x v="2"/>
  </r>
  <r>
    <n v="9447"/>
    <d v="2005-07-30T21:54:22"/>
    <n v="1053"/>
    <n v="82"/>
    <d v="2005-08-09T01:07:22"/>
    <n v="2"/>
    <d v="2006-02-15T21:30:53"/>
    <n v="2.99"/>
    <x v="0"/>
    <x v="115"/>
    <x v="115"/>
    <x v="0"/>
  </r>
  <r>
    <n v="9448"/>
    <d v="2005-07-30T21:56:13"/>
    <n v="1213"/>
    <n v="278"/>
    <d v="2005-08-04T18:03:13"/>
    <n v="1"/>
    <d v="2006-02-15T21:30:53"/>
    <n v="4.99"/>
    <x v="1"/>
    <x v="243"/>
    <x v="243"/>
    <x v="1"/>
  </r>
  <r>
    <n v="9449"/>
    <d v="2005-07-30T22:02:34"/>
    <n v="2"/>
    <n v="581"/>
    <d v="2005-08-06T02:09:34"/>
    <n v="1"/>
    <d v="2006-02-15T21:30:53"/>
    <n v="4.99"/>
    <x v="1"/>
    <x v="303"/>
    <x v="303"/>
    <x v="1"/>
  </r>
  <r>
    <n v="9450"/>
    <d v="2005-07-30T22:04:04"/>
    <n v="1371"/>
    <n v="430"/>
    <d v="2005-08-05T18:39:04"/>
    <n v="2"/>
    <d v="2006-02-15T21:30:53"/>
    <n v="2.99"/>
    <x v="1"/>
    <x v="228"/>
    <x v="228"/>
    <x v="1"/>
  </r>
  <r>
    <n v="9451"/>
    <d v="2005-07-30T22:10:17"/>
    <n v="685"/>
    <n v="584"/>
    <d v="2005-08-07T02:53:17"/>
    <n v="2"/>
    <d v="2006-02-15T21:30:53"/>
    <n v="4.99"/>
    <x v="1"/>
    <x v="535"/>
    <x v="535"/>
    <x v="0"/>
  </r>
  <r>
    <n v="9452"/>
    <d v="2005-07-30T22:19:16"/>
    <n v="3178"/>
    <n v="130"/>
    <d v="2005-08-04T19:26:16"/>
    <n v="1"/>
    <d v="2006-02-15T21:30:53"/>
    <n v="2.99"/>
    <x v="0"/>
    <x v="706"/>
    <x v="706"/>
    <x v="1"/>
  </r>
  <r>
    <n v="9453"/>
    <d v="2005-07-30T22:20:04"/>
    <n v="1988"/>
    <n v="221"/>
    <d v="2005-08-08T02:27:04"/>
    <n v="1"/>
    <d v="2006-02-15T21:30:53"/>
    <n v="4.99"/>
    <x v="0"/>
    <x v="660"/>
    <x v="660"/>
    <x v="0"/>
  </r>
  <r>
    <n v="9454"/>
    <d v="2005-07-30T22:20:09"/>
    <n v="3028"/>
    <n v="81"/>
    <d v="2005-08-04T01:33:09"/>
    <n v="2"/>
    <d v="2006-02-15T21:30:53"/>
    <n v="0.99"/>
    <x v="0"/>
    <x v="574"/>
    <x v="574"/>
    <x v="0"/>
  </r>
  <r>
    <n v="9455"/>
    <d v="2005-07-30T22:20:29"/>
    <n v="2647"/>
    <n v="220"/>
    <d v="2005-08-08T20:08:29"/>
    <n v="1"/>
    <d v="2006-02-15T21:30:53"/>
    <n v="0.99"/>
    <x v="0"/>
    <x v="496"/>
    <x v="496"/>
    <x v="2"/>
  </r>
  <r>
    <n v="9456"/>
    <d v="2005-07-30T22:22:16"/>
    <n v="2068"/>
    <n v="534"/>
    <d v="2005-08-05T18:56:16"/>
    <n v="2"/>
    <d v="2006-02-15T21:30:53"/>
    <n v="5.99"/>
    <x v="1"/>
    <x v="422"/>
    <x v="422"/>
    <x v="0"/>
  </r>
  <r>
    <n v="9457"/>
    <d v="2005-07-30T22:23:05"/>
    <n v="2172"/>
    <n v="487"/>
    <d v="2005-07-31T23:07:05"/>
    <n v="2"/>
    <d v="2006-02-15T21:30:53"/>
    <n v="3.99"/>
    <x v="1"/>
    <x v="67"/>
    <x v="67"/>
    <x v="0"/>
  </r>
  <r>
    <n v="9458"/>
    <d v="2005-07-30T22:24:34"/>
    <n v="3105"/>
    <n v="343"/>
    <d v="2005-08-04T21:26:34"/>
    <n v="2"/>
    <d v="2006-02-15T21:30:53"/>
    <n v="3.99"/>
    <x v="1"/>
    <x v="472"/>
    <x v="472"/>
    <x v="2"/>
  </r>
  <r>
    <n v="9459"/>
    <d v="2005-07-30T22:24:46"/>
    <n v="1132"/>
    <n v="489"/>
    <d v="2005-08-02T00:44:46"/>
    <n v="2"/>
    <d v="2006-02-15T21:30:53"/>
    <n v="4.99"/>
    <x v="1"/>
    <x v="206"/>
    <x v="206"/>
    <x v="2"/>
  </r>
  <r>
    <n v="9460"/>
    <d v="2005-07-30T22:25:39"/>
    <n v="4463"/>
    <n v="580"/>
    <d v="2005-08-08T20:56:39"/>
    <n v="2"/>
    <d v="2006-02-15T21:30:53"/>
    <n v="0.99"/>
    <x v="1"/>
    <x v="374"/>
    <x v="374"/>
    <x v="0"/>
  </r>
  <r>
    <n v="9461"/>
    <d v="2005-07-30T22:29:13"/>
    <n v="1679"/>
    <n v="377"/>
    <d v="2005-08-05T20:55:13"/>
    <n v="2"/>
    <d v="2006-02-15T21:30:53"/>
    <n v="3.99"/>
    <x v="1"/>
    <x v="89"/>
    <x v="89"/>
    <x v="1"/>
  </r>
  <r>
    <n v="9462"/>
    <d v="2005-07-30T22:30:44"/>
    <n v="4090"/>
    <n v="192"/>
    <d v="2005-08-09T03:54:44"/>
    <n v="2"/>
    <d v="2006-02-15T21:30:53"/>
    <n v="1.99"/>
    <x v="0"/>
    <x v="312"/>
    <x v="312"/>
    <x v="1"/>
  </r>
  <r>
    <n v="9463"/>
    <d v="2005-07-30T22:30:57"/>
    <n v="883"/>
    <n v="352"/>
    <d v="2005-08-03T22:53:57"/>
    <n v="1"/>
    <d v="2006-02-15T21:30:53"/>
    <n v="2.99"/>
    <x v="1"/>
    <x v="899"/>
    <x v="899"/>
    <x v="1"/>
  </r>
  <r>
    <n v="9464"/>
    <d v="2005-07-30T22:31:31"/>
    <n v="3904"/>
    <n v="534"/>
    <d v="2005-08-07T01:10:31"/>
    <n v="2"/>
    <d v="2006-02-15T21:30:53"/>
    <n v="5.99"/>
    <x v="1"/>
    <x v="136"/>
    <x v="136"/>
    <x v="1"/>
  </r>
  <r>
    <n v="9465"/>
    <d v="2005-07-30T22:39:53"/>
    <n v="3084"/>
    <n v="2"/>
    <d v="2005-08-06T16:43:53"/>
    <n v="2"/>
    <d v="2006-02-15T21:30:53"/>
    <n v="4.99"/>
    <x v="0"/>
    <x v="518"/>
    <x v="518"/>
    <x v="0"/>
  </r>
  <r>
    <n v="9466"/>
    <d v="2005-07-30T22:44:36"/>
    <n v="2595"/>
    <n v="137"/>
    <d v="2005-08-07T02:35:36"/>
    <n v="2"/>
    <d v="2006-02-15T21:30:53"/>
    <n v="2.99"/>
    <x v="0"/>
    <x v="288"/>
    <x v="288"/>
    <x v="2"/>
  </r>
  <r>
    <n v="9467"/>
    <d v="2005-07-30T22:45:34"/>
    <n v="1905"/>
    <n v="202"/>
    <d v="2005-08-08T00:58:34"/>
    <n v="2"/>
    <d v="2006-02-15T21:30:53"/>
    <n v="2.99"/>
    <x v="0"/>
    <x v="409"/>
    <x v="409"/>
    <x v="0"/>
  </r>
  <r>
    <n v="9468"/>
    <d v="2005-07-30T22:53:52"/>
    <n v="4366"/>
    <n v="20"/>
    <d v="2005-08-07T00:22:52"/>
    <n v="2"/>
    <d v="2006-02-15T21:30:53"/>
    <n v="2.99"/>
    <x v="0"/>
    <x v="686"/>
    <x v="686"/>
    <x v="0"/>
  </r>
  <r>
    <n v="9469"/>
    <d v="2005-07-30T22:56:34"/>
    <n v="967"/>
    <n v="59"/>
    <d v="2005-08-07T03:16:34"/>
    <n v="2"/>
    <d v="2006-02-15T21:30:53"/>
    <n v="4.99"/>
    <x v="0"/>
    <x v="653"/>
    <x v="653"/>
    <x v="2"/>
  </r>
  <r>
    <n v="9470"/>
    <d v="2005-07-30T23:01:31"/>
    <n v="3908"/>
    <n v="566"/>
    <d v="2005-08-07T01:35:31"/>
    <n v="2"/>
    <d v="2006-02-15T21:30:53"/>
    <n v="5.99"/>
    <x v="1"/>
    <x v="136"/>
    <x v="136"/>
    <x v="1"/>
  </r>
  <r>
    <n v="9471"/>
    <d v="2005-07-30T23:02:36"/>
    <n v="2390"/>
    <n v="424"/>
    <d v="2005-08-04T17:49:36"/>
    <n v="1"/>
    <d v="2006-02-15T21:30:53"/>
    <n v="0.99"/>
    <x v="1"/>
    <x v="237"/>
    <x v="237"/>
    <x v="2"/>
  </r>
  <r>
    <n v="9472"/>
    <d v="2005-07-30T23:03:32"/>
    <n v="4178"/>
    <n v="404"/>
    <d v="2005-08-01T18:02:32"/>
    <n v="1"/>
    <d v="2006-02-15T21:30:53"/>
    <n v="5.99"/>
    <x v="1"/>
    <x v="383"/>
    <x v="383"/>
    <x v="2"/>
  </r>
  <r>
    <n v="9473"/>
    <d v="2005-07-30T23:04:13"/>
    <n v="1717"/>
    <n v="185"/>
    <d v="2005-08-04T21:48:13"/>
    <n v="2"/>
    <d v="2006-02-15T21:30:53"/>
    <n v="2.99"/>
    <x v="0"/>
    <x v="189"/>
    <x v="189"/>
    <x v="1"/>
  </r>
  <r>
    <n v="9474"/>
    <d v="2005-07-30T23:05:44"/>
    <n v="3771"/>
    <n v="206"/>
    <d v="2005-08-05T23:46:44"/>
    <n v="1"/>
    <d v="2006-02-15T21:30:53"/>
    <n v="0.99"/>
    <x v="0"/>
    <x v="511"/>
    <x v="511"/>
    <x v="0"/>
  </r>
  <r>
    <n v="9475"/>
    <d v="2005-07-30T23:06:33"/>
    <n v="2186"/>
    <n v="567"/>
    <d v="2005-08-04T23:23:33"/>
    <n v="1"/>
    <d v="2006-02-15T21:30:53"/>
    <n v="4.99"/>
    <x v="1"/>
    <x v="908"/>
    <x v="908"/>
    <x v="2"/>
  </r>
  <r>
    <n v="9476"/>
    <d v="2005-07-30T23:06:40"/>
    <n v="3599"/>
    <n v="197"/>
    <d v="2005-08-04T22:52:40"/>
    <n v="2"/>
    <d v="2006-02-15T21:30:53"/>
    <n v="2.99"/>
    <x v="0"/>
    <x v="161"/>
    <x v="161"/>
    <x v="1"/>
  </r>
  <r>
    <n v="9477"/>
    <d v="2005-07-30T23:07:22"/>
    <n v="1932"/>
    <n v="213"/>
    <d v="2005-08-04T20:54:22"/>
    <n v="1"/>
    <d v="2006-02-15T21:30:53"/>
    <n v="0.99"/>
    <x v="0"/>
    <x v="828"/>
    <x v="828"/>
    <x v="2"/>
  </r>
  <r>
    <n v="9478"/>
    <d v="2005-07-30T23:12:53"/>
    <n v="1139"/>
    <n v="283"/>
    <d v="2005-08-04T02:41:53"/>
    <n v="1"/>
    <d v="2006-02-15T21:30:53"/>
    <n v="0.99"/>
    <x v="1"/>
    <x v="53"/>
    <x v="53"/>
    <x v="0"/>
  </r>
  <r>
    <n v="9479"/>
    <d v="2005-07-30T23:22:09"/>
    <n v="3461"/>
    <n v="308"/>
    <d v="2005-07-31T22:26:09"/>
    <n v="2"/>
    <d v="2006-02-15T21:30:53"/>
    <n v="3.99"/>
    <x v="1"/>
    <x v="317"/>
    <x v="317"/>
    <x v="0"/>
  </r>
  <r>
    <n v="9480"/>
    <d v="2005-07-30T23:26:03"/>
    <n v="597"/>
    <n v="373"/>
    <d v="2005-08-04T21:18:03"/>
    <n v="2"/>
    <d v="2006-02-15T21:30:53"/>
    <n v="4.99"/>
    <x v="1"/>
    <x v="368"/>
    <x v="368"/>
    <x v="1"/>
  </r>
  <r>
    <n v="9481"/>
    <d v="2005-07-30T23:26:05"/>
    <n v="613"/>
    <n v="481"/>
    <d v="2005-08-04T17:46:05"/>
    <n v="1"/>
    <d v="2006-02-15T21:30:53"/>
    <n v="5.99"/>
    <x v="1"/>
    <x v="853"/>
    <x v="853"/>
    <x v="2"/>
  </r>
  <r>
    <n v="9482"/>
    <d v="2005-07-30T23:29:16"/>
    <n v="2421"/>
    <n v="348"/>
    <d v="2005-08-02T20:37:16"/>
    <n v="2"/>
    <d v="2006-02-15T21:30:53"/>
    <n v="0.99"/>
    <x v="1"/>
    <x v="606"/>
    <x v="606"/>
    <x v="0"/>
  </r>
  <r>
    <n v="9483"/>
    <d v="2005-07-30T23:31:31"/>
    <n v="1136"/>
    <n v="593"/>
    <d v="2005-08-09T04:29:31"/>
    <n v="2"/>
    <d v="2006-02-15T21:30:53"/>
    <n v="2.99"/>
    <x v="1"/>
    <x v="53"/>
    <x v="53"/>
    <x v="0"/>
  </r>
  <r>
    <n v="9484"/>
    <d v="2005-07-30T23:31:40"/>
    <n v="3389"/>
    <n v="26"/>
    <d v="2005-08-02T18:25:40"/>
    <n v="1"/>
    <d v="2006-02-15T21:30:53"/>
    <n v="2.99"/>
    <x v="0"/>
    <x v="431"/>
    <x v="431"/>
    <x v="1"/>
  </r>
  <r>
    <n v="9485"/>
    <d v="2005-07-30T23:32:40"/>
    <n v="3722"/>
    <n v="338"/>
    <d v="2005-08-08T17:44:40"/>
    <n v="1"/>
    <d v="2006-02-15T21:30:53"/>
    <n v="0.99"/>
    <x v="1"/>
    <x v="105"/>
    <x v="105"/>
    <x v="2"/>
  </r>
  <r>
    <n v="9486"/>
    <d v="2005-07-30T23:35:42"/>
    <n v="2787"/>
    <n v="403"/>
    <d v="2005-08-09T02:08:42"/>
    <n v="2"/>
    <d v="2006-02-15T21:30:53"/>
    <n v="2.99"/>
    <x v="1"/>
    <x v="52"/>
    <x v="52"/>
    <x v="2"/>
  </r>
  <r>
    <n v="9487"/>
    <d v="2005-07-30T23:40:22"/>
    <n v="2165"/>
    <n v="406"/>
    <d v="2005-08-01T22:29:22"/>
    <n v="1"/>
    <d v="2006-02-15T21:30:53"/>
    <n v="0.99"/>
    <x v="1"/>
    <x v="67"/>
    <x v="67"/>
    <x v="0"/>
  </r>
  <r>
    <n v="9488"/>
    <d v="2005-07-30T23:42:42"/>
    <n v="4221"/>
    <n v="528"/>
    <d v="2005-08-08T22:15:42"/>
    <n v="1"/>
    <d v="2006-02-15T21:30:53"/>
    <n v="0.99"/>
    <x v="1"/>
    <x v="841"/>
    <x v="841"/>
    <x v="0"/>
  </r>
  <r>
    <n v="9489"/>
    <d v="2005-07-30T23:43:32"/>
    <n v="4011"/>
    <n v="17"/>
    <d v="2005-07-31T20:45:32"/>
    <n v="2"/>
    <d v="2006-02-15T21:30:53"/>
    <n v="2.99"/>
    <x v="0"/>
    <x v="60"/>
    <x v="60"/>
    <x v="1"/>
  </r>
  <r>
    <n v="9490"/>
    <d v="2005-07-30T23:45:09"/>
    <n v="1302"/>
    <n v="487"/>
    <d v="2005-08-07T18:50:09"/>
    <n v="1"/>
    <d v="2006-02-15T21:30:53"/>
    <n v="3.99"/>
    <x v="1"/>
    <x v="74"/>
    <x v="74"/>
    <x v="1"/>
  </r>
  <r>
    <n v="9491"/>
    <d v="2005-07-30T23:45:23"/>
    <n v="3624"/>
    <n v="179"/>
    <d v="2005-08-01T00:33:23"/>
    <n v="2"/>
    <d v="2006-02-15T21:30:53"/>
    <n v="0.99"/>
    <x v="0"/>
    <x v="100"/>
    <x v="100"/>
    <x v="2"/>
  </r>
  <r>
    <n v="9492"/>
    <d v="2005-07-30T23:52:21"/>
    <n v="639"/>
    <n v="126"/>
    <d v="2005-08-08T20:50:21"/>
    <n v="2"/>
    <d v="2006-02-15T21:30:53"/>
    <n v="4.99"/>
    <x v="0"/>
    <x v="450"/>
    <x v="450"/>
    <x v="2"/>
  </r>
  <r>
    <n v="9493"/>
    <d v="2005-07-30T23:52:30"/>
    <n v="1522"/>
    <n v="5"/>
    <d v="2005-08-08T05:22:30"/>
    <n v="1"/>
    <d v="2006-02-15T21:30:53"/>
    <n v="0.99"/>
    <x v="0"/>
    <x v="1"/>
    <x v="1"/>
    <x v="0"/>
  </r>
  <r>
    <n v="9494"/>
    <d v="2005-07-30T23:52:46"/>
    <n v="3799"/>
    <n v="254"/>
    <d v="2005-08-05T23:13:46"/>
    <n v="2"/>
    <d v="2006-02-15T21:30:53"/>
    <n v="2.99"/>
    <x v="0"/>
    <x v="744"/>
    <x v="744"/>
    <x v="1"/>
  </r>
  <r>
    <n v="9495"/>
    <d v="2005-07-30T23:54:26"/>
    <n v="2128"/>
    <n v="397"/>
    <d v="2005-08-01T22:02:26"/>
    <n v="2"/>
    <d v="2006-02-15T21:30:53"/>
    <n v="0.99"/>
    <x v="1"/>
    <x v="710"/>
    <x v="710"/>
    <x v="1"/>
  </r>
  <r>
    <n v="9496"/>
    <d v="2005-07-30T23:55:20"/>
    <n v="453"/>
    <n v="125"/>
    <d v="2005-08-02T02:47:20"/>
    <n v="2"/>
    <d v="2006-02-15T21:30:53"/>
    <n v="3.99"/>
    <x v="0"/>
    <x v="466"/>
    <x v="466"/>
    <x v="2"/>
  </r>
  <r>
    <n v="9497"/>
    <d v="2005-07-30T23:56:54"/>
    <n v="933"/>
    <n v="595"/>
    <d v="2005-08-04T19:52:54"/>
    <n v="1"/>
    <d v="2006-02-15T21:30:53"/>
    <n v="6.99"/>
    <x v="1"/>
    <x v="430"/>
    <x v="430"/>
    <x v="1"/>
  </r>
  <r>
    <n v="9498"/>
    <d v="2005-07-30T23:56:55"/>
    <n v="1035"/>
    <n v="289"/>
    <d v="2005-08-03T18:34:55"/>
    <n v="2"/>
    <d v="2006-02-15T21:30:53"/>
    <n v="4.99"/>
    <x v="1"/>
    <x v="883"/>
    <x v="883"/>
    <x v="0"/>
  </r>
  <r>
    <n v="9499"/>
    <d v="2005-07-30T23:58:30"/>
    <n v="602"/>
    <n v="461"/>
    <d v="2005-08-01T00:55:30"/>
    <n v="2"/>
    <d v="2006-02-15T21:30:53"/>
    <n v="6.99"/>
    <x v="1"/>
    <x v="394"/>
    <x v="394"/>
    <x v="2"/>
  </r>
  <r>
    <n v="9500"/>
    <d v="2005-07-30T23:58:36"/>
    <n v="2808"/>
    <n v="241"/>
    <d v="2005-08-07T21:08:36"/>
    <n v="2"/>
    <d v="2006-02-15T21:30:53"/>
    <n v="7.99"/>
    <x v="0"/>
    <x v="503"/>
    <x v="503"/>
    <x v="0"/>
  </r>
  <r>
    <n v="9501"/>
    <d v="2005-07-30T23:59:21"/>
    <n v="4398"/>
    <n v="75"/>
    <d v="2005-08-05T19:50:21"/>
    <n v="2"/>
    <d v="2006-02-15T21:30:53"/>
    <n v="4.99"/>
    <x v="0"/>
    <x v="170"/>
    <x v="170"/>
    <x v="2"/>
  </r>
  <r>
    <n v="9502"/>
    <d v="2005-07-31T00:02:10"/>
    <n v="2700"/>
    <n v="471"/>
    <d v="2005-08-01T19:47:10"/>
    <n v="1"/>
    <d v="2006-02-15T21:30:53"/>
    <n v="2.99"/>
    <x v="1"/>
    <x v="13"/>
    <x v="13"/>
    <x v="1"/>
  </r>
  <r>
    <n v="9503"/>
    <d v="2005-07-31T00:02:38"/>
    <n v="1013"/>
    <n v="311"/>
    <d v="2005-08-06T06:01:38"/>
    <n v="1"/>
    <d v="2006-02-15T21:30:53"/>
    <n v="5.99"/>
    <x v="1"/>
    <x v="479"/>
    <x v="479"/>
    <x v="2"/>
  </r>
  <r>
    <n v="9504"/>
    <d v="2005-07-31T00:09:07"/>
    <n v="91"/>
    <n v="125"/>
    <d v="2005-08-02T05:44:07"/>
    <n v="1"/>
    <d v="2006-02-15T21:30:53"/>
    <n v="3.99"/>
    <x v="0"/>
    <x v="478"/>
    <x v="478"/>
    <x v="1"/>
  </r>
  <r>
    <n v="9505"/>
    <d v="2005-07-31T00:11:19"/>
    <n v="4047"/>
    <n v="543"/>
    <d v="2005-08-05T18:24:19"/>
    <n v="2"/>
    <d v="2006-02-15T21:30:53"/>
    <n v="6.99"/>
    <x v="1"/>
    <x v="621"/>
    <x v="621"/>
    <x v="0"/>
  </r>
  <r>
    <n v="9506"/>
    <d v="2005-07-31T00:19:01"/>
    <n v="3872"/>
    <n v="189"/>
    <d v="2005-08-02T00:20:01"/>
    <n v="1"/>
    <d v="2006-02-15T21:30:53"/>
    <n v="5.99"/>
    <x v="0"/>
    <x v="766"/>
    <x v="766"/>
    <x v="2"/>
  </r>
  <r>
    <n v="9507"/>
    <d v="2005-07-31T00:22:29"/>
    <n v="387"/>
    <n v="525"/>
    <d v="2005-08-07T05:59:29"/>
    <n v="2"/>
    <d v="2006-02-15T21:30:53"/>
    <n v="5.99"/>
    <x v="1"/>
    <x v="15"/>
    <x v="15"/>
    <x v="2"/>
  </r>
  <r>
    <n v="9508"/>
    <d v="2005-07-31T00:22:39"/>
    <n v="1204"/>
    <n v="316"/>
    <d v="2005-08-04T05:40:39"/>
    <n v="1"/>
    <d v="2006-02-15T21:30:53"/>
    <n v="4.99"/>
    <x v="1"/>
    <x v="223"/>
    <x v="223"/>
    <x v="2"/>
  </r>
  <r>
    <n v="9509"/>
    <d v="2005-07-31T00:22:42"/>
    <n v="818"/>
    <n v="320"/>
    <d v="2005-08-03T23:24:42"/>
    <n v="1"/>
    <d v="2006-02-15T21:30:53"/>
    <n v="4.99"/>
    <x v="1"/>
    <x v="598"/>
    <x v="598"/>
    <x v="1"/>
  </r>
  <r>
    <n v="9510"/>
    <d v="2005-07-31T00:24:17"/>
    <n v="2301"/>
    <n v="494"/>
    <d v="2005-08-08T18:47:17"/>
    <n v="2"/>
    <d v="2006-02-15T21:30:53"/>
    <n v="4.99"/>
    <x v="1"/>
    <x v="128"/>
    <x v="128"/>
    <x v="2"/>
  </r>
  <r>
    <n v="9511"/>
    <d v="2005-07-31T00:25:05"/>
    <n v="964"/>
    <n v="549"/>
    <d v="2005-08-09T02:46:05"/>
    <n v="1"/>
    <d v="2006-02-15T21:30:53"/>
    <n v="0.99"/>
    <x v="1"/>
    <x v="653"/>
    <x v="653"/>
    <x v="2"/>
  </r>
  <r>
    <n v="9512"/>
    <d v="2005-07-31T00:26:30"/>
    <n v="3786"/>
    <n v="173"/>
    <d v="2005-08-04T23:43:30"/>
    <n v="2"/>
    <d v="2006-02-15T21:30:53"/>
    <n v="2.99"/>
    <x v="0"/>
    <x v="840"/>
    <x v="840"/>
    <x v="0"/>
  </r>
  <r>
    <n v="9513"/>
    <d v="2005-07-31T00:28:30"/>
    <n v="396"/>
    <n v="317"/>
    <d v="2005-08-01T00:22:30"/>
    <n v="2"/>
    <d v="2006-02-15T21:30:53"/>
    <n v="6.99"/>
    <x v="1"/>
    <x v="857"/>
    <x v="857"/>
    <x v="2"/>
  </r>
  <r>
    <n v="9514"/>
    <d v="2005-07-31T00:29:44"/>
    <n v="1892"/>
    <n v="243"/>
    <d v="2005-08-02T23:49:44"/>
    <n v="1"/>
    <d v="2006-02-15T21:30:53"/>
    <n v="4.99"/>
    <x v="0"/>
    <x v="328"/>
    <x v="328"/>
    <x v="2"/>
  </r>
  <r>
    <n v="9515"/>
    <d v="2005-07-31T00:35:05"/>
    <n v="3099"/>
    <n v="264"/>
    <d v="2005-08-02T23:35:05"/>
    <n v="2"/>
    <d v="2006-02-15T21:30:53"/>
    <n v="3.99"/>
    <x v="0"/>
    <x v="42"/>
    <x v="42"/>
    <x v="1"/>
  </r>
  <r>
    <n v="9516"/>
    <d v="2005-07-31T00:40:58"/>
    <n v="3519"/>
    <n v="424"/>
    <d v="2005-08-07T02:13:58"/>
    <n v="2"/>
    <d v="2006-02-15T21:30:53"/>
    <n v="0.99"/>
    <x v="1"/>
    <x v="388"/>
    <x v="388"/>
    <x v="2"/>
  </r>
  <r>
    <n v="9517"/>
    <d v="2005-07-31T00:41:23"/>
    <n v="3299"/>
    <n v="170"/>
    <d v="2005-08-02T23:08:23"/>
    <n v="1"/>
    <d v="2006-02-15T21:30:53"/>
    <n v="2.99"/>
    <x v="0"/>
    <x v="75"/>
    <x v="75"/>
    <x v="0"/>
  </r>
  <r>
    <n v="9518"/>
    <d v="2005-07-31T00:43:26"/>
    <n v="2714"/>
    <n v="215"/>
    <d v="2005-08-04T19:12:26"/>
    <n v="2"/>
    <d v="2006-02-15T21:30:53"/>
    <n v="4.99"/>
    <x v="0"/>
    <x v="158"/>
    <x v="158"/>
    <x v="1"/>
  </r>
  <r>
    <n v="9519"/>
    <d v="2005-07-31T00:45:57"/>
    <n v="3767"/>
    <n v="235"/>
    <d v="2005-08-06T00:59:57"/>
    <n v="2"/>
    <d v="2006-02-15T21:30:53"/>
    <n v="2.99"/>
    <x v="0"/>
    <x v="926"/>
    <x v="926"/>
    <x v="2"/>
  </r>
  <r>
    <n v="9520"/>
    <d v="2005-07-31T00:50:54"/>
    <n v="1306"/>
    <n v="299"/>
    <d v="2005-08-04T20:05:54"/>
    <n v="1"/>
    <d v="2006-02-15T21:30:53"/>
    <n v="5.99"/>
    <x v="1"/>
    <x v="34"/>
    <x v="34"/>
    <x v="0"/>
  </r>
  <r>
    <n v="9521"/>
    <d v="2005-07-31T00:52:24"/>
    <n v="1423"/>
    <n v="227"/>
    <d v="2005-08-06T03:33:24"/>
    <n v="2"/>
    <d v="2006-02-15T21:30:53"/>
    <n v="4.99"/>
    <x v="0"/>
    <x v="886"/>
    <x v="886"/>
    <x v="1"/>
  </r>
  <r>
    <n v="9522"/>
    <d v="2005-07-31T00:55:11"/>
    <n v="4266"/>
    <n v="294"/>
    <d v="2005-08-03T06:41:11"/>
    <n v="2"/>
    <d v="2006-02-15T21:30:53"/>
    <n v="1.99"/>
    <x v="1"/>
    <x v="583"/>
    <x v="583"/>
    <x v="0"/>
  </r>
  <r>
    <n v="9523"/>
    <d v="2005-07-31T00:56:09"/>
    <n v="891"/>
    <n v="356"/>
    <d v="2005-08-05T05:44:09"/>
    <n v="2"/>
    <d v="2006-02-15T21:30:53"/>
    <n v="4.99"/>
    <x v="1"/>
    <x v="770"/>
    <x v="770"/>
    <x v="0"/>
  </r>
  <r>
    <n v="9524"/>
    <d v="2005-07-31T01:01:06"/>
    <n v="1796"/>
    <n v="535"/>
    <d v="2005-08-04T04:06:06"/>
    <n v="2"/>
    <d v="2006-02-15T21:30:53"/>
    <n v="0.99"/>
    <x v="1"/>
    <x v="117"/>
    <x v="117"/>
    <x v="2"/>
  </r>
  <r>
    <n v="9525"/>
    <d v="2005-07-31T01:02:18"/>
    <n v="2990"/>
    <n v="246"/>
    <d v="2005-08-06T21:31:18"/>
    <n v="1"/>
    <d v="2006-02-15T21:30:53"/>
    <n v="6.99"/>
    <x v="0"/>
    <x v="814"/>
    <x v="814"/>
    <x v="2"/>
  </r>
  <r>
    <n v="9526"/>
    <d v="2005-07-31T01:02:22"/>
    <n v="417"/>
    <n v="342"/>
    <d v="2005-08-04T03:00:22"/>
    <n v="1"/>
    <d v="2006-02-15T21:30:53"/>
    <n v="5.99"/>
    <x v="1"/>
    <x v="730"/>
    <x v="730"/>
    <x v="1"/>
  </r>
  <r>
    <n v="9527"/>
    <d v="2005-07-31T01:02:24"/>
    <n v="2539"/>
    <n v="200"/>
    <d v="2005-08-09T02:08:24"/>
    <n v="2"/>
    <d v="2006-02-15T21:30:53"/>
    <n v="9.99"/>
    <x v="0"/>
    <x v="36"/>
    <x v="36"/>
    <x v="0"/>
  </r>
  <r>
    <n v="9528"/>
    <d v="2005-07-31T01:05:04"/>
    <n v="193"/>
    <n v="241"/>
    <d v="2005-08-07T01:16:04"/>
    <n v="1"/>
    <d v="2006-02-15T21:30:53"/>
    <n v="7.99"/>
    <x v="0"/>
    <x v="181"/>
    <x v="181"/>
    <x v="0"/>
  </r>
  <r>
    <n v="9529"/>
    <d v="2005-07-31T01:05:26"/>
    <n v="816"/>
    <n v="123"/>
    <d v="2005-08-02T22:30:26"/>
    <n v="2"/>
    <d v="2006-02-15T21:30:53"/>
    <n v="2.99"/>
    <x v="0"/>
    <x v="125"/>
    <x v="125"/>
    <x v="2"/>
  </r>
  <r>
    <n v="9530"/>
    <d v="2005-07-31T01:09:06"/>
    <n v="1718"/>
    <n v="148"/>
    <d v="2005-08-04T23:47:06"/>
    <n v="2"/>
    <d v="2006-02-15T21:30:53"/>
    <n v="4.99"/>
    <x v="0"/>
    <x v="189"/>
    <x v="189"/>
    <x v="1"/>
  </r>
  <r>
    <n v="9531"/>
    <d v="2005-07-31T01:11:53"/>
    <n v="4550"/>
    <n v="268"/>
    <d v="2005-08-07T02:49:53"/>
    <n v="1"/>
    <d v="2006-02-15T21:30:53"/>
    <n v="2.99"/>
    <x v="0"/>
    <x v="842"/>
    <x v="842"/>
    <x v="0"/>
  </r>
  <r>
    <n v="9532"/>
    <d v="2005-07-31T01:16:51"/>
    <n v="1309"/>
    <n v="488"/>
    <d v="2005-08-01T20:23:51"/>
    <n v="1"/>
    <d v="2006-02-15T21:30:53"/>
    <n v="3.99"/>
    <x v="1"/>
    <x v="34"/>
    <x v="34"/>
    <x v="0"/>
  </r>
  <r>
    <n v="9533"/>
    <d v="2005-07-31T01:18:10"/>
    <n v="4156"/>
    <n v="522"/>
    <d v="2005-08-07T19:58:10"/>
    <n v="1"/>
    <d v="2006-02-15T21:30:53"/>
    <n v="5.99"/>
    <x v="1"/>
    <x v="123"/>
    <x v="123"/>
    <x v="2"/>
  </r>
  <r>
    <n v="9534"/>
    <d v="2005-07-31T01:18:27"/>
    <n v="4457"/>
    <n v="519"/>
    <d v="2005-08-06T00:28:27"/>
    <n v="1"/>
    <d v="2006-02-15T21:30:53"/>
    <n v="3.99"/>
    <x v="1"/>
    <x v="110"/>
    <x v="110"/>
    <x v="2"/>
  </r>
  <r>
    <n v="9535"/>
    <d v="2005-07-31T01:18:53"/>
    <n v="2413"/>
    <n v="485"/>
    <d v="2005-08-04T03:04:53"/>
    <n v="2"/>
    <d v="2006-02-15T21:30:53"/>
    <n v="2.99"/>
    <x v="1"/>
    <x v="289"/>
    <x v="289"/>
    <x v="0"/>
  </r>
  <r>
    <n v="9536"/>
    <d v="2005-07-31T01:19:02"/>
    <n v="2547"/>
    <n v="310"/>
    <d v="2005-08-02T19:38:02"/>
    <n v="1"/>
    <d v="2006-02-15T21:30:53"/>
    <n v="0.99"/>
    <x v="1"/>
    <x v="644"/>
    <x v="644"/>
    <x v="0"/>
  </r>
  <r>
    <n v="9537"/>
    <d v="2005-07-31T01:23:00"/>
    <n v="546"/>
    <n v="488"/>
    <d v="2005-08-01T01:16:00"/>
    <n v="2"/>
    <d v="2006-02-15T21:30:53"/>
    <n v="3.99"/>
    <x v="1"/>
    <x v="612"/>
    <x v="612"/>
    <x v="1"/>
  </r>
  <r>
    <n v="9538"/>
    <d v="2005-07-31T01:25:22"/>
    <n v="3402"/>
    <n v="68"/>
    <d v="2005-08-06T00:10:22"/>
    <n v="2"/>
    <d v="2006-02-15T21:30:53"/>
    <n v="5.99"/>
    <x v="0"/>
    <x v="635"/>
    <x v="635"/>
    <x v="1"/>
  </r>
  <r>
    <n v="9539"/>
    <d v="2005-07-31T01:36:19"/>
    <n v="3793"/>
    <n v="436"/>
    <d v="2005-08-04T23:47:19"/>
    <n v="1"/>
    <d v="2006-02-15T21:30:53"/>
    <n v="7.99"/>
    <x v="1"/>
    <x v="732"/>
    <x v="732"/>
    <x v="1"/>
  </r>
  <r>
    <n v="9540"/>
    <d v="2005-07-31T01:40:06"/>
    <n v="2200"/>
    <n v="365"/>
    <d v="2005-08-01T01:09:06"/>
    <n v="1"/>
    <d v="2006-02-15T21:30:53"/>
    <n v="5.99"/>
    <x v="1"/>
    <x v="610"/>
    <x v="610"/>
    <x v="0"/>
  </r>
  <r>
    <n v="9541"/>
    <d v="2005-07-31T01:40:14"/>
    <n v="1774"/>
    <n v="422"/>
    <d v="2005-08-05T06:34:14"/>
    <n v="2"/>
    <d v="2006-02-15T21:30:53"/>
    <n v="0.99"/>
    <x v="1"/>
    <x v="318"/>
    <x v="318"/>
    <x v="2"/>
  </r>
  <r>
    <n v="9542"/>
    <d v="2005-07-31T01:41:48"/>
    <n v="2243"/>
    <n v="595"/>
    <d v="2005-08-01T00:49:48"/>
    <n v="2"/>
    <d v="2006-02-15T21:30:53"/>
    <n v="6.99"/>
    <x v="1"/>
    <x v="953"/>
    <x v="953"/>
    <x v="2"/>
  </r>
  <r>
    <n v="9543"/>
    <d v="2005-07-31T01:43:34"/>
    <n v="956"/>
    <n v="369"/>
    <d v="2005-08-01T06:49:34"/>
    <n v="1"/>
    <d v="2006-02-15T21:30:53"/>
    <n v="4.99"/>
    <x v="1"/>
    <x v="320"/>
    <x v="320"/>
    <x v="1"/>
  </r>
  <r>
    <n v="9544"/>
    <d v="2005-07-31T01:44:51"/>
    <n v="2383"/>
    <n v="28"/>
    <d v="2005-08-05T05:25:51"/>
    <n v="2"/>
    <d v="2006-02-15T21:30:53"/>
    <n v="2.99"/>
    <x v="0"/>
    <x v="656"/>
    <x v="656"/>
    <x v="0"/>
  </r>
  <r>
    <n v="9545"/>
    <d v="2005-07-31T01:46:24"/>
    <n v="3451"/>
    <n v="594"/>
    <d v="2005-08-09T06:11:24"/>
    <n v="1"/>
    <d v="2006-02-15T21:30:53"/>
    <n v="4.99"/>
    <x v="1"/>
    <x v="150"/>
    <x v="150"/>
    <x v="0"/>
  </r>
  <r>
    <n v="9546"/>
    <d v="2005-07-31T01:47:40"/>
    <n v="211"/>
    <n v="63"/>
    <d v="2005-08-02T07:25:40"/>
    <n v="2"/>
    <d v="2006-02-15T21:30:53"/>
    <n v="0.99"/>
    <x v="0"/>
    <x v="684"/>
    <x v="684"/>
    <x v="2"/>
  </r>
  <r>
    <n v="9547"/>
    <d v="2005-07-31T01:52:34"/>
    <n v="2414"/>
    <n v="440"/>
    <d v="2005-08-03T23:12:34"/>
    <n v="2"/>
    <d v="2006-02-15T21:30:53"/>
    <n v="4.99"/>
    <x v="1"/>
    <x v="169"/>
    <x v="169"/>
    <x v="2"/>
  </r>
  <r>
    <n v="9548"/>
    <d v="2005-07-31T01:54:19"/>
    <n v="3038"/>
    <n v="576"/>
    <d v="2005-08-05T00:50:19"/>
    <n v="2"/>
    <d v="2006-02-15T21:30:53"/>
    <n v="2.99"/>
    <x v="1"/>
    <x v="780"/>
    <x v="780"/>
    <x v="2"/>
  </r>
  <r>
    <n v="9549"/>
    <d v="2005-07-31T01:57:04"/>
    <n v="2409"/>
    <n v="63"/>
    <d v="2005-08-07T21:00:04"/>
    <n v="2"/>
    <d v="2006-02-15T21:30:53"/>
    <n v="0.99"/>
    <x v="0"/>
    <x v="68"/>
    <x v="68"/>
    <x v="1"/>
  </r>
  <r>
    <n v="9550"/>
    <d v="2005-07-31T01:57:34"/>
    <n v="2233"/>
    <n v="583"/>
    <d v="2005-08-08T23:33:34"/>
    <n v="1"/>
    <d v="2006-02-15T21:30:53"/>
    <n v="3.99"/>
    <x v="1"/>
    <x v="436"/>
    <x v="436"/>
    <x v="0"/>
  </r>
  <r>
    <n v="9551"/>
    <d v="2005-07-31T02:04:58"/>
    <n v="1260"/>
    <n v="30"/>
    <d v="2005-08-06T04:07:58"/>
    <n v="2"/>
    <d v="2006-02-15T21:30:53"/>
    <n v="1.99"/>
    <x v="0"/>
    <x v="210"/>
    <x v="210"/>
    <x v="1"/>
  </r>
  <r>
    <n v="9552"/>
    <d v="2005-07-31T02:05:32"/>
    <n v="3544"/>
    <n v="261"/>
    <d v="2005-08-01T06:59:32"/>
    <n v="1"/>
    <d v="2006-02-15T21:30:53"/>
    <n v="4.99"/>
    <x v="0"/>
    <x v="165"/>
    <x v="165"/>
    <x v="2"/>
  </r>
  <r>
    <n v="9553"/>
    <d v="2005-07-31T02:06:34"/>
    <n v="4187"/>
    <n v="579"/>
    <d v="2005-08-08T02:20:34"/>
    <n v="1"/>
    <d v="2006-02-15T21:30:53"/>
    <n v="5.99"/>
    <x v="1"/>
    <x v="204"/>
    <x v="204"/>
    <x v="2"/>
  </r>
  <r>
    <n v="9554"/>
    <d v="2005-07-31T02:06:49"/>
    <n v="2581"/>
    <n v="490"/>
    <d v="2005-08-01T22:27:49"/>
    <n v="1"/>
    <d v="2006-02-15T21:30:53"/>
    <n v="6.99"/>
    <x v="1"/>
    <x v="748"/>
    <x v="748"/>
    <x v="1"/>
  </r>
  <r>
    <n v="9555"/>
    <d v="2005-07-31T02:11:16"/>
    <n v="2108"/>
    <n v="382"/>
    <d v="2005-08-03T06:58:16"/>
    <n v="2"/>
    <d v="2006-02-15T21:30:53"/>
    <n v="2.99"/>
    <x v="1"/>
    <x v="381"/>
    <x v="381"/>
    <x v="1"/>
  </r>
  <r>
    <n v="9556"/>
    <d v="2005-07-31T02:13:30"/>
    <n v="3269"/>
    <n v="521"/>
    <d v="2005-08-08T06:46:30"/>
    <n v="1"/>
    <d v="2006-02-15T21:30:53"/>
    <n v="0.99"/>
    <x v="1"/>
    <x v="894"/>
    <x v="894"/>
    <x v="0"/>
  </r>
  <r>
    <n v="9557"/>
    <d v="2005-07-31T02:14:01"/>
    <n v="708"/>
    <n v="328"/>
    <d v="2005-08-05T23:55:01"/>
    <n v="1"/>
    <d v="2006-02-15T21:30:53"/>
    <n v="2.99"/>
    <x v="1"/>
    <x v="542"/>
    <x v="542"/>
    <x v="0"/>
  </r>
  <r>
    <n v="9558"/>
    <d v="2005-07-31T02:14:35"/>
    <n v="1161"/>
    <n v="418"/>
    <d v="2005-08-06T03:00:35"/>
    <n v="1"/>
    <d v="2006-02-15T21:30:53"/>
    <n v="2.99"/>
    <x v="1"/>
    <x v="230"/>
    <x v="230"/>
    <x v="2"/>
  </r>
  <r>
    <n v="9559"/>
    <d v="2005-07-31T02:15:53"/>
    <n v="2882"/>
    <n v="159"/>
    <d v="2005-08-08T02:38:53"/>
    <n v="1"/>
    <d v="2006-02-15T21:30:53"/>
    <n v="2.99"/>
    <x v="0"/>
    <x v="707"/>
    <x v="707"/>
    <x v="2"/>
  </r>
  <r>
    <n v="9560"/>
    <d v="2005-07-31T02:17:27"/>
    <n v="4236"/>
    <n v="471"/>
    <d v="2005-08-07T03:33:27"/>
    <n v="1"/>
    <d v="2006-02-15T21:30:53"/>
    <n v="2.99"/>
    <x v="1"/>
    <x v="369"/>
    <x v="369"/>
    <x v="0"/>
  </r>
  <r>
    <n v="9561"/>
    <d v="2005-07-31T02:22:13"/>
    <n v="1079"/>
    <n v="58"/>
    <d v="2005-08-03T07:00:13"/>
    <n v="2"/>
    <d v="2006-02-15T21:30:53"/>
    <n v="0.99"/>
    <x v="0"/>
    <x v="335"/>
    <x v="335"/>
    <x v="0"/>
  </r>
  <r>
    <n v="9562"/>
    <d v="2005-07-31T02:23:20"/>
    <n v="1571"/>
    <n v="116"/>
    <d v="2005-08-06T21:01:20"/>
    <n v="2"/>
    <d v="2006-02-15T21:30:53"/>
    <n v="4.99"/>
    <x v="0"/>
    <x v="555"/>
    <x v="555"/>
    <x v="1"/>
  </r>
  <r>
    <n v="9563"/>
    <d v="2005-07-31T02:28:39"/>
    <n v="3858"/>
    <n v="167"/>
    <d v="2005-08-05T22:10:39"/>
    <n v="1"/>
    <d v="2006-02-15T21:30:53"/>
    <n v="2.99"/>
    <x v="0"/>
    <x v="745"/>
    <x v="745"/>
    <x v="2"/>
  </r>
  <r>
    <n v="9564"/>
    <d v="2005-07-31T02:31:37"/>
    <n v="383"/>
    <n v="377"/>
    <d v="2005-08-03T22:57:37"/>
    <n v="2"/>
    <d v="2006-02-15T21:30:53"/>
    <n v="3.99"/>
    <x v="1"/>
    <x v="677"/>
    <x v="677"/>
    <x v="1"/>
  </r>
  <r>
    <n v="9565"/>
    <d v="2005-07-31T02:32:00"/>
    <n v="3621"/>
    <n v="485"/>
    <d v="2005-08-04T05:45:00"/>
    <n v="1"/>
    <d v="2006-02-15T21:30:53"/>
    <n v="2.99"/>
    <x v="1"/>
    <x v="399"/>
    <x v="399"/>
    <x v="1"/>
  </r>
  <r>
    <n v="9566"/>
    <d v="2005-07-31T02:32:10"/>
    <n v="643"/>
    <n v="346"/>
    <d v="2005-08-02T23:54:10"/>
    <n v="2"/>
    <d v="2006-02-15T21:30:53"/>
    <n v="4.99"/>
    <x v="1"/>
    <x v="450"/>
    <x v="450"/>
    <x v="2"/>
  </r>
  <r>
    <n v="9567"/>
    <d v="2005-07-31T02:36:11"/>
    <n v="3688"/>
    <n v="37"/>
    <d v="2005-08-07T01:19:11"/>
    <n v="2"/>
    <d v="2006-02-15T21:30:53"/>
    <n v="0.99"/>
    <x v="0"/>
    <x v="159"/>
    <x v="159"/>
    <x v="0"/>
  </r>
  <r>
    <n v="9568"/>
    <d v="2005-07-31T02:37:44"/>
    <n v="1248"/>
    <n v="358"/>
    <d v="2005-08-02T07:07:44"/>
    <n v="2"/>
    <d v="2006-02-15T21:30:53"/>
    <n v="4.99"/>
    <x v="1"/>
    <x v="309"/>
    <x v="309"/>
    <x v="1"/>
  </r>
  <r>
    <n v="9569"/>
    <d v="2005-07-31T02:39:38"/>
    <n v="813"/>
    <n v="405"/>
    <d v="2005-08-02T05:09:38"/>
    <n v="2"/>
    <d v="2006-02-15T21:30:53"/>
    <n v="2.99"/>
    <x v="1"/>
    <x v="132"/>
    <x v="132"/>
    <x v="1"/>
  </r>
  <r>
    <n v="9570"/>
    <d v="2005-07-31T02:40:37"/>
    <n v="591"/>
    <n v="385"/>
    <d v="2005-08-01T01:59:37"/>
    <n v="1"/>
    <d v="2006-02-15T21:30:53"/>
    <n v="2.99"/>
    <x v="1"/>
    <x v="266"/>
    <x v="266"/>
    <x v="0"/>
  </r>
  <r>
    <n v="9571"/>
    <d v="2005-07-31T02:42:18"/>
    <n v="2219"/>
    <n v="1"/>
    <d v="2005-08-02T23:26:18"/>
    <n v="2"/>
    <d v="2006-02-15T21:30:53"/>
    <n v="2.99"/>
    <x v="0"/>
    <x v="83"/>
    <x v="83"/>
    <x v="0"/>
  </r>
  <r>
    <n v="9572"/>
    <d v="2005-07-31T02:44:10"/>
    <n v="1453"/>
    <n v="283"/>
    <d v="2005-08-01T03:30:10"/>
    <n v="2"/>
    <d v="2006-02-15T21:30:53"/>
    <n v="0.99"/>
    <x v="1"/>
    <x v="193"/>
    <x v="193"/>
    <x v="0"/>
  </r>
  <r>
    <n v="9573"/>
    <d v="2005-07-31T02:45:38"/>
    <n v="3745"/>
    <n v="59"/>
    <d v="2005-08-09T04:31:38"/>
    <n v="2"/>
    <d v="2006-02-15T21:30:53"/>
    <n v="4.99"/>
    <x v="0"/>
    <x v="28"/>
    <x v="28"/>
    <x v="1"/>
  </r>
  <r>
    <n v="9574"/>
    <d v="2005-07-31T02:49:20"/>
    <n v="2782"/>
    <n v="233"/>
    <d v="2005-08-05T02:36:20"/>
    <n v="2"/>
    <d v="2006-02-15T21:30:53"/>
    <n v="2.99"/>
    <x v="0"/>
    <x v="262"/>
    <x v="262"/>
    <x v="1"/>
  </r>
  <r>
    <n v="9575"/>
    <d v="2005-07-31T02:51:53"/>
    <n v="3971"/>
    <n v="193"/>
    <d v="2005-08-03T20:54:53"/>
    <n v="2"/>
    <d v="2006-02-15T21:30:53"/>
    <n v="2.99"/>
    <x v="0"/>
    <x v="285"/>
    <x v="285"/>
    <x v="2"/>
  </r>
  <r>
    <n v="9576"/>
    <d v="2005-07-31T02:52:59"/>
    <n v="3327"/>
    <n v="145"/>
    <d v="2005-08-05T23:35:59"/>
    <n v="2"/>
    <d v="2006-02-15T21:30:53"/>
    <n v="0.99"/>
    <x v="0"/>
    <x v="353"/>
    <x v="353"/>
    <x v="1"/>
  </r>
  <r>
    <n v="9577"/>
    <d v="2005-07-31T02:53:33"/>
    <n v="2423"/>
    <n v="526"/>
    <d v="2005-08-07T05:56:33"/>
    <n v="1"/>
    <d v="2006-02-15T21:30:53"/>
    <n v="4.99"/>
    <x v="1"/>
    <x v="571"/>
    <x v="571"/>
    <x v="0"/>
  </r>
  <r>
    <n v="9578"/>
    <d v="2005-07-31T02:54:31"/>
    <n v="2965"/>
    <n v="115"/>
    <d v="2005-08-02T02:48:31"/>
    <n v="1"/>
    <d v="2006-02-15T21:30:53"/>
    <n v="0.99"/>
    <x v="0"/>
    <x v="47"/>
    <x v="47"/>
    <x v="1"/>
  </r>
  <r>
    <n v="9579"/>
    <d v="2005-07-31T02:59:20"/>
    <n v="3547"/>
    <n v="35"/>
    <d v="2005-08-06T03:52:20"/>
    <n v="2"/>
    <d v="2006-02-15T21:30:53"/>
    <n v="3.99"/>
    <x v="0"/>
    <x v="165"/>
    <x v="165"/>
    <x v="2"/>
  </r>
  <r>
    <n v="9580"/>
    <d v="2005-07-31T03:01:11"/>
    <n v="532"/>
    <n v="22"/>
    <d v="2005-08-05T06:01:11"/>
    <n v="1"/>
    <d v="2006-02-15T21:30:53"/>
    <n v="4.99"/>
    <x v="0"/>
    <x v="93"/>
    <x v="93"/>
    <x v="2"/>
  </r>
  <r>
    <n v="9581"/>
    <d v="2005-07-31T03:03:07"/>
    <n v="2588"/>
    <n v="302"/>
    <d v="2005-08-05T23:01:07"/>
    <n v="1"/>
    <d v="2006-02-15T21:30:53"/>
    <n v="4.99"/>
    <x v="1"/>
    <x v="813"/>
    <x v="813"/>
    <x v="2"/>
  </r>
  <r>
    <n v="9582"/>
    <d v="2005-07-31T03:05:19"/>
    <n v="3913"/>
    <n v="347"/>
    <d v="2005-08-04T07:26:19"/>
    <n v="1"/>
    <d v="2006-02-15T21:30:53"/>
    <n v="8.99"/>
    <x v="1"/>
    <x v="561"/>
    <x v="561"/>
    <x v="2"/>
  </r>
  <r>
    <n v="9583"/>
    <d v="2005-07-31T03:05:21"/>
    <n v="3543"/>
    <n v="568"/>
    <d v="2005-08-06T00:14:21"/>
    <n v="2"/>
    <d v="2006-02-15T21:30:53"/>
    <n v="4.99"/>
    <x v="1"/>
    <x v="165"/>
    <x v="165"/>
    <x v="2"/>
  </r>
  <r>
    <n v="9584"/>
    <d v="2005-07-31T03:05:48"/>
    <n v="419"/>
    <n v="141"/>
    <d v="2005-08-01T05:50:48"/>
    <n v="2"/>
    <d v="2006-02-15T21:30:53"/>
    <n v="2.99"/>
    <x v="0"/>
    <x v="768"/>
    <x v="768"/>
    <x v="2"/>
  </r>
  <r>
    <n v="9585"/>
    <d v="2005-07-31T03:05:55"/>
    <n v="3249"/>
    <n v="197"/>
    <d v="2005-08-02T23:54:55"/>
    <n v="2"/>
    <d v="2006-02-15T21:30:53"/>
    <n v="2.99"/>
    <x v="0"/>
    <x v="454"/>
    <x v="454"/>
    <x v="2"/>
  </r>
  <r>
    <n v="9586"/>
    <d v="2005-07-31T03:07:16"/>
    <n v="3987"/>
    <n v="415"/>
    <d v="2005-08-04T00:39:16"/>
    <n v="1"/>
    <d v="2006-02-15T21:30:53"/>
    <n v="4.99"/>
    <x v="1"/>
    <x v="124"/>
    <x v="124"/>
    <x v="0"/>
  </r>
  <r>
    <n v="9587"/>
    <d v="2005-07-31T03:10:30"/>
    <n v="2966"/>
    <n v="235"/>
    <d v="2005-08-06T06:54:30"/>
    <n v="2"/>
    <d v="2006-02-15T21:30:53"/>
    <n v="2.99"/>
    <x v="0"/>
    <x v="47"/>
    <x v="47"/>
    <x v="1"/>
  </r>
  <r>
    <n v="9588"/>
    <d v="2005-07-31T03:13:13"/>
    <n v="1368"/>
    <n v="499"/>
    <d v="2005-08-02T04:06:13"/>
    <n v="1"/>
    <d v="2006-02-15T21:30:53"/>
    <n v="2.99"/>
    <x v="1"/>
    <x v="228"/>
    <x v="228"/>
    <x v="1"/>
  </r>
  <r>
    <n v="9589"/>
    <d v="2005-07-31T03:13:29"/>
    <n v="2604"/>
    <n v="574"/>
    <d v="2005-08-09T01:51:29"/>
    <n v="2"/>
    <d v="2006-02-15T21:30:53"/>
    <n v="0.99"/>
    <x v="1"/>
    <x v="77"/>
    <x v="77"/>
    <x v="0"/>
  </r>
  <r>
    <n v="9590"/>
    <d v="2005-07-31T03:17:16"/>
    <n v="2293"/>
    <n v="585"/>
    <d v="2005-08-08T04:24:16"/>
    <n v="1"/>
    <d v="2006-02-15T21:30:53"/>
    <n v="0.99"/>
    <x v="1"/>
    <x v="796"/>
    <x v="796"/>
    <x v="0"/>
  </r>
  <r>
    <n v="9591"/>
    <d v="2005-07-31T03:19:28"/>
    <n v="504"/>
    <n v="97"/>
    <d v="2005-08-01T07:30:28"/>
    <n v="1"/>
    <d v="2006-02-15T21:30:53"/>
    <n v="2.99"/>
    <x v="0"/>
    <x v="180"/>
    <x v="180"/>
    <x v="2"/>
  </r>
  <r>
    <n v="9592"/>
    <d v="2005-07-31T03:21:16"/>
    <n v="1828"/>
    <n v="14"/>
    <d v="2005-08-05T08:32:16"/>
    <n v="1"/>
    <d v="2006-02-15T21:30:53"/>
    <n v="0.99"/>
    <x v="0"/>
    <x v="80"/>
    <x v="80"/>
    <x v="0"/>
  </r>
  <r>
    <n v="9593"/>
    <d v="2005-07-31T03:22:30"/>
    <n v="1223"/>
    <n v="28"/>
    <d v="2005-08-05T08:23:30"/>
    <n v="1"/>
    <d v="2006-02-15T21:30:53"/>
    <n v="2.99"/>
    <x v="0"/>
    <x v="25"/>
    <x v="25"/>
    <x v="2"/>
  </r>
  <r>
    <n v="9594"/>
    <d v="2005-07-31T03:23:52"/>
    <n v="4382"/>
    <n v="148"/>
    <d v="2005-08-04T23:06:52"/>
    <n v="1"/>
    <d v="2006-02-15T21:30:53"/>
    <n v="4.99"/>
    <x v="0"/>
    <x v="808"/>
    <x v="808"/>
    <x v="2"/>
  </r>
  <r>
    <n v="9595"/>
    <d v="2005-07-31T03:27:58"/>
    <n v="2829"/>
    <n v="3"/>
    <d v="2005-08-03T05:58:58"/>
    <n v="1"/>
    <d v="2006-02-15T21:30:53"/>
    <n v="1.99"/>
    <x v="0"/>
    <x v="101"/>
    <x v="101"/>
    <x v="0"/>
  </r>
  <r>
    <n v="9596"/>
    <d v="2005-07-31T03:28:47"/>
    <n v="2847"/>
    <n v="55"/>
    <d v="2005-08-04T03:43:47"/>
    <n v="2"/>
    <d v="2006-02-15T21:30:53"/>
    <n v="4.99"/>
    <x v="0"/>
    <x v="269"/>
    <x v="269"/>
    <x v="2"/>
  </r>
  <r>
    <n v="9597"/>
    <d v="2005-07-31T03:29:07"/>
    <n v="3317"/>
    <n v="61"/>
    <d v="2005-08-09T03:33:07"/>
    <n v="2"/>
    <d v="2006-02-15T21:30:53"/>
    <n v="0.99"/>
    <x v="0"/>
    <x v="44"/>
    <x v="44"/>
    <x v="1"/>
  </r>
  <r>
    <n v="9598"/>
    <d v="2005-07-31T03:30:41"/>
    <n v="1105"/>
    <n v="468"/>
    <d v="2005-08-04T03:54:41"/>
    <n v="1"/>
    <d v="2006-02-15T21:30:53"/>
    <n v="6.99"/>
    <x v="1"/>
    <x v="348"/>
    <x v="348"/>
    <x v="1"/>
  </r>
  <r>
    <n v="9599"/>
    <d v="2005-07-31T03:32:06"/>
    <n v="3164"/>
    <n v="502"/>
    <d v="2005-08-04T07:47:06"/>
    <n v="2"/>
    <d v="2006-02-15T21:30:53"/>
    <n v="2.99"/>
    <x v="1"/>
    <x v="491"/>
    <x v="491"/>
    <x v="2"/>
  </r>
  <r>
    <n v="9600"/>
    <d v="2005-07-31T03:35:34"/>
    <n v="3731"/>
    <n v="464"/>
    <d v="2005-08-08T22:50:34"/>
    <n v="1"/>
    <d v="2006-02-15T21:30:53"/>
    <n v="3.99"/>
    <x v="1"/>
    <x v="650"/>
    <x v="650"/>
    <x v="1"/>
  </r>
  <r>
    <n v="9601"/>
    <d v="2005-07-31T03:42:17"/>
    <n v="1592"/>
    <n v="553"/>
    <d v="2005-08-04T02:02:17"/>
    <n v="2"/>
    <d v="2006-02-15T21:30:53"/>
    <n v="4.99"/>
    <x v="1"/>
    <x v="239"/>
    <x v="239"/>
    <x v="0"/>
  </r>
  <r>
    <n v="9602"/>
    <d v="2005-07-31T03:42:51"/>
    <n v="3173"/>
    <n v="386"/>
    <d v="2005-08-01T08:39:51"/>
    <n v="1"/>
    <d v="2006-02-15T21:30:53"/>
    <n v="7.99"/>
    <x v="1"/>
    <x v="706"/>
    <x v="706"/>
    <x v="1"/>
  </r>
  <r>
    <n v="9603"/>
    <d v="2005-07-31T03:43:43"/>
    <n v="2266"/>
    <n v="541"/>
    <d v="2005-08-02T00:11:43"/>
    <n v="2"/>
    <d v="2006-02-15T21:30:53"/>
    <n v="7.99"/>
    <x v="1"/>
    <x v="69"/>
    <x v="69"/>
    <x v="1"/>
  </r>
  <r>
    <n v="9604"/>
    <d v="2005-07-31T03:47:12"/>
    <n v="4342"/>
    <n v="580"/>
    <d v="2005-08-03T06:48:12"/>
    <n v="1"/>
    <d v="2006-02-15T21:30:53"/>
    <n v="0.99"/>
    <x v="1"/>
    <x v="802"/>
    <x v="802"/>
    <x v="2"/>
  </r>
  <r>
    <n v="9605"/>
    <d v="2005-07-31T03:50:07"/>
    <n v="1477"/>
    <n v="94"/>
    <d v="2005-08-07T09:15:07"/>
    <n v="2"/>
    <d v="2006-02-15T21:30:53"/>
    <n v="2.99"/>
    <x v="0"/>
    <x v="746"/>
    <x v="746"/>
    <x v="2"/>
  </r>
  <r>
    <n v="9606"/>
    <d v="2005-07-31T03:50:46"/>
    <n v="1357"/>
    <n v="253"/>
    <d v="2005-08-01T05:29:46"/>
    <n v="2"/>
    <d v="2006-02-15T21:30:53"/>
    <n v="6.99"/>
    <x v="0"/>
    <x v="145"/>
    <x v="145"/>
    <x v="1"/>
  </r>
  <r>
    <n v="9607"/>
    <d v="2005-07-31T03:51:06"/>
    <n v="3414"/>
    <n v="294"/>
    <d v="2005-08-02T00:18:06"/>
    <n v="2"/>
    <d v="2006-02-15T21:30:53"/>
    <n v="1.99"/>
    <x v="1"/>
    <x v="91"/>
    <x v="91"/>
    <x v="1"/>
  </r>
  <r>
    <n v="9608"/>
    <d v="2005-07-31T03:51:52"/>
    <n v="363"/>
    <n v="397"/>
    <d v="2005-08-06T05:38:52"/>
    <n v="2"/>
    <d v="2006-02-15T21:30:53"/>
    <n v="0.99"/>
    <x v="1"/>
    <x v="307"/>
    <x v="307"/>
    <x v="1"/>
  </r>
  <r>
    <n v="9609"/>
    <d v="2005-07-31T03:53:24"/>
    <n v="693"/>
    <n v="112"/>
    <d v="2005-08-05T08:32:24"/>
    <n v="2"/>
    <d v="2006-02-15T21:30:53"/>
    <n v="0.99"/>
    <x v="0"/>
    <x v="324"/>
    <x v="324"/>
    <x v="2"/>
  </r>
  <r>
    <n v="9610"/>
    <d v="2005-07-31T03:54:05"/>
    <n v="3110"/>
    <n v="16"/>
    <d v="2005-08-06T23:11:05"/>
    <n v="1"/>
    <d v="2006-02-15T21:30:53"/>
    <n v="3.99"/>
    <x v="0"/>
    <x v="613"/>
    <x v="613"/>
    <x v="2"/>
  </r>
  <r>
    <n v="9611"/>
    <d v="2005-07-31T03:54:43"/>
    <n v="1976"/>
    <n v="215"/>
    <d v="2005-08-05T03:54:43"/>
    <n v="2"/>
    <d v="2006-02-15T21:30:53"/>
    <n v="4.99"/>
    <x v="0"/>
    <x v="852"/>
    <x v="852"/>
    <x v="0"/>
  </r>
  <r>
    <n v="9612"/>
    <d v="2005-07-31T03:58:31"/>
    <n v="2142"/>
    <n v="69"/>
    <d v="2005-08-04T07:34:31"/>
    <n v="2"/>
    <d v="2006-02-15T21:30:53"/>
    <n v="4.99"/>
    <x v="0"/>
    <x v="673"/>
    <x v="673"/>
    <x v="0"/>
  </r>
  <r>
    <n v="9613"/>
    <d v="2005-07-31T03:58:53"/>
    <n v="3251"/>
    <n v="188"/>
    <d v="2005-08-02T00:10:53"/>
    <n v="1"/>
    <d v="2006-02-15T21:30:53"/>
    <n v="2.99"/>
    <x v="0"/>
    <x v="454"/>
    <x v="454"/>
    <x v="2"/>
  </r>
  <r>
    <n v="9614"/>
    <d v="2005-07-31T03:59:31"/>
    <n v="2955"/>
    <n v="548"/>
    <d v="2005-08-08T04:19:31"/>
    <n v="1"/>
    <d v="2006-02-15T21:30:53"/>
    <n v="6.99"/>
    <x v="1"/>
    <x v="905"/>
    <x v="905"/>
    <x v="2"/>
  </r>
  <r>
    <n v="9615"/>
    <d v="2005-07-31T03:59:56"/>
    <n v="3370"/>
    <n v="50"/>
    <d v="2005-08-02T00:46:56"/>
    <n v="2"/>
    <d v="2006-02-15T21:30:53"/>
    <n v="4.99"/>
    <x v="0"/>
    <x v="296"/>
    <x v="296"/>
    <x v="2"/>
  </r>
  <r>
    <n v="9616"/>
    <d v="2005-07-31T04:05:01"/>
    <n v="1210"/>
    <n v="550"/>
    <d v="2005-08-05T00:10:01"/>
    <n v="1"/>
    <d v="2006-02-15T21:30:53"/>
    <n v="7.99"/>
    <x v="1"/>
    <x v="243"/>
    <x v="243"/>
    <x v="1"/>
  </r>
  <r>
    <n v="9617"/>
    <d v="2005-07-31T04:15:38"/>
    <n v="529"/>
    <n v="102"/>
    <d v="2005-08-02T04:24:38"/>
    <n v="1"/>
    <d v="2006-02-15T21:30:53"/>
    <n v="4.99"/>
    <x v="0"/>
    <x v="421"/>
    <x v="421"/>
    <x v="0"/>
  </r>
  <r>
    <n v="9618"/>
    <d v="2005-07-31T04:16:14"/>
    <n v="2688"/>
    <n v="253"/>
    <d v="2005-08-07T02:43:14"/>
    <n v="2"/>
    <d v="2006-02-15T21:30:53"/>
    <n v="6.99"/>
    <x v="0"/>
    <x v="839"/>
    <x v="839"/>
    <x v="0"/>
  </r>
  <r>
    <n v="9619"/>
    <d v="2005-07-31T04:17:02"/>
    <n v="1730"/>
    <n v="138"/>
    <d v="2005-08-05T06:36:02"/>
    <n v="2"/>
    <d v="2006-02-15T21:30:53"/>
    <n v="2.99"/>
    <x v="0"/>
    <x v="495"/>
    <x v="495"/>
    <x v="1"/>
  </r>
  <r>
    <n v="9620"/>
    <d v="2005-07-31T04:19:18"/>
    <n v="2177"/>
    <n v="576"/>
    <d v="2005-08-08T09:20:18"/>
    <n v="1"/>
    <d v="2006-02-15T21:30:53"/>
    <n v="2.99"/>
    <x v="1"/>
    <x v="402"/>
    <x v="402"/>
    <x v="2"/>
  </r>
  <r>
    <n v="9621"/>
    <d v="2005-07-31T04:21:08"/>
    <n v="325"/>
    <n v="38"/>
    <d v="2005-08-08T03:50:08"/>
    <n v="2"/>
    <d v="2006-02-15T21:30:53"/>
    <n v="2.99"/>
    <x v="0"/>
    <x v="709"/>
    <x v="709"/>
    <x v="0"/>
  </r>
  <r>
    <n v="9622"/>
    <d v="2005-07-31T04:21:45"/>
    <n v="2255"/>
    <n v="411"/>
    <d v="2005-08-02T09:20:45"/>
    <n v="1"/>
    <d v="2006-02-15T21:30:53"/>
    <n v="4.99"/>
    <x v="1"/>
    <x v="539"/>
    <x v="539"/>
    <x v="1"/>
  </r>
  <r>
    <n v="9623"/>
    <d v="2005-07-31T04:30:02"/>
    <n v="113"/>
    <n v="360"/>
    <d v="2005-08-06T23:34:02"/>
    <n v="1"/>
    <d v="2006-02-15T21:30:53"/>
    <n v="0.99"/>
    <x v="1"/>
    <x v="704"/>
    <x v="704"/>
    <x v="0"/>
  </r>
  <r>
    <n v="9624"/>
    <d v="2005-07-31T04:30:03"/>
    <n v="3480"/>
    <n v="7"/>
    <d v="2005-08-06T09:13:03"/>
    <n v="1"/>
    <d v="2006-02-15T21:30:53"/>
    <n v="5.99"/>
    <x v="0"/>
    <x v="443"/>
    <x v="443"/>
    <x v="2"/>
  </r>
  <r>
    <n v="9625"/>
    <d v="2005-07-31T04:30:48"/>
    <n v="1703"/>
    <n v="445"/>
    <d v="2005-08-03T01:12:48"/>
    <n v="1"/>
    <d v="2006-02-15T21:30:53"/>
    <n v="2.99"/>
    <x v="1"/>
    <x v="892"/>
    <x v="892"/>
    <x v="2"/>
  </r>
  <r>
    <n v="9626"/>
    <d v="2005-07-31T04:37:41"/>
    <n v="2216"/>
    <n v="546"/>
    <d v="2005-08-08T04:00:41"/>
    <n v="1"/>
    <d v="2006-02-15T21:30:53"/>
    <n v="5.99"/>
    <x v="1"/>
    <x v="568"/>
    <x v="568"/>
    <x v="1"/>
  </r>
  <r>
    <n v="9627"/>
    <d v="2005-07-31T04:42:46"/>
    <n v="471"/>
    <n v="12"/>
    <d v="2005-08-08T00:42:46"/>
    <n v="2"/>
    <d v="2006-02-15T21:30:53"/>
    <n v="4.99"/>
    <x v="0"/>
    <x v="79"/>
    <x v="79"/>
    <x v="2"/>
  </r>
  <r>
    <n v="9628"/>
    <d v="2005-07-31T04:51:11"/>
    <n v="1387"/>
    <n v="565"/>
    <d v="2005-07-31T23:11:11"/>
    <n v="2"/>
    <d v="2006-02-15T21:30:53"/>
    <n v="6.99"/>
    <x v="1"/>
    <x v="78"/>
    <x v="78"/>
    <x v="0"/>
  </r>
  <r>
    <n v="9629"/>
    <d v="2005-07-31T04:54:43"/>
    <n v="2773"/>
    <n v="8"/>
    <d v="2005-08-02T08:36:43"/>
    <n v="1"/>
    <d v="2006-02-15T21:30:53"/>
    <n v="6.99"/>
    <x v="0"/>
    <x v="251"/>
    <x v="251"/>
    <x v="0"/>
  </r>
  <r>
    <n v="9630"/>
    <d v="2005-07-31T04:57:07"/>
    <n v="2008"/>
    <n v="599"/>
    <d v="2005-08-07T10:55:07"/>
    <n v="2"/>
    <d v="2006-02-15T21:30:53"/>
    <n v="4.99"/>
    <x v="1"/>
    <x v="267"/>
    <x v="267"/>
    <x v="0"/>
  </r>
  <r>
    <n v="9631"/>
    <d v="2005-07-31T05:02:00"/>
    <n v="321"/>
    <n v="595"/>
    <d v="2005-08-02T02:04:00"/>
    <n v="2"/>
    <d v="2006-02-15T21:30:53"/>
    <n v="6.99"/>
    <x v="1"/>
    <x v="709"/>
    <x v="709"/>
    <x v="0"/>
  </r>
  <r>
    <n v="9632"/>
    <d v="2005-07-31T05:02:23"/>
    <n v="3368"/>
    <n v="217"/>
    <d v="2005-08-06T04:49:23"/>
    <n v="2"/>
    <d v="2006-02-15T21:30:53"/>
    <n v="2.99"/>
    <x v="0"/>
    <x v="296"/>
    <x v="296"/>
    <x v="2"/>
  </r>
  <r>
    <n v="9633"/>
    <d v="2005-07-31T05:04:08"/>
    <n v="1141"/>
    <n v="334"/>
    <d v="2005-08-06T00:52:08"/>
    <n v="2"/>
    <d v="2006-02-15T21:30:53"/>
    <n v="6.99"/>
    <x v="1"/>
    <x v="53"/>
    <x v="53"/>
    <x v="0"/>
  </r>
  <r>
    <n v="9634"/>
    <d v="2005-07-31T05:06:02"/>
    <n v="924"/>
    <n v="444"/>
    <d v="2005-08-04T06:53:02"/>
    <n v="1"/>
    <d v="2006-02-15T21:30:53"/>
    <n v="8.99"/>
    <x v="1"/>
    <x v="670"/>
    <x v="670"/>
    <x v="1"/>
  </r>
  <r>
    <n v="9635"/>
    <d v="2005-07-31T05:12:27"/>
    <n v="1687"/>
    <n v="371"/>
    <d v="2005-08-02T00:24:27"/>
    <n v="2"/>
    <d v="2006-02-15T21:30:53"/>
    <n v="3.99"/>
    <x v="1"/>
    <x v="31"/>
    <x v="31"/>
    <x v="1"/>
  </r>
  <r>
    <n v="9636"/>
    <d v="2005-07-31T05:12:59"/>
    <n v="1725"/>
    <n v="27"/>
    <d v="2005-08-09T07:31:59"/>
    <n v="2"/>
    <d v="2006-02-15T21:30:53"/>
    <n v="2.99"/>
    <x v="0"/>
    <x v="769"/>
    <x v="769"/>
    <x v="1"/>
  </r>
  <r>
    <n v="9637"/>
    <d v="2005-07-31T05:18:54"/>
    <n v="3013"/>
    <n v="130"/>
    <d v="2005-08-03T01:23:54"/>
    <n v="2"/>
    <d v="2006-02-15T21:30:53"/>
    <n v="2.99"/>
    <x v="0"/>
    <x v="315"/>
    <x v="315"/>
    <x v="2"/>
  </r>
  <r>
    <n v="9638"/>
    <d v="2005-07-31T05:30:27"/>
    <n v="1616"/>
    <n v="436"/>
    <d v="2005-08-09T02:04:27"/>
    <n v="1"/>
    <d v="2006-02-15T21:30:53"/>
    <n v="7.99"/>
    <x v="1"/>
    <x v="638"/>
    <x v="638"/>
    <x v="0"/>
  </r>
  <r>
    <n v="9639"/>
    <d v="2005-07-31T05:32:10"/>
    <n v="1373"/>
    <n v="459"/>
    <d v="2005-08-03T07:04:10"/>
    <n v="2"/>
    <d v="2006-02-15T21:30:53"/>
    <n v="2.99"/>
    <x v="1"/>
    <x v="757"/>
    <x v="757"/>
    <x v="0"/>
  </r>
  <r>
    <n v="9640"/>
    <d v="2005-07-31T05:33:25"/>
    <n v="1067"/>
    <n v="67"/>
    <d v="2005-08-09T09:41:25"/>
    <n v="1"/>
    <d v="2006-02-15T21:30:53"/>
    <n v="9.99"/>
    <x v="0"/>
    <x v="530"/>
    <x v="530"/>
    <x v="0"/>
  </r>
  <r>
    <n v="9641"/>
    <d v="2005-07-31T05:33:48"/>
    <n v="1085"/>
    <n v="30"/>
    <d v="2005-08-04T07:43:48"/>
    <n v="1"/>
    <d v="2006-02-15T21:30:53"/>
    <n v="1.99"/>
    <x v="0"/>
    <x v="140"/>
    <x v="140"/>
    <x v="1"/>
  </r>
  <r>
    <n v="9642"/>
    <d v="2005-07-31T05:33:57"/>
    <n v="3550"/>
    <n v="68"/>
    <d v="2005-08-05T04:54:57"/>
    <n v="1"/>
    <d v="2006-02-15T21:30:53"/>
    <n v="5.99"/>
    <x v="0"/>
    <x v="62"/>
    <x v="62"/>
    <x v="2"/>
  </r>
  <r>
    <n v="9643"/>
    <d v="2005-07-31T05:35:48"/>
    <n v="3576"/>
    <n v="538"/>
    <d v="2005-08-08T04:28:48"/>
    <n v="2"/>
    <d v="2006-02-15T21:30:53"/>
    <n v="2.99"/>
    <x v="1"/>
    <x v="624"/>
    <x v="624"/>
    <x v="0"/>
  </r>
  <r>
    <n v="9644"/>
    <d v="2005-07-31T05:40:35"/>
    <n v="4577"/>
    <n v="441"/>
    <d v="2005-08-09T08:18:35"/>
    <n v="1"/>
    <d v="2006-02-15T21:30:53"/>
    <n v="4.99"/>
    <x v="1"/>
    <x v="445"/>
    <x v="445"/>
    <x v="2"/>
  </r>
  <r>
    <n v="9645"/>
    <d v="2005-07-31T05:42:49"/>
    <n v="3413"/>
    <n v="519"/>
    <d v="2005-08-04T00:08:49"/>
    <n v="1"/>
    <d v="2006-02-15T21:30:53"/>
    <n v="3.99"/>
    <x v="1"/>
    <x v="91"/>
    <x v="91"/>
    <x v="1"/>
  </r>
  <r>
    <n v="9646"/>
    <d v="2005-07-31T05:43:28"/>
    <n v="3756"/>
    <n v="89"/>
    <d v="2005-08-08T04:00:28"/>
    <n v="1"/>
    <d v="2006-02-15T21:30:53"/>
    <n v="2.99"/>
    <x v="0"/>
    <x v="874"/>
    <x v="874"/>
    <x v="1"/>
  </r>
  <r>
    <n v="9647"/>
    <d v="2005-07-31T05:45:15"/>
    <n v="3415"/>
    <n v="475"/>
    <d v="2005-08-06T08:54:15"/>
    <n v="1"/>
    <d v="2006-02-15T21:30:53"/>
    <n v="4.99"/>
    <x v="1"/>
    <x v="91"/>
    <x v="91"/>
    <x v="1"/>
  </r>
  <r>
    <n v="9648"/>
    <d v="2005-07-31T05:46:03"/>
    <n v="4063"/>
    <n v="72"/>
    <d v="2005-08-09T04:36:03"/>
    <n v="2"/>
    <d v="2006-02-15T21:30:53"/>
    <n v="4.99"/>
    <x v="0"/>
    <x v="867"/>
    <x v="867"/>
    <x v="1"/>
  </r>
  <r>
    <n v="9649"/>
    <d v="2005-07-31T05:46:54"/>
    <n v="1588"/>
    <n v="51"/>
    <d v="2005-08-04T08:42:54"/>
    <n v="2"/>
    <d v="2006-02-15T21:30:53"/>
    <n v="4.99"/>
    <x v="0"/>
    <x v="82"/>
    <x v="82"/>
    <x v="1"/>
  </r>
  <r>
    <n v="9650"/>
    <d v="2005-07-31T05:47:32"/>
    <n v="2997"/>
    <n v="414"/>
    <d v="2005-08-04T00:50:32"/>
    <n v="2"/>
    <d v="2006-02-15T21:30:53"/>
    <n v="4.99"/>
    <x v="1"/>
    <x v="938"/>
    <x v="938"/>
    <x v="0"/>
  </r>
  <r>
    <n v="9651"/>
    <d v="2005-07-31T05:48:49"/>
    <n v="4059"/>
    <n v="324"/>
    <d v="2005-08-04T06:53:49"/>
    <n v="1"/>
    <d v="2006-02-15T21:30:53"/>
    <n v="3.99"/>
    <x v="1"/>
    <x v="957"/>
    <x v="957"/>
    <x v="2"/>
  </r>
  <r>
    <n v="9652"/>
    <d v="2005-07-31T05:49:53"/>
    <n v="448"/>
    <n v="207"/>
    <d v="2005-08-06T07:38:53"/>
    <n v="2"/>
    <d v="2006-02-15T21:30:53"/>
    <n v="0.99"/>
    <x v="0"/>
    <x v="717"/>
    <x v="717"/>
    <x v="0"/>
  </r>
  <r>
    <n v="9653"/>
    <d v="2005-07-31T05:55:38"/>
    <n v="1451"/>
    <n v="383"/>
    <d v="2005-08-03T09:35:38"/>
    <n v="2"/>
    <d v="2006-02-15T21:30:53"/>
    <n v="0.99"/>
    <x v="1"/>
    <x v="547"/>
    <x v="547"/>
    <x v="1"/>
  </r>
  <r>
    <n v="9654"/>
    <d v="2005-07-31T05:57:42"/>
    <n v="3286"/>
    <n v="506"/>
    <d v="2005-08-06T04:19:42"/>
    <n v="1"/>
    <d v="2006-02-15T21:30:53"/>
    <n v="3.99"/>
    <x v="1"/>
    <x v="102"/>
    <x v="102"/>
    <x v="0"/>
  </r>
  <r>
    <n v="9655"/>
    <d v="2005-07-31T05:57:54"/>
    <n v="3403"/>
    <n v="435"/>
    <d v="2005-08-06T02:00:54"/>
    <n v="1"/>
    <d v="2006-02-15T21:30:53"/>
    <n v="7.99"/>
    <x v="1"/>
    <x v="635"/>
    <x v="635"/>
    <x v="1"/>
  </r>
  <r>
    <n v="9656"/>
    <d v="2005-07-31T06:00:21"/>
    <n v="4215"/>
    <n v="39"/>
    <d v="2005-08-05T04:36:21"/>
    <n v="1"/>
    <d v="2006-02-15T21:30:53"/>
    <n v="5.99"/>
    <x v="0"/>
    <x v="469"/>
    <x v="469"/>
    <x v="0"/>
  </r>
  <r>
    <n v="9657"/>
    <d v="2005-07-31T06:00:41"/>
    <n v="2681"/>
    <n v="402"/>
    <d v="2005-08-06T06:51:41"/>
    <n v="2"/>
    <d v="2006-02-15T21:30:53"/>
    <n v="1.99"/>
    <x v="1"/>
    <x v="278"/>
    <x v="278"/>
    <x v="2"/>
  </r>
  <r>
    <n v="9658"/>
    <d v="2005-07-31T06:00:52"/>
    <n v="2332"/>
    <n v="282"/>
    <d v="2005-08-09T04:47:52"/>
    <n v="2"/>
    <d v="2006-02-15T21:30:53"/>
    <n v="1.99"/>
    <x v="1"/>
    <x v="486"/>
    <x v="486"/>
    <x v="2"/>
  </r>
  <r>
    <n v="9659"/>
    <d v="2005-07-31T06:02:14"/>
    <n v="4262"/>
    <n v="360"/>
    <d v="2005-08-07T00:54:14"/>
    <n v="2"/>
    <d v="2006-02-15T21:30:53"/>
    <n v="0.99"/>
    <x v="1"/>
    <x v="229"/>
    <x v="229"/>
    <x v="0"/>
  </r>
  <r>
    <n v="9660"/>
    <d v="2005-07-31T06:03:17"/>
    <n v="1090"/>
    <n v="406"/>
    <d v="2005-08-07T06:59:17"/>
    <n v="2"/>
    <d v="2006-02-15T21:30:53"/>
    <n v="0.99"/>
    <x v="1"/>
    <x v="273"/>
    <x v="273"/>
    <x v="2"/>
  </r>
  <r>
    <n v="9661"/>
    <d v="2005-07-31T06:06:37"/>
    <n v="2693"/>
    <n v="237"/>
    <d v="2005-08-04T07:37:37"/>
    <n v="1"/>
    <d v="2006-02-15T21:30:53"/>
    <n v="0.99"/>
    <x v="0"/>
    <x v="854"/>
    <x v="854"/>
    <x v="2"/>
  </r>
  <r>
    <n v="9662"/>
    <d v="2005-07-31T06:09:53"/>
    <n v="2757"/>
    <n v="96"/>
    <d v="2005-08-08T00:50:53"/>
    <n v="2"/>
    <d v="2006-02-15T21:30:53"/>
    <n v="3.99"/>
    <x v="0"/>
    <x v="787"/>
    <x v="787"/>
    <x v="0"/>
  </r>
  <r>
    <n v="9663"/>
    <d v="2005-07-31T06:10:48"/>
    <n v="2099"/>
    <n v="339"/>
    <d v="2005-08-01T11:40:48"/>
    <n v="2"/>
    <d v="2006-02-15T21:30:53"/>
    <n v="5.99"/>
    <x v="1"/>
    <x v="812"/>
    <x v="812"/>
    <x v="2"/>
  </r>
  <r>
    <n v="9664"/>
    <d v="2005-07-31T06:12:08"/>
    <n v="360"/>
    <n v="13"/>
    <d v="2005-08-04T02:19:08"/>
    <n v="2"/>
    <d v="2006-02-15T21:30:53"/>
    <n v="2.99"/>
    <x v="0"/>
    <x v="307"/>
    <x v="307"/>
    <x v="1"/>
  </r>
  <r>
    <n v="9665"/>
    <d v="2005-07-31T06:17:33"/>
    <n v="2863"/>
    <n v="478"/>
    <d v="2005-08-04T08:53:33"/>
    <n v="1"/>
    <d v="2006-02-15T21:30:53"/>
    <n v="0.99"/>
    <x v="1"/>
    <x v="623"/>
    <x v="623"/>
    <x v="2"/>
  </r>
  <r>
    <n v="9666"/>
    <d v="2005-07-31T06:20:58"/>
    <n v="4318"/>
    <n v="592"/>
    <d v="2005-08-06T06:09:58"/>
    <n v="2"/>
    <d v="2006-02-15T21:30:53"/>
    <n v="6.99"/>
    <x v="1"/>
    <x v="122"/>
    <x v="122"/>
    <x v="2"/>
  </r>
  <r>
    <n v="9667"/>
    <d v="2005-07-31T06:23:52"/>
    <n v="4289"/>
    <n v="523"/>
    <d v="2005-08-09T09:12:52"/>
    <n v="1"/>
    <d v="2006-02-15T21:30:53"/>
    <n v="4.99"/>
    <x v="1"/>
    <x v="747"/>
    <x v="747"/>
    <x v="2"/>
  </r>
  <r>
    <n v="9668"/>
    <d v="2005-07-31T06:31:03"/>
    <n v="1647"/>
    <n v="378"/>
    <d v="2005-08-07T06:19:03"/>
    <n v="2"/>
    <d v="2006-02-15T21:30:53"/>
    <n v="0.99"/>
    <x v="1"/>
    <x v="313"/>
    <x v="313"/>
    <x v="1"/>
  </r>
  <r>
    <n v="9669"/>
    <d v="2005-07-31T06:31:36"/>
    <n v="4496"/>
    <n v="277"/>
    <d v="2005-08-08T03:05:36"/>
    <n v="2"/>
    <d v="2006-02-15T21:30:53"/>
    <n v="6.99"/>
    <x v="1"/>
    <x v="108"/>
    <x v="108"/>
    <x v="1"/>
  </r>
  <r>
    <n v="9670"/>
    <d v="2005-07-31T06:33:33"/>
    <n v="3709"/>
    <n v="349"/>
    <d v="2005-08-07T04:51:33"/>
    <n v="1"/>
    <d v="2006-02-15T21:30:53"/>
    <n v="4.99"/>
    <x v="1"/>
    <x v="774"/>
    <x v="774"/>
    <x v="0"/>
  </r>
  <r>
    <n v="9671"/>
    <d v="2005-07-31T06:33:41"/>
    <n v="920"/>
    <n v="133"/>
    <d v="2005-08-02T07:50:41"/>
    <n v="1"/>
    <d v="2006-02-15T21:30:53"/>
    <n v="6.99"/>
    <x v="0"/>
    <x v="573"/>
    <x v="573"/>
    <x v="1"/>
  </r>
  <r>
    <n v="9672"/>
    <d v="2005-07-31T06:34:06"/>
    <n v="4394"/>
    <n v="183"/>
    <d v="2005-08-08T10:29:06"/>
    <n v="2"/>
    <d v="2006-02-15T21:30:53"/>
    <n v="0.99"/>
    <x v="0"/>
    <x v="896"/>
    <x v="896"/>
    <x v="0"/>
  </r>
  <r>
    <n v="9673"/>
    <d v="2005-07-31T06:34:55"/>
    <n v="339"/>
    <n v="27"/>
    <d v="2005-08-09T09:15:55"/>
    <n v="2"/>
    <d v="2006-02-15T21:30:53"/>
    <n v="2.99"/>
    <x v="0"/>
    <x v="373"/>
    <x v="373"/>
    <x v="2"/>
  </r>
  <r>
    <n v="9674"/>
    <d v="2005-07-31T06:36:53"/>
    <n v="3213"/>
    <n v="297"/>
    <d v="2005-08-06T02:50:53"/>
    <n v="2"/>
    <d v="2006-02-15T21:30:53"/>
    <n v="0.99"/>
    <x v="1"/>
    <x v="597"/>
    <x v="597"/>
    <x v="2"/>
  </r>
  <r>
    <n v="9675"/>
    <d v="2005-07-31T06:37:07"/>
    <n v="2523"/>
    <n v="243"/>
    <d v="2005-08-03T07:03:07"/>
    <n v="1"/>
    <d v="2006-02-15T21:30:53"/>
    <n v="4.99"/>
    <x v="0"/>
    <x v="279"/>
    <x v="279"/>
    <x v="0"/>
  </r>
  <r>
    <n v="9676"/>
    <d v="2005-07-31T06:39:13"/>
    <n v="681"/>
    <n v="239"/>
    <d v="2005-08-05T09:31:13"/>
    <n v="2"/>
    <d v="2006-02-15T21:30:53"/>
    <n v="4.99"/>
    <x v="0"/>
    <x v="194"/>
    <x v="194"/>
    <x v="1"/>
  </r>
  <r>
    <n v="9677"/>
    <d v="2005-07-31T06:39:45"/>
    <n v="3200"/>
    <n v="274"/>
    <d v="2005-08-01T02:37:45"/>
    <n v="2"/>
    <d v="2006-02-15T21:30:53"/>
    <n v="2.99"/>
    <x v="1"/>
    <x v="596"/>
    <x v="596"/>
    <x v="2"/>
  </r>
  <r>
    <n v="9678"/>
    <d v="2005-07-31T06:40:47"/>
    <n v="3430"/>
    <n v="383"/>
    <d v="2005-08-02T00:57:47"/>
    <n v="2"/>
    <d v="2006-02-15T21:30:53"/>
    <n v="0.99"/>
    <x v="1"/>
    <x v="920"/>
    <x v="920"/>
    <x v="1"/>
  </r>
  <r>
    <n v="9679"/>
    <d v="2005-07-31T06:41:19"/>
    <n v="3819"/>
    <n v="599"/>
    <d v="2005-08-02T07:23:19"/>
    <n v="1"/>
    <d v="2006-02-15T21:30:53"/>
    <n v="4.99"/>
    <x v="1"/>
    <x v="933"/>
    <x v="933"/>
    <x v="0"/>
  </r>
  <r>
    <n v="9680"/>
    <d v="2005-07-31T06:41:46"/>
    <n v="3010"/>
    <n v="84"/>
    <d v="2005-08-01T11:02:46"/>
    <n v="2"/>
    <d v="2006-02-15T21:30:53"/>
    <n v="0.99"/>
    <x v="0"/>
    <x v="315"/>
    <x v="315"/>
    <x v="2"/>
  </r>
  <r>
    <n v="9681"/>
    <d v="2005-07-31T06:42:09"/>
    <n v="64"/>
    <n v="160"/>
    <d v="2005-08-06T08:21:09"/>
    <n v="1"/>
    <d v="2006-02-15T21:30:53"/>
    <n v="4.99"/>
    <x v="0"/>
    <x v="560"/>
    <x v="560"/>
    <x v="1"/>
  </r>
  <r>
    <n v="9682"/>
    <d v="2005-07-31T06:47:10"/>
    <n v="2427"/>
    <n v="425"/>
    <d v="2005-08-04T09:07:10"/>
    <n v="1"/>
    <d v="2006-02-15T21:30:53"/>
    <n v="5.99"/>
    <x v="1"/>
    <x v="220"/>
    <x v="220"/>
    <x v="0"/>
  </r>
  <r>
    <n v="9683"/>
    <d v="2005-07-31T06:47:13"/>
    <n v="856"/>
    <n v="141"/>
    <d v="2005-08-04T05:52:13"/>
    <n v="2"/>
    <d v="2006-02-15T21:30:53"/>
    <n v="2.99"/>
    <x v="0"/>
    <x v="873"/>
    <x v="873"/>
    <x v="0"/>
  </r>
  <r>
    <n v="9684"/>
    <d v="2005-07-31T06:48:33"/>
    <n v="362"/>
    <n v="591"/>
    <d v="2005-08-01T07:07:33"/>
    <n v="2"/>
    <d v="2006-02-15T21:30:53"/>
    <n v="0.99"/>
    <x v="1"/>
    <x v="307"/>
    <x v="307"/>
    <x v="1"/>
  </r>
  <r>
    <n v="9685"/>
    <d v="2005-07-31T06:49:18"/>
    <n v="3097"/>
    <n v="165"/>
    <d v="2005-08-04T03:19:18"/>
    <n v="1"/>
    <d v="2006-02-15T21:30:53"/>
    <n v="4.99"/>
    <x v="0"/>
    <x v="418"/>
    <x v="418"/>
    <x v="2"/>
  </r>
  <r>
    <n v="9686"/>
    <d v="2005-07-31T06:50:06"/>
    <n v="3825"/>
    <n v="386"/>
    <d v="2005-08-06T08:41:06"/>
    <n v="1"/>
    <d v="2006-02-15T21:30:53"/>
    <n v="7.99"/>
    <x v="1"/>
    <x v="270"/>
    <x v="270"/>
    <x v="2"/>
  </r>
  <r>
    <n v="9687"/>
    <d v="2005-07-31T06:52:54"/>
    <n v="3540"/>
    <n v="470"/>
    <d v="2005-08-01T03:40:54"/>
    <n v="2"/>
    <d v="2006-02-15T21:30:53"/>
    <n v="2.99"/>
    <x v="1"/>
    <x v="797"/>
    <x v="797"/>
    <x v="0"/>
  </r>
  <r>
    <n v="9688"/>
    <d v="2005-07-31T06:56:08"/>
    <n v="1304"/>
    <n v="566"/>
    <d v="2005-08-08T03:31:08"/>
    <n v="2"/>
    <d v="2006-02-15T21:30:53"/>
    <n v="5.99"/>
    <x v="1"/>
    <x v="34"/>
    <x v="34"/>
    <x v="0"/>
  </r>
  <r>
    <n v="9689"/>
    <d v="2005-07-31T07:00:08"/>
    <n v="819"/>
    <n v="498"/>
    <d v="2005-08-04T03:33:08"/>
    <n v="2"/>
    <d v="2006-02-15T21:30:53"/>
    <n v="2.99"/>
    <x v="1"/>
    <x v="452"/>
    <x v="452"/>
    <x v="2"/>
  </r>
  <r>
    <n v="9690"/>
    <d v="2005-07-31T07:06:29"/>
    <n v="4449"/>
    <n v="468"/>
    <d v="2005-08-06T09:45:29"/>
    <n v="2"/>
    <d v="2006-02-15T21:30:53"/>
    <n v="6.99"/>
    <x v="1"/>
    <x v="461"/>
    <x v="461"/>
    <x v="2"/>
  </r>
  <r>
    <n v="9691"/>
    <d v="2005-07-31T07:09:55"/>
    <n v="2626"/>
    <n v="50"/>
    <d v="2005-08-09T02:29:55"/>
    <n v="1"/>
    <d v="2006-02-15T21:30:53"/>
    <n v="4.99"/>
    <x v="0"/>
    <x v="143"/>
    <x v="143"/>
    <x v="2"/>
  </r>
  <r>
    <n v="9692"/>
    <d v="2005-07-31T07:11:04"/>
    <n v="3481"/>
    <n v="295"/>
    <d v="2005-08-07T06:34:04"/>
    <n v="2"/>
    <d v="2006-02-15T21:30:53"/>
    <n v="3.99"/>
    <x v="1"/>
    <x v="443"/>
    <x v="443"/>
    <x v="2"/>
  </r>
  <r>
    <n v="9693"/>
    <d v="2005-07-31T07:11:50"/>
    <n v="1031"/>
    <n v="273"/>
    <d v="2005-08-08T09:55:50"/>
    <n v="1"/>
    <d v="2006-02-15T21:30:53"/>
    <n v="3.99"/>
    <x v="1"/>
    <x v="883"/>
    <x v="883"/>
    <x v="0"/>
  </r>
  <r>
    <n v="9694"/>
    <d v="2005-07-31T07:13:16"/>
    <n v="3447"/>
    <n v="508"/>
    <d v="2005-08-06T09:12:16"/>
    <n v="2"/>
    <d v="2006-02-15T21:30:53"/>
    <n v="2.99"/>
    <x v="1"/>
    <x v="801"/>
    <x v="801"/>
    <x v="2"/>
  </r>
  <r>
    <n v="9695"/>
    <d v="2005-07-31T07:13:30"/>
    <n v="726"/>
    <n v="95"/>
    <d v="2005-08-07T05:38:30"/>
    <n v="2"/>
    <d v="2006-02-15T21:30:53"/>
    <n v="4.99"/>
    <x v="0"/>
    <x v="21"/>
    <x v="21"/>
    <x v="2"/>
  </r>
  <r>
    <n v="9696"/>
    <d v="2005-07-31T07:13:46"/>
    <n v="2703"/>
    <n v="156"/>
    <d v="2005-08-03T10:49:46"/>
    <n v="2"/>
    <d v="2006-02-15T21:30:53"/>
    <n v="6.99"/>
    <x v="0"/>
    <x v="13"/>
    <x v="13"/>
    <x v="1"/>
  </r>
  <r>
    <n v="9697"/>
    <d v="2005-07-31T07:23:11"/>
    <n v="762"/>
    <n v="479"/>
    <d v="2005-08-05T08:04:11"/>
    <n v="2"/>
    <d v="2006-02-15T21:30:53"/>
    <n v="3.99"/>
    <x v="1"/>
    <x v="541"/>
    <x v="541"/>
    <x v="0"/>
  </r>
  <r>
    <n v="9698"/>
    <d v="2005-07-31T07:24:35"/>
    <n v="3477"/>
    <n v="594"/>
    <d v="2005-08-09T04:52:35"/>
    <n v="2"/>
    <d v="2006-02-15T21:30:53"/>
    <n v="4.99"/>
    <x v="1"/>
    <x v="474"/>
    <x v="474"/>
    <x v="1"/>
  </r>
  <r>
    <n v="9699"/>
    <d v="2005-07-31T07:29:25"/>
    <n v="199"/>
    <n v="21"/>
    <d v="2005-08-06T01:35:25"/>
    <n v="1"/>
    <d v="2006-02-15T21:30:53"/>
    <n v="3.99"/>
    <x v="0"/>
    <x v="811"/>
    <x v="811"/>
    <x v="2"/>
  </r>
  <r>
    <n v="9700"/>
    <d v="2005-07-31T07:29:59"/>
    <n v="2678"/>
    <n v="40"/>
    <d v="2005-08-02T09:53:59"/>
    <n v="1"/>
    <d v="2006-02-15T21:30:53"/>
    <n v="4.99"/>
    <x v="0"/>
    <x v="278"/>
    <x v="278"/>
    <x v="2"/>
  </r>
  <r>
    <n v="9701"/>
    <d v="2005-07-31T07:32:21"/>
    <n v="4581"/>
    <n v="401"/>
    <d v="2005-08-01T05:07:21"/>
    <n v="2"/>
    <d v="2006-02-15T21:30:53"/>
    <n v="4.99"/>
    <x v="1"/>
    <x v="445"/>
    <x v="445"/>
    <x v="2"/>
  </r>
  <r>
    <n v="9702"/>
    <d v="2005-07-31T07:34:07"/>
    <n v="3353"/>
    <n v="525"/>
    <d v="2005-08-02T06:13:07"/>
    <n v="2"/>
    <d v="2006-02-15T21:30:53"/>
    <n v="5.99"/>
    <x v="1"/>
    <x v="367"/>
    <x v="367"/>
    <x v="1"/>
  </r>
  <r>
    <n v="9703"/>
    <d v="2005-07-31T07:34:52"/>
    <n v="2708"/>
    <n v="57"/>
    <d v="2005-08-03T13:33:52"/>
    <n v="2"/>
    <d v="2006-02-15T21:30:53"/>
    <n v="9.99"/>
    <x v="0"/>
    <x v="158"/>
    <x v="158"/>
    <x v="1"/>
  </r>
  <r>
    <n v="9704"/>
    <d v="2005-07-31T07:39:32"/>
    <n v="1402"/>
    <n v="385"/>
    <d v="2005-08-06T01:50:32"/>
    <n v="2"/>
    <d v="2006-02-15T21:30:53"/>
    <n v="2.99"/>
    <x v="1"/>
    <x v="338"/>
    <x v="338"/>
    <x v="2"/>
  </r>
  <r>
    <n v="9705"/>
    <d v="2005-07-31T07:40:33"/>
    <n v="4158"/>
    <n v="28"/>
    <d v="2005-08-01T03:50:33"/>
    <n v="2"/>
    <d v="2006-02-15T21:30:53"/>
    <n v="2.99"/>
    <x v="0"/>
    <x v="123"/>
    <x v="123"/>
    <x v="2"/>
  </r>
  <r>
    <n v="9706"/>
    <d v="2005-07-31T07:43:19"/>
    <n v="142"/>
    <n v="508"/>
    <d v="2005-08-05T11:11:19"/>
    <n v="1"/>
    <d v="2006-02-15T21:30:53"/>
    <n v="2.99"/>
    <x v="1"/>
    <x v="676"/>
    <x v="676"/>
    <x v="0"/>
  </r>
  <r>
    <n v="9707"/>
    <d v="2005-07-31T07:44:18"/>
    <n v="203"/>
    <n v="351"/>
    <d v="2005-08-08T12:45:18"/>
    <n v="1"/>
    <d v="2006-02-15T21:30:53"/>
    <n v="1.99"/>
    <x v="1"/>
    <x v="363"/>
    <x v="363"/>
    <x v="2"/>
  </r>
  <r>
    <n v="9708"/>
    <d v="2005-07-31T07:45:33"/>
    <n v="3264"/>
    <n v="12"/>
    <d v="2005-08-08T08:56:33"/>
    <n v="1"/>
    <d v="2006-02-15T21:30:53"/>
    <n v="4.99"/>
    <x v="0"/>
    <x v="225"/>
    <x v="225"/>
    <x v="2"/>
  </r>
  <r>
    <n v="9709"/>
    <d v="2005-07-31T08:04:55"/>
    <n v="2096"/>
    <n v="137"/>
    <d v="2005-08-07T08:58:55"/>
    <n v="1"/>
    <d v="2006-02-15T21:30:53"/>
    <n v="2.99"/>
    <x v="0"/>
    <x v="812"/>
    <x v="812"/>
    <x v="2"/>
  </r>
  <r>
    <n v="9710"/>
    <d v="2005-07-31T08:05:31"/>
    <n v="3486"/>
    <n v="380"/>
    <d v="2005-08-09T03:29:31"/>
    <n v="2"/>
    <d v="2006-02-15T21:30:53"/>
    <n v="3.99"/>
    <x v="1"/>
    <x v="302"/>
    <x v="302"/>
    <x v="2"/>
  </r>
  <r>
    <n v="9711"/>
    <d v="2005-07-31T08:06:41"/>
    <n v="1525"/>
    <n v="231"/>
    <d v="2005-08-02T10:30:41"/>
    <n v="2"/>
    <d v="2006-02-15T21:30:53"/>
    <n v="5.99"/>
    <x v="0"/>
    <x v="1"/>
    <x v="1"/>
    <x v="0"/>
  </r>
  <r>
    <n v="9712"/>
    <d v="2005-07-31T08:13:11"/>
    <n v="2487"/>
    <n v="219"/>
    <d v="2005-08-08T12:40:11"/>
    <n v="2"/>
    <d v="2006-02-15T21:30:53"/>
    <n v="0.99"/>
    <x v="0"/>
    <x v="247"/>
    <x v="247"/>
    <x v="1"/>
  </r>
  <r>
    <n v="9713"/>
    <d v="2005-07-31T08:13:28"/>
    <n v="929"/>
    <n v="158"/>
    <d v="2005-08-07T10:11:28"/>
    <n v="1"/>
    <d v="2006-02-15T21:30:53"/>
    <n v="4.99"/>
    <x v="0"/>
    <x v="430"/>
    <x v="430"/>
    <x v="1"/>
  </r>
  <r>
    <n v="9714"/>
    <d v="2005-07-31T08:15:32"/>
    <n v="1532"/>
    <n v="144"/>
    <d v="2005-08-03T08:33:32"/>
    <n v="2"/>
    <d v="2006-02-15T21:30:53"/>
    <n v="2.99"/>
    <x v="0"/>
    <x v="925"/>
    <x v="925"/>
    <x v="1"/>
  </r>
  <r>
    <n v="9715"/>
    <d v="2005-07-31T08:16:58"/>
    <n v="3319"/>
    <n v="237"/>
    <d v="2005-08-04T11:13:58"/>
    <n v="1"/>
    <d v="2006-02-15T21:30:53"/>
    <n v="0.99"/>
    <x v="0"/>
    <x v="44"/>
    <x v="44"/>
    <x v="1"/>
  </r>
  <r>
    <n v="9716"/>
    <d v="2005-07-31T08:23:53"/>
    <n v="3385"/>
    <n v="287"/>
    <d v="2005-08-08T12:03:53"/>
    <n v="2"/>
    <d v="2006-02-15T21:30:53"/>
    <n v="0.99"/>
    <x v="1"/>
    <x v="605"/>
    <x v="605"/>
    <x v="1"/>
  </r>
  <r>
    <n v="9717"/>
    <d v="2005-07-31T08:24:41"/>
    <n v="4207"/>
    <n v="114"/>
    <d v="2005-08-04T02:51:41"/>
    <n v="1"/>
    <d v="2006-02-15T21:30:53"/>
    <n v="4.99"/>
    <x v="0"/>
    <x v="58"/>
    <x v="58"/>
    <x v="2"/>
  </r>
  <r>
    <n v="9718"/>
    <d v="2005-07-31T08:25:03"/>
    <n v="2747"/>
    <n v="23"/>
    <d v="2005-08-08T04:16:03"/>
    <n v="2"/>
    <d v="2006-02-15T21:30:53"/>
    <n v="8.99"/>
    <x v="0"/>
    <x v="200"/>
    <x v="200"/>
    <x v="1"/>
  </r>
  <r>
    <n v="9719"/>
    <d v="2005-07-31T08:25:13"/>
    <n v="335"/>
    <n v="584"/>
    <d v="2005-08-05T08:22:13"/>
    <n v="1"/>
    <d v="2006-02-15T21:30:53"/>
    <n v="4.99"/>
    <x v="1"/>
    <x v="950"/>
    <x v="950"/>
    <x v="2"/>
  </r>
  <r>
    <n v="9720"/>
    <d v="2005-07-31T08:25:21"/>
    <n v="1282"/>
    <n v="587"/>
    <d v="2005-08-07T11:30:21"/>
    <n v="2"/>
    <d v="2006-02-15T21:30:53"/>
    <n v="4.99"/>
    <x v="1"/>
    <x v="33"/>
    <x v="33"/>
    <x v="2"/>
  </r>
  <r>
    <n v="9721"/>
    <d v="2005-07-31T08:28:46"/>
    <n v="3942"/>
    <n v="196"/>
    <d v="2005-08-05T14:03:46"/>
    <n v="1"/>
    <d v="2006-02-15T21:30:53"/>
    <n v="11.99"/>
    <x v="0"/>
    <x v="682"/>
    <x v="682"/>
    <x v="2"/>
  </r>
  <r>
    <n v="9722"/>
    <d v="2005-07-31T08:29:48"/>
    <n v="4260"/>
    <n v="125"/>
    <d v="2005-08-07T07:52:48"/>
    <n v="2"/>
    <d v="2006-02-15T21:30:53"/>
    <n v="3.99"/>
    <x v="0"/>
    <x v="354"/>
    <x v="354"/>
    <x v="0"/>
  </r>
  <r>
    <n v="9723"/>
    <d v="2005-07-31T08:31:18"/>
    <n v="3968"/>
    <n v="24"/>
    <d v="2005-08-03T10:25:18"/>
    <n v="1"/>
    <d v="2006-02-15T21:30:53"/>
    <n v="6.99"/>
    <x v="0"/>
    <x v="681"/>
    <x v="681"/>
    <x v="1"/>
  </r>
  <r>
    <n v="9724"/>
    <d v="2005-07-31T08:33:08"/>
    <n v="518"/>
    <n v="130"/>
    <d v="2005-08-08T04:50:08"/>
    <n v="1"/>
    <d v="2006-02-15T21:30:53"/>
    <n v="2.99"/>
    <x v="0"/>
    <x v="70"/>
    <x v="70"/>
    <x v="1"/>
  </r>
  <r>
    <n v="9725"/>
    <d v="2005-07-31T08:35:18"/>
    <n v="3960"/>
    <n v="503"/>
    <d v="2005-08-03T03:46:18"/>
    <n v="2"/>
    <d v="2006-02-15T21:30:53"/>
    <n v="1.99"/>
    <x v="1"/>
    <x v="23"/>
    <x v="23"/>
    <x v="1"/>
  </r>
  <r>
    <n v="9726"/>
    <d v="2005-07-31T08:37:07"/>
    <n v="1701"/>
    <n v="162"/>
    <d v="2005-08-09T06:09:07"/>
    <n v="1"/>
    <d v="2006-02-15T21:30:53"/>
    <n v="1.99"/>
    <x v="0"/>
    <x v="260"/>
    <x v="260"/>
    <x v="0"/>
  </r>
  <r>
    <n v="9727"/>
    <d v="2005-07-31T08:39:13"/>
    <n v="3076"/>
    <n v="536"/>
    <d v="2005-08-03T07:54:13"/>
    <n v="1"/>
    <d v="2006-02-15T21:30:53"/>
    <n v="0.99"/>
    <x v="1"/>
    <x v="197"/>
    <x v="197"/>
    <x v="2"/>
  </r>
  <r>
    <n v="9728"/>
    <d v="2005-07-31T08:40:54"/>
    <n v="3630"/>
    <n v="399"/>
    <d v="2005-08-03T04:14:54"/>
    <n v="2"/>
    <d v="2006-02-15T21:30:53"/>
    <n v="5.99"/>
    <x v="1"/>
    <x v="249"/>
    <x v="249"/>
    <x v="0"/>
  </r>
  <r>
    <n v="9729"/>
    <d v="2005-07-31T08:43:43"/>
    <n v="4199"/>
    <n v="273"/>
    <d v="2005-08-01T13:25:43"/>
    <n v="2"/>
    <d v="2006-02-15T21:30:53"/>
    <n v="3.99"/>
    <x v="1"/>
    <x v="918"/>
    <x v="918"/>
    <x v="1"/>
  </r>
  <r>
    <n v="9730"/>
    <d v="2005-07-31T08:50:08"/>
    <n v="2605"/>
    <n v="242"/>
    <d v="2005-08-08T12:21:08"/>
    <n v="2"/>
    <d v="2006-02-15T21:30:53"/>
    <n v="2.99"/>
    <x v="0"/>
    <x v="77"/>
    <x v="77"/>
    <x v="0"/>
  </r>
  <r>
    <n v="9731"/>
    <d v="2005-07-31T08:54:47"/>
    <n v="3713"/>
    <n v="349"/>
    <d v="2005-08-05T03:47:47"/>
    <n v="1"/>
    <d v="2006-02-15T21:30:53"/>
    <n v="4.99"/>
    <x v="1"/>
    <x v="576"/>
    <x v="576"/>
    <x v="1"/>
  </r>
  <r>
    <n v="9732"/>
    <d v="2005-07-31T08:56:08"/>
    <n v="3262"/>
    <n v="288"/>
    <d v="2005-08-07T11:05:08"/>
    <n v="2"/>
    <d v="2006-02-15T21:30:53"/>
    <n v="3.99"/>
    <x v="1"/>
    <x v="722"/>
    <x v="722"/>
    <x v="1"/>
  </r>
  <r>
    <n v="9733"/>
    <d v="2005-07-31T08:57:35"/>
    <n v="1255"/>
    <n v="575"/>
    <d v="2005-08-04T04:47:35"/>
    <n v="1"/>
    <d v="2006-02-15T21:30:53"/>
    <n v="2.99"/>
    <x v="1"/>
    <x v="51"/>
    <x v="51"/>
    <x v="2"/>
  </r>
  <r>
    <n v="9734"/>
    <d v="2005-07-31T08:57:45"/>
    <n v="3320"/>
    <n v="125"/>
    <d v="2005-08-05T11:57:45"/>
    <n v="1"/>
    <d v="2006-02-15T21:30:53"/>
    <n v="3.99"/>
    <x v="0"/>
    <x v="44"/>
    <x v="44"/>
    <x v="1"/>
  </r>
  <r>
    <n v="9735"/>
    <d v="2005-07-31T08:57:49"/>
    <n v="4228"/>
    <n v="315"/>
    <d v="2005-08-08T13:51:49"/>
    <n v="2"/>
    <d v="2006-02-15T21:30:53"/>
    <n v="8.99"/>
    <x v="1"/>
    <x v="725"/>
    <x v="725"/>
    <x v="2"/>
  </r>
  <r>
    <n v="9736"/>
    <d v="2005-07-31T08:58:40"/>
    <n v="2072"/>
    <n v="13"/>
    <d v="2005-08-09T08:34:40"/>
    <n v="2"/>
    <d v="2006-02-15T21:30:53"/>
    <n v="2.99"/>
    <x v="0"/>
    <x v="231"/>
    <x v="231"/>
    <x v="0"/>
  </r>
  <r>
    <n v="9737"/>
    <d v="2005-07-31T08:59:18"/>
    <n v="1720"/>
    <n v="475"/>
    <d v="2005-08-03T12:19:18"/>
    <n v="2"/>
    <d v="2006-02-15T21:30:53"/>
    <n v="4.99"/>
    <x v="1"/>
    <x v="215"/>
    <x v="215"/>
    <x v="0"/>
  </r>
  <r>
    <n v="9738"/>
    <d v="2005-07-31T09:04:14"/>
    <n v="2278"/>
    <n v="568"/>
    <d v="2005-08-05T14:40:14"/>
    <n v="2"/>
    <d v="2006-02-15T21:30:53"/>
    <n v="4.99"/>
    <x v="1"/>
    <x v="504"/>
    <x v="504"/>
    <x v="1"/>
  </r>
  <r>
    <n v="9739"/>
    <d v="2005-07-31T09:08:03"/>
    <n v="1328"/>
    <n v="343"/>
    <d v="2005-08-04T13:57:03"/>
    <n v="1"/>
    <d v="2006-02-15T21:30:53"/>
    <n v="3.99"/>
    <x v="1"/>
    <x v="389"/>
    <x v="389"/>
    <x v="0"/>
  </r>
  <r>
    <n v="9740"/>
    <d v="2005-07-31T09:08:03"/>
    <n v="3497"/>
    <n v="443"/>
    <d v="2005-08-06T04:48:03"/>
    <n v="2"/>
    <d v="2006-02-15T21:30:53"/>
    <n v="4.99"/>
    <x v="1"/>
    <x v="592"/>
    <x v="592"/>
    <x v="1"/>
  </r>
  <r>
    <n v="9741"/>
    <d v="2005-07-31T09:09:22"/>
    <n v="1971"/>
    <n v="495"/>
    <d v="2005-08-07T10:01:22"/>
    <n v="1"/>
    <d v="2006-02-15T21:30:53"/>
    <n v="4.99"/>
    <x v="1"/>
    <x v="172"/>
    <x v="172"/>
    <x v="1"/>
  </r>
  <r>
    <n v="9742"/>
    <d v="2005-07-31T09:10:20"/>
    <n v="4058"/>
    <n v="48"/>
    <d v="2005-08-08T10:07:20"/>
    <n v="1"/>
    <d v="2006-02-15T21:30:53"/>
    <n v="0.99"/>
    <x v="0"/>
    <x v="957"/>
    <x v="957"/>
    <x v="2"/>
  </r>
  <r>
    <n v="9743"/>
    <d v="2005-07-31T09:12:42"/>
    <n v="1740"/>
    <n v="476"/>
    <d v="2005-08-06T11:57:42"/>
    <n v="2"/>
    <d v="2006-02-15T21:30:53"/>
    <n v="4.99"/>
    <x v="1"/>
    <x v="508"/>
    <x v="508"/>
    <x v="0"/>
  </r>
  <r>
    <n v="9744"/>
    <d v="2005-07-31T09:15:38"/>
    <n v="839"/>
    <n v="459"/>
    <d v="2005-08-03T10:31:38"/>
    <n v="2"/>
    <d v="2006-02-15T21:30:53"/>
    <n v="2.99"/>
    <x v="1"/>
    <x v="824"/>
    <x v="824"/>
    <x v="2"/>
  </r>
  <r>
    <n v="9745"/>
    <d v="2005-07-31T09:16:14"/>
    <n v="3610"/>
    <n v="217"/>
    <d v="2005-08-07T12:11:14"/>
    <n v="1"/>
    <d v="2006-02-15T21:30:53"/>
    <n v="2.99"/>
    <x v="0"/>
    <x v="694"/>
    <x v="694"/>
    <x v="0"/>
  </r>
  <r>
    <n v="9746"/>
    <d v="2005-07-31T09:16:48"/>
    <n v="1459"/>
    <n v="308"/>
    <d v="2005-08-07T06:36:48"/>
    <n v="2"/>
    <d v="2006-02-15T21:30:53"/>
    <n v="3.99"/>
    <x v="1"/>
    <x v="588"/>
    <x v="588"/>
    <x v="2"/>
  </r>
  <r>
    <n v="9747"/>
    <d v="2005-07-31T09:16:57"/>
    <n v="2455"/>
    <n v="106"/>
    <d v="2005-08-08T06:47:57"/>
    <n v="2"/>
    <d v="2006-02-15T21:30:53"/>
    <n v="3.99"/>
    <x v="0"/>
    <x v="805"/>
    <x v="805"/>
    <x v="0"/>
  </r>
  <r>
    <n v="9748"/>
    <d v="2005-07-31T09:17:56"/>
    <n v="3308"/>
    <n v="550"/>
    <d v="2005-08-02T14:54:56"/>
    <n v="1"/>
    <d v="2006-02-15T21:30:53"/>
    <n v="7.99"/>
    <x v="1"/>
    <x v="435"/>
    <x v="435"/>
    <x v="1"/>
  </r>
  <r>
    <n v="9749"/>
    <d v="2005-07-31T09:18:33"/>
    <n v="658"/>
    <n v="52"/>
    <d v="2005-08-06T07:41:33"/>
    <n v="1"/>
    <d v="2006-02-15T21:30:53"/>
    <n v="0.99"/>
    <x v="0"/>
    <x v="131"/>
    <x v="131"/>
    <x v="1"/>
  </r>
  <r>
    <n v="9750"/>
    <d v="2005-07-31T09:19:46"/>
    <n v="3174"/>
    <n v="527"/>
    <d v="2005-08-06T08:07:46"/>
    <n v="1"/>
    <d v="2006-02-15T21:30:53"/>
    <n v="2.99"/>
    <x v="1"/>
    <x v="706"/>
    <x v="706"/>
    <x v="1"/>
  </r>
  <r>
    <n v="9751"/>
    <d v="2005-07-31T09:20:50"/>
    <n v="36"/>
    <n v="202"/>
    <d v="2005-08-01T05:34:50"/>
    <n v="2"/>
    <d v="2006-02-15T21:30:53"/>
    <n v="2.99"/>
    <x v="0"/>
    <x v="878"/>
    <x v="878"/>
    <x v="2"/>
  </r>
  <r>
    <n v="9752"/>
    <d v="2005-07-31T09:22:02"/>
    <n v="249"/>
    <n v="199"/>
    <d v="2005-08-02T14:34:02"/>
    <n v="1"/>
    <d v="2006-02-15T21:30:53"/>
    <n v="7.99"/>
    <x v="0"/>
    <x v="256"/>
    <x v="256"/>
    <x v="0"/>
  </r>
  <r>
    <n v="9753"/>
    <d v="2005-07-31T09:22:38"/>
    <n v="3529"/>
    <n v="98"/>
    <d v="2005-08-01T08:45:38"/>
    <n v="1"/>
    <d v="2006-02-15T21:30:53"/>
    <n v="3.99"/>
    <x v="0"/>
    <x v="245"/>
    <x v="245"/>
    <x v="0"/>
  </r>
  <r>
    <n v="9754"/>
    <d v="2005-07-31T09:23:43"/>
    <n v="3751"/>
    <n v="479"/>
    <d v="2005-08-08T06:04:43"/>
    <n v="1"/>
    <d v="2006-02-15T21:30:53"/>
    <n v="3.99"/>
    <x v="1"/>
    <x v="778"/>
    <x v="778"/>
    <x v="0"/>
  </r>
  <r>
    <n v="9755"/>
    <d v="2005-07-31T09:24:55"/>
    <n v="86"/>
    <n v="108"/>
    <d v="2005-08-07T06:00:55"/>
    <n v="2"/>
    <d v="2006-02-15T21:30:53"/>
    <n v="4.99"/>
    <x v="0"/>
    <x v="507"/>
    <x v="507"/>
    <x v="1"/>
  </r>
  <r>
    <n v="9756"/>
    <d v="2005-07-31T09:25:00"/>
    <n v="207"/>
    <n v="400"/>
    <d v="2005-08-02T05:11:00"/>
    <n v="1"/>
    <d v="2006-02-15T21:30:53"/>
    <n v="3.99"/>
    <x v="1"/>
    <x v="236"/>
    <x v="236"/>
    <x v="2"/>
  </r>
  <r>
    <n v="9757"/>
    <d v="2005-07-31T09:25:14"/>
    <n v="2596"/>
    <n v="408"/>
    <d v="2005-08-01T14:43:14"/>
    <n v="2"/>
    <d v="2006-02-15T21:30:53"/>
    <n v="3.99"/>
    <x v="1"/>
    <x v="288"/>
    <x v="288"/>
    <x v="2"/>
  </r>
  <r>
    <n v="9758"/>
    <d v="2005-07-31T09:25:38"/>
    <n v="1307"/>
    <n v="160"/>
    <d v="2005-08-03T14:16:38"/>
    <n v="1"/>
    <d v="2006-02-15T21:30:53"/>
    <n v="4.99"/>
    <x v="0"/>
    <x v="34"/>
    <x v="34"/>
    <x v="0"/>
  </r>
  <r>
    <n v="9759"/>
    <d v="2005-07-31T09:25:57"/>
    <n v="2950"/>
    <n v="574"/>
    <d v="2005-08-07T12:56:57"/>
    <n v="2"/>
    <d v="2006-02-15T21:30:53"/>
    <n v="0.99"/>
    <x v="1"/>
    <x v="517"/>
    <x v="517"/>
    <x v="1"/>
  </r>
  <r>
    <n v="9760"/>
    <d v="2005-07-31T09:29:33"/>
    <n v="426"/>
    <n v="511"/>
    <d v="2005-08-09T07:32:33"/>
    <n v="2"/>
    <d v="2006-02-15T21:30:53"/>
    <n v="2.99"/>
    <x v="1"/>
    <x v="947"/>
    <x v="947"/>
    <x v="0"/>
  </r>
  <r>
    <n v="9761"/>
    <d v="2005-07-31T09:31:54"/>
    <n v="3778"/>
    <n v="60"/>
    <d v="2005-08-03T11:02:54"/>
    <n v="2"/>
    <d v="2006-02-15T21:30:53"/>
    <n v="4.99"/>
    <x v="0"/>
    <x v="595"/>
    <x v="595"/>
    <x v="2"/>
  </r>
  <r>
    <n v="9762"/>
    <d v="2005-07-31T09:32:54"/>
    <n v="155"/>
    <n v="540"/>
    <d v="2005-08-05T04:55:54"/>
    <n v="1"/>
    <d v="2006-02-15T21:30:53"/>
    <n v="2.99"/>
    <x v="1"/>
    <x v="879"/>
    <x v="879"/>
    <x v="2"/>
  </r>
  <r>
    <n v="9763"/>
    <d v="2005-07-31T09:34:03"/>
    <n v="126"/>
    <n v="393"/>
    <d v="2005-08-08T05:30:03"/>
    <n v="1"/>
    <d v="2006-02-15T21:30:53"/>
    <n v="4.99"/>
    <x v="1"/>
    <x v="349"/>
    <x v="349"/>
    <x v="0"/>
  </r>
  <r>
    <n v="9764"/>
    <d v="2005-07-31T09:42:58"/>
    <n v="3761"/>
    <n v="136"/>
    <d v="2005-08-07T07:22:58"/>
    <n v="2"/>
    <d v="2006-02-15T21:30:53"/>
    <n v="2.99"/>
    <x v="0"/>
    <x v="325"/>
    <x v="325"/>
    <x v="0"/>
  </r>
  <r>
    <n v="9765"/>
    <d v="2005-07-31T09:44:40"/>
    <n v="472"/>
    <n v="551"/>
    <d v="2005-08-05T10:57:40"/>
    <n v="1"/>
    <d v="2006-02-15T21:30:53"/>
    <n v="7.99"/>
    <x v="1"/>
    <x v="79"/>
    <x v="79"/>
    <x v="2"/>
  </r>
  <r>
    <n v="9766"/>
    <d v="2005-07-31T09:46:29"/>
    <n v="4049"/>
    <n v="570"/>
    <d v="2005-08-01T05:08:29"/>
    <n v="1"/>
    <d v="2006-02-15T21:30:53"/>
    <n v="7.99"/>
    <x v="1"/>
    <x v="567"/>
    <x v="567"/>
    <x v="2"/>
  </r>
  <r>
    <n v="9767"/>
    <d v="2005-07-31T09:46:49"/>
    <n v="3432"/>
    <n v="89"/>
    <d v="2005-08-03T11:20:49"/>
    <n v="1"/>
    <d v="2006-02-15T21:30:53"/>
    <n v="2.99"/>
    <x v="0"/>
    <x v="308"/>
    <x v="308"/>
    <x v="1"/>
  </r>
  <r>
    <n v="9768"/>
    <d v="2005-07-31T09:48:41"/>
    <n v="2656"/>
    <n v="582"/>
    <d v="2005-08-08T11:40:41"/>
    <n v="2"/>
    <d v="2006-02-15T21:30:53"/>
    <n v="0.99"/>
    <x v="1"/>
    <x v="280"/>
    <x v="280"/>
    <x v="2"/>
  </r>
  <r>
    <n v="9769"/>
    <d v="2005-07-31T09:52:16"/>
    <n v="2958"/>
    <n v="484"/>
    <d v="2005-08-06T09:26:16"/>
    <n v="1"/>
    <d v="2006-02-15T21:30:53"/>
    <n v="4.99"/>
    <x v="1"/>
    <x v="107"/>
    <x v="107"/>
    <x v="0"/>
  </r>
  <r>
    <n v="9770"/>
    <d v="2005-07-31T09:52:40"/>
    <n v="1226"/>
    <n v="317"/>
    <d v="2005-08-09T06:44:40"/>
    <n v="1"/>
    <d v="2006-02-15T21:30:53"/>
    <n v="6.99"/>
    <x v="1"/>
    <x v="152"/>
    <x v="152"/>
    <x v="2"/>
  </r>
  <r>
    <n v="9771"/>
    <d v="2005-07-31T09:55:36"/>
    <n v="4123"/>
    <n v="398"/>
    <d v="2005-08-04T10:11:36"/>
    <n v="2"/>
    <d v="2006-02-15T21:30:53"/>
    <n v="4.99"/>
    <x v="1"/>
    <x v="515"/>
    <x v="515"/>
    <x v="1"/>
  </r>
  <r>
    <n v="9772"/>
    <d v="2005-07-31T09:56:07"/>
    <n v="3639"/>
    <n v="147"/>
    <d v="2005-08-01T13:50:07"/>
    <n v="2"/>
    <d v="2006-02-15T21:30:53"/>
    <n v="0.99"/>
    <x v="0"/>
    <x v="890"/>
    <x v="890"/>
    <x v="1"/>
  </r>
  <r>
    <n v="9773"/>
    <d v="2005-07-31T09:56:56"/>
    <n v="4555"/>
    <n v="376"/>
    <d v="2005-08-04T09:38:56"/>
    <n v="1"/>
    <d v="2006-02-15T21:30:53"/>
    <n v="0.99"/>
    <x v="1"/>
    <x v="274"/>
    <x v="274"/>
    <x v="2"/>
  </r>
  <r>
    <n v="9774"/>
    <d v="2005-07-31T09:57:51"/>
    <n v="4174"/>
    <n v="306"/>
    <d v="2005-08-02T09:08:51"/>
    <n v="2"/>
    <d v="2006-02-15T21:30:53"/>
    <n v="3.99"/>
    <x v="1"/>
    <x v="622"/>
    <x v="622"/>
    <x v="1"/>
  </r>
  <r>
    <n v="9775"/>
    <d v="2005-07-31T10:00:00"/>
    <n v="2818"/>
    <n v="162"/>
    <d v="2005-08-01T08:57:00"/>
    <n v="2"/>
    <d v="2006-02-15T21:30:53"/>
    <n v="1.99"/>
    <x v="0"/>
    <x v="590"/>
    <x v="590"/>
    <x v="1"/>
  </r>
  <r>
    <n v="9776"/>
    <d v="2005-07-31T10:01:03"/>
    <n v="2524"/>
    <n v="73"/>
    <d v="2005-08-03T07:20:03"/>
    <n v="2"/>
    <d v="2006-02-15T21:30:53"/>
    <n v="2.99"/>
    <x v="0"/>
    <x v="279"/>
    <x v="279"/>
    <x v="0"/>
  </r>
  <r>
    <n v="9777"/>
    <d v="2005-07-31T10:01:06"/>
    <n v="225"/>
    <n v="539"/>
    <d v="2005-08-08T04:44:06"/>
    <n v="2"/>
    <d v="2006-02-15T21:30:53"/>
    <n v="4.99"/>
    <x v="1"/>
    <x v="403"/>
    <x v="403"/>
    <x v="0"/>
  </r>
  <r>
    <n v="9778"/>
    <d v="2005-07-31T10:02:04"/>
    <n v="304"/>
    <n v="230"/>
    <d v="2005-08-04T07:44:04"/>
    <n v="2"/>
    <d v="2006-02-15T21:30:53"/>
    <n v="0.99"/>
    <x v="0"/>
    <x v="866"/>
    <x v="866"/>
    <x v="0"/>
  </r>
  <r>
    <n v="9779"/>
    <d v="2005-07-31T10:08:33"/>
    <n v="1280"/>
    <n v="402"/>
    <d v="2005-08-03T14:56:33"/>
    <n v="1"/>
    <d v="2006-02-15T21:30:53"/>
    <n v="1.99"/>
    <x v="1"/>
    <x v="607"/>
    <x v="607"/>
    <x v="1"/>
  </r>
  <r>
    <n v="9780"/>
    <d v="2005-07-31T10:10:22"/>
    <n v="3241"/>
    <n v="102"/>
    <d v="2005-08-02T11:43:22"/>
    <n v="1"/>
    <d v="2006-02-15T21:30:53"/>
    <n v="4.99"/>
    <x v="0"/>
    <x v="493"/>
    <x v="493"/>
    <x v="2"/>
  </r>
  <r>
    <n v="9781"/>
    <d v="2005-07-31T10:13:02"/>
    <n v="2310"/>
    <n v="155"/>
    <d v="2005-08-09T14:46:02"/>
    <n v="1"/>
    <d v="2006-02-15T21:30:53"/>
    <n v="2.99"/>
    <x v="0"/>
    <x v="370"/>
    <x v="370"/>
    <x v="0"/>
  </r>
  <r>
    <n v="9782"/>
    <d v="2005-07-31T10:14:26"/>
    <n v="2397"/>
    <n v="438"/>
    <d v="2005-08-06T16:11:26"/>
    <n v="1"/>
    <d v="2006-02-15T21:30:53"/>
    <n v="4.99"/>
    <x v="1"/>
    <x v="408"/>
    <x v="408"/>
    <x v="1"/>
  </r>
  <r>
    <n v="9783"/>
    <d v="2005-07-31T10:15:46"/>
    <n v="836"/>
    <n v="75"/>
    <d v="2005-08-09T13:22:46"/>
    <n v="2"/>
    <d v="2006-02-15T21:30:53"/>
    <n v="4.99"/>
    <x v="0"/>
    <x v="824"/>
    <x v="824"/>
    <x v="2"/>
  </r>
  <r>
    <n v="9784"/>
    <d v="2005-07-31T10:21:32"/>
    <n v="2761"/>
    <n v="362"/>
    <d v="2005-08-07T09:20:32"/>
    <n v="2"/>
    <d v="2006-02-15T21:30:53"/>
    <n v="4.99"/>
    <x v="1"/>
    <x v="714"/>
    <x v="714"/>
    <x v="1"/>
  </r>
  <r>
    <n v="9785"/>
    <d v="2005-07-31T10:22:15"/>
    <n v="4101"/>
    <n v="587"/>
    <d v="2005-08-02T10:02:15"/>
    <n v="1"/>
    <d v="2006-02-15T21:30:53"/>
    <n v="4.99"/>
    <x v="1"/>
    <x v="104"/>
    <x v="104"/>
    <x v="2"/>
  </r>
  <r>
    <n v="9786"/>
    <d v="2005-07-31T10:25:21"/>
    <n v="2560"/>
    <n v="586"/>
    <d v="2005-08-03T04:28:21"/>
    <n v="1"/>
    <d v="2006-02-15T21:30:53"/>
    <n v="4.99"/>
    <x v="1"/>
    <x v="271"/>
    <x v="271"/>
    <x v="0"/>
  </r>
  <r>
    <n v="9787"/>
    <d v="2005-07-31T10:26:19"/>
    <n v="3559"/>
    <n v="272"/>
    <d v="2005-08-09T09:02:19"/>
    <n v="1"/>
    <d v="2006-02-15T21:30:53"/>
    <n v="0.99"/>
    <x v="1"/>
    <x v="406"/>
    <x v="406"/>
    <x v="2"/>
  </r>
  <r>
    <n v="9788"/>
    <d v="2005-07-31T10:28:21"/>
    <n v="4367"/>
    <n v="344"/>
    <d v="2005-08-09T13:45:21"/>
    <n v="1"/>
    <d v="2006-02-15T21:30:53"/>
    <n v="2.99"/>
    <x v="1"/>
    <x v="686"/>
    <x v="686"/>
    <x v="0"/>
  </r>
  <r>
    <n v="9789"/>
    <d v="2005-07-31T10:30:25"/>
    <n v="619"/>
    <n v="137"/>
    <d v="2005-08-03T14:58:25"/>
    <n v="1"/>
    <d v="2006-02-15T21:30:53"/>
    <n v="2.99"/>
    <x v="0"/>
    <x v="344"/>
    <x v="344"/>
    <x v="0"/>
  </r>
  <r>
    <n v="9790"/>
    <d v="2005-07-31T10:34:08"/>
    <n v="3643"/>
    <n v="284"/>
    <d v="2005-08-04T11:19:08"/>
    <n v="2"/>
    <d v="2006-02-15T21:30:53"/>
    <n v="0.99"/>
    <x v="1"/>
    <x v="457"/>
    <x v="457"/>
    <x v="1"/>
  </r>
  <r>
    <n v="9791"/>
    <d v="2005-07-31T10:35:22"/>
    <n v="3642"/>
    <n v="300"/>
    <d v="2005-08-03T05:34:22"/>
    <n v="1"/>
    <d v="2006-02-15T21:30:53"/>
    <n v="0.99"/>
    <x v="1"/>
    <x v="457"/>
    <x v="457"/>
    <x v="1"/>
  </r>
  <r>
    <n v="9792"/>
    <d v="2005-07-31T10:43:41"/>
    <n v="3163"/>
    <n v="292"/>
    <d v="2005-08-07T10:18:41"/>
    <n v="1"/>
    <d v="2006-02-15T21:30:53"/>
    <n v="0.99"/>
    <x v="1"/>
    <x v="491"/>
    <x v="491"/>
    <x v="2"/>
  </r>
  <r>
    <n v="9793"/>
    <d v="2005-07-31T10:45:11"/>
    <n v="4576"/>
    <n v="295"/>
    <d v="2005-08-03T14:29:11"/>
    <n v="1"/>
    <d v="2006-02-15T21:30:53"/>
    <n v="3.99"/>
    <x v="1"/>
    <x v="445"/>
    <x v="445"/>
    <x v="2"/>
  </r>
  <r>
    <n v="9794"/>
    <d v="2005-07-31T10:47:01"/>
    <n v="1771"/>
    <n v="403"/>
    <d v="2005-08-02T06:52:01"/>
    <n v="2"/>
    <d v="2006-02-15T21:30:53"/>
    <n v="2.99"/>
    <x v="1"/>
    <x v="897"/>
    <x v="897"/>
    <x v="2"/>
  </r>
  <r>
    <n v="9795"/>
    <d v="2005-07-31T10:47:19"/>
    <n v="2005"/>
    <n v="63"/>
    <d v="2005-08-04T09:32:19"/>
    <n v="2"/>
    <d v="2006-02-15T21:30:53"/>
    <n v="0.99"/>
    <x v="0"/>
    <x v="569"/>
    <x v="569"/>
    <x v="1"/>
  </r>
  <r>
    <n v="9796"/>
    <d v="2005-07-31T10:52:43"/>
    <n v="1038"/>
    <n v="539"/>
    <d v="2005-08-09T06:08:43"/>
    <n v="1"/>
    <d v="2006-02-15T21:30:53"/>
    <n v="4.99"/>
    <x v="1"/>
    <x v="216"/>
    <x v="216"/>
    <x v="0"/>
  </r>
  <r>
    <n v="9797"/>
    <d v="2005-07-31T10:53:44"/>
    <n v="687"/>
    <n v="52"/>
    <d v="2005-08-09T05:51:44"/>
    <n v="1"/>
    <d v="2006-02-15T21:30:53"/>
    <n v="0.99"/>
    <x v="0"/>
    <x v="535"/>
    <x v="535"/>
    <x v="0"/>
  </r>
  <r>
    <n v="9798"/>
    <d v="2005-07-31T10:55:18"/>
    <n v="3759"/>
    <n v="55"/>
    <d v="2005-08-01T07:37:18"/>
    <n v="2"/>
    <d v="2006-02-15T21:30:53"/>
    <n v="4.99"/>
    <x v="0"/>
    <x v="325"/>
    <x v="325"/>
    <x v="0"/>
  </r>
  <r>
    <n v="9799"/>
    <d v="2005-07-31T10:58:32"/>
    <n v="3008"/>
    <n v="494"/>
    <d v="2005-08-01T12:08:32"/>
    <n v="1"/>
    <d v="2006-02-15T21:30:53"/>
    <n v="4.99"/>
    <x v="1"/>
    <x v="756"/>
    <x v="756"/>
    <x v="0"/>
  </r>
  <r>
    <n v="9800"/>
    <d v="2005-07-31T11:00:58"/>
    <n v="2153"/>
    <n v="257"/>
    <d v="2005-08-02T10:13:58"/>
    <n v="2"/>
    <d v="2006-02-15T21:30:53"/>
    <n v="2.99"/>
    <x v="0"/>
    <x v="106"/>
    <x v="106"/>
    <x v="2"/>
  </r>
  <r>
    <n v="9801"/>
    <d v="2005-07-31T11:03:13"/>
    <n v="3033"/>
    <n v="158"/>
    <d v="2005-08-04T10:55:13"/>
    <n v="2"/>
    <d v="2006-02-15T21:30:53"/>
    <n v="4.99"/>
    <x v="0"/>
    <x v="574"/>
    <x v="574"/>
    <x v="0"/>
  </r>
  <r>
    <n v="9802"/>
    <d v="2005-07-31T11:04:20"/>
    <n v="2156"/>
    <n v="594"/>
    <d v="2005-08-03T05:28:20"/>
    <n v="1"/>
    <d v="2006-02-15T21:30:53"/>
    <n v="4.99"/>
    <x v="1"/>
    <x v="649"/>
    <x v="649"/>
    <x v="2"/>
  </r>
  <r>
    <n v="9803"/>
    <d v="2005-07-31T11:06:02"/>
    <n v="3783"/>
    <n v="520"/>
    <d v="2005-08-01T06:25:02"/>
    <n v="1"/>
    <d v="2006-02-15T21:30:53"/>
    <n v="6.99"/>
    <x v="1"/>
    <x v="663"/>
    <x v="663"/>
    <x v="0"/>
  </r>
  <r>
    <n v="9804"/>
    <d v="2005-07-31T11:07:39"/>
    <n v="2490"/>
    <n v="196"/>
    <d v="2005-08-09T11:57:39"/>
    <n v="1"/>
    <d v="2006-02-15T21:30:53"/>
    <n v="11.99"/>
    <x v="0"/>
    <x v="537"/>
    <x v="537"/>
    <x v="0"/>
  </r>
  <r>
    <n v="9805"/>
    <d v="2005-07-31T11:11:10"/>
    <n v="4179"/>
    <n v="36"/>
    <d v="2005-08-03T07:36:10"/>
    <n v="2"/>
    <d v="2006-02-15T21:30:53"/>
    <n v="0.99"/>
    <x v="0"/>
    <x v="400"/>
    <x v="400"/>
    <x v="1"/>
  </r>
  <r>
    <n v="9806"/>
    <d v="2005-07-31T11:13:49"/>
    <n v="245"/>
    <n v="46"/>
    <d v="2005-08-04T06:18:49"/>
    <n v="1"/>
    <d v="2006-02-15T21:30:53"/>
    <n v="2.99"/>
    <x v="0"/>
    <x v="513"/>
    <x v="513"/>
    <x v="0"/>
  </r>
  <r>
    <n v="9807"/>
    <d v="2005-07-31T11:13:52"/>
    <n v="2137"/>
    <n v="267"/>
    <d v="2005-08-02T07:34:52"/>
    <n v="1"/>
    <d v="2006-02-15T21:30:53"/>
    <n v="6.99"/>
    <x v="0"/>
    <x v="183"/>
    <x v="183"/>
    <x v="0"/>
  </r>
  <r>
    <n v="9808"/>
    <d v="2005-07-31T11:17:22"/>
    <n v="3259"/>
    <n v="583"/>
    <d v="2005-08-07T15:54:22"/>
    <n v="1"/>
    <d v="2006-02-15T21:30:53"/>
    <n v="3.99"/>
    <x v="1"/>
    <x v="589"/>
    <x v="589"/>
    <x v="1"/>
  </r>
  <r>
    <n v="9809"/>
    <d v="2005-07-31T11:19:21"/>
    <n v="359"/>
    <n v="286"/>
    <d v="2005-08-08T12:43:21"/>
    <n v="2"/>
    <d v="2006-02-15T21:30:53"/>
    <n v="6.99"/>
    <x v="1"/>
    <x v="307"/>
    <x v="307"/>
    <x v="1"/>
  </r>
  <r>
    <n v="9810"/>
    <d v="2005-07-31T11:22:41"/>
    <n v="2066"/>
    <n v="545"/>
    <d v="2005-08-01T09:40:41"/>
    <n v="2"/>
    <d v="2006-02-15T21:30:53"/>
    <n v="0.99"/>
    <x v="1"/>
    <x v="422"/>
    <x v="422"/>
    <x v="0"/>
  </r>
  <r>
    <n v="9811"/>
    <d v="2005-07-31T11:23:45"/>
    <n v="3305"/>
    <n v="77"/>
    <d v="2005-08-06T15:51:45"/>
    <n v="1"/>
    <d v="2006-02-15T21:30:53"/>
    <n v="2.99"/>
    <x v="0"/>
    <x v="233"/>
    <x v="233"/>
    <x v="1"/>
  </r>
  <r>
    <n v="9812"/>
    <d v="2005-07-31T11:28:07"/>
    <n v="1540"/>
    <n v="57"/>
    <d v="2005-08-01T12:35:07"/>
    <n v="2"/>
    <d v="2006-02-15T21:30:53"/>
    <n v="9.99"/>
    <x v="0"/>
    <x v="843"/>
    <x v="843"/>
    <x v="0"/>
  </r>
  <r>
    <n v="9813"/>
    <d v="2005-07-31T11:29:23"/>
    <n v="1706"/>
    <n v="245"/>
    <d v="2005-08-07T08:01:23"/>
    <n v="2"/>
    <d v="2006-02-15T21:30:53"/>
    <n v="4.99"/>
    <x v="0"/>
    <x v="946"/>
    <x v="946"/>
    <x v="2"/>
  </r>
  <r>
    <n v="9814"/>
    <d v="2005-07-31T11:29:46"/>
    <n v="136"/>
    <n v="79"/>
    <d v="2005-08-08T15:49:46"/>
    <n v="1"/>
    <d v="2006-02-15T21:30:53"/>
    <n v="4.99"/>
    <x v="0"/>
    <x v="759"/>
    <x v="759"/>
    <x v="1"/>
  </r>
  <r>
    <n v="9815"/>
    <d v="2005-07-31T11:30:51"/>
    <n v="2728"/>
    <n v="540"/>
    <d v="2005-08-08T12:52:51"/>
    <n v="1"/>
    <d v="2006-02-15T21:30:53"/>
    <n v="2.99"/>
    <x v="1"/>
    <x v="586"/>
    <x v="586"/>
    <x v="1"/>
  </r>
  <r>
    <n v="9816"/>
    <d v="2005-07-31T11:32:58"/>
    <n v="4560"/>
    <n v="3"/>
    <d v="2005-08-04T17:12:58"/>
    <n v="2"/>
    <d v="2006-02-15T21:30:53"/>
    <n v="1.99"/>
    <x v="0"/>
    <x v="487"/>
    <x v="487"/>
    <x v="2"/>
  </r>
  <r>
    <n v="9817"/>
    <d v="2005-07-31T11:33:31"/>
    <n v="4019"/>
    <n v="170"/>
    <d v="2005-08-08T14:49:31"/>
    <n v="2"/>
    <d v="2006-02-15T21:30:53"/>
    <n v="2.99"/>
    <x v="0"/>
    <x v="50"/>
    <x v="50"/>
    <x v="1"/>
  </r>
  <r>
    <n v="9818"/>
    <d v="2005-07-31T11:34:32"/>
    <n v="1254"/>
    <n v="183"/>
    <d v="2005-08-04T08:20:32"/>
    <n v="1"/>
    <d v="2006-02-15T21:30:53"/>
    <n v="0.99"/>
    <x v="0"/>
    <x v="51"/>
    <x v="51"/>
    <x v="2"/>
  </r>
  <r>
    <n v="9819"/>
    <d v="2005-07-31T11:39:13"/>
    <n v="1927"/>
    <n v="292"/>
    <d v="2005-08-06T09:11:13"/>
    <n v="2"/>
    <d v="2006-02-15T21:30:53"/>
    <n v="0.99"/>
    <x v="1"/>
    <x v="300"/>
    <x v="300"/>
    <x v="1"/>
  </r>
  <r>
    <n v="9820"/>
    <d v="2005-07-31T11:46:57"/>
    <n v="499"/>
    <n v="279"/>
    <d v="2005-08-08T13:35:57"/>
    <n v="1"/>
    <d v="2006-02-15T21:30:53"/>
    <n v="2.99"/>
    <x v="1"/>
    <x v="500"/>
    <x v="500"/>
    <x v="1"/>
  </r>
  <r>
    <n v="9821"/>
    <d v="2005-07-31T11:47:54"/>
    <n v="386"/>
    <n v="271"/>
    <d v="2005-08-08T06:21:54"/>
    <n v="2"/>
    <d v="2006-02-15T21:30:53"/>
    <n v="8.99"/>
    <x v="0"/>
    <x v="677"/>
    <x v="677"/>
    <x v="1"/>
  </r>
  <r>
    <n v="9822"/>
    <d v="2005-07-31T11:48:25"/>
    <n v="2469"/>
    <n v="381"/>
    <d v="2005-08-05T15:52:25"/>
    <n v="2"/>
    <d v="2006-02-15T21:30:53"/>
    <n v="0.99"/>
    <x v="1"/>
    <x v="361"/>
    <x v="361"/>
    <x v="0"/>
  </r>
  <r>
    <n v="9823"/>
    <d v="2005-07-31T11:49:00"/>
    <n v="4423"/>
    <n v="129"/>
    <d v="2005-08-07T09:06:00"/>
    <n v="2"/>
    <d v="2006-02-15T21:30:53"/>
    <n v="0.99"/>
    <x v="0"/>
    <x v="365"/>
    <x v="365"/>
    <x v="0"/>
  </r>
  <r>
    <n v="9824"/>
    <d v="2005-07-31T11:49:55"/>
    <n v="4368"/>
    <n v="404"/>
    <d v="2005-08-07T16:54:55"/>
    <n v="2"/>
    <d v="2006-02-15T21:30:53"/>
    <n v="5.99"/>
    <x v="1"/>
    <x v="686"/>
    <x v="686"/>
    <x v="0"/>
  </r>
  <r>
    <n v="9825"/>
    <d v="2005-07-31T11:50:51"/>
    <n v="4322"/>
    <n v="390"/>
    <d v="2005-08-02T07:18:51"/>
    <n v="1"/>
    <d v="2006-02-15T21:30:53"/>
    <n v="4.99"/>
    <x v="1"/>
    <x v="122"/>
    <x v="122"/>
    <x v="2"/>
  </r>
  <r>
    <n v="9826"/>
    <d v="2005-07-31T11:51:46"/>
    <n v="2649"/>
    <n v="595"/>
    <d v="2005-08-09T17:18:46"/>
    <n v="1"/>
    <d v="2006-02-15T21:30:53"/>
    <n v="6.99"/>
    <x v="1"/>
    <x v="496"/>
    <x v="496"/>
    <x v="2"/>
  </r>
  <r>
    <n v="9827"/>
    <d v="2005-07-31T11:56:55"/>
    <n v="3840"/>
    <n v="329"/>
    <d v="2005-08-09T16:29:55"/>
    <n v="1"/>
    <d v="2006-02-15T21:30:53"/>
    <n v="2.99"/>
    <x v="1"/>
    <x v="584"/>
    <x v="584"/>
    <x v="0"/>
  </r>
  <r>
    <n v="9828"/>
    <d v="2005-07-31T11:56:57"/>
    <n v="3845"/>
    <n v="376"/>
    <d v="2005-08-02T17:05:57"/>
    <n v="1"/>
    <d v="2006-02-15T21:30:53"/>
    <n v="0.99"/>
    <x v="1"/>
    <x v="407"/>
    <x v="407"/>
    <x v="0"/>
  </r>
  <r>
    <n v="9829"/>
    <d v="2005-07-31T11:58:38"/>
    <n v="231"/>
    <n v="435"/>
    <d v="2005-08-07T08:11:38"/>
    <n v="2"/>
    <d v="2006-02-15T21:30:53"/>
    <n v="7.99"/>
    <x v="1"/>
    <x v="481"/>
    <x v="481"/>
    <x v="0"/>
  </r>
  <r>
    <n v="9830"/>
    <d v="2005-07-31T11:59:05"/>
    <n v="170"/>
    <n v="112"/>
    <d v="2005-08-06T10:38:05"/>
    <n v="1"/>
    <d v="2006-02-15T21:30:53"/>
    <n v="0.99"/>
    <x v="0"/>
    <x v="731"/>
    <x v="731"/>
    <x v="0"/>
  </r>
  <r>
    <n v="9831"/>
    <d v="2005-07-31T11:59:32"/>
    <n v="1961"/>
    <n v="192"/>
    <d v="2005-08-04T07:14:32"/>
    <n v="1"/>
    <d v="2006-02-15T21:30:53"/>
    <n v="1.99"/>
    <x v="0"/>
    <x v="410"/>
    <x v="410"/>
    <x v="0"/>
  </r>
  <r>
    <n v="9832"/>
    <d v="2005-07-31T12:01:49"/>
    <n v="3126"/>
    <n v="64"/>
    <d v="2005-08-08T09:21:49"/>
    <n v="1"/>
    <d v="2006-02-15T21:30:53"/>
    <n v="4.99"/>
    <x v="0"/>
    <x v="473"/>
    <x v="473"/>
    <x v="1"/>
  </r>
  <r>
    <n v="9833"/>
    <d v="2005-07-31T12:05:01"/>
    <n v="4243"/>
    <n v="368"/>
    <d v="2005-08-09T09:25:01"/>
    <n v="2"/>
    <d v="2006-02-15T21:30:53"/>
    <n v="5.99"/>
    <x v="1"/>
    <x v="627"/>
    <x v="627"/>
    <x v="2"/>
  </r>
  <r>
    <n v="9834"/>
    <d v="2005-07-31T12:05:42"/>
    <n v="2292"/>
    <n v="340"/>
    <d v="2005-08-07T15:26:42"/>
    <n v="1"/>
    <d v="2006-02-15T21:30:53"/>
    <n v="4.99"/>
    <x v="1"/>
    <x v="796"/>
    <x v="796"/>
    <x v="0"/>
  </r>
  <r>
    <n v="9835"/>
    <d v="2005-07-31T12:07:35"/>
    <n v="1051"/>
    <n v="328"/>
    <d v="2005-08-04T07:32:35"/>
    <n v="2"/>
    <d v="2006-02-15T21:30:53"/>
    <n v="2.99"/>
    <x v="1"/>
    <x v="115"/>
    <x v="115"/>
    <x v="0"/>
  </r>
  <r>
    <n v="9836"/>
    <d v="2005-07-31T12:12:00"/>
    <n v="2870"/>
    <n v="313"/>
    <d v="2005-08-09T06:53:00"/>
    <n v="1"/>
    <d v="2006-02-15T21:30:53"/>
    <n v="4.99"/>
    <x v="1"/>
    <x v="376"/>
    <x v="376"/>
    <x v="1"/>
  </r>
  <r>
    <n v="9837"/>
    <d v="2005-07-31T12:14:19"/>
    <n v="3488"/>
    <n v="573"/>
    <d v="2005-08-09T17:08:19"/>
    <n v="1"/>
    <d v="2006-02-15T21:30:53"/>
    <n v="2.99"/>
    <x v="1"/>
    <x v="302"/>
    <x v="302"/>
    <x v="2"/>
  </r>
  <r>
    <n v="9838"/>
    <d v="2005-07-31T12:18:49"/>
    <n v="3866"/>
    <n v="208"/>
    <d v="2005-08-03T16:49:49"/>
    <n v="2"/>
    <d v="2006-02-15T21:30:53"/>
    <n v="4.99"/>
    <x v="0"/>
    <x v="766"/>
    <x v="766"/>
    <x v="2"/>
  </r>
  <r>
    <n v="9839"/>
    <d v="2005-07-31T12:21:16"/>
    <n v="1591"/>
    <n v="561"/>
    <d v="2005-08-09T13:41:16"/>
    <n v="2"/>
    <d v="2006-02-15T21:30:53"/>
    <n v="4.99"/>
    <x v="1"/>
    <x v="239"/>
    <x v="239"/>
    <x v="0"/>
  </r>
  <r>
    <n v="9840"/>
    <d v="2005-07-31T12:23:18"/>
    <n v="364"/>
    <n v="388"/>
    <d v="2005-08-06T15:59:18"/>
    <n v="1"/>
    <d v="2006-02-15T21:30:53"/>
    <n v="4.99"/>
    <x v="1"/>
    <x v="0"/>
    <x v="0"/>
    <x v="0"/>
  </r>
  <r>
    <n v="9841"/>
    <d v="2005-07-31T12:24:19"/>
    <n v="4554"/>
    <n v="238"/>
    <d v="2005-08-09T15:31:19"/>
    <n v="1"/>
    <d v="2006-02-15T21:30:53"/>
    <n v="4.99"/>
    <x v="0"/>
    <x v="274"/>
    <x v="274"/>
    <x v="2"/>
  </r>
  <r>
    <n v="9842"/>
    <d v="2005-07-31T12:24:58"/>
    <n v="2896"/>
    <n v="261"/>
    <d v="2005-08-02T11:01:58"/>
    <n v="2"/>
    <d v="2006-02-15T21:30:53"/>
    <n v="4.99"/>
    <x v="0"/>
    <x v="562"/>
    <x v="562"/>
    <x v="2"/>
  </r>
  <r>
    <n v="9843"/>
    <d v="2005-07-31T12:25:28"/>
    <n v="2923"/>
    <n v="532"/>
    <d v="2005-08-01T09:51:28"/>
    <n v="2"/>
    <d v="2006-02-15T21:30:53"/>
    <n v="2.99"/>
    <x v="1"/>
    <x v="749"/>
    <x v="749"/>
    <x v="0"/>
  </r>
  <r>
    <n v="9844"/>
    <d v="2005-07-31T12:26:31"/>
    <n v="3930"/>
    <n v="181"/>
    <d v="2005-08-05T13:58:31"/>
    <n v="1"/>
    <d v="2006-02-15T21:30:53"/>
    <n v="6.99"/>
    <x v="0"/>
    <x v="754"/>
    <x v="754"/>
    <x v="0"/>
  </r>
  <r>
    <n v="9845"/>
    <d v="2005-07-31T12:28:05"/>
    <n v="2417"/>
    <n v="79"/>
    <d v="2005-08-06T06:47:05"/>
    <n v="1"/>
    <d v="2006-02-15T21:30:53"/>
    <n v="4.99"/>
    <x v="0"/>
    <x v="169"/>
    <x v="169"/>
    <x v="2"/>
  </r>
  <r>
    <n v="9846"/>
    <d v="2005-07-31T12:30:12"/>
    <n v="4240"/>
    <n v="573"/>
    <d v="2005-08-05T08:24:12"/>
    <n v="2"/>
    <d v="2006-02-15T21:30:53"/>
    <n v="2.99"/>
    <x v="1"/>
    <x v="627"/>
    <x v="627"/>
    <x v="2"/>
  </r>
  <r>
    <n v="9847"/>
    <d v="2005-07-31T12:33:43"/>
    <n v="1137"/>
    <n v="174"/>
    <d v="2005-08-04T14:15:43"/>
    <n v="2"/>
    <d v="2006-02-15T21:30:53"/>
    <n v="5.99"/>
    <x v="0"/>
    <x v="53"/>
    <x v="53"/>
    <x v="0"/>
  </r>
  <r>
    <n v="9848"/>
    <d v="2005-07-31T12:44:33"/>
    <n v="3290"/>
    <n v="346"/>
    <d v="2005-08-07T13:49:33"/>
    <n v="2"/>
    <d v="2006-02-15T21:30:53"/>
    <n v="4.99"/>
    <x v="1"/>
    <x v="102"/>
    <x v="102"/>
    <x v="0"/>
  </r>
  <r>
    <n v="9849"/>
    <d v="2005-07-31T12:44:34"/>
    <n v="2230"/>
    <n v="429"/>
    <d v="2005-08-02T16:49:34"/>
    <n v="1"/>
    <d v="2006-02-15T21:30:53"/>
    <n v="5.99"/>
    <x v="1"/>
    <x v="702"/>
    <x v="702"/>
    <x v="1"/>
  </r>
  <r>
    <n v="9850"/>
    <d v="2005-07-31T12:46:52"/>
    <n v="1461"/>
    <n v="497"/>
    <d v="2005-08-04T10:52:52"/>
    <n v="2"/>
    <d v="2006-02-15T21:30:53"/>
    <n v="7.99"/>
    <x v="1"/>
    <x v="588"/>
    <x v="588"/>
    <x v="2"/>
  </r>
  <r>
    <n v="9851"/>
    <d v="2005-07-31T12:50:24"/>
    <n v="25"/>
    <n v="49"/>
    <d v="2005-08-08T08:30:24"/>
    <n v="2"/>
    <d v="2006-02-15T21:30:53"/>
    <n v="1.99"/>
    <x v="0"/>
    <x v="425"/>
    <x v="425"/>
    <x v="0"/>
  </r>
  <r>
    <n v="9852"/>
    <d v="2005-07-31T12:52:17"/>
    <n v="4257"/>
    <n v="415"/>
    <d v="2005-08-05T07:59:17"/>
    <n v="2"/>
    <d v="2006-02-15T21:30:53"/>
    <n v="4.99"/>
    <x v="1"/>
    <x v="456"/>
    <x v="456"/>
    <x v="1"/>
  </r>
  <r>
    <n v="9853"/>
    <d v="2005-07-31T12:58:20"/>
    <n v="1782"/>
    <n v="221"/>
    <d v="2005-08-04T10:47:20"/>
    <n v="1"/>
    <d v="2006-02-15T21:30:53"/>
    <n v="4.99"/>
    <x v="0"/>
    <x v="46"/>
    <x v="46"/>
    <x v="1"/>
  </r>
  <r>
    <n v="9854"/>
    <d v="2005-07-31T12:59:34"/>
    <n v="1049"/>
    <n v="441"/>
    <d v="2005-08-03T07:20:34"/>
    <n v="2"/>
    <d v="2006-02-15T21:30:53"/>
    <n v="4.99"/>
    <x v="1"/>
    <x v="115"/>
    <x v="115"/>
    <x v="0"/>
  </r>
  <r>
    <n v="9855"/>
    <d v="2005-07-31T13:00:33"/>
    <n v="1246"/>
    <n v="326"/>
    <d v="2005-08-03T16:18:33"/>
    <n v="2"/>
    <d v="2006-02-15T21:30:53"/>
    <n v="6.99"/>
    <x v="1"/>
    <x v="309"/>
    <x v="309"/>
    <x v="1"/>
  </r>
  <r>
    <n v="9856"/>
    <d v="2005-07-31T13:00:35"/>
    <n v="723"/>
    <n v="347"/>
    <d v="2005-08-07T18:07:35"/>
    <n v="1"/>
    <d v="2006-02-15T21:30:53"/>
    <n v="8.99"/>
    <x v="1"/>
    <x v="358"/>
    <x v="358"/>
    <x v="0"/>
  </r>
  <r>
    <n v="9857"/>
    <d v="2005-07-31T13:00:53"/>
    <n v="3316"/>
    <n v="168"/>
    <d v="2005-08-09T15:56:53"/>
    <n v="1"/>
    <d v="2006-02-15T21:30:53"/>
    <n v="0.99"/>
    <x v="0"/>
    <x v="44"/>
    <x v="44"/>
    <x v="1"/>
  </r>
  <r>
    <n v="9858"/>
    <d v="2005-07-31T13:02:07"/>
    <n v="252"/>
    <n v="128"/>
    <d v="2005-08-03T15:14:07"/>
    <n v="2"/>
    <d v="2006-02-15T21:30:53"/>
    <n v="5.99"/>
    <x v="0"/>
    <x v="256"/>
    <x v="256"/>
    <x v="0"/>
  </r>
  <r>
    <n v="9859"/>
    <d v="2005-07-31T13:02:55"/>
    <n v="4094"/>
    <n v="127"/>
    <d v="2005-08-05T11:04:55"/>
    <n v="1"/>
    <d v="2006-02-15T21:30:53"/>
    <n v="0.99"/>
    <x v="0"/>
    <x v="218"/>
    <x v="218"/>
    <x v="2"/>
  </r>
  <r>
    <n v="9860"/>
    <d v="2005-07-31T13:03:24"/>
    <n v="3266"/>
    <n v="585"/>
    <d v="2005-08-07T07:28:24"/>
    <n v="2"/>
    <d v="2006-02-15T21:30:53"/>
    <n v="0.99"/>
    <x v="1"/>
    <x v="894"/>
    <x v="894"/>
    <x v="0"/>
  </r>
  <r>
    <n v="9861"/>
    <d v="2005-07-31T13:04:14"/>
    <n v="1050"/>
    <n v="264"/>
    <d v="2005-08-09T15:22:14"/>
    <n v="1"/>
    <d v="2006-02-15T21:30:53"/>
    <n v="3.99"/>
    <x v="0"/>
    <x v="115"/>
    <x v="115"/>
    <x v="0"/>
  </r>
  <r>
    <n v="9862"/>
    <d v="2005-07-31T13:05:03"/>
    <n v="474"/>
    <n v="513"/>
    <d v="2005-08-01T09:05:03"/>
    <n v="2"/>
    <d v="2006-02-15T21:30:53"/>
    <n v="4.99"/>
    <x v="1"/>
    <x v="449"/>
    <x v="449"/>
    <x v="0"/>
  </r>
  <r>
    <n v="9863"/>
    <d v="2005-07-31T13:05:29"/>
    <n v="19"/>
    <n v="239"/>
    <d v="2005-08-08T12:33:29"/>
    <n v="1"/>
    <d v="2006-02-15T21:30:53"/>
    <n v="4.99"/>
    <x v="0"/>
    <x v="372"/>
    <x v="372"/>
    <x v="0"/>
  </r>
  <r>
    <n v="9864"/>
    <d v="2005-07-31T13:06:54"/>
    <n v="3619"/>
    <n v="394"/>
    <d v="2005-08-02T11:47:54"/>
    <n v="2"/>
    <d v="2006-02-15T21:30:53"/>
    <n v="3.99"/>
    <x v="1"/>
    <x v="399"/>
    <x v="399"/>
    <x v="1"/>
  </r>
  <r>
    <n v="9865"/>
    <d v="2005-07-31T13:10:45"/>
    <n v="1355"/>
    <n v="580"/>
    <d v="2005-08-02T09:19:45"/>
    <n v="2"/>
    <d v="2006-02-15T21:30:53"/>
    <n v="0.99"/>
    <x v="1"/>
    <x v="145"/>
    <x v="145"/>
    <x v="1"/>
  </r>
  <r>
    <n v="9866"/>
    <d v="2005-07-31T13:13:50"/>
    <n v="3555"/>
    <n v="374"/>
    <d v="2005-08-07T15:11:50"/>
    <n v="1"/>
    <d v="2006-02-15T21:30:53"/>
    <n v="0.99"/>
    <x v="1"/>
    <x v="721"/>
    <x v="721"/>
    <x v="2"/>
  </r>
  <r>
    <n v="9867"/>
    <d v="2005-07-31T13:17:04"/>
    <n v="2485"/>
    <n v="83"/>
    <d v="2005-08-05T07:17:04"/>
    <n v="2"/>
    <d v="2006-02-15T21:30:53"/>
    <n v="0.99"/>
    <x v="0"/>
    <x v="247"/>
    <x v="247"/>
    <x v="1"/>
  </r>
  <r>
    <n v="9868"/>
    <d v="2005-07-31T13:20:08"/>
    <n v="266"/>
    <n v="378"/>
    <d v="2005-08-01T18:17:08"/>
    <n v="2"/>
    <d v="2006-02-15T21:30:53"/>
    <n v="0.99"/>
    <x v="1"/>
    <x v="412"/>
    <x v="412"/>
    <x v="0"/>
  </r>
  <r>
    <n v="9869"/>
    <d v="2005-07-31T13:21:54"/>
    <n v="783"/>
    <n v="261"/>
    <d v="2005-08-07T09:09:54"/>
    <n v="1"/>
    <d v="2006-02-15T21:30:53"/>
    <n v="4.99"/>
    <x v="0"/>
    <x v="550"/>
    <x v="550"/>
    <x v="2"/>
  </r>
  <r>
    <n v="9870"/>
    <d v="2005-07-31T13:22:51"/>
    <n v="442"/>
    <n v="195"/>
    <d v="2005-08-05T16:04:51"/>
    <n v="1"/>
    <d v="2006-02-15T21:30:53"/>
    <n v="6.99"/>
    <x v="0"/>
    <x v="616"/>
    <x v="616"/>
    <x v="2"/>
  </r>
  <r>
    <n v="9871"/>
    <d v="2005-07-31T13:25:46"/>
    <n v="194"/>
    <n v="109"/>
    <d v="2005-08-01T13:12:46"/>
    <n v="2"/>
    <d v="2006-02-15T21:30:53"/>
    <n v="5.99"/>
    <x v="0"/>
    <x v="181"/>
    <x v="181"/>
    <x v="0"/>
  </r>
  <r>
    <n v="9872"/>
    <d v="2005-07-31T13:27:55"/>
    <n v="1021"/>
    <n v="376"/>
    <d v="2005-08-04T14:33:55"/>
    <n v="1"/>
    <d v="2006-02-15T21:30:53"/>
    <n v="0.99"/>
    <x v="1"/>
    <x v="329"/>
    <x v="329"/>
    <x v="1"/>
  </r>
  <r>
    <n v="9873"/>
    <d v="2005-07-31T13:32:18"/>
    <n v="667"/>
    <n v="442"/>
    <d v="2005-08-06T11:15:18"/>
    <n v="2"/>
    <d v="2006-02-15T21:30:53"/>
    <n v="0.99"/>
    <x v="1"/>
    <x v="398"/>
    <x v="398"/>
    <x v="2"/>
  </r>
  <r>
    <n v="9874"/>
    <d v="2005-07-31T13:32:31"/>
    <n v="2476"/>
    <n v="482"/>
    <d v="2005-08-07T09:50:31"/>
    <n v="2"/>
    <d v="2006-02-15T21:30:53"/>
    <n v="8.99"/>
    <x v="1"/>
    <x v="777"/>
    <x v="777"/>
    <x v="0"/>
  </r>
  <r>
    <n v="9875"/>
    <d v="2005-07-31T13:37:41"/>
    <n v="2878"/>
    <n v="421"/>
    <d v="2005-08-03T15:17:41"/>
    <n v="2"/>
    <d v="2006-02-15T21:30:53"/>
    <n v="0.99"/>
    <x v="1"/>
    <x v="171"/>
    <x v="171"/>
    <x v="1"/>
  </r>
  <r>
    <n v="9876"/>
    <d v="2005-07-31T13:37:51"/>
    <n v="828"/>
    <n v="347"/>
    <d v="2005-08-07T18:05:51"/>
    <n v="2"/>
    <d v="2006-02-15T21:30:53"/>
    <n v="8.99"/>
    <x v="1"/>
    <x v="16"/>
    <x v="16"/>
    <x v="0"/>
  </r>
  <r>
    <n v="9877"/>
    <d v="2005-07-31T13:41:57"/>
    <n v="1299"/>
    <n v="559"/>
    <d v="2005-08-06T15:27:57"/>
    <n v="2"/>
    <d v="2006-02-15T21:30:53"/>
    <n v="4.99"/>
    <x v="1"/>
    <x v="587"/>
    <x v="587"/>
    <x v="0"/>
  </r>
  <r>
    <n v="9878"/>
    <d v="2005-07-31T13:42:02"/>
    <n v="1753"/>
    <n v="424"/>
    <d v="2005-08-05T10:15:02"/>
    <n v="2"/>
    <d v="2006-02-15T21:30:53"/>
    <n v="0.99"/>
    <x v="1"/>
    <x v="855"/>
    <x v="855"/>
    <x v="2"/>
  </r>
  <r>
    <n v="9879"/>
    <d v="2005-07-31T13:45:32"/>
    <n v="1935"/>
    <n v="178"/>
    <d v="2005-08-07T17:12:32"/>
    <n v="1"/>
    <d v="2006-02-15T21:30:53"/>
    <n v="6.99"/>
    <x v="0"/>
    <x v="828"/>
    <x v="828"/>
    <x v="2"/>
  </r>
  <r>
    <n v="9880"/>
    <d v="2005-07-31T13:49:02"/>
    <n v="3590"/>
    <n v="64"/>
    <d v="2005-08-08T10:31:02"/>
    <n v="2"/>
    <d v="2006-02-15T21:30:53"/>
    <n v="4.99"/>
    <x v="0"/>
    <x v="773"/>
    <x v="773"/>
    <x v="2"/>
  </r>
  <r>
    <n v="9881"/>
    <d v="2005-07-31T13:50:38"/>
    <n v="4209"/>
    <n v="412"/>
    <d v="2005-08-06T08:58:38"/>
    <n v="1"/>
    <d v="2006-02-15T21:30:53"/>
    <n v="0.99"/>
    <x v="1"/>
    <x v="58"/>
    <x v="58"/>
    <x v="2"/>
  </r>
  <r>
    <n v="9882"/>
    <d v="2005-07-31T13:53:33"/>
    <n v="1429"/>
    <n v="311"/>
    <d v="2005-08-09T15:55:33"/>
    <n v="1"/>
    <d v="2006-02-15T21:30:53"/>
    <n v="5.99"/>
    <x v="1"/>
    <x v="137"/>
    <x v="137"/>
    <x v="2"/>
  </r>
  <r>
    <n v="9883"/>
    <d v="2005-07-31T13:53:37"/>
    <n v="4286"/>
    <n v="356"/>
    <d v="2005-08-06T15:45:37"/>
    <n v="1"/>
    <d v="2006-02-15T21:30:53"/>
    <n v="4.99"/>
    <x v="1"/>
    <x v="202"/>
    <x v="202"/>
    <x v="2"/>
  </r>
  <r>
    <n v="9884"/>
    <d v="2005-07-31T13:56:24"/>
    <n v="511"/>
    <n v="590"/>
    <d v="2005-08-01T16:59:24"/>
    <n v="1"/>
    <d v="2006-02-15T21:30:53"/>
    <n v="3.99"/>
    <x v="1"/>
    <x v="205"/>
    <x v="205"/>
    <x v="2"/>
  </r>
  <r>
    <n v="9885"/>
    <d v="2005-07-31T13:59:32"/>
    <n v="3600"/>
    <n v="461"/>
    <d v="2005-08-07T12:30:32"/>
    <n v="2"/>
    <d v="2006-02-15T21:30:53"/>
    <n v="6.99"/>
    <x v="1"/>
    <x v="161"/>
    <x v="161"/>
    <x v="1"/>
  </r>
  <r>
    <n v="9886"/>
    <d v="2005-07-31T14:00:13"/>
    <n v="1386"/>
    <n v="519"/>
    <d v="2005-08-08T19:30:13"/>
    <n v="1"/>
    <d v="2006-02-15T21:30:53"/>
    <n v="3.99"/>
    <x v="1"/>
    <x v="78"/>
    <x v="78"/>
    <x v="0"/>
  </r>
  <r>
    <n v="9887"/>
    <d v="2005-07-31T14:00:32"/>
    <n v="436"/>
    <n v="549"/>
    <d v="2005-08-05T19:16:32"/>
    <n v="1"/>
    <d v="2006-02-15T21:30:53"/>
    <n v="0.99"/>
    <x v="1"/>
    <x v="548"/>
    <x v="548"/>
    <x v="1"/>
  </r>
  <r>
    <n v="9888"/>
    <d v="2005-07-31T14:00:53"/>
    <n v="4400"/>
    <n v="5"/>
    <d v="2005-08-08T18:51:53"/>
    <n v="2"/>
    <d v="2006-02-15T21:30:53"/>
    <n v="0.99"/>
    <x v="0"/>
    <x v="675"/>
    <x v="675"/>
    <x v="0"/>
  </r>
  <r>
    <n v="9889"/>
    <d v="2005-07-31T14:02:50"/>
    <n v="2842"/>
    <n v="143"/>
    <d v="2005-08-05T12:09:50"/>
    <n v="2"/>
    <d v="2006-02-15T21:30:53"/>
    <n v="2.99"/>
    <x v="0"/>
    <x v="545"/>
    <x v="545"/>
    <x v="1"/>
  </r>
  <r>
    <n v="9890"/>
    <d v="2005-07-31T14:04:44"/>
    <n v="1024"/>
    <n v="151"/>
    <d v="2005-08-01T11:24:44"/>
    <n v="1"/>
    <d v="2006-02-15T21:30:53"/>
    <n v="4.99"/>
    <x v="0"/>
    <x v="648"/>
    <x v="648"/>
    <x v="2"/>
  </r>
  <r>
    <n v="9891"/>
    <d v="2005-07-31T14:05:44"/>
    <n v="3359"/>
    <n v="462"/>
    <d v="2005-08-02T16:21:44"/>
    <n v="2"/>
    <d v="2006-02-15T21:30:53"/>
    <n v="2.99"/>
    <x v="1"/>
    <x v="833"/>
    <x v="833"/>
    <x v="1"/>
  </r>
  <r>
    <n v="9892"/>
    <d v="2005-07-31T14:06:25"/>
    <n v="1045"/>
    <n v="251"/>
    <d v="2005-08-03T18:11:25"/>
    <n v="2"/>
    <d v="2006-02-15T21:30:53"/>
    <n v="2.99"/>
    <x v="0"/>
    <x v="103"/>
    <x v="103"/>
    <x v="1"/>
  </r>
  <r>
    <n v="9893"/>
    <d v="2005-07-31T14:07:21"/>
    <n v="2445"/>
    <n v="179"/>
    <d v="2005-08-01T09:20:21"/>
    <n v="2"/>
    <d v="2006-02-15T21:30:53"/>
    <n v="0.99"/>
    <x v="0"/>
    <x v="250"/>
    <x v="250"/>
    <x v="1"/>
  </r>
  <r>
    <n v="9894"/>
    <d v="2005-07-31T14:07:44"/>
    <n v="3724"/>
    <n v="199"/>
    <d v="2005-08-05T18:01:44"/>
    <n v="2"/>
    <d v="2006-02-15T21:30:53"/>
    <n v="7.99"/>
    <x v="0"/>
    <x v="105"/>
    <x v="105"/>
    <x v="2"/>
  </r>
  <r>
    <n v="9895"/>
    <d v="2005-07-31T14:07:56"/>
    <n v="835"/>
    <n v="560"/>
    <d v="2005-08-05T14:56:56"/>
    <n v="1"/>
    <d v="2006-02-15T21:30:53"/>
    <n v="2.99"/>
    <x v="1"/>
    <x v="824"/>
    <x v="824"/>
    <x v="2"/>
  </r>
  <r>
    <n v="9896"/>
    <d v="2005-07-31T14:09:48"/>
    <n v="2591"/>
    <n v="586"/>
    <d v="2005-08-01T20:02:48"/>
    <n v="1"/>
    <d v="2006-02-15T21:30:53"/>
    <n v="4.99"/>
    <x v="1"/>
    <x v="129"/>
    <x v="129"/>
    <x v="0"/>
  </r>
  <r>
    <n v="9897"/>
    <d v="2005-07-31T14:11:57"/>
    <n v="3945"/>
    <n v="538"/>
    <d v="2005-08-02T12:20:57"/>
    <n v="1"/>
    <d v="2006-02-15T21:30:53"/>
    <n v="2.99"/>
    <x v="1"/>
    <x v="499"/>
    <x v="499"/>
    <x v="2"/>
  </r>
  <r>
    <n v="9898"/>
    <d v="2005-07-31T14:12:03"/>
    <n v="2151"/>
    <n v="359"/>
    <d v="2005-08-01T12:27:03"/>
    <n v="1"/>
    <d v="2006-02-15T21:30:53"/>
    <n v="8.99"/>
    <x v="1"/>
    <x v="106"/>
    <x v="106"/>
    <x v="2"/>
  </r>
  <r>
    <n v="9899"/>
    <d v="2005-07-31T14:12:36"/>
    <n v="3352"/>
    <n v="168"/>
    <d v="2005-08-08T08:59:36"/>
    <n v="1"/>
    <d v="2006-02-15T21:30:53"/>
    <n v="0.99"/>
    <x v="0"/>
    <x v="367"/>
    <x v="367"/>
    <x v="1"/>
  </r>
  <r>
    <n v="9900"/>
    <d v="2005-07-31T14:15:05"/>
    <n v="3132"/>
    <n v="453"/>
    <d v="2005-08-07T11:58:05"/>
    <n v="2"/>
    <d v="2006-02-15T21:30:53"/>
    <n v="5.99"/>
    <x v="1"/>
    <x v="395"/>
    <x v="395"/>
    <x v="1"/>
  </r>
  <r>
    <n v="9901"/>
    <d v="2005-07-31T14:20:59"/>
    <n v="3332"/>
    <n v="277"/>
    <d v="2005-08-03T09:30:59"/>
    <n v="1"/>
    <d v="2006-02-15T21:30:53"/>
    <n v="6.99"/>
    <x v="1"/>
    <x v="414"/>
    <x v="414"/>
    <x v="1"/>
  </r>
  <r>
    <n v="9902"/>
    <d v="2005-07-31T14:24:33"/>
    <n v="486"/>
    <n v="218"/>
    <d v="2005-08-09T11:11:33"/>
    <n v="2"/>
    <d v="2006-02-15T21:30:53"/>
    <n v="2.99"/>
    <x v="0"/>
    <x v="252"/>
    <x v="252"/>
    <x v="1"/>
  </r>
  <r>
    <n v="9903"/>
    <d v="2005-07-31T14:31:44"/>
    <n v="1621"/>
    <n v="316"/>
    <d v="2005-08-08T20:03:44"/>
    <n v="1"/>
    <d v="2006-02-15T21:30:53"/>
    <n v="4.99"/>
    <x v="1"/>
    <x v="572"/>
    <x v="572"/>
    <x v="2"/>
  </r>
  <r>
    <n v="9904"/>
    <d v="2005-07-31T14:34:17"/>
    <n v="4089"/>
    <n v="428"/>
    <d v="2005-08-08T17:19:17"/>
    <n v="1"/>
    <d v="2006-02-15T21:30:53"/>
    <n v="4.99"/>
    <x v="1"/>
    <x v="312"/>
    <x v="312"/>
    <x v="1"/>
  </r>
  <r>
    <n v="9905"/>
    <d v="2005-07-31T14:37:03"/>
    <n v="2839"/>
    <n v="519"/>
    <d v="2005-08-01T15:55:03"/>
    <n v="2"/>
    <d v="2006-02-15T21:30:53"/>
    <n v="3.99"/>
    <x v="1"/>
    <x v="545"/>
    <x v="545"/>
    <x v="1"/>
  </r>
  <r>
    <n v="9906"/>
    <d v="2005-07-31T14:38:12"/>
    <n v="4241"/>
    <n v="204"/>
    <d v="2005-08-01T13:56:12"/>
    <n v="1"/>
    <d v="2006-02-15T21:30:53"/>
    <n v="0.99"/>
    <x v="0"/>
    <x v="627"/>
    <x v="627"/>
    <x v="2"/>
  </r>
  <r>
    <n v="9907"/>
    <d v="2005-07-31T14:39:50"/>
    <n v="4282"/>
    <n v="120"/>
    <d v="2005-08-09T09:39:50"/>
    <n v="1"/>
    <d v="2006-02-15T21:30:53"/>
    <n v="7.99"/>
    <x v="0"/>
    <x v="98"/>
    <x v="98"/>
    <x v="1"/>
  </r>
  <r>
    <n v="9908"/>
    <d v="2005-07-31T14:39:52"/>
    <n v="4408"/>
    <n v="27"/>
    <d v="2005-08-09T09:46:52"/>
    <n v="2"/>
    <d v="2006-02-15T21:30:53"/>
    <n v="2.99"/>
    <x v="0"/>
    <x v="133"/>
    <x v="133"/>
    <x v="1"/>
  </r>
  <r>
    <n v="9909"/>
    <d v="2005-07-31T14:43:34"/>
    <n v="2600"/>
    <n v="587"/>
    <d v="2005-08-09T15:31:34"/>
    <n v="1"/>
    <d v="2006-02-15T21:30:53"/>
    <n v="4.99"/>
    <x v="1"/>
    <x v="94"/>
    <x v="94"/>
    <x v="0"/>
  </r>
  <r>
    <n v="9910"/>
    <d v="2005-07-31T14:47:57"/>
    <n v="368"/>
    <n v="122"/>
    <d v="2005-08-05T18:20:57"/>
    <n v="1"/>
    <d v="2006-02-15T21:30:53"/>
    <n v="0.99"/>
    <x v="0"/>
    <x v="221"/>
    <x v="221"/>
    <x v="2"/>
  </r>
  <r>
    <n v="9911"/>
    <d v="2005-07-31T14:48:01"/>
    <n v="3879"/>
    <n v="112"/>
    <d v="2005-08-06T11:55:01"/>
    <n v="1"/>
    <d v="2006-02-15T21:30:53"/>
    <n v="0.99"/>
    <x v="0"/>
    <x v="253"/>
    <x v="253"/>
    <x v="1"/>
  </r>
  <r>
    <n v="9912"/>
    <d v="2005-07-31T14:49:04"/>
    <n v="3119"/>
    <n v="367"/>
    <d v="2005-08-03T15:40:04"/>
    <n v="1"/>
    <d v="2006-02-15T21:30:53"/>
    <n v="0.99"/>
    <x v="1"/>
    <x v="201"/>
    <x v="201"/>
    <x v="2"/>
  </r>
  <r>
    <n v="9913"/>
    <d v="2005-07-31T14:51:04"/>
    <n v="3744"/>
    <n v="229"/>
    <d v="2005-08-06T12:12:04"/>
    <n v="1"/>
    <d v="2006-02-15T21:30:53"/>
    <n v="4.99"/>
    <x v="0"/>
    <x v="28"/>
    <x v="28"/>
    <x v="1"/>
  </r>
  <r>
    <n v="9914"/>
    <d v="2005-07-31T14:51:19"/>
    <n v="3147"/>
    <n v="530"/>
    <d v="2005-08-05T09:51:19"/>
    <n v="1"/>
    <d v="2006-02-15T21:30:53"/>
    <n v="0.99"/>
    <x v="1"/>
    <x v="799"/>
    <x v="799"/>
    <x v="2"/>
  </r>
  <r>
    <n v="9915"/>
    <d v="2005-07-31T14:52:26"/>
    <n v="2933"/>
    <n v="566"/>
    <d v="2005-08-03T11:53:26"/>
    <n v="1"/>
    <d v="2006-02-15T21:30:53"/>
    <n v="5.99"/>
    <x v="1"/>
    <x v="772"/>
    <x v="772"/>
    <x v="0"/>
  </r>
  <r>
    <n v="9916"/>
    <d v="2005-07-31T14:54:52"/>
    <n v="949"/>
    <n v="432"/>
    <d v="2005-08-07T13:18:52"/>
    <n v="1"/>
    <d v="2006-02-15T21:30:53"/>
    <n v="7.99"/>
    <x v="1"/>
    <x v="642"/>
    <x v="642"/>
    <x v="2"/>
  </r>
  <r>
    <n v="9917"/>
    <d v="2005-07-31T14:55:11"/>
    <n v="3829"/>
    <n v="159"/>
    <d v="2005-08-02T13:58:11"/>
    <n v="2"/>
    <d v="2006-02-15T21:30:53"/>
    <n v="2.99"/>
    <x v="0"/>
    <x v="270"/>
    <x v="270"/>
    <x v="2"/>
  </r>
  <r>
    <n v="9918"/>
    <d v="2005-07-31T14:55:22"/>
    <n v="2519"/>
    <n v="283"/>
    <d v="2005-08-04T09:02:22"/>
    <n v="2"/>
    <d v="2006-02-15T21:30:53"/>
    <n v="0.99"/>
    <x v="1"/>
    <x v="279"/>
    <x v="279"/>
    <x v="0"/>
  </r>
  <r>
    <n v="9919"/>
    <d v="2005-07-31T14:55:46"/>
    <n v="3205"/>
    <n v="291"/>
    <d v="2005-08-08T11:43:46"/>
    <n v="2"/>
    <d v="2006-02-15T21:30:53"/>
    <n v="4.99"/>
    <x v="1"/>
    <x v="602"/>
    <x v="602"/>
    <x v="0"/>
  </r>
  <r>
    <n v="9920"/>
    <d v="2005-07-31T14:57:13"/>
    <n v="3108"/>
    <n v="139"/>
    <d v="2005-08-03T18:58:13"/>
    <n v="2"/>
    <d v="2006-02-15T21:30:53"/>
    <n v="2.99"/>
    <x v="0"/>
    <x v="613"/>
    <x v="613"/>
    <x v="2"/>
  </r>
  <r>
    <n v="9921"/>
    <d v="2005-07-31T14:59:21"/>
    <n v="1004"/>
    <n v="332"/>
    <d v="2005-08-01T12:40:21"/>
    <n v="2"/>
    <d v="2006-02-15T21:30:53"/>
    <n v="3.99"/>
    <x v="1"/>
    <x v="884"/>
    <x v="884"/>
    <x v="1"/>
  </r>
  <r>
    <n v="9922"/>
    <d v="2005-07-31T14:59:37"/>
    <n v="3615"/>
    <n v="25"/>
    <d v="2005-08-06T14:05:37"/>
    <n v="1"/>
    <d v="2006-02-15T21:30:53"/>
    <n v="7.99"/>
    <x v="0"/>
    <x v="694"/>
    <x v="694"/>
    <x v="0"/>
  </r>
  <r>
    <n v="9923"/>
    <d v="2005-07-31T15:00:15"/>
    <n v="1635"/>
    <n v="209"/>
    <d v="2005-08-05T11:09:15"/>
    <n v="2"/>
    <d v="2006-02-15T21:30:53"/>
    <n v="9.99"/>
    <x v="0"/>
    <x v="944"/>
    <x v="944"/>
    <x v="1"/>
  </r>
  <r>
    <n v="9924"/>
    <d v="2005-07-31T15:04:57"/>
    <n v="1986"/>
    <n v="64"/>
    <d v="2005-08-05T20:07:57"/>
    <n v="2"/>
    <d v="2006-02-15T21:30:53"/>
    <n v="4.99"/>
    <x v="0"/>
    <x v="660"/>
    <x v="660"/>
    <x v="0"/>
  </r>
  <r>
    <n v="9925"/>
    <d v="2005-07-31T15:08:47"/>
    <n v="2351"/>
    <n v="24"/>
    <d v="2005-08-02T20:27:47"/>
    <n v="1"/>
    <d v="2006-02-15T21:30:53"/>
    <n v="6.99"/>
    <x v="0"/>
    <x v="832"/>
    <x v="832"/>
    <x v="1"/>
  </r>
  <r>
    <n v="9926"/>
    <d v="2005-07-31T15:11:51"/>
    <n v="3733"/>
    <n v="472"/>
    <d v="2005-08-09T18:26:51"/>
    <n v="1"/>
    <d v="2006-02-15T21:30:53"/>
    <n v="0.99"/>
    <x v="1"/>
    <x v="650"/>
    <x v="650"/>
    <x v="1"/>
  </r>
  <r>
    <n v="9927"/>
    <d v="2005-07-31T15:12:13"/>
    <n v="999"/>
    <n v="346"/>
    <d v="2005-08-01T11:37:13"/>
    <n v="1"/>
    <d v="2006-02-15T21:30:53"/>
    <n v="4.99"/>
    <x v="1"/>
    <x v="698"/>
    <x v="698"/>
    <x v="0"/>
  </r>
  <r>
    <n v="9928"/>
    <d v="2005-07-31T15:13:57"/>
    <n v="3627"/>
    <n v="53"/>
    <d v="2005-08-06T20:39:57"/>
    <n v="1"/>
    <d v="2006-02-15T21:30:53"/>
    <n v="3.99"/>
    <x v="0"/>
    <x v="100"/>
    <x v="100"/>
    <x v="2"/>
  </r>
  <r>
    <n v="9929"/>
    <d v="2005-07-31T15:17:24"/>
    <n v="2521"/>
    <n v="564"/>
    <d v="2005-08-03T17:27:24"/>
    <n v="1"/>
    <d v="2006-02-15T21:30:53"/>
    <n v="5.99"/>
    <x v="1"/>
    <x v="279"/>
    <x v="279"/>
    <x v="0"/>
  </r>
  <r>
    <n v="9930"/>
    <d v="2005-07-31T15:18:03"/>
    <n v="4491"/>
    <n v="304"/>
    <d v="2005-08-01T12:36:03"/>
    <n v="2"/>
    <d v="2006-02-15T21:30:53"/>
    <n v="10.99"/>
    <x v="1"/>
    <x v="701"/>
    <x v="701"/>
    <x v="1"/>
  </r>
  <r>
    <n v="9931"/>
    <d v="2005-07-31T15:18:19"/>
    <n v="3455"/>
    <n v="183"/>
    <d v="2005-08-04T14:23:19"/>
    <n v="2"/>
    <d v="2006-02-15T21:30:53"/>
    <n v="0.99"/>
    <x v="0"/>
    <x v="150"/>
    <x v="150"/>
    <x v="0"/>
  </r>
  <r>
    <n v="9932"/>
    <d v="2005-07-31T15:19:48"/>
    <n v="1691"/>
    <n v="264"/>
    <d v="2005-08-05T21:09:48"/>
    <n v="1"/>
    <d v="2006-02-15T21:30:53"/>
    <n v="3.99"/>
    <x v="0"/>
    <x v="404"/>
    <x v="404"/>
    <x v="2"/>
  </r>
  <r>
    <n v="9933"/>
    <d v="2005-07-31T15:24:46"/>
    <n v="2349"/>
    <n v="111"/>
    <d v="2005-08-01T10:00:46"/>
    <n v="1"/>
    <d v="2006-02-15T21:30:53"/>
    <n v="2.99"/>
    <x v="0"/>
    <x v="832"/>
    <x v="832"/>
    <x v="1"/>
  </r>
  <r>
    <n v="9934"/>
    <d v="2005-07-31T15:25:26"/>
    <n v="2492"/>
    <n v="236"/>
    <d v="2005-08-05T17:13:26"/>
    <n v="1"/>
    <d v="2006-02-15T21:30:53"/>
    <n v="2.99"/>
    <x v="0"/>
    <x v="537"/>
    <x v="537"/>
    <x v="0"/>
  </r>
  <r>
    <n v="9935"/>
    <d v="2005-07-31T15:27:07"/>
    <n v="2247"/>
    <n v="10"/>
    <d v="2005-08-05T11:23:07"/>
    <n v="1"/>
    <d v="2006-02-15T21:30:53"/>
    <n v="4.99"/>
    <x v="0"/>
    <x v="477"/>
    <x v="477"/>
    <x v="2"/>
  </r>
  <r>
    <n v="9936"/>
    <d v="2005-07-31T15:27:41"/>
    <n v="979"/>
    <n v="153"/>
    <d v="2005-08-06T16:25:41"/>
    <n v="1"/>
    <d v="2006-02-15T21:30:53"/>
    <n v="0.99"/>
    <x v="0"/>
    <x v="565"/>
    <x v="565"/>
    <x v="1"/>
  </r>
  <r>
    <n v="9937"/>
    <d v="2005-07-31T15:28:10"/>
    <n v="3697"/>
    <n v="521"/>
    <d v="2005-08-06T21:20:10"/>
    <n v="2"/>
    <d v="2006-02-15T21:30:53"/>
    <n v="0.99"/>
    <x v="1"/>
    <x v="339"/>
    <x v="339"/>
    <x v="1"/>
  </r>
  <r>
    <n v="9938"/>
    <d v="2005-07-31T15:28:47"/>
    <n v="2871"/>
    <n v="63"/>
    <d v="2005-08-09T21:24:47"/>
    <n v="2"/>
    <d v="2006-02-15T21:30:53"/>
    <n v="0.99"/>
    <x v="0"/>
    <x v="376"/>
    <x v="376"/>
    <x v="1"/>
  </r>
  <r>
    <n v="9939"/>
    <d v="2005-07-31T15:29:00"/>
    <n v="3049"/>
    <n v="538"/>
    <d v="2005-08-08T11:09:00"/>
    <n v="1"/>
    <d v="2006-02-15T21:30:53"/>
    <n v="2.99"/>
    <x v="1"/>
    <x v="14"/>
    <x v="14"/>
    <x v="2"/>
  </r>
  <r>
    <n v="9940"/>
    <d v="2005-07-31T15:29:06"/>
    <n v="3975"/>
    <n v="388"/>
    <d v="2005-08-06T14:26:06"/>
    <n v="2"/>
    <d v="2006-02-15T21:30:53"/>
    <n v="4.99"/>
    <x v="1"/>
    <x v="634"/>
    <x v="634"/>
    <x v="1"/>
  </r>
  <r>
    <n v="9941"/>
    <d v="2005-07-31T15:31:25"/>
    <n v="1756"/>
    <n v="175"/>
    <d v="2005-08-05T17:23:25"/>
    <n v="1"/>
    <d v="2006-02-15T21:30:53"/>
    <n v="0.99"/>
    <x v="0"/>
    <x v="855"/>
    <x v="855"/>
    <x v="2"/>
  </r>
  <r>
    <n v="9942"/>
    <d v="2005-07-31T15:35:43"/>
    <n v="4573"/>
    <n v="545"/>
    <d v="2005-08-07T17:37:43"/>
    <n v="2"/>
    <d v="2006-02-15T21:30:53"/>
    <n v="0.99"/>
    <x v="1"/>
    <x v="580"/>
    <x v="580"/>
    <x v="0"/>
  </r>
  <r>
    <n v="9943"/>
    <d v="2005-07-31T15:37:29"/>
    <n v="887"/>
    <n v="494"/>
    <d v="2005-08-09T18:25:29"/>
    <n v="1"/>
    <d v="2006-02-15T21:30:53"/>
    <n v="4.99"/>
    <x v="1"/>
    <x v="148"/>
    <x v="148"/>
    <x v="0"/>
  </r>
  <r>
    <n v="9944"/>
    <d v="2005-07-31T15:44:43"/>
    <n v="2540"/>
    <n v="241"/>
    <d v="2005-08-08T10:30:43"/>
    <n v="1"/>
    <d v="2006-02-15T21:30:53"/>
    <n v="7.99"/>
    <x v="0"/>
    <x v="36"/>
    <x v="36"/>
    <x v="0"/>
  </r>
  <r>
    <n v="9945"/>
    <d v="2005-07-31T15:47:51"/>
    <n v="2075"/>
    <n v="309"/>
    <d v="2005-08-02T19:06:51"/>
    <n v="1"/>
    <d v="2006-02-15T21:30:53"/>
    <n v="6.99"/>
    <x v="1"/>
    <x v="4"/>
    <x v="4"/>
    <x v="0"/>
  </r>
  <r>
    <n v="9946"/>
    <d v="2005-07-31T15:48:54"/>
    <n v="2100"/>
    <n v="29"/>
    <d v="2005-08-03T12:42:54"/>
    <n v="2"/>
    <d v="2006-02-15T21:30:53"/>
    <n v="1.99"/>
    <x v="0"/>
    <x v="798"/>
    <x v="798"/>
    <x v="2"/>
  </r>
  <r>
    <n v="9947"/>
    <d v="2005-07-31T15:49:40"/>
    <n v="1173"/>
    <n v="138"/>
    <d v="2005-08-08T11:11:40"/>
    <n v="1"/>
    <d v="2006-02-15T21:30:53"/>
    <n v="2.99"/>
    <x v="0"/>
    <x v="672"/>
    <x v="672"/>
    <x v="2"/>
  </r>
  <r>
    <n v="9948"/>
    <d v="2005-07-31T15:49:41"/>
    <n v="806"/>
    <n v="342"/>
    <d v="2005-08-06T12:36:41"/>
    <n v="1"/>
    <d v="2006-02-15T21:30:53"/>
    <n v="5.99"/>
    <x v="1"/>
    <x v="753"/>
    <x v="753"/>
    <x v="0"/>
  </r>
  <r>
    <n v="9949"/>
    <d v="2005-07-31T15:50:10"/>
    <n v="3258"/>
    <n v="309"/>
    <d v="2005-08-01T17:53:10"/>
    <n v="2"/>
    <d v="2006-02-15T21:30:53"/>
    <n v="6.99"/>
    <x v="1"/>
    <x v="589"/>
    <x v="589"/>
    <x v="1"/>
  </r>
  <r>
    <n v="9950"/>
    <d v="2005-07-31T15:50:22"/>
    <n v="1657"/>
    <n v="572"/>
    <d v="2005-08-08T19:10:22"/>
    <n v="2"/>
    <d v="2006-02-15T21:30:53"/>
    <n v="7.99"/>
    <x v="1"/>
    <x v="413"/>
    <x v="413"/>
    <x v="0"/>
  </r>
  <r>
    <n v="9951"/>
    <d v="2005-07-31T15:51:16"/>
    <n v="4412"/>
    <n v="95"/>
    <d v="2005-08-03T14:54:16"/>
    <n v="1"/>
    <d v="2006-02-15T21:30:53"/>
    <n v="4.99"/>
    <x v="0"/>
    <x v="665"/>
    <x v="665"/>
    <x v="2"/>
  </r>
  <r>
    <n v="9952"/>
    <d v="2005-07-31T15:52:37"/>
    <n v="1634"/>
    <n v="128"/>
    <d v="2005-08-06T10:50:37"/>
    <n v="2"/>
    <d v="2006-02-15T21:30:53"/>
    <n v="5.99"/>
    <x v="0"/>
    <x v="512"/>
    <x v="512"/>
    <x v="0"/>
  </r>
  <r>
    <n v="9953"/>
    <d v="2005-07-31T15:56:35"/>
    <n v="1646"/>
    <n v="211"/>
    <d v="2005-08-02T12:01:35"/>
    <n v="2"/>
    <d v="2006-02-15T21:30:53"/>
    <n v="4.99"/>
    <x v="0"/>
    <x v="549"/>
    <x v="549"/>
    <x v="1"/>
  </r>
  <r>
    <n v="9954"/>
    <d v="2005-07-31T15:57:07"/>
    <n v="1830"/>
    <n v="463"/>
    <d v="2005-08-05T12:04:07"/>
    <n v="2"/>
    <d v="2006-02-15T21:30:53"/>
    <n v="1.99"/>
    <x v="1"/>
    <x v="80"/>
    <x v="80"/>
    <x v="0"/>
  </r>
  <r>
    <n v="9955"/>
    <d v="2005-07-31T16:01:26"/>
    <n v="1745"/>
    <n v="342"/>
    <d v="2005-08-04T11:15:26"/>
    <n v="2"/>
    <d v="2006-02-15T21:30:53"/>
    <n v="5.99"/>
    <x v="1"/>
    <x v="71"/>
    <x v="71"/>
    <x v="1"/>
  </r>
  <r>
    <n v="9956"/>
    <d v="2005-07-31T16:03:47"/>
    <n v="4485"/>
    <n v="342"/>
    <d v="2005-08-01T16:40:47"/>
    <n v="2"/>
    <d v="2006-02-15T21:30:53"/>
    <n v="5.99"/>
    <x v="1"/>
    <x v="244"/>
    <x v="244"/>
    <x v="2"/>
  </r>
  <r>
    <n v="9957"/>
    <d v="2005-07-31T16:03:55"/>
    <n v="1857"/>
    <n v="85"/>
    <d v="2005-08-04T15:16:55"/>
    <n v="2"/>
    <d v="2006-02-15T21:30:53"/>
    <n v="9.99"/>
    <x v="0"/>
    <x v="927"/>
    <x v="927"/>
    <x v="2"/>
  </r>
  <r>
    <n v="9958"/>
    <d v="2005-07-31T16:03:56"/>
    <n v="4142"/>
    <n v="157"/>
    <d v="2005-08-04T15:21:56"/>
    <n v="2"/>
    <d v="2006-02-15T21:30:53"/>
    <n v="0.99"/>
    <x v="0"/>
    <x v="460"/>
    <x v="460"/>
    <x v="0"/>
  </r>
  <r>
    <n v="9959"/>
    <d v="2005-07-31T16:04:22"/>
    <n v="340"/>
    <n v="199"/>
    <d v="2005-08-03T21:51:22"/>
    <n v="2"/>
    <d v="2006-02-15T21:30:53"/>
    <n v="7.99"/>
    <x v="0"/>
    <x v="373"/>
    <x v="373"/>
    <x v="2"/>
  </r>
  <r>
    <n v="9960"/>
    <d v="2005-07-31T16:05:52"/>
    <n v="1022"/>
    <n v="569"/>
    <d v="2005-08-05T14:15:52"/>
    <n v="2"/>
    <d v="2006-02-15T21:30:53"/>
    <n v="4.99"/>
    <x v="1"/>
    <x v="329"/>
    <x v="329"/>
    <x v="1"/>
  </r>
  <r>
    <n v="9961"/>
    <d v="2005-07-31T16:07:50"/>
    <n v="1856"/>
    <n v="40"/>
    <d v="2005-08-07T18:37:50"/>
    <n v="2"/>
    <d v="2006-02-15T21:30:53"/>
    <n v="4.99"/>
    <x v="0"/>
    <x v="43"/>
    <x v="43"/>
    <x v="2"/>
  </r>
  <r>
    <n v="9962"/>
    <d v="2005-07-31T16:10:36"/>
    <n v="1951"/>
    <n v="576"/>
    <d v="2005-08-02T17:09:36"/>
    <n v="1"/>
    <d v="2006-02-15T21:30:53"/>
    <n v="2.99"/>
    <x v="1"/>
    <x v="426"/>
    <x v="426"/>
    <x v="1"/>
  </r>
  <r>
    <n v="9963"/>
    <d v="2005-07-31T16:16:46"/>
    <n v="1609"/>
    <n v="573"/>
    <d v="2005-08-02T22:00:46"/>
    <n v="1"/>
    <d v="2006-02-15T21:30:53"/>
    <n v="2.99"/>
    <x v="1"/>
    <x v="910"/>
    <x v="910"/>
    <x v="0"/>
  </r>
  <r>
    <n v="9964"/>
    <d v="2005-07-31T16:17:39"/>
    <n v="3149"/>
    <n v="191"/>
    <d v="2005-08-03T15:03:39"/>
    <n v="1"/>
    <d v="2006-02-15T21:30:53"/>
    <n v="2.99"/>
    <x v="0"/>
    <x v="799"/>
    <x v="799"/>
    <x v="2"/>
  </r>
  <r>
    <n v="9965"/>
    <d v="2005-07-31T16:19:32"/>
    <n v="3946"/>
    <n v="101"/>
    <d v="2005-08-05T20:18:32"/>
    <n v="2"/>
    <d v="2006-02-15T21:30:53"/>
    <n v="9.99"/>
    <x v="0"/>
    <x v="499"/>
    <x v="499"/>
    <x v="2"/>
  </r>
  <r>
    <n v="9966"/>
    <d v="2005-07-31T16:26:46"/>
    <n v="4137"/>
    <n v="373"/>
    <d v="2005-08-03T14:29:46"/>
    <n v="1"/>
    <d v="2006-02-15T21:30:53"/>
    <n v="4.99"/>
    <x v="1"/>
    <x v="130"/>
    <x v="130"/>
    <x v="2"/>
  </r>
  <r>
    <n v="9967"/>
    <d v="2005-07-31T16:31:17"/>
    <n v="958"/>
    <n v="537"/>
    <d v="2005-08-06T13:52:17"/>
    <n v="1"/>
    <d v="2006-02-15T21:30:53"/>
    <n v="4.99"/>
    <x v="1"/>
    <x v="320"/>
    <x v="320"/>
    <x v="1"/>
  </r>
  <r>
    <n v="9968"/>
    <d v="2005-07-31T16:32:16"/>
    <n v="2666"/>
    <n v="363"/>
    <d v="2005-08-08T12:23:16"/>
    <n v="1"/>
    <d v="2006-02-15T21:30:53"/>
    <n v="3.99"/>
    <x v="1"/>
    <x v="261"/>
    <x v="261"/>
    <x v="1"/>
  </r>
  <r>
    <n v="9969"/>
    <d v="2005-07-31T16:38:12"/>
    <n v="938"/>
    <n v="151"/>
    <d v="2005-08-05T11:45:12"/>
    <n v="2"/>
    <d v="2006-02-15T21:30:53"/>
    <n v="4.99"/>
    <x v="0"/>
    <x v="570"/>
    <x v="570"/>
    <x v="0"/>
  </r>
  <r>
    <n v="9970"/>
    <d v="2005-07-31T16:38:24"/>
    <n v="2846"/>
    <n v="578"/>
    <d v="2005-08-02T12:59:24"/>
    <n v="2"/>
    <d v="2006-02-15T21:30:53"/>
    <n v="0.99"/>
    <x v="1"/>
    <x v="269"/>
    <x v="269"/>
    <x v="2"/>
  </r>
  <r>
    <n v="9971"/>
    <d v="2005-07-31T16:42:16"/>
    <n v="2674"/>
    <n v="573"/>
    <d v="2005-08-09T18:08:16"/>
    <n v="2"/>
    <d v="2006-02-15T21:30:53"/>
    <n v="2.99"/>
    <x v="1"/>
    <x v="360"/>
    <x v="360"/>
    <x v="1"/>
  </r>
  <r>
    <n v="9972"/>
    <d v="2005-07-31T16:42:43"/>
    <n v="190"/>
    <n v="506"/>
    <d v="2005-08-02T11:05:43"/>
    <n v="2"/>
    <d v="2006-02-15T21:30:53"/>
    <n v="3.99"/>
    <x v="1"/>
    <x v="181"/>
    <x v="181"/>
    <x v="0"/>
  </r>
  <r>
    <n v="9973"/>
    <d v="2005-07-31T16:49:31"/>
    <n v="1850"/>
    <n v="369"/>
    <d v="2005-08-03T22:03:31"/>
    <n v="2"/>
    <d v="2006-02-15T21:30:53"/>
    <n v="4.99"/>
    <x v="1"/>
    <x v="43"/>
    <x v="43"/>
    <x v="2"/>
  </r>
  <r>
    <n v="9974"/>
    <d v="2005-07-31T16:51:11"/>
    <n v="430"/>
    <n v="503"/>
    <d v="2005-08-05T16:04:11"/>
    <n v="1"/>
    <d v="2006-02-15T21:30:53"/>
    <n v="1.99"/>
    <x v="1"/>
    <x v="662"/>
    <x v="662"/>
    <x v="2"/>
  </r>
  <r>
    <n v="9975"/>
    <d v="2005-07-31T16:53:43"/>
    <n v="2564"/>
    <n v="40"/>
    <d v="2005-08-07T20:13:43"/>
    <n v="2"/>
    <d v="2006-02-15T21:30:53"/>
    <n v="4.99"/>
    <x v="0"/>
    <x v="789"/>
    <x v="789"/>
    <x v="1"/>
  </r>
  <r>
    <n v="9976"/>
    <d v="2005-07-31T16:57:49"/>
    <n v="4219"/>
    <n v="579"/>
    <d v="2005-08-03T16:33:49"/>
    <n v="2"/>
    <d v="2006-02-15T21:30:53"/>
    <n v="5.99"/>
    <x v="1"/>
    <x v="841"/>
    <x v="841"/>
    <x v="0"/>
  </r>
  <r>
    <n v="9977"/>
    <d v="2005-07-31T16:58:42"/>
    <n v="2300"/>
    <n v="363"/>
    <d v="2005-08-09T13:34:42"/>
    <n v="1"/>
    <d v="2006-02-15T21:30:53"/>
    <n v="3.99"/>
    <x v="1"/>
    <x v="128"/>
    <x v="128"/>
    <x v="2"/>
  </r>
  <r>
    <n v="9978"/>
    <d v="2005-07-31T16:59:51"/>
    <n v="2812"/>
    <n v="427"/>
    <d v="2005-08-06T16:48:51"/>
    <n v="2"/>
    <d v="2006-02-15T21:30:53"/>
    <n v="6.99"/>
    <x v="1"/>
    <x v="647"/>
    <x v="647"/>
    <x v="1"/>
  </r>
  <r>
    <n v="9979"/>
    <d v="2005-07-31T17:00:07"/>
    <n v="646"/>
    <n v="576"/>
    <d v="2005-08-08T20:40:07"/>
    <n v="1"/>
    <d v="2006-02-15T21:30:53"/>
    <n v="2.99"/>
    <x v="1"/>
    <x v="429"/>
    <x v="429"/>
    <x v="1"/>
  </r>
  <r>
    <n v="9980"/>
    <d v="2005-07-31T17:02:00"/>
    <n v="122"/>
    <n v="225"/>
    <d v="2005-08-08T11:11:00"/>
    <n v="2"/>
    <d v="2006-02-15T21:30:53"/>
    <n v="4.99"/>
    <x v="0"/>
    <x v="755"/>
    <x v="755"/>
    <x v="0"/>
  </r>
  <r>
    <n v="9981"/>
    <d v="2005-07-31T17:08:31"/>
    <n v="1354"/>
    <n v="321"/>
    <d v="2005-08-01T22:46:31"/>
    <n v="2"/>
    <d v="2006-02-15T21:30:53"/>
    <n v="4.99"/>
    <x v="1"/>
    <x v="145"/>
    <x v="145"/>
    <x v="1"/>
  </r>
  <r>
    <n v="9982"/>
    <d v="2005-07-31T17:09:02"/>
    <n v="2698"/>
    <n v="428"/>
    <d v="2005-08-02T13:02:02"/>
    <n v="2"/>
    <d v="2006-02-15T21:30:53"/>
    <n v="4.99"/>
    <x v="1"/>
    <x v="546"/>
    <x v="546"/>
    <x v="0"/>
  </r>
  <r>
    <n v="9983"/>
    <d v="2005-07-31T17:09:36"/>
    <n v="350"/>
    <n v="129"/>
    <d v="2005-08-08T20:26:36"/>
    <n v="1"/>
    <d v="2006-02-15T21:30:53"/>
    <n v="0.99"/>
    <x v="0"/>
    <x v="246"/>
    <x v="246"/>
    <x v="2"/>
  </r>
  <r>
    <n v="9984"/>
    <d v="2005-07-31T17:12:23"/>
    <n v="433"/>
    <n v="432"/>
    <d v="2005-08-01T21:04:23"/>
    <n v="2"/>
    <d v="2006-02-15T21:30:53"/>
    <n v="7.99"/>
    <x v="1"/>
    <x v="227"/>
    <x v="227"/>
    <x v="0"/>
  </r>
  <r>
    <n v="9985"/>
    <d v="2005-07-31T17:14:47"/>
    <n v="1831"/>
    <n v="85"/>
    <d v="2005-08-01T12:11:47"/>
    <n v="2"/>
    <d v="2006-02-15T21:30:53"/>
    <n v="9.99"/>
    <x v="0"/>
    <x v="80"/>
    <x v="80"/>
    <x v="0"/>
  </r>
  <r>
    <n v="9986"/>
    <d v="2005-07-31T17:16:50"/>
    <n v="1242"/>
    <n v="124"/>
    <d v="2005-08-05T18:34:50"/>
    <n v="2"/>
    <d v="2006-02-15T21:30:53"/>
    <n v="0.99"/>
    <x v="0"/>
    <x v="633"/>
    <x v="633"/>
    <x v="0"/>
  </r>
  <r>
    <n v="9987"/>
    <d v="2005-07-31T17:22:35"/>
    <n v="1619"/>
    <n v="15"/>
    <d v="2005-08-01T21:19:35"/>
    <n v="2"/>
    <d v="2006-02-15T21:30:53"/>
    <n v="2.99"/>
    <x v="0"/>
    <x v="638"/>
    <x v="638"/>
    <x v="0"/>
  </r>
  <r>
    <n v="9988"/>
    <d v="2005-07-31T17:22:36"/>
    <n v="3844"/>
    <n v="243"/>
    <d v="2005-08-07T18:35:36"/>
    <n v="2"/>
    <d v="2006-02-15T21:30:53"/>
    <n v="4.99"/>
    <x v="0"/>
    <x v="407"/>
    <x v="407"/>
    <x v="0"/>
  </r>
  <r>
    <n v="9989"/>
    <d v="2005-07-31T17:22:39"/>
    <n v="1713"/>
    <n v="79"/>
    <d v="2005-08-01T18:55:39"/>
    <n v="1"/>
    <d v="2006-02-15T21:30:53"/>
    <n v="4.99"/>
    <x v="0"/>
    <x v="189"/>
    <x v="189"/>
    <x v="1"/>
  </r>
  <r>
    <n v="9990"/>
    <d v="2005-07-31T17:24:21"/>
    <n v="4481"/>
    <n v="555"/>
    <d v="2005-08-09T17:14:21"/>
    <n v="2"/>
    <d v="2006-02-15T21:30:53"/>
    <n v="1.99"/>
    <x v="1"/>
    <x v="29"/>
    <x v="29"/>
    <x v="2"/>
  </r>
  <r>
    <n v="9991"/>
    <d v="2005-07-31T17:26:27"/>
    <n v="3662"/>
    <n v="414"/>
    <d v="2005-08-03T17:36:27"/>
    <n v="1"/>
    <d v="2006-02-15T21:30:53"/>
    <n v="4.99"/>
    <x v="1"/>
    <x v="465"/>
    <x v="465"/>
    <x v="0"/>
  </r>
  <r>
    <n v="9992"/>
    <d v="2005-07-31T17:29:48"/>
    <n v="4242"/>
    <n v="304"/>
    <d v="2005-08-09T13:02:48"/>
    <n v="2"/>
    <d v="2006-02-15T21:30:53"/>
    <n v="10.99"/>
    <x v="1"/>
    <x v="627"/>
    <x v="627"/>
    <x v="2"/>
  </r>
  <r>
    <n v="9993"/>
    <d v="2005-07-31T17:30:20"/>
    <n v="2503"/>
    <n v="225"/>
    <d v="2005-08-01T20:53:20"/>
    <n v="2"/>
    <d v="2006-02-15T21:30:53"/>
    <n v="4.99"/>
    <x v="0"/>
    <x v="861"/>
    <x v="861"/>
    <x v="0"/>
  </r>
  <r>
    <n v="9994"/>
    <d v="2005-07-31T17:30:31"/>
    <n v="2155"/>
    <n v="195"/>
    <d v="2005-08-01T11:35:31"/>
    <n v="1"/>
    <d v="2006-02-15T21:30:53"/>
    <n v="6.99"/>
    <x v="0"/>
    <x v="106"/>
    <x v="106"/>
    <x v="2"/>
  </r>
  <r>
    <n v="9995"/>
    <d v="2005-07-31T17:30:47"/>
    <n v="1978"/>
    <n v="180"/>
    <d v="2005-08-04T12:20:47"/>
    <n v="2"/>
    <d v="2006-02-15T21:30:53"/>
    <n v="2.99"/>
    <x v="0"/>
    <x v="852"/>
    <x v="852"/>
    <x v="0"/>
  </r>
  <r>
    <n v="9996"/>
    <d v="2005-07-31T17:32:03"/>
    <n v="3271"/>
    <n v="104"/>
    <d v="2005-08-06T16:17:03"/>
    <n v="2"/>
    <d v="2006-02-15T21:30:53"/>
    <n v="10.99"/>
    <x v="0"/>
    <x v="894"/>
    <x v="894"/>
    <x v="0"/>
  </r>
  <r>
    <n v="9997"/>
    <d v="2005-07-31T17:37:30"/>
    <n v="640"/>
    <n v="579"/>
    <d v="2005-08-02T14:49:30"/>
    <n v="1"/>
    <d v="2006-02-15T21:30:53"/>
    <n v="5.99"/>
    <x v="1"/>
    <x v="450"/>
    <x v="450"/>
    <x v="2"/>
  </r>
  <r>
    <n v="9998"/>
    <d v="2005-07-31T17:40:35"/>
    <n v="2549"/>
    <n v="30"/>
    <d v="2005-08-04T18:15:35"/>
    <n v="1"/>
    <d v="2006-02-15T21:30:53"/>
    <n v="1.99"/>
    <x v="0"/>
    <x v="644"/>
    <x v="644"/>
    <x v="0"/>
  </r>
  <r>
    <n v="9999"/>
    <d v="2005-07-31T17:40:53"/>
    <n v="1438"/>
    <n v="543"/>
    <d v="2005-08-01T14:25:53"/>
    <n v="1"/>
    <d v="2006-02-15T21:30:53"/>
    <n v="6.99"/>
    <x v="1"/>
    <x v="336"/>
    <x v="336"/>
    <x v="1"/>
  </r>
  <r>
    <n v="10000"/>
    <d v="2005-07-31T17:41:05"/>
    <n v="3221"/>
    <n v="576"/>
    <d v="2005-08-02T20:51:05"/>
    <n v="1"/>
    <d v="2006-02-15T21:30:53"/>
    <n v="2.99"/>
    <x v="1"/>
    <x v="847"/>
    <x v="847"/>
    <x v="0"/>
  </r>
  <r>
    <n v="10001"/>
    <d v="2005-07-31T17:46:18"/>
    <n v="2188"/>
    <n v="244"/>
    <d v="2005-08-07T20:38:18"/>
    <n v="1"/>
    <d v="2006-02-15T21:30:53"/>
    <n v="4.99"/>
    <x v="0"/>
    <x v="666"/>
    <x v="666"/>
    <x v="0"/>
  </r>
  <r>
    <n v="10002"/>
    <d v="2005-07-31T17:48:16"/>
    <n v="1002"/>
    <n v="323"/>
    <d v="2005-08-06T16:15:16"/>
    <n v="1"/>
    <d v="2006-02-15T21:30:53"/>
    <n v="4.99"/>
    <x v="1"/>
    <x v="928"/>
    <x v="928"/>
    <x v="2"/>
  </r>
  <r>
    <n v="10003"/>
    <d v="2005-07-31T17:48:51"/>
    <n v="1603"/>
    <n v="13"/>
    <d v="2005-08-02T14:23:51"/>
    <n v="1"/>
    <d v="2006-02-15T21:30:53"/>
    <n v="2.99"/>
    <x v="0"/>
    <x v="551"/>
    <x v="551"/>
    <x v="2"/>
  </r>
  <r>
    <n v="10004"/>
    <d v="2005-07-31T17:51:23"/>
    <n v="2396"/>
    <n v="570"/>
    <d v="2005-08-03T19:12:23"/>
    <n v="1"/>
    <d v="2006-02-15T21:30:53"/>
    <n v="7.99"/>
    <x v="1"/>
    <x v="408"/>
    <x v="408"/>
    <x v="1"/>
  </r>
  <r>
    <n v="10005"/>
    <d v="2005-07-31T17:53:51"/>
    <n v="928"/>
    <n v="454"/>
    <d v="2005-08-09T21:39:51"/>
    <n v="1"/>
    <d v="2006-02-15T21:30:53"/>
    <n v="7.99"/>
    <x v="1"/>
    <x v="430"/>
    <x v="430"/>
    <x v="1"/>
  </r>
  <r>
    <n v="10006"/>
    <d v="2005-07-31T17:54:35"/>
    <n v="2538"/>
    <n v="470"/>
    <d v="2005-08-02T20:40:35"/>
    <n v="2"/>
    <d v="2006-02-15T21:30:53"/>
    <n v="2.99"/>
    <x v="1"/>
    <x v="554"/>
    <x v="554"/>
    <x v="2"/>
  </r>
  <r>
    <n v="10007"/>
    <d v="2005-07-31T17:54:58"/>
    <n v="293"/>
    <n v="445"/>
    <d v="2005-08-05T17:24:58"/>
    <n v="2"/>
    <d v="2006-02-15T21:30:53"/>
    <n v="2.99"/>
    <x v="1"/>
    <x v="887"/>
    <x v="887"/>
    <x v="1"/>
  </r>
  <r>
    <n v="10008"/>
    <d v="2005-07-31T17:59:36"/>
    <n v="2589"/>
    <n v="91"/>
    <d v="2005-08-03T22:43:36"/>
    <n v="2"/>
    <d v="2006-02-15T21:30:53"/>
    <n v="5.99"/>
    <x v="0"/>
    <x v="813"/>
    <x v="813"/>
    <x v="2"/>
  </r>
  <r>
    <n v="10009"/>
    <d v="2005-07-31T18:00:28"/>
    <n v="4441"/>
    <n v="437"/>
    <d v="2005-08-08T22:24:28"/>
    <n v="2"/>
    <d v="2006-02-15T21:30:53"/>
    <n v="2.99"/>
    <x v="1"/>
    <x v="10"/>
    <x v="10"/>
    <x v="2"/>
  </r>
  <r>
    <n v="10010"/>
    <d v="2005-07-31T18:01:36"/>
    <n v="2655"/>
    <n v="373"/>
    <d v="2005-08-07T20:27:36"/>
    <n v="2"/>
    <d v="2006-02-15T21:30:53"/>
    <n v="4.99"/>
    <x v="1"/>
    <x v="678"/>
    <x v="678"/>
    <x v="0"/>
  </r>
  <r>
    <n v="10011"/>
    <d v="2005-07-31T18:02:41"/>
    <n v="606"/>
    <n v="128"/>
    <d v="2005-08-08T17:04:41"/>
    <n v="1"/>
    <d v="2006-02-15T21:30:53"/>
    <n v="5.99"/>
    <x v="0"/>
    <x v="27"/>
    <x v="27"/>
    <x v="1"/>
  </r>
  <r>
    <n v="10012"/>
    <d v="2005-07-31T18:06:06"/>
    <n v="2554"/>
    <n v="513"/>
    <d v="2005-08-09T16:47:06"/>
    <n v="2"/>
    <d v="2006-02-15T21:30:53"/>
    <n v="4.99"/>
    <x v="1"/>
    <x v="501"/>
    <x v="501"/>
    <x v="1"/>
  </r>
  <r>
    <n v="10013"/>
    <d v="2005-07-31T18:08:21"/>
    <n v="2364"/>
    <n v="377"/>
    <d v="2005-08-08T13:22:21"/>
    <n v="2"/>
    <d v="2006-02-15T21:30:53"/>
    <n v="3.99"/>
    <x v="1"/>
    <x v="275"/>
    <x v="275"/>
    <x v="0"/>
  </r>
  <r>
    <n v="10014"/>
    <d v="2005-07-31T18:10:56"/>
    <n v="2344"/>
    <n v="443"/>
    <d v="2005-08-02T23:36:56"/>
    <n v="1"/>
    <d v="2006-02-15T21:30:53"/>
    <n v="4.99"/>
    <x v="1"/>
    <x v="7"/>
    <x v="7"/>
    <x v="2"/>
  </r>
  <r>
    <n v="10015"/>
    <d v="2005-07-31T18:11:17"/>
    <n v="67"/>
    <n v="153"/>
    <d v="2005-08-03T15:48:17"/>
    <n v="2"/>
    <d v="2006-02-15T21:30:53"/>
    <n v="0.99"/>
    <x v="0"/>
    <x v="952"/>
    <x v="952"/>
    <x v="2"/>
  </r>
  <r>
    <n v="10016"/>
    <d v="2005-07-31T18:13:06"/>
    <n v="2183"/>
    <n v="478"/>
    <d v="2005-08-09T22:11:06"/>
    <n v="1"/>
    <d v="2006-02-15T21:30:53"/>
    <n v="0.99"/>
    <x v="1"/>
    <x v="84"/>
    <x v="84"/>
    <x v="0"/>
  </r>
  <r>
    <n v="10017"/>
    <d v="2005-07-31T18:13:22"/>
    <n v="1495"/>
    <n v="424"/>
    <d v="2005-08-05T16:03:22"/>
    <n v="1"/>
    <d v="2006-02-15T21:30:53"/>
    <n v="0.99"/>
    <x v="1"/>
    <x v="433"/>
    <x v="433"/>
    <x v="2"/>
  </r>
  <r>
    <n v="10018"/>
    <d v="2005-07-31T18:15:14"/>
    <n v="3708"/>
    <n v="481"/>
    <d v="2005-08-05T14:44:14"/>
    <n v="2"/>
    <d v="2006-02-15T21:30:53"/>
    <n v="5.99"/>
    <x v="1"/>
    <x v="774"/>
    <x v="774"/>
    <x v="0"/>
  </r>
  <r>
    <n v="10019"/>
    <d v="2005-07-31T18:20:56"/>
    <n v="2114"/>
    <n v="536"/>
    <d v="2005-08-07T14:25:56"/>
    <n v="1"/>
    <d v="2006-02-15T21:30:53"/>
    <n v="0.99"/>
    <x v="1"/>
    <x v="553"/>
    <x v="553"/>
    <x v="1"/>
  </r>
  <r>
    <n v="10020"/>
    <d v="2005-07-31T18:21:08"/>
    <n v="302"/>
    <n v="526"/>
    <d v="2005-08-02T14:03:08"/>
    <n v="2"/>
    <d v="2006-02-15T21:30:53"/>
    <n v="4.99"/>
    <x v="1"/>
    <x v="188"/>
    <x v="188"/>
    <x v="2"/>
  </r>
  <r>
    <n v="10021"/>
    <d v="2005-07-31T18:24:39"/>
    <n v="3235"/>
    <n v="597"/>
    <d v="2005-08-01T19:16:39"/>
    <n v="1"/>
    <d v="2006-02-15T21:30:53"/>
    <n v="2.99"/>
    <x v="1"/>
    <x v="822"/>
    <x v="822"/>
    <x v="2"/>
  </r>
  <r>
    <n v="10022"/>
    <d v="2005-07-31T18:25:30"/>
    <n v="1900"/>
    <n v="115"/>
    <d v="2005-08-04T13:35:30"/>
    <n v="1"/>
    <d v="2006-02-15T21:30:53"/>
    <n v="0.99"/>
    <x v="0"/>
    <x v="439"/>
    <x v="439"/>
    <x v="0"/>
  </r>
  <r>
    <n v="10023"/>
    <d v="2005-07-31T18:25:51"/>
    <n v="384"/>
    <n v="318"/>
    <d v="2005-08-09T18:00:51"/>
    <n v="1"/>
    <d v="2006-02-15T21:30:53"/>
    <n v="9.99"/>
    <x v="1"/>
    <x v="677"/>
    <x v="677"/>
    <x v="1"/>
  </r>
  <r>
    <n v="10024"/>
    <d v="2005-07-31T18:26:36"/>
    <n v="265"/>
    <n v="129"/>
    <d v="2005-08-09T16:16:36"/>
    <n v="1"/>
    <d v="2006-02-15T21:30:53"/>
    <n v="0.99"/>
    <x v="0"/>
    <x v="412"/>
    <x v="412"/>
    <x v="0"/>
  </r>
  <r>
    <n v="10025"/>
    <d v="2005-07-31T18:29:09"/>
    <n v="475"/>
    <n v="565"/>
    <d v="2005-08-07T14:20:09"/>
    <n v="2"/>
    <d v="2006-02-15T21:30:53"/>
    <n v="6.99"/>
    <x v="1"/>
    <x v="449"/>
    <x v="449"/>
    <x v="0"/>
  </r>
  <r>
    <n v="10026"/>
    <d v="2005-07-31T18:31:51"/>
    <n v="39"/>
    <n v="332"/>
    <d v="2005-08-03T21:14:51"/>
    <n v="2"/>
    <d v="2006-02-15T21:30:53"/>
    <n v="3.99"/>
    <x v="1"/>
    <x v="114"/>
    <x v="114"/>
    <x v="2"/>
  </r>
  <r>
    <n v="10027"/>
    <d v="2005-07-31T18:33:51"/>
    <n v="525"/>
    <n v="287"/>
    <d v="2005-08-09T18:40:51"/>
    <n v="1"/>
    <d v="2006-02-15T21:30:53"/>
    <n v="0.99"/>
    <x v="1"/>
    <x v="659"/>
    <x v="659"/>
    <x v="0"/>
  </r>
  <r>
    <n v="10028"/>
    <d v="2005-07-31T18:35:54"/>
    <n v="2305"/>
    <n v="323"/>
    <d v="2005-08-01T13:01:54"/>
    <n v="2"/>
    <d v="2006-02-15T21:30:53"/>
    <n v="4.99"/>
    <x v="1"/>
    <x v="153"/>
    <x v="153"/>
    <x v="2"/>
  </r>
  <r>
    <n v="10029"/>
    <d v="2005-07-31T18:37:47"/>
    <n v="505"/>
    <n v="578"/>
    <d v="2005-08-06T14:58:47"/>
    <n v="2"/>
    <d v="2006-02-15T21:30:53"/>
    <n v="0.99"/>
    <x v="1"/>
    <x v="180"/>
    <x v="180"/>
    <x v="2"/>
  </r>
  <r>
    <n v="10030"/>
    <d v="2005-07-31T18:39:36"/>
    <n v="1392"/>
    <n v="325"/>
    <d v="2005-08-03T15:29:36"/>
    <n v="2"/>
    <d v="2006-02-15T21:30:53"/>
    <n v="5.99"/>
    <x v="1"/>
    <x v="293"/>
    <x v="293"/>
    <x v="0"/>
  </r>
  <r>
    <n v="10031"/>
    <d v="2005-07-31T18:40:15"/>
    <n v="3048"/>
    <n v="96"/>
    <d v="2005-08-03T14:38:15"/>
    <n v="1"/>
    <d v="2006-02-15T21:30:53"/>
    <n v="3.99"/>
    <x v="0"/>
    <x v="217"/>
    <x v="217"/>
    <x v="2"/>
  </r>
  <r>
    <n v="10032"/>
    <d v="2005-07-31T18:41:55"/>
    <n v="2331"/>
    <n v="126"/>
    <d v="2005-08-04T22:45:55"/>
    <n v="1"/>
    <d v="2006-02-15T21:30:53"/>
    <n v="4.99"/>
    <x v="0"/>
    <x v="486"/>
    <x v="486"/>
    <x v="2"/>
  </r>
  <r>
    <n v="10033"/>
    <d v="2005-07-31T18:44:29"/>
    <n v="4480"/>
    <n v="381"/>
    <d v="2005-08-04T19:52:29"/>
    <n v="1"/>
    <d v="2006-02-15T21:30:53"/>
    <n v="0.99"/>
    <x v="1"/>
    <x v="29"/>
    <x v="29"/>
    <x v="2"/>
  </r>
  <r>
    <n v="10034"/>
    <d v="2005-07-31T18:45:30"/>
    <n v="354"/>
    <n v="442"/>
    <d v="2005-08-04T21:13:30"/>
    <n v="2"/>
    <d v="2006-02-15T21:30:53"/>
    <n v="0.99"/>
    <x v="1"/>
    <x v="355"/>
    <x v="355"/>
    <x v="0"/>
  </r>
  <r>
    <n v="10035"/>
    <d v="2005-07-31T18:46:46"/>
    <n v="2694"/>
    <n v="333"/>
    <d v="2005-08-04T20:33:46"/>
    <n v="1"/>
    <d v="2006-02-15T21:30:53"/>
    <n v="4.99"/>
    <x v="1"/>
    <x v="854"/>
    <x v="854"/>
    <x v="2"/>
  </r>
  <r>
    <n v="10036"/>
    <d v="2005-07-31T18:47:20"/>
    <n v="41"/>
    <n v="491"/>
    <d v="2005-08-03T22:53:20"/>
    <n v="1"/>
    <d v="2006-02-15T21:30:53"/>
    <n v="2.99"/>
    <x v="1"/>
    <x v="911"/>
    <x v="911"/>
    <x v="0"/>
  </r>
  <r>
    <n v="10037"/>
    <d v="2005-07-31T18:48:08"/>
    <n v="438"/>
    <n v="58"/>
    <d v="2005-08-09T19:11:08"/>
    <n v="2"/>
    <d v="2006-02-15T21:30:53"/>
    <n v="0.99"/>
    <x v="0"/>
    <x v="548"/>
    <x v="548"/>
    <x v="1"/>
  </r>
  <r>
    <n v="10038"/>
    <d v="2005-07-31T18:49:12"/>
    <n v="3727"/>
    <n v="112"/>
    <d v="2005-08-01T18:02:12"/>
    <n v="1"/>
    <d v="2006-02-15T21:30:53"/>
    <n v="0.99"/>
    <x v="0"/>
    <x v="735"/>
    <x v="735"/>
    <x v="0"/>
  </r>
  <r>
    <n v="10039"/>
    <d v="2005-07-31T18:50:40"/>
    <n v="4391"/>
    <n v="111"/>
    <d v="2005-08-01T18:49:40"/>
    <n v="2"/>
    <d v="2006-02-15T21:30:53"/>
    <n v="2.99"/>
    <x v="0"/>
    <x v="901"/>
    <x v="901"/>
    <x v="0"/>
  </r>
  <r>
    <n v="10040"/>
    <d v="2005-07-31T18:54:15"/>
    <n v="2281"/>
    <n v="268"/>
    <d v="2005-08-05T17:33:15"/>
    <n v="2"/>
    <d v="2006-02-15T21:30:53"/>
    <n v="2.99"/>
    <x v="0"/>
    <x v="520"/>
    <x v="520"/>
    <x v="1"/>
  </r>
  <r>
    <n v="10041"/>
    <d v="2005-07-31T19:01:02"/>
    <n v="2994"/>
    <n v="379"/>
    <d v="2005-08-07T21:32:02"/>
    <n v="1"/>
    <d v="2006-02-15T21:30:53"/>
    <n v="4.99"/>
    <x v="1"/>
    <x v="938"/>
    <x v="938"/>
    <x v="0"/>
  </r>
  <r>
    <n v="10042"/>
    <d v="2005-07-31T19:01:25"/>
    <n v="123"/>
    <n v="204"/>
    <d v="2005-08-06T14:21:25"/>
    <n v="1"/>
    <d v="2006-02-15T21:30:53"/>
    <n v="0.99"/>
    <x v="0"/>
    <x v="755"/>
    <x v="755"/>
    <x v="0"/>
  </r>
  <r>
    <n v="10043"/>
    <d v="2005-07-31T19:02:07"/>
    <n v="2558"/>
    <n v="222"/>
    <d v="2005-08-07T17:58:07"/>
    <n v="1"/>
    <d v="2006-02-15T21:30:53"/>
    <n v="6.99"/>
    <x v="0"/>
    <x v="501"/>
    <x v="501"/>
    <x v="1"/>
  </r>
  <r>
    <n v="10044"/>
    <d v="2005-07-31T19:02:33"/>
    <n v="3349"/>
    <n v="388"/>
    <d v="2005-08-05T13:24:33"/>
    <n v="2"/>
    <d v="2006-02-15T21:30:53"/>
    <n v="4.99"/>
    <x v="1"/>
    <x v="97"/>
    <x v="97"/>
    <x v="0"/>
  </r>
  <r>
    <n v="10045"/>
    <d v="2005-07-31T19:04:35"/>
    <n v="58"/>
    <n v="118"/>
    <d v="2005-08-07T16:53:35"/>
    <n v="1"/>
    <d v="2006-02-15T21:30:53"/>
    <n v="5.99"/>
    <x v="0"/>
    <x v="432"/>
    <x v="432"/>
    <x v="1"/>
  </r>
  <r>
    <n v="10046"/>
    <d v="2005-07-31T19:07:11"/>
    <n v="4302"/>
    <n v="50"/>
    <d v="2005-08-03T13:25:11"/>
    <n v="1"/>
    <d v="2006-02-15T21:30:53"/>
    <n v="4.99"/>
    <x v="0"/>
    <x v="737"/>
    <x v="737"/>
    <x v="0"/>
  </r>
  <r>
    <n v="10047"/>
    <d v="2005-07-31T19:07:43"/>
    <n v="4195"/>
    <n v="244"/>
    <d v="2005-08-07T00:20:43"/>
    <n v="2"/>
    <d v="2006-02-15T21:30:53"/>
    <n v="4.99"/>
    <x v="0"/>
    <x v="918"/>
    <x v="918"/>
    <x v="1"/>
  </r>
  <r>
    <n v="10048"/>
    <d v="2005-07-31T19:08:56"/>
    <n v="3821"/>
    <n v="267"/>
    <d v="2005-08-05T20:15:56"/>
    <n v="2"/>
    <d v="2006-02-15T21:30:53"/>
    <n v="6.99"/>
    <x v="0"/>
    <x v="933"/>
    <x v="933"/>
    <x v="0"/>
  </r>
  <r>
    <n v="10049"/>
    <d v="2005-07-31T19:11:11"/>
    <n v="854"/>
    <n v="457"/>
    <d v="2005-08-03T22:15:11"/>
    <n v="1"/>
    <d v="2006-02-15T21:30:53"/>
    <n v="7.99"/>
    <x v="1"/>
    <x v="873"/>
    <x v="873"/>
    <x v="0"/>
  </r>
  <r>
    <n v="10050"/>
    <d v="2005-07-31T19:13:29"/>
    <n v="295"/>
    <n v="230"/>
    <d v="2005-08-06T15:44:29"/>
    <n v="1"/>
    <d v="2006-02-15T21:30:53"/>
    <n v="0.99"/>
    <x v="0"/>
    <x v="563"/>
    <x v="563"/>
    <x v="0"/>
  </r>
  <r>
    <n v="10051"/>
    <d v="2005-07-31T19:14:20"/>
    <n v="163"/>
    <n v="74"/>
    <d v="2005-08-05T19:45:20"/>
    <n v="1"/>
    <d v="2006-02-15T21:30:53"/>
    <n v="6.99"/>
    <x v="0"/>
    <x v="729"/>
    <x v="729"/>
    <x v="0"/>
  </r>
  <r>
    <n v="10052"/>
    <d v="2005-07-31T19:15:13"/>
    <n v="3307"/>
    <n v="39"/>
    <d v="2005-08-07T22:47:13"/>
    <n v="2"/>
    <d v="2006-02-15T21:30:53"/>
    <n v="5.99"/>
    <x v="0"/>
    <x v="435"/>
    <x v="435"/>
    <x v="1"/>
  </r>
  <r>
    <n v="10053"/>
    <d v="2005-07-31T19:15:39"/>
    <n v="4102"/>
    <n v="223"/>
    <d v="2005-08-07T22:32:39"/>
    <n v="1"/>
    <d v="2006-02-15T21:30:53"/>
    <n v="2.99"/>
    <x v="0"/>
    <x v="104"/>
    <x v="104"/>
    <x v="2"/>
  </r>
  <r>
    <n v="10054"/>
    <d v="2005-07-31T19:15:52"/>
    <n v="2303"/>
    <n v="598"/>
    <d v="2005-08-04T19:54:52"/>
    <n v="1"/>
    <d v="2006-02-15T21:30:53"/>
    <n v="2.99"/>
    <x v="1"/>
    <x v="128"/>
    <x v="128"/>
    <x v="2"/>
  </r>
  <r>
    <n v="10055"/>
    <d v="2005-07-31T19:15:58"/>
    <n v="2725"/>
    <n v="336"/>
    <d v="2005-08-05T20:23:58"/>
    <n v="1"/>
    <d v="2006-02-15T21:30:53"/>
    <n v="2.99"/>
    <x v="1"/>
    <x v="586"/>
    <x v="586"/>
    <x v="1"/>
  </r>
  <r>
    <n v="10056"/>
    <d v="2005-07-31T19:19:13"/>
    <n v="281"/>
    <n v="237"/>
    <d v="2005-08-01T16:09:13"/>
    <n v="2"/>
    <d v="2006-02-15T21:30:53"/>
    <n v="0.99"/>
    <x v="0"/>
    <x v="459"/>
    <x v="459"/>
    <x v="1"/>
  </r>
  <r>
    <n v="10057"/>
    <d v="2005-07-31T19:20:18"/>
    <n v="3485"/>
    <n v="230"/>
    <d v="2005-08-08T17:59:18"/>
    <n v="2"/>
    <d v="2006-02-15T21:30:53"/>
    <n v="0.99"/>
    <x v="0"/>
    <x v="302"/>
    <x v="302"/>
    <x v="2"/>
  </r>
  <r>
    <n v="10058"/>
    <d v="2005-07-31T19:20:21"/>
    <n v="758"/>
    <n v="237"/>
    <d v="2005-08-04T00:41:21"/>
    <n v="2"/>
    <d v="2006-02-15T21:30:53"/>
    <n v="0.99"/>
    <x v="0"/>
    <x v="541"/>
    <x v="541"/>
    <x v="0"/>
  </r>
  <r>
    <n v="10059"/>
    <d v="2005-07-31T19:20:49"/>
    <n v="2020"/>
    <n v="274"/>
    <d v="2005-08-03T14:39:49"/>
    <n v="1"/>
    <d v="2006-02-15T21:30:53"/>
    <n v="2.99"/>
    <x v="1"/>
    <x v="357"/>
    <x v="357"/>
    <x v="2"/>
  </r>
  <r>
    <n v="10060"/>
    <d v="2005-07-31T19:23:00"/>
    <n v="1979"/>
    <n v="42"/>
    <d v="2005-08-08T19:07:00"/>
    <n v="1"/>
    <d v="2006-02-15T21:30:53"/>
    <n v="5.99"/>
    <x v="0"/>
    <x v="48"/>
    <x v="48"/>
    <x v="0"/>
  </r>
  <r>
    <n v="10061"/>
    <d v="2005-07-31T19:23:25"/>
    <n v="1401"/>
    <n v="390"/>
    <d v="2005-08-04T19:38:25"/>
    <n v="1"/>
    <d v="2006-02-15T21:30:53"/>
    <n v="4.99"/>
    <x v="1"/>
    <x v="338"/>
    <x v="338"/>
    <x v="2"/>
  </r>
  <r>
    <n v="10062"/>
    <d v="2005-07-31T19:24:55"/>
    <n v="1815"/>
    <n v="333"/>
    <d v="2005-08-03T22:51:55"/>
    <n v="2"/>
    <d v="2006-02-15T21:30:53"/>
    <n v="4.99"/>
    <x v="1"/>
    <x v="314"/>
    <x v="314"/>
    <x v="0"/>
  </r>
  <r>
    <n v="10063"/>
    <d v="2005-07-31T19:25:13"/>
    <n v="3003"/>
    <n v="517"/>
    <d v="2005-08-09T15:55:13"/>
    <n v="1"/>
    <d v="2006-02-15T21:30:53"/>
    <n v="4.99"/>
    <x v="1"/>
    <x v="697"/>
    <x v="697"/>
    <x v="0"/>
  </r>
  <r>
    <n v="10064"/>
    <d v="2005-07-31T19:27:02"/>
    <n v="3140"/>
    <n v="41"/>
    <d v="2005-08-06T21:15:02"/>
    <n v="1"/>
    <d v="2006-02-15T21:30:53"/>
    <n v="4.99"/>
    <x v="0"/>
    <x v="564"/>
    <x v="564"/>
    <x v="0"/>
  </r>
  <r>
    <n v="10065"/>
    <d v="2005-07-31T19:27:34"/>
    <n v="1426"/>
    <n v="495"/>
    <d v="2005-08-01T13:45:34"/>
    <n v="2"/>
    <d v="2006-02-15T21:30:53"/>
    <n v="4.99"/>
    <x v="1"/>
    <x v="776"/>
    <x v="776"/>
    <x v="2"/>
  </r>
  <r>
    <n v="10066"/>
    <d v="2005-07-31T19:30:01"/>
    <n v="4285"/>
    <n v="123"/>
    <d v="2005-08-01T14:45:01"/>
    <n v="2"/>
    <d v="2006-02-15T21:30:53"/>
    <n v="2.99"/>
    <x v="0"/>
    <x v="202"/>
    <x v="202"/>
    <x v="2"/>
  </r>
  <r>
    <n v="10067"/>
    <d v="2005-07-31T19:37:58"/>
    <n v="1940"/>
    <n v="148"/>
    <d v="2005-08-04T17:32:58"/>
    <n v="2"/>
    <d v="2006-02-15T21:30:53"/>
    <n v="4.99"/>
    <x v="0"/>
    <x v="18"/>
    <x v="18"/>
    <x v="2"/>
  </r>
  <r>
    <n v="10068"/>
    <d v="2005-07-31T19:39:38"/>
    <n v="4000"/>
    <n v="58"/>
    <d v="2005-08-05T22:49:38"/>
    <n v="1"/>
    <d v="2006-02-15T21:30:53"/>
    <n v="0.99"/>
    <x v="0"/>
    <x v="284"/>
    <x v="284"/>
    <x v="2"/>
  </r>
  <r>
    <n v="10069"/>
    <d v="2005-07-31T19:43:18"/>
    <n v="2168"/>
    <n v="270"/>
    <d v="2005-08-06T19:40:18"/>
    <n v="2"/>
    <d v="2006-02-15T21:30:53"/>
    <n v="1.99"/>
    <x v="0"/>
    <x v="67"/>
    <x v="67"/>
    <x v="0"/>
  </r>
  <r>
    <n v="10070"/>
    <d v="2005-07-31T19:46:29"/>
    <n v="1010"/>
    <n v="325"/>
    <d v="2005-08-03T22:21:29"/>
    <n v="1"/>
    <d v="2006-02-15T21:30:53"/>
    <n v="5.99"/>
    <x v="1"/>
    <x v="391"/>
    <x v="391"/>
    <x v="2"/>
  </r>
  <r>
    <n v="10071"/>
    <d v="2005-07-31T19:49:35"/>
    <n v="2360"/>
    <n v="353"/>
    <d v="2005-08-03T00:00:35"/>
    <n v="2"/>
    <d v="2006-02-15T21:30:53"/>
    <n v="6.99"/>
    <x v="1"/>
    <x v="275"/>
    <x v="275"/>
    <x v="0"/>
  </r>
  <r>
    <n v="10072"/>
    <d v="2005-07-31T19:50:37"/>
    <n v="3963"/>
    <n v="520"/>
    <d v="2005-08-03T00:25:37"/>
    <n v="2"/>
    <d v="2006-02-15T21:30:53"/>
    <n v="6.99"/>
    <x v="1"/>
    <x v="681"/>
    <x v="681"/>
    <x v="1"/>
  </r>
  <r>
    <n v="10073"/>
    <d v="2005-07-31T19:53:15"/>
    <n v="4246"/>
    <n v="584"/>
    <d v="2005-08-05T23:12:15"/>
    <n v="2"/>
    <d v="2006-02-15T21:30:53"/>
    <n v="4.99"/>
    <x v="1"/>
    <x v="703"/>
    <x v="703"/>
    <x v="0"/>
  </r>
  <r>
    <n v="10074"/>
    <d v="2005-07-31T19:57:16"/>
    <n v="1268"/>
    <n v="69"/>
    <d v="2005-08-04T00:54:16"/>
    <n v="1"/>
    <d v="2006-02-15T21:30:53"/>
    <n v="4.99"/>
    <x v="0"/>
    <x v="760"/>
    <x v="760"/>
    <x v="1"/>
  </r>
  <r>
    <n v="10075"/>
    <d v="2005-07-31T19:58:42"/>
    <n v="2037"/>
    <n v="469"/>
    <d v="2005-08-08T19:49:42"/>
    <n v="1"/>
    <d v="2006-02-15T21:30:53"/>
    <n v="0.99"/>
    <x v="1"/>
    <x v="492"/>
    <x v="492"/>
    <x v="0"/>
  </r>
  <r>
    <n v="10076"/>
    <d v="2005-07-31T20:00:34"/>
    <n v="1117"/>
    <n v="555"/>
    <d v="2005-08-10T00:37:34"/>
    <n v="2"/>
    <d v="2006-02-15T21:30:53"/>
    <n v="1.99"/>
    <x v="1"/>
    <x v="415"/>
    <x v="415"/>
    <x v="1"/>
  </r>
  <r>
    <n v="10077"/>
    <d v="2005-07-31T20:01:06"/>
    <n v="2333"/>
    <n v="19"/>
    <d v="2005-08-09T16:07:06"/>
    <n v="1"/>
    <d v="2006-02-15T21:30:53"/>
    <n v="0.99"/>
    <x v="0"/>
    <x v="486"/>
    <x v="486"/>
    <x v="2"/>
  </r>
  <r>
    <n v="10078"/>
    <d v="2005-07-31T20:02:02"/>
    <n v="3198"/>
    <n v="151"/>
    <d v="2005-08-04T00:45:02"/>
    <n v="1"/>
    <d v="2006-02-15T21:30:53"/>
    <n v="4.99"/>
    <x v="0"/>
    <x v="147"/>
    <x v="147"/>
    <x v="0"/>
  </r>
  <r>
    <n v="10079"/>
    <d v="2005-07-31T20:05:45"/>
    <n v="4541"/>
    <n v="486"/>
    <d v="2005-08-04T16:25:45"/>
    <n v="2"/>
    <d v="2006-02-15T21:30:53"/>
    <n v="8.99"/>
    <x v="1"/>
    <x v="509"/>
    <x v="509"/>
    <x v="0"/>
  </r>
  <r>
    <n v="10080"/>
    <d v="2005-07-31T20:07:10"/>
    <n v="4355"/>
    <n v="62"/>
    <d v="2005-08-04T23:07:10"/>
    <n v="2"/>
    <d v="2006-02-15T21:30:53"/>
    <n v="0.99"/>
    <x v="0"/>
    <x v="319"/>
    <x v="319"/>
    <x v="1"/>
  </r>
  <r>
    <n v="10081"/>
    <d v="2005-07-31T20:07:44"/>
    <n v="3183"/>
    <n v="443"/>
    <d v="2005-08-06T20:04:44"/>
    <n v="1"/>
    <d v="2006-02-15T21:30:53"/>
    <n v="4.99"/>
    <x v="1"/>
    <x v="578"/>
    <x v="578"/>
    <x v="0"/>
  </r>
  <r>
    <n v="10082"/>
    <d v="2005-07-31T20:09:32"/>
    <n v="1275"/>
    <n v="76"/>
    <d v="2005-08-01T15:41:32"/>
    <n v="2"/>
    <d v="2006-02-15T21:30:53"/>
    <n v="1.99"/>
    <x v="0"/>
    <x v="485"/>
    <x v="485"/>
    <x v="1"/>
  </r>
  <r>
    <n v="10083"/>
    <d v="2005-07-31T20:10:19"/>
    <n v="2585"/>
    <n v="449"/>
    <d v="2005-08-06T23:18:19"/>
    <n v="1"/>
    <d v="2006-02-15T21:30:53"/>
    <n v="4.99"/>
    <x v="1"/>
    <x v="558"/>
    <x v="558"/>
    <x v="0"/>
  </r>
  <r>
    <n v="10084"/>
    <d v="2005-07-31T20:11:29"/>
    <n v="524"/>
    <n v="528"/>
    <d v="2005-08-06T22:28:29"/>
    <n v="2"/>
    <d v="2006-02-15T21:30:53"/>
    <n v="0.99"/>
    <x v="1"/>
    <x v="659"/>
    <x v="659"/>
    <x v="0"/>
  </r>
  <r>
    <n v="10085"/>
    <d v="2005-07-31T20:12:02"/>
    <n v="2556"/>
    <n v="392"/>
    <d v="2005-08-03T00:03:02"/>
    <n v="2"/>
    <d v="2006-02-15T21:30:53"/>
    <n v="6.99"/>
    <x v="1"/>
    <x v="501"/>
    <x v="501"/>
    <x v="1"/>
  </r>
  <r>
    <n v="10086"/>
    <d v="2005-07-31T20:14:08"/>
    <n v="2853"/>
    <n v="205"/>
    <d v="2005-08-07T01:33:08"/>
    <n v="2"/>
    <d v="2006-02-15T21:30:53"/>
    <n v="2.99"/>
    <x v="0"/>
    <x v="268"/>
    <x v="268"/>
    <x v="1"/>
  </r>
  <r>
    <n v="10087"/>
    <d v="2005-07-31T20:15:22"/>
    <n v="1393"/>
    <n v="245"/>
    <d v="2005-08-07T01:33:22"/>
    <n v="1"/>
    <d v="2006-02-15T21:30:53"/>
    <n v="4.99"/>
    <x v="0"/>
    <x v="293"/>
    <x v="293"/>
    <x v="0"/>
  </r>
  <r>
    <n v="10088"/>
    <d v="2005-07-31T20:16:21"/>
    <n v="4293"/>
    <n v="46"/>
    <d v="2005-08-01T22:47:21"/>
    <n v="2"/>
    <d v="2006-02-15T21:30:53"/>
    <n v="2.99"/>
    <x v="0"/>
    <x v="604"/>
    <x v="604"/>
    <x v="0"/>
  </r>
  <r>
    <n v="10089"/>
    <d v="2005-07-31T20:17:09"/>
    <n v="248"/>
    <n v="160"/>
    <d v="2005-08-01T19:14:09"/>
    <n v="2"/>
    <d v="2006-02-15T21:30:53"/>
    <n v="4.99"/>
    <x v="0"/>
    <x v="256"/>
    <x v="256"/>
    <x v="0"/>
  </r>
  <r>
    <n v="10090"/>
    <d v="2005-07-31T20:22:01"/>
    <n v="4023"/>
    <n v="533"/>
    <d v="2005-08-04T17:30:01"/>
    <n v="1"/>
    <d v="2006-02-15T21:30:53"/>
    <n v="0.99"/>
    <x v="1"/>
    <x v="882"/>
    <x v="882"/>
    <x v="0"/>
  </r>
  <r>
    <n v="10091"/>
    <d v="2005-07-31T20:23:13"/>
    <n v="1878"/>
    <n v="135"/>
    <d v="2005-08-02T21:58:13"/>
    <n v="2"/>
    <d v="2006-02-15T21:30:53"/>
    <n v="5.99"/>
    <x v="0"/>
    <x v="875"/>
    <x v="875"/>
    <x v="2"/>
  </r>
  <r>
    <n v="10092"/>
    <d v="2005-07-31T20:28:09"/>
    <n v="4151"/>
    <n v="364"/>
    <d v="2005-08-01T21:37:09"/>
    <n v="1"/>
    <d v="2006-02-15T21:30:53"/>
    <n v="5.99"/>
    <x v="1"/>
    <x v="490"/>
    <x v="490"/>
    <x v="1"/>
  </r>
  <r>
    <n v="10093"/>
    <d v="2005-07-31T20:30:32"/>
    <n v="3943"/>
    <n v="162"/>
    <d v="2005-08-04T00:04:32"/>
    <n v="2"/>
    <d v="2006-02-15T21:30:53"/>
    <n v="1.99"/>
    <x v="0"/>
    <x v="682"/>
    <x v="682"/>
    <x v="2"/>
  </r>
  <r>
    <n v="10094"/>
    <d v="2005-07-31T20:31:18"/>
    <n v="2865"/>
    <n v="596"/>
    <d v="2005-08-06T18:31:18"/>
    <n v="2"/>
    <d v="2006-02-15T21:30:53"/>
    <n v="4.99"/>
    <x v="1"/>
    <x v="298"/>
    <x v="298"/>
    <x v="0"/>
  </r>
  <r>
    <n v="10095"/>
    <d v="2005-07-31T20:38:35"/>
    <n v="4062"/>
    <n v="370"/>
    <d v="2005-08-02T02:33:35"/>
    <n v="1"/>
    <d v="2006-02-15T21:30:53"/>
    <n v="6.99"/>
    <x v="1"/>
    <x v="951"/>
    <x v="951"/>
    <x v="1"/>
  </r>
  <r>
    <n v="10096"/>
    <d v="2005-07-31T20:38:58"/>
    <n v="3606"/>
    <n v="290"/>
    <d v="2005-08-06T02:34:58"/>
    <n v="1"/>
    <d v="2006-02-15T21:30:53"/>
    <n v="2.99"/>
    <x v="1"/>
    <x v="579"/>
    <x v="579"/>
    <x v="0"/>
  </r>
  <r>
    <n v="10097"/>
    <d v="2005-07-31T20:39:38"/>
    <n v="784"/>
    <n v="519"/>
    <d v="2005-08-08T22:22:38"/>
    <n v="1"/>
    <d v="2006-02-15T21:30:53"/>
    <n v="3.99"/>
    <x v="1"/>
    <x v="550"/>
    <x v="550"/>
    <x v="2"/>
  </r>
  <r>
    <n v="10098"/>
    <d v="2005-07-31T20:41:17"/>
    <n v="1324"/>
    <n v="155"/>
    <d v="2005-08-02T00:06:17"/>
    <n v="2"/>
    <d v="2006-02-15T21:30:53"/>
    <n v="2.99"/>
    <x v="0"/>
    <x v="208"/>
    <x v="208"/>
    <x v="1"/>
  </r>
  <r>
    <n v="10099"/>
    <d v="2005-07-31T20:47:14"/>
    <n v="1960"/>
    <n v="220"/>
    <d v="2005-08-02T17:25:14"/>
    <n v="1"/>
    <d v="2006-02-15T21:30:53"/>
    <n v="0.99"/>
    <x v="0"/>
    <x v="410"/>
    <x v="410"/>
    <x v="0"/>
  </r>
  <r>
    <n v="10100"/>
    <d v="2005-07-31T20:47:18"/>
    <n v="4050"/>
    <n v="330"/>
    <d v="2005-08-03T16:58:18"/>
    <n v="2"/>
    <d v="2006-02-15T21:30:53"/>
    <n v="3.99"/>
    <x v="1"/>
    <x v="567"/>
    <x v="567"/>
    <x v="2"/>
  </r>
  <r>
    <n v="10101"/>
    <d v="2005-07-31T20:47:29"/>
    <n v="2513"/>
    <n v="119"/>
    <d v="2005-08-04T21:28:29"/>
    <n v="1"/>
    <d v="2006-02-15T21:30:53"/>
    <n v="0.99"/>
    <x v="0"/>
    <x v="343"/>
    <x v="343"/>
    <x v="1"/>
  </r>
  <r>
    <n v="10102"/>
    <d v="2005-07-31T20:49:10"/>
    <n v="4078"/>
    <n v="170"/>
    <d v="2005-08-08T20:15:10"/>
    <n v="1"/>
    <d v="2006-02-15T21:30:53"/>
    <n v="2.99"/>
    <x v="0"/>
    <x v="585"/>
    <x v="585"/>
    <x v="2"/>
  </r>
  <r>
    <n v="10103"/>
    <d v="2005-07-31T20:49:13"/>
    <n v="77"/>
    <n v="25"/>
    <d v="2005-08-05T15:55:13"/>
    <n v="2"/>
    <d v="2006-02-15T21:30:53"/>
    <n v="7.99"/>
    <x v="0"/>
    <x v="61"/>
    <x v="61"/>
    <x v="0"/>
  </r>
  <r>
    <n v="10104"/>
    <d v="2005-07-31T20:49:14"/>
    <n v="3358"/>
    <n v="186"/>
    <d v="2005-08-05T01:11:14"/>
    <n v="2"/>
    <d v="2006-02-15T21:30:53"/>
    <n v="1.99"/>
    <x v="0"/>
    <x v="833"/>
    <x v="833"/>
    <x v="1"/>
  </r>
  <r>
    <n v="10105"/>
    <d v="2005-07-31T20:54:20"/>
    <n v="112"/>
    <n v="286"/>
    <d v="2005-08-09T17:45:20"/>
    <n v="1"/>
    <d v="2006-02-15T21:30:53"/>
    <n v="6.99"/>
    <x v="1"/>
    <x v="704"/>
    <x v="704"/>
    <x v="0"/>
  </r>
  <r>
    <n v="10106"/>
    <d v="2005-07-31T21:00:47"/>
    <n v="3444"/>
    <n v="556"/>
    <d v="2005-08-02T20:11:47"/>
    <n v="2"/>
    <d v="2006-02-15T21:30:53"/>
    <n v="0.99"/>
    <x v="1"/>
    <x v="801"/>
    <x v="801"/>
    <x v="2"/>
  </r>
  <r>
    <n v="10107"/>
    <d v="2005-07-31T21:01:46"/>
    <n v="1326"/>
    <n v="414"/>
    <d v="2005-08-09T01:33:46"/>
    <n v="2"/>
    <d v="2006-02-15T21:30:53"/>
    <n v="4.99"/>
    <x v="1"/>
    <x v="389"/>
    <x v="389"/>
    <x v="0"/>
  </r>
  <r>
    <n v="10108"/>
    <d v="2005-07-31T21:02:14"/>
    <n v="3703"/>
    <n v="326"/>
    <d v="2005-08-01T18:28:14"/>
    <n v="1"/>
    <d v="2006-02-15T21:30:53"/>
    <n v="6.99"/>
    <x v="1"/>
    <x v="423"/>
    <x v="423"/>
    <x v="1"/>
  </r>
  <r>
    <n v="10109"/>
    <d v="2005-07-31T21:04:49"/>
    <n v="2852"/>
    <n v="403"/>
    <d v="2005-08-08T19:25:49"/>
    <n v="1"/>
    <d v="2006-02-15T21:30:53"/>
    <n v="2.99"/>
    <x v="1"/>
    <x v="268"/>
    <x v="268"/>
    <x v="1"/>
  </r>
  <r>
    <n v="10110"/>
    <d v="2005-07-31T21:06:12"/>
    <n v="4081"/>
    <n v="138"/>
    <d v="2005-08-03T02:03:12"/>
    <n v="2"/>
    <d v="2006-02-15T21:30:53"/>
    <n v="2.99"/>
    <x v="0"/>
    <x v="688"/>
    <x v="688"/>
    <x v="1"/>
  </r>
  <r>
    <n v="10111"/>
    <d v="2005-07-31T21:08:33"/>
    <n v="3474"/>
    <n v="38"/>
    <d v="2005-08-06T02:58:33"/>
    <n v="2"/>
    <d v="2006-02-15T21:30:53"/>
    <n v="2.99"/>
    <x v="0"/>
    <x v="514"/>
    <x v="514"/>
    <x v="0"/>
  </r>
  <r>
    <n v="10112"/>
    <d v="2005-07-31T21:08:56"/>
    <n v="2643"/>
    <n v="198"/>
    <d v="2005-08-01T23:35:56"/>
    <n v="2"/>
    <d v="2006-02-15T21:30:53"/>
    <n v="0.99"/>
    <x v="0"/>
    <x v="38"/>
    <x v="38"/>
    <x v="2"/>
  </r>
  <r>
    <n v="10113"/>
    <d v="2005-07-31T21:10:03"/>
    <n v="3974"/>
    <n v="461"/>
    <d v="2005-08-02T21:13:03"/>
    <n v="2"/>
    <d v="2006-02-15T21:30:53"/>
    <n v="6.99"/>
    <x v="1"/>
    <x v="285"/>
    <x v="285"/>
    <x v="2"/>
  </r>
  <r>
    <n v="10114"/>
    <d v="2005-07-31T21:12:58"/>
    <n v="3881"/>
    <n v="218"/>
    <d v="2005-08-02T19:45:58"/>
    <n v="2"/>
    <d v="2006-02-15T21:30:53"/>
    <n v="2.99"/>
    <x v="0"/>
    <x v="144"/>
    <x v="144"/>
    <x v="1"/>
  </r>
  <r>
    <n v="10115"/>
    <d v="2005-07-31T21:13:47"/>
    <n v="2731"/>
    <n v="68"/>
    <d v="2005-08-10T00:44:47"/>
    <n v="1"/>
    <d v="2006-02-15T21:30:53"/>
    <n v="5.99"/>
    <x v="0"/>
    <x v="685"/>
    <x v="685"/>
    <x v="1"/>
  </r>
  <r>
    <n v="10116"/>
    <d v="2005-07-31T21:14:02"/>
    <n v="738"/>
    <n v="28"/>
    <d v="2005-08-03T01:48:02"/>
    <n v="2"/>
    <d v="2006-02-15T21:30:53"/>
    <n v="2.99"/>
    <x v="0"/>
    <x v="476"/>
    <x v="476"/>
    <x v="0"/>
  </r>
  <r>
    <n v="10117"/>
    <d v="2005-07-31T21:14:31"/>
    <n v="1894"/>
    <n v="459"/>
    <d v="2005-08-01T15:59:31"/>
    <n v="2"/>
    <d v="2006-02-15T21:30:53"/>
    <n v="2.99"/>
    <x v="1"/>
    <x v="328"/>
    <x v="328"/>
    <x v="2"/>
  </r>
  <r>
    <n v="10118"/>
    <d v="2005-07-31T21:16:31"/>
    <n v="1209"/>
    <n v="143"/>
    <d v="2005-08-03T02:32:31"/>
    <n v="1"/>
    <d v="2006-02-15T21:30:53"/>
    <n v="2.99"/>
    <x v="0"/>
    <x v="243"/>
    <x v="243"/>
    <x v="1"/>
  </r>
  <r>
    <n v="10119"/>
    <d v="2005-07-31T21:20:59"/>
    <n v="54"/>
    <n v="351"/>
    <d v="2005-08-02T23:14:59"/>
    <n v="2"/>
    <d v="2006-02-15T21:30:53"/>
    <n v="1.99"/>
    <x v="1"/>
    <x v="432"/>
    <x v="432"/>
    <x v="1"/>
  </r>
  <r>
    <n v="10120"/>
    <d v="2005-07-31T21:24:24"/>
    <n v="1709"/>
    <n v="396"/>
    <d v="2005-08-03T17:44:24"/>
    <n v="2"/>
    <d v="2006-02-15T21:30:53"/>
    <n v="5.99"/>
    <x v="1"/>
    <x v="2"/>
    <x v="2"/>
    <x v="0"/>
  </r>
  <r>
    <n v="10121"/>
    <d v="2005-07-31T21:24:53"/>
    <n v="2969"/>
    <n v="425"/>
    <d v="2005-08-03T22:24:53"/>
    <n v="1"/>
    <d v="2006-02-15T21:30:53"/>
    <n v="5.99"/>
    <x v="1"/>
    <x v="47"/>
    <x v="47"/>
    <x v="1"/>
  </r>
  <r>
    <n v="10122"/>
    <d v="2005-07-31T21:29:28"/>
    <n v="4229"/>
    <n v="196"/>
    <d v="2005-08-09T00:04:28"/>
    <n v="1"/>
    <d v="2006-02-15T21:30:53"/>
    <n v="11.99"/>
    <x v="0"/>
    <x v="725"/>
    <x v="725"/>
    <x v="2"/>
  </r>
  <r>
    <n v="10123"/>
    <d v="2005-07-31T21:30:46"/>
    <n v="4564"/>
    <n v="487"/>
    <d v="2005-08-06T16:28:46"/>
    <n v="1"/>
    <d v="2006-02-15T21:30:53"/>
    <n v="3.99"/>
    <x v="1"/>
    <x v="830"/>
    <x v="830"/>
    <x v="1"/>
  </r>
  <r>
    <n v="10124"/>
    <d v="2005-07-31T21:31:49"/>
    <n v="1956"/>
    <n v="396"/>
    <d v="2005-08-04T00:06:49"/>
    <n v="1"/>
    <d v="2006-02-15T21:30:53"/>
    <n v="5.99"/>
    <x v="1"/>
    <x v="821"/>
    <x v="821"/>
    <x v="1"/>
  </r>
  <r>
    <n v="10125"/>
    <d v="2005-07-31T21:33:03"/>
    <n v="493"/>
    <n v="178"/>
    <d v="2005-08-01T19:10:03"/>
    <n v="1"/>
    <d v="2006-02-15T21:30:53"/>
    <n v="6.99"/>
    <x v="0"/>
    <x v="471"/>
    <x v="471"/>
    <x v="1"/>
  </r>
  <r>
    <n v="10126"/>
    <d v="2005-07-31T21:36:07"/>
    <n v="3"/>
    <n v="39"/>
    <d v="2005-08-03T23:59:07"/>
    <n v="1"/>
    <d v="2006-02-15T21:30:53"/>
    <n v="5.99"/>
    <x v="0"/>
    <x v="303"/>
    <x v="303"/>
    <x v="1"/>
  </r>
  <r>
    <n v="10127"/>
    <d v="2005-07-31T21:39:48"/>
    <n v="717"/>
    <n v="478"/>
    <d v="2005-08-06T00:10:48"/>
    <n v="1"/>
    <d v="2006-02-15T21:30:53"/>
    <n v="0.99"/>
    <x v="1"/>
    <x v="742"/>
    <x v="742"/>
    <x v="1"/>
  </r>
  <r>
    <n v="10128"/>
    <d v="2005-07-31T21:40:04"/>
    <n v="2559"/>
    <n v="508"/>
    <d v="2005-08-02T02:21:04"/>
    <n v="1"/>
    <d v="2006-02-15T21:30:53"/>
    <n v="2.99"/>
    <x v="1"/>
    <x v="271"/>
    <x v="271"/>
    <x v="0"/>
  </r>
  <r>
    <n v="10129"/>
    <d v="2005-07-31T21:41:35"/>
    <n v="2848"/>
    <n v="564"/>
    <d v="2005-08-05T17:05:35"/>
    <n v="1"/>
    <d v="2006-02-15T21:30:53"/>
    <n v="5.99"/>
    <x v="1"/>
    <x v="269"/>
    <x v="269"/>
    <x v="2"/>
  </r>
  <r>
    <n v="10130"/>
    <d v="2005-07-31T21:44:30"/>
    <n v="3964"/>
    <n v="95"/>
    <d v="2005-08-04T17:06:30"/>
    <n v="1"/>
    <d v="2006-02-15T21:30:53"/>
    <n v="4.99"/>
    <x v="0"/>
    <x v="681"/>
    <x v="681"/>
    <x v="1"/>
  </r>
  <r>
    <n v="10131"/>
    <d v="2005-07-31T21:45:28"/>
    <n v="4169"/>
    <n v="510"/>
    <d v="2005-08-04T00:19:28"/>
    <n v="2"/>
    <d v="2006-02-15T21:30:53"/>
    <n v="8.99"/>
    <x v="1"/>
    <x v="291"/>
    <x v="291"/>
    <x v="1"/>
  </r>
  <r>
    <n v="10132"/>
    <d v="2005-07-31T21:50:24"/>
    <n v="3934"/>
    <n v="23"/>
    <d v="2005-08-07T23:37:24"/>
    <n v="2"/>
    <d v="2006-02-15T21:30:53"/>
    <n v="8.99"/>
    <x v="0"/>
    <x v="754"/>
    <x v="754"/>
    <x v="0"/>
  </r>
  <r>
    <n v="10133"/>
    <d v="2005-07-31T21:55:07"/>
    <n v="614"/>
    <n v="234"/>
    <d v="2005-08-08T23:04:07"/>
    <n v="1"/>
    <d v="2006-02-15T21:30:53"/>
    <n v="4.99"/>
    <x v="0"/>
    <x v="853"/>
    <x v="853"/>
    <x v="2"/>
  </r>
  <r>
    <n v="10134"/>
    <d v="2005-07-31T21:56:10"/>
    <n v="4483"/>
    <n v="311"/>
    <d v="2005-08-06T21:20:10"/>
    <n v="1"/>
    <d v="2006-02-15T21:30:53"/>
    <n v="5.99"/>
    <x v="1"/>
    <x v="29"/>
    <x v="29"/>
    <x v="2"/>
  </r>
  <r>
    <n v="10135"/>
    <d v="2005-07-31T21:57:32"/>
    <n v="4193"/>
    <n v="307"/>
    <d v="2005-08-05T22:23:32"/>
    <n v="1"/>
    <d v="2006-02-15T21:30:53"/>
    <n v="4.99"/>
    <x v="1"/>
    <x v="330"/>
    <x v="330"/>
    <x v="0"/>
  </r>
  <r>
    <n v="10136"/>
    <d v="2005-07-31T21:58:56"/>
    <n v="3142"/>
    <n v="2"/>
    <d v="2005-08-03T19:44:56"/>
    <n v="1"/>
    <d v="2006-02-15T21:30:53"/>
    <n v="4.99"/>
    <x v="0"/>
    <x v="564"/>
    <x v="564"/>
    <x v="0"/>
  </r>
  <r>
    <n v="10137"/>
    <d v="2005-07-31T22:01:41"/>
    <n v="612"/>
    <n v="236"/>
    <d v="2005-08-07T22:24:41"/>
    <n v="1"/>
    <d v="2006-02-15T21:30:53"/>
    <n v="2.99"/>
    <x v="0"/>
    <x v="853"/>
    <x v="853"/>
    <x v="2"/>
  </r>
  <r>
    <n v="10138"/>
    <d v="2005-07-31T22:02:09"/>
    <n v="179"/>
    <n v="225"/>
    <d v="2005-08-07T20:46:09"/>
    <n v="2"/>
    <d v="2006-02-15T21:30:53"/>
    <n v="4.99"/>
    <x v="0"/>
    <x v="90"/>
    <x v="90"/>
    <x v="1"/>
  </r>
  <r>
    <n v="10139"/>
    <d v="2005-07-31T22:02:20"/>
    <n v="407"/>
    <n v="441"/>
    <d v="2005-08-04T02:09:20"/>
    <n v="1"/>
    <d v="2006-02-15T21:30:53"/>
    <n v="4.99"/>
    <x v="1"/>
    <x v="619"/>
    <x v="619"/>
    <x v="1"/>
  </r>
  <r>
    <n v="10140"/>
    <d v="2005-07-31T22:03:20"/>
    <n v="2494"/>
    <n v="550"/>
    <d v="2005-08-07T23:15:20"/>
    <n v="2"/>
    <d v="2006-02-15T21:30:53"/>
    <n v="7.99"/>
    <x v="1"/>
    <x v="792"/>
    <x v="792"/>
    <x v="1"/>
  </r>
  <r>
    <n v="10141"/>
    <d v="2005-07-31T22:08:29"/>
    <n v="8"/>
    <n v="8"/>
    <d v="2005-08-06T16:59:29"/>
    <n v="1"/>
    <d v="2006-02-15T21:30:53"/>
    <n v="6.99"/>
    <x v="0"/>
    <x v="303"/>
    <x v="303"/>
    <x v="1"/>
  </r>
  <r>
    <n v="10142"/>
    <d v="2005-07-31T22:10:54"/>
    <n v="1839"/>
    <n v="257"/>
    <d v="2005-08-09T19:04:54"/>
    <n v="2"/>
    <d v="2006-02-15T21:30:53"/>
    <n v="2.99"/>
    <x v="0"/>
    <x v="956"/>
    <x v="956"/>
    <x v="0"/>
  </r>
  <r>
    <n v="10143"/>
    <d v="2005-07-31T22:11:43"/>
    <n v="2139"/>
    <n v="271"/>
    <d v="2005-08-09T17:48:43"/>
    <n v="2"/>
    <d v="2006-02-15T21:30:53"/>
    <n v="8.99"/>
    <x v="0"/>
    <x v="673"/>
    <x v="673"/>
    <x v="0"/>
  </r>
  <r>
    <n v="10144"/>
    <d v="2005-07-31T22:13:52"/>
    <n v="3011"/>
    <n v="49"/>
    <d v="2005-08-05T19:27:52"/>
    <n v="1"/>
    <d v="2006-02-15T21:30:53"/>
    <n v="1.99"/>
    <x v="0"/>
    <x v="315"/>
    <x v="315"/>
    <x v="2"/>
  </r>
  <r>
    <n v="10145"/>
    <d v="2005-07-31T22:15:13"/>
    <n v="2511"/>
    <n v="361"/>
    <d v="2005-08-06T23:26:13"/>
    <n v="1"/>
    <d v="2006-02-15T21:30:53"/>
    <n v="5.99"/>
    <x v="1"/>
    <x v="343"/>
    <x v="343"/>
    <x v="1"/>
  </r>
  <r>
    <n v="10146"/>
    <d v="2005-07-31T22:17:56"/>
    <n v="1721"/>
    <n v="559"/>
    <d v="2005-08-02T21:27:56"/>
    <n v="1"/>
    <d v="2006-02-15T21:30:53"/>
    <n v="4.99"/>
    <x v="1"/>
    <x v="215"/>
    <x v="215"/>
    <x v="0"/>
  </r>
  <r>
    <n v="10147"/>
    <d v="2005-07-31T22:18:43"/>
    <n v="1351"/>
    <n v="198"/>
    <d v="2005-08-02T23:08:43"/>
    <n v="2"/>
    <d v="2006-02-15T21:30:53"/>
    <n v="0.99"/>
    <x v="0"/>
    <x v="54"/>
    <x v="54"/>
    <x v="0"/>
  </r>
  <r>
    <n v="10148"/>
    <d v="2005-07-31T22:19:16"/>
    <n v="1381"/>
    <n v="63"/>
    <d v="2005-08-05T00:15:16"/>
    <n v="2"/>
    <d v="2006-02-15T21:30:53"/>
    <n v="0.99"/>
    <x v="0"/>
    <x v="444"/>
    <x v="444"/>
    <x v="1"/>
  </r>
  <r>
    <n v="10149"/>
    <d v="2005-07-31T22:20:46"/>
    <n v="890"/>
    <n v="276"/>
    <d v="2005-08-07T23:12:46"/>
    <n v="2"/>
    <d v="2006-02-15T21:30:53"/>
    <n v="3.99"/>
    <x v="1"/>
    <x v="770"/>
    <x v="770"/>
    <x v="0"/>
  </r>
  <r>
    <n v="10150"/>
    <d v="2005-07-31T22:22:00"/>
    <n v="2328"/>
    <n v="419"/>
    <d v="2005-08-05T01:17:00"/>
    <n v="2"/>
    <d v="2006-02-15T21:30:53"/>
    <n v="2.99"/>
    <x v="1"/>
    <x v="292"/>
    <x v="292"/>
    <x v="0"/>
  </r>
  <r>
    <n v="10151"/>
    <d v="2005-07-31T22:22:37"/>
    <n v="4442"/>
    <n v="361"/>
    <d v="2005-08-01T22:20:37"/>
    <n v="1"/>
    <d v="2006-02-15T21:30:53"/>
    <n v="5.99"/>
    <x v="1"/>
    <x v="10"/>
    <x v="10"/>
    <x v="2"/>
  </r>
  <r>
    <n v="10152"/>
    <d v="2005-07-31T22:28:05"/>
    <n v="1114"/>
    <n v="244"/>
    <d v="2005-08-08T22:39:05"/>
    <n v="2"/>
    <d v="2006-02-15T21:30:53"/>
    <n v="4.99"/>
    <x v="0"/>
    <x v="415"/>
    <x v="415"/>
    <x v="1"/>
  </r>
  <r>
    <n v="10153"/>
    <d v="2005-07-31T22:30:10"/>
    <n v="2945"/>
    <n v="297"/>
    <d v="2005-08-06T02:32:10"/>
    <n v="2"/>
    <d v="2006-02-15T21:30:53"/>
    <n v="0.99"/>
    <x v="1"/>
    <x v="142"/>
    <x v="142"/>
    <x v="1"/>
  </r>
  <r>
    <n v="10154"/>
    <d v="2005-07-31T22:30:49"/>
    <n v="2745"/>
    <n v="149"/>
    <d v="2005-08-07T03:05:49"/>
    <n v="2"/>
    <d v="2006-02-15T21:30:53"/>
    <n v="4.99"/>
    <x v="0"/>
    <x v="200"/>
    <x v="200"/>
    <x v="1"/>
  </r>
  <r>
    <n v="10155"/>
    <d v="2005-07-31T22:31:43"/>
    <n v="3176"/>
    <n v="235"/>
    <d v="2005-08-07T02:43:43"/>
    <n v="1"/>
    <d v="2006-02-15T21:30:53"/>
    <n v="2.99"/>
    <x v="0"/>
    <x v="706"/>
    <x v="706"/>
    <x v="1"/>
  </r>
  <r>
    <n v="10156"/>
    <d v="2005-07-31T22:36:00"/>
    <n v="141"/>
    <n v="179"/>
    <d v="2005-08-02T00:03:00"/>
    <n v="2"/>
    <d v="2006-02-15T21:30:53"/>
    <n v="0.99"/>
    <x v="0"/>
    <x v="86"/>
    <x v="86"/>
    <x v="2"/>
  </r>
  <r>
    <n v="10157"/>
    <d v="2005-07-31T22:38:48"/>
    <n v="2960"/>
    <n v="232"/>
    <d v="2005-08-01T21:38:48"/>
    <n v="1"/>
    <d v="2006-02-15T21:30:53"/>
    <n v="4.99"/>
    <x v="0"/>
    <x v="107"/>
    <x v="107"/>
    <x v="0"/>
  </r>
  <r>
    <n v="10158"/>
    <d v="2005-07-31T22:40:31"/>
    <n v="1626"/>
    <n v="393"/>
    <d v="2005-08-08T18:25:31"/>
    <n v="2"/>
    <d v="2006-02-15T21:30:53"/>
    <n v="4.99"/>
    <x v="1"/>
    <x v="294"/>
    <x v="294"/>
    <x v="1"/>
  </r>
  <r>
    <n v="10159"/>
    <d v="2005-07-31T22:54:30"/>
    <n v="1174"/>
    <n v="515"/>
    <d v="2005-08-03T00:43:30"/>
    <n v="2"/>
    <d v="2006-02-15T21:30:53"/>
    <n v="8.99"/>
    <x v="1"/>
    <x v="672"/>
    <x v="672"/>
    <x v="2"/>
  </r>
  <r>
    <n v="10160"/>
    <d v="2005-07-31T23:07:40"/>
    <n v="863"/>
    <n v="295"/>
    <d v="2005-08-05T23:34:40"/>
    <n v="1"/>
    <d v="2006-02-15T21:30:53"/>
    <n v="3.99"/>
    <x v="1"/>
    <x v="157"/>
    <x v="157"/>
    <x v="2"/>
  </r>
  <r>
    <n v="10161"/>
    <d v="2005-07-31T23:09:41"/>
    <n v="2651"/>
    <n v="120"/>
    <d v="2005-08-02T20:46:41"/>
    <n v="2"/>
    <d v="2006-02-15T21:30:53"/>
    <n v="7.99"/>
    <x v="0"/>
    <x v="689"/>
    <x v="689"/>
    <x v="1"/>
  </r>
  <r>
    <n v="10162"/>
    <d v="2005-07-31T23:11:01"/>
    <n v="1327"/>
    <n v="475"/>
    <d v="2005-08-07T01:52:01"/>
    <n v="2"/>
    <d v="2006-02-15T21:30:53"/>
    <n v="4.99"/>
    <x v="1"/>
    <x v="389"/>
    <x v="389"/>
    <x v="0"/>
  </r>
  <r>
    <n v="10163"/>
    <d v="2005-07-31T23:12:34"/>
    <n v="2811"/>
    <n v="425"/>
    <d v="2005-08-01T22:47:34"/>
    <n v="2"/>
    <d v="2006-02-15T21:30:53"/>
    <n v="5.99"/>
    <x v="1"/>
    <x v="647"/>
    <x v="647"/>
    <x v="1"/>
  </r>
  <r>
    <n v="10164"/>
    <d v="2005-07-31T23:17:57"/>
    <n v="1405"/>
    <n v="89"/>
    <d v="2005-08-05T19:43:57"/>
    <n v="1"/>
    <d v="2006-02-15T21:30:53"/>
    <n v="2.99"/>
    <x v="0"/>
    <x v="338"/>
    <x v="338"/>
    <x v="2"/>
  </r>
  <r>
    <n v="10165"/>
    <d v="2005-07-31T23:21:23"/>
    <n v="3476"/>
    <n v="50"/>
    <d v="2005-08-06T18:06:23"/>
    <n v="1"/>
    <d v="2006-02-15T21:30:53"/>
    <n v="4.99"/>
    <x v="0"/>
    <x v="474"/>
    <x v="474"/>
    <x v="1"/>
  </r>
  <r>
    <n v="10166"/>
    <d v="2005-07-31T23:22:20"/>
    <n v="4304"/>
    <n v="484"/>
    <d v="2005-08-07T18:06:20"/>
    <n v="2"/>
    <d v="2006-02-15T21:30:53"/>
    <n v="4.99"/>
    <x v="1"/>
    <x v="416"/>
    <x v="416"/>
    <x v="2"/>
  </r>
  <r>
    <n v="10167"/>
    <d v="2005-07-31T23:24:31"/>
    <n v="1222"/>
    <n v="129"/>
    <d v="2005-08-06T17:42:31"/>
    <n v="2"/>
    <d v="2006-02-15T21:30:53"/>
    <n v="0.99"/>
    <x v="0"/>
    <x v="25"/>
    <x v="25"/>
    <x v="2"/>
  </r>
  <r>
    <n v="10168"/>
    <d v="2005-07-31T23:25:24"/>
    <n v="4548"/>
    <n v="570"/>
    <d v="2005-08-02T19:03:24"/>
    <n v="1"/>
    <d v="2006-02-15T21:30:53"/>
    <n v="7.99"/>
    <x v="1"/>
    <x v="842"/>
    <x v="842"/>
    <x v="0"/>
  </r>
  <r>
    <n v="10169"/>
    <d v="2005-07-31T23:27:13"/>
    <n v="2675"/>
    <n v="57"/>
    <d v="2005-08-05T20:32:13"/>
    <n v="2"/>
    <d v="2006-02-15T21:30:53"/>
    <n v="9.99"/>
    <x v="0"/>
    <x v="652"/>
    <x v="652"/>
    <x v="2"/>
  </r>
  <r>
    <n v="10170"/>
    <d v="2005-07-31T23:27:31"/>
    <n v="804"/>
    <n v="41"/>
    <d v="2005-08-08T04:53:31"/>
    <n v="2"/>
    <d v="2006-02-15T21:30:53"/>
    <n v="4.99"/>
    <x v="0"/>
    <x v="753"/>
    <x v="753"/>
    <x v="0"/>
  </r>
  <r>
    <n v="10171"/>
    <d v="2005-07-31T23:29:05"/>
    <n v="1367"/>
    <n v="401"/>
    <d v="2005-08-03T19:39:05"/>
    <n v="1"/>
    <d v="2006-02-15T21:30:53"/>
    <n v="4.99"/>
    <x v="1"/>
    <x v="228"/>
    <x v="228"/>
    <x v="1"/>
  </r>
  <r>
    <n v="10172"/>
    <d v="2005-07-31T23:29:51"/>
    <n v="2506"/>
    <n v="426"/>
    <d v="2005-08-09T01:57:51"/>
    <n v="1"/>
    <d v="2006-02-15T21:30:53"/>
    <n v="0.99"/>
    <x v="1"/>
    <x v="276"/>
    <x v="276"/>
    <x v="2"/>
  </r>
  <r>
    <n v="10173"/>
    <d v="2005-07-31T23:36:59"/>
    <n v="2527"/>
    <n v="326"/>
    <d v="2005-08-08T20:20:59"/>
    <n v="2"/>
    <d v="2006-02-15T21:30:53"/>
    <n v="6.99"/>
    <x v="1"/>
    <x v="516"/>
    <x v="516"/>
    <x v="1"/>
  </r>
  <r>
    <n v="10174"/>
    <d v="2005-07-31T23:40:08"/>
    <n v="2459"/>
    <n v="359"/>
    <d v="2005-08-06T21:08:08"/>
    <n v="2"/>
    <d v="2006-02-15T21:30:53"/>
    <n v="8.99"/>
    <x v="1"/>
    <x v="505"/>
    <x v="505"/>
    <x v="0"/>
  </r>
  <r>
    <n v="10175"/>
    <d v="2005-07-31T23:40:11"/>
    <n v="3672"/>
    <n v="137"/>
    <d v="2005-08-09T02:22:11"/>
    <n v="1"/>
    <d v="2006-02-15T21:30:53"/>
    <n v="2.99"/>
    <x v="0"/>
    <x v="480"/>
    <x v="480"/>
    <x v="2"/>
  </r>
  <r>
    <n v="10176"/>
    <d v="2005-07-31T23:40:35"/>
    <n v="1181"/>
    <n v="19"/>
    <d v="2005-08-09T00:46:35"/>
    <n v="2"/>
    <d v="2006-02-15T21:30:53"/>
    <n v="0.99"/>
    <x v="0"/>
    <x v="521"/>
    <x v="521"/>
    <x v="2"/>
  </r>
  <r>
    <n v="10177"/>
    <d v="2005-07-31T23:42:33"/>
    <n v="2242"/>
    <n v="279"/>
    <d v="2005-08-03T01:30:33"/>
    <n v="2"/>
    <d v="2006-02-15T21:30:53"/>
    <n v="2.99"/>
    <x v="1"/>
    <x v="316"/>
    <x v="316"/>
    <x v="0"/>
  </r>
  <r>
    <n v="10178"/>
    <d v="2005-07-31T23:43:04"/>
    <n v="1582"/>
    <n v="491"/>
    <d v="2005-08-03T00:43:04"/>
    <n v="1"/>
    <d v="2006-02-15T21:30:53"/>
    <n v="2.99"/>
    <x v="1"/>
    <x v="11"/>
    <x v="11"/>
    <x v="2"/>
  </r>
  <r>
    <n v="10179"/>
    <d v="2005-07-31T23:49:54"/>
    <n v="2136"/>
    <n v="131"/>
    <d v="2005-08-01T20:46:54"/>
    <n v="2"/>
    <d v="2006-02-15T21:30:53"/>
    <n v="2.99"/>
    <x v="0"/>
    <x v="183"/>
    <x v="183"/>
    <x v="0"/>
  </r>
  <r>
    <n v="10180"/>
    <d v="2005-07-31T23:57:43"/>
    <n v="757"/>
    <n v="50"/>
    <d v="2005-08-09T04:04:43"/>
    <n v="2"/>
    <d v="2006-02-15T21:30:53"/>
    <n v="4.99"/>
    <x v="0"/>
    <x v="724"/>
    <x v="724"/>
    <x v="2"/>
  </r>
  <r>
    <n v="10181"/>
    <d v="2005-08-01T00:00:44"/>
    <n v="3111"/>
    <n v="113"/>
    <d v="2005-08-04T19:33:44"/>
    <n v="1"/>
    <d v="2006-02-15T21:30:53"/>
    <n v="0.99"/>
    <x v="0"/>
    <x v="613"/>
    <x v="613"/>
    <x v="2"/>
  </r>
  <r>
    <n v="10182"/>
    <d v="2005-08-01T00:08:01"/>
    <n v="4112"/>
    <n v="578"/>
    <d v="2005-08-09T18:14:01"/>
    <n v="2"/>
    <d v="2006-02-15T21:30:53"/>
    <n v="0.99"/>
    <x v="1"/>
    <x v="726"/>
    <x v="726"/>
    <x v="1"/>
  </r>
  <r>
    <n v="10183"/>
    <d v="2005-08-01T00:08:01"/>
    <n v="4319"/>
    <n v="377"/>
    <d v="2005-08-09T20:41:01"/>
    <n v="1"/>
    <d v="2006-02-15T21:30:53"/>
    <n v="3.99"/>
    <x v="1"/>
    <x v="122"/>
    <x v="122"/>
    <x v="2"/>
  </r>
  <r>
    <n v="10184"/>
    <d v="2005-08-01T00:09:33"/>
    <n v="2785"/>
    <n v="77"/>
    <d v="2005-08-05T04:12:33"/>
    <n v="2"/>
    <d v="2006-02-15T21:30:53"/>
    <n v="2.99"/>
    <x v="0"/>
    <x v="52"/>
    <x v="52"/>
    <x v="2"/>
  </r>
  <r>
    <n v="10185"/>
    <d v="2005-08-01T00:12:11"/>
    <n v="1266"/>
    <n v="64"/>
    <d v="2005-08-03T03:03:11"/>
    <n v="1"/>
    <d v="2006-02-15T21:30:53"/>
    <n v="4.99"/>
    <x v="0"/>
    <x v="760"/>
    <x v="760"/>
    <x v="1"/>
  </r>
  <r>
    <n v="10186"/>
    <d v="2005-08-01T00:12:36"/>
    <n v="4563"/>
    <n v="294"/>
    <d v="2005-08-07T05:08:36"/>
    <n v="1"/>
    <d v="2006-02-15T21:30:53"/>
    <n v="1.99"/>
    <x v="1"/>
    <x v="830"/>
    <x v="830"/>
    <x v="1"/>
  </r>
  <r>
    <n v="10187"/>
    <d v="2005-08-01T00:15:49"/>
    <n v="1629"/>
    <n v="400"/>
    <d v="2005-08-05T01:00:49"/>
    <n v="2"/>
    <d v="2006-02-15T21:30:53"/>
    <n v="3.99"/>
    <x v="1"/>
    <x v="512"/>
    <x v="512"/>
    <x v="0"/>
  </r>
  <r>
    <n v="10188"/>
    <d v="2005-08-01T00:19:41"/>
    <n v="1221"/>
    <n v="331"/>
    <d v="2005-08-08T00:19:41"/>
    <n v="2"/>
    <d v="2006-02-15T21:30:53"/>
    <n v="0.99"/>
    <x v="1"/>
    <x v="25"/>
    <x v="25"/>
    <x v="2"/>
  </r>
  <r>
    <n v="10189"/>
    <d v="2005-08-01T00:25:00"/>
    <n v="616"/>
    <n v="509"/>
    <d v="2005-08-03T06:01:00"/>
    <n v="2"/>
    <d v="2006-02-15T21:30:53"/>
    <n v="4.99"/>
    <x v="1"/>
    <x v="95"/>
    <x v="95"/>
    <x v="2"/>
  </r>
  <r>
    <n v="10190"/>
    <d v="2005-08-01T00:27:53"/>
    <n v="4411"/>
    <n v="138"/>
    <d v="2005-08-01T20:32:53"/>
    <n v="2"/>
    <d v="2006-02-15T21:30:53"/>
    <n v="2.99"/>
    <x v="0"/>
    <x v="665"/>
    <x v="665"/>
    <x v="2"/>
  </r>
  <r>
    <n v="10191"/>
    <d v="2005-08-01T00:28:38"/>
    <n v="1131"/>
    <n v="196"/>
    <d v="2005-08-06T02:23:38"/>
    <n v="1"/>
    <d v="2006-02-15T21:30:53"/>
    <n v="11.99"/>
    <x v="0"/>
    <x v="206"/>
    <x v="206"/>
    <x v="2"/>
  </r>
  <r>
    <n v="10192"/>
    <d v="2005-08-01T00:33:00"/>
    <n v="1632"/>
    <n v="569"/>
    <d v="2005-08-05T03:37:00"/>
    <n v="2"/>
    <d v="2006-02-15T21:30:53"/>
    <n v="4.99"/>
    <x v="1"/>
    <x v="512"/>
    <x v="512"/>
    <x v="0"/>
  </r>
  <r>
    <n v="10193"/>
    <d v="2005-08-01T00:33:27"/>
    <n v="2036"/>
    <n v="358"/>
    <d v="2005-08-07T20:15:27"/>
    <n v="1"/>
    <d v="2006-02-15T21:30:53"/>
    <n v="4.99"/>
    <x v="1"/>
    <x v="492"/>
    <x v="492"/>
    <x v="0"/>
  </r>
  <r>
    <n v="10194"/>
    <d v="2005-08-01T00:33:52"/>
    <n v="1447"/>
    <n v="290"/>
    <d v="2005-08-06T04:50:52"/>
    <n v="2"/>
    <d v="2006-02-15T21:30:53"/>
    <n v="2.99"/>
    <x v="1"/>
    <x v="547"/>
    <x v="547"/>
    <x v="1"/>
  </r>
  <r>
    <n v="10195"/>
    <d v="2005-08-01T00:34:42"/>
    <n v="2691"/>
    <n v="396"/>
    <d v="2005-08-08T05:04:42"/>
    <n v="2"/>
    <d v="2006-02-15T21:30:53"/>
    <n v="5.99"/>
    <x v="1"/>
    <x v="839"/>
    <x v="839"/>
    <x v="0"/>
  </r>
  <r>
    <n v="10196"/>
    <d v="2005-08-01T00:34:51"/>
    <n v="3070"/>
    <n v="199"/>
    <d v="2005-08-05T03:43:51"/>
    <n v="1"/>
    <d v="2006-02-15T21:30:53"/>
    <n v="7.99"/>
    <x v="0"/>
    <x v="807"/>
    <x v="807"/>
    <x v="0"/>
  </r>
  <r>
    <n v="10197"/>
    <d v="2005-08-01T00:35:25"/>
    <n v="1186"/>
    <n v="127"/>
    <d v="2005-08-07T06:04:25"/>
    <n v="2"/>
    <d v="2006-02-15T21:30:53"/>
    <n v="0.99"/>
    <x v="0"/>
    <x v="577"/>
    <x v="577"/>
    <x v="0"/>
  </r>
  <r>
    <n v="10198"/>
    <d v="2005-08-01T00:36:15"/>
    <n v="1297"/>
    <n v="366"/>
    <d v="2005-08-07T06:18:15"/>
    <n v="2"/>
    <d v="2006-02-15T21:30:53"/>
    <n v="6.99"/>
    <x v="1"/>
    <x v="587"/>
    <x v="587"/>
    <x v="0"/>
  </r>
  <r>
    <n v="10199"/>
    <d v="2005-08-01T00:38:55"/>
    <n v="3665"/>
    <n v="526"/>
    <d v="2005-08-05T03:41:55"/>
    <n v="1"/>
    <d v="2006-02-15T21:30:53"/>
    <n v="4.99"/>
    <x v="1"/>
    <x v="465"/>
    <x v="465"/>
    <x v="0"/>
  </r>
  <r>
    <n v="10200"/>
    <d v="2005-08-01T00:39:05"/>
    <n v="580"/>
    <n v="421"/>
    <d v="2005-08-05T01:07:05"/>
    <n v="1"/>
    <d v="2006-02-15T21:30:53"/>
    <n v="0.99"/>
    <x v="1"/>
    <x v="524"/>
    <x v="524"/>
    <x v="2"/>
  </r>
  <r>
    <n v="10201"/>
    <d v="2005-08-01T00:42:18"/>
    <n v="3649"/>
    <n v="299"/>
    <d v="2005-08-08T20:49:18"/>
    <n v="2"/>
    <d v="2006-02-15T21:30:53"/>
    <n v="5.99"/>
    <x v="1"/>
    <x v="337"/>
    <x v="337"/>
    <x v="1"/>
  </r>
  <r>
    <n v="10202"/>
    <d v="2005-08-01T00:43:18"/>
    <n v="1099"/>
    <n v="306"/>
    <d v="2005-08-08T23:26:18"/>
    <n v="1"/>
    <d v="2006-02-15T21:30:53"/>
    <n v="3.99"/>
    <x v="1"/>
    <x v="263"/>
    <x v="263"/>
    <x v="2"/>
  </r>
  <r>
    <n v="10203"/>
    <d v="2005-08-01T00:45:27"/>
    <n v="1096"/>
    <n v="157"/>
    <d v="2005-08-04T22:45:27"/>
    <n v="2"/>
    <d v="2006-02-15T21:30:53"/>
    <n v="0.99"/>
    <x v="0"/>
    <x v="263"/>
    <x v="263"/>
    <x v="2"/>
  </r>
  <r>
    <n v="10204"/>
    <d v="2005-08-01T00:47:39"/>
    <n v="764"/>
    <n v="572"/>
    <d v="2005-08-05T01:11:39"/>
    <n v="1"/>
    <d v="2006-02-15T21:30:53"/>
    <n v="7.99"/>
    <x v="1"/>
    <x v="191"/>
    <x v="191"/>
    <x v="2"/>
  </r>
  <r>
    <n v="10205"/>
    <d v="2005-08-01T00:48:24"/>
    <n v="33"/>
    <n v="87"/>
    <d v="2005-08-06T23:53:24"/>
    <n v="1"/>
    <d v="2006-02-15T21:30:53"/>
    <n v="4.99"/>
    <x v="0"/>
    <x v="878"/>
    <x v="878"/>
    <x v="2"/>
  </r>
  <r>
    <n v="10206"/>
    <d v="2005-08-01T00:52:40"/>
    <n v="4479"/>
    <n v="90"/>
    <d v="2005-08-10T02:36:40"/>
    <n v="2"/>
    <d v="2006-02-15T21:30:53"/>
    <n v="0.99"/>
    <x v="0"/>
    <x v="29"/>
    <x v="29"/>
    <x v="2"/>
  </r>
  <r>
    <n v="10207"/>
    <d v="2005-08-01T00:53:01"/>
    <n v="2925"/>
    <n v="334"/>
    <d v="2005-08-05T05:51:01"/>
    <n v="2"/>
    <d v="2006-02-15T21:30:53"/>
    <n v="6.99"/>
    <x v="1"/>
    <x v="749"/>
    <x v="749"/>
    <x v="0"/>
  </r>
  <r>
    <n v="10208"/>
    <d v="2005-08-01T00:54:51"/>
    <n v="3324"/>
    <n v="246"/>
    <d v="2005-08-04T22:39:51"/>
    <n v="2"/>
    <d v="2006-02-15T21:30:53"/>
    <n v="6.99"/>
    <x v="0"/>
    <x v="761"/>
    <x v="761"/>
    <x v="2"/>
  </r>
  <r>
    <n v="10209"/>
    <d v="2005-08-01T00:56:47"/>
    <n v="2429"/>
    <n v="303"/>
    <d v="2005-08-03T19:58:47"/>
    <n v="2"/>
    <d v="2006-02-15T21:30:53"/>
    <n v="0.99"/>
    <x v="1"/>
    <x v="220"/>
    <x v="220"/>
    <x v="0"/>
  </r>
  <r>
    <n v="10210"/>
    <d v="2005-08-01T00:58:52"/>
    <n v="49"/>
    <n v="391"/>
    <d v="2005-08-10T01:16:52"/>
    <n v="1"/>
    <d v="2006-02-15T21:30:53"/>
    <n v="4.99"/>
    <x v="1"/>
    <x v="715"/>
    <x v="715"/>
    <x v="2"/>
  </r>
  <r>
    <n v="10211"/>
    <d v="2005-08-01T01:01:16"/>
    <n v="810"/>
    <n v="530"/>
    <d v="2005-08-10T01:31:16"/>
    <n v="1"/>
    <d v="2006-02-15T21:30:53"/>
    <n v="0.99"/>
    <x v="1"/>
    <x v="132"/>
    <x v="132"/>
    <x v="1"/>
  </r>
  <r>
    <n v="10212"/>
    <d v="2005-08-01T01:01:35"/>
    <n v="3728"/>
    <n v="324"/>
    <d v="2005-08-02T23:02:35"/>
    <n v="1"/>
    <d v="2006-02-15T21:30:53"/>
    <n v="3.99"/>
    <x v="1"/>
    <x v="735"/>
    <x v="735"/>
    <x v="0"/>
  </r>
  <r>
    <n v="10213"/>
    <d v="2005-08-01T01:03:18"/>
    <n v="1462"/>
    <n v="106"/>
    <d v="2005-08-09T20:07:18"/>
    <n v="1"/>
    <d v="2006-02-15T21:30:53"/>
    <n v="3.99"/>
    <x v="0"/>
    <x v="588"/>
    <x v="588"/>
    <x v="2"/>
  </r>
  <r>
    <n v="10214"/>
    <d v="2005-08-01T01:04:15"/>
    <n v="648"/>
    <n v="597"/>
    <d v="2005-08-01T19:31:15"/>
    <n v="2"/>
    <d v="2006-02-15T21:30:53"/>
    <n v="2.99"/>
    <x v="1"/>
    <x v="429"/>
    <x v="429"/>
    <x v="1"/>
  </r>
  <r>
    <n v="10215"/>
    <d v="2005-08-01T01:04:28"/>
    <n v="838"/>
    <n v="345"/>
    <d v="2005-08-09T21:43:28"/>
    <n v="2"/>
    <d v="2006-02-15T21:30:53"/>
    <n v="0.99"/>
    <x v="1"/>
    <x v="824"/>
    <x v="824"/>
    <x v="2"/>
  </r>
  <r>
    <n v="10216"/>
    <d v="2005-08-01T01:06:27"/>
    <n v="3603"/>
    <n v="436"/>
    <d v="2005-08-08T22:41:27"/>
    <n v="2"/>
    <d v="2006-02-15T21:30:53"/>
    <n v="7.99"/>
    <x v="1"/>
    <x v="903"/>
    <x v="903"/>
    <x v="1"/>
  </r>
  <r>
    <n v="10217"/>
    <d v="2005-08-01T01:07:27"/>
    <n v="1193"/>
    <n v="389"/>
    <d v="2005-08-09T00:42:27"/>
    <n v="1"/>
    <d v="2006-02-15T21:30:53"/>
    <n v="4.99"/>
    <x v="1"/>
    <x v="538"/>
    <x v="538"/>
    <x v="1"/>
  </r>
  <r>
    <n v="10218"/>
    <d v="2005-08-01T01:09:44"/>
    <n v="3886"/>
    <n v="101"/>
    <d v="2005-08-05T20:08:44"/>
    <n v="1"/>
    <d v="2006-02-15T21:30:53"/>
    <n v="9.99"/>
    <x v="0"/>
    <x v="144"/>
    <x v="144"/>
    <x v="1"/>
  </r>
  <r>
    <n v="10219"/>
    <d v="2005-08-01T01:10:33"/>
    <n v="2262"/>
    <n v="505"/>
    <d v="2005-08-10T02:45:33"/>
    <n v="2"/>
    <d v="2006-02-15T21:30:53"/>
    <n v="2.99"/>
    <x v="1"/>
    <x v="69"/>
    <x v="69"/>
    <x v="1"/>
  </r>
  <r>
    <n v="10220"/>
    <d v="2005-08-01T01:13:22"/>
    <n v="3920"/>
    <n v="294"/>
    <d v="2005-08-04T22:57:22"/>
    <n v="2"/>
    <d v="2006-02-15T21:30:53"/>
    <n v="1.99"/>
    <x v="1"/>
    <x v="184"/>
    <x v="184"/>
    <x v="2"/>
  </r>
  <r>
    <n v="10221"/>
    <d v="2005-08-01T01:16:50"/>
    <n v="3051"/>
    <n v="373"/>
    <d v="2005-08-03T05:35:50"/>
    <n v="2"/>
    <d v="2006-02-15T21:30:53"/>
    <n v="4.99"/>
    <x v="1"/>
    <x v="14"/>
    <x v="14"/>
    <x v="2"/>
  </r>
  <r>
    <n v="10222"/>
    <d v="2005-08-01T01:17:42"/>
    <n v="1214"/>
    <n v="295"/>
    <d v="2005-08-08T02:45:42"/>
    <n v="1"/>
    <d v="2006-02-15T21:30:53"/>
    <n v="3.99"/>
    <x v="1"/>
    <x v="716"/>
    <x v="716"/>
    <x v="1"/>
  </r>
  <r>
    <n v="10223"/>
    <d v="2005-08-01T01:23:15"/>
    <n v="1370"/>
    <n v="522"/>
    <d v="2005-08-02T19:39:15"/>
    <n v="1"/>
    <d v="2006-02-15T21:30:53"/>
    <n v="5.99"/>
    <x v="1"/>
    <x v="228"/>
    <x v="228"/>
    <x v="1"/>
  </r>
  <r>
    <n v="10224"/>
    <d v="2005-08-01T01:31:56"/>
    <n v="1443"/>
    <n v="587"/>
    <d v="2005-08-05T21:21:56"/>
    <n v="2"/>
    <d v="2006-02-15T21:30:53"/>
    <n v="4.99"/>
    <x v="1"/>
    <x v="864"/>
    <x v="864"/>
    <x v="2"/>
  </r>
  <r>
    <n v="10225"/>
    <d v="2005-08-01T01:38:40"/>
    <n v="3131"/>
    <n v="498"/>
    <d v="2005-08-06T20:00:40"/>
    <n v="1"/>
    <d v="2006-02-15T21:30:53"/>
    <n v="2.99"/>
    <x v="1"/>
    <x v="395"/>
    <x v="395"/>
    <x v="1"/>
  </r>
  <r>
    <n v="10226"/>
    <d v="2005-08-01T01:40:04"/>
    <n v="3067"/>
    <n v="107"/>
    <d v="2005-08-08T01:02:04"/>
    <n v="1"/>
    <d v="2006-02-15T21:30:53"/>
    <n v="5.99"/>
    <x v="0"/>
    <x v="915"/>
    <x v="915"/>
    <x v="1"/>
  </r>
  <r>
    <n v="10227"/>
    <d v="2005-08-01T01:42:22"/>
    <n v="872"/>
    <n v="571"/>
    <d v="2005-08-09T23:45:22"/>
    <n v="2"/>
    <d v="2006-02-15T21:30:53"/>
    <n v="9.99"/>
    <x v="1"/>
    <x v="112"/>
    <x v="112"/>
    <x v="1"/>
  </r>
  <r>
    <n v="10228"/>
    <d v="2005-08-01T01:43:18"/>
    <n v="1742"/>
    <n v="106"/>
    <d v="2005-08-06T22:10:18"/>
    <n v="2"/>
    <d v="2006-02-15T21:30:53"/>
    <n v="3.99"/>
    <x v="0"/>
    <x v="508"/>
    <x v="508"/>
    <x v="0"/>
  </r>
  <r>
    <n v="10229"/>
    <d v="2005-08-01T01:45:26"/>
    <n v="3459"/>
    <n v="175"/>
    <d v="2005-08-10T06:21:26"/>
    <n v="1"/>
    <d v="2006-02-15T21:30:53"/>
    <n v="0.99"/>
    <x v="0"/>
    <x v="317"/>
    <x v="317"/>
    <x v="0"/>
  </r>
  <r>
    <n v="10230"/>
    <d v="2005-08-01T01:49:36"/>
    <n v="76"/>
    <n v="398"/>
    <d v="2005-08-05T01:29:36"/>
    <n v="2"/>
    <d v="2006-02-15T21:30:53"/>
    <n v="4.99"/>
    <x v="1"/>
    <x v="382"/>
    <x v="382"/>
    <x v="0"/>
  </r>
  <r>
    <n v="10231"/>
    <d v="2005-08-01T01:50:49"/>
    <n v="1056"/>
    <n v="511"/>
    <d v="2005-08-06T03:12:49"/>
    <n v="1"/>
    <d v="2006-02-15T21:30:53"/>
    <n v="2.99"/>
    <x v="1"/>
    <x v="727"/>
    <x v="727"/>
    <x v="0"/>
  </r>
  <r>
    <n v="10232"/>
    <d v="2005-08-01T01:50:55"/>
    <n v="586"/>
    <n v="512"/>
    <d v="2005-08-03T04:12:55"/>
    <n v="1"/>
    <d v="2006-02-15T21:30:53"/>
    <n v="6.99"/>
    <x v="1"/>
    <x v="524"/>
    <x v="524"/>
    <x v="2"/>
  </r>
  <r>
    <n v="10233"/>
    <d v="2005-08-01T01:54:23"/>
    <n v="4571"/>
    <n v="459"/>
    <d v="2005-08-10T00:23:23"/>
    <n v="2"/>
    <d v="2006-02-15T21:30:53"/>
    <n v="2.99"/>
    <x v="1"/>
    <x v="580"/>
    <x v="580"/>
    <x v="0"/>
  </r>
  <r>
    <n v="10234"/>
    <d v="2005-08-01T01:56:20"/>
    <n v="1641"/>
    <n v="207"/>
    <d v="2005-08-09T01:51:20"/>
    <n v="2"/>
    <d v="2006-02-15T21:30:53"/>
    <n v="0.99"/>
    <x v="0"/>
    <x v="549"/>
    <x v="549"/>
    <x v="1"/>
  </r>
  <r>
    <n v="10235"/>
    <d v="2005-08-01T01:57:48"/>
    <n v="2850"/>
    <n v="30"/>
    <d v="2005-08-10T07:38:48"/>
    <n v="2"/>
    <d v="2006-02-15T21:30:53"/>
    <n v="1.99"/>
    <x v="0"/>
    <x v="268"/>
    <x v="268"/>
    <x v="1"/>
  </r>
  <r>
    <n v="10236"/>
    <d v="2005-08-01T02:05:34"/>
    <n v="3754"/>
    <n v="470"/>
    <d v="2005-08-01T23:40:34"/>
    <n v="1"/>
    <d v="2006-02-15T21:30:53"/>
    <n v="2.99"/>
    <x v="1"/>
    <x v="874"/>
    <x v="874"/>
    <x v="1"/>
  </r>
  <r>
    <n v="10237"/>
    <d v="2005-08-01T02:07:32"/>
    <n v="432"/>
    <n v="313"/>
    <d v="2005-08-07T03:54:32"/>
    <n v="1"/>
    <d v="2006-02-15T21:30:53"/>
    <n v="4.99"/>
    <x v="1"/>
    <x v="662"/>
    <x v="662"/>
    <x v="2"/>
  </r>
  <r>
    <n v="10238"/>
    <d v="2005-08-01T02:08:05"/>
    <n v="561"/>
    <n v="192"/>
    <d v="2005-08-02T01:52:05"/>
    <n v="1"/>
    <d v="2006-02-15T21:30:53"/>
    <n v="1.99"/>
    <x v="0"/>
    <x v="728"/>
    <x v="728"/>
    <x v="1"/>
  </r>
  <r>
    <n v="10239"/>
    <d v="2005-08-01T02:09:22"/>
    <n v="1232"/>
    <n v="467"/>
    <d v="2005-08-04T01:35:22"/>
    <n v="2"/>
    <d v="2006-02-15T21:30:53"/>
    <n v="4.99"/>
    <x v="1"/>
    <x v="311"/>
    <x v="311"/>
    <x v="1"/>
  </r>
  <r>
    <n v="10240"/>
    <d v="2005-08-01T02:09:33"/>
    <n v="4494"/>
    <n v="109"/>
    <d v="2005-08-07T02:22:33"/>
    <n v="2"/>
    <d v="2006-02-15T21:30:53"/>
    <n v="5.99"/>
    <x v="0"/>
    <x v="701"/>
    <x v="701"/>
    <x v="1"/>
  </r>
  <r>
    <n v="10241"/>
    <d v="2005-08-01T02:12:25"/>
    <n v="1526"/>
    <n v="161"/>
    <d v="2005-08-08T00:37:25"/>
    <n v="1"/>
    <d v="2006-02-15T21:30:53"/>
    <n v="2.99"/>
    <x v="0"/>
    <x v="283"/>
    <x v="283"/>
    <x v="2"/>
  </r>
  <r>
    <n v="10242"/>
    <d v="2005-08-01T02:18:12"/>
    <n v="1825"/>
    <n v="342"/>
    <d v="2005-08-02T22:32:12"/>
    <n v="2"/>
    <d v="2006-02-15T21:30:53"/>
    <n v="5.99"/>
    <x v="1"/>
    <x v="9"/>
    <x v="9"/>
    <x v="2"/>
  </r>
  <r>
    <n v="10243"/>
    <d v="2005-08-01T02:18:46"/>
    <n v="2236"/>
    <n v="132"/>
    <d v="2005-08-06T21:45:46"/>
    <n v="1"/>
    <d v="2006-02-15T21:30:53"/>
    <n v="0.99"/>
    <x v="0"/>
    <x v="316"/>
    <x v="316"/>
    <x v="0"/>
  </r>
  <r>
    <n v="10244"/>
    <d v="2005-08-01T02:20:01"/>
    <n v="567"/>
    <n v="51"/>
    <d v="2005-08-06T23:06:01"/>
    <n v="2"/>
    <d v="2006-02-15T21:30:53"/>
    <n v="4.99"/>
    <x v="0"/>
    <x v="781"/>
    <x v="781"/>
    <x v="2"/>
  </r>
  <r>
    <n v="10245"/>
    <d v="2005-08-01T02:24:09"/>
    <n v="2880"/>
    <n v="163"/>
    <d v="2005-08-02T02:31:09"/>
    <n v="1"/>
    <d v="2006-02-15T21:30:53"/>
    <n v="4.99"/>
    <x v="0"/>
    <x v="171"/>
    <x v="171"/>
    <x v="1"/>
  </r>
  <r>
    <n v="10246"/>
    <d v="2005-08-01T02:29:50"/>
    <n v="3598"/>
    <n v="261"/>
    <d v="2005-08-09T01:17:50"/>
    <n v="2"/>
    <d v="2006-02-15T21:30:53"/>
    <n v="4.99"/>
    <x v="0"/>
    <x v="161"/>
    <x v="161"/>
    <x v="1"/>
  </r>
  <r>
    <n v="10247"/>
    <d v="2005-08-01T02:34:06"/>
    <n v="4035"/>
    <n v="189"/>
    <d v="2005-08-09T02:33:06"/>
    <n v="1"/>
    <d v="2006-02-15T21:30:53"/>
    <n v="5.99"/>
    <x v="0"/>
    <x v="497"/>
    <x v="497"/>
    <x v="2"/>
  </r>
  <r>
    <n v="10248"/>
    <d v="2005-08-01T02:35:28"/>
    <n v="2146"/>
    <n v="298"/>
    <d v="2005-08-08T02:24:28"/>
    <n v="2"/>
    <d v="2006-02-15T21:30:53"/>
    <n v="3.99"/>
    <x v="1"/>
    <x v="935"/>
    <x v="935"/>
    <x v="0"/>
  </r>
  <r>
    <n v="10249"/>
    <d v="2005-08-01T02:35:39"/>
    <n v="135"/>
    <n v="437"/>
    <d v="2005-08-06T06:50:39"/>
    <n v="1"/>
    <d v="2006-02-15T21:30:53"/>
    <n v="2.99"/>
    <x v="1"/>
    <x v="759"/>
    <x v="759"/>
    <x v="1"/>
  </r>
  <r>
    <n v="10250"/>
    <d v="2005-08-01T02:38:42"/>
    <n v="3706"/>
    <n v="116"/>
    <d v="2005-08-07T03:59:42"/>
    <n v="2"/>
    <d v="2006-02-15T21:30:53"/>
    <n v="4.99"/>
    <x v="0"/>
    <x v="423"/>
    <x v="423"/>
    <x v="1"/>
  </r>
  <r>
    <n v="10251"/>
    <d v="2005-08-01T02:39:12"/>
    <n v="2986"/>
    <n v="39"/>
    <d v="2005-08-06T03:51:12"/>
    <n v="1"/>
    <d v="2006-02-15T21:30:53"/>
    <n v="5.99"/>
    <x v="0"/>
    <x v="814"/>
    <x v="814"/>
    <x v="2"/>
  </r>
  <r>
    <n v="10252"/>
    <d v="2005-08-01T02:39:39"/>
    <n v="2380"/>
    <n v="86"/>
    <d v="2005-08-10T00:40:39"/>
    <n v="2"/>
    <d v="2006-02-15T21:30:53"/>
    <n v="1.99"/>
    <x v="0"/>
    <x v="393"/>
    <x v="393"/>
    <x v="0"/>
  </r>
  <r>
    <n v="10253"/>
    <d v="2005-08-01T02:39:49"/>
    <n v="1406"/>
    <n v="101"/>
    <d v="2005-08-08T04:28:49"/>
    <n v="2"/>
    <d v="2006-02-15T21:30:53"/>
    <n v="9.99"/>
    <x v="0"/>
    <x v="240"/>
    <x v="240"/>
    <x v="0"/>
  </r>
  <r>
    <n v="10254"/>
    <d v="2005-08-01T02:42:03"/>
    <n v="2238"/>
    <n v="416"/>
    <d v="2005-08-05T23:31:03"/>
    <n v="1"/>
    <d v="2006-02-15T21:30:53"/>
    <n v="0.99"/>
    <x v="1"/>
    <x v="316"/>
    <x v="316"/>
    <x v="0"/>
  </r>
  <r>
    <n v="10255"/>
    <d v="2005-08-01T02:46:13"/>
    <n v="4558"/>
    <n v="459"/>
    <d v="2005-08-03T05:54:13"/>
    <n v="1"/>
    <d v="2006-02-15T21:30:53"/>
    <n v="2.99"/>
    <x v="1"/>
    <x v="487"/>
    <x v="487"/>
    <x v="2"/>
  </r>
  <r>
    <n v="10256"/>
    <d v="2005-08-01T02:47:11"/>
    <n v="780"/>
    <n v="58"/>
    <d v="2005-08-05T05:21:11"/>
    <n v="2"/>
    <d v="2006-02-15T21:30:53"/>
    <n v="0.99"/>
    <x v="0"/>
    <x v="791"/>
    <x v="791"/>
    <x v="2"/>
  </r>
  <r>
    <n v="10257"/>
    <d v="2005-08-01T02:49:43"/>
    <n v="2403"/>
    <n v="543"/>
    <d v="2005-08-04T04:45:43"/>
    <n v="2"/>
    <d v="2006-02-15T21:30:53"/>
    <n v="6.99"/>
    <x v="1"/>
    <x v="68"/>
    <x v="68"/>
    <x v="1"/>
  </r>
  <r>
    <n v="10258"/>
    <d v="2005-08-01T02:51:09"/>
    <n v="2062"/>
    <n v="469"/>
    <d v="2005-08-08T23:57:09"/>
    <n v="2"/>
    <d v="2006-02-15T21:30:53"/>
    <n v="0.99"/>
    <x v="1"/>
    <x v="297"/>
    <x v="297"/>
    <x v="0"/>
  </r>
  <r>
    <n v="10259"/>
    <d v="2005-08-01T02:52:05"/>
    <n v="1881"/>
    <n v="566"/>
    <d v="2005-08-03T20:54:05"/>
    <n v="1"/>
    <d v="2006-02-15T21:30:53"/>
    <n v="5.99"/>
    <x v="1"/>
    <x v="151"/>
    <x v="151"/>
    <x v="0"/>
  </r>
  <r>
    <n v="10260"/>
    <d v="2005-08-01T02:58:07"/>
    <n v="2864"/>
    <n v="461"/>
    <d v="2005-08-05T02:06:07"/>
    <n v="2"/>
    <d v="2006-02-15T21:30:53"/>
    <n v="6.99"/>
    <x v="1"/>
    <x v="298"/>
    <x v="298"/>
    <x v="0"/>
  </r>
  <r>
    <n v="10261"/>
    <d v="2005-08-01T02:58:27"/>
    <n v="2346"/>
    <n v="50"/>
    <d v="2005-08-01T21:55:27"/>
    <n v="2"/>
    <d v="2006-02-15T21:30:53"/>
    <n v="4.99"/>
    <x v="0"/>
    <x v="7"/>
    <x v="7"/>
    <x v="2"/>
  </r>
  <r>
    <n v="10262"/>
    <d v="2005-08-01T03:01:26"/>
    <n v="3842"/>
    <n v="181"/>
    <d v="2005-08-08T08:03:26"/>
    <n v="2"/>
    <d v="2006-02-15T21:30:53"/>
    <n v="6.99"/>
    <x v="0"/>
    <x v="584"/>
    <x v="584"/>
    <x v="0"/>
  </r>
  <r>
    <n v="10263"/>
    <d v="2005-08-01T03:02:48"/>
    <n v="2420"/>
    <n v="415"/>
    <d v="2005-08-08T02:16:48"/>
    <n v="2"/>
    <d v="2006-02-15T21:30:53"/>
    <n v="4.99"/>
    <x v="1"/>
    <x v="606"/>
    <x v="606"/>
    <x v="0"/>
  </r>
  <r>
    <n v="10264"/>
    <d v="2005-08-01T03:03:12"/>
    <n v="1374"/>
    <n v="297"/>
    <d v="2005-08-08T00:34:12"/>
    <n v="2"/>
    <d v="2006-02-15T21:30:53"/>
    <n v="0.99"/>
    <x v="1"/>
    <x v="757"/>
    <x v="757"/>
    <x v="0"/>
  </r>
  <r>
    <n v="10265"/>
    <d v="2005-08-01T03:05:04"/>
    <n v="3338"/>
    <n v="510"/>
    <d v="2005-08-08T08:09:04"/>
    <n v="1"/>
    <d v="2006-02-15T21:30:53"/>
    <n v="8.99"/>
    <x v="1"/>
    <x v="175"/>
    <x v="175"/>
    <x v="2"/>
  </r>
  <r>
    <n v="10266"/>
    <d v="2005-08-01T03:05:59"/>
    <n v="476"/>
    <n v="49"/>
    <d v="2005-08-06T06:23:59"/>
    <n v="1"/>
    <d v="2006-02-15T21:30:53"/>
    <n v="1.99"/>
    <x v="0"/>
    <x v="786"/>
    <x v="786"/>
    <x v="1"/>
  </r>
  <r>
    <n v="10267"/>
    <d v="2005-08-01T03:07:26"/>
    <n v="3883"/>
    <n v="72"/>
    <d v="2005-08-07T22:49:26"/>
    <n v="1"/>
    <d v="2006-02-15T21:30:53"/>
    <n v="4.99"/>
    <x v="0"/>
    <x v="144"/>
    <x v="144"/>
    <x v="1"/>
  </r>
  <r>
    <n v="10268"/>
    <d v="2005-08-01T03:08:56"/>
    <n v="2755"/>
    <n v="138"/>
    <d v="2005-08-08T02:41:56"/>
    <n v="1"/>
    <d v="2006-02-15T21:30:53"/>
    <n v="2.99"/>
    <x v="0"/>
    <x v="295"/>
    <x v="295"/>
    <x v="1"/>
  </r>
  <r>
    <n v="10269"/>
    <d v="2005-08-01T03:09:26"/>
    <n v="2537"/>
    <n v="39"/>
    <d v="2005-08-02T00:01:26"/>
    <n v="1"/>
    <d v="2006-02-15T21:30:53"/>
    <n v="5.99"/>
    <x v="0"/>
    <x v="554"/>
    <x v="554"/>
    <x v="2"/>
  </r>
  <r>
    <n v="10270"/>
    <d v="2005-08-01T03:10:24"/>
    <n v="2025"/>
    <n v="168"/>
    <d v="2005-08-07T03:04:24"/>
    <n v="2"/>
    <d v="2006-02-15T21:30:53"/>
    <n v="0.99"/>
    <x v="0"/>
    <x v="121"/>
    <x v="121"/>
    <x v="1"/>
  </r>
  <r>
    <n v="10271"/>
    <d v="2005-08-01T03:13:39"/>
    <n v="3692"/>
    <n v="6"/>
    <d v="2005-08-07T23:40:39"/>
    <n v="1"/>
    <d v="2006-02-15T21:30:53"/>
    <n v="4.99"/>
    <x v="0"/>
    <x v="519"/>
    <x v="519"/>
    <x v="1"/>
  </r>
  <r>
    <n v="10272"/>
    <d v="2005-08-01T03:14:34"/>
    <n v="128"/>
    <n v="273"/>
    <d v="2005-08-10T05:56:34"/>
    <n v="2"/>
    <d v="2006-02-15T21:30:53"/>
    <n v="3.99"/>
    <x v="1"/>
    <x v="349"/>
    <x v="349"/>
    <x v="0"/>
  </r>
  <r>
    <n v="10273"/>
    <d v="2005-08-01T03:14:47"/>
    <n v="1458"/>
    <n v="212"/>
    <d v="2005-08-07T03:59:47"/>
    <n v="1"/>
    <d v="2006-02-15T21:30:53"/>
    <n v="0.99"/>
    <x v="0"/>
    <x v="193"/>
    <x v="193"/>
    <x v="0"/>
  </r>
  <r>
    <n v="10274"/>
    <d v="2005-08-01T03:16:51"/>
    <n v="2916"/>
    <n v="375"/>
    <d v="2005-08-04T22:22:51"/>
    <n v="2"/>
    <d v="2006-02-15T21:30:53"/>
    <n v="8.99"/>
    <x v="1"/>
    <x v="258"/>
    <x v="258"/>
    <x v="1"/>
  </r>
  <r>
    <n v="10275"/>
    <d v="2005-08-01T03:20:08"/>
    <n v="669"/>
    <n v="463"/>
    <d v="2005-08-08T06:48:08"/>
    <n v="1"/>
    <d v="2006-02-15T21:30:53"/>
    <n v="1.99"/>
    <x v="1"/>
    <x v="949"/>
    <x v="949"/>
    <x v="0"/>
  </r>
  <r>
    <n v="10276"/>
    <d v="2005-08-01T03:22:23"/>
    <n v="2201"/>
    <n v="48"/>
    <d v="2005-08-03T07:59:23"/>
    <n v="1"/>
    <d v="2006-02-15T21:30:53"/>
    <n v="0.99"/>
    <x v="0"/>
    <x v="610"/>
    <x v="610"/>
    <x v="0"/>
  </r>
  <r>
    <n v="10277"/>
    <d v="2005-08-01T03:22:41"/>
    <n v="1472"/>
    <n v="176"/>
    <d v="2005-08-05T05:07:41"/>
    <n v="1"/>
    <d v="2006-02-15T21:30:53"/>
    <n v="0.99"/>
    <x v="0"/>
    <x v="378"/>
    <x v="378"/>
    <x v="0"/>
  </r>
  <r>
    <n v="10278"/>
    <d v="2005-08-01T03:25:27"/>
    <n v="2497"/>
    <n v="154"/>
    <d v="2005-08-08T07:52:27"/>
    <n v="1"/>
    <d v="2006-02-15T21:30:53"/>
    <n v="5.99"/>
    <x v="0"/>
    <x v="783"/>
    <x v="783"/>
    <x v="0"/>
  </r>
  <r>
    <n v="10279"/>
    <d v="2005-08-01T03:26:44"/>
    <n v="3794"/>
    <n v="247"/>
    <d v="2005-08-07T22:35:44"/>
    <n v="2"/>
    <d v="2006-02-15T21:30:53"/>
    <n v="4.99"/>
    <x v="0"/>
    <x v="763"/>
    <x v="763"/>
    <x v="1"/>
  </r>
  <r>
    <n v="10280"/>
    <d v="2005-08-01T03:27:15"/>
    <n v="1457"/>
    <n v="542"/>
    <d v="2005-08-07T23:01:15"/>
    <n v="2"/>
    <d v="2006-02-15T21:30:53"/>
    <n v="4.99"/>
    <x v="1"/>
    <x v="193"/>
    <x v="193"/>
    <x v="0"/>
  </r>
  <r>
    <n v="10281"/>
    <d v="2005-08-01T03:28:33"/>
    <n v="1047"/>
    <n v="549"/>
    <d v="2005-08-02T05:06:33"/>
    <n v="1"/>
    <d v="2006-02-15T21:30:53"/>
    <n v="0.99"/>
    <x v="1"/>
    <x v="103"/>
    <x v="103"/>
    <x v="1"/>
  </r>
  <r>
    <n v="10282"/>
    <d v="2005-08-01T03:29:10"/>
    <n v="617"/>
    <n v="472"/>
    <d v="2005-08-07T06:16:10"/>
    <n v="1"/>
    <d v="2006-02-15T21:30:53"/>
    <n v="0.99"/>
    <x v="1"/>
    <x v="95"/>
    <x v="95"/>
    <x v="2"/>
  </r>
  <r>
    <n v="10283"/>
    <d v="2005-08-01T03:29:45"/>
    <n v="4237"/>
    <n v="462"/>
    <d v="2005-08-07T04:19:45"/>
    <n v="1"/>
    <d v="2006-02-15T21:30:53"/>
    <n v="2.99"/>
    <x v="1"/>
    <x v="369"/>
    <x v="369"/>
    <x v="0"/>
  </r>
  <r>
    <n v="10284"/>
    <d v="2005-08-01T03:33:19"/>
    <n v="2879"/>
    <n v="20"/>
    <d v="2005-08-09T07:58:19"/>
    <n v="1"/>
    <d v="2006-02-15T21:30:53"/>
    <n v="2.99"/>
    <x v="0"/>
    <x v="171"/>
    <x v="171"/>
    <x v="1"/>
  </r>
  <r>
    <n v="10285"/>
    <d v="2005-08-01T03:35:11"/>
    <n v="4523"/>
    <n v="167"/>
    <d v="2005-08-05T03:55:11"/>
    <n v="2"/>
    <d v="2006-02-15T21:30:53"/>
    <n v="2.99"/>
    <x v="0"/>
    <x v="631"/>
    <x v="631"/>
    <x v="0"/>
  </r>
  <r>
    <n v="10286"/>
    <d v="2005-08-01T03:35:58"/>
    <n v="498"/>
    <n v="532"/>
    <d v="2005-08-10T05:17:58"/>
    <n v="2"/>
    <d v="2006-02-15T21:30:53"/>
    <n v="2.99"/>
    <x v="1"/>
    <x v="500"/>
    <x v="500"/>
    <x v="1"/>
  </r>
  <r>
    <n v="10287"/>
    <d v="2005-08-01T03:37:01"/>
    <n v="125"/>
    <n v="141"/>
    <d v="2005-08-05T23:03:01"/>
    <n v="2"/>
    <d v="2006-02-15T21:30:53"/>
    <n v="2.99"/>
    <x v="0"/>
    <x v="349"/>
    <x v="349"/>
    <x v="0"/>
  </r>
  <r>
    <n v="10288"/>
    <d v="2005-08-01T03:38:42"/>
    <n v="572"/>
    <n v="63"/>
    <d v="2005-08-06T04:34:42"/>
    <n v="1"/>
    <d v="2006-02-15T21:30:53"/>
    <n v="0.99"/>
    <x v="0"/>
    <x v="779"/>
    <x v="779"/>
    <x v="2"/>
  </r>
  <r>
    <n v="10289"/>
    <d v="2005-08-01T03:39:48"/>
    <n v="3153"/>
    <n v="566"/>
    <d v="2005-08-08T02:56:48"/>
    <n v="1"/>
    <d v="2006-02-15T21:30:53"/>
    <n v="5.99"/>
    <x v="1"/>
    <x v="529"/>
    <x v="529"/>
    <x v="0"/>
  </r>
  <r>
    <n v="10290"/>
    <d v="2005-08-01T03:39:50"/>
    <n v="4542"/>
    <n v="364"/>
    <d v="2005-08-08T22:29:50"/>
    <n v="2"/>
    <d v="2006-02-15T21:30:53"/>
    <n v="5.99"/>
    <x v="1"/>
    <x v="509"/>
    <x v="509"/>
    <x v="0"/>
  </r>
  <r>
    <n v="10291"/>
    <d v="2005-08-01T03:39:57"/>
    <n v="2056"/>
    <n v="420"/>
    <d v="2005-08-05T02:05:57"/>
    <n v="2"/>
    <d v="2006-02-15T21:30:53"/>
    <n v="4.99"/>
    <x v="1"/>
    <x v="765"/>
    <x v="765"/>
    <x v="2"/>
  </r>
  <r>
    <n v="10292"/>
    <d v="2005-08-01T03:42:40"/>
    <n v="2562"/>
    <n v="340"/>
    <d v="2005-08-01T23:36:40"/>
    <n v="2"/>
    <d v="2006-02-15T21:30:53"/>
    <n v="4.99"/>
    <x v="1"/>
    <x v="271"/>
    <x v="271"/>
    <x v="0"/>
  </r>
  <r>
    <n v="10293"/>
    <d v="2005-08-01T03:44:26"/>
    <n v="1570"/>
    <n v="258"/>
    <d v="2005-08-05T04:16:26"/>
    <n v="2"/>
    <d v="2006-02-15T21:30:53"/>
    <n v="2.99"/>
    <x v="0"/>
    <x v="555"/>
    <x v="555"/>
    <x v="1"/>
  </r>
  <r>
    <n v="10294"/>
    <d v="2005-08-01T03:48:12"/>
    <n v="528"/>
    <n v="28"/>
    <d v="2005-08-09T01:19:12"/>
    <n v="2"/>
    <d v="2006-02-15T21:30:53"/>
    <n v="2.99"/>
    <x v="0"/>
    <x v="421"/>
    <x v="421"/>
    <x v="0"/>
  </r>
  <r>
    <n v="10295"/>
    <d v="2005-08-01T03:53:49"/>
    <n v="2355"/>
    <n v="123"/>
    <d v="2005-08-10T03:56:49"/>
    <n v="1"/>
    <d v="2006-02-15T21:30:53"/>
    <n v="2.99"/>
    <x v="0"/>
    <x v="712"/>
    <x v="712"/>
    <x v="2"/>
  </r>
  <r>
    <n v="10296"/>
    <d v="2005-08-01T04:04:37"/>
    <n v="1958"/>
    <n v="573"/>
    <d v="2005-08-01T23:59:37"/>
    <n v="1"/>
    <d v="2006-02-15T21:30:53"/>
    <n v="2.99"/>
    <x v="1"/>
    <x v="821"/>
    <x v="821"/>
    <x v="1"/>
  </r>
  <r>
    <n v="10297"/>
    <d v="2005-08-01T04:05:04"/>
    <n v="2795"/>
    <n v="289"/>
    <d v="2005-08-09T06:08:04"/>
    <n v="1"/>
    <d v="2006-02-15T21:30:53"/>
    <n v="4.99"/>
    <x v="1"/>
    <x v="626"/>
    <x v="626"/>
    <x v="2"/>
  </r>
  <r>
    <n v="10298"/>
    <d v="2005-08-01T04:06:03"/>
    <n v="1383"/>
    <n v="323"/>
    <d v="2005-08-05T05:59:03"/>
    <n v="2"/>
    <d v="2006-02-15T21:30:53"/>
    <n v="4.99"/>
    <x v="1"/>
    <x v="444"/>
    <x v="444"/>
    <x v="1"/>
  </r>
  <r>
    <n v="10299"/>
    <d v="2005-08-01T04:08:04"/>
    <n v="1125"/>
    <n v="369"/>
    <d v="2005-08-04T08:11:04"/>
    <n v="1"/>
    <d v="2006-02-15T21:30:53"/>
    <n v="4.99"/>
    <x v="1"/>
    <x v="438"/>
    <x v="438"/>
    <x v="1"/>
  </r>
  <r>
    <n v="10300"/>
    <d v="2005-08-01T04:08:11"/>
    <n v="4334"/>
    <n v="207"/>
    <d v="2005-08-04T00:24:11"/>
    <n v="1"/>
    <d v="2006-02-15T21:30:53"/>
    <n v="0.99"/>
    <x v="0"/>
    <x v="401"/>
    <x v="401"/>
    <x v="1"/>
  </r>
  <r>
    <n v="10301"/>
    <d v="2005-08-01T04:09:37"/>
    <n v="3072"/>
    <n v="583"/>
    <d v="2005-08-04T23:14:37"/>
    <n v="2"/>
    <d v="2006-02-15T21:30:53"/>
    <n v="3.99"/>
    <x v="1"/>
    <x v="197"/>
    <x v="197"/>
    <x v="2"/>
  </r>
  <r>
    <n v="10302"/>
    <d v="2005-08-01T04:12:08"/>
    <n v="1043"/>
    <n v="144"/>
    <d v="2005-08-01T22:12:08"/>
    <n v="2"/>
    <d v="2006-02-15T21:30:53"/>
    <n v="2.99"/>
    <x v="0"/>
    <x v="103"/>
    <x v="103"/>
    <x v="1"/>
  </r>
  <r>
    <n v="10303"/>
    <d v="2005-08-01T04:13:33"/>
    <n v="936"/>
    <n v="479"/>
    <d v="2005-08-06T02:16:33"/>
    <n v="2"/>
    <d v="2006-02-15T21:30:53"/>
    <n v="3.99"/>
    <x v="1"/>
    <x v="823"/>
    <x v="823"/>
    <x v="2"/>
  </r>
  <r>
    <n v="10304"/>
    <d v="2005-08-01T04:14:12"/>
    <n v="1538"/>
    <n v="346"/>
    <d v="2005-08-07T22:38:12"/>
    <n v="1"/>
    <d v="2006-02-15T21:30:53"/>
    <n v="4.99"/>
    <x v="1"/>
    <x v="281"/>
    <x v="281"/>
    <x v="2"/>
  </r>
  <r>
    <n v="10305"/>
    <d v="2005-08-01T04:16:16"/>
    <n v="2946"/>
    <n v="160"/>
    <d v="2005-08-07T23:47:16"/>
    <n v="1"/>
    <d v="2006-02-15T21:30:53"/>
    <n v="4.99"/>
    <x v="0"/>
    <x v="517"/>
    <x v="517"/>
    <x v="1"/>
  </r>
  <r>
    <n v="10306"/>
    <d v="2005-08-01T04:19:18"/>
    <n v="2819"/>
    <n v="541"/>
    <d v="2005-08-09T02:16:18"/>
    <n v="1"/>
    <d v="2006-02-15T21:30:53"/>
    <n v="7.99"/>
    <x v="1"/>
    <x v="590"/>
    <x v="590"/>
    <x v="1"/>
  </r>
  <r>
    <n v="10307"/>
    <d v="2005-08-01T04:21:54"/>
    <n v="975"/>
    <n v="332"/>
    <d v="2005-08-04T09:24:54"/>
    <n v="2"/>
    <d v="2006-02-15T21:30:53"/>
    <n v="3.99"/>
    <x v="1"/>
    <x v="565"/>
    <x v="565"/>
    <x v="1"/>
  </r>
  <r>
    <n v="10308"/>
    <d v="2005-08-01T04:22:49"/>
    <n v="588"/>
    <n v="240"/>
    <d v="2005-08-09T04:39:49"/>
    <n v="2"/>
    <d v="2006-02-15T21:30:53"/>
    <n v="2.99"/>
    <x v="0"/>
    <x v="266"/>
    <x v="266"/>
    <x v="0"/>
  </r>
  <r>
    <n v="10309"/>
    <d v="2005-08-01T04:24:18"/>
    <n v="1505"/>
    <n v="156"/>
    <d v="2005-08-09T08:32:18"/>
    <n v="2"/>
    <d v="2006-02-15T21:30:53"/>
    <n v="6.99"/>
    <x v="0"/>
    <x v="192"/>
    <x v="192"/>
    <x v="0"/>
  </r>
  <r>
    <n v="10310"/>
    <d v="2005-08-01T04:24:47"/>
    <n v="9"/>
    <n v="271"/>
    <d v="2005-08-04T05:36:47"/>
    <n v="2"/>
    <d v="2006-02-15T21:30:53"/>
    <n v="8.99"/>
    <x v="0"/>
    <x v="921"/>
    <x v="921"/>
    <x v="2"/>
  </r>
  <r>
    <n v="10311"/>
    <d v="2005-08-01T04:27:59"/>
    <n v="4211"/>
    <n v="151"/>
    <d v="2005-08-02T08:51:59"/>
    <n v="1"/>
    <d v="2006-02-15T21:30:53"/>
    <n v="4.99"/>
    <x v="0"/>
    <x v="58"/>
    <x v="58"/>
    <x v="2"/>
  </r>
  <r>
    <n v="10312"/>
    <d v="2005-08-01T04:29:06"/>
    <n v="4389"/>
    <n v="172"/>
    <d v="2005-08-08T04:52:06"/>
    <n v="2"/>
    <d v="2006-02-15T21:30:53"/>
    <n v="3.99"/>
    <x v="0"/>
    <x v="475"/>
    <x v="475"/>
    <x v="0"/>
  </r>
  <r>
    <n v="10313"/>
    <d v="2005-08-01T04:29:29"/>
    <n v="1194"/>
    <n v="80"/>
    <d v="2005-08-04T08:12:29"/>
    <n v="2"/>
    <d v="2006-02-15T21:30:53"/>
    <n v="2.99"/>
    <x v="0"/>
    <x v="538"/>
    <x v="538"/>
    <x v="1"/>
  </r>
  <r>
    <n v="10314"/>
    <d v="2005-08-01T04:31:18"/>
    <n v="1548"/>
    <n v="252"/>
    <d v="2005-08-06T01:49:18"/>
    <n v="2"/>
    <d v="2006-02-15T21:30:53"/>
    <n v="4.99"/>
    <x v="0"/>
    <x v="815"/>
    <x v="815"/>
    <x v="1"/>
  </r>
  <r>
    <n v="10315"/>
    <d v="2005-08-01T04:34:45"/>
    <n v="895"/>
    <n v="258"/>
    <d v="2005-08-07T05:27:45"/>
    <n v="1"/>
    <d v="2006-02-15T21:30:53"/>
    <n v="2.99"/>
    <x v="0"/>
    <x v="770"/>
    <x v="770"/>
    <x v="0"/>
  </r>
  <r>
    <n v="10316"/>
    <d v="2005-08-01T04:34:57"/>
    <n v="1907"/>
    <n v="469"/>
    <d v="2005-08-06T02:34:57"/>
    <n v="2"/>
    <d v="2006-02-15T21:30:53"/>
    <n v="0.99"/>
    <x v="1"/>
    <x v="409"/>
    <x v="409"/>
    <x v="0"/>
  </r>
  <r>
    <n v="10317"/>
    <d v="2005-08-01T04:35:34"/>
    <n v="110"/>
    <n v="561"/>
    <d v="2005-08-06T02:27:34"/>
    <n v="2"/>
    <d v="2006-02-15T21:30:53"/>
    <n v="4.99"/>
    <x v="1"/>
    <x v="704"/>
    <x v="704"/>
    <x v="0"/>
  </r>
  <r>
    <n v="10318"/>
    <d v="2005-08-01T04:36:53"/>
    <n v="885"/>
    <n v="548"/>
    <d v="2005-08-04T00:54:53"/>
    <n v="1"/>
    <d v="2006-02-15T21:30:53"/>
    <n v="6.99"/>
    <x v="1"/>
    <x v="582"/>
    <x v="582"/>
    <x v="1"/>
  </r>
  <r>
    <n v="10319"/>
    <d v="2005-08-01T04:37:19"/>
    <n v="3120"/>
    <n v="394"/>
    <d v="2005-08-05T03:18:19"/>
    <n v="2"/>
    <d v="2006-02-15T21:30:53"/>
    <n v="3.99"/>
    <x v="1"/>
    <x v="201"/>
    <x v="201"/>
    <x v="2"/>
  </r>
  <r>
    <n v="10320"/>
    <d v="2005-08-01T04:39:26"/>
    <n v="2298"/>
    <n v="152"/>
    <d v="2005-08-08T06:01:26"/>
    <n v="1"/>
    <d v="2006-02-15T21:30:53"/>
    <n v="4.99"/>
    <x v="0"/>
    <x v="128"/>
    <x v="128"/>
    <x v="2"/>
  </r>
  <r>
    <n v="10321"/>
    <d v="2005-08-01T04:40:02"/>
    <n v="4512"/>
    <n v="177"/>
    <d v="2005-08-03T04:18:02"/>
    <n v="1"/>
    <d v="2006-02-15T21:30:53"/>
    <n v="2.99"/>
    <x v="0"/>
    <x v="661"/>
    <x v="661"/>
    <x v="2"/>
  </r>
  <r>
    <n v="10322"/>
    <d v="2005-08-01T04:44:13"/>
    <n v="1543"/>
    <n v="535"/>
    <d v="2005-08-08T00:20:13"/>
    <n v="2"/>
    <d v="2006-02-15T21:30:53"/>
    <n v="0.99"/>
    <x v="1"/>
    <x v="871"/>
    <x v="871"/>
    <x v="2"/>
  </r>
  <r>
    <n v="10323"/>
    <d v="2005-08-01T04:44:58"/>
    <n v="3539"/>
    <n v="577"/>
    <d v="2005-08-06T07:56:58"/>
    <n v="1"/>
    <d v="2006-02-15T21:30:53"/>
    <n v="5.99"/>
    <x v="1"/>
    <x v="797"/>
    <x v="797"/>
    <x v="0"/>
  </r>
  <r>
    <n v="10324"/>
    <d v="2005-08-01T04:49:06"/>
    <n v="523"/>
    <n v="25"/>
    <d v="2005-08-09T08:04:06"/>
    <n v="2"/>
    <d v="2006-02-15T21:30:53"/>
    <n v="7.99"/>
    <x v="0"/>
    <x v="659"/>
    <x v="659"/>
    <x v="0"/>
  </r>
  <r>
    <n v="10325"/>
    <d v="2005-08-01T04:52:12"/>
    <n v="2749"/>
    <n v="258"/>
    <d v="2005-08-08T09:31:12"/>
    <n v="1"/>
    <d v="2006-02-15T21:30:53"/>
    <n v="2.99"/>
    <x v="0"/>
    <x v="168"/>
    <x v="168"/>
    <x v="2"/>
  </r>
  <r>
    <n v="10326"/>
    <d v="2005-08-01T04:55:34"/>
    <n v="3856"/>
    <n v="325"/>
    <d v="2005-08-02T05:18:34"/>
    <n v="1"/>
    <d v="2006-02-15T21:30:53"/>
    <n v="5.99"/>
    <x v="1"/>
    <x v="745"/>
    <x v="745"/>
    <x v="2"/>
  </r>
  <r>
    <n v="10327"/>
    <d v="2005-08-01T04:55:35"/>
    <n v="328"/>
    <n v="382"/>
    <d v="2005-08-07T08:17:35"/>
    <n v="2"/>
    <d v="2006-02-15T21:30:53"/>
    <n v="2.99"/>
    <x v="1"/>
    <x v="57"/>
    <x v="57"/>
    <x v="0"/>
  </r>
  <r>
    <n v="10328"/>
    <d v="2005-08-01T04:56:10"/>
    <n v="1191"/>
    <n v="85"/>
    <d v="2005-08-01T23:22:10"/>
    <n v="2"/>
    <d v="2006-02-15T21:30:53"/>
    <n v="9.99"/>
    <x v="0"/>
    <x v="531"/>
    <x v="531"/>
    <x v="2"/>
  </r>
  <r>
    <n v="10329"/>
    <d v="2005-08-01T04:56:13"/>
    <n v="2289"/>
    <n v="302"/>
    <d v="2005-08-03T03:54:13"/>
    <n v="1"/>
    <d v="2006-02-15T21:30:53"/>
    <n v="4.99"/>
    <x v="1"/>
    <x v="196"/>
    <x v="196"/>
    <x v="1"/>
  </r>
  <r>
    <n v="10330"/>
    <d v="2005-08-01T04:57:04"/>
    <n v="1580"/>
    <n v="7"/>
    <d v="2005-08-07T23:00:04"/>
    <n v="2"/>
    <d v="2006-02-15T21:30:53"/>
    <n v="5.99"/>
    <x v="0"/>
    <x v="356"/>
    <x v="356"/>
    <x v="2"/>
  </r>
  <r>
    <n v="10331"/>
    <d v="2005-08-01T04:57:14"/>
    <n v="4152"/>
    <n v="575"/>
    <d v="2005-08-07T06:46:14"/>
    <n v="1"/>
    <d v="2006-02-15T21:30:53"/>
    <n v="2.99"/>
    <x v="1"/>
    <x v="123"/>
    <x v="123"/>
    <x v="2"/>
  </r>
  <r>
    <n v="10332"/>
    <d v="2005-08-01T04:57:32"/>
    <n v="642"/>
    <n v="258"/>
    <d v="2005-08-10T02:42:32"/>
    <n v="2"/>
    <d v="2006-02-15T21:30:53"/>
    <n v="2.99"/>
    <x v="0"/>
    <x v="450"/>
    <x v="450"/>
    <x v="2"/>
  </r>
  <r>
    <n v="10333"/>
    <d v="2005-08-01T04:58:32"/>
    <n v="3955"/>
    <n v="499"/>
    <d v="2005-08-04T00:51:32"/>
    <n v="2"/>
    <d v="2006-02-15T21:30:53"/>
    <n v="2.99"/>
    <x v="1"/>
    <x v="162"/>
    <x v="162"/>
    <x v="1"/>
  </r>
  <r>
    <n v="10334"/>
    <d v="2005-08-01T04:58:42"/>
    <n v="3387"/>
    <n v="445"/>
    <d v="2005-08-09T02:00:42"/>
    <n v="1"/>
    <d v="2006-02-15T21:30:53"/>
    <n v="2.99"/>
    <x v="1"/>
    <x v="605"/>
    <x v="605"/>
    <x v="1"/>
  </r>
  <r>
    <n v="10335"/>
    <d v="2005-08-01T04:59:30"/>
    <n v="323"/>
    <n v="33"/>
    <d v="2005-08-05T02:26:30"/>
    <n v="1"/>
    <d v="2006-02-15T21:30:53"/>
    <n v="2.99"/>
    <x v="0"/>
    <x v="709"/>
    <x v="709"/>
    <x v="0"/>
  </r>
  <r>
    <n v="10336"/>
    <d v="2005-08-01T04:59:53"/>
    <n v="1091"/>
    <n v="370"/>
    <d v="2005-08-03T08:05:53"/>
    <n v="2"/>
    <d v="2006-02-15T21:30:53"/>
    <n v="6.99"/>
    <x v="1"/>
    <x v="273"/>
    <x v="273"/>
    <x v="2"/>
  </r>
  <r>
    <n v="10337"/>
    <d v="2005-08-01T05:01:46"/>
    <n v="307"/>
    <n v="451"/>
    <d v="2005-08-10T02:41:46"/>
    <n v="1"/>
    <d v="2006-02-15T21:30:53"/>
    <n v="0.99"/>
    <x v="1"/>
    <x v="866"/>
    <x v="866"/>
    <x v="0"/>
  </r>
  <r>
    <n v="10338"/>
    <d v="2005-08-01T05:03:03"/>
    <n v="1295"/>
    <n v="339"/>
    <d v="2005-08-09T05:13:03"/>
    <n v="2"/>
    <d v="2006-02-15T21:30:53"/>
    <n v="5.99"/>
    <x v="1"/>
    <x v="587"/>
    <x v="587"/>
    <x v="0"/>
  </r>
  <r>
    <n v="10339"/>
    <d v="2005-08-01T05:05:50"/>
    <n v="615"/>
    <n v="363"/>
    <d v="2005-08-10T07:15:50"/>
    <n v="2"/>
    <d v="2006-02-15T21:30:53"/>
    <n v="3.99"/>
    <x v="1"/>
    <x v="853"/>
    <x v="853"/>
    <x v="2"/>
  </r>
  <r>
    <n v="10340"/>
    <d v="2005-08-01T05:07:03"/>
    <n v="3608"/>
    <n v="568"/>
    <d v="2005-08-06T01:03:03"/>
    <n v="1"/>
    <d v="2006-02-15T21:30:53"/>
    <n v="4.99"/>
    <x v="1"/>
    <x v="694"/>
    <x v="694"/>
    <x v="0"/>
  </r>
  <r>
    <n v="10341"/>
    <d v="2005-08-01T05:10:02"/>
    <n v="3304"/>
    <n v="445"/>
    <d v="2005-08-07T11:01:02"/>
    <n v="1"/>
    <d v="2006-02-15T21:30:53"/>
    <n v="2.99"/>
    <x v="1"/>
    <x v="233"/>
    <x v="233"/>
    <x v="1"/>
  </r>
  <r>
    <n v="10342"/>
    <d v="2005-08-01T05:11:11"/>
    <n v="332"/>
    <n v="140"/>
    <d v="2005-08-10T00:27:11"/>
    <n v="1"/>
    <d v="2006-02-15T21:30:53"/>
    <n v="4.99"/>
    <x v="0"/>
    <x v="57"/>
    <x v="57"/>
    <x v="0"/>
  </r>
  <r>
    <n v="10343"/>
    <d v="2005-08-01T05:15:47"/>
    <n v="2627"/>
    <n v="267"/>
    <d v="2005-08-02T04:48:47"/>
    <n v="2"/>
    <d v="2006-02-15T21:30:53"/>
    <n v="6.99"/>
    <x v="0"/>
    <x v="502"/>
    <x v="502"/>
    <x v="0"/>
  </r>
  <r>
    <n v="10344"/>
    <d v="2005-08-01T05:18:23"/>
    <n v="3673"/>
    <n v="367"/>
    <d v="2005-08-06T05:20:23"/>
    <n v="1"/>
    <d v="2006-02-15T21:30:53"/>
    <n v="0.99"/>
    <x v="1"/>
    <x v="480"/>
    <x v="480"/>
    <x v="2"/>
  </r>
  <r>
    <n v="10345"/>
    <d v="2005-08-01T05:18:56"/>
    <n v="3985"/>
    <n v="42"/>
    <d v="2005-08-04T01:34:56"/>
    <n v="2"/>
    <d v="2006-02-15T21:30:53"/>
    <n v="5.99"/>
    <x v="0"/>
    <x v="124"/>
    <x v="124"/>
    <x v="0"/>
  </r>
  <r>
    <n v="10346"/>
    <d v="2005-08-01T05:19:23"/>
    <n v="4192"/>
    <n v="476"/>
    <d v="2005-08-06T01:00:23"/>
    <n v="1"/>
    <d v="2006-02-15T21:30:53"/>
    <n v="4.99"/>
    <x v="1"/>
    <x v="330"/>
    <x v="330"/>
    <x v="0"/>
  </r>
  <r>
    <n v="10347"/>
    <d v="2005-08-01T05:20:03"/>
    <n v="953"/>
    <n v="574"/>
    <d v="2005-08-04T10:03:03"/>
    <n v="1"/>
    <d v="2006-02-15T21:30:53"/>
    <n v="0.99"/>
    <x v="1"/>
    <x v="119"/>
    <x v="119"/>
    <x v="2"/>
  </r>
  <r>
    <n v="10348"/>
    <d v="2005-08-01T05:23:00"/>
    <n v="2076"/>
    <n v="14"/>
    <d v="2005-08-04T01:12:00"/>
    <n v="2"/>
    <d v="2006-02-15T21:30:53"/>
    <n v="0.99"/>
    <x v="0"/>
    <x v="4"/>
    <x v="4"/>
    <x v="0"/>
  </r>
  <r>
    <n v="10349"/>
    <d v="2005-08-01T05:27:13"/>
    <n v="114"/>
    <n v="295"/>
    <d v="2005-08-08T10:15:13"/>
    <n v="1"/>
    <d v="2006-02-15T21:30:53"/>
    <n v="3.99"/>
    <x v="1"/>
    <x v="704"/>
    <x v="704"/>
    <x v="0"/>
  </r>
  <r>
    <n v="10350"/>
    <d v="2005-08-01T05:30:05"/>
    <n v="2067"/>
    <n v="78"/>
    <d v="2005-08-05T09:59:05"/>
    <n v="1"/>
    <d v="2006-02-15T21:30:53"/>
    <n v="2.99"/>
    <x v="0"/>
    <x v="422"/>
    <x v="422"/>
    <x v="0"/>
  </r>
  <r>
    <n v="10351"/>
    <d v="2005-08-01T05:32:13"/>
    <n v="3725"/>
    <n v="173"/>
    <d v="2005-08-08T09:48:13"/>
    <n v="1"/>
    <d v="2006-02-15T21:30:53"/>
    <n v="2.99"/>
    <x v="0"/>
    <x v="105"/>
    <x v="105"/>
    <x v="2"/>
  </r>
  <r>
    <n v="10352"/>
    <d v="2005-08-01T05:44:36"/>
    <n v="1288"/>
    <n v="564"/>
    <d v="2005-08-05T07:15:36"/>
    <n v="2"/>
    <d v="2006-02-15T21:30:53"/>
    <n v="5.99"/>
    <x v="1"/>
    <x v="322"/>
    <x v="322"/>
    <x v="1"/>
  </r>
  <r>
    <n v="10353"/>
    <d v="2005-08-01T05:46:33"/>
    <n v="1446"/>
    <n v="535"/>
    <d v="2005-08-08T09:14:33"/>
    <n v="1"/>
    <d v="2006-02-15T21:30:53"/>
    <n v="0.99"/>
    <x v="1"/>
    <x v="547"/>
    <x v="547"/>
    <x v="1"/>
  </r>
  <r>
    <n v="10354"/>
    <d v="2005-08-01T05:47:10"/>
    <n v="1680"/>
    <n v="416"/>
    <d v="2005-08-06T09:04:10"/>
    <n v="1"/>
    <d v="2006-02-15T21:30:53"/>
    <n v="0.99"/>
    <x v="1"/>
    <x v="89"/>
    <x v="89"/>
    <x v="1"/>
  </r>
  <r>
    <n v="10355"/>
    <d v="2005-08-01T05:47:37"/>
    <n v="2158"/>
    <n v="161"/>
    <d v="2005-08-02T09:28:37"/>
    <n v="2"/>
    <d v="2006-02-15T21:30:53"/>
    <n v="2.99"/>
    <x v="0"/>
    <x v="643"/>
    <x v="643"/>
    <x v="1"/>
  </r>
  <r>
    <n v="10356"/>
    <d v="2005-08-01T05:49:17"/>
    <n v="313"/>
    <n v="56"/>
    <d v="2005-08-10T05:57:17"/>
    <n v="1"/>
    <d v="2006-02-15T21:30:53"/>
    <n v="3.99"/>
    <x v="0"/>
    <x v="248"/>
    <x v="248"/>
    <x v="2"/>
  </r>
  <r>
    <n v="10357"/>
    <d v="2005-08-01T05:49:49"/>
    <n v="3102"/>
    <n v="475"/>
    <d v="2005-08-04T02:34:49"/>
    <n v="2"/>
    <d v="2006-02-15T21:30:53"/>
    <n v="4.99"/>
    <x v="1"/>
    <x v="42"/>
    <x v="42"/>
    <x v="1"/>
  </r>
  <r>
    <n v="10358"/>
    <d v="2005-08-01T05:50:07"/>
    <n v="3039"/>
    <n v="517"/>
    <d v="2005-08-03T08:18:07"/>
    <n v="1"/>
    <d v="2006-02-15T21:30:53"/>
    <n v="4.99"/>
    <x v="1"/>
    <x v="780"/>
    <x v="780"/>
    <x v="2"/>
  </r>
  <r>
    <n v="10359"/>
    <d v="2005-08-01T05:52:21"/>
    <n v="259"/>
    <n v="369"/>
    <d v="2005-08-06T05:52:21"/>
    <n v="2"/>
    <d v="2006-02-15T21:30:53"/>
    <n v="4.99"/>
    <x v="1"/>
    <x v="332"/>
    <x v="332"/>
    <x v="0"/>
  </r>
  <r>
    <n v="10360"/>
    <d v="2005-08-01T05:52:53"/>
    <n v="1129"/>
    <n v="443"/>
    <d v="2005-08-05T10:55:53"/>
    <n v="1"/>
    <d v="2006-02-15T21:30:53"/>
    <n v="4.99"/>
    <x v="1"/>
    <x v="906"/>
    <x v="906"/>
    <x v="1"/>
  </r>
  <r>
    <n v="10361"/>
    <d v="2005-08-01T05:53:49"/>
    <n v="318"/>
    <n v="529"/>
    <d v="2005-08-10T00:42:49"/>
    <n v="2"/>
    <d v="2006-02-15T21:30:53"/>
    <n v="2.99"/>
    <x v="1"/>
    <x v="671"/>
    <x v="671"/>
    <x v="2"/>
  </r>
  <r>
    <n v="10362"/>
    <d v="2005-08-01T05:55:13"/>
    <n v="72"/>
    <n v="181"/>
    <d v="2005-08-10T10:23:13"/>
    <n v="2"/>
    <d v="2006-02-15T21:30:53"/>
    <n v="6.99"/>
    <x v="0"/>
    <x v="382"/>
    <x v="382"/>
    <x v="0"/>
  </r>
  <r>
    <n v="10363"/>
    <d v="2005-08-01T06:01:52"/>
    <n v="320"/>
    <n v="174"/>
    <d v="2005-08-05T03:56:52"/>
    <n v="1"/>
    <d v="2006-02-15T21:30:53"/>
    <n v="5.99"/>
    <x v="0"/>
    <x v="709"/>
    <x v="709"/>
    <x v="0"/>
  </r>
  <r>
    <n v="10364"/>
    <d v="2005-08-01T06:06:49"/>
    <n v="1842"/>
    <n v="317"/>
    <d v="2005-08-09T06:05:49"/>
    <n v="2"/>
    <d v="2006-02-15T21:30:53"/>
    <n v="6.99"/>
    <x v="1"/>
    <x v="187"/>
    <x v="187"/>
    <x v="1"/>
  </r>
  <r>
    <n v="10365"/>
    <d v="2005-08-01T06:08:44"/>
    <n v="4032"/>
    <n v="442"/>
    <d v="2005-08-06T02:07:44"/>
    <n v="1"/>
    <d v="2006-02-15T21:30:53"/>
    <n v="0.99"/>
    <x v="1"/>
    <x v="65"/>
    <x v="65"/>
    <x v="2"/>
  </r>
  <r>
    <n v="10366"/>
    <d v="2005-08-01T06:09:37"/>
    <n v="2654"/>
    <n v="119"/>
    <d v="2005-08-05T03:19:37"/>
    <n v="1"/>
    <d v="2006-02-15T21:30:53"/>
    <n v="0.99"/>
    <x v="0"/>
    <x v="678"/>
    <x v="678"/>
    <x v="0"/>
  </r>
  <r>
    <n v="10367"/>
    <d v="2005-08-01T06:12:19"/>
    <n v="3408"/>
    <n v="242"/>
    <d v="2005-08-04T12:11:19"/>
    <n v="2"/>
    <d v="2006-02-15T21:30:53"/>
    <n v="2.99"/>
    <x v="0"/>
    <x v="510"/>
    <x v="510"/>
    <x v="1"/>
  </r>
  <r>
    <n v="10368"/>
    <d v="2005-08-01T06:13:38"/>
    <n v="3535"/>
    <n v="593"/>
    <d v="2005-08-08T04:40:38"/>
    <n v="2"/>
    <d v="2006-02-15T21:30:53"/>
    <n v="2.99"/>
    <x v="1"/>
    <x v="209"/>
    <x v="209"/>
    <x v="0"/>
  </r>
  <r>
    <n v="10369"/>
    <d v="2005-08-01T06:13:44"/>
    <n v="2534"/>
    <n v="424"/>
    <d v="2005-08-07T09:46:44"/>
    <n v="1"/>
    <d v="2006-02-15T21:30:53"/>
    <n v="0.99"/>
    <x v="1"/>
    <x v="554"/>
    <x v="554"/>
    <x v="2"/>
  </r>
  <r>
    <n v="10370"/>
    <d v="2005-08-01T06:18:04"/>
    <n v="4358"/>
    <n v="546"/>
    <d v="2005-08-05T01:41:04"/>
    <n v="2"/>
    <d v="2006-02-15T21:30:53"/>
    <n v="5.99"/>
    <x v="1"/>
    <x v="319"/>
    <x v="319"/>
    <x v="1"/>
  </r>
  <r>
    <n v="10371"/>
    <d v="2005-08-01T06:20:29"/>
    <n v="923"/>
    <n v="327"/>
    <d v="2005-08-04T00:31:29"/>
    <n v="2"/>
    <d v="2006-02-15T21:30:53"/>
    <n v="6.99"/>
    <x v="1"/>
    <x v="670"/>
    <x v="670"/>
    <x v="1"/>
  </r>
  <r>
    <n v="10372"/>
    <d v="2005-08-01T06:23:48"/>
    <n v="635"/>
    <n v="419"/>
    <d v="2005-08-06T03:47:48"/>
    <n v="1"/>
    <d v="2006-02-15T21:30:53"/>
    <n v="2.99"/>
    <x v="1"/>
    <x v="138"/>
    <x v="138"/>
    <x v="0"/>
  </r>
  <r>
    <n v="10373"/>
    <d v="2005-08-01T06:24:26"/>
    <n v="1754"/>
    <n v="588"/>
    <d v="2005-08-02T12:07:26"/>
    <n v="1"/>
    <d v="2006-02-15T21:30:53"/>
    <n v="2.99"/>
    <x v="1"/>
    <x v="855"/>
    <x v="855"/>
    <x v="2"/>
  </r>
  <r>
    <n v="10374"/>
    <d v="2005-08-01T06:25:27"/>
    <n v="4351"/>
    <n v="307"/>
    <d v="2005-08-07T05:44:27"/>
    <n v="2"/>
    <d v="2006-02-15T21:30:53"/>
    <n v="4.99"/>
    <x v="1"/>
    <x v="222"/>
    <x v="222"/>
    <x v="1"/>
  </r>
  <r>
    <n v="10375"/>
    <d v="2005-08-01T06:26:22"/>
    <n v="857"/>
    <n v="202"/>
    <d v="2005-08-06T02:51:22"/>
    <n v="2"/>
    <d v="2006-02-15T21:30:53"/>
    <n v="2.99"/>
    <x v="0"/>
    <x v="775"/>
    <x v="775"/>
    <x v="1"/>
  </r>
  <r>
    <n v="10376"/>
    <d v="2005-08-01T06:27:13"/>
    <n v="4194"/>
    <n v="474"/>
    <d v="2005-08-07T06:11:13"/>
    <n v="2"/>
    <d v="2006-02-15T21:30:53"/>
    <n v="7.99"/>
    <x v="1"/>
    <x v="330"/>
    <x v="330"/>
    <x v="0"/>
  </r>
  <r>
    <n v="10377"/>
    <d v="2005-08-01T06:28:28"/>
    <n v="2401"/>
    <n v="559"/>
    <d v="2005-08-10T05:45:28"/>
    <n v="2"/>
    <d v="2006-02-15T21:30:53"/>
    <n v="4.99"/>
    <x v="1"/>
    <x v="408"/>
    <x v="408"/>
    <x v="1"/>
  </r>
  <r>
    <n v="10378"/>
    <d v="2005-08-01T06:30:04"/>
    <n v="4110"/>
    <n v="113"/>
    <d v="2005-08-06T09:10:04"/>
    <n v="1"/>
    <d v="2006-02-15T21:30:53"/>
    <n v="0.99"/>
    <x v="0"/>
    <x v="726"/>
    <x v="726"/>
    <x v="1"/>
  </r>
  <r>
    <n v="10379"/>
    <d v="2005-08-01T06:34:29"/>
    <n v="3103"/>
    <n v="141"/>
    <d v="2005-08-06T07:49:29"/>
    <n v="1"/>
    <d v="2006-02-15T21:30:53"/>
    <n v="2.99"/>
    <x v="0"/>
    <x v="42"/>
    <x v="42"/>
    <x v="1"/>
  </r>
  <r>
    <n v="10380"/>
    <d v="2005-08-01T06:34:36"/>
    <n v="2225"/>
    <n v="533"/>
    <d v="2005-08-02T09:08:36"/>
    <n v="1"/>
    <d v="2006-02-15T21:30:53"/>
    <n v="0.99"/>
    <x v="1"/>
    <x v="654"/>
    <x v="654"/>
    <x v="0"/>
  </r>
  <r>
    <n v="10381"/>
    <d v="2005-08-01T06:36:37"/>
    <n v="522"/>
    <n v="412"/>
    <d v="2005-08-05T11:17:37"/>
    <n v="1"/>
    <d v="2006-02-15T21:30:53"/>
    <n v="0.99"/>
    <x v="1"/>
    <x v="659"/>
    <x v="659"/>
    <x v="0"/>
  </r>
  <r>
    <n v="10382"/>
    <d v="2005-08-01T06:36:45"/>
    <n v="4455"/>
    <n v="242"/>
    <d v="2005-08-02T06:06:45"/>
    <n v="1"/>
    <d v="2006-02-15T21:30:53"/>
    <n v="2.99"/>
    <x v="0"/>
    <x v="110"/>
    <x v="110"/>
    <x v="2"/>
  </r>
  <r>
    <n v="10383"/>
    <d v="2005-08-01T06:37:16"/>
    <n v="4166"/>
    <n v="592"/>
    <d v="2005-08-03T07:36:16"/>
    <n v="2"/>
    <d v="2006-02-15T21:30:53"/>
    <n v="6.99"/>
    <x v="1"/>
    <x v="291"/>
    <x v="291"/>
    <x v="1"/>
  </r>
  <r>
    <n v="10384"/>
    <d v="2005-08-01T06:39:14"/>
    <n v="2622"/>
    <n v="366"/>
    <d v="2005-08-02T03:06:14"/>
    <n v="1"/>
    <d v="2006-02-15T21:30:53"/>
    <n v="6.99"/>
    <x v="1"/>
    <x v="143"/>
    <x v="143"/>
    <x v="2"/>
  </r>
  <r>
    <n v="10385"/>
    <d v="2005-08-01T06:39:55"/>
    <n v="778"/>
    <n v="179"/>
    <d v="2005-08-06T02:16:55"/>
    <n v="1"/>
    <d v="2006-02-15T21:30:53"/>
    <n v="0.99"/>
    <x v="0"/>
    <x v="791"/>
    <x v="791"/>
    <x v="2"/>
  </r>
  <r>
    <n v="10386"/>
    <d v="2005-08-01T06:42:20"/>
    <n v="1568"/>
    <n v="26"/>
    <d v="2005-08-07T06:12:20"/>
    <n v="2"/>
    <d v="2006-02-15T21:30:53"/>
    <n v="2.99"/>
    <x v="0"/>
    <x v="321"/>
    <x v="321"/>
    <x v="1"/>
  </r>
  <r>
    <n v="10387"/>
    <d v="2005-08-01T06:42:31"/>
    <n v="1651"/>
    <n v="87"/>
    <d v="2005-08-08T07:44:31"/>
    <n v="1"/>
    <d v="2006-02-15T21:30:53"/>
    <n v="4.99"/>
    <x v="0"/>
    <x v="413"/>
    <x v="413"/>
    <x v="0"/>
  </r>
  <r>
    <n v="10388"/>
    <d v="2005-08-01T06:42:44"/>
    <n v="3180"/>
    <n v="99"/>
    <d v="2005-08-09T11:43:44"/>
    <n v="2"/>
    <d v="2006-02-15T21:30:53"/>
    <n v="0.99"/>
    <x v="0"/>
    <x v="578"/>
    <x v="578"/>
    <x v="0"/>
  </r>
  <r>
    <n v="10389"/>
    <d v="2005-08-01T06:46:43"/>
    <n v="3534"/>
    <n v="346"/>
    <d v="2005-08-08T07:07:43"/>
    <n v="2"/>
    <d v="2006-02-15T21:30:53"/>
    <n v="4.99"/>
    <x v="1"/>
    <x v="209"/>
    <x v="209"/>
    <x v="0"/>
  </r>
  <r>
    <n v="10390"/>
    <d v="2005-08-01T06:46:48"/>
    <n v="1489"/>
    <n v="502"/>
    <d v="2005-08-09T02:55:48"/>
    <n v="2"/>
    <d v="2006-02-15T21:30:53"/>
    <n v="2.99"/>
    <x v="1"/>
    <x v="166"/>
    <x v="166"/>
    <x v="0"/>
  </r>
  <r>
    <n v="10391"/>
    <d v="2005-08-01T06:49:05"/>
    <n v="2203"/>
    <n v="357"/>
    <d v="2005-08-04T01:51:05"/>
    <n v="2"/>
    <d v="2006-02-15T21:30:53"/>
    <n v="2.99"/>
    <x v="1"/>
    <x v="610"/>
    <x v="610"/>
    <x v="0"/>
  </r>
  <r>
    <n v="10392"/>
    <d v="2005-08-01T06:50:26"/>
    <n v="3017"/>
    <n v="12"/>
    <d v="2005-08-10T10:52:26"/>
    <n v="1"/>
    <d v="2006-02-15T21:30:53"/>
    <n v="4.99"/>
    <x v="0"/>
    <x v="849"/>
    <x v="849"/>
    <x v="2"/>
  </r>
  <r>
    <n v="10393"/>
    <d v="2005-08-01T06:52:50"/>
    <n v="808"/>
    <n v="258"/>
    <d v="2005-08-05T08:45:50"/>
    <n v="1"/>
    <d v="2006-02-15T21:30:53"/>
    <n v="2.99"/>
    <x v="0"/>
    <x v="132"/>
    <x v="132"/>
    <x v="1"/>
  </r>
  <r>
    <n v="10394"/>
    <d v="2005-08-01T06:58:17"/>
    <n v="1655"/>
    <n v="128"/>
    <d v="2005-08-05T02:09:17"/>
    <n v="1"/>
    <d v="2006-02-15T21:30:53"/>
    <n v="5.99"/>
    <x v="0"/>
    <x v="413"/>
    <x v="413"/>
    <x v="0"/>
  </r>
  <r>
    <n v="10395"/>
    <d v="2005-08-01T07:08:22"/>
    <n v="279"/>
    <n v="129"/>
    <d v="2005-08-05T08:00:22"/>
    <n v="2"/>
    <d v="2006-02-15T21:30:53"/>
    <n v="0.99"/>
    <x v="0"/>
    <x v="940"/>
    <x v="940"/>
    <x v="0"/>
  </r>
  <r>
    <n v="10396"/>
    <d v="2005-08-01T07:08:46"/>
    <n v="2982"/>
    <n v="284"/>
    <d v="2005-08-08T03:47:46"/>
    <n v="1"/>
    <d v="2006-02-15T21:30:53"/>
    <n v="0.99"/>
    <x v="1"/>
    <x v="85"/>
    <x v="85"/>
    <x v="2"/>
  </r>
  <r>
    <n v="10397"/>
    <d v="2005-08-01T07:11:27"/>
    <n v="4168"/>
    <n v="504"/>
    <d v="2005-08-03T07:51:27"/>
    <n v="1"/>
    <d v="2006-02-15T21:30:53"/>
    <n v="5.99"/>
    <x v="1"/>
    <x v="291"/>
    <x v="291"/>
    <x v="1"/>
  </r>
  <r>
    <n v="10398"/>
    <d v="2005-08-01T07:11:49"/>
    <n v="4306"/>
    <n v="174"/>
    <d v="2005-08-04T05:54:49"/>
    <n v="1"/>
    <d v="2006-02-15T21:30:53"/>
    <n v="5.99"/>
    <x v="0"/>
    <x v="416"/>
    <x v="416"/>
    <x v="2"/>
  </r>
  <r>
    <n v="10399"/>
    <d v="2005-08-01T07:13:39"/>
    <n v="2515"/>
    <n v="204"/>
    <d v="2005-08-10T06:56:39"/>
    <n v="1"/>
    <d v="2006-02-15T21:30:53"/>
    <n v="0.99"/>
    <x v="0"/>
    <x v="859"/>
    <x v="859"/>
    <x v="1"/>
  </r>
  <r>
    <n v="10400"/>
    <d v="2005-08-01T07:18:24"/>
    <n v="3897"/>
    <n v="132"/>
    <d v="2005-08-10T08:38:24"/>
    <n v="1"/>
    <d v="2006-02-15T21:30:53"/>
    <n v="0.99"/>
    <x v="0"/>
    <x v="178"/>
    <x v="178"/>
    <x v="1"/>
  </r>
  <r>
    <n v="10401"/>
    <d v="2005-08-01T07:27:09"/>
    <n v="1560"/>
    <n v="564"/>
    <d v="2005-08-02T01:38:09"/>
    <n v="1"/>
    <d v="2006-02-15T21:30:53"/>
    <n v="5.99"/>
    <x v="1"/>
    <x v="827"/>
    <x v="827"/>
    <x v="2"/>
  </r>
  <r>
    <n v="10402"/>
    <d v="2005-08-01T07:27:19"/>
    <n v="274"/>
    <n v="410"/>
    <d v="2005-08-04T12:30:19"/>
    <n v="1"/>
    <d v="2006-02-15T21:30:53"/>
    <n v="2.99"/>
    <x v="1"/>
    <x v="523"/>
    <x v="523"/>
    <x v="2"/>
  </r>
  <r>
    <n v="10403"/>
    <d v="2005-08-01T07:30:45"/>
    <n v="1968"/>
    <n v="494"/>
    <d v="2005-08-03T03:03:45"/>
    <n v="2"/>
    <d v="2006-02-15T21:30:53"/>
    <n v="4.99"/>
    <x v="1"/>
    <x v="172"/>
    <x v="172"/>
    <x v="1"/>
  </r>
  <r>
    <n v="10404"/>
    <d v="2005-08-01T07:31:25"/>
    <n v="2580"/>
    <n v="253"/>
    <d v="2005-08-07T09:23:25"/>
    <n v="1"/>
    <d v="2006-02-15T21:30:53"/>
    <n v="6.99"/>
    <x v="0"/>
    <x v="8"/>
    <x v="8"/>
    <x v="2"/>
  </r>
  <r>
    <n v="10405"/>
    <d v="2005-08-01T07:35:25"/>
    <n v="3641"/>
    <n v="463"/>
    <d v="2005-08-05T05:38:25"/>
    <n v="2"/>
    <d v="2006-02-15T21:30:53"/>
    <n v="1.99"/>
    <x v="1"/>
    <x v="457"/>
    <x v="457"/>
    <x v="1"/>
  </r>
  <r>
    <n v="10406"/>
    <d v="2005-08-01T07:37:05"/>
    <n v="2614"/>
    <n v="391"/>
    <d v="2005-08-02T06:11:05"/>
    <n v="1"/>
    <d v="2006-02-15T21:30:53"/>
    <n v="4.99"/>
    <x v="1"/>
    <x v="32"/>
    <x v="32"/>
    <x v="0"/>
  </r>
  <r>
    <n v="10407"/>
    <d v="2005-08-01T07:38:07"/>
    <n v="543"/>
    <n v="101"/>
    <d v="2005-08-02T05:38:07"/>
    <n v="2"/>
    <d v="2006-02-15T21:30:53"/>
    <n v="9.99"/>
    <x v="0"/>
    <x v="758"/>
    <x v="758"/>
    <x v="1"/>
  </r>
  <r>
    <n v="10408"/>
    <d v="2005-08-01T07:42:10"/>
    <n v="4144"/>
    <n v="334"/>
    <d v="2005-08-09T02:29:10"/>
    <n v="2"/>
    <d v="2006-02-15T21:30:53"/>
    <n v="6.99"/>
    <x v="1"/>
    <x v="460"/>
    <x v="460"/>
    <x v="0"/>
  </r>
  <r>
    <n v="10409"/>
    <d v="2005-08-01T07:49:15"/>
    <n v="2804"/>
    <n v="449"/>
    <d v="2005-08-02T13:42:15"/>
    <n v="2"/>
    <d v="2006-02-15T21:30:53"/>
    <n v="4.99"/>
    <x v="1"/>
    <x v="503"/>
    <x v="503"/>
    <x v="0"/>
  </r>
  <r>
    <n v="10410"/>
    <d v="2005-08-01T07:53:29"/>
    <n v="3901"/>
    <n v="247"/>
    <d v="2005-08-10T08:56:29"/>
    <n v="1"/>
    <d v="2006-02-15T21:30:53"/>
    <n v="4.99"/>
    <x v="0"/>
    <x v="178"/>
    <x v="178"/>
    <x v="1"/>
  </r>
  <r>
    <n v="10411"/>
    <d v="2005-08-01T07:56:32"/>
    <n v="1946"/>
    <n v="522"/>
    <d v="2005-08-10T04:58:32"/>
    <n v="2"/>
    <d v="2006-02-15T21:30:53"/>
    <n v="5.99"/>
    <x v="1"/>
    <x v="265"/>
    <x v="265"/>
    <x v="1"/>
  </r>
  <r>
    <n v="10412"/>
    <d v="2005-08-01T07:57:16"/>
    <n v="1555"/>
    <n v="325"/>
    <d v="2005-08-04T11:44:16"/>
    <n v="2"/>
    <d v="2006-02-15T21:30:53"/>
    <n v="5.99"/>
    <x v="1"/>
    <x v="544"/>
    <x v="544"/>
    <x v="1"/>
  </r>
  <r>
    <n v="10413"/>
    <d v="2005-08-01T07:59:39"/>
    <n v="1018"/>
    <n v="376"/>
    <d v="2005-08-08T03:55:39"/>
    <n v="1"/>
    <d v="2006-02-15T21:30:53"/>
    <n v="0.99"/>
    <x v="1"/>
    <x v="329"/>
    <x v="329"/>
    <x v="1"/>
  </r>
  <r>
    <n v="10414"/>
    <d v="2005-08-01T08:03:55"/>
    <n v="1271"/>
    <n v="361"/>
    <d v="2005-08-04T08:44:55"/>
    <n v="2"/>
    <d v="2006-02-15T21:30:53"/>
    <n v="5.99"/>
    <x v="1"/>
    <x v="760"/>
    <x v="760"/>
    <x v="1"/>
  </r>
  <r>
    <n v="10415"/>
    <d v="2005-08-01T08:05:59"/>
    <n v="2597"/>
    <n v="591"/>
    <d v="2005-08-04T13:46:59"/>
    <n v="1"/>
    <d v="2006-02-15T21:30:53"/>
    <n v="0.99"/>
    <x v="1"/>
    <x v="288"/>
    <x v="288"/>
    <x v="2"/>
  </r>
  <r>
    <n v="10416"/>
    <d v="2005-08-01T08:08:39"/>
    <n v="2629"/>
    <n v="449"/>
    <d v="2005-08-10T09:26:39"/>
    <n v="2"/>
    <d v="2006-02-15T21:30:53"/>
    <n v="4.99"/>
    <x v="1"/>
    <x v="502"/>
    <x v="502"/>
    <x v="0"/>
  </r>
  <r>
    <n v="10417"/>
    <d v="2005-08-01T08:10:36"/>
    <n v="3675"/>
    <n v="427"/>
    <d v="2005-08-02T03:42:36"/>
    <n v="2"/>
    <d v="2006-02-15T21:30:53"/>
    <n v="6.99"/>
    <x v="1"/>
    <x v="480"/>
    <x v="480"/>
    <x v="2"/>
  </r>
  <r>
    <n v="10418"/>
    <d v="2005-08-01T08:11:07"/>
    <n v="1692"/>
    <n v="248"/>
    <d v="2005-08-04T11:12:07"/>
    <n v="2"/>
    <d v="2006-02-15T21:30:53"/>
    <n v="7.99"/>
    <x v="0"/>
    <x v="404"/>
    <x v="404"/>
    <x v="2"/>
  </r>
  <r>
    <n v="10419"/>
    <d v="2005-08-01T08:13:22"/>
    <n v="415"/>
    <n v="66"/>
    <d v="2005-08-06T04:45:22"/>
    <n v="2"/>
    <d v="2006-02-15T21:30:53"/>
    <n v="4.99"/>
    <x v="0"/>
    <x v="730"/>
    <x v="730"/>
    <x v="1"/>
  </r>
  <r>
    <n v="10420"/>
    <d v="2005-08-01T08:13:53"/>
    <n v="3490"/>
    <n v="354"/>
    <d v="2005-08-06T08:05:53"/>
    <n v="2"/>
    <d v="2006-02-15T21:30:53"/>
    <n v="0.99"/>
    <x v="1"/>
    <x v="302"/>
    <x v="302"/>
    <x v="2"/>
  </r>
  <r>
    <n v="10421"/>
    <d v="2005-08-01T08:14:10"/>
    <n v="925"/>
    <n v="262"/>
    <d v="2005-08-03T05:56:10"/>
    <n v="2"/>
    <d v="2006-02-15T21:30:53"/>
    <n v="4.99"/>
    <x v="0"/>
    <x v="670"/>
    <x v="670"/>
    <x v="1"/>
  </r>
  <r>
    <n v="10422"/>
    <d v="2005-08-01T08:17:11"/>
    <n v="37"/>
    <n v="166"/>
    <d v="2005-08-10T10:08:11"/>
    <n v="2"/>
    <d v="2006-02-15T21:30:53"/>
    <n v="1.99"/>
    <x v="0"/>
    <x v="114"/>
    <x v="114"/>
    <x v="2"/>
  </r>
  <r>
    <n v="10423"/>
    <d v="2005-08-01T08:19:53"/>
    <n v="739"/>
    <n v="7"/>
    <d v="2005-08-08T10:25:53"/>
    <n v="1"/>
    <d v="2006-02-15T21:30:53"/>
    <n v="5.99"/>
    <x v="0"/>
    <x v="476"/>
    <x v="476"/>
    <x v="0"/>
  </r>
  <r>
    <n v="10424"/>
    <d v="2005-08-01T08:22:54"/>
    <n v="1921"/>
    <n v="88"/>
    <d v="2005-08-06T13:44:54"/>
    <n v="1"/>
    <d v="2006-02-15T21:30:53"/>
    <n v="2.99"/>
    <x v="0"/>
    <x v="350"/>
    <x v="350"/>
    <x v="1"/>
  </r>
  <r>
    <n v="10425"/>
    <d v="2005-08-01T08:23:25"/>
    <n v="322"/>
    <n v="447"/>
    <d v="2005-08-05T04:29:25"/>
    <n v="1"/>
    <d v="2006-02-15T21:30:53"/>
    <n v="2.99"/>
    <x v="1"/>
    <x v="709"/>
    <x v="709"/>
    <x v="0"/>
  </r>
  <r>
    <n v="10426"/>
    <d v="2005-08-01T08:26:08"/>
    <n v="1325"/>
    <n v="305"/>
    <d v="2005-08-09T04:09:08"/>
    <n v="1"/>
    <d v="2006-02-15T21:30:53"/>
    <n v="2.99"/>
    <x v="1"/>
    <x v="389"/>
    <x v="389"/>
    <x v="0"/>
  </r>
  <r>
    <n v="10427"/>
    <d v="2005-08-01T08:30:11"/>
    <n v="2978"/>
    <n v="356"/>
    <d v="2005-08-07T06:18:11"/>
    <n v="2"/>
    <d v="2006-02-15T21:30:53"/>
    <n v="4.99"/>
    <x v="1"/>
    <x v="863"/>
    <x v="863"/>
    <x v="1"/>
  </r>
  <r>
    <n v="10428"/>
    <d v="2005-08-01T08:30:11"/>
    <n v="4245"/>
    <n v="46"/>
    <d v="2005-08-02T09:30:11"/>
    <n v="2"/>
    <d v="2006-02-15T21:30:53"/>
    <n v="2.99"/>
    <x v="0"/>
    <x v="627"/>
    <x v="627"/>
    <x v="2"/>
  </r>
  <r>
    <n v="10429"/>
    <d v="2005-08-01T08:34:18"/>
    <n v="3894"/>
    <n v="511"/>
    <d v="2005-08-10T12:38:18"/>
    <n v="1"/>
    <d v="2006-02-15T21:30:53"/>
    <n v="2.99"/>
    <x v="1"/>
    <x v="156"/>
    <x v="156"/>
    <x v="1"/>
  </r>
  <r>
    <n v="10430"/>
    <d v="2005-08-01T08:37:06"/>
    <n v="1150"/>
    <n v="471"/>
    <d v="2005-08-03T07:25:06"/>
    <n v="1"/>
    <d v="2006-02-15T21:30:53"/>
    <n v="2.99"/>
    <x v="1"/>
    <x v="345"/>
    <x v="345"/>
    <x v="0"/>
  </r>
  <r>
    <n v="10431"/>
    <d v="2005-08-01T08:41:54"/>
    <n v="1074"/>
    <n v="138"/>
    <d v="2005-08-07T09:44:54"/>
    <n v="2"/>
    <d v="2006-02-15T21:30:53"/>
    <n v="2.99"/>
    <x v="0"/>
    <x v="154"/>
    <x v="154"/>
    <x v="2"/>
  </r>
  <r>
    <n v="10432"/>
    <d v="2005-08-01T08:43:21"/>
    <n v="4238"/>
    <n v="450"/>
    <d v="2005-08-08T13:09:21"/>
    <n v="2"/>
    <d v="2006-02-15T21:30:53"/>
    <n v="3.99"/>
    <x v="1"/>
    <x v="369"/>
    <x v="369"/>
    <x v="0"/>
  </r>
  <r>
    <n v="10433"/>
    <d v="2005-08-01T08:45:56"/>
    <n v="1508"/>
    <n v="517"/>
    <d v="2005-08-05T09:46:56"/>
    <n v="2"/>
    <d v="2006-02-15T21:30:53"/>
    <n v="4.99"/>
    <x v="1"/>
    <x v="384"/>
    <x v="384"/>
    <x v="2"/>
  </r>
  <r>
    <n v="10434"/>
    <d v="2005-08-01T08:47:00"/>
    <n v="4073"/>
    <n v="73"/>
    <d v="2005-08-06T08:34:00"/>
    <n v="1"/>
    <d v="2006-02-15T21:30:53"/>
    <n v="2.99"/>
    <x v="0"/>
    <x v="723"/>
    <x v="723"/>
    <x v="2"/>
  </r>
  <r>
    <n v="10435"/>
    <d v="2005-08-01T08:50:51"/>
    <n v="1934"/>
    <n v="392"/>
    <d v="2005-08-08T12:23:51"/>
    <n v="1"/>
    <d v="2006-02-15T21:30:53"/>
    <n v="6.99"/>
    <x v="1"/>
    <x v="828"/>
    <x v="828"/>
    <x v="2"/>
  </r>
  <r>
    <n v="10436"/>
    <d v="2005-08-01T08:50:59"/>
    <n v="4026"/>
    <n v="455"/>
    <d v="2005-08-04T05:23:59"/>
    <n v="1"/>
    <d v="2006-02-15T21:30:53"/>
    <n v="0.99"/>
    <x v="1"/>
    <x v="741"/>
    <x v="741"/>
    <x v="1"/>
  </r>
  <r>
    <n v="10437"/>
    <d v="2005-08-01T08:51:04"/>
    <n v="14"/>
    <n v="1"/>
    <d v="2005-08-10T12:12:04"/>
    <n v="1"/>
    <d v="2006-02-15T21:30:53"/>
    <n v="2.99"/>
    <x v="0"/>
    <x v="640"/>
    <x v="640"/>
    <x v="0"/>
  </r>
  <r>
    <n v="10438"/>
    <d v="2005-08-01T08:53:04"/>
    <n v="4217"/>
    <n v="316"/>
    <d v="2005-08-09T06:39:04"/>
    <n v="2"/>
    <d v="2006-02-15T21:30:53"/>
    <n v="4.99"/>
    <x v="1"/>
    <x v="841"/>
    <x v="841"/>
    <x v="0"/>
  </r>
  <r>
    <n v="10439"/>
    <d v="2005-08-01T08:54:26"/>
    <n v="2711"/>
    <n v="332"/>
    <d v="2005-08-08T14:04:26"/>
    <n v="1"/>
    <d v="2006-02-15T21:30:53"/>
    <n v="3.99"/>
    <x v="1"/>
    <x v="158"/>
    <x v="158"/>
    <x v="1"/>
  </r>
  <r>
    <n v="10440"/>
    <d v="2005-08-01T08:54:32"/>
    <n v="842"/>
    <n v="299"/>
    <d v="2005-08-02T10:59:32"/>
    <n v="2"/>
    <d v="2006-02-15T21:30:53"/>
    <n v="5.99"/>
    <x v="1"/>
    <x v="637"/>
    <x v="637"/>
    <x v="0"/>
  </r>
  <r>
    <n v="10441"/>
    <d v="2005-08-01T08:55:56"/>
    <n v="4122"/>
    <n v="176"/>
    <d v="2005-08-03T10:26:56"/>
    <n v="2"/>
    <d v="2006-02-15T21:30:53"/>
    <n v="0.99"/>
    <x v="0"/>
    <x v="515"/>
    <x v="515"/>
    <x v="1"/>
  </r>
  <r>
    <n v="10442"/>
    <d v="2005-08-01T08:58:08"/>
    <n v="4570"/>
    <n v="40"/>
    <d v="2005-08-05T09:07:08"/>
    <n v="2"/>
    <d v="2006-02-15T21:30:53"/>
    <n v="4.99"/>
    <x v="0"/>
    <x v="580"/>
    <x v="580"/>
    <x v="0"/>
  </r>
  <r>
    <n v="10443"/>
    <d v="2005-08-01T09:01:04"/>
    <n v="1965"/>
    <n v="403"/>
    <d v="2005-08-04T09:07:04"/>
    <n v="2"/>
    <d v="2006-02-15T21:30:53"/>
    <n v="2.99"/>
    <x v="1"/>
    <x v="410"/>
    <x v="410"/>
    <x v="0"/>
  </r>
  <r>
    <n v="10444"/>
    <d v="2005-08-01T09:01:40"/>
    <n v="3242"/>
    <n v="106"/>
    <d v="2005-08-09T11:31:40"/>
    <n v="1"/>
    <d v="2006-02-15T21:30:53"/>
    <n v="3.99"/>
    <x v="0"/>
    <x v="493"/>
    <x v="493"/>
    <x v="2"/>
  </r>
  <r>
    <n v="10445"/>
    <d v="2005-08-01T09:02:15"/>
    <n v="3582"/>
    <n v="211"/>
    <d v="2005-08-08T10:26:15"/>
    <n v="2"/>
    <d v="2006-02-15T21:30:53"/>
    <n v="4.99"/>
    <x v="0"/>
    <x v="945"/>
    <x v="945"/>
    <x v="0"/>
  </r>
  <r>
    <n v="10446"/>
    <d v="2005-08-01T09:02:17"/>
    <n v="2671"/>
    <n v="95"/>
    <d v="2005-08-04T10:00:17"/>
    <n v="2"/>
    <d v="2006-02-15T21:30:53"/>
    <n v="4.99"/>
    <x v="0"/>
    <x v="360"/>
    <x v="360"/>
    <x v="1"/>
  </r>
  <r>
    <n v="10447"/>
    <d v="2005-08-01T09:04:58"/>
    <n v="1198"/>
    <n v="241"/>
    <d v="2005-08-08T06:24:58"/>
    <n v="1"/>
    <d v="2006-02-15T21:30:53"/>
    <n v="7.99"/>
    <x v="0"/>
    <x v="538"/>
    <x v="538"/>
    <x v="1"/>
  </r>
  <r>
    <n v="10448"/>
    <d v="2005-08-01T09:09:31"/>
    <n v="2254"/>
    <n v="311"/>
    <d v="2005-08-02T09:55:31"/>
    <n v="2"/>
    <d v="2006-02-15T21:30:53"/>
    <n v="5.99"/>
    <x v="1"/>
    <x v="341"/>
    <x v="341"/>
    <x v="2"/>
  </r>
  <r>
    <n v="10449"/>
    <d v="2005-08-01T09:09:59"/>
    <n v="1395"/>
    <n v="213"/>
    <d v="2005-08-05T11:25:59"/>
    <n v="1"/>
    <d v="2006-02-15T21:30:53"/>
    <n v="0.99"/>
    <x v="0"/>
    <x v="293"/>
    <x v="293"/>
    <x v="0"/>
  </r>
  <r>
    <n v="10450"/>
    <d v="2005-08-01T09:10:03"/>
    <n v="234"/>
    <n v="380"/>
    <d v="2005-08-08T12:34:03"/>
    <n v="1"/>
    <d v="2006-02-15T21:30:53"/>
    <n v="3.99"/>
    <x v="1"/>
    <x v="405"/>
    <x v="405"/>
    <x v="1"/>
  </r>
  <r>
    <n v="10451"/>
    <d v="2005-08-01T09:11:25"/>
    <n v="2435"/>
    <n v="9"/>
    <d v="2005-08-03T12:37:25"/>
    <n v="2"/>
    <d v="2006-02-15T21:30:53"/>
    <n v="4.99"/>
    <x v="0"/>
    <x v="379"/>
    <x v="379"/>
    <x v="1"/>
  </r>
  <r>
    <n v="10452"/>
    <d v="2005-08-01T09:11:36"/>
    <n v="1973"/>
    <n v="442"/>
    <d v="2005-08-04T13:28:36"/>
    <n v="2"/>
    <d v="2006-02-15T21:30:53"/>
    <n v="0.99"/>
    <x v="1"/>
    <x v="885"/>
    <x v="885"/>
    <x v="1"/>
  </r>
  <r>
    <n v="10453"/>
    <d v="2005-08-01T09:13:27"/>
    <n v="1531"/>
    <n v="188"/>
    <d v="2005-08-08T11:34:27"/>
    <n v="2"/>
    <d v="2006-02-15T21:30:53"/>
    <n v="2.99"/>
    <x v="0"/>
    <x v="283"/>
    <x v="283"/>
    <x v="2"/>
  </r>
  <r>
    <n v="10454"/>
    <d v="2005-08-01T09:14:00"/>
    <n v="397"/>
    <n v="9"/>
    <d v="2005-08-04T04:52:00"/>
    <n v="2"/>
    <d v="2006-02-15T21:30:53"/>
    <n v="4.99"/>
    <x v="0"/>
    <x v="857"/>
    <x v="857"/>
    <x v="2"/>
  </r>
  <r>
    <n v="10455"/>
    <d v="2005-08-01T09:15:00"/>
    <n v="4197"/>
    <n v="99"/>
    <d v="2005-08-05T13:35:00"/>
    <n v="1"/>
    <d v="2006-02-15T21:30:53"/>
    <n v="0.99"/>
    <x v="0"/>
    <x v="918"/>
    <x v="918"/>
    <x v="1"/>
  </r>
  <r>
    <n v="10456"/>
    <d v="2005-08-01T09:17:21"/>
    <n v="4339"/>
    <n v="81"/>
    <d v="2005-08-06T10:30:21"/>
    <n v="1"/>
    <d v="2006-02-15T21:30:53"/>
    <n v="0.99"/>
    <x v="0"/>
    <x v="401"/>
    <x v="401"/>
    <x v="1"/>
  </r>
  <r>
    <n v="10457"/>
    <d v="2005-08-01T09:17:34"/>
    <n v="3052"/>
    <n v="121"/>
    <d v="2005-08-06T07:28:34"/>
    <n v="2"/>
    <d v="2006-02-15T21:30:53"/>
    <n v="4.99"/>
    <x v="0"/>
    <x v="14"/>
    <x v="14"/>
    <x v="2"/>
  </r>
  <r>
    <n v="10458"/>
    <d v="2005-08-01T09:19:48"/>
    <n v="1500"/>
    <n v="309"/>
    <d v="2005-08-02T10:16:48"/>
    <n v="1"/>
    <d v="2006-02-15T21:30:53"/>
    <n v="6.99"/>
    <x v="1"/>
    <x v="629"/>
    <x v="629"/>
    <x v="0"/>
  </r>
  <r>
    <n v="10459"/>
    <d v="2005-08-01T09:20:09"/>
    <n v="201"/>
    <n v="131"/>
    <d v="2005-08-03T11:36:09"/>
    <n v="1"/>
    <d v="2006-02-15T21:30:53"/>
    <n v="2.99"/>
    <x v="0"/>
    <x v="363"/>
    <x v="363"/>
    <x v="2"/>
  </r>
  <r>
    <n v="10460"/>
    <d v="2005-08-01T09:31:00"/>
    <n v="4504"/>
    <n v="197"/>
    <d v="2005-08-09T09:28:00"/>
    <n v="1"/>
    <d v="2006-02-15T21:30:53"/>
    <n v="2.99"/>
    <x v="0"/>
    <x v="691"/>
    <x v="691"/>
    <x v="0"/>
  </r>
  <r>
    <n v="10461"/>
    <d v="2005-08-01T09:32:53"/>
    <n v="3212"/>
    <n v="270"/>
    <d v="2005-08-09T10:19:53"/>
    <n v="1"/>
    <d v="2006-02-15T21:30:53"/>
    <n v="1.99"/>
    <x v="0"/>
    <x v="597"/>
    <x v="597"/>
    <x v="2"/>
  </r>
  <r>
    <n v="10462"/>
    <d v="2005-08-01T09:38:28"/>
    <n v="4526"/>
    <n v="193"/>
    <d v="2005-08-02T09:52:28"/>
    <n v="2"/>
    <d v="2006-02-15T21:30:53"/>
    <n v="2.99"/>
    <x v="0"/>
    <x v="876"/>
    <x v="876"/>
    <x v="0"/>
  </r>
  <r>
    <n v="10463"/>
    <d v="2005-08-01T09:39:43"/>
    <n v="1301"/>
    <n v="291"/>
    <d v="2005-08-10T03:42:43"/>
    <n v="1"/>
    <d v="2006-02-15T21:30:53"/>
    <n v="4.99"/>
    <x v="1"/>
    <x v="74"/>
    <x v="74"/>
    <x v="1"/>
  </r>
  <r>
    <n v="10464"/>
    <d v="2005-08-01T09:43:14"/>
    <n v="464"/>
    <n v="427"/>
    <d v="2005-08-06T09:01:14"/>
    <n v="1"/>
    <d v="2006-02-15T21:30:53"/>
    <n v="6.99"/>
    <x v="1"/>
    <x v="825"/>
    <x v="825"/>
    <x v="2"/>
  </r>
  <r>
    <n v="10465"/>
    <d v="2005-08-01T09:45:25"/>
    <n v="4384"/>
    <n v="534"/>
    <d v="2005-08-10T09:08:25"/>
    <n v="2"/>
    <d v="2006-02-15T21:30:53"/>
    <n v="5.99"/>
    <x v="1"/>
    <x v="475"/>
    <x v="475"/>
    <x v="0"/>
  </r>
  <r>
    <n v="10466"/>
    <d v="2005-08-01T09:45:26"/>
    <n v="138"/>
    <n v="2"/>
    <d v="2005-08-06T06:28:26"/>
    <n v="1"/>
    <d v="2006-02-15T21:30:53"/>
    <n v="4.99"/>
    <x v="0"/>
    <x v="759"/>
    <x v="759"/>
    <x v="1"/>
  </r>
  <r>
    <n v="10467"/>
    <d v="2005-08-01T09:45:58"/>
    <n v="3773"/>
    <n v="412"/>
    <d v="2005-08-09T10:17:58"/>
    <n v="2"/>
    <d v="2006-02-15T21:30:53"/>
    <n v="0.99"/>
    <x v="1"/>
    <x v="387"/>
    <x v="387"/>
    <x v="2"/>
  </r>
  <r>
    <n v="10468"/>
    <d v="2005-08-01T09:48:29"/>
    <n v="2115"/>
    <n v="129"/>
    <d v="2005-08-05T09:58:29"/>
    <n v="2"/>
    <d v="2006-02-15T21:30:53"/>
    <n v="0.99"/>
    <x v="0"/>
    <x v="553"/>
    <x v="553"/>
    <x v="1"/>
  </r>
  <r>
    <n v="10469"/>
    <d v="2005-08-01T09:51:11"/>
    <n v="3054"/>
    <n v="466"/>
    <d v="2005-08-05T06:53:11"/>
    <n v="2"/>
    <d v="2006-02-15T21:30:53"/>
    <n v="2.99"/>
    <x v="1"/>
    <x v="14"/>
    <x v="14"/>
    <x v="2"/>
  </r>
  <r>
    <n v="10470"/>
    <d v="2005-08-01T09:52:26"/>
    <n v="82"/>
    <n v="523"/>
    <d v="2005-08-05T06:52:26"/>
    <n v="1"/>
    <d v="2006-02-15T21:30:53"/>
    <n v="4.99"/>
    <x v="1"/>
    <x v="507"/>
    <x v="507"/>
    <x v="1"/>
  </r>
  <r>
    <n v="10471"/>
    <d v="2005-08-01T09:52:37"/>
    <n v="1684"/>
    <n v="135"/>
    <d v="2005-08-07T09:40:37"/>
    <n v="2"/>
    <d v="2006-02-15T21:30:53"/>
    <n v="5.99"/>
    <x v="0"/>
    <x v="31"/>
    <x v="31"/>
    <x v="1"/>
  </r>
  <r>
    <n v="10472"/>
    <d v="2005-08-01T09:54:41"/>
    <n v="506"/>
    <n v="405"/>
    <d v="2005-08-04T13:31:41"/>
    <n v="1"/>
    <d v="2006-02-15T21:30:53"/>
    <n v="2.99"/>
    <x v="1"/>
    <x v="180"/>
    <x v="180"/>
    <x v="2"/>
  </r>
  <r>
    <n v="10473"/>
    <d v="2005-08-01T09:56:24"/>
    <n v="3034"/>
    <n v="329"/>
    <d v="2005-08-10T12:36:24"/>
    <n v="2"/>
    <d v="2006-02-15T21:30:53"/>
    <n v="2.99"/>
    <x v="1"/>
    <x v="574"/>
    <x v="574"/>
    <x v="0"/>
  </r>
  <r>
    <n v="10474"/>
    <d v="2005-08-01T10:01:42"/>
    <n v="4482"/>
    <n v="488"/>
    <d v="2005-08-08T12:32:42"/>
    <n v="1"/>
    <d v="2006-02-15T21:30:53"/>
    <n v="3.99"/>
    <x v="1"/>
    <x v="29"/>
    <x v="29"/>
    <x v="2"/>
  </r>
  <r>
    <n v="10475"/>
    <d v="2005-08-01T10:03:17"/>
    <n v="2931"/>
    <n v="115"/>
    <d v="2005-08-10T15:50:17"/>
    <n v="2"/>
    <d v="2006-02-15T21:30:53"/>
    <n v="0.99"/>
    <x v="0"/>
    <x v="772"/>
    <x v="772"/>
    <x v="0"/>
  </r>
  <r>
    <n v="10476"/>
    <d v="2005-08-01T10:03:20"/>
    <n v="1993"/>
    <n v="263"/>
    <d v="2005-08-10T06:52:20"/>
    <n v="1"/>
    <d v="2006-02-15T21:30:53"/>
    <n v="4.99"/>
    <x v="0"/>
    <x v="525"/>
    <x v="525"/>
    <x v="1"/>
  </r>
  <r>
    <n v="10477"/>
    <d v="2005-08-01T10:04:17"/>
    <n v="235"/>
    <n v="506"/>
    <d v="2005-08-06T11:32:17"/>
    <n v="2"/>
    <d v="2006-02-15T21:30:53"/>
    <n v="3.99"/>
    <x v="1"/>
    <x v="738"/>
    <x v="738"/>
    <x v="0"/>
  </r>
  <r>
    <n v="10478"/>
    <d v="2005-08-01T10:09:06"/>
    <n v="3885"/>
    <n v="417"/>
    <d v="2005-08-06T05:05:06"/>
    <n v="1"/>
    <d v="2006-02-15T21:30:53"/>
    <n v="4.99"/>
    <x v="1"/>
    <x v="144"/>
    <x v="144"/>
    <x v="1"/>
  </r>
  <r>
    <n v="10479"/>
    <d v="2005-08-01T10:11:25"/>
    <n v="4580"/>
    <n v="275"/>
    <d v="2005-08-06T04:52:25"/>
    <n v="1"/>
    <d v="2006-02-15T21:30:53"/>
    <n v="2.99"/>
    <x v="1"/>
    <x v="445"/>
    <x v="445"/>
    <x v="2"/>
  </r>
  <r>
    <n v="10480"/>
    <d v="2005-08-01T10:13:41"/>
    <n v="553"/>
    <n v="560"/>
    <d v="2005-08-03T10:27:41"/>
    <n v="1"/>
    <d v="2006-02-15T21:30:53"/>
    <n v="2.99"/>
    <x v="1"/>
    <x v="331"/>
    <x v="331"/>
    <x v="2"/>
  </r>
  <r>
    <n v="10481"/>
    <d v="2005-08-01T10:17:26"/>
    <n v="229"/>
    <n v="170"/>
    <d v="2005-08-09T08:50:26"/>
    <n v="1"/>
    <d v="2006-02-15T21:30:53"/>
    <n v="2.99"/>
    <x v="0"/>
    <x v="481"/>
    <x v="481"/>
    <x v="0"/>
  </r>
  <r>
    <n v="10482"/>
    <d v="2005-08-01T10:17:47"/>
    <n v="48"/>
    <n v="358"/>
    <d v="2005-08-02T15:04:47"/>
    <n v="2"/>
    <d v="2006-02-15T21:30:53"/>
    <n v="4.99"/>
    <x v="1"/>
    <x v="715"/>
    <x v="715"/>
    <x v="2"/>
  </r>
  <r>
    <n v="10483"/>
    <d v="2005-08-01T10:19:45"/>
    <n v="1521"/>
    <n v="129"/>
    <d v="2005-08-04T09:29:45"/>
    <n v="1"/>
    <d v="2006-02-15T21:30:53"/>
    <n v="0.99"/>
    <x v="0"/>
    <x v="347"/>
    <x v="347"/>
    <x v="0"/>
  </r>
  <r>
    <n v="10484"/>
    <d v="2005-08-01T10:19:53"/>
    <n v="1908"/>
    <n v="400"/>
    <d v="2005-08-03T05:36:53"/>
    <n v="1"/>
    <d v="2006-02-15T21:30:53"/>
    <n v="3.99"/>
    <x v="1"/>
    <x v="409"/>
    <x v="409"/>
    <x v="0"/>
  </r>
  <r>
    <n v="10485"/>
    <d v="2005-08-01T10:20:34"/>
    <n v="29"/>
    <n v="50"/>
    <d v="2005-08-09T09:20:34"/>
    <n v="1"/>
    <d v="2006-02-15T21:30:53"/>
    <n v="4.99"/>
    <x v="0"/>
    <x v="226"/>
    <x v="226"/>
    <x v="0"/>
  </r>
  <r>
    <n v="10486"/>
    <d v="2005-08-01T10:23:43"/>
    <n v="2454"/>
    <n v="527"/>
    <d v="2005-08-05T07:11:43"/>
    <n v="2"/>
    <d v="2006-02-15T21:30:53"/>
    <n v="2.99"/>
    <x v="1"/>
    <x v="805"/>
    <x v="805"/>
    <x v="0"/>
  </r>
  <r>
    <n v="10487"/>
    <d v="2005-08-01T10:26:34"/>
    <n v="1121"/>
    <n v="577"/>
    <d v="2005-08-07T16:11:34"/>
    <n v="1"/>
    <d v="2006-02-15T21:30:53"/>
    <n v="5.99"/>
    <x v="1"/>
    <x v="438"/>
    <x v="438"/>
    <x v="1"/>
  </r>
  <r>
    <n v="10488"/>
    <d v="2005-08-01T10:27:27"/>
    <n v="297"/>
    <n v="423"/>
    <d v="2005-08-02T11:05:27"/>
    <n v="2"/>
    <d v="2006-02-15T21:30:53"/>
    <n v="3.99"/>
    <x v="1"/>
    <x v="563"/>
    <x v="563"/>
    <x v="0"/>
  </r>
  <r>
    <n v="10489"/>
    <d v="2005-08-01T10:27:42"/>
    <n v="4067"/>
    <n v="54"/>
    <d v="2005-08-07T12:56:42"/>
    <n v="1"/>
    <d v="2006-02-15T21:30:53"/>
    <n v="4.99"/>
    <x v="0"/>
    <x v="26"/>
    <x v="26"/>
    <x v="2"/>
  </r>
  <r>
    <n v="10490"/>
    <d v="2005-08-01T10:37:11"/>
    <n v="4365"/>
    <n v="329"/>
    <d v="2005-08-03T10:01:11"/>
    <n v="2"/>
    <d v="2006-02-15T21:30:53"/>
    <n v="2.99"/>
    <x v="1"/>
    <x v="88"/>
    <x v="88"/>
    <x v="1"/>
  </r>
  <r>
    <n v="10491"/>
    <d v="2005-08-01T10:38:27"/>
    <n v="3091"/>
    <n v="24"/>
    <d v="2005-08-04T04:55:27"/>
    <n v="2"/>
    <d v="2006-02-15T21:30:53"/>
    <n v="6.99"/>
    <x v="0"/>
    <x v="528"/>
    <x v="528"/>
    <x v="0"/>
  </r>
  <r>
    <n v="10492"/>
    <d v="2005-08-01T10:42:28"/>
    <n v="1669"/>
    <n v="334"/>
    <d v="2005-08-02T07:05:28"/>
    <n v="1"/>
    <d v="2006-02-15T21:30:53"/>
    <n v="6.99"/>
    <x v="1"/>
    <x v="893"/>
    <x v="893"/>
    <x v="0"/>
  </r>
  <r>
    <n v="10493"/>
    <d v="2005-08-01T10:43:12"/>
    <n v="2375"/>
    <n v="285"/>
    <d v="2005-08-07T08:13:12"/>
    <n v="2"/>
    <d v="2006-02-15T21:30:53"/>
    <n v="7.99"/>
    <x v="1"/>
    <x v="655"/>
    <x v="655"/>
    <x v="2"/>
  </r>
  <r>
    <n v="10494"/>
    <d v="2005-08-01T10:45:21"/>
    <n v="847"/>
    <n v="188"/>
    <d v="2005-08-02T12:34:21"/>
    <n v="1"/>
    <d v="2006-02-15T21:30:53"/>
    <n v="2.99"/>
    <x v="0"/>
    <x v="134"/>
    <x v="134"/>
    <x v="1"/>
  </r>
  <r>
    <n v="10495"/>
    <d v="2005-08-01T10:45:51"/>
    <n v="2232"/>
    <n v="41"/>
    <d v="2005-08-06T08:11:51"/>
    <n v="1"/>
    <d v="2006-02-15T21:30:53"/>
    <n v="4.99"/>
    <x v="0"/>
    <x v="436"/>
    <x v="436"/>
    <x v="0"/>
  </r>
  <r>
    <n v="10496"/>
    <d v="2005-08-01T10:53:16"/>
    <n v="411"/>
    <n v="525"/>
    <d v="2005-08-08T10:34:16"/>
    <n v="2"/>
    <d v="2006-02-15T21:30:53"/>
    <n v="5.99"/>
    <x v="1"/>
    <x v="730"/>
    <x v="730"/>
    <x v="1"/>
  </r>
  <r>
    <n v="10497"/>
    <d v="2005-08-01T10:55:59"/>
    <n v="1060"/>
    <n v="499"/>
    <d v="2005-08-07T11:15:59"/>
    <n v="1"/>
    <d v="2006-02-15T21:30:53"/>
    <n v="2.99"/>
    <x v="1"/>
    <x v="727"/>
    <x v="727"/>
    <x v="0"/>
  </r>
  <r>
    <n v="10498"/>
    <d v="2005-08-01T10:56:48"/>
    <n v="2672"/>
    <n v="355"/>
    <d v="2005-08-03T15:46:48"/>
    <n v="2"/>
    <d v="2006-02-15T21:30:53"/>
    <n v="3.99"/>
    <x v="1"/>
    <x v="360"/>
    <x v="360"/>
    <x v="1"/>
  </r>
  <r>
    <n v="10499"/>
    <d v="2005-08-01T11:00:20"/>
    <n v="3293"/>
    <n v="459"/>
    <d v="2005-08-10T11:52:20"/>
    <n v="2"/>
    <d v="2006-02-15T21:30:53"/>
    <n v="2.99"/>
    <x v="1"/>
    <x v="614"/>
    <x v="614"/>
    <x v="2"/>
  </r>
  <r>
    <n v="10500"/>
    <d v="2005-08-01T11:01:01"/>
    <n v="469"/>
    <n v="477"/>
    <d v="2005-08-06T08:59:01"/>
    <n v="2"/>
    <d v="2006-02-15T21:30:53"/>
    <n v="2.99"/>
    <x v="1"/>
    <x v="79"/>
    <x v="79"/>
    <x v="2"/>
  </r>
  <r>
    <n v="10501"/>
    <d v="2005-08-01T11:04:46"/>
    <n v="1792"/>
    <n v="351"/>
    <d v="2005-08-02T12:10:46"/>
    <n v="2"/>
    <d v="2006-02-15T21:30:53"/>
    <n v="1.99"/>
    <x v="1"/>
    <x v="800"/>
    <x v="800"/>
    <x v="0"/>
  </r>
  <r>
    <n v="10502"/>
    <d v="2005-08-01T11:06:39"/>
    <n v="3193"/>
    <n v="357"/>
    <d v="2005-08-05T07:11:39"/>
    <n v="1"/>
    <d v="2006-02-15T21:30:53"/>
    <n v="2.99"/>
    <x v="1"/>
    <x v="147"/>
    <x v="147"/>
    <x v="0"/>
  </r>
  <r>
    <n v="10503"/>
    <d v="2005-08-01T11:07:44"/>
    <n v="1823"/>
    <n v="357"/>
    <d v="2005-08-08T08:22:44"/>
    <n v="1"/>
    <d v="2006-02-15T21:30:53"/>
    <n v="2.99"/>
    <x v="1"/>
    <x v="9"/>
    <x v="9"/>
    <x v="2"/>
  </r>
  <r>
    <n v="10504"/>
    <d v="2005-08-01T11:10:55"/>
    <n v="3345"/>
    <n v="530"/>
    <d v="2005-08-10T10:16:55"/>
    <n v="1"/>
    <d v="2006-02-15T21:30:53"/>
    <n v="0.99"/>
    <x v="1"/>
    <x v="97"/>
    <x v="97"/>
    <x v="0"/>
  </r>
  <r>
    <n v="10505"/>
    <d v="2005-08-01T11:13:59"/>
    <n v="2977"/>
    <n v="426"/>
    <d v="2005-08-05T07:20:59"/>
    <n v="2"/>
    <d v="2006-02-15T21:30:53"/>
    <n v="0.99"/>
    <x v="1"/>
    <x v="863"/>
    <x v="863"/>
    <x v="1"/>
  </r>
  <r>
    <n v="10506"/>
    <d v="2005-08-01T11:16:05"/>
    <n v="1171"/>
    <n v="216"/>
    <d v="2005-08-03T05:37:05"/>
    <n v="2"/>
    <d v="2006-02-15T21:30:53"/>
    <n v="4.99"/>
    <x v="0"/>
    <x v="672"/>
    <x v="672"/>
    <x v="2"/>
  </r>
  <r>
    <n v="10507"/>
    <d v="2005-08-01T11:22:20"/>
    <n v="367"/>
    <n v="45"/>
    <d v="2005-08-04T13:18:20"/>
    <n v="2"/>
    <d v="2006-02-15T21:30:53"/>
    <n v="2.99"/>
    <x v="0"/>
    <x v="0"/>
    <x v="0"/>
    <x v="0"/>
  </r>
  <r>
    <n v="10508"/>
    <d v="2005-08-01T11:23:27"/>
    <n v="3890"/>
    <n v="431"/>
    <d v="2005-08-02T10:17:27"/>
    <n v="1"/>
    <d v="2006-02-15T21:30:53"/>
    <n v="2.99"/>
    <x v="1"/>
    <x v="156"/>
    <x v="156"/>
    <x v="1"/>
  </r>
  <r>
    <n v="10509"/>
    <d v="2005-08-01T11:25:28"/>
    <n v="96"/>
    <n v="504"/>
    <d v="2005-08-10T09:19:28"/>
    <n v="2"/>
    <d v="2006-02-15T21:30:53"/>
    <n v="5.99"/>
    <x v="1"/>
    <x v="447"/>
    <x v="447"/>
    <x v="1"/>
  </r>
  <r>
    <n v="10510"/>
    <d v="2005-08-01T11:28:30"/>
    <n v="410"/>
    <n v="259"/>
    <d v="2005-08-07T11:37:30"/>
    <n v="1"/>
    <d v="2006-02-15T21:30:53"/>
    <n v="6.99"/>
    <x v="0"/>
    <x v="619"/>
    <x v="619"/>
    <x v="1"/>
  </r>
  <r>
    <n v="10511"/>
    <d v="2005-08-01T11:32:16"/>
    <n v="3874"/>
    <n v="487"/>
    <d v="2005-08-04T09:38:16"/>
    <n v="1"/>
    <d v="2006-02-15T21:30:53"/>
    <n v="3.99"/>
    <x v="1"/>
    <x v="750"/>
    <x v="750"/>
    <x v="0"/>
  </r>
  <r>
    <n v="10512"/>
    <d v="2005-08-01T11:36:19"/>
    <n v="3294"/>
    <n v="438"/>
    <d v="2005-08-09T06:52:19"/>
    <n v="2"/>
    <d v="2006-02-15T21:30:53"/>
    <n v="4.99"/>
    <x v="1"/>
    <x v="614"/>
    <x v="614"/>
    <x v="2"/>
  </r>
  <r>
    <n v="10513"/>
    <d v="2005-08-01T11:37:34"/>
    <n v="4057"/>
    <n v="105"/>
    <d v="2005-08-02T17:15:34"/>
    <n v="2"/>
    <d v="2006-02-15T21:30:53"/>
    <n v="8.99"/>
    <x v="0"/>
    <x v="931"/>
    <x v="931"/>
    <x v="2"/>
  </r>
  <r>
    <n v="10514"/>
    <d v="2005-08-01T11:39:26"/>
    <n v="1512"/>
    <n v="7"/>
    <d v="2005-08-03T07:53:26"/>
    <n v="2"/>
    <d v="2006-02-15T21:30:53"/>
    <n v="5.99"/>
    <x v="0"/>
    <x v="384"/>
    <x v="384"/>
    <x v="2"/>
  </r>
  <r>
    <n v="10515"/>
    <d v="2005-08-01T11:41:33"/>
    <n v="874"/>
    <n v="383"/>
    <d v="2005-08-08T06:23:33"/>
    <n v="2"/>
    <d v="2006-02-15T21:30:53"/>
    <n v="0.99"/>
    <x v="1"/>
    <x v="810"/>
    <x v="810"/>
    <x v="0"/>
  </r>
  <r>
    <n v="10516"/>
    <d v="2005-08-01T11:41:55"/>
    <n v="3924"/>
    <n v="449"/>
    <d v="2005-08-08T17:16:55"/>
    <n v="1"/>
    <d v="2006-02-15T21:30:53"/>
    <n v="4.99"/>
    <x v="1"/>
    <x v="184"/>
    <x v="184"/>
    <x v="2"/>
  </r>
  <r>
    <n v="10517"/>
    <d v="2005-08-01T11:41:57"/>
    <n v="2299"/>
    <n v="199"/>
    <d v="2005-08-05T06:14:57"/>
    <n v="1"/>
    <d v="2006-02-15T21:30:53"/>
    <n v="7.99"/>
    <x v="0"/>
    <x v="128"/>
    <x v="128"/>
    <x v="2"/>
  </r>
  <r>
    <n v="10518"/>
    <d v="2005-08-01T11:44:08"/>
    <n v="4444"/>
    <n v="556"/>
    <d v="2005-08-07T07:58:08"/>
    <n v="2"/>
    <d v="2006-02-15T21:30:53"/>
    <n v="0.99"/>
    <x v="1"/>
    <x v="10"/>
    <x v="10"/>
    <x v="2"/>
  </r>
  <r>
    <n v="10519"/>
    <d v="2005-08-01T11:44:13"/>
    <n v="1967"/>
    <n v="456"/>
    <d v="2005-08-09T16:57:13"/>
    <n v="1"/>
    <d v="2006-02-15T21:30:53"/>
    <n v="4.99"/>
    <x v="1"/>
    <x v="172"/>
    <x v="172"/>
    <x v="1"/>
  </r>
  <r>
    <n v="10520"/>
    <d v="2005-08-01T11:45:58"/>
    <n v="4396"/>
    <n v="543"/>
    <d v="2005-08-06T17:28:58"/>
    <n v="2"/>
    <d v="2006-02-15T21:30:53"/>
    <n v="6.99"/>
    <x v="1"/>
    <x v="170"/>
    <x v="170"/>
    <x v="2"/>
  </r>
  <r>
    <n v="10521"/>
    <d v="2005-08-01T11:46:17"/>
    <n v="662"/>
    <n v="346"/>
    <d v="2005-08-05T11:06:17"/>
    <n v="2"/>
    <d v="2006-02-15T21:30:53"/>
    <n v="4.99"/>
    <x v="1"/>
    <x v="242"/>
    <x v="242"/>
    <x v="1"/>
  </r>
  <r>
    <n v="10522"/>
    <d v="2005-08-01T11:48:51"/>
    <n v="4159"/>
    <n v="254"/>
    <d v="2005-08-05T12:40:51"/>
    <n v="1"/>
    <d v="2006-02-15T21:30:53"/>
    <n v="2.99"/>
    <x v="0"/>
    <x v="924"/>
    <x v="924"/>
    <x v="2"/>
  </r>
  <r>
    <n v="10523"/>
    <d v="2005-08-01T11:52:32"/>
    <n v="2408"/>
    <n v="34"/>
    <d v="2005-08-02T10:47:32"/>
    <n v="1"/>
    <d v="2006-02-15T21:30:53"/>
    <n v="4.99"/>
    <x v="0"/>
    <x v="68"/>
    <x v="68"/>
    <x v="1"/>
  </r>
  <r>
    <n v="10524"/>
    <d v="2005-08-01T11:53:12"/>
    <n v="4116"/>
    <n v="38"/>
    <d v="2005-08-08T10:40:12"/>
    <n v="2"/>
    <d v="2006-02-15T21:30:53"/>
    <n v="2.99"/>
    <x v="0"/>
    <x v="641"/>
    <x v="641"/>
    <x v="0"/>
  </r>
  <r>
    <n v="10525"/>
    <d v="2005-08-01T11:53:17"/>
    <n v="3811"/>
    <n v="36"/>
    <d v="2005-08-07T07:24:17"/>
    <n v="1"/>
    <d v="2006-02-15T21:30:53"/>
    <n v="0.99"/>
    <x v="0"/>
    <x v="693"/>
    <x v="693"/>
    <x v="0"/>
  </r>
  <r>
    <n v="10526"/>
    <d v="2005-08-01T11:55:33"/>
    <n v="27"/>
    <n v="14"/>
    <d v="2005-08-08T16:42:33"/>
    <n v="1"/>
    <d v="2006-02-15T21:30:53"/>
    <n v="0.99"/>
    <x v="0"/>
    <x v="226"/>
    <x v="226"/>
    <x v="0"/>
  </r>
  <r>
    <n v="10527"/>
    <d v="2005-08-01T11:55:54"/>
    <n v="4530"/>
    <n v="431"/>
    <d v="2005-08-05T15:56:54"/>
    <n v="2"/>
    <d v="2006-02-15T21:30:53"/>
    <n v="2.99"/>
    <x v="1"/>
    <x v="437"/>
    <x v="437"/>
    <x v="2"/>
  </r>
  <r>
    <n v="10528"/>
    <d v="2005-08-01T11:56:22"/>
    <n v="4401"/>
    <n v="564"/>
    <d v="2005-08-07T07:13:22"/>
    <n v="1"/>
    <d v="2006-02-15T21:30:53"/>
    <n v="5.99"/>
    <x v="1"/>
    <x v="675"/>
    <x v="675"/>
    <x v="0"/>
  </r>
  <r>
    <n v="10529"/>
    <d v="2005-08-01T12:00:02"/>
    <n v="851"/>
    <n v="444"/>
    <d v="2005-08-08T16:18:02"/>
    <n v="1"/>
    <d v="2006-02-15T21:30:53"/>
    <n v="8.99"/>
    <x v="1"/>
    <x v="164"/>
    <x v="164"/>
    <x v="0"/>
  </r>
  <r>
    <n v="10530"/>
    <d v="2005-08-01T12:01:17"/>
    <n v="3216"/>
    <n v="520"/>
    <d v="2005-08-06T09:55:17"/>
    <n v="2"/>
    <d v="2006-02-15T21:30:53"/>
    <n v="6.99"/>
    <x v="1"/>
    <x v="597"/>
    <x v="597"/>
    <x v="2"/>
  </r>
  <r>
    <n v="10531"/>
    <d v="2005-08-01T12:06:30"/>
    <n v="3846"/>
    <n v="459"/>
    <d v="2005-08-04T10:23:30"/>
    <n v="2"/>
    <d v="2006-02-15T21:30:53"/>
    <n v="2.99"/>
    <x v="1"/>
    <x v="407"/>
    <x v="407"/>
    <x v="0"/>
  </r>
  <r>
    <n v="10532"/>
    <d v="2005-08-01T12:06:35"/>
    <n v="746"/>
    <n v="191"/>
    <d v="2005-08-07T16:04:35"/>
    <n v="2"/>
    <d v="2006-02-15T21:30:53"/>
    <n v="2.99"/>
    <x v="0"/>
    <x v="917"/>
    <x v="917"/>
    <x v="1"/>
  </r>
  <r>
    <n v="10533"/>
    <d v="2005-08-01T12:14:16"/>
    <n v="1924"/>
    <n v="593"/>
    <d v="2005-08-09T17:13:16"/>
    <n v="2"/>
    <d v="2006-02-15T21:30:53"/>
    <n v="2.99"/>
    <x v="1"/>
    <x v="300"/>
    <x v="300"/>
    <x v="1"/>
  </r>
  <r>
    <n v="10534"/>
    <d v="2005-08-01T12:15:11"/>
    <n v="4354"/>
    <n v="397"/>
    <d v="2005-08-04T17:06:11"/>
    <n v="1"/>
    <d v="2006-02-15T21:30:53"/>
    <n v="0.99"/>
    <x v="1"/>
    <x v="319"/>
    <x v="319"/>
    <x v="1"/>
  </r>
  <r>
    <n v="10535"/>
    <d v="2005-08-01T12:21:13"/>
    <n v="1838"/>
    <n v="284"/>
    <d v="2005-08-09T08:58:13"/>
    <n v="1"/>
    <d v="2006-02-15T21:30:53"/>
    <n v="0.99"/>
    <x v="1"/>
    <x v="907"/>
    <x v="907"/>
    <x v="0"/>
  </r>
  <r>
    <n v="10536"/>
    <d v="2005-08-01T12:21:53"/>
    <n v="1251"/>
    <n v="86"/>
    <d v="2005-08-04T13:08:53"/>
    <n v="2"/>
    <d v="2006-02-15T21:30:53"/>
    <n v="1.99"/>
    <x v="0"/>
    <x v="923"/>
    <x v="923"/>
    <x v="2"/>
  </r>
  <r>
    <n v="10537"/>
    <d v="2005-08-01T12:22:28"/>
    <n v="2140"/>
    <n v="418"/>
    <d v="2005-08-08T07:27:28"/>
    <n v="1"/>
    <d v="2006-02-15T21:30:53"/>
    <n v="2.99"/>
    <x v="1"/>
    <x v="673"/>
    <x v="673"/>
    <x v="0"/>
  </r>
  <r>
    <n v="10538"/>
    <d v="2005-08-01T12:22:41"/>
    <n v="686"/>
    <n v="37"/>
    <d v="2005-08-02T10:31:41"/>
    <n v="2"/>
    <d v="2006-02-15T21:30:53"/>
    <n v="0.99"/>
    <x v="0"/>
    <x v="535"/>
    <x v="535"/>
    <x v="0"/>
  </r>
  <r>
    <n v="10539"/>
    <d v="2005-08-01T12:23:00"/>
    <n v="3341"/>
    <n v="232"/>
    <d v="2005-08-07T10:25:00"/>
    <n v="2"/>
    <d v="2006-02-15T21:30:53"/>
    <n v="4.99"/>
    <x v="0"/>
    <x v="175"/>
    <x v="175"/>
    <x v="2"/>
  </r>
  <r>
    <n v="10540"/>
    <d v="2005-08-01T12:24:42"/>
    <n v="4121"/>
    <n v="84"/>
    <d v="2005-08-03T08:39:42"/>
    <n v="2"/>
    <d v="2006-02-15T21:30:53"/>
    <n v="0.99"/>
    <x v="0"/>
    <x v="515"/>
    <x v="515"/>
    <x v="1"/>
  </r>
  <r>
    <n v="10541"/>
    <d v="2005-08-01T12:24:54"/>
    <n v="1413"/>
    <n v="234"/>
    <d v="2005-08-03T16:18:54"/>
    <n v="1"/>
    <d v="2006-02-15T21:30:53"/>
    <n v="4.99"/>
    <x v="0"/>
    <x v="286"/>
    <x v="286"/>
    <x v="1"/>
  </r>
  <r>
    <n v="10542"/>
    <d v="2005-08-01T12:32:23"/>
    <n v="1102"/>
    <n v="465"/>
    <d v="2005-08-08T16:26:23"/>
    <n v="1"/>
    <d v="2006-02-15T21:30:53"/>
    <n v="0.99"/>
    <x v="1"/>
    <x v="348"/>
    <x v="348"/>
    <x v="1"/>
  </r>
  <r>
    <n v="10543"/>
    <d v="2005-08-01T12:36:09"/>
    <n v="624"/>
    <n v="29"/>
    <d v="2005-08-07T07:42:09"/>
    <n v="1"/>
    <d v="2006-02-15T21:30:53"/>
    <n v="1.99"/>
    <x v="0"/>
    <x v="344"/>
    <x v="344"/>
    <x v="0"/>
  </r>
  <r>
    <n v="10544"/>
    <d v="2005-08-01T12:36:21"/>
    <n v="3195"/>
    <n v="589"/>
    <d v="2005-08-07T12:25:21"/>
    <n v="2"/>
    <d v="2006-02-15T21:30:53"/>
    <n v="0.99"/>
    <x v="1"/>
    <x v="147"/>
    <x v="147"/>
    <x v="0"/>
  </r>
  <r>
    <n v="10545"/>
    <d v="2005-08-01T12:37:46"/>
    <n v="4230"/>
    <n v="425"/>
    <d v="2005-08-04T16:02:46"/>
    <n v="2"/>
    <d v="2006-02-15T21:30:53"/>
    <n v="5.99"/>
    <x v="1"/>
    <x v="448"/>
    <x v="448"/>
    <x v="1"/>
  </r>
  <r>
    <n v="10546"/>
    <d v="2005-08-01T12:44:17"/>
    <n v="1589"/>
    <n v="362"/>
    <d v="2005-08-06T16:26:17"/>
    <n v="2"/>
    <d v="2006-02-15T21:30:53"/>
    <n v="4.99"/>
    <x v="1"/>
    <x v="239"/>
    <x v="239"/>
    <x v="0"/>
  </r>
  <r>
    <n v="10547"/>
    <d v="2005-08-01T12:44:17"/>
    <n v="1707"/>
    <n v="403"/>
    <d v="2005-08-08T06:53:17"/>
    <n v="1"/>
    <d v="2006-02-15T21:30:53"/>
    <n v="2.99"/>
    <x v="1"/>
    <x v="946"/>
    <x v="946"/>
    <x v="2"/>
  </r>
  <r>
    <n v="10548"/>
    <d v="2005-08-01T12:44:32"/>
    <n v="1914"/>
    <n v="85"/>
    <d v="2005-08-07T09:17:32"/>
    <n v="1"/>
    <d v="2006-02-15T21:30:53"/>
    <n v="9.99"/>
    <x v="0"/>
    <x v="219"/>
    <x v="219"/>
    <x v="1"/>
  </r>
  <r>
    <n v="10549"/>
    <d v="2005-08-01T12:46:39"/>
    <n v="3719"/>
    <n v="61"/>
    <d v="2005-08-06T17:17:39"/>
    <n v="1"/>
    <d v="2006-02-15T21:30:53"/>
    <n v="0.99"/>
    <x v="0"/>
    <x v="806"/>
    <x v="806"/>
    <x v="1"/>
  </r>
  <r>
    <n v="10550"/>
    <d v="2005-08-01T12:46:52"/>
    <n v="1980"/>
    <n v="129"/>
    <d v="2005-08-05T16:48:52"/>
    <n v="2"/>
    <d v="2006-02-15T21:30:53"/>
    <n v="0.99"/>
    <x v="0"/>
    <x v="48"/>
    <x v="48"/>
    <x v="0"/>
  </r>
  <r>
    <n v="10551"/>
    <d v="2005-08-01T12:48:55"/>
    <n v="2974"/>
    <n v="294"/>
    <d v="2005-08-10T16:11:55"/>
    <n v="1"/>
    <d v="2006-02-15T21:30:53"/>
    <n v="1.99"/>
    <x v="1"/>
    <x v="92"/>
    <x v="92"/>
    <x v="1"/>
  </r>
  <r>
    <n v="10552"/>
    <d v="2005-08-01T12:49:44"/>
    <n v="4263"/>
    <n v="119"/>
    <d v="2005-08-04T16:20:44"/>
    <n v="2"/>
    <d v="2006-02-15T21:30:53"/>
    <n v="0.99"/>
    <x v="0"/>
    <x v="229"/>
    <x v="229"/>
    <x v="0"/>
  </r>
  <r>
    <n v="10553"/>
    <d v="2005-08-01T12:54:06"/>
    <n v="2768"/>
    <n v="415"/>
    <d v="2005-08-06T15:27:06"/>
    <n v="1"/>
    <d v="2006-02-15T21:30:53"/>
    <n v="4.99"/>
    <x v="1"/>
    <x v="451"/>
    <x v="451"/>
    <x v="0"/>
  </r>
  <r>
    <n v="10554"/>
    <d v="2005-08-01T12:56:19"/>
    <n v="3220"/>
    <n v="209"/>
    <d v="2005-08-03T09:44:19"/>
    <n v="2"/>
    <d v="2006-02-15T21:30:53"/>
    <n v="9.99"/>
    <x v="0"/>
    <x v="847"/>
    <x v="847"/>
    <x v="0"/>
  </r>
  <r>
    <n v="10555"/>
    <d v="2005-08-01T12:56:38"/>
    <n v="377"/>
    <n v="487"/>
    <d v="2005-08-10T18:19:38"/>
    <n v="1"/>
    <d v="2006-02-15T21:30:53"/>
    <n v="3.99"/>
    <x v="1"/>
    <x v="441"/>
    <x v="441"/>
    <x v="0"/>
  </r>
  <r>
    <n v="10556"/>
    <d v="2005-08-01T12:58:42"/>
    <n v="144"/>
    <n v="117"/>
    <d v="2005-08-03T07:18:42"/>
    <n v="2"/>
    <d v="2006-02-15T21:30:53"/>
    <n v="0.99"/>
    <x v="0"/>
    <x v="327"/>
    <x v="327"/>
    <x v="0"/>
  </r>
  <r>
    <n v="10557"/>
    <d v="2005-08-01T12:59:24"/>
    <n v="240"/>
    <n v="385"/>
    <d v="2005-08-04T17:08:24"/>
    <n v="2"/>
    <d v="2006-02-15T21:30:53"/>
    <n v="2.99"/>
    <x v="1"/>
    <x v="64"/>
    <x v="64"/>
    <x v="1"/>
  </r>
  <r>
    <n v="10558"/>
    <d v="2005-08-01T13:00:20"/>
    <n v="4399"/>
    <n v="117"/>
    <d v="2005-08-05T16:31:20"/>
    <n v="1"/>
    <d v="2006-02-15T21:30:53"/>
    <n v="0.99"/>
    <x v="0"/>
    <x v="170"/>
    <x v="170"/>
    <x v="2"/>
  </r>
  <r>
    <n v="10559"/>
    <d v="2005-08-01T13:02:58"/>
    <n v="2861"/>
    <n v="174"/>
    <d v="2005-08-09T10:03:58"/>
    <n v="2"/>
    <d v="2006-02-15T21:30:53"/>
    <n v="5.99"/>
    <x v="0"/>
    <x v="623"/>
    <x v="623"/>
    <x v="2"/>
  </r>
  <r>
    <n v="10560"/>
    <d v="2005-08-01T13:04:57"/>
    <n v="1534"/>
    <n v="427"/>
    <d v="2005-08-05T18:25:57"/>
    <n v="2"/>
    <d v="2006-02-15T21:30:53"/>
    <n v="6.99"/>
    <x v="1"/>
    <x v="281"/>
    <x v="281"/>
    <x v="2"/>
  </r>
  <r>
    <n v="10561"/>
    <d v="2005-08-01T13:05:35"/>
    <n v="2195"/>
    <n v="8"/>
    <d v="2005-08-04T08:34:35"/>
    <n v="2"/>
    <d v="2006-02-15T21:30:53"/>
    <n v="6.99"/>
    <x v="0"/>
    <x v="326"/>
    <x v="326"/>
    <x v="0"/>
  </r>
  <r>
    <n v="10562"/>
    <d v="2005-08-01T13:05:52"/>
    <n v="1947"/>
    <n v="178"/>
    <d v="2005-08-02T17:05:52"/>
    <n v="1"/>
    <d v="2006-02-15T21:30:53"/>
    <n v="6.99"/>
    <x v="0"/>
    <x v="265"/>
    <x v="265"/>
    <x v="1"/>
  </r>
  <r>
    <n v="10563"/>
    <d v="2005-08-01T13:06:03"/>
    <n v="1885"/>
    <n v="214"/>
    <d v="2005-08-09T08:39:03"/>
    <n v="2"/>
    <d v="2006-02-15T21:30:53"/>
    <n v="1.99"/>
    <x v="0"/>
    <x v="151"/>
    <x v="151"/>
    <x v="0"/>
  </r>
  <r>
    <n v="10564"/>
    <d v="2005-08-01T13:07:34"/>
    <n v="4469"/>
    <n v="387"/>
    <d v="2005-08-06T15:14:34"/>
    <n v="2"/>
    <d v="2006-02-15T21:30:53"/>
    <n v="4.99"/>
    <x v="1"/>
    <x v="37"/>
    <x v="37"/>
    <x v="1"/>
  </r>
  <r>
    <n v="10565"/>
    <d v="2005-08-01T13:08:27"/>
    <n v="347"/>
    <n v="165"/>
    <d v="2005-08-02T10:30:27"/>
    <n v="1"/>
    <d v="2006-02-15T21:30:53"/>
    <n v="4.99"/>
    <x v="0"/>
    <x v="246"/>
    <x v="246"/>
    <x v="2"/>
  </r>
  <r>
    <n v="10566"/>
    <d v="2005-08-01T13:12:11"/>
    <n v="3988"/>
    <n v="269"/>
    <d v="2005-08-05T11:16:11"/>
    <n v="2"/>
    <d v="2006-02-15T21:30:53"/>
    <n v="1.99"/>
    <x v="0"/>
    <x v="124"/>
    <x v="124"/>
    <x v="0"/>
  </r>
  <r>
    <n v="10567"/>
    <d v="2005-08-01T13:16:01"/>
    <n v="2744"/>
    <n v="212"/>
    <d v="2005-08-05T14:59:01"/>
    <n v="1"/>
    <d v="2006-02-15T21:30:53"/>
    <n v="0.99"/>
    <x v="0"/>
    <x v="200"/>
    <x v="200"/>
    <x v="1"/>
  </r>
  <r>
    <n v="10568"/>
    <d v="2005-08-01T13:17:28"/>
    <n v="3009"/>
    <n v="130"/>
    <d v="2005-08-08T17:04:28"/>
    <n v="1"/>
    <d v="2006-02-15T21:30:53"/>
    <n v="2.99"/>
    <x v="0"/>
    <x v="756"/>
    <x v="756"/>
    <x v="0"/>
  </r>
  <r>
    <n v="10569"/>
    <d v="2005-08-01T13:18:23"/>
    <n v="611"/>
    <n v="179"/>
    <d v="2005-08-10T13:33:23"/>
    <n v="1"/>
    <d v="2006-02-15T21:30:53"/>
    <n v="0.99"/>
    <x v="0"/>
    <x v="27"/>
    <x v="27"/>
    <x v="1"/>
  </r>
  <r>
    <n v="10570"/>
    <d v="2005-08-01T13:23:06"/>
    <n v="369"/>
    <n v="21"/>
    <d v="2005-08-05T15:30:06"/>
    <n v="2"/>
    <d v="2006-02-15T21:30:53"/>
    <n v="3.99"/>
    <x v="0"/>
    <x v="221"/>
    <x v="221"/>
    <x v="2"/>
  </r>
  <r>
    <n v="10571"/>
    <d v="2005-08-01T13:25:30"/>
    <n v="3660"/>
    <n v="308"/>
    <d v="2005-08-02T16:43:30"/>
    <n v="2"/>
    <d v="2006-02-15T21:30:53"/>
    <n v="3.99"/>
    <x v="1"/>
    <x v="465"/>
    <x v="465"/>
    <x v="0"/>
  </r>
  <r>
    <n v="10572"/>
    <d v="2005-08-01T13:26:53"/>
    <n v="1239"/>
    <n v="386"/>
    <d v="2005-08-07T18:47:53"/>
    <n v="2"/>
    <d v="2006-02-15T21:30:53"/>
    <n v="7.99"/>
    <x v="1"/>
    <x v="633"/>
    <x v="633"/>
    <x v="0"/>
  </r>
  <r>
    <n v="10573"/>
    <d v="2005-08-01T13:27:24"/>
    <n v="4252"/>
    <n v="585"/>
    <d v="2005-08-04T15:09:24"/>
    <n v="2"/>
    <d v="2006-02-15T21:30:53"/>
    <n v="0.99"/>
    <x v="1"/>
    <x v="139"/>
    <x v="139"/>
    <x v="1"/>
  </r>
  <r>
    <n v="10574"/>
    <d v="2005-08-01T13:36:51"/>
    <n v="679"/>
    <n v="287"/>
    <d v="2005-08-10T13:25:51"/>
    <n v="2"/>
    <d v="2006-02-15T21:30:53"/>
    <n v="0.99"/>
    <x v="1"/>
    <x v="194"/>
    <x v="194"/>
    <x v="1"/>
  </r>
  <r>
    <n v="10575"/>
    <d v="2005-08-01T13:41:41"/>
    <n v="4447"/>
    <n v="251"/>
    <d v="2005-08-08T11:30:41"/>
    <n v="1"/>
    <d v="2006-02-15T21:30:53"/>
    <n v="2.99"/>
    <x v="0"/>
    <x v="461"/>
    <x v="461"/>
    <x v="2"/>
  </r>
  <r>
    <n v="10576"/>
    <d v="2005-08-01T13:46:02"/>
    <n v="1876"/>
    <n v="180"/>
    <d v="2005-08-05T10:19:02"/>
    <n v="1"/>
    <d v="2006-02-15T21:30:53"/>
    <n v="2.99"/>
    <x v="0"/>
    <x v="875"/>
    <x v="875"/>
    <x v="2"/>
  </r>
  <r>
    <n v="10577"/>
    <d v="2005-08-01T13:46:38"/>
    <n v="2240"/>
    <n v="428"/>
    <d v="2005-08-06T11:35:38"/>
    <n v="2"/>
    <d v="2006-02-15T21:30:53"/>
    <n v="4.99"/>
    <x v="1"/>
    <x v="316"/>
    <x v="316"/>
    <x v="0"/>
  </r>
  <r>
    <n v="10578"/>
    <d v="2005-08-01T13:48:02"/>
    <n v="3704"/>
    <n v="113"/>
    <d v="2005-08-07T13:40:02"/>
    <n v="1"/>
    <d v="2006-02-15T21:30:53"/>
    <n v="0.99"/>
    <x v="0"/>
    <x v="423"/>
    <x v="423"/>
    <x v="1"/>
  </r>
  <r>
    <n v="10579"/>
    <d v="2005-08-01T13:48:22"/>
    <n v="4068"/>
    <n v="270"/>
    <d v="2005-08-07T11:51:22"/>
    <n v="1"/>
    <d v="2006-02-15T21:30:53"/>
    <n v="1.99"/>
    <x v="0"/>
    <x v="26"/>
    <x v="26"/>
    <x v="2"/>
  </r>
  <r>
    <n v="10580"/>
    <d v="2005-08-01T13:51:14"/>
    <n v="590"/>
    <n v="234"/>
    <d v="2005-08-08T11:49:14"/>
    <n v="2"/>
    <d v="2006-02-15T21:30:53"/>
    <n v="4.99"/>
    <x v="0"/>
    <x v="266"/>
    <x v="266"/>
    <x v="0"/>
  </r>
  <r>
    <n v="10581"/>
    <d v="2005-08-01T13:52:30"/>
    <n v="2801"/>
    <n v="217"/>
    <d v="2005-08-10T19:11:30"/>
    <n v="1"/>
    <d v="2006-02-15T21:30:53"/>
    <n v="2.99"/>
    <x v="0"/>
    <x v="526"/>
    <x v="526"/>
    <x v="0"/>
  </r>
  <r>
    <n v="10582"/>
    <d v="2005-08-01T13:54:22"/>
    <n v="2536"/>
    <n v="233"/>
    <d v="2005-08-05T16:46:22"/>
    <n v="2"/>
    <d v="2006-02-15T21:30:53"/>
    <n v="2.99"/>
    <x v="0"/>
    <x v="554"/>
    <x v="554"/>
    <x v="2"/>
  </r>
  <r>
    <n v="10583"/>
    <d v="2005-08-01T13:54:35"/>
    <n v="704"/>
    <n v="125"/>
    <d v="2005-08-03T18:21:35"/>
    <n v="1"/>
    <d v="2006-02-15T21:30:53"/>
    <n v="3.99"/>
    <x v="0"/>
    <x v="542"/>
    <x v="542"/>
    <x v="0"/>
  </r>
  <r>
    <n v="10584"/>
    <d v="2005-08-01T13:58:47"/>
    <n v="715"/>
    <n v="86"/>
    <d v="2005-08-06T13:38:47"/>
    <n v="2"/>
    <d v="2006-02-15T21:30:53"/>
    <n v="1.99"/>
    <x v="0"/>
    <x v="207"/>
    <x v="207"/>
    <x v="2"/>
  </r>
  <r>
    <n v="10585"/>
    <d v="2005-08-01T14:00:42"/>
    <n v="2670"/>
    <n v="228"/>
    <d v="2005-08-09T11:42:42"/>
    <n v="2"/>
    <d v="2006-02-15T21:30:53"/>
    <n v="4.99"/>
    <x v="0"/>
    <x v="360"/>
    <x v="360"/>
    <x v="1"/>
  </r>
  <r>
    <n v="10586"/>
    <d v="2005-08-01T14:00:59"/>
    <n v="3306"/>
    <n v="583"/>
    <d v="2005-08-06T10:00:59"/>
    <n v="2"/>
    <d v="2006-02-15T21:30:53"/>
    <n v="3.99"/>
    <x v="1"/>
    <x v="435"/>
    <x v="435"/>
    <x v="1"/>
  </r>
  <r>
    <n v="10587"/>
    <d v="2005-08-01T14:03:38"/>
    <n v="3000"/>
    <n v="521"/>
    <d v="2005-08-08T19:59:38"/>
    <n v="2"/>
    <d v="2006-02-15T21:30:53"/>
    <n v="0.99"/>
    <x v="1"/>
    <x v="697"/>
    <x v="697"/>
    <x v="0"/>
  </r>
  <r>
    <n v="10588"/>
    <d v="2005-08-01T14:10:21"/>
    <n v="2384"/>
    <n v="49"/>
    <d v="2005-08-03T13:47:21"/>
    <n v="2"/>
    <d v="2006-02-15T21:30:53"/>
    <n v="1.99"/>
    <x v="0"/>
    <x v="656"/>
    <x v="656"/>
    <x v="0"/>
  </r>
  <r>
    <n v="10589"/>
    <d v="2005-08-01T14:11:09"/>
    <n v="4280"/>
    <n v="375"/>
    <d v="2005-08-09T09:28:09"/>
    <n v="2"/>
    <d v="2006-02-15T21:30:53"/>
    <n v="8.99"/>
    <x v="1"/>
    <x v="111"/>
    <x v="111"/>
    <x v="1"/>
  </r>
  <r>
    <n v="10590"/>
    <d v="2005-08-01T14:11:53"/>
    <n v="740"/>
    <n v="78"/>
    <d v="2005-08-04T20:04:53"/>
    <n v="1"/>
    <d v="2006-02-15T21:30:53"/>
    <n v="2.99"/>
    <x v="0"/>
    <x v="476"/>
    <x v="476"/>
    <x v="0"/>
  </r>
  <r>
    <n v="10591"/>
    <d v="2005-08-01T14:12:29"/>
    <n v="3360"/>
    <n v="52"/>
    <d v="2005-08-04T08:46:29"/>
    <n v="2"/>
    <d v="2006-02-15T21:30:53"/>
    <n v="0.99"/>
    <x v="0"/>
    <x v="126"/>
    <x v="126"/>
    <x v="1"/>
  </r>
  <r>
    <n v="10592"/>
    <d v="2005-08-01T14:13:00"/>
    <n v="829"/>
    <n v="265"/>
    <d v="2005-08-09T13:03:00"/>
    <n v="2"/>
    <d v="2006-02-15T21:30:53"/>
    <n v="0.99"/>
    <x v="0"/>
    <x v="16"/>
    <x v="16"/>
    <x v="0"/>
  </r>
  <r>
    <n v="10593"/>
    <d v="2005-08-01T14:13:19"/>
    <n v="1886"/>
    <n v="144"/>
    <d v="2005-08-06T08:48:19"/>
    <n v="2"/>
    <d v="2006-02-15T21:30:53"/>
    <n v="2.99"/>
    <x v="0"/>
    <x v="566"/>
    <x v="566"/>
    <x v="2"/>
  </r>
  <r>
    <n v="10594"/>
    <d v="2005-08-01T14:14:59"/>
    <n v="1826"/>
    <n v="53"/>
    <d v="2005-08-07T10:48:59"/>
    <n v="2"/>
    <d v="2006-02-15T21:30:53"/>
    <n v="3.99"/>
    <x v="0"/>
    <x v="80"/>
    <x v="80"/>
    <x v="0"/>
  </r>
  <r>
    <n v="10595"/>
    <d v="2005-08-01T14:16:28"/>
    <n v="966"/>
    <n v="137"/>
    <d v="2005-08-03T10:37:28"/>
    <n v="1"/>
    <d v="2006-02-15T21:30:53"/>
    <n v="2.99"/>
    <x v="0"/>
    <x v="653"/>
    <x v="653"/>
    <x v="2"/>
  </r>
  <r>
    <n v="10596"/>
    <d v="2005-08-01T14:18:57"/>
    <n v="803"/>
    <n v="112"/>
    <d v="2005-08-07T14:59:57"/>
    <n v="2"/>
    <d v="2006-02-15T21:30:53"/>
    <n v="0.99"/>
    <x v="0"/>
    <x v="753"/>
    <x v="753"/>
    <x v="0"/>
  </r>
  <r>
    <n v="10597"/>
    <d v="2005-08-01T14:19:48"/>
    <n v="3292"/>
    <n v="3"/>
    <d v="2005-08-08T20:01:48"/>
    <n v="1"/>
    <d v="2006-02-15T21:30:53"/>
    <n v="1.99"/>
    <x v="0"/>
    <x v="614"/>
    <x v="614"/>
    <x v="2"/>
  </r>
  <r>
    <n v="10598"/>
    <d v="2005-08-01T14:23:36"/>
    <n v="2341"/>
    <n v="397"/>
    <d v="2005-08-10T14:07:36"/>
    <n v="2"/>
    <d v="2006-02-15T21:30:53"/>
    <n v="0.99"/>
    <x v="1"/>
    <x v="533"/>
    <x v="533"/>
    <x v="1"/>
  </r>
  <r>
    <n v="10599"/>
    <d v="2005-08-01T14:23:58"/>
    <n v="2422"/>
    <n v="271"/>
    <d v="2005-08-06T10:45:58"/>
    <n v="2"/>
    <d v="2006-02-15T21:30:53"/>
    <n v="8.99"/>
    <x v="0"/>
    <x v="606"/>
    <x v="606"/>
    <x v="0"/>
  </r>
  <r>
    <n v="10600"/>
    <d v="2005-08-01T14:25:21"/>
    <n v="3900"/>
    <n v="294"/>
    <d v="2005-08-06T18:00:21"/>
    <n v="1"/>
    <d v="2006-02-15T21:30:53"/>
    <n v="1.99"/>
    <x v="1"/>
    <x v="178"/>
    <x v="178"/>
    <x v="1"/>
  </r>
  <r>
    <n v="10601"/>
    <d v="2005-08-01T14:25:40"/>
    <n v="2843"/>
    <n v="420"/>
    <d v="2005-08-10T09:07:40"/>
    <n v="1"/>
    <d v="2006-02-15T21:30:53"/>
    <n v="4.99"/>
    <x v="1"/>
    <x v="269"/>
    <x v="269"/>
    <x v="2"/>
  </r>
  <r>
    <n v="10602"/>
    <d v="2005-08-01T14:30:23"/>
    <n v="1506"/>
    <n v="111"/>
    <d v="2005-08-07T15:20:23"/>
    <n v="1"/>
    <d v="2006-02-15T21:30:53"/>
    <n v="2.99"/>
    <x v="0"/>
    <x v="192"/>
    <x v="192"/>
    <x v="0"/>
  </r>
  <r>
    <n v="10603"/>
    <d v="2005-08-01T14:30:35"/>
    <n v="4024"/>
    <n v="394"/>
    <d v="2005-08-05T11:13:35"/>
    <n v="2"/>
    <d v="2006-02-15T21:30:53"/>
    <n v="3.99"/>
    <x v="1"/>
    <x v="741"/>
    <x v="741"/>
    <x v="1"/>
  </r>
  <r>
    <n v="10604"/>
    <d v="2005-08-01T14:35:08"/>
    <n v="2833"/>
    <n v="250"/>
    <d v="2005-08-08T10:19:08"/>
    <n v="2"/>
    <d v="2006-02-15T21:30:53"/>
    <n v="5.99"/>
    <x v="0"/>
    <x v="101"/>
    <x v="101"/>
    <x v="0"/>
  </r>
  <r>
    <n v="10605"/>
    <d v="2005-08-01T14:36:26"/>
    <n v="680"/>
    <n v="341"/>
    <d v="2005-08-06T12:04:26"/>
    <n v="2"/>
    <d v="2006-02-15T21:30:53"/>
    <n v="2.99"/>
    <x v="1"/>
    <x v="194"/>
    <x v="194"/>
    <x v="1"/>
  </r>
  <r>
    <n v="10606"/>
    <d v="2005-08-01T14:39:15"/>
    <n v="81"/>
    <n v="335"/>
    <d v="2005-08-08T11:31:15"/>
    <n v="1"/>
    <d v="2006-02-15T21:30:53"/>
    <n v="4.99"/>
    <x v="1"/>
    <x v="507"/>
    <x v="507"/>
    <x v="1"/>
  </r>
  <r>
    <n v="10607"/>
    <d v="2005-08-01T14:44:43"/>
    <n v="3999"/>
    <n v="438"/>
    <d v="2005-08-02T16:39:43"/>
    <n v="2"/>
    <d v="2006-02-15T21:30:53"/>
    <n v="4.99"/>
    <x v="1"/>
    <x v="284"/>
    <x v="284"/>
    <x v="2"/>
  </r>
  <r>
    <n v="10608"/>
    <d v="2005-08-01T14:48:41"/>
    <n v="3835"/>
    <n v="381"/>
    <d v="2005-08-04T17:32:41"/>
    <n v="2"/>
    <d v="2006-02-15T21:30:53"/>
    <n v="0.99"/>
    <x v="1"/>
    <x v="743"/>
    <x v="743"/>
    <x v="1"/>
  </r>
  <r>
    <n v="10609"/>
    <d v="2005-08-01T14:48:45"/>
    <n v="2587"/>
    <n v="5"/>
    <d v="2005-08-04T13:41:45"/>
    <n v="2"/>
    <d v="2006-02-15T21:30:53"/>
    <n v="0.99"/>
    <x v="0"/>
    <x v="813"/>
    <x v="813"/>
    <x v="2"/>
  </r>
  <r>
    <n v="10610"/>
    <d v="2005-08-01T14:49:41"/>
    <n v="1865"/>
    <n v="396"/>
    <d v="2005-08-03T13:07:41"/>
    <n v="1"/>
    <d v="2006-02-15T21:30:53"/>
    <n v="5.99"/>
    <x v="1"/>
    <x v="440"/>
    <x v="440"/>
    <x v="1"/>
  </r>
  <r>
    <n v="10611"/>
    <d v="2005-08-01T14:53:52"/>
    <n v="957"/>
    <n v="135"/>
    <d v="2005-08-07T09:15:52"/>
    <n v="2"/>
    <d v="2006-02-15T21:30:53"/>
    <n v="5.99"/>
    <x v="0"/>
    <x v="320"/>
    <x v="320"/>
    <x v="1"/>
  </r>
  <r>
    <n v="10612"/>
    <d v="2005-08-01T14:55:31"/>
    <n v="287"/>
    <n v="554"/>
    <d v="2005-08-06T19:01:31"/>
    <n v="1"/>
    <d v="2006-02-15T21:30:53"/>
    <n v="2.99"/>
    <x v="1"/>
    <x v="146"/>
    <x v="146"/>
    <x v="2"/>
  </r>
  <r>
    <n v="10613"/>
    <d v="2005-08-01T14:56:14"/>
    <n v="4357"/>
    <n v="527"/>
    <d v="2005-08-07T09:33:14"/>
    <n v="1"/>
    <d v="2006-02-15T21:30:53"/>
    <n v="2.99"/>
    <x v="1"/>
    <x v="319"/>
    <x v="319"/>
    <x v="1"/>
  </r>
  <r>
    <n v="10614"/>
    <d v="2005-08-01T14:57:00"/>
    <n v="232"/>
    <n v="533"/>
    <d v="2005-08-10T09:31:00"/>
    <n v="2"/>
    <d v="2006-02-15T21:30:53"/>
    <n v="0.99"/>
    <x v="1"/>
    <x v="481"/>
    <x v="481"/>
    <x v="0"/>
  </r>
  <r>
    <n v="10615"/>
    <d v="2005-08-01T14:58:14"/>
    <n v="2639"/>
    <n v="34"/>
    <d v="2005-08-02T13:38:14"/>
    <n v="1"/>
    <d v="2006-02-15T21:30:53"/>
    <n v="4.99"/>
    <x v="0"/>
    <x v="38"/>
    <x v="38"/>
    <x v="2"/>
  </r>
  <r>
    <n v="10616"/>
    <d v="2005-08-01T14:59:50"/>
    <n v="1094"/>
    <n v="20"/>
    <d v="2005-08-07T11:38:50"/>
    <n v="2"/>
    <d v="2006-02-15T21:30:53"/>
    <n v="2.99"/>
    <x v="0"/>
    <x v="273"/>
    <x v="273"/>
    <x v="2"/>
  </r>
  <r>
    <n v="10617"/>
    <d v="2005-08-01T15:05:52"/>
    <n v="4344"/>
    <n v="476"/>
    <d v="2005-08-09T18:54:52"/>
    <n v="1"/>
    <d v="2006-02-15T21:30:53"/>
    <n v="4.99"/>
    <x v="1"/>
    <x v="802"/>
    <x v="802"/>
    <x v="2"/>
  </r>
  <r>
    <n v="10618"/>
    <d v="2005-08-01T15:06:38"/>
    <n v="3729"/>
    <n v="386"/>
    <d v="2005-08-06T15:52:38"/>
    <n v="2"/>
    <d v="2006-02-15T21:30:53"/>
    <n v="7.99"/>
    <x v="1"/>
    <x v="735"/>
    <x v="735"/>
    <x v="0"/>
  </r>
  <r>
    <n v="10619"/>
    <d v="2005-08-01T15:07:04"/>
    <n v="2189"/>
    <n v="132"/>
    <d v="2005-08-07T11:42:04"/>
    <n v="2"/>
    <d v="2006-02-15T21:30:53"/>
    <n v="0.99"/>
    <x v="0"/>
    <x v="666"/>
    <x v="666"/>
    <x v="0"/>
  </r>
  <r>
    <n v="10620"/>
    <d v="2005-08-01T15:09:17"/>
    <n v="3064"/>
    <n v="183"/>
    <d v="2005-08-09T13:58:17"/>
    <n v="1"/>
    <d v="2006-02-15T21:30:53"/>
    <n v="0.99"/>
    <x v="0"/>
    <x v="342"/>
    <x v="342"/>
    <x v="1"/>
  </r>
  <r>
    <n v="10621"/>
    <d v="2005-08-01T15:10:26"/>
    <n v="1650"/>
    <n v="172"/>
    <d v="2005-08-04T10:58:26"/>
    <n v="1"/>
    <d v="2006-02-15T21:30:53"/>
    <n v="3.99"/>
    <x v="0"/>
    <x v="313"/>
    <x v="313"/>
    <x v="1"/>
  </r>
  <r>
    <n v="10622"/>
    <d v="2005-08-01T15:12:00"/>
    <n v="3044"/>
    <n v="171"/>
    <d v="2005-08-08T14:09:00"/>
    <n v="1"/>
    <d v="2006-02-15T21:30:53"/>
    <n v="9.99"/>
    <x v="0"/>
    <x v="217"/>
    <x v="217"/>
    <x v="2"/>
  </r>
  <r>
    <n v="10623"/>
    <d v="2005-08-01T15:22:38"/>
    <n v="4426"/>
    <n v="494"/>
    <d v="2005-08-03T11:03:38"/>
    <n v="2"/>
    <d v="2006-02-15T21:30:53"/>
    <n v="4.99"/>
    <x v="1"/>
    <x v="365"/>
    <x v="365"/>
    <x v="0"/>
  </r>
  <r>
    <n v="10624"/>
    <d v="2005-08-01T15:27:05"/>
    <n v="3801"/>
    <n v="74"/>
    <d v="2005-08-05T19:50:05"/>
    <n v="1"/>
    <d v="2006-02-15T21:30:53"/>
    <n v="6.99"/>
    <x v="0"/>
    <x v="752"/>
    <x v="752"/>
    <x v="1"/>
  </r>
  <r>
    <n v="10625"/>
    <d v="2005-08-01T15:27:10"/>
    <n v="3022"/>
    <n v="5"/>
    <d v="2005-08-02T13:16:10"/>
    <n v="1"/>
    <d v="2006-02-15T21:30:53"/>
    <n v="0.99"/>
    <x v="0"/>
    <x v="73"/>
    <x v="73"/>
    <x v="1"/>
  </r>
  <r>
    <n v="10626"/>
    <d v="2005-08-01T15:32:41"/>
    <n v="1042"/>
    <n v="122"/>
    <d v="2005-08-05T18:08:41"/>
    <n v="1"/>
    <d v="2006-02-15T21:30:53"/>
    <n v="0.99"/>
    <x v="0"/>
    <x v="103"/>
    <x v="103"/>
    <x v="1"/>
  </r>
  <r>
    <n v="10627"/>
    <d v="2005-08-01T15:33:03"/>
    <n v="2026"/>
    <n v="472"/>
    <d v="2005-08-02T21:26:03"/>
    <n v="1"/>
    <d v="2006-02-15T21:30:53"/>
    <n v="0.99"/>
    <x v="1"/>
    <x v="121"/>
    <x v="121"/>
    <x v="1"/>
  </r>
  <r>
    <n v="10628"/>
    <d v="2005-08-01T15:33:19"/>
    <n v="427"/>
    <n v="285"/>
    <d v="2005-08-05T17:27:19"/>
    <n v="1"/>
    <d v="2006-02-15T21:30:53"/>
    <n v="7.99"/>
    <x v="1"/>
    <x v="947"/>
    <x v="947"/>
    <x v="0"/>
  </r>
  <r>
    <n v="10629"/>
    <d v="2005-08-01T15:33:32"/>
    <n v="997"/>
    <n v="575"/>
    <d v="2005-08-08T12:40:32"/>
    <n v="2"/>
    <d v="2006-02-15T21:30:53"/>
    <n v="2.99"/>
    <x v="1"/>
    <x v="692"/>
    <x v="692"/>
    <x v="2"/>
  </r>
  <r>
    <n v="10630"/>
    <d v="2005-08-01T15:34:46"/>
    <n v="2335"/>
    <n v="39"/>
    <d v="2005-08-03T10:50:46"/>
    <n v="1"/>
    <d v="2006-02-15T21:30:53"/>
    <n v="5.99"/>
    <x v="0"/>
    <x v="782"/>
    <x v="782"/>
    <x v="1"/>
  </r>
  <r>
    <n v="10631"/>
    <d v="2005-08-01T15:35:14"/>
    <n v="2712"/>
    <n v="304"/>
    <d v="2005-08-03T10:48:14"/>
    <n v="1"/>
    <d v="2006-02-15T21:30:53"/>
    <n v="10.99"/>
    <x v="1"/>
    <x v="158"/>
    <x v="158"/>
    <x v="1"/>
  </r>
  <r>
    <n v="10632"/>
    <d v="2005-08-01T15:36:56"/>
    <n v="1290"/>
    <n v="406"/>
    <d v="2005-08-05T17:32:56"/>
    <n v="1"/>
    <d v="2006-02-15T21:30:53"/>
    <n v="0.99"/>
    <x v="1"/>
    <x v="322"/>
    <x v="322"/>
    <x v="1"/>
  </r>
  <r>
    <n v="10633"/>
    <d v="2005-08-01T15:37:17"/>
    <n v="3125"/>
    <n v="475"/>
    <d v="2005-08-10T14:30:17"/>
    <n v="2"/>
    <d v="2006-02-15T21:30:53"/>
    <n v="4.99"/>
    <x v="1"/>
    <x v="473"/>
    <x v="473"/>
    <x v="1"/>
  </r>
  <r>
    <n v="10634"/>
    <d v="2005-08-01T15:37:48"/>
    <n v="445"/>
    <n v="592"/>
    <d v="2005-08-02T12:11:48"/>
    <n v="2"/>
    <d v="2006-02-15T21:30:53"/>
    <n v="6.99"/>
    <x v="1"/>
    <x v="717"/>
    <x v="717"/>
    <x v="0"/>
  </r>
  <r>
    <n v="10635"/>
    <d v="2005-08-01T15:37:58"/>
    <n v="547"/>
    <n v="52"/>
    <d v="2005-08-07T11:15:58"/>
    <n v="2"/>
    <d v="2006-02-15T21:30:53"/>
    <n v="0.99"/>
    <x v="0"/>
    <x v="612"/>
    <x v="612"/>
    <x v="1"/>
  </r>
  <r>
    <n v="10636"/>
    <d v="2005-08-01T15:40:35"/>
    <n v="621"/>
    <n v="385"/>
    <d v="2005-08-05T18:46:35"/>
    <n v="1"/>
    <d v="2006-02-15T21:30:53"/>
    <n v="2.99"/>
    <x v="1"/>
    <x v="344"/>
    <x v="344"/>
    <x v="0"/>
  </r>
  <r>
    <n v="10637"/>
    <d v="2005-08-01T15:44:09"/>
    <n v="1243"/>
    <n v="161"/>
    <d v="2005-08-04T14:42:09"/>
    <n v="1"/>
    <d v="2006-02-15T21:30:53"/>
    <n v="2.99"/>
    <x v="0"/>
    <x v="633"/>
    <x v="633"/>
    <x v="0"/>
  </r>
  <r>
    <n v="10638"/>
    <d v="2005-08-01T15:44:20"/>
    <n v="2239"/>
    <n v="132"/>
    <d v="2005-08-08T16:05:20"/>
    <n v="2"/>
    <d v="2006-02-15T21:30:53"/>
    <n v="0.99"/>
    <x v="0"/>
    <x v="316"/>
    <x v="316"/>
    <x v="0"/>
  </r>
  <r>
    <n v="10639"/>
    <d v="2005-08-01T15:44:43"/>
    <n v="1015"/>
    <n v="39"/>
    <d v="2005-08-10T13:51:43"/>
    <n v="1"/>
    <d v="2006-02-15T21:30:53"/>
    <n v="5.99"/>
    <x v="0"/>
    <x v="479"/>
    <x v="479"/>
    <x v="2"/>
  </r>
  <r>
    <n v="10640"/>
    <d v="2005-08-01T15:44:51"/>
    <n v="3020"/>
    <n v="375"/>
    <d v="2005-08-06T15:52:51"/>
    <n v="1"/>
    <d v="2006-02-15T21:30:53"/>
    <n v="8.99"/>
    <x v="1"/>
    <x v="73"/>
    <x v="73"/>
    <x v="1"/>
  </r>
  <r>
    <n v="10641"/>
    <d v="2005-08-01T15:44:57"/>
    <n v="972"/>
    <n v="285"/>
    <d v="2005-08-04T18:15:57"/>
    <n v="2"/>
    <d v="2006-02-15T21:30:53"/>
    <n v="7.99"/>
    <x v="1"/>
    <x v="238"/>
    <x v="238"/>
    <x v="2"/>
  </r>
  <r>
    <n v="10642"/>
    <d v="2005-08-01T15:45:11"/>
    <n v="2573"/>
    <n v="294"/>
    <d v="2005-08-02T20:13:11"/>
    <n v="1"/>
    <d v="2006-02-15T21:30:53"/>
    <n v="1.99"/>
    <x v="1"/>
    <x v="167"/>
    <x v="167"/>
    <x v="2"/>
  </r>
  <r>
    <n v="10643"/>
    <d v="2005-08-01T15:48:33"/>
    <n v="3853"/>
    <n v="495"/>
    <d v="2005-08-06T20:24:33"/>
    <n v="2"/>
    <d v="2006-02-15T21:30:53"/>
    <n v="4.99"/>
    <x v="1"/>
    <x v="664"/>
    <x v="664"/>
    <x v="2"/>
  </r>
  <r>
    <n v="10644"/>
    <d v="2005-08-01T15:52:00"/>
    <n v="4374"/>
    <n v="7"/>
    <d v="2005-08-08T16:08:00"/>
    <n v="1"/>
    <d v="2006-02-15T21:30:53"/>
    <n v="5.99"/>
    <x v="0"/>
    <x v="24"/>
    <x v="24"/>
    <x v="1"/>
  </r>
  <r>
    <n v="10645"/>
    <d v="2005-08-01T15:52:01"/>
    <n v="3864"/>
    <n v="130"/>
    <d v="2005-08-09T18:58:01"/>
    <n v="1"/>
    <d v="2006-02-15T21:30:53"/>
    <n v="2.99"/>
    <x v="0"/>
    <x v="600"/>
    <x v="600"/>
    <x v="2"/>
  </r>
  <r>
    <n v="10646"/>
    <d v="2005-08-01T15:57:55"/>
    <n v="1752"/>
    <n v="209"/>
    <d v="2005-08-02T19:08:55"/>
    <n v="1"/>
    <d v="2006-02-15T21:30:53"/>
    <n v="9.99"/>
    <x v="0"/>
    <x v="855"/>
    <x v="855"/>
    <x v="2"/>
  </r>
  <r>
    <n v="10647"/>
    <d v="2005-08-01T16:08:46"/>
    <n v="3137"/>
    <n v="115"/>
    <d v="2005-08-06T20:37:46"/>
    <n v="2"/>
    <d v="2006-02-15T21:30:53"/>
    <n v="0.99"/>
    <x v="0"/>
    <x v="683"/>
    <x v="683"/>
    <x v="0"/>
  </r>
  <r>
    <n v="10648"/>
    <d v="2005-08-01T16:08:52"/>
    <n v="691"/>
    <n v="270"/>
    <d v="2005-08-05T20:17:52"/>
    <n v="1"/>
    <d v="2006-02-15T21:30:53"/>
    <n v="1.99"/>
    <x v="0"/>
    <x v="324"/>
    <x v="324"/>
    <x v="2"/>
  </r>
  <r>
    <n v="10649"/>
    <d v="2005-08-01T16:11:40"/>
    <n v="1032"/>
    <n v="278"/>
    <d v="2005-08-06T14:09:40"/>
    <n v="2"/>
    <d v="2006-02-15T21:30:53"/>
    <n v="4.99"/>
    <x v="1"/>
    <x v="883"/>
    <x v="883"/>
    <x v="0"/>
  </r>
  <r>
    <n v="10650"/>
    <d v="2005-08-01T16:18:45"/>
    <n v="2306"/>
    <n v="242"/>
    <d v="2005-08-09T16:29:45"/>
    <n v="1"/>
    <d v="2006-02-15T21:30:53"/>
    <n v="2.99"/>
    <x v="0"/>
    <x v="153"/>
    <x v="153"/>
    <x v="2"/>
  </r>
  <r>
    <n v="10651"/>
    <d v="2005-08-01T16:20:22"/>
    <n v="1541"/>
    <n v="404"/>
    <d v="2005-08-03T15:53:22"/>
    <n v="1"/>
    <d v="2006-02-15T21:30:53"/>
    <n v="5.99"/>
    <x v="1"/>
    <x v="843"/>
    <x v="843"/>
    <x v="0"/>
  </r>
  <r>
    <n v="10652"/>
    <d v="2005-08-01T16:24:08"/>
    <n v="1633"/>
    <n v="241"/>
    <d v="2005-08-03T16:00:08"/>
    <n v="2"/>
    <d v="2006-02-15T21:30:53"/>
    <n v="7.99"/>
    <x v="0"/>
    <x v="512"/>
    <x v="512"/>
    <x v="0"/>
  </r>
  <r>
    <n v="10653"/>
    <d v="2005-08-01T16:28:07"/>
    <n v="1190"/>
    <n v="75"/>
    <d v="2005-08-07T21:22:07"/>
    <n v="2"/>
    <d v="2006-02-15T21:30:53"/>
    <n v="4.99"/>
    <x v="0"/>
    <x v="531"/>
    <x v="531"/>
    <x v="2"/>
  </r>
  <r>
    <n v="10654"/>
    <d v="2005-08-01T16:31:35"/>
    <n v="2522"/>
    <n v="399"/>
    <d v="2005-08-05T12:04:35"/>
    <n v="2"/>
    <d v="2006-02-15T21:30:53"/>
    <n v="5.99"/>
    <x v="1"/>
    <x v="279"/>
    <x v="279"/>
    <x v="0"/>
  </r>
  <r>
    <n v="10655"/>
    <d v="2005-08-01T16:33:27"/>
    <n v="1399"/>
    <n v="385"/>
    <d v="2005-08-08T17:17:27"/>
    <n v="2"/>
    <d v="2006-02-15T21:30:53"/>
    <n v="2.99"/>
    <x v="1"/>
    <x v="195"/>
    <x v="195"/>
    <x v="1"/>
  </r>
  <r>
    <n v="10656"/>
    <d v="2005-08-01T16:38:04"/>
    <n v="2571"/>
    <n v="80"/>
    <d v="2005-08-09T19:37:04"/>
    <n v="2"/>
    <d v="2006-02-15T21:30:53"/>
    <n v="2.99"/>
    <x v="0"/>
    <x v="167"/>
    <x v="167"/>
    <x v="2"/>
  </r>
  <r>
    <n v="10657"/>
    <d v="2005-08-01T16:38:44"/>
    <n v="3075"/>
    <n v="590"/>
    <d v="2005-08-06T16:05:44"/>
    <n v="2"/>
    <d v="2006-02-15T21:30:53"/>
    <n v="3.99"/>
    <x v="1"/>
    <x v="197"/>
    <x v="197"/>
    <x v="2"/>
  </r>
  <r>
    <n v="10658"/>
    <d v="2005-08-01T16:39:18"/>
    <n v="2943"/>
    <n v="469"/>
    <d v="2005-08-09T18:17:18"/>
    <n v="2"/>
    <d v="2006-02-15T21:30:53"/>
    <n v="0.99"/>
    <x v="1"/>
    <x v="142"/>
    <x v="142"/>
    <x v="1"/>
  </r>
  <r>
    <n v="10659"/>
    <d v="2005-08-01T16:40:34"/>
    <n v="786"/>
    <n v="238"/>
    <d v="2005-08-09T21:00:34"/>
    <n v="2"/>
    <d v="2006-02-15T21:30:53"/>
    <n v="4.99"/>
    <x v="0"/>
    <x v="550"/>
    <x v="550"/>
    <x v="2"/>
  </r>
  <r>
    <n v="10660"/>
    <d v="2005-08-01T16:48:01"/>
    <n v="2518"/>
    <n v="253"/>
    <d v="2005-08-07T14:42:01"/>
    <n v="2"/>
    <d v="2006-02-15T21:30:53"/>
    <n v="6.99"/>
    <x v="0"/>
    <x v="279"/>
    <x v="279"/>
    <x v="0"/>
  </r>
  <r>
    <n v="10661"/>
    <d v="2005-08-01T16:48:31"/>
    <n v="3311"/>
    <n v="177"/>
    <d v="2005-08-02T21:02:31"/>
    <n v="1"/>
    <d v="2006-02-15T21:30:53"/>
    <n v="2.99"/>
    <x v="0"/>
    <x v="939"/>
    <x v="939"/>
    <x v="0"/>
  </r>
  <r>
    <n v="10662"/>
    <d v="2005-08-01T16:50:57"/>
    <n v="2857"/>
    <n v="151"/>
    <d v="2005-08-03T17:19:57"/>
    <n v="1"/>
    <d v="2006-02-15T21:30:53"/>
    <n v="4.99"/>
    <x v="0"/>
    <x v="543"/>
    <x v="543"/>
    <x v="0"/>
  </r>
  <r>
    <n v="10663"/>
    <d v="2005-08-01T16:51:08"/>
    <n v="4258"/>
    <n v="433"/>
    <d v="2005-08-08T21:17:08"/>
    <n v="2"/>
    <d v="2006-02-15T21:30:53"/>
    <n v="8.99"/>
    <x v="1"/>
    <x v="456"/>
    <x v="456"/>
    <x v="1"/>
  </r>
  <r>
    <n v="10664"/>
    <d v="2005-08-01T16:51:15"/>
    <n v="3167"/>
    <n v="337"/>
    <d v="2005-08-04T19:14:15"/>
    <n v="2"/>
    <d v="2006-02-15T21:30:53"/>
    <n v="6.99"/>
    <x v="1"/>
    <x v="658"/>
    <x v="658"/>
    <x v="1"/>
  </r>
  <r>
    <n v="10665"/>
    <d v="2005-08-01T16:56:17"/>
    <n v="3594"/>
    <n v="133"/>
    <d v="2005-08-03T18:58:17"/>
    <n v="1"/>
    <d v="2006-02-15T21:30:53"/>
    <n v="6.99"/>
    <x v="0"/>
    <x v="161"/>
    <x v="161"/>
    <x v="1"/>
  </r>
  <r>
    <n v="10666"/>
    <d v="2005-08-01T16:56:36"/>
    <n v="1945"/>
    <n v="197"/>
    <d v="2005-08-07T22:23:36"/>
    <n v="2"/>
    <d v="2006-02-15T21:30:53"/>
    <n v="2.99"/>
    <x v="0"/>
    <x v="785"/>
    <x v="785"/>
    <x v="1"/>
  </r>
  <r>
    <n v="10667"/>
    <d v="2005-08-01T16:58:22"/>
    <n v="3937"/>
    <n v="340"/>
    <d v="2005-08-10T15:41:22"/>
    <n v="1"/>
    <d v="2006-02-15T21:30:53"/>
    <n v="4.99"/>
    <x v="1"/>
    <x v="55"/>
    <x v="55"/>
    <x v="2"/>
  </r>
  <r>
    <n v="10668"/>
    <d v="2005-08-01T17:00:27"/>
    <n v="2085"/>
    <n v="58"/>
    <d v="2005-08-02T14:49:27"/>
    <n v="2"/>
    <d v="2006-02-15T21:30:53"/>
    <n v="0.99"/>
    <x v="0"/>
    <x v="397"/>
    <x v="397"/>
    <x v="1"/>
  </r>
  <r>
    <n v="10669"/>
    <d v="2005-08-01T17:03:28"/>
    <n v="2121"/>
    <n v="559"/>
    <d v="2005-08-08T21:34:28"/>
    <n v="2"/>
    <d v="2006-02-15T21:30:53"/>
    <n v="4.99"/>
    <x v="1"/>
    <x v="695"/>
    <x v="695"/>
    <x v="2"/>
  </r>
  <r>
    <n v="10670"/>
    <d v="2005-08-01T17:07:16"/>
    <n v="156"/>
    <n v="512"/>
    <d v="2005-08-10T11:46:16"/>
    <n v="2"/>
    <d v="2006-02-15T21:30:53"/>
    <n v="6.99"/>
    <x v="1"/>
    <x v="427"/>
    <x v="427"/>
    <x v="1"/>
  </r>
  <r>
    <n v="10671"/>
    <d v="2005-08-01T17:09:59"/>
    <n v="4430"/>
    <n v="10"/>
    <d v="2005-08-09T21:36:59"/>
    <n v="1"/>
    <d v="2006-02-15T21:30:53"/>
    <n v="4.99"/>
    <x v="0"/>
    <x v="628"/>
    <x v="628"/>
    <x v="2"/>
  </r>
  <r>
    <n v="10672"/>
    <d v="2005-08-01T17:10:54"/>
    <n v="3674"/>
    <n v="375"/>
    <d v="2005-08-07T12:19:54"/>
    <n v="2"/>
    <d v="2006-02-15T21:30:53"/>
    <n v="8.99"/>
    <x v="1"/>
    <x v="480"/>
    <x v="480"/>
    <x v="2"/>
  </r>
  <r>
    <n v="10673"/>
    <d v="2005-08-01T17:11:51"/>
    <n v="2735"/>
    <n v="528"/>
    <d v="2005-08-03T13:32:51"/>
    <n v="1"/>
    <d v="2006-02-15T21:30:53"/>
    <n v="0.99"/>
    <x v="1"/>
    <x v="155"/>
    <x v="155"/>
    <x v="1"/>
  </r>
  <r>
    <n v="10674"/>
    <d v="2005-08-01T17:11:52"/>
    <n v="1962"/>
    <n v="340"/>
    <d v="2005-08-08T19:34:52"/>
    <n v="1"/>
    <d v="2006-02-15T21:30:53"/>
    <n v="4.99"/>
    <x v="1"/>
    <x v="410"/>
    <x v="410"/>
    <x v="0"/>
  </r>
  <r>
    <n v="10675"/>
    <d v="2005-08-01T17:11:57"/>
    <n v="649"/>
    <n v="522"/>
    <d v="2005-08-10T17:18:57"/>
    <n v="1"/>
    <d v="2006-02-15T21:30:53"/>
    <n v="5.99"/>
    <x v="1"/>
    <x v="203"/>
    <x v="203"/>
    <x v="2"/>
  </r>
  <r>
    <n v="10676"/>
    <d v="2005-08-01T17:14:15"/>
    <n v="629"/>
    <n v="79"/>
    <d v="2005-08-04T12:34:15"/>
    <n v="1"/>
    <d v="2006-02-15T21:30:53"/>
    <n v="4.99"/>
    <x v="0"/>
    <x v="557"/>
    <x v="557"/>
    <x v="0"/>
  </r>
  <r>
    <n v="10677"/>
    <d v="2005-08-01T17:24:35"/>
    <n v="4350"/>
    <n v="483"/>
    <d v="2005-08-04T20:03:35"/>
    <n v="1"/>
    <d v="2006-02-15T21:30:53"/>
    <n v="6.99"/>
    <x v="1"/>
    <x v="222"/>
    <x v="222"/>
    <x v="1"/>
  </r>
  <r>
    <n v="10678"/>
    <d v="2005-08-01T17:26:24"/>
    <n v="4438"/>
    <n v="56"/>
    <d v="2005-08-05T22:55:24"/>
    <n v="1"/>
    <d v="2006-02-15T21:30:53"/>
    <n v="3.99"/>
    <x v="0"/>
    <x v="213"/>
    <x v="213"/>
    <x v="1"/>
  </r>
  <r>
    <n v="10679"/>
    <d v="2005-08-01T17:27:58"/>
    <n v="4437"/>
    <n v="198"/>
    <d v="2005-08-08T16:06:58"/>
    <n v="1"/>
    <d v="2006-02-15T21:30:53"/>
    <n v="0.99"/>
    <x v="0"/>
    <x v="213"/>
    <x v="213"/>
    <x v="1"/>
  </r>
  <r>
    <n v="10680"/>
    <d v="2005-08-01T17:28:05"/>
    <n v="2498"/>
    <n v="60"/>
    <d v="2005-08-04T19:34:05"/>
    <n v="1"/>
    <d v="2006-02-15T21:30:53"/>
    <n v="4.99"/>
    <x v="0"/>
    <x v="909"/>
    <x v="909"/>
    <x v="1"/>
  </r>
  <r>
    <n v="10681"/>
    <d v="2005-08-01T17:30:35"/>
    <n v="1468"/>
    <n v="119"/>
    <d v="2005-08-02T14:48:35"/>
    <n v="2"/>
    <d v="2006-02-15T21:30:53"/>
    <n v="0.99"/>
    <x v="0"/>
    <x v="740"/>
    <x v="740"/>
    <x v="2"/>
  </r>
  <r>
    <n v="10682"/>
    <d v="2005-08-01T17:32:53"/>
    <n v="4557"/>
    <n v="18"/>
    <d v="2005-08-06T15:49:53"/>
    <n v="2"/>
    <d v="2006-02-15T21:30:53"/>
    <n v="2.99"/>
    <x v="0"/>
    <x v="487"/>
    <x v="487"/>
    <x v="2"/>
  </r>
  <r>
    <n v="10683"/>
    <d v="2005-08-01T17:33:03"/>
    <n v="244"/>
    <n v="246"/>
    <d v="2005-08-04T23:12:03"/>
    <n v="1"/>
    <d v="2006-02-15T21:30:53"/>
    <n v="6.99"/>
    <x v="0"/>
    <x v="513"/>
    <x v="513"/>
    <x v="0"/>
  </r>
  <r>
    <n v="10684"/>
    <d v="2005-08-01T17:47:00"/>
    <n v="1985"/>
    <n v="244"/>
    <d v="2005-08-09T15:00:00"/>
    <n v="2"/>
    <d v="2006-02-15T21:30:53"/>
    <n v="4.99"/>
    <x v="0"/>
    <x v="660"/>
    <x v="660"/>
    <x v="0"/>
  </r>
  <r>
    <n v="10685"/>
    <d v="2005-08-01T17:49:38"/>
    <n v="2029"/>
    <n v="200"/>
    <d v="2005-08-07T21:04:38"/>
    <n v="2"/>
    <d v="2006-02-15T21:30:53"/>
    <n v="9.99"/>
    <x v="0"/>
    <x v="506"/>
    <x v="506"/>
    <x v="0"/>
  </r>
  <r>
    <n v="10686"/>
    <d v="2005-08-01T17:51:21"/>
    <n v="2542"/>
    <n v="150"/>
    <d v="2005-08-03T19:01:21"/>
    <n v="1"/>
    <d v="2006-02-15T21:30:53"/>
    <n v="3.99"/>
    <x v="0"/>
    <x v="36"/>
    <x v="36"/>
    <x v="0"/>
  </r>
  <r>
    <n v="10687"/>
    <d v="2005-08-01T17:53:02"/>
    <n v="3191"/>
    <n v="16"/>
    <d v="2005-08-05T19:16:02"/>
    <n v="2"/>
    <d v="2006-02-15T21:30:53"/>
    <n v="3.99"/>
    <x v="0"/>
    <x v="522"/>
    <x v="522"/>
    <x v="0"/>
  </r>
  <r>
    <n v="10688"/>
    <d v="2005-08-01T17:53:43"/>
    <n v="3161"/>
    <n v="449"/>
    <d v="2005-08-09T21:50:43"/>
    <n v="1"/>
    <d v="2006-02-15T21:30:53"/>
    <n v="4.99"/>
    <x v="1"/>
    <x v="491"/>
    <x v="491"/>
    <x v="2"/>
  </r>
  <r>
    <n v="10689"/>
    <d v="2005-08-01T18:04:18"/>
    <n v="1442"/>
    <n v="568"/>
    <d v="2005-08-05T21:17:18"/>
    <n v="2"/>
    <d v="2006-02-15T21:30:53"/>
    <n v="4.99"/>
    <x v="1"/>
    <x v="609"/>
    <x v="609"/>
    <x v="1"/>
  </r>
  <r>
    <n v="10690"/>
    <d v="2005-08-01T18:05:54"/>
    <n v="807"/>
    <n v="80"/>
    <d v="2005-08-10T21:43:54"/>
    <n v="2"/>
    <d v="2006-02-15T21:30:53"/>
    <n v="2.99"/>
    <x v="0"/>
    <x v="753"/>
    <x v="753"/>
    <x v="0"/>
  </r>
  <r>
    <n v="10691"/>
    <d v="2005-08-01T18:09:53"/>
    <n v="4281"/>
    <n v="276"/>
    <d v="2005-08-03T16:32:53"/>
    <n v="1"/>
    <d v="2006-02-15T21:30:53"/>
    <n v="3.99"/>
    <x v="1"/>
    <x v="98"/>
    <x v="98"/>
    <x v="1"/>
  </r>
  <r>
    <n v="10692"/>
    <d v="2005-08-01T18:12:35"/>
    <n v="371"/>
    <n v="596"/>
    <d v="2005-08-07T13:06:35"/>
    <n v="1"/>
    <d v="2006-02-15T21:30:53"/>
    <n v="4.99"/>
    <x v="1"/>
    <x v="221"/>
    <x v="221"/>
    <x v="2"/>
  </r>
  <r>
    <n v="10693"/>
    <d v="2005-08-01T18:14:14"/>
    <n v="2387"/>
    <n v="444"/>
    <d v="2005-08-03T22:00:14"/>
    <n v="2"/>
    <d v="2006-02-15T21:30:53"/>
    <n v="8.99"/>
    <x v="1"/>
    <x v="237"/>
    <x v="237"/>
    <x v="2"/>
  </r>
  <r>
    <n v="10694"/>
    <d v="2005-08-01T18:15:07"/>
    <n v="3429"/>
    <n v="98"/>
    <d v="2005-08-10T15:38:07"/>
    <n v="1"/>
    <d v="2006-02-15T21:30:53"/>
    <n v="3.99"/>
    <x v="0"/>
    <x v="920"/>
    <x v="920"/>
    <x v="1"/>
  </r>
  <r>
    <n v="10695"/>
    <d v="2005-08-01T18:16:20"/>
    <n v="3612"/>
    <n v="374"/>
    <d v="2005-08-03T12:21:20"/>
    <n v="2"/>
    <d v="2006-02-15T21:30:53"/>
    <n v="0.99"/>
    <x v="1"/>
    <x v="694"/>
    <x v="694"/>
    <x v="0"/>
  </r>
  <r>
    <n v="10696"/>
    <d v="2005-08-01T18:18:13"/>
    <n v="47"/>
    <n v="120"/>
    <d v="2005-08-04T14:09:13"/>
    <n v="1"/>
    <d v="2006-02-15T21:30:53"/>
    <n v="7.99"/>
    <x v="0"/>
    <x v="715"/>
    <x v="715"/>
    <x v="2"/>
  </r>
  <r>
    <n v="10697"/>
    <d v="2005-08-01T18:20:23"/>
    <n v="3115"/>
    <n v="519"/>
    <d v="2005-08-07T21:18:23"/>
    <n v="1"/>
    <d v="2006-02-15T21:30:53"/>
    <n v="3.99"/>
    <x v="1"/>
    <x v="385"/>
    <x v="385"/>
    <x v="0"/>
  </r>
  <r>
    <n v="10698"/>
    <d v="2005-08-01T18:24:41"/>
    <n v="2738"/>
    <n v="135"/>
    <d v="2005-08-08T18:59:41"/>
    <n v="2"/>
    <d v="2006-02-15T21:30:53"/>
    <n v="5.99"/>
    <x v="0"/>
    <x v="898"/>
    <x v="898"/>
    <x v="1"/>
  </r>
  <r>
    <n v="10699"/>
    <d v="2005-08-01T18:24:51"/>
    <n v="1029"/>
    <n v="125"/>
    <d v="2005-08-06T20:18:51"/>
    <n v="1"/>
    <d v="2006-02-15T21:30:53"/>
    <n v="3.99"/>
    <x v="0"/>
    <x v="883"/>
    <x v="883"/>
    <x v="0"/>
  </r>
  <r>
    <n v="10700"/>
    <d v="2005-08-01T18:26:31"/>
    <n v="4259"/>
    <n v="203"/>
    <d v="2005-08-07T19:51:31"/>
    <n v="2"/>
    <d v="2006-02-15T21:30:53"/>
    <n v="0.99"/>
    <x v="0"/>
    <x v="354"/>
    <x v="354"/>
    <x v="0"/>
  </r>
  <r>
    <n v="10701"/>
    <d v="2005-08-01T18:28:17"/>
    <n v="3958"/>
    <n v="538"/>
    <d v="2005-08-09T21:51:17"/>
    <n v="1"/>
    <d v="2006-02-15T21:30:53"/>
    <n v="2.99"/>
    <x v="1"/>
    <x v="23"/>
    <x v="23"/>
    <x v="1"/>
  </r>
  <r>
    <n v="10702"/>
    <d v="2005-08-01T18:34:59"/>
    <n v="2802"/>
    <n v="560"/>
    <d v="2005-08-09T23:44:59"/>
    <n v="2"/>
    <d v="2006-02-15T21:30:53"/>
    <n v="2.99"/>
    <x v="1"/>
    <x v="526"/>
    <x v="526"/>
    <x v="0"/>
  </r>
  <r>
    <n v="10703"/>
    <d v="2005-08-01T18:37:39"/>
    <n v="1818"/>
    <n v="181"/>
    <d v="2005-08-07T23:50:39"/>
    <n v="2"/>
    <d v="2006-02-15T21:30:53"/>
    <n v="6.99"/>
    <x v="0"/>
    <x v="411"/>
    <x v="411"/>
    <x v="1"/>
  </r>
  <r>
    <n v="10704"/>
    <d v="2005-08-01T18:38:02"/>
    <n v="960"/>
    <n v="594"/>
    <d v="2005-08-08T20:19:02"/>
    <n v="1"/>
    <d v="2006-02-15T21:30:53"/>
    <n v="4.99"/>
    <x v="1"/>
    <x v="902"/>
    <x v="902"/>
    <x v="2"/>
  </r>
  <r>
    <n v="10705"/>
    <d v="2005-08-01T18:38:54"/>
    <n v="4338"/>
    <n v="381"/>
    <d v="2005-08-04T18:00:54"/>
    <n v="1"/>
    <d v="2006-02-15T21:30:53"/>
    <n v="0.99"/>
    <x v="1"/>
    <x v="401"/>
    <x v="401"/>
    <x v="1"/>
  </r>
  <r>
    <n v="10706"/>
    <d v="2005-08-01T18:41:28"/>
    <n v="1183"/>
    <n v="147"/>
    <d v="2005-08-10T14:30:28"/>
    <n v="1"/>
    <d v="2006-02-15T21:30:53"/>
    <n v="0.99"/>
    <x v="0"/>
    <x v="521"/>
    <x v="521"/>
    <x v="2"/>
  </r>
  <r>
    <n v="10707"/>
    <d v="2005-08-01T18:41:34"/>
    <n v="1165"/>
    <n v="558"/>
    <d v="2005-08-06T12:41:34"/>
    <n v="1"/>
    <d v="2006-02-15T21:30:53"/>
    <n v="4.99"/>
    <x v="1"/>
    <x v="809"/>
    <x v="809"/>
    <x v="1"/>
  </r>
  <r>
    <n v="10708"/>
    <d v="2005-08-01T18:43:28"/>
    <n v="3978"/>
    <n v="567"/>
    <d v="2005-08-09T15:24:28"/>
    <n v="1"/>
    <d v="2006-02-15T21:30:53"/>
    <n v="4.99"/>
    <x v="1"/>
    <x v="277"/>
    <x v="277"/>
    <x v="2"/>
  </r>
  <r>
    <n v="10709"/>
    <d v="2005-08-01T18:43:57"/>
    <n v="282"/>
    <n v="418"/>
    <d v="2005-08-06T13:17:57"/>
    <n v="2"/>
    <d v="2006-02-15T21:30:53"/>
    <n v="2.99"/>
    <x v="1"/>
    <x v="459"/>
    <x v="459"/>
    <x v="1"/>
  </r>
  <r>
    <n v="10710"/>
    <d v="2005-08-01T18:44:36"/>
    <n v="3082"/>
    <n v="177"/>
    <d v="2005-08-03T13:17:36"/>
    <n v="1"/>
    <d v="2006-02-15T21:30:53"/>
    <n v="2.99"/>
    <x v="0"/>
    <x v="836"/>
    <x v="836"/>
    <x v="1"/>
  </r>
  <r>
    <n v="10711"/>
    <d v="2005-08-01T18:45:09"/>
    <n v="4278"/>
    <n v="400"/>
    <d v="2005-08-02T19:47:09"/>
    <n v="2"/>
    <d v="2006-02-15T21:30:53"/>
    <n v="3.99"/>
    <x v="1"/>
    <x v="111"/>
    <x v="111"/>
    <x v="1"/>
  </r>
  <r>
    <n v="10712"/>
    <d v="2005-08-01T18:47:56"/>
    <n v="1188"/>
    <n v="532"/>
    <d v="2005-08-07T19:26:56"/>
    <n v="2"/>
    <d v="2006-02-15T21:30:53"/>
    <n v="2.99"/>
    <x v="1"/>
    <x v="531"/>
    <x v="531"/>
    <x v="2"/>
  </r>
  <r>
    <n v="10713"/>
    <d v="2005-08-01T18:50:05"/>
    <n v="2030"/>
    <n v="369"/>
    <d v="2005-08-05T00:43:05"/>
    <n v="2"/>
    <d v="2006-02-15T21:30:53"/>
    <n v="4.99"/>
    <x v="1"/>
    <x v="506"/>
    <x v="506"/>
    <x v="0"/>
  </r>
  <r>
    <n v="10714"/>
    <d v="2005-08-01T18:51:29"/>
    <n v="1465"/>
    <n v="64"/>
    <d v="2005-08-04T18:49:29"/>
    <n v="2"/>
    <d v="2006-02-15T21:30:53"/>
    <n v="4.99"/>
    <x v="0"/>
    <x v="588"/>
    <x v="588"/>
    <x v="2"/>
  </r>
  <r>
    <n v="10715"/>
    <d v="2005-08-01T18:51:48"/>
    <n v="1054"/>
    <n v="386"/>
    <d v="2005-08-06T14:44:48"/>
    <n v="1"/>
    <d v="2006-02-15T21:30:53"/>
    <n v="7.99"/>
    <x v="1"/>
    <x v="115"/>
    <x v="115"/>
    <x v="0"/>
  </r>
  <r>
    <n v="10716"/>
    <d v="2005-08-01T18:53:48"/>
    <n v="3405"/>
    <n v="515"/>
    <d v="2005-08-04T13:49:48"/>
    <n v="1"/>
    <d v="2006-02-15T21:30:53"/>
    <n v="8.99"/>
    <x v="1"/>
    <x v="635"/>
    <x v="635"/>
    <x v="1"/>
  </r>
  <r>
    <n v="10717"/>
    <d v="2005-08-01T18:53:53"/>
    <n v="2934"/>
    <n v="365"/>
    <d v="2005-08-05T21:28:53"/>
    <n v="1"/>
    <d v="2006-02-15T21:30:53"/>
    <n v="5.99"/>
    <x v="1"/>
    <x v="772"/>
    <x v="772"/>
    <x v="0"/>
  </r>
  <r>
    <n v="10718"/>
    <d v="2005-08-01T18:55:38"/>
    <n v="2763"/>
    <n v="394"/>
    <d v="2005-08-04T14:45:38"/>
    <n v="1"/>
    <d v="2006-02-15T21:30:53"/>
    <n v="3.99"/>
    <x v="1"/>
    <x v="714"/>
    <x v="714"/>
    <x v="1"/>
  </r>
  <r>
    <n v="10719"/>
    <d v="2005-08-01T19:00:28"/>
    <n v="3861"/>
    <n v="188"/>
    <d v="2005-08-07T17:04:28"/>
    <n v="1"/>
    <d v="2006-02-15T21:30:53"/>
    <n v="2.99"/>
    <x v="0"/>
    <x v="600"/>
    <x v="600"/>
    <x v="2"/>
  </r>
  <r>
    <n v="10720"/>
    <d v="2005-08-01T19:04:33"/>
    <n v="3712"/>
    <n v="326"/>
    <d v="2005-08-06T23:12:33"/>
    <n v="2"/>
    <d v="2006-02-15T21:30:53"/>
    <n v="6.99"/>
    <x v="1"/>
    <x v="576"/>
    <x v="576"/>
    <x v="1"/>
  </r>
  <r>
    <n v="10721"/>
    <d v="2005-08-01T19:05:18"/>
    <n v="904"/>
    <n v="18"/>
    <d v="2005-08-09T20:45:18"/>
    <n v="2"/>
    <d v="2006-02-15T21:30:53"/>
    <n v="2.99"/>
    <x v="0"/>
    <x v="446"/>
    <x v="446"/>
    <x v="1"/>
  </r>
  <r>
    <n v="10722"/>
    <d v="2005-08-01T19:07:08"/>
    <n v="2849"/>
    <n v="90"/>
    <d v="2005-08-04T14:09:08"/>
    <n v="2"/>
    <d v="2006-02-15T21:30:53"/>
    <n v="0.99"/>
    <x v="0"/>
    <x v="269"/>
    <x v="269"/>
    <x v="2"/>
  </r>
  <r>
    <n v="10723"/>
    <d v="2005-08-01T19:10:49"/>
    <n v="2526"/>
    <n v="580"/>
    <d v="2005-08-08T19:21:49"/>
    <n v="2"/>
    <d v="2006-02-15T21:30:53"/>
    <n v="0.99"/>
    <x v="1"/>
    <x v="516"/>
    <x v="516"/>
    <x v="1"/>
  </r>
  <r>
    <n v="10724"/>
    <d v="2005-08-01T19:10:59"/>
    <n v="3425"/>
    <n v="576"/>
    <d v="2005-08-07T18:44:59"/>
    <n v="1"/>
    <d v="2006-02-15T21:30:53"/>
    <n v="2.99"/>
    <x v="1"/>
    <x v="632"/>
    <x v="632"/>
    <x v="1"/>
  </r>
  <r>
    <n v="10725"/>
    <d v="2005-08-01T19:11:04"/>
    <n v="4486"/>
    <n v="534"/>
    <d v="2005-08-07T18:16:04"/>
    <n v="2"/>
    <d v="2006-02-15T21:30:53"/>
    <n v="5.99"/>
    <x v="1"/>
    <x v="244"/>
    <x v="244"/>
    <x v="2"/>
  </r>
  <r>
    <n v="10726"/>
    <d v="2005-08-01T19:14:53"/>
    <n v="749"/>
    <n v="75"/>
    <d v="2005-08-08T23:56:53"/>
    <n v="2"/>
    <d v="2006-02-15T21:30:53"/>
    <n v="4.99"/>
    <x v="0"/>
    <x v="109"/>
    <x v="109"/>
    <x v="1"/>
  </r>
  <r>
    <n v="10727"/>
    <d v="2005-08-01T19:15:08"/>
    <n v="2049"/>
    <n v="16"/>
    <d v="2005-08-03T13:52:08"/>
    <n v="1"/>
    <d v="2006-02-15T21:30:53"/>
    <n v="3.99"/>
    <x v="0"/>
    <x v="120"/>
    <x v="120"/>
    <x v="0"/>
  </r>
  <r>
    <n v="10728"/>
    <d v="2005-08-01T19:15:09"/>
    <n v="3133"/>
    <n v="309"/>
    <d v="2005-08-04T19:35:09"/>
    <n v="1"/>
    <d v="2006-02-15T21:30:53"/>
    <n v="6.99"/>
    <x v="1"/>
    <x v="395"/>
    <x v="395"/>
    <x v="1"/>
  </r>
  <r>
    <n v="10729"/>
    <d v="2005-08-01T19:21:11"/>
    <n v="2918"/>
    <n v="595"/>
    <d v="2005-08-07T21:20:11"/>
    <n v="2"/>
    <d v="2006-02-15T21:30:53"/>
    <n v="6.99"/>
    <x v="1"/>
    <x v="258"/>
    <x v="258"/>
    <x v="1"/>
  </r>
  <r>
    <n v="10730"/>
    <d v="2005-08-01T19:21:42"/>
    <n v="1793"/>
    <n v="368"/>
    <d v="2005-08-10T21:18:42"/>
    <n v="1"/>
    <d v="2006-02-15T21:30:53"/>
    <n v="5.99"/>
    <x v="1"/>
    <x v="800"/>
    <x v="800"/>
    <x v="0"/>
  </r>
  <r>
    <n v="10731"/>
    <d v="2005-08-01T19:21:48"/>
    <n v="4248"/>
    <n v="278"/>
    <d v="2005-08-08T22:01:48"/>
    <n v="2"/>
    <d v="2006-02-15T21:30:53"/>
    <n v="4.99"/>
    <x v="1"/>
    <x v="703"/>
    <x v="703"/>
    <x v="0"/>
  </r>
  <r>
    <n v="10732"/>
    <d v="2005-08-01T19:25:18"/>
    <n v="2810"/>
    <n v="538"/>
    <d v="2005-08-10T22:26:18"/>
    <n v="1"/>
    <d v="2006-02-15T21:30:53"/>
    <n v="2.99"/>
    <x v="1"/>
    <x v="647"/>
    <x v="647"/>
    <x v="1"/>
  </r>
  <r>
    <n v="10733"/>
    <d v="2005-08-01T19:28:01"/>
    <n v="3980"/>
    <n v="560"/>
    <d v="2005-08-09T18:41:01"/>
    <n v="1"/>
    <d v="2006-02-15T21:30:53"/>
    <n v="2.99"/>
    <x v="1"/>
    <x v="277"/>
    <x v="277"/>
    <x v="2"/>
  </r>
  <r>
    <n v="10734"/>
    <d v="2005-08-01T19:28:47"/>
    <n v="1130"/>
    <n v="21"/>
    <d v="2005-08-03T00:41:47"/>
    <n v="2"/>
    <d v="2006-02-15T21:30:53"/>
    <n v="3.99"/>
    <x v="0"/>
    <x v="906"/>
    <x v="906"/>
    <x v="1"/>
  </r>
  <r>
    <n v="10735"/>
    <d v="2005-08-01T19:29:45"/>
    <n v="4061"/>
    <n v="544"/>
    <d v="2005-08-02T19:50:45"/>
    <n v="2"/>
    <d v="2006-02-15T21:30:53"/>
    <n v="2.99"/>
    <x v="1"/>
    <x v="951"/>
    <x v="951"/>
    <x v="1"/>
  </r>
  <r>
    <n v="10736"/>
    <d v="2005-08-01T19:30:21"/>
    <n v="2227"/>
    <n v="272"/>
    <d v="2005-08-02T22:37:21"/>
    <n v="1"/>
    <d v="2006-02-15T21:30:53"/>
    <n v="0.99"/>
    <x v="1"/>
    <x v="654"/>
    <x v="654"/>
    <x v="0"/>
  </r>
  <r>
    <n v="10737"/>
    <d v="2005-08-01T19:31:24"/>
    <n v="1773"/>
    <n v="149"/>
    <d v="2005-08-10T19:17:24"/>
    <n v="1"/>
    <d v="2006-02-15T21:30:53"/>
    <n v="4.99"/>
    <x v="0"/>
    <x v="318"/>
    <x v="318"/>
    <x v="2"/>
  </r>
  <r>
    <n v="10738"/>
    <d v="2005-08-01T19:39:08"/>
    <n v="544"/>
    <n v="377"/>
    <d v="2005-08-10T20:37:08"/>
    <n v="1"/>
    <d v="2006-02-15T21:30:53"/>
    <n v="3.99"/>
    <x v="1"/>
    <x v="612"/>
    <x v="612"/>
    <x v="1"/>
  </r>
  <r>
    <n v="10739"/>
    <d v="2005-08-01T19:46:11"/>
    <n v="3160"/>
    <n v="197"/>
    <d v="2005-08-06T21:08:11"/>
    <n v="2"/>
    <d v="2006-02-15T21:30:53"/>
    <n v="2.99"/>
    <x v="0"/>
    <x v="491"/>
    <x v="491"/>
    <x v="2"/>
  </r>
  <r>
    <n v="10740"/>
    <d v="2005-08-01T19:50:32"/>
    <n v="3215"/>
    <n v="144"/>
    <d v="2005-08-07T23:25:32"/>
    <n v="1"/>
    <d v="2006-02-15T21:30:53"/>
    <n v="2.99"/>
    <x v="0"/>
    <x v="597"/>
    <x v="597"/>
    <x v="2"/>
  </r>
  <r>
    <n v="10741"/>
    <d v="2005-08-01T19:52:52"/>
    <n v="3300"/>
    <n v="469"/>
    <d v="2005-08-04T19:58:52"/>
    <n v="1"/>
    <d v="2006-02-15T21:30:53"/>
    <n v="0.99"/>
    <x v="1"/>
    <x v="75"/>
    <x v="75"/>
    <x v="0"/>
  </r>
  <r>
    <n v="10742"/>
    <d v="2005-08-01T19:53:13"/>
    <n v="3658"/>
    <n v="416"/>
    <d v="2005-08-10T15:05:13"/>
    <n v="1"/>
    <d v="2006-02-15T21:30:53"/>
    <n v="0.99"/>
    <x v="1"/>
    <x v="919"/>
    <x v="919"/>
    <x v="1"/>
  </r>
  <r>
    <n v="10743"/>
    <d v="2005-08-01T19:55:09"/>
    <n v="4206"/>
    <n v="197"/>
    <d v="2005-08-03T19:29:09"/>
    <n v="1"/>
    <d v="2006-02-15T21:30:53"/>
    <n v="2.99"/>
    <x v="0"/>
    <x v="470"/>
    <x v="470"/>
    <x v="0"/>
  </r>
  <r>
    <n v="10744"/>
    <d v="2005-08-01T19:56:49"/>
    <n v="565"/>
    <n v="439"/>
    <d v="2005-08-09T16:33:49"/>
    <n v="2"/>
    <d v="2006-02-15T21:30:53"/>
    <n v="2.99"/>
    <x v="1"/>
    <x v="728"/>
    <x v="728"/>
    <x v="1"/>
  </r>
  <r>
    <n v="10745"/>
    <d v="2005-08-01T19:57:06"/>
    <n v="446"/>
    <n v="307"/>
    <d v="2005-08-07T18:04:06"/>
    <n v="1"/>
    <d v="2006-02-15T21:30:53"/>
    <n v="4.99"/>
    <x v="1"/>
    <x v="717"/>
    <x v="717"/>
    <x v="0"/>
  </r>
  <r>
    <n v="10746"/>
    <d v="2005-08-01T19:58:49"/>
    <n v="305"/>
    <n v="508"/>
    <d v="2005-08-10T19:00:49"/>
    <n v="2"/>
    <d v="2006-02-15T21:30:53"/>
    <n v="2.99"/>
    <x v="1"/>
    <x v="866"/>
    <x v="866"/>
    <x v="0"/>
  </r>
  <r>
    <n v="10747"/>
    <d v="2005-08-01T19:59:41"/>
    <n v="4527"/>
    <n v="266"/>
    <d v="2005-08-10T00:00:41"/>
    <n v="2"/>
    <d v="2006-02-15T21:30:53"/>
    <n v="1.99"/>
    <x v="0"/>
    <x v="876"/>
    <x v="876"/>
    <x v="0"/>
  </r>
  <r>
    <n v="10748"/>
    <d v="2005-08-01T20:01:24"/>
    <n v="3769"/>
    <n v="181"/>
    <d v="2005-08-05T19:55:24"/>
    <n v="1"/>
    <d v="2006-02-15T21:30:53"/>
    <n v="6.99"/>
    <x v="0"/>
    <x v="926"/>
    <x v="926"/>
    <x v="2"/>
  </r>
  <r>
    <n v="10749"/>
    <d v="2005-08-01T20:02:01"/>
    <n v="2953"/>
    <n v="214"/>
    <d v="2005-08-03T14:20:01"/>
    <n v="1"/>
    <d v="2006-02-15T21:30:53"/>
    <n v="1.99"/>
    <x v="0"/>
    <x v="905"/>
    <x v="905"/>
    <x v="2"/>
  </r>
  <r>
    <n v="10750"/>
    <d v="2005-08-01T20:06:00"/>
    <n v="3206"/>
    <n v="201"/>
    <d v="2005-08-07T15:48:00"/>
    <n v="1"/>
    <d v="2006-02-15T21:30:53"/>
    <n v="3.99"/>
    <x v="0"/>
    <x v="602"/>
    <x v="602"/>
    <x v="0"/>
  </r>
  <r>
    <n v="10751"/>
    <d v="2005-08-01T20:06:10"/>
    <n v="3257"/>
    <n v="518"/>
    <d v="2005-08-10T22:36:10"/>
    <n v="2"/>
    <d v="2006-02-15T21:30:53"/>
    <n v="2.99"/>
    <x v="1"/>
    <x v="690"/>
    <x v="690"/>
    <x v="0"/>
  </r>
  <r>
    <n v="10752"/>
    <d v="2005-08-01T20:08:49"/>
    <n v="3203"/>
    <n v="147"/>
    <d v="2005-08-10T15:41:49"/>
    <n v="2"/>
    <d v="2006-02-15T21:30:53"/>
    <n v="0.99"/>
    <x v="0"/>
    <x v="602"/>
    <x v="602"/>
    <x v="0"/>
  </r>
  <r>
    <n v="10753"/>
    <d v="2005-08-01T20:09:24"/>
    <n v="1557"/>
    <n v="273"/>
    <d v="2005-08-09T19:31:24"/>
    <n v="1"/>
    <d v="2006-02-15T21:30:53"/>
    <n v="3.99"/>
    <x v="1"/>
    <x v="544"/>
    <x v="544"/>
    <x v="1"/>
  </r>
  <r>
    <n v="10754"/>
    <d v="2005-08-01T20:12:33"/>
    <n v="2122"/>
    <n v="460"/>
    <d v="2005-08-10T01:07:33"/>
    <n v="2"/>
    <d v="2006-02-15T21:30:53"/>
    <n v="4.99"/>
    <x v="1"/>
    <x v="695"/>
    <x v="695"/>
    <x v="2"/>
  </r>
  <r>
    <n v="10755"/>
    <d v="2005-08-01T20:14:14"/>
    <n v="1217"/>
    <n v="239"/>
    <d v="2005-08-07T01:04:14"/>
    <n v="1"/>
    <d v="2006-02-15T21:30:53"/>
    <n v="4.99"/>
    <x v="0"/>
    <x v="716"/>
    <x v="716"/>
    <x v="1"/>
  </r>
  <r>
    <n v="10756"/>
    <d v="2005-08-01T20:17:03"/>
    <n v="4247"/>
    <n v="596"/>
    <d v="2005-08-08T18:31:03"/>
    <n v="2"/>
    <d v="2006-02-15T21:30:53"/>
    <n v="4.99"/>
    <x v="1"/>
    <x v="703"/>
    <x v="703"/>
    <x v="0"/>
  </r>
  <r>
    <n v="10757"/>
    <d v="2005-08-01T20:22:44"/>
    <n v="102"/>
    <n v="188"/>
    <d v="2005-08-04T19:48:44"/>
    <n v="2"/>
    <d v="2006-02-15T21:30:53"/>
    <n v="2.99"/>
    <x v="0"/>
    <x v="127"/>
    <x v="127"/>
    <x v="2"/>
  </r>
  <r>
    <n v="10758"/>
    <d v="2005-08-01T20:22:51"/>
    <n v="191"/>
    <n v="373"/>
    <d v="2005-08-10T16:11:51"/>
    <n v="1"/>
    <d v="2006-02-15T21:30:53"/>
    <n v="4.99"/>
    <x v="1"/>
    <x v="181"/>
    <x v="181"/>
    <x v="0"/>
  </r>
  <r>
    <n v="10759"/>
    <d v="2005-08-01T20:22:51"/>
    <n v="3528"/>
    <n v="256"/>
    <d v="2005-08-07T22:07:51"/>
    <n v="1"/>
    <d v="2006-02-15T21:30:53"/>
    <n v="4.99"/>
    <x v="0"/>
    <x v="245"/>
    <x v="245"/>
    <x v="0"/>
  </r>
  <r>
    <n v="10760"/>
    <d v="2005-08-01T20:25:20"/>
    <n v="1311"/>
    <n v="497"/>
    <d v="2005-08-09T16:57:20"/>
    <n v="1"/>
    <d v="2006-02-15T21:30:53"/>
    <n v="7.99"/>
    <x v="1"/>
    <x v="869"/>
    <x v="869"/>
    <x v="2"/>
  </r>
  <r>
    <n v="10761"/>
    <d v="2005-08-01T20:25:35"/>
    <n v="3967"/>
    <n v="36"/>
    <d v="2005-08-08T15:20:35"/>
    <n v="2"/>
    <d v="2006-02-15T21:30:53"/>
    <n v="0.99"/>
    <x v="0"/>
    <x v="681"/>
    <x v="681"/>
    <x v="1"/>
  </r>
  <r>
    <n v="10762"/>
    <d v="2005-08-01T20:28:39"/>
    <n v="1363"/>
    <n v="208"/>
    <d v="2005-08-05T17:36:39"/>
    <n v="1"/>
    <d v="2006-02-15T21:30:53"/>
    <n v="4.99"/>
    <x v="0"/>
    <x v="113"/>
    <x v="113"/>
    <x v="2"/>
  </r>
  <r>
    <n v="10763"/>
    <d v="2005-08-01T20:32:27"/>
    <n v="987"/>
    <n v="276"/>
    <d v="2005-08-05T01:24:27"/>
    <n v="2"/>
    <d v="2006-02-15T21:30:53"/>
    <n v="3.99"/>
    <x v="1"/>
    <x v="417"/>
    <x v="417"/>
    <x v="0"/>
  </r>
  <r>
    <n v="10764"/>
    <d v="2005-08-01T20:32:42"/>
    <n v="3808"/>
    <n v="357"/>
    <d v="2005-08-03T22:14:42"/>
    <n v="2"/>
    <d v="2006-02-15T21:30:53"/>
    <n v="2.99"/>
    <x v="1"/>
    <x v="667"/>
    <x v="667"/>
    <x v="1"/>
  </r>
  <r>
    <n v="10765"/>
    <d v="2005-08-01T20:34:51"/>
    <n v="566"/>
    <n v="337"/>
    <d v="2005-08-04T00:02:51"/>
    <n v="1"/>
    <d v="2006-02-15T21:30:53"/>
    <n v="6.99"/>
    <x v="1"/>
    <x v="728"/>
    <x v="728"/>
    <x v="1"/>
  </r>
  <r>
    <n v="10766"/>
    <d v="2005-08-01T20:36:29"/>
    <n v="947"/>
    <n v="420"/>
    <d v="2005-08-04T00:30:29"/>
    <n v="1"/>
    <d v="2006-02-15T21:30:53"/>
    <n v="4.99"/>
    <x v="1"/>
    <x v="290"/>
    <x v="290"/>
    <x v="2"/>
  </r>
  <r>
    <n v="10767"/>
    <d v="2005-08-01T20:37:23"/>
    <n v="2875"/>
    <n v="488"/>
    <d v="2005-08-04T23:15:23"/>
    <n v="2"/>
    <d v="2006-02-15T21:30:53"/>
    <n v="3.99"/>
    <x v="1"/>
    <x v="160"/>
    <x v="160"/>
    <x v="1"/>
  </r>
  <r>
    <n v="10768"/>
    <d v="2005-08-01T20:39:32"/>
    <n v="454"/>
    <n v="273"/>
    <d v="2005-08-10T19:41:32"/>
    <n v="1"/>
    <d v="2006-02-15T21:30:53"/>
    <n v="3.99"/>
    <x v="1"/>
    <x v="466"/>
    <x v="466"/>
    <x v="2"/>
  </r>
  <r>
    <n v="10769"/>
    <d v="2005-08-01T20:43:02"/>
    <n v="3222"/>
    <n v="348"/>
    <d v="2005-08-05T02:32:02"/>
    <n v="1"/>
    <d v="2006-02-15T21:30:53"/>
    <n v="0.99"/>
    <x v="1"/>
    <x v="847"/>
    <x v="847"/>
    <x v="0"/>
  </r>
  <r>
    <n v="10770"/>
    <d v="2005-08-01T20:45:39"/>
    <n v="2567"/>
    <n v="262"/>
    <d v="2005-08-04T19:21:39"/>
    <n v="1"/>
    <d v="2006-02-15T21:30:53"/>
    <n v="4.99"/>
    <x v="0"/>
    <x v="789"/>
    <x v="789"/>
    <x v="1"/>
  </r>
  <r>
    <n v="10771"/>
    <d v="2005-08-01T20:49:35"/>
    <n v="1274"/>
    <n v="485"/>
    <d v="2005-08-10T16:58:35"/>
    <n v="1"/>
    <d v="2006-02-15T21:30:53"/>
    <n v="2.99"/>
    <x v="1"/>
    <x v="485"/>
    <x v="485"/>
    <x v="1"/>
  </r>
  <r>
    <n v="10772"/>
    <d v="2005-08-01T20:51:10"/>
    <n v="132"/>
    <n v="485"/>
    <d v="2005-08-10T15:50:10"/>
    <n v="1"/>
    <d v="2006-02-15T21:30:53"/>
    <n v="2.99"/>
    <x v="1"/>
    <x v="211"/>
    <x v="211"/>
    <x v="1"/>
  </r>
  <r>
    <n v="10773"/>
    <d v="2005-08-01T20:53:45"/>
    <n v="3854"/>
    <n v="181"/>
    <d v="2005-08-07T00:16:45"/>
    <n v="1"/>
    <d v="2006-02-15T21:30:53"/>
    <n v="6.99"/>
    <x v="0"/>
    <x v="664"/>
    <x v="664"/>
    <x v="2"/>
  </r>
  <r>
    <n v="10774"/>
    <d v="2005-08-01T20:54:33"/>
    <n v="4231"/>
    <n v="407"/>
    <d v="2005-08-08T20:59:33"/>
    <n v="2"/>
    <d v="2006-02-15T21:30:53"/>
    <n v="7.99"/>
    <x v="1"/>
    <x v="448"/>
    <x v="448"/>
    <x v="1"/>
  </r>
  <r>
    <n v="10775"/>
    <d v="2005-08-01T20:59:52"/>
    <n v="4190"/>
    <n v="263"/>
    <d v="2005-08-04T19:31:52"/>
    <n v="2"/>
    <d v="2006-02-15T21:30:53"/>
    <n v="4.99"/>
    <x v="0"/>
    <x v="330"/>
    <x v="330"/>
    <x v="0"/>
  </r>
  <r>
    <n v="10776"/>
    <d v="2005-08-01T20:59:58"/>
    <n v="1598"/>
    <n v="565"/>
    <d v="2005-08-10T20:33:58"/>
    <n v="2"/>
    <d v="2006-02-15T21:30:53"/>
    <n v="6.99"/>
    <x v="1"/>
    <x v="551"/>
    <x v="551"/>
    <x v="2"/>
  </r>
  <r>
    <n v="10777"/>
    <d v="2005-08-01T21:03:50"/>
    <n v="3487"/>
    <n v="493"/>
    <d v="2005-08-06T19:29:50"/>
    <n v="1"/>
    <d v="2006-02-15T21:30:53"/>
    <n v="7.99"/>
    <x v="1"/>
    <x v="302"/>
    <x v="302"/>
    <x v="2"/>
  </r>
  <r>
    <n v="10778"/>
    <d v="2005-08-01T21:11:39"/>
    <n v="1939"/>
    <n v="220"/>
    <d v="2005-08-02T22:59:39"/>
    <n v="2"/>
    <d v="2006-02-15T21:30:53"/>
    <n v="0.99"/>
    <x v="0"/>
    <x v="699"/>
    <x v="699"/>
    <x v="2"/>
  </r>
  <r>
    <n v="10779"/>
    <d v="2005-08-01T21:11:54"/>
    <n v="2092"/>
    <n v="578"/>
    <d v="2005-08-09T21:00:54"/>
    <n v="2"/>
    <d v="2006-02-15T21:30:53"/>
    <n v="0.99"/>
    <x v="1"/>
    <x v="913"/>
    <x v="913"/>
    <x v="0"/>
  </r>
  <r>
    <n v="10780"/>
    <d v="2005-08-01T21:14:24"/>
    <n v="1450"/>
    <n v="51"/>
    <d v="2005-08-07T16:32:24"/>
    <n v="2"/>
    <d v="2006-02-15T21:30:53"/>
    <n v="4.99"/>
    <x v="0"/>
    <x v="547"/>
    <x v="547"/>
    <x v="1"/>
  </r>
  <r>
    <n v="10781"/>
    <d v="2005-08-01T21:22:41"/>
    <n v="1321"/>
    <n v="259"/>
    <d v="2005-08-06T01:02:41"/>
    <n v="1"/>
    <d v="2006-02-15T21:30:53"/>
    <n v="6.99"/>
    <x v="0"/>
    <x v="208"/>
    <x v="208"/>
    <x v="1"/>
  </r>
  <r>
    <n v="10782"/>
    <d v="2005-08-01T21:23:25"/>
    <n v="1507"/>
    <n v="577"/>
    <d v="2005-08-03T20:15:25"/>
    <n v="2"/>
    <d v="2006-02-15T21:30:53"/>
    <n v="5.99"/>
    <x v="1"/>
    <x v="384"/>
    <x v="384"/>
    <x v="2"/>
  </r>
  <r>
    <n v="10783"/>
    <d v="2005-08-01T21:23:37"/>
    <n v="1192"/>
    <n v="495"/>
    <d v="2005-08-09T20:18:37"/>
    <n v="1"/>
    <d v="2006-02-15T21:30:53"/>
    <n v="4.99"/>
    <x v="1"/>
    <x v="538"/>
    <x v="538"/>
    <x v="1"/>
  </r>
  <r>
    <n v="10784"/>
    <d v="2005-08-01T21:24:28"/>
    <n v="3494"/>
    <n v="208"/>
    <d v="2005-08-09T19:23:28"/>
    <n v="1"/>
    <d v="2006-02-15T21:30:53"/>
    <n v="4.99"/>
    <x v="0"/>
    <x v="803"/>
    <x v="803"/>
    <x v="2"/>
  </r>
  <r>
    <n v="10785"/>
    <d v="2005-08-01T21:24:55"/>
    <n v="2282"/>
    <n v="397"/>
    <d v="2005-08-06T17:47:55"/>
    <n v="1"/>
    <d v="2006-02-15T21:30:53"/>
    <n v="0.99"/>
    <x v="1"/>
    <x v="520"/>
    <x v="520"/>
    <x v="1"/>
  </r>
  <r>
    <n v="10786"/>
    <d v="2005-08-01T21:29:34"/>
    <n v="50"/>
    <n v="490"/>
    <d v="2005-08-10T17:27:34"/>
    <n v="1"/>
    <d v="2006-02-15T21:30:53"/>
    <n v="6.99"/>
    <x v="1"/>
    <x v="715"/>
    <x v="715"/>
    <x v="2"/>
  </r>
  <r>
    <n v="10787"/>
    <d v="2005-08-01T21:35:01"/>
    <n v="3246"/>
    <n v="127"/>
    <d v="2005-08-10T23:30:01"/>
    <n v="1"/>
    <d v="2006-02-15T21:30:53"/>
    <n v="0.99"/>
    <x v="0"/>
    <x v="454"/>
    <x v="454"/>
    <x v="2"/>
  </r>
  <r>
    <n v="10788"/>
    <d v="2005-08-01T21:37:10"/>
    <n v="3350"/>
    <n v="160"/>
    <d v="2005-08-03T01:33:10"/>
    <n v="1"/>
    <d v="2006-02-15T21:30:53"/>
    <n v="4.99"/>
    <x v="0"/>
    <x v="367"/>
    <x v="367"/>
    <x v="1"/>
  </r>
  <r>
    <n v="10789"/>
    <d v="2005-08-01T21:37:55"/>
    <n v="3298"/>
    <n v="403"/>
    <d v="2005-08-07T17:01:55"/>
    <n v="2"/>
    <d v="2006-02-15T21:30:53"/>
    <n v="2.99"/>
    <x v="1"/>
    <x v="75"/>
    <x v="75"/>
    <x v="0"/>
  </r>
  <r>
    <n v="10790"/>
    <d v="2005-08-01T21:38:37"/>
    <n v="3080"/>
    <n v="274"/>
    <d v="2005-08-08T17:20:37"/>
    <n v="2"/>
    <d v="2006-02-15T21:30:53"/>
    <n v="2.99"/>
    <x v="1"/>
    <x v="836"/>
    <x v="836"/>
    <x v="1"/>
  </r>
  <r>
    <n v="10791"/>
    <d v="2005-08-01T21:41:52"/>
    <n v="2061"/>
    <n v="338"/>
    <d v="2005-08-04T03:28:52"/>
    <n v="2"/>
    <d v="2006-02-15T21:30:53"/>
    <n v="0.99"/>
    <x v="1"/>
    <x v="297"/>
    <x v="297"/>
    <x v="0"/>
  </r>
  <r>
    <n v="10792"/>
    <d v="2005-08-01T21:44:24"/>
    <n v="1037"/>
    <n v="264"/>
    <d v="2005-08-02T19:48:24"/>
    <n v="2"/>
    <d v="2006-02-15T21:30:53"/>
    <n v="3.99"/>
    <x v="0"/>
    <x v="216"/>
    <x v="216"/>
    <x v="0"/>
  </r>
  <r>
    <n v="10793"/>
    <d v="2005-08-01T21:48:03"/>
    <n v="3018"/>
    <n v="225"/>
    <d v="2005-08-10T19:16:03"/>
    <n v="1"/>
    <d v="2006-02-15T21:30:53"/>
    <n v="4.99"/>
    <x v="0"/>
    <x v="73"/>
    <x v="73"/>
    <x v="1"/>
  </r>
  <r>
    <n v="10794"/>
    <d v="2005-08-01T21:51:15"/>
    <n v="889"/>
    <n v="27"/>
    <d v="2005-08-10T18:51:15"/>
    <n v="2"/>
    <d v="2006-02-15T21:30:53"/>
    <n v="2.99"/>
    <x v="0"/>
    <x v="770"/>
    <x v="770"/>
    <x v="0"/>
  </r>
  <r>
    <n v="10795"/>
    <d v="2005-08-01T21:56:37"/>
    <n v="2748"/>
    <n v="76"/>
    <d v="2005-08-03T01:36:37"/>
    <n v="1"/>
    <d v="2006-02-15T21:30:53"/>
    <n v="1.99"/>
    <x v="0"/>
    <x v="168"/>
    <x v="168"/>
    <x v="2"/>
  </r>
  <r>
    <n v="10796"/>
    <d v="2005-08-01T21:56:41"/>
    <n v="2113"/>
    <n v="534"/>
    <d v="2005-08-05T01:09:41"/>
    <n v="1"/>
    <d v="2006-02-15T21:30:53"/>
    <n v="5.99"/>
    <x v="1"/>
    <x v="553"/>
    <x v="553"/>
    <x v="1"/>
  </r>
  <r>
    <n v="10797"/>
    <d v="2005-08-01T22:02:51"/>
    <n v="1731"/>
    <n v="308"/>
    <d v="2005-08-03T23:07:51"/>
    <n v="1"/>
    <d v="2006-02-15T21:30:53"/>
    <n v="3.99"/>
    <x v="1"/>
    <x v="495"/>
    <x v="495"/>
    <x v="1"/>
  </r>
  <r>
    <n v="10798"/>
    <d v="2005-08-01T22:03:10"/>
    <n v="382"/>
    <n v="141"/>
    <d v="2005-08-08T01:34:10"/>
    <n v="1"/>
    <d v="2006-02-15T21:30:53"/>
    <n v="2.99"/>
    <x v="0"/>
    <x v="40"/>
    <x v="40"/>
    <x v="2"/>
  </r>
  <r>
    <n v="10799"/>
    <d v="2005-08-01T22:03:31"/>
    <n v="3282"/>
    <n v="145"/>
    <d v="2005-08-06T20:19:31"/>
    <n v="2"/>
    <d v="2006-02-15T21:30:53"/>
    <n v="0.99"/>
    <x v="0"/>
    <x v="601"/>
    <x v="601"/>
    <x v="0"/>
  </r>
  <r>
    <n v="10800"/>
    <d v="2005-08-01T22:07:44"/>
    <n v="507"/>
    <n v="583"/>
    <d v="2005-08-05T22:45:44"/>
    <n v="1"/>
    <d v="2006-02-15T21:30:53"/>
    <n v="3.99"/>
    <x v="1"/>
    <x v="180"/>
    <x v="180"/>
    <x v="2"/>
  </r>
  <r>
    <n v="10801"/>
    <d v="2005-08-01T22:09:35"/>
    <n v="3757"/>
    <n v="116"/>
    <d v="2005-08-08T22:23:35"/>
    <n v="1"/>
    <d v="2006-02-15T21:30:53"/>
    <n v="4.99"/>
    <x v="0"/>
    <x v="556"/>
    <x v="556"/>
    <x v="1"/>
  </r>
  <r>
    <n v="10802"/>
    <d v="2005-08-01T22:18:32"/>
    <n v="3998"/>
    <n v="178"/>
    <d v="2005-08-10T18:41:32"/>
    <n v="2"/>
    <d v="2006-02-15T21:30:53"/>
    <n v="6.99"/>
    <x v="0"/>
    <x v="6"/>
    <x v="6"/>
    <x v="1"/>
  </r>
  <r>
    <n v="10803"/>
    <d v="2005-08-01T22:22:07"/>
    <n v="3318"/>
    <n v="46"/>
    <d v="2005-08-08T02:37:07"/>
    <n v="2"/>
    <d v="2006-02-15T21:30:53"/>
    <n v="2.99"/>
    <x v="0"/>
    <x v="44"/>
    <x v="44"/>
    <x v="1"/>
  </r>
  <r>
    <n v="10804"/>
    <d v="2005-08-01T22:22:11"/>
    <n v="2915"/>
    <n v="596"/>
    <d v="2005-08-03T03:42:11"/>
    <n v="2"/>
    <d v="2006-02-15T21:30:53"/>
    <n v="4.99"/>
    <x v="1"/>
    <x v="258"/>
    <x v="258"/>
    <x v="1"/>
  </r>
  <r>
    <n v="10805"/>
    <d v="2005-08-01T22:23:37"/>
    <n v="557"/>
    <n v="203"/>
    <d v="2005-08-05T01:22:37"/>
    <n v="2"/>
    <d v="2006-02-15T21:30:53"/>
    <n v="0.99"/>
    <x v="0"/>
    <x v="835"/>
    <x v="835"/>
    <x v="0"/>
  </r>
  <r>
    <n v="10806"/>
    <d v="2005-08-01T22:25:29"/>
    <n v="3553"/>
    <n v="89"/>
    <d v="2005-08-04T18:46:29"/>
    <n v="2"/>
    <d v="2006-02-15T21:30:53"/>
    <n v="2.99"/>
    <x v="0"/>
    <x v="721"/>
    <x v="721"/>
    <x v="2"/>
  </r>
  <r>
    <n v="10807"/>
    <d v="2005-08-01T22:26:10"/>
    <n v="1673"/>
    <n v="287"/>
    <d v="2005-08-05T21:55:10"/>
    <n v="1"/>
    <d v="2006-02-15T21:30:53"/>
    <n v="0.99"/>
    <x v="1"/>
    <x v="829"/>
    <x v="829"/>
    <x v="2"/>
  </r>
  <r>
    <n v="10808"/>
    <d v="2005-08-01T22:37:11"/>
    <n v="596"/>
    <n v="480"/>
    <d v="2005-08-09T02:37:11"/>
    <n v="1"/>
    <d v="2006-02-15T21:30:53"/>
    <n v="0.99"/>
    <x v="1"/>
    <x v="368"/>
    <x v="368"/>
    <x v="1"/>
  </r>
  <r>
    <n v="10809"/>
    <d v="2005-08-01T22:39:27"/>
    <n v="1167"/>
    <n v="340"/>
    <d v="2005-08-03T03:44:27"/>
    <n v="2"/>
    <d v="2006-02-15T21:30:53"/>
    <n v="4.99"/>
    <x v="1"/>
    <x v="809"/>
    <x v="809"/>
    <x v="1"/>
  </r>
  <r>
    <n v="10810"/>
    <d v="2005-08-01T22:40:39"/>
    <n v="2314"/>
    <n v="376"/>
    <d v="2005-08-06T19:47:39"/>
    <n v="1"/>
    <d v="2006-02-15T21:30:53"/>
    <n v="0.99"/>
    <x v="1"/>
    <x v="370"/>
    <x v="370"/>
    <x v="0"/>
  </r>
  <r>
    <n v="10811"/>
    <d v="2005-08-01T22:41:15"/>
    <n v="4012"/>
    <n v="209"/>
    <d v="2005-08-10T00:10:15"/>
    <n v="1"/>
    <d v="2006-02-15T21:30:53"/>
    <n v="9.99"/>
    <x v="0"/>
    <x v="60"/>
    <x v="60"/>
    <x v="1"/>
  </r>
  <r>
    <n v="10812"/>
    <d v="2005-08-01T22:41:16"/>
    <n v="3762"/>
    <n v="11"/>
    <d v="2005-08-07T00:50:16"/>
    <n v="1"/>
    <d v="2006-02-15T21:30:53"/>
    <n v="6.99"/>
    <x v="0"/>
    <x v="325"/>
    <x v="325"/>
    <x v="0"/>
  </r>
  <r>
    <n v="10813"/>
    <d v="2005-08-01T22:43:00"/>
    <n v="3580"/>
    <n v="456"/>
    <d v="2005-08-03T21:43:00"/>
    <n v="1"/>
    <d v="2006-02-15T21:30:53"/>
    <n v="4.99"/>
    <x v="1"/>
    <x v="199"/>
    <x v="199"/>
    <x v="0"/>
  </r>
  <r>
    <n v="10814"/>
    <d v="2005-08-01T22:43:12"/>
    <n v="2758"/>
    <n v="49"/>
    <d v="2005-08-05T02:35:12"/>
    <n v="2"/>
    <d v="2006-02-15T21:30:53"/>
    <n v="1.99"/>
    <x v="0"/>
    <x v="787"/>
    <x v="787"/>
    <x v="0"/>
  </r>
  <r>
    <n v="10815"/>
    <d v="2005-08-01T22:46:21"/>
    <n v="877"/>
    <n v="62"/>
    <d v="2005-08-03T02:43:21"/>
    <n v="2"/>
    <d v="2006-02-15T21:30:53"/>
    <n v="0.99"/>
    <x v="0"/>
    <x v="810"/>
    <x v="810"/>
    <x v="0"/>
  </r>
  <r>
    <n v="10816"/>
    <d v="2005-08-01T22:48:57"/>
    <n v="905"/>
    <n v="129"/>
    <d v="2005-08-10T04:39:57"/>
    <n v="2"/>
    <d v="2006-02-15T21:30:53"/>
    <n v="0.99"/>
    <x v="0"/>
    <x v="489"/>
    <x v="489"/>
    <x v="0"/>
  </r>
  <r>
    <n v="10817"/>
    <d v="2005-08-01T22:51:08"/>
    <n v="3056"/>
    <n v="501"/>
    <d v="2005-08-10T16:55:08"/>
    <n v="2"/>
    <d v="2006-02-15T21:30:53"/>
    <n v="0.99"/>
    <x v="1"/>
    <x v="657"/>
    <x v="657"/>
    <x v="0"/>
  </r>
  <r>
    <n v="10818"/>
    <d v="2005-08-01T22:52:45"/>
    <n v="4549"/>
    <n v="309"/>
    <d v="2005-08-06T04:07:45"/>
    <n v="1"/>
    <d v="2006-02-15T21:30:53"/>
    <n v="6.99"/>
    <x v="1"/>
    <x v="842"/>
    <x v="842"/>
    <x v="0"/>
  </r>
  <r>
    <n v="10819"/>
    <d v="2005-08-01T22:52:57"/>
    <n v="983"/>
    <n v="308"/>
    <d v="2005-08-06T00:08:57"/>
    <n v="1"/>
    <d v="2006-02-15T21:30:53"/>
    <n v="3.99"/>
    <x v="1"/>
    <x v="176"/>
    <x v="176"/>
    <x v="2"/>
  </r>
  <r>
    <n v="10820"/>
    <d v="2005-08-01T22:53:40"/>
    <n v="1487"/>
    <n v="97"/>
    <d v="2005-08-02T17:59:40"/>
    <n v="2"/>
    <d v="2006-02-15T21:30:53"/>
    <n v="2.99"/>
    <x v="0"/>
    <x v="166"/>
    <x v="166"/>
    <x v="0"/>
  </r>
  <r>
    <n v="10821"/>
    <d v="2005-08-01T22:54:27"/>
    <n v="2016"/>
    <n v="522"/>
    <d v="2005-08-07T02:15:27"/>
    <n v="2"/>
    <d v="2006-02-15T21:30:53"/>
    <n v="5.99"/>
    <x v="1"/>
    <x v="817"/>
    <x v="817"/>
    <x v="0"/>
  </r>
  <r>
    <n v="10822"/>
    <d v="2005-08-01T22:54:28"/>
    <n v="3895"/>
    <n v="343"/>
    <d v="2005-08-02T17:19:28"/>
    <n v="1"/>
    <d v="2006-02-15T21:30:53"/>
    <n v="3.99"/>
    <x v="1"/>
    <x v="156"/>
    <x v="156"/>
    <x v="1"/>
  </r>
  <r>
    <n v="10823"/>
    <d v="2005-08-01T22:59:10"/>
    <n v="3322"/>
    <n v="405"/>
    <d v="2005-08-08T23:44:10"/>
    <n v="1"/>
    <d v="2006-02-15T21:30:53"/>
    <n v="2.99"/>
    <x v="1"/>
    <x v="44"/>
    <x v="44"/>
    <x v="1"/>
  </r>
  <r>
    <n v="10824"/>
    <d v="2005-08-01T23:00:22"/>
    <n v="3948"/>
    <n v="482"/>
    <d v="2005-08-04T04:14:22"/>
    <n v="2"/>
    <d v="2006-02-15T21:30:53"/>
    <n v="8.99"/>
    <x v="1"/>
    <x v="499"/>
    <x v="499"/>
    <x v="2"/>
  </r>
  <r>
    <n v="10825"/>
    <d v="2005-08-01T23:05:33"/>
    <n v="4386"/>
    <n v="587"/>
    <d v="2005-08-04T04:33:33"/>
    <n v="1"/>
    <d v="2006-02-15T21:30:53"/>
    <n v="4.99"/>
    <x v="1"/>
    <x v="475"/>
    <x v="475"/>
    <x v="0"/>
  </r>
  <r>
    <n v="10826"/>
    <d v="2005-08-01T23:07:56"/>
    <n v="1228"/>
    <n v="476"/>
    <d v="2005-08-08T04:10:56"/>
    <n v="2"/>
    <d v="2006-02-15T21:30:53"/>
    <n v="4.99"/>
    <x v="1"/>
    <x v="152"/>
    <x v="152"/>
    <x v="2"/>
  </r>
  <r>
    <n v="10827"/>
    <d v="2005-08-01T23:13:00"/>
    <n v="1590"/>
    <n v="46"/>
    <d v="2005-08-08T02:51:00"/>
    <n v="1"/>
    <d v="2006-02-15T21:30:53"/>
    <n v="2.99"/>
    <x v="0"/>
    <x v="239"/>
    <x v="239"/>
    <x v="0"/>
  </r>
  <r>
    <n v="10828"/>
    <d v="2005-08-01T23:16:10"/>
    <n v="2448"/>
    <n v="471"/>
    <d v="2005-08-09T21:17:10"/>
    <n v="1"/>
    <d v="2006-02-15T21:30:53"/>
    <n v="2.99"/>
    <x v="1"/>
    <x v="250"/>
    <x v="250"/>
    <x v="1"/>
  </r>
  <r>
    <n v="10829"/>
    <d v="2005-08-01T23:17:06"/>
    <n v="168"/>
    <n v="554"/>
    <d v="2005-08-09T17:22:06"/>
    <n v="2"/>
    <d v="2006-02-15T21:30:53"/>
    <n v="2.99"/>
    <x v="1"/>
    <x v="731"/>
    <x v="731"/>
    <x v="0"/>
  </r>
  <r>
    <n v="10830"/>
    <d v="2005-08-01T23:18:06"/>
    <n v="4176"/>
    <n v="148"/>
    <d v="2005-08-06T23:15:06"/>
    <n v="2"/>
    <d v="2006-02-15T21:30:53"/>
    <n v="4.99"/>
    <x v="0"/>
    <x v="383"/>
    <x v="383"/>
    <x v="2"/>
  </r>
  <r>
    <n v="10831"/>
    <d v="2005-08-01T23:22:45"/>
    <n v="1496"/>
    <n v="78"/>
    <d v="2005-08-07T01:05:45"/>
    <n v="2"/>
    <d v="2006-02-15T21:30:53"/>
    <n v="2.99"/>
    <x v="0"/>
    <x v="433"/>
    <x v="433"/>
    <x v="2"/>
  </r>
  <r>
    <n v="10832"/>
    <d v="2005-08-01T23:24:53"/>
    <n v="4096"/>
    <n v="487"/>
    <d v="2005-08-06T23:18:53"/>
    <n v="1"/>
    <d v="2006-02-15T21:30:53"/>
    <n v="3.99"/>
    <x v="1"/>
    <x v="218"/>
    <x v="218"/>
    <x v="2"/>
  </r>
  <r>
    <n v="10833"/>
    <d v="2005-08-01T23:25:55"/>
    <n v="4380"/>
    <n v="422"/>
    <d v="2005-08-10T18:01:55"/>
    <n v="1"/>
    <d v="2006-02-15T21:30:53"/>
    <n v="0.99"/>
    <x v="1"/>
    <x v="808"/>
    <x v="808"/>
    <x v="2"/>
  </r>
  <r>
    <n v="10834"/>
    <d v="2005-08-01T23:28:00"/>
    <n v="2270"/>
    <n v="252"/>
    <d v="2005-08-07T01:21:00"/>
    <n v="1"/>
    <d v="2006-02-15T21:30:53"/>
    <n v="4.99"/>
    <x v="0"/>
    <x v="81"/>
    <x v="81"/>
    <x v="1"/>
  </r>
  <r>
    <n v="10835"/>
    <d v="2005-08-01T23:28:49"/>
    <n v="351"/>
    <n v="90"/>
    <d v="2005-08-10T21:28:49"/>
    <n v="2"/>
    <d v="2006-02-15T21:30:53"/>
    <n v="0.99"/>
    <x v="0"/>
    <x v="355"/>
    <x v="355"/>
    <x v="0"/>
  </r>
  <r>
    <n v="10836"/>
    <d v="2005-08-01T23:29:58"/>
    <n v="4534"/>
    <n v="217"/>
    <d v="2005-08-07T23:03:58"/>
    <n v="2"/>
    <d v="2006-02-15T21:30:53"/>
    <n v="2.99"/>
    <x v="0"/>
    <x v="437"/>
    <x v="437"/>
    <x v="2"/>
  </r>
  <r>
    <n v="10837"/>
    <d v="2005-08-01T23:30:22"/>
    <n v="1816"/>
    <n v="410"/>
    <d v="2005-08-07T23:02:22"/>
    <n v="1"/>
    <d v="2006-02-15T21:30:53"/>
    <n v="2.99"/>
    <x v="1"/>
    <x v="411"/>
    <x v="411"/>
    <x v="1"/>
  </r>
  <r>
    <n v="10838"/>
    <d v="2005-08-01T23:36:10"/>
    <n v="69"/>
    <n v="387"/>
    <d v="2005-08-05T04:55:10"/>
    <n v="2"/>
    <d v="2006-02-15T21:30:53"/>
    <n v="4.99"/>
    <x v="1"/>
    <x v="952"/>
    <x v="952"/>
    <x v="2"/>
  </r>
  <r>
    <n v="10839"/>
    <d v="2005-08-01T23:37:39"/>
    <n v="2867"/>
    <n v="482"/>
    <d v="2005-08-02T20:18:39"/>
    <n v="1"/>
    <d v="2006-02-15T21:30:53"/>
    <n v="8.99"/>
    <x v="1"/>
    <x v="298"/>
    <x v="298"/>
    <x v="0"/>
  </r>
  <r>
    <n v="10840"/>
    <d v="2005-08-01T23:38:34"/>
    <n v="583"/>
    <n v="593"/>
    <d v="2005-08-07T02:36:34"/>
    <n v="2"/>
    <d v="2006-02-15T21:30:53"/>
    <n v="2.99"/>
    <x v="1"/>
    <x v="524"/>
    <x v="524"/>
    <x v="2"/>
  </r>
  <r>
    <n v="10841"/>
    <d v="2005-08-01T23:39:21"/>
    <n v="4337"/>
    <n v="102"/>
    <d v="2005-08-07T20:47:21"/>
    <n v="1"/>
    <d v="2006-02-15T21:30:53"/>
    <n v="4.99"/>
    <x v="0"/>
    <x v="401"/>
    <x v="401"/>
    <x v="1"/>
  </r>
  <r>
    <n v="10842"/>
    <d v="2005-08-01T23:41:24"/>
    <n v="1300"/>
    <n v="137"/>
    <d v="2005-08-11T03:48:24"/>
    <n v="1"/>
    <d v="2006-02-15T21:30:53"/>
    <n v="2.99"/>
    <x v="0"/>
    <x v="74"/>
    <x v="74"/>
    <x v="1"/>
  </r>
  <r>
    <n v="10843"/>
    <d v="2005-08-01T23:43:03"/>
    <n v="1286"/>
    <n v="192"/>
    <d v="2005-08-09T23:49:03"/>
    <n v="2"/>
    <d v="2006-02-15T21:30:53"/>
    <n v="1.99"/>
    <x v="0"/>
    <x v="33"/>
    <x v="33"/>
    <x v="2"/>
  </r>
  <r>
    <n v="10844"/>
    <d v="2005-08-01T23:46:58"/>
    <n v="1516"/>
    <n v="333"/>
    <d v="2005-08-09T19:42:58"/>
    <n v="2"/>
    <d v="2006-02-15T21:30:53"/>
    <n v="4.99"/>
    <x v="1"/>
    <x v="347"/>
    <x v="347"/>
    <x v="0"/>
  </r>
  <r>
    <n v="10845"/>
    <d v="2005-08-01T23:47:03"/>
    <n v="2737"/>
    <n v="42"/>
    <d v="2005-08-08T01:57:03"/>
    <n v="1"/>
    <d v="2006-02-15T21:30:53"/>
    <n v="5.99"/>
    <x v="0"/>
    <x v="155"/>
    <x v="155"/>
    <x v="1"/>
  </r>
  <r>
    <n v="10846"/>
    <d v="2005-08-01T23:47:54"/>
    <n v="2277"/>
    <n v="441"/>
    <d v="2005-08-08T01:10:54"/>
    <n v="1"/>
    <d v="2006-02-15T21:30:53"/>
    <n v="4.99"/>
    <x v="1"/>
    <x v="232"/>
    <x v="232"/>
    <x v="1"/>
  </r>
  <r>
    <n v="10847"/>
    <d v="2005-08-01T23:49:33"/>
    <n v="1200"/>
    <n v="280"/>
    <d v="2005-08-10T05:37:33"/>
    <n v="2"/>
    <d v="2006-02-15T21:30:53"/>
    <n v="4.99"/>
    <x v="1"/>
    <x v="223"/>
    <x v="223"/>
    <x v="2"/>
  </r>
  <r>
    <n v="10848"/>
    <d v="2005-08-01T23:50:22"/>
    <n v="2630"/>
    <n v="368"/>
    <d v="2005-08-06T00:52:22"/>
    <n v="1"/>
    <d v="2006-02-15T21:30:53"/>
    <n v="5.99"/>
    <x v="1"/>
    <x v="468"/>
    <x v="468"/>
    <x v="1"/>
  </r>
  <r>
    <n v="10849"/>
    <d v="2005-08-01T23:51:00"/>
    <n v="1683"/>
    <n v="278"/>
    <d v="2005-08-10T19:59:00"/>
    <n v="2"/>
    <d v="2006-02-15T21:30:53"/>
    <n v="4.99"/>
    <x v="1"/>
    <x v="31"/>
    <x v="31"/>
    <x v="1"/>
  </r>
  <r>
    <n v="10850"/>
    <d v="2005-08-01T23:53:45"/>
    <n v="1853"/>
    <n v="199"/>
    <d v="2005-08-10T21:11:45"/>
    <n v="1"/>
    <d v="2006-02-15T21:30:53"/>
    <n v="7.99"/>
    <x v="0"/>
    <x v="43"/>
    <x v="43"/>
    <x v="2"/>
  </r>
  <r>
    <n v="10851"/>
    <d v="2005-08-01T23:58:45"/>
    <n v="1359"/>
    <n v="154"/>
    <d v="2005-08-04T00:59:45"/>
    <n v="1"/>
    <d v="2006-02-15T21:30:53"/>
    <n v="5.99"/>
    <x v="0"/>
    <x v="113"/>
    <x v="113"/>
    <x v="2"/>
  </r>
  <r>
    <n v="10852"/>
    <d v="2005-08-02T00:00:33"/>
    <n v="3862"/>
    <n v="27"/>
    <d v="2005-08-03T23:09:33"/>
    <n v="1"/>
    <d v="2006-02-15T21:30:53"/>
    <n v="2.99"/>
    <x v="0"/>
    <x v="600"/>
    <x v="600"/>
    <x v="2"/>
  </r>
  <r>
    <n v="10853"/>
    <d v="2005-08-02T00:00:54"/>
    <n v="2682"/>
    <n v="41"/>
    <d v="2005-08-10T05:37:54"/>
    <n v="2"/>
    <d v="2006-02-15T21:30:53"/>
    <n v="4.99"/>
    <x v="0"/>
    <x v="323"/>
    <x v="323"/>
    <x v="1"/>
  </r>
  <r>
    <n v="10854"/>
    <d v="2005-08-02T00:02:06"/>
    <n v="3295"/>
    <n v="356"/>
    <d v="2005-08-02T21:55:06"/>
    <n v="2"/>
    <d v="2006-02-15T21:30:53"/>
    <n v="4.99"/>
    <x v="1"/>
    <x v="614"/>
    <x v="614"/>
    <x v="2"/>
  </r>
  <r>
    <n v="10855"/>
    <d v="2005-08-02T00:06:37"/>
    <n v="1366"/>
    <n v="274"/>
    <d v="2005-08-03T00:39:37"/>
    <n v="1"/>
    <d v="2006-02-15T21:30:53"/>
    <n v="2.99"/>
    <x v="1"/>
    <x v="228"/>
    <x v="228"/>
    <x v="1"/>
  </r>
  <r>
    <n v="10856"/>
    <d v="2005-08-02T00:07:14"/>
    <n v="2010"/>
    <n v="451"/>
    <d v="2005-08-04T02:48:14"/>
    <n v="2"/>
    <d v="2006-02-15T21:30:53"/>
    <n v="0.99"/>
    <x v="1"/>
    <x v="267"/>
    <x v="267"/>
    <x v="0"/>
  </r>
  <r>
    <n v="10857"/>
    <d v="2005-08-02T00:07:20"/>
    <n v="2961"/>
    <n v="360"/>
    <d v="2005-08-04T02:35:20"/>
    <n v="1"/>
    <d v="2006-02-15T21:30:53"/>
    <n v="0.99"/>
    <x v="1"/>
    <x v="107"/>
    <x v="107"/>
    <x v="0"/>
  </r>
  <r>
    <n v="10858"/>
    <d v="2005-08-02T00:08:39"/>
    <n v="852"/>
    <n v="312"/>
    <d v="2005-08-05T00:58:39"/>
    <n v="2"/>
    <d v="2006-02-15T21:30:53"/>
    <n v="4.99"/>
    <x v="1"/>
    <x v="164"/>
    <x v="164"/>
    <x v="0"/>
  </r>
  <r>
    <n v="10859"/>
    <d v="2005-08-02T00:11:39"/>
    <n v="277"/>
    <n v="375"/>
    <d v="2005-08-08T19:52:39"/>
    <n v="1"/>
    <d v="2006-02-15T21:30:53"/>
    <n v="8.99"/>
    <x v="1"/>
    <x v="523"/>
    <x v="523"/>
    <x v="2"/>
  </r>
  <r>
    <n v="10860"/>
    <d v="2005-08-02T00:12:32"/>
    <n v="2827"/>
    <n v="25"/>
    <d v="2005-08-04T03:50:32"/>
    <n v="1"/>
    <d v="2006-02-15T21:30:53"/>
    <n v="7.99"/>
    <x v="0"/>
    <x v="848"/>
    <x v="848"/>
    <x v="0"/>
  </r>
  <r>
    <n v="10861"/>
    <d v="2005-08-02T00:12:46"/>
    <n v="2162"/>
    <n v="131"/>
    <d v="2005-08-09T04:09:46"/>
    <n v="2"/>
    <d v="2006-02-15T21:30:53"/>
    <n v="2.99"/>
    <x v="0"/>
    <x v="643"/>
    <x v="643"/>
    <x v="1"/>
  </r>
  <r>
    <n v="10862"/>
    <d v="2005-08-02T00:17:34"/>
    <n v="1077"/>
    <n v="176"/>
    <d v="2005-08-08T00:31:34"/>
    <n v="2"/>
    <d v="2006-02-15T21:30:53"/>
    <n v="0.99"/>
    <x v="0"/>
    <x v="335"/>
    <x v="335"/>
    <x v="0"/>
  </r>
  <r>
    <n v="10863"/>
    <d v="2005-08-02T00:18:07"/>
    <n v="1170"/>
    <n v="161"/>
    <d v="2005-08-10T06:16:07"/>
    <n v="2"/>
    <d v="2006-02-15T21:30:53"/>
    <n v="2.99"/>
    <x v="0"/>
    <x v="838"/>
    <x v="838"/>
    <x v="0"/>
  </r>
  <r>
    <n v="10864"/>
    <d v="2005-08-02T00:18:59"/>
    <n v="1694"/>
    <n v="134"/>
    <d v="2005-08-08T22:20:59"/>
    <n v="1"/>
    <d v="2006-02-15T21:30:53"/>
    <n v="3.99"/>
    <x v="0"/>
    <x v="404"/>
    <x v="404"/>
    <x v="2"/>
  </r>
  <r>
    <n v="10865"/>
    <d v="2005-08-02T00:22:46"/>
    <n v="1485"/>
    <n v="201"/>
    <d v="2005-08-09T05:08:46"/>
    <n v="2"/>
    <d v="2006-02-15T21:30:53"/>
    <n v="3.99"/>
    <x v="0"/>
    <x v="166"/>
    <x v="166"/>
    <x v="0"/>
  </r>
  <r>
    <n v="10866"/>
    <d v="2005-08-02T00:22:49"/>
    <n v="117"/>
    <n v="424"/>
    <d v="2005-08-07T04:38:49"/>
    <n v="1"/>
    <d v="2006-02-15T21:30:53"/>
    <n v="0.99"/>
    <x v="1"/>
    <x v="615"/>
    <x v="615"/>
    <x v="1"/>
  </r>
  <r>
    <n v="10867"/>
    <d v="2005-08-02T00:24:15"/>
    <n v="2577"/>
    <n v="473"/>
    <d v="2005-08-05T21:09:15"/>
    <n v="1"/>
    <d v="2006-02-15T21:30:53"/>
    <n v="4.99"/>
    <x v="1"/>
    <x v="41"/>
    <x v="41"/>
    <x v="0"/>
  </r>
  <r>
    <n v="10868"/>
    <d v="2005-08-02T00:25:15"/>
    <n v="2443"/>
    <n v="562"/>
    <d v="2005-08-10T02:31:15"/>
    <n v="2"/>
    <d v="2006-02-15T21:30:53"/>
    <n v="2.99"/>
    <x v="1"/>
    <x v="463"/>
    <x v="463"/>
    <x v="0"/>
  </r>
  <r>
    <n v="10869"/>
    <d v="2005-08-02T00:26:54"/>
    <n v="2967"/>
    <n v="568"/>
    <d v="2005-08-04T03:40:54"/>
    <n v="2"/>
    <d v="2006-02-15T21:30:53"/>
    <n v="4.99"/>
    <x v="1"/>
    <x v="47"/>
    <x v="47"/>
    <x v="1"/>
  </r>
  <r>
    <n v="10870"/>
    <d v="2005-08-02T00:27:12"/>
    <n v="1509"/>
    <n v="33"/>
    <d v="2005-08-02T20:00:12"/>
    <n v="2"/>
    <d v="2006-02-15T21:30:53"/>
    <n v="2.99"/>
    <x v="0"/>
    <x v="384"/>
    <x v="384"/>
    <x v="2"/>
  </r>
  <r>
    <n v="10871"/>
    <d v="2005-08-02T00:27:24"/>
    <n v="104"/>
    <n v="75"/>
    <d v="2005-08-05T06:25:24"/>
    <n v="1"/>
    <d v="2006-02-15T21:30:53"/>
    <n v="4.99"/>
    <x v="0"/>
    <x v="127"/>
    <x v="127"/>
    <x v="2"/>
  </r>
  <r>
    <n v="10872"/>
    <d v="2005-08-02T00:27:50"/>
    <n v="2470"/>
    <n v="84"/>
    <d v="2005-08-06T20:34:50"/>
    <n v="2"/>
    <d v="2006-02-15T21:30:53"/>
    <n v="0.99"/>
    <x v="0"/>
    <x v="880"/>
    <x v="880"/>
    <x v="0"/>
  </r>
  <r>
    <n v="10873"/>
    <d v="2005-08-02T00:30:34"/>
    <n v="169"/>
    <n v="506"/>
    <d v="2005-08-07T00:16:34"/>
    <n v="2"/>
    <d v="2006-02-15T21:30:53"/>
    <n v="3.99"/>
    <x v="1"/>
    <x v="731"/>
    <x v="731"/>
    <x v="0"/>
  </r>
  <r>
    <n v="10874"/>
    <d v="2005-08-02T00:31:00"/>
    <n v="2552"/>
    <n v="230"/>
    <d v="2005-08-07T05:04:00"/>
    <n v="1"/>
    <d v="2006-02-15T21:30:53"/>
    <n v="0.99"/>
    <x v="0"/>
    <x v="644"/>
    <x v="644"/>
    <x v="0"/>
  </r>
  <r>
    <n v="10875"/>
    <d v="2005-08-02T00:31:44"/>
    <n v="862"/>
    <n v="175"/>
    <d v="2005-08-05T22:24:44"/>
    <n v="2"/>
    <d v="2006-02-15T21:30:53"/>
    <n v="0.99"/>
    <x v="0"/>
    <x v="775"/>
    <x v="775"/>
    <x v="1"/>
  </r>
  <r>
    <n v="10876"/>
    <d v="2005-08-02T00:31:58"/>
    <n v="2161"/>
    <n v="559"/>
    <d v="2005-08-05T21:45:58"/>
    <n v="1"/>
    <d v="2006-02-15T21:30:53"/>
    <n v="4.99"/>
    <x v="1"/>
    <x v="643"/>
    <x v="643"/>
    <x v="1"/>
  </r>
  <r>
    <n v="10877"/>
    <d v="2005-08-02T00:32:04"/>
    <n v="3337"/>
    <n v="487"/>
    <d v="2005-08-07T19:44:04"/>
    <n v="2"/>
    <d v="2006-02-15T21:30:53"/>
    <n v="3.99"/>
    <x v="1"/>
    <x v="175"/>
    <x v="175"/>
    <x v="2"/>
  </r>
  <r>
    <n v="10878"/>
    <d v="2005-08-02T00:33:12"/>
    <n v="3511"/>
    <n v="45"/>
    <d v="2005-08-07T06:02:12"/>
    <n v="1"/>
    <d v="2006-02-15T21:30:53"/>
    <n v="2.99"/>
    <x v="0"/>
    <x v="455"/>
    <x v="455"/>
    <x v="2"/>
  </r>
  <r>
    <n v="10879"/>
    <d v="2005-08-02T00:33:20"/>
    <n v="4415"/>
    <n v="334"/>
    <d v="2005-08-09T04:13:20"/>
    <n v="2"/>
    <d v="2006-02-15T21:30:53"/>
    <n v="6.99"/>
    <x v="1"/>
    <x v="865"/>
    <x v="865"/>
    <x v="1"/>
  </r>
  <r>
    <n v="10880"/>
    <d v="2005-08-02T00:34:12"/>
    <n v="450"/>
    <n v="528"/>
    <d v="2005-08-06T21:15:12"/>
    <n v="2"/>
    <d v="2006-02-15T21:30:53"/>
    <n v="0.99"/>
    <x v="1"/>
    <x v="717"/>
    <x v="717"/>
    <x v="0"/>
  </r>
  <r>
    <n v="10881"/>
    <d v="2005-08-02T00:38:14"/>
    <n v="781"/>
    <n v="253"/>
    <d v="2005-08-09T22:02:14"/>
    <n v="2"/>
    <d v="2006-02-15T21:30:53"/>
    <n v="6.99"/>
    <x v="0"/>
    <x v="791"/>
    <x v="791"/>
    <x v="2"/>
  </r>
  <r>
    <n v="10882"/>
    <d v="2005-08-02T00:47:16"/>
    <n v="1349"/>
    <n v="54"/>
    <d v="2005-08-09T22:11:16"/>
    <n v="1"/>
    <d v="2006-02-15T21:30:53"/>
    <n v="4.99"/>
    <x v="0"/>
    <x v="54"/>
    <x v="54"/>
    <x v="0"/>
  </r>
  <r>
    <n v="10883"/>
    <d v="2005-08-02T00:47:19"/>
    <n v="4"/>
    <n v="301"/>
    <d v="2005-08-03T00:02:19"/>
    <n v="1"/>
    <d v="2006-02-15T21:30:53"/>
    <n v="4.99"/>
    <x v="1"/>
    <x v="303"/>
    <x v="303"/>
    <x v="1"/>
  </r>
  <r>
    <n v="10884"/>
    <d v="2005-08-02T00:47:33"/>
    <n v="3702"/>
    <n v="569"/>
    <d v="2005-08-03T04:38:33"/>
    <n v="1"/>
    <d v="2006-02-15T21:30:53"/>
    <n v="4.99"/>
    <x v="1"/>
    <x v="423"/>
    <x v="423"/>
    <x v="1"/>
  </r>
  <r>
    <n v="10885"/>
    <d v="2005-08-02T00:51:37"/>
    <n v="4223"/>
    <n v="493"/>
    <d v="2005-08-09T20:49:37"/>
    <n v="2"/>
    <d v="2006-02-15T21:30:53"/>
    <n v="7.99"/>
    <x v="1"/>
    <x v="826"/>
    <x v="826"/>
    <x v="2"/>
  </r>
  <r>
    <n v="10886"/>
    <d v="2005-08-02T00:52:34"/>
    <n v="943"/>
    <n v="77"/>
    <d v="2005-08-08T00:30:34"/>
    <n v="1"/>
    <d v="2006-02-15T21:30:53"/>
    <n v="2.99"/>
    <x v="0"/>
    <x v="310"/>
    <x v="310"/>
    <x v="0"/>
  </r>
  <r>
    <n v="10887"/>
    <d v="2005-08-02T00:52:35"/>
    <n v="3450"/>
    <n v="573"/>
    <d v="2005-08-03T05:37:35"/>
    <n v="1"/>
    <d v="2006-02-15T21:30:53"/>
    <n v="2.99"/>
    <x v="1"/>
    <x v="257"/>
    <x v="257"/>
    <x v="0"/>
  </r>
  <r>
    <n v="10888"/>
    <d v="2005-08-02T00:52:45"/>
    <n v="2412"/>
    <n v="428"/>
    <d v="2005-08-03T03:07:45"/>
    <n v="1"/>
    <d v="2006-02-15T21:30:53"/>
    <n v="4.99"/>
    <x v="1"/>
    <x v="289"/>
    <x v="289"/>
    <x v="0"/>
  </r>
  <r>
    <n v="10889"/>
    <d v="2005-08-02T00:54:33"/>
    <n v="2098"/>
    <n v="64"/>
    <d v="2005-08-07T19:42:33"/>
    <n v="1"/>
    <d v="2006-02-15T21:30:53"/>
    <n v="4.99"/>
    <x v="0"/>
    <x v="812"/>
    <x v="812"/>
    <x v="2"/>
  </r>
  <r>
    <n v="10890"/>
    <d v="2005-08-02T00:58:46"/>
    <n v="78"/>
    <n v="210"/>
    <d v="2005-08-10T02:13:46"/>
    <n v="1"/>
    <d v="2006-02-15T21:30:53"/>
    <n v="2.99"/>
    <x v="0"/>
    <x v="61"/>
    <x v="61"/>
    <x v="0"/>
  </r>
  <r>
    <n v="10891"/>
    <d v="2005-08-02T01:09:55"/>
    <n v="1269"/>
    <n v="201"/>
    <d v="2005-08-05T05:03:55"/>
    <n v="2"/>
    <d v="2006-02-15T21:30:53"/>
    <n v="3.99"/>
    <x v="0"/>
    <x v="760"/>
    <x v="760"/>
    <x v="1"/>
  </r>
  <r>
    <n v="10892"/>
    <d v="2005-08-02T01:12:06"/>
    <n v="3243"/>
    <n v="109"/>
    <d v="2005-08-09T23:53:06"/>
    <n v="1"/>
    <d v="2006-02-15T21:30:53"/>
    <n v="5.99"/>
    <x v="0"/>
    <x v="734"/>
    <x v="734"/>
    <x v="0"/>
  </r>
  <r>
    <n v="10893"/>
    <d v="2005-08-02T01:12:13"/>
    <n v="2529"/>
    <n v="306"/>
    <d v="2005-08-11T05:53:13"/>
    <n v="2"/>
    <d v="2006-02-15T21:30:53"/>
    <n v="3.99"/>
    <x v="1"/>
    <x v="516"/>
    <x v="516"/>
    <x v="1"/>
  </r>
  <r>
    <n v="10894"/>
    <d v="2005-08-02T01:12:35"/>
    <n v="598"/>
    <n v="51"/>
    <d v="2005-08-09T22:55:35"/>
    <n v="1"/>
    <d v="2006-02-15T21:30:53"/>
    <n v="4.99"/>
    <x v="0"/>
    <x v="368"/>
    <x v="368"/>
    <x v="1"/>
  </r>
  <r>
    <n v="10895"/>
    <d v="2005-08-02T01:16:59"/>
    <n v="93"/>
    <n v="77"/>
    <d v="2005-08-03T02:41:59"/>
    <n v="2"/>
    <d v="2006-02-15T21:30:53"/>
    <n v="2.99"/>
    <x v="0"/>
    <x v="447"/>
    <x v="447"/>
    <x v="1"/>
  </r>
  <r>
    <n v="10896"/>
    <d v="2005-08-02T01:19:33"/>
    <n v="2283"/>
    <n v="505"/>
    <d v="2005-08-08T06:54:33"/>
    <n v="1"/>
    <d v="2006-02-15T21:30:53"/>
    <n v="2.99"/>
    <x v="1"/>
    <x v="520"/>
    <x v="520"/>
    <x v="1"/>
  </r>
  <r>
    <n v="10897"/>
    <d v="2005-08-02T01:23:42"/>
    <n v="291"/>
    <n v="338"/>
    <d v="2005-08-03T23:27:42"/>
    <n v="1"/>
    <d v="2006-02-15T21:30:53"/>
    <n v="0.99"/>
    <x v="1"/>
    <x v="887"/>
    <x v="887"/>
    <x v="1"/>
  </r>
  <r>
    <n v="10898"/>
    <d v="2005-08-02T01:29:57"/>
    <n v="3814"/>
    <n v="23"/>
    <d v="2005-08-06T00:07:57"/>
    <n v="2"/>
    <d v="2006-02-15T21:30:53"/>
    <n v="8.99"/>
    <x v="0"/>
    <x v="693"/>
    <x v="693"/>
    <x v="0"/>
  </r>
  <r>
    <n v="10899"/>
    <d v="2005-08-02T01:30:21"/>
    <n v="859"/>
    <n v="29"/>
    <d v="2005-08-06T05:01:21"/>
    <n v="2"/>
    <d v="2006-02-15T21:30:53"/>
    <n v="1.99"/>
    <x v="0"/>
    <x v="775"/>
    <x v="775"/>
    <x v="1"/>
  </r>
  <r>
    <n v="10900"/>
    <d v="2005-08-02T01:34:26"/>
    <n v="1749"/>
    <n v="139"/>
    <d v="2005-08-07T00:52:26"/>
    <n v="2"/>
    <d v="2006-02-15T21:30:53"/>
    <n v="2.99"/>
    <x v="0"/>
    <x v="793"/>
    <x v="793"/>
    <x v="0"/>
  </r>
  <r>
    <n v="10901"/>
    <d v="2005-08-02T01:35:44"/>
    <n v="3813"/>
    <n v="290"/>
    <d v="2005-08-04T21:20:44"/>
    <n v="2"/>
    <d v="2006-02-15T21:30:53"/>
    <n v="2.99"/>
    <x v="1"/>
    <x v="693"/>
    <x v="693"/>
    <x v="0"/>
  </r>
  <r>
    <n v="10902"/>
    <d v="2005-08-02T01:35:46"/>
    <n v="3863"/>
    <n v="486"/>
    <d v="2005-08-09T01:59:46"/>
    <n v="1"/>
    <d v="2006-02-15T21:30:53"/>
    <n v="8.99"/>
    <x v="1"/>
    <x v="600"/>
    <x v="600"/>
    <x v="2"/>
  </r>
  <r>
    <n v="10903"/>
    <d v="2005-08-02T01:41:59"/>
    <n v="2696"/>
    <n v="547"/>
    <d v="2005-08-06T23:03:59"/>
    <n v="1"/>
    <d v="2006-02-15T21:30:53"/>
    <n v="0.99"/>
    <x v="1"/>
    <x v="546"/>
    <x v="546"/>
    <x v="0"/>
  </r>
  <r>
    <n v="10904"/>
    <d v="2005-08-02T01:43:02"/>
    <n v="3681"/>
    <n v="593"/>
    <d v="2005-08-04T04:34:02"/>
    <n v="1"/>
    <d v="2006-02-15T21:30:53"/>
    <n v="2.99"/>
    <x v="1"/>
    <x v="534"/>
    <x v="534"/>
    <x v="2"/>
  </r>
  <r>
    <n v="10905"/>
    <d v="2005-08-02T01:45:59"/>
    <n v="2835"/>
    <n v="439"/>
    <d v="2005-08-04T22:28:59"/>
    <n v="1"/>
    <d v="2006-02-15T21:30:53"/>
    <n v="2.99"/>
    <x v="1"/>
    <x v="101"/>
    <x v="101"/>
    <x v="0"/>
  </r>
  <r>
    <n v="10906"/>
    <d v="2005-08-02T01:47:04"/>
    <n v="3139"/>
    <n v="463"/>
    <d v="2005-08-07T20:41:04"/>
    <n v="2"/>
    <d v="2006-02-15T21:30:53"/>
    <n v="1.99"/>
    <x v="1"/>
    <x v="683"/>
    <x v="683"/>
    <x v="0"/>
  </r>
  <r>
    <n v="10907"/>
    <d v="2005-08-02T01:51:48"/>
    <n v="1430"/>
    <n v="561"/>
    <d v="2005-08-02T19:53:48"/>
    <n v="1"/>
    <d v="2006-02-15T21:30:53"/>
    <n v="4.99"/>
    <x v="1"/>
    <x v="137"/>
    <x v="137"/>
    <x v="2"/>
  </r>
  <r>
    <n v="10908"/>
    <d v="2005-08-02T01:53:06"/>
    <n v="1284"/>
    <n v="269"/>
    <d v="2005-08-04T02:46:06"/>
    <n v="2"/>
    <d v="2006-02-15T21:30:53"/>
    <n v="1.99"/>
    <x v="0"/>
    <x v="33"/>
    <x v="33"/>
    <x v="2"/>
  </r>
  <r>
    <n v="10909"/>
    <d v="2005-08-02T01:53:59"/>
    <n v="3516"/>
    <n v="413"/>
    <d v="2005-08-03T04:36:59"/>
    <n v="2"/>
    <d v="2006-02-15T21:30:53"/>
    <n v="4.99"/>
    <x v="1"/>
    <x v="19"/>
    <x v="19"/>
    <x v="0"/>
  </r>
  <r>
    <n v="10910"/>
    <d v="2005-08-02T01:54:34"/>
    <n v="2428"/>
    <n v="266"/>
    <d v="2005-08-10T04:04:34"/>
    <n v="2"/>
    <d v="2006-02-15T21:30:53"/>
    <n v="1.99"/>
    <x v="0"/>
    <x v="220"/>
    <x v="220"/>
    <x v="0"/>
  </r>
  <r>
    <n v="10911"/>
    <d v="2005-08-02T01:58:36"/>
    <n v="769"/>
    <n v="195"/>
    <d v="2005-08-08T07:37:36"/>
    <n v="2"/>
    <d v="2006-02-15T21:30:53"/>
    <n v="6.99"/>
    <x v="0"/>
    <x v="191"/>
    <x v="191"/>
    <x v="2"/>
  </r>
  <r>
    <n v="10912"/>
    <d v="2005-08-02T02:00:03"/>
    <n v="732"/>
    <n v="477"/>
    <d v="2005-08-06T05:55:03"/>
    <n v="1"/>
    <d v="2006-02-15T21:30:53"/>
    <n v="2.99"/>
    <x v="1"/>
    <x v="527"/>
    <x v="527"/>
    <x v="1"/>
  </r>
  <r>
    <n v="10913"/>
    <d v="2005-08-02T02:04:03"/>
    <n v="3388"/>
    <n v="565"/>
    <d v="2005-08-09T03:21:03"/>
    <n v="1"/>
    <d v="2006-02-15T21:30:53"/>
    <n v="6.99"/>
    <x v="1"/>
    <x v="431"/>
    <x v="431"/>
    <x v="1"/>
  </r>
  <r>
    <n v="10914"/>
    <d v="2005-08-02T02:04:43"/>
    <n v="585"/>
    <n v="584"/>
    <d v="2005-08-06T03:00:43"/>
    <n v="1"/>
    <d v="2006-02-15T21:30:53"/>
    <n v="4.99"/>
    <x v="1"/>
    <x v="524"/>
    <x v="524"/>
    <x v="2"/>
  </r>
  <r>
    <n v="10915"/>
    <d v="2005-08-02T02:05:04"/>
    <n v="4568"/>
    <n v="418"/>
    <d v="2005-08-10T21:58:04"/>
    <n v="2"/>
    <d v="2006-02-15T21:30:53"/>
    <n v="2.99"/>
    <x v="1"/>
    <x v="581"/>
    <x v="581"/>
    <x v="1"/>
  </r>
  <r>
    <n v="10916"/>
    <d v="2005-08-02T02:05:59"/>
    <n v="3841"/>
    <n v="25"/>
    <d v="2005-08-06T03:46:59"/>
    <n v="2"/>
    <d v="2006-02-15T21:30:53"/>
    <n v="7.99"/>
    <x v="0"/>
    <x v="584"/>
    <x v="584"/>
    <x v="0"/>
  </r>
  <r>
    <n v="10917"/>
    <d v="2005-08-02T02:06:18"/>
    <n v="3146"/>
    <n v="378"/>
    <d v="2005-08-03T22:42:18"/>
    <n v="1"/>
    <d v="2006-02-15T21:30:53"/>
    <n v="0.99"/>
    <x v="1"/>
    <x v="799"/>
    <x v="799"/>
    <x v="2"/>
  </r>
  <r>
    <n v="10918"/>
    <d v="2005-08-02T02:10:56"/>
    <n v="3418"/>
    <n v="2"/>
    <d v="2005-08-02T21:23:56"/>
    <n v="1"/>
    <d v="2006-02-15T21:30:53"/>
    <n v="4.99"/>
    <x v="0"/>
    <x v="91"/>
    <x v="91"/>
    <x v="1"/>
  </r>
  <r>
    <n v="10919"/>
    <d v="2005-08-02T02:11:03"/>
    <n v="868"/>
    <n v="115"/>
    <d v="2005-08-04T01:49:03"/>
    <n v="1"/>
    <d v="2006-02-15T21:30:53"/>
    <n v="0.99"/>
    <x v="0"/>
    <x v="112"/>
    <x v="112"/>
    <x v="1"/>
  </r>
  <r>
    <n v="10920"/>
    <d v="2005-08-02T02:14:10"/>
    <n v="3106"/>
    <n v="531"/>
    <d v="2005-08-06T23:36:10"/>
    <n v="1"/>
    <d v="2006-02-15T21:30:53"/>
    <n v="4.99"/>
    <x v="1"/>
    <x v="472"/>
    <x v="472"/>
    <x v="2"/>
  </r>
  <r>
    <n v="10921"/>
    <d v="2005-08-02T02:14:33"/>
    <n v="1820"/>
    <n v="555"/>
    <d v="2005-08-09T20:58:33"/>
    <n v="2"/>
    <d v="2006-02-15T21:30:53"/>
    <n v="1.99"/>
    <x v="1"/>
    <x v="411"/>
    <x v="411"/>
    <x v="1"/>
  </r>
  <r>
    <n v="10922"/>
    <d v="2005-08-02T02:14:40"/>
    <n v="4522"/>
    <n v="539"/>
    <d v="2005-08-06T06:04:40"/>
    <n v="1"/>
    <d v="2006-02-15T21:30:53"/>
    <n v="4.99"/>
    <x v="1"/>
    <x v="631"/>
    <x v="631"/>
    <x v="0"/>
  </r>
  <r>
    <n v="10923"/>
    <d v="2005-08-02T02:15:01"/>
    <n v="2602"/>
    <n v="239"/>
    <d v="2005-08-03T04:18:01"/>
    <n v="1"/>
    <d v="2006-02-15T21:30:53"/>
    <n v="4.99"/>
    <x v="0"/>
    <x v="94"/>
    <x v="94"/>
    <x v="0"/>
  </r>
  <r>
    <n v="10924"/>
    <d v="2005-08-02T02:20:19"/>
    <n v="589"/>
    <n v="540"/>
    <d v="2005-08-11T05:50:19"/>
    <n v="2"/>
    <d v="2006-02-15T21:30:53"/>
    <n v="2.99"/>
    <x v="1"/>
    <x v="266"/>
    <x v="266"/>
    <x v="0"/>
  </r>
  <r>
    <n v="10925"/>
    <d v="2005-08-02T02:24:38"/>
    <n v="1475"/>
    <n v="98"/>
    <d v="2005-08-03T05:06:38"/>
    <n v="1"/>
    <d v="2006-02-15T21:30:53"/>
    <n v="3.99"/>
    <x v="0"/>
    <x v="378"/>
    <x v="378"/>
    <x v="0"/>
  </r>
  <r>
    <n v="10926"/>
    <d v="2005-08-02T02:26:37"/>
    <n v="4016"/>
    <n v="460"/>
    <d v="2005-08-09T20:55:37"/>
    <n v="1"/>
    <d v="2006-02-15T21:30:53"/>
    <n v="4.99"/>
    <x v="1"/>
    <x v="50"/>
    <x v="50"/>
    <x v="1"/>
  </r>
  <r>
    <n v="10927"/>
    <d v="2005-08-02T02:31:15"/>
    <n v="4125"/>
    <n v="288"/>
    <d v="2005-08-10T20:41:15"/>
    <n v="1"/>
    <d v="2006-02-15T21:30:53"/>
    <n v="3.99"/>
    <x v="1"/>
    <x v="674"/>
    <x v="674"/>
    <x v="2"/>
  </r>
  <r>
    <n v="10928"/>
    <d v="2005-08-02T02:34:12"/>
    <n v="2885"/>
    <n v="211"/>
    <d v="2005-08-07T21:13:12"/>
    <n v="1"/>
    <d v="2006-02-15T21:30:53"/>
    <n v="4.99"/>
    <x v="0"/>
    <x v="56"/>
    <x v="56"/>
    <x v="2"/>
  </r>
  <r>
    <n v="10929"/>
    <d v="2005-08-02T02:35:44"/>
    <n v="913"/>
    <n v="305"/>
    <d v="2005-08-05T03:52:44"/>
    <n v="1"/>
    <d v="2006-02-15T21:30:53"/>
    <n v="2.99"/>
    <x v="1"/>
    <x v="630"/>
    <x v="630"/>
    <x v="2"/>
  </r>
  <r>
    <n v="10930"/>
    <d v="2005-08-02T02:38:07"/>
    <n v="2027"/>
    <n v="206"/>
    <d v="2005-08-08T05:15:07"/>
    <n v="2"/>
    <d v="2006-02-15T21:30:53"/>
    <n v="0.99"/>
    <x v="0"/>
    <x v="900"/>
    <x v="900"/>
    <x v="0"/>
  </r>
  <r>
    <n v="10931"/>
    <d v="2005-08-02T02:44:59"/>
    <n v="3268"/>
    <n v="545"/>
    <d v="2005-08-04T02:02:59"/>
    <n v="1"/>
    <d v="2006-02-15T21:30:53"/>
    <n v="0.99"/>
    <x v="1"/>
    <x v="894"/>
    <x v="894"/>
    <x v="0"/>
  </r>
  <r>
    <n v="10932"/>
    <d v="2005-08-02T02:46:22"/>
    <n v="1688"/>
    <n v="595"/>
    <d v="2005-08-06T01:49:22"/>
    <n v="2"/>
    <d v="2006-02-15T21:30:53"/>
    <n v="6.99"/>
    <x v="1"/>
    <x v="135"/>
    <x v="135"/>
    <x v="0"/>
  </r>
  <r>
    <n v="10933"/>
    <d v="2005-08-02T02:50:49"/>
    <n v="3970"/>
    <n v="313"/>
    <d v="2005-08-08T04:39:49"/>
    <n v="1"/>
    <d v="2006-02-15T21:30:53"/>
    <n v="4.99"/>
    <x v="1"/>
    <x v="285"/>
    <x v="285"/>
    <x v="2"/>
  </r>
  <r>
    <n v="10934"/>
    <d v="2005-08-02T02:52:18"/>
    <n v="4458"/>
    <n v="142"/>
    <d v="2005-08-06T01:23:18"/>
    <n v="2"/>
    <d v="2006-02-15T21:30:53"/>
    <n v="8.99"/>
    <x v="0"/>
    <x v="110"/>
    <x v="110"/>
    <x v="2"/>
  </r>
  <r>
    <n v="10935"/>
    <d v="2005-08-02T02:54:53"/>
    <n v="4373"/>
    <n v="42"/>
    <d v="2005-08-10T00:07:53"/>
    <n v="2"/>
    <d v="2006-02-15T21:30:53"/>
    <n v="5.99"/>
    <x v="0"/>
    <x v="24"/>
    <x v="24"/>
    <x v="1"/>
  </r>
  <r>
    <n v="10936"/>
    <d v="2005-08-02T02:55:04"/>
    <n v="463"/>
    <n v="445"/>
    <d v="2005-08-11T07:56:04"/>
    <n v="1"/>
    <d v="2006-02-15T21:30:53"/>
    <n v="2.99"/>
    <x v="1"/>
    <x v="825"/>
    <x v="825"/>
    <x v="2"/>
  </r>
  <r>
    <n v="10937"/>
    <d v="2005-08-02T03:00:18"/>
    <n v="1320"/>
    <n v="416"/>
    <d v="2005-08-11T03:44:18"/>
    <n v="2"/>
    <d v="2006-02-15T21:30:53"/>
    <n v="0.99"/>
    <x v="1"/>
    <x v="208"/>
    <x v="208"/>
    <x v="1"/>
  </r>
  <r>
    <n v="10938"/>
    <d v="2005-08-02T03:05:22"/>
    <n v="3918"/>
    <n v="502"/>
    <d v="2005-08-05T08:31:22"/>
    <n v="1"/>
    <d v="2006-02-15T21:30:53"/>
    <n v="2.99"/>
    <x v="1"/>
    <x v="540"/>
    <x v="540"/>
    <x v="1"/>
  </r>
  <r>
    <n v="10939"/>
    <d v="2005-08-02T03:06:20"/>
    <n v="2131"/>
    <n v="161"/>
    <d v="2005-08-04T01:22:20"/>
    <n v="2"/>
    <d v="2006-02-15T21:30:53"/>
    <n v="2.99"/>
    <x v="0"/>
    <x v="710"/>
    <x v="710"/>
    <x v="1"/>
  </r>
  <r>
    <n v="10940"/>
    <d v="2005-08-02T03:08:29"/>
    <n v="3760"/>
    <n v="120"/>
    <d v="2005-08-07T21:28:29"/>
    <n v="2"/>
    <d v="2006-02-15T21:30:53"/>
    <n v="7.99"/>
    <x v="0"/>
    <x v="325"/>
    <x v="325"/>
    <x v="0"/>
  </r>
  <r>
    <n v="10941"/>
    <d v="2005-08-02T03:11:33"/>
    <n v="2132"/>
    <n v="531"/>
    <d v="2005-08-10T07:31:33"/>
    <n v="1"/>
    <d v="2006-02-15T21:30:53"/>
    <n v="4.99"/>
    <x v="1"/>
    <x v="710"/>
    <x v="710"/>
    <x v="1"/>
  </r>
  <r>
    <n v="10942"/>
    <d v="2005-08-02T03:16:31"/>
    <n v="2304"/>
    <n v="78"/>
    <d v="2005-08-11T02:46:31"/>
    <n v="2"/>
    <d v="2006-02-15T21:30:53"/>
    <n v="2.99"/>
    <x v="0"/>
    <x v="153"/>
    <x v="153"/>
    <x v="2"/>
  </r>
  <r>
    <n v="10943"/>
    <d v="2005-08-02T03:17:29"/>
    <n v="1036"/>
    <n v="377"/>
    <d v="2005-08-03T00:50:29"/>
    <n v="2"/>
    <d v="2006-02-15T21:30:53"/>
    <n v="3.99"/>
    <x v="1"/>
    <x v="883"/>
    <x v="883"/>
    <x v="0"/>
  </r>
  <r>
    <n v="10944"/>
    <d v="2005-08-02T03:20:03"/>
    <n v="2373"/>
    <n v="470"/>
    <d v="2005-08-04T04:13:03"/>
    <n v="2"/>
    <d v="2006-02-15T21:30:53"/>
    <n v="2.99"/>
    <x v="1"/>
    <x v="655"/>
    <x v="655"/>
    <x v="2"/>
  </r>
  <r>
    <n v="10945"/>
    <d v="2005-08-02T03:20:23"/>
    <n v="3684"/>
    <n v="532"/>
    <d v="2005-08-09T03:23:23"/>
    <n v="1"/>
    <d v="2006-02-15T21:30:53"/>
    <n v="2.99"/>
    <x v="1"/>
    <x v="159"/>
    <x v="159"/>
    <x v="0"/>
  </r>
  <r>
    <n v="10946"/>
    <d v="2005-08-02T03:20:39"/>
    <n v="4271"/>
    <n v="56"/>
    <d v="2005-08-05T02:59:39"/>
    <n v="1"/>
    <d v="2006-02-15T21:30:53"/>
    <n v="3.99"/>
    <x v="0"/>
    <x v="679"/>
    <x v="679"/>
    <x v="2"/>
  </r>
  <r>
    <n v="10947"/>
    <d v="2005-08-02T03:23:17"/>
    <n v="2510"/>
    <n v="500"/>
    <d v="2005-08-07T05:25:17"/>
    <n v="1"/>
    <d v="2006-02-15T21:30:53"/>
    <n v="8.99"/>
    <x v="1"/>
    <x v="276"/>
    <x v="276"/>
    <x v="2"/>
  </r>
  <r>
    <n v="10948"/>
    <d v="2005-08-02T03:23:23"/>
    <n v="4429"/>
    <n v="220"/>
    <d v="2005-08-05T23:18:23"/>
    <n v="1"/>
    <d v="2006-02-15T21:30:53"/>
    <n v="0.99"/>
    <x v="0"/>
    <x v="594"/>
    <x v="594"/>
    <x v="2"/>
  </r>
  <r>
    <n v="10949"/>
    <d v="2005-08-02T03:24:04"/>
    <n v="2309"/>
    <n v="389"/>
    <d v="2005-08-06T08:36:04"/>
    <n v="2"/>
    <d v="2006-02-15T21:30:53"/>
    <n v="4.99"/>
    <x v="1"/>
    <x v="370"/>
    <x v="370"/>
    <x v="0"/>
  </r>
  <r>
    <n v="10950"/>
    <d v="2005-08-02T03:25:08"/>
    <n v="707"/>
    <n v="451"/>
    <d v="2005-08-07T23:11:08"/>
    <n v="2"/>
    <d v="2006-02-15T21:30:53"/>
    <n v="0.99"/>
    <x v="1"/>
    <x v="542"/>
    <x v="542"/>
    <x v="0"/>
  </r>
  <r>
    <n v="10951"/>
    <d v="2005-08-02T03:26:35"/>
    <n v="173"/>
    <n v="144"/>
    <d v="2005-08-07T22:03:35"/>
    <n v="1"/>
    <d v="2006-02-15T21:30:53"/>
    <n v="2.99"/>
    <x v="0"/>
    <x v="731"/>
    <x v="731"/>
    <x v="0"/>
  </r>
  <r>
    <n v="10952"/>
    <d v="2005-08-02T03:28:21"/>
    <n v="3218"/>
    <n v="111"/>
    <d v="2005-08-09T01:41:21"/>
    <n v="1"/>
    <d v="2006-02-15T21:30:53"/>
    <n v="2.99"/>
    <x v="0"/>
    <x v="847"/>
    <x v="847"/>
    <x v="0"/>
  </r>
  <r>
    <n v="10953"/>
    <d v="2005-08-02T03:28:38"/>
    <n v="1510"/>
    <n v="483"/>
    <d v="2005-08-11T03:53:38"/>
    <n v="1"/>
    <d v="2006-02-15T21:30:53"/>
    <n v="6.99"/>
    <x v="1"/>
    <x v="384"/>
    <x v="384"/>
    <x v="2"/>
  </r>
  <r>
    <n v="10954"/>
    <d v="2005-08-02T03:30:24"/>
    <n v="3406"/>
    <n v="20"/>
    <d v="2005-08-08T05:52:24"/>
    <n v="2"/>
    <d v="2006-02-15T21:30:53"/>
    <n v="2.99"/>
    <x v="0"/>
    <x v="510"/>
    <x v="510"/>
    <x v="1"/>
  </r>
  <r>
    <n v="10955"/>
    <d v="2005-08-02T03:32:34"/>
    <n v="618"/>
    <n v="490"/>
    <d v="2005-08-09T21:53:34"/>
    <n v="2"/>
    <d v="2006-02-15T21:30:53"/>
    <n v="6.99"/>
    <x v="1"/>
    <x v="95"/>
    <x v="95"/>
    <x v="2"/>
  </r>
  <r>
    <n v="10956"/>
    <d v="2005-08-02T03:33:14"/>
    <n v="4372"/>
    <n v="54"/>
    <d v="2005-08-09T09:20:14"/>
    <n v="2"/>
    <d v="2006-02-15T21:30:53"/>
    <n v="4.99"/>
    <x v="0"/>
    <x v="24"/>
    <x v="24"/>
    <x v="1"/>
  </r>
  <r>
    <n v="10957"/>
    <d v="2005-08-02T03:33:30"/>
    <n v="1652"/>
    <n v="447"/>
    <d v="2005-08-10T06:19:30"/>
    <n v="2"/>
    <d v="2006-02-15T21:30:53"/>
    <n v="2.99"/>
    <x v="1"/>
    <x v="413"/>
    <x v="413"/>
    <x v="0"/>
  </r>
  <r>
    <n v="10958"/>
    <d v="2005-08-02T03:37:13"/>
    <n v="2174"/>
    <n v="160"/>
    <d v="2005-08-04T23:28:13"/>
    <n v="2"/>
    <d v="2006-02-15T21:30:53"/>
    <n v="4.99"/>
    <x v="0"/>
    <x v="819"/>
    <x v="819"/>
    <x v="2"/>
  </r>
  <r>
    <n v="10959"/>
    <d v="2005-08-02T03:39:39"/>
    <n v="4233"/>
    <n v="431"/>
    <d v="2005-08-11T07:20:39"/>
    <n v="1"/>
    <d v="2006-02-15T21:30:53"/>
    <n v="2.99"/>
    <x v="1"/>
    <x v="448"/>
    <x v="448"/>
    <x v="1"/>
  </r>
  <r>
    <n v="10960"/>
    <d v="2005-08-02T03:46:18"/>
    <n v="3536"/>
    <n v="399"/>
    <d v="2005-08-11T01:29:18"/>
    <n v="1"/>
    <d v="2006-02-15T21:30:53"/>
    <n v="5.99"/>
    <x v="1"/>
    <x v="209"/>
    <x v="209"/>
    <x v="0"/>
  </r>
  <r>
    <n v="10961"/>
    <d v="2005-08-02T03:47:55"/>
    <n v="1416"/>
    <n v="375"/>
    <d v="2005-08-09T02:03:55"/>
    <n v="1"/>
    <d v="2006-02-15T21:30:53"/>
    <n v="8.99"/>
    <x v="1"/>
    <x v="942"/>
    <x v="942"/>
    <x v="2"/>
  </r>
  <r>
    <n v="10962"/>
    <d v="2005-08-02T03:48:13"/>
    <n v="1953"/>
    <n v="538"/>
    <d v="2005-08-07T00:04:13"/>
    <n v="1"/>
    <d v="2006-02-15T21:30:53"/>
    <n v="2.99"/>
    <x v="1"/>
    <x v="359"/>
    <x v="359"/>
    <x v="2"/>
  </r>
  <r>
    <n v="10963"/>
    <d v="2005-08-02T03:48:17"/>
    <n v="4501"/>
    <n v="36"/>
    <d v="2005-08-02T22:15:17"/>
    <n v="1"/>
    <d v="2006-02-15T21:30:53"/>
    <n v="0.99"/>
    <x v="0"/>
    <x v="108"/>
    <x v="108"/>
    <x v="1"/>
  </r>
  <r>
    <n v="10964"/>
    <d v="2005-08-02T03:56:23"/>
    <n v="2356"/>
    <n v="36"/>
    <d v="2005-08-09T23:11:23"/>
    <n v="2"/>
    <d v="2006-02-15T21:30:53"/>
    <n v="0.99"/>
    <x v="0"/>
    <x v="712"/>
    <x v="712"/>
    <x v="2"/>
  </r>
  <r>
    <n v="10965"/>
    <d v="2005-08-02T04:00:19"/>
    <n v="2192"/>
    <n v="580"/>
    <d v="2005-08-09T03:27:19"/>
    <n v="1"/>
    <d v="2006-02-15T21:30:53"/>
    <n v="0.99"/>
    <x v="1"/>
    <x v="326"/>
    <x v="326"/>
    <x v="0"/>
  </r>
  <r>
    <n v="10966"/>
    <d v="2005-08-02T04:00:47"/>
    <n v="478"/>
    <n v="584"/>
    <d v="2005-08-08T01:58:47"/>
    <n v="2"/>
    <d v="2006-02-15T21:30:53"/>
    <n v="4.99"/>
    <x v="1"/>
    <x v="786"/>
    <x v="786"/>
    <x v="1"/>
  </r>
  <r>
    <n v="10967"/>
    <d v="2005-08-02T04:02:16"/>
    <n v="683"/>
    <n v="149"/>
    <d v="2005-08-09T07:57:16"/>
    <n v="1"/>
    <d v="2006-02-15T21:30:53"/>
    <n v="4.99"/>
    <x v="0"/>
    <x v="194"/>
    <x v="194"/>
    <x v="1"/>
  </r>
  <r>
    <n v="10968"/>
    <d v="2005-08-02T04:03:13"/>
    <n v="888"/>
    <n v="234"/>
    <d v="2005-08-11T08:36:13"/>
    <n v="1"/>
    <d v="2006-02-15T21:30:53"/>
    <n v="4.99"/>
    <x v="0"/>
    <x v="148"/>
    <x v="148"/>
    <x v="0"/>
  </r>
  <r>
    <n v="10969"/>
    <d v="2005-08-02T04:04:32"/>
    <n v="1898"/>
    <n v="244"/>
    <d v="2005-08-09T23:18:32"/>
    <n v="1"/>
    <d v="2006-02-15T21:30:53"/>
    <n v="4.99"/>
    <x v="0"/>
    <x v="177"/>
    <x v="177"/>
    <x v="0"/>
  </r>
  <r>
    <n v="10970"/>
    <d v="2005-08-02T04:06:46"/>
    <n v="1202"/>
    <n v="260"/>
    <d v="2005-08-10T04:27:46"/>
    <n v="1"/>
    <d v="2006-02-15T21:30:53"/>
    <n v="8.99"/>
    <x v="0"/>
    <x v="223"/>
    <x v="223"/>
    <x v="2"/>
  </r>
  <r>
    <n v="10971"/>
    <d v="2005-08-02T04:08:17"/>
    <n v="2789"/>
    <n v="383"/>
    <d v="2005-08-09T00:02:17"/>
    <n v="1"/>
    <d v="2006-02-15T21:30:53"/>
    <n v="0.99"/>
    <x v="1"/>
    <x v="52"/>
    <x v="52"/>
    <x v="2"/>
  </r>
  <r>
    <n v="10972"/>
    <d v="2005-08-02T04:08:25"/>
    <n v="1928"/>
    <n v="348"/>
    <d v="2005-08-09T23:25:25"/>
    <n v="1"/>
    <d v="2006-02-15T21:30:53"/>
    <n v="0.99"/>
    <x v="1"/>
    <x v="300"/>
    <x v="300"/>
    <x v="1"/>
  </r>
  <r>
    <n v="10973"/>
    <d v="2005-08-02T04:09:42"/>
    <n v="3562"/>
    <n v="127"/>
    <d v="2005-08-08T05:24:42"/>
    <n v="2"/>
    <d v="2006-02-15T21:30:53"/>
    <n v="0.99"/>
    <x v="0"/>
    <x v="406"/>
    <x v="406"/>
    <x v="2"/>
  </r>
  <r>
    <n v="10974"/>
    <d v="2005-08-02T04:10:52"/>
    <n v="690"/>
    <n v="491"/>
    <d v="2005-08-09T08:26:52"/>
    <n v="1"/>
    <d v="2006-02-15T21:30:53"/>
    <n v="2.99"/>
    <x v="1"/>
    <x v="324"/>
    <x v="324"/>
    <x v="2"/>
  </r>
  <r>
    <n v="10975"/>
    <d v="2005-08-02T04:11:25"/>
    <n v="2616"/>
    <n v="361"/>
    <d v="2005-08-04T04:39:25"/>
    <n v="2"/>
    <d v="2006-02-15T21:30:53"/>
    <n v="5.99"/>
    <x v="1"/>
    <x v="618"/>
    <x v="618"/>
    <x v="1"/>
  </r>
  <r>
    <n v="10976"/>
    <d v="2005-08-02T04:11:48"/>
    <n v="2418"/>
    <n v="326"/>
    <d v="2005-08-06T06:30:48"/>
    <n v="2"/>
    <d v="2006-02-15T21:30:53"/>
    <n v="6.99"/>
    <x v="1"/>
    <x v="169"/>
    <x v="169"/>
    <x v="2"/>
  </r>
  <r>
    <n v="10977"/>
    <d v="2005-08-02T04:12:17"/>
    <n v="2302"/>
    <n v="300"/>
    <d v="2005-08-06T06:52:17"/>
    <n v="2"/>
    <d v="2006-02-15T21:30:53"/>
    <n v="0.99"/>
    <x v="1"/>
    <x v="128"/>
    <x v="128"/>
    <x v="2"/>
  </r>
  <r>
    <n v="10978"/>
    <d v="2005-08-02T04:12:27"/>
    <n v="1597"/>
    <n v="487"/>
    <d v="2005-08-10T08:19:27"/>
    <n v="2"/>
    <d v="2006-02-15T21:30:53"/>
    <n v="3.99"/>
    <x v="1"/>
    <x v="551"/>
    <x v="551"/>
    <x v="2"/>
  </r>
  <r>
    <n v="10979"/>
    <d v="2005-08-02T04:16:37"/>
    <n v="2625"/>
    <n v="160"/>
    <d v="2005-08-06T00:01:37"/>
    <n v="2"/>
    <d v="2006-02-15T21:30:53"/>
    <n v="4.99"/>
    <x v="0"/>
    <x v="143"/>
    <x v="143"/>
    <x v="2"/>
  </r>
  <r>
    <n v="10980"/>
    <d v="2005-08-02T04:17:32"/>
    <n v="150"/>
    <n v="547"/>
    <d v="2005-08-04T05:12:32"/>
    <n v="1"/>
    <d v="2006-02-15T21:30:53"/>
    <n v="0.99"/>
    <x v="1"/>
    <x v="20"/>
    <x v="20"/>
    <x v="2"/>
  </r>
  <r>
    <n v="10981"/>
    <d v="2005-08-02T04:17:53"/>
    <n v="3699"/>
    <n v="305"/>
    <d v="2005-08-09T03:45:53"/>
    <n v="2"/>
    <d v="2006-02-15T21:30:53"/>
    <n v="2.99"/>
    <x v="1"/>
    <x v="339"/>
    <x v="339"/>
    <x v="1"/>
  </r>
  <r>
    <n v="10982"/>
    <d v="2005-08-02T04:19:11"/>
    <n v="2508"/>
    <n v="345"/>
    <d v="2005-08-04T00:20:11"/>
    <n v="2"/>
    <d v="2006-02-15T21:30:53"/>
    <n v="0.99"/>
    <x v="1"/>
    <x v="276"/>
    <x v="276"/>
    <x v="2"/>
  </r>
  <r>
    <n v="10983"/>
    <d v="2005-08-02T04:24:23"/>
    <n v="4502"/>
    <n v="380"/>
    <d v="2005-08-09T08:05:23"/>
    <n v="2"/>
    <d v="2006-02-15T21:30:53"/>
    <n v="3.99"/>
    <x v="1"/>
    <x v="108"/>
    <x v="108"/>
    <x v="1"/>
  </r>
  <r>
    <n v="10984"/>
    <d v="2005-08-02T04:30:02"/>
    <n v="1813"/>
    <n v="450"/>
    <d v="2005-08-10T02:51:02"/>
    <n v="1"/>
    <d v="2006-02-15T21:30:53"/>
    <n v="3.99"/>
    <x v="1"/>
    <x v="314"/>
    <x v="314"/>
    <x v="0"/>
  </r>
  <r>
    <n v="10985"/>
    <d v="2005-08-02T04:30:19"/>
    <n v="2734"/>
    <n v="186"/>
    <d v="2005-08-03T05:18:19"/>
    <n v="1"/>
    <d v="2006-02-15T21:30:53"/>
    <n v="1.99"/>
    <x v="0"/>
    <x v="155"/>
    <x v="155"/>
    <x v="1"/>
  </r>
  <r>
    <n v="10986"/>
    <d v="2005-08-02T04:35:24"/>
    <n v="555"/>
    <n v="597"/>
    <d v="2005-08-09T07:34:24"/>
    <n v="2"/>
    <d v="2006-02-15T21:30:53"/>
    <n v="2.99"/>
    <x v="1"/>
    <x v="835"/>
    <x v="835"/>
    <x v="0"/>
  </r>
  <r>
    <n v="10987"/>
    <d v="2005-08-02T04:36:52"/>
    <n v="968"/>
    <n v="349"/>
    <d v="2005-08-04T00:03:52"/>
    <n v="1"/>
    <d v="2006-02-15T21:30:53"/>
    <n v="4.99"/>
    <x v="1"/>
    <x v="653"/>
    <x v="653"/>
    <x v="2"/>
  </r>
  <r>
    <n v="10988"/>
    <d v="2005-08-02T04:38:17"/>
    <n v="1157"/>
    <n v="509"/>
    <d v="2005-08-09T00:09:17"/>
    <n v="1"/>
    <d v="2006-02-15T21:30:53"/>
    <n v="4.99"/>
    <x v="1"/>
    <x v="301"/>
    <x v="301"/>
    <x v="2"/>
  </r>
  <r>
    <n v="10989"/>
    <d v="2005-08-02T04:40:54"/>
    <n v="2272"/>
    <n v="7"/>
    <d v="2005-08-09T03:39:54"/>
    <n v="2"/>
    <d v="2006-02-15T21:30:53"/>
    <n v="5.99"/>
    <x v="0"/>
    <x v="81"/>
    <x v="81"/>
    <x v="1"/>
  </r>
  <r>
    <n v="10990"/>
    <d v="2005-08-02T04:41:06"/>
    <n v="262"/>
    <n v="111"/>
    <d v="2005-08-10T05:02:06"/>
    <n v="2"/>
    <d v="2006-02-15T21:30:53"/>
    <n v="2.99"/>
    <x v="0"/>
    <x v="59"/>
    <x v="59"/>
    <x v="0"/>
  </r>
  <r>
    <n v="10991"/>
    <d v="2005-08-02T04:41:12"/>
    <n v="2854"/>
    <n v="77"/>
    <d v="2005-08-05T05:36:12"/>
    <n v="2"/>
    <d v="2006-02-15T21:30:53"/>
    <n v="2.99"/>
    <x v="0"/>
    <x v="268"/>
    <x v="268"/>
    <x v="1"/>
  </r>
  <r>
    <n v="10992"/>
    <d v="2005-08-02T04:41:17"/>
    <n v="11"/>
    <n v="180"/>
    <d v="2005-08-09T02:13:17"/>
    <n v="1"/>
    <d v="2006-02-15T21:30:53"/>
    <n v="2.99"/>
    <x v="0"/>
    <x v="921"/>
    <x v="921"/>
    <x v="2"/>
  </r>
  <r>
    <n v="10993"/>
    <d v="2005-08-02T04:45:01"/>
    <n v="292"/>
    <n v="383"/>
    <d v="2005-08-04T03:32:01"/>
    <n v="1"/>
    <d v="2006-02-15T21:30:53"/>
    <n v="0.99"/>
    <x v="1"/>
    <x v="887"/>
    <x v="887"/>
    <x v="1"/>
  </r>
  <r>
    <n v="10994"/>
    <d v="2005-08-02T04:46:53"/>
    <n v="647"/>
    <n v="323"/>
    <d v="2005-08-11T10:30:53"/>
    <n v="1"/>
    <d v="2006-02-15T21:30:53"/>
    <n v="4.99"/>
    <x v="1"/>
    <x v="429"/>
    <x v="429"/>
    <x v="1"/>
  </r>
  <r>
    <n v="10995"/>
    <d v="2005-08-02T04:48:00"/>
    <n v="2891"/>
    <n v="340"/>
    <d v="2005-08-07T05:00:00"/>
    <n v="1"/>
    <d v="2006-02-15T21:30:53"/>
    <n v="4.99"/>
    <x v="1"/>
    <x v="916"/>
    <x v="916"/>
    <x v="1"/>
  </r>
  <r>
    <n v="10996"/>
    <d v="2005-08-02T04:48:11"/>
    <n v="2235"/>
    <n v="26"/>
    <d v="2005-08-06T08:00:11"/>
    <n v="1"/>
    <d v="2006-02-15T21:30:53"/>
    <n v="2.99"/>
    <x v="0"/>
    <x v="436"/>
    <x v="436"/>
    <x v="0"/>
  </r>
  <r>
    <n v="10997"/>
    <d v="2005-08-02T04:49:02"/>
    <n v="300"/>
    <n v="334"/>
    <d v="2005-08-10T08:13:02"/>
    <n v="2"/>
    <d v="2006-02-15T21:30:53"/>
    <n v="6.99"/>
    <x v="1"/>
    <x v="188"/>
    <x v="188"/>
    <x v="2"/>
  </r>
  <r>
    <n v="10998"/>
    <d v="2005-08-02T04:50:55"/>
    <n v="1479"/>
    <n v="435"/>
    <d v="2005-08-11T03:43:55"/>
    <n v="1"/>
    <d v="2006-02-15T21:30:53"/>
    <n v="7.99"/>
    <x v="1"/>
    <x v="746"/>
    <x v="746"/>
    <x v="2"/>
  </r>
  <r>
    <n v="10999"/>
    <d v="2005-08-02T04:53:13"/>
    <n v="2013"/>
    <n v="227"/>
    <d v="2005-08-06T04:36:13"/>
    <n v="2"/>
    <d v="2006-02-15T21:30:53"/>
    <n v="4.99"/>
    <x v="0"/>
    <x v="817"/>
    <x v="817"/>
    <x v="0"/>
  </r>
  <r>
    <n v="11000"/>
    <d v="2005-08-02T04:56:14"/>
    <n v="264"/>
    <n v="265"/>
    <d v="2005-08-07T01:39:14"/>
    <n v="2"/>
    <d v="2006-02-15T21:30:53"/>
    <n v="0.99"/>
    <x v="0"/>
    <x v="412"/>
    <x v="412"/>
    <x v="0"/>
  </r>
  <r>
    <n v="11001"/>
    <d v="2005-08-02T04:56:45"/>
    <n v="3701"/>
    <n v="5"/>
    <d v="2005-08-11T08:04:45"/>
    <n v="1"/>
    <d v="2006-02-15T21:30:53"/>
    <n v="0.99"/>
    <x v="0"/>
    <x v="423"/>
    <x v="423"/>
    <x v="1"/>
  </r>
  <r>
    <n v="11002"/>
    <d v="2005-08-02T05:02:56"/>
    <n v="3073"/>
    <n v="583"/>
    <d v="2005-08-05T07:04:56"/>
    <n v="2"/>
    <d v="2006-02-15T21:30:53"/>
    <n v="3.99"/>
    <x v="1"/>
    <x v="197"/>
    <x v="197"/>
    <x v="2"/>
  </r>
  <r>
    <n v="11003"/>
    <d v="2005-08-02T05:03:05"/>
    <n v="4301"/>
    <n v="272"/>
    <d v="2005-08-05T10:48:05"/>
    <n v="2"/>
    <d v="2006-02-15T21:30:53"/>
    <n v="0.99"/>
    <x v="1"/>
    <x v="737"/>
    <x v="737"/>
    <x v="0"/>
  </r>
  <r>
    <n v="11004"/>
    <d v="2005-08-02T05:04:18"/>
    <n v="200"/>
    <n v="45"/>
    <d v="2005-08-11T00:03:18"/>
    <n v="2"/>
    <d v="2006-02-15T21:30:53"/>
    <n v="2.99"/>
    <x v="0"/>
    <x v="811"/>
    <x v="811"/>
    <x v="2"/>
  </r>
  <r>
    <n v="11005"/>
    <d v="2005-08-02T05:05:23"/>
    <n v="1547"/>
    <n v="216"/>
    <d v="2005-08-07T23:28:23"/>
    <n v="2"/>
    <d v="2006-02-15T21:30:53"/>
    <n v="4.99"/>
    <x v="0"/>
    <x v="815"/>
    <x v="815"/>
    <x v="1"/>
  </r>
  <r>
    <n v="11006"/>
    <d v="2005-08-02T05:05:52"/>
    <n v="2776"/>
    <n v="473"/>
    <d v="2005-08-05T03:33:52"/>
    <n v="1"/>
    <d v="2006-02-15T21:30:53"/>
    <n v="4.99"/>
    <x v="1"/>
    <x v="251"/>
    <x v="251"/>
    <x v="0"/>
  </r>
  <r>
    <n v="11007"/>
    <d v="2005-08-02T05:05:53"/>
    <n v="4172"/>
    <n v="98"/>
    <d v="2005-08-05T01:56:53"/>
    <n v="2"/>
    <d v="2006-02-15T21:30:53"/>
    <n v="3.99"/>
    <x v="0"/>
    <x v="622"/>
    <x v="622"/>
    <x v="1"/>
  </r>
  <r>
    <n v="11008"/>
    <d v="2005-08-02T05:06:17"/>
    <n v="2831"/>
    <n v="375"/>
    <d v="2005-08-10T01:22:17"/>
    <n v="2"/>
    <d v="2006-02-15T21:30:53"/>
    <n v="8.99"/>
    <x v="1"/>
    <x v="101"/>
    <x v="101"/>
    <x v="0"/>
  </r>
  <r>
    <n v="11009"/>
    <d v="2005-08-02T05:06:23"/>
    <n v="2574"/>
    <n v="596"/>
    <d v="2005-08-08T03:02:23"/>
    <n v="1"/>
    <d v="2006-02-15T21:30:53"/>
    <n v="4.99"/>
    <x v="1"/>
    <x v="167"/>
    <x v="167"/>
    <x v="2"/>
  </r>
  <r>
    <n v="11010"/>
    <d v="2005-08-02T05:06:27"/>
    <n v="869"/>
    <n v="326"/>
    <d v="2005-08-03T23:47:27"/>
    <n v="2"/>
    <d v="2006-02-15T21:30:53"/>
    <n v="6.99"/>
    <x v="1"/>
    <x v="112"/>
    <x v="112"/>
    <x v="1"/>
  </r>
  <r>
    <n v="11011"/>
    <d v="2005-08-02T05:07:07"/>
    <n v="3981"/>
    <n v="256"/>
    <d v="2005-08-09T07:16:07"/>
    <n v="1"/>
    <d v="2006-02-15T21:30:53"/>
    <n v="4.99"/>
    <x v="0"/>
    <x v="334"/>
    <x v="334"/>
    <x v="1"/>
  </r>
  <r>
    <n v="11012"/>
    <d v="2005-08-02T05:09:42"/>
    <n v="542"/>
    <n v="162"/>
    <d v="2005-08-05T07:22:42"/>
    <n v="2"/>
    <d v="2006-02-15T21:30:53"/>
    <n v="1.99"/>
    <x v="0"/>
    <x v="758"/>
    <x v="758"/>
    <x v="1"/>
  </r>
  <r>
    <n v="11013"/>
    <d v="2005-08-02T05:10:54"/>
    <n v="2993"/>
    <n v="527"/>
    <d v="2005-08-10T08:59:54"/>
    <n v="1"/>
    <d v="2006-02-15T21:30:53"/>
    <n v="2.99"/>
    <x v="1"/>
    <x v="364"/>
    <x v="364"/>
    <x v="1"/>
  </r>
  <r>
    <n v="11014"/>
    <d v="2005-08-02T05:12:22"/>
    <n v="393"/>
    <n v="269"/>
    <d v="2005-08-07T09:33:22"/>
    <n v="1"/>
    <d v="2006-02-15T21:30:53"/>
    <n v="1.99"/>
    <x v="0"/>
    <x v="15"/>
    <x v="15"/>
    <x v="2"/>
  </r>
  <r>
    <n v="11015"/>
    <d v="2005-08-02T05:13:00"/>
    <n v="4331"/>
    <n v="138"/>
    <d v="2005-08-08T04:18:00"/>
    <n v="2"/>
    <d v="2006-02-15T21:30:53"/>
    <n v="2.99"/>
    <x v="0"/>
    <x v="434"/>
    <x v="434"/>
    <x v="2"/>
  </r>
  <r>
    <n v="11016"/>
    <d v="2005-08-02T05:19:13"/>
    <n v="4446"/>
    <n v="116"/>
    <d v="2005-08-05T05:31:13"/>
    <n v="1"/>
    <d v="2006-02-15T21:30:53"/>
    <n v="4.99"/>
    <x v="0"/>
    <x v="461"/>
    <x v="461"/>
    <x v="2"/>
  </r>
  <r>
    <n v="11017"/>
    <d v="2005-08-02T05:19:51"/>
    <n v="4140"/>
    <n v="480"/>
    <d v="2005-08-09T00:36:51"/>
    <n v="2"/>
    <d v="2006-02-15T21:30:53"/>
    <n v="0.99"/>
    <x v="1"/>
    <x v="611"/>
    <x v="611"/>
    <x v="1"/>
  </r>
  <r>
    <n v="11018"/>
    <d v="2005-08-02T05:27:53"/>
    <n v="2988"/>
    <n v="197"/>
    <d v="2005-08-07T10:48:53"/>
    <n v="1"/>
    <d v="2006-02-15T21:30:53"/>
    <n v="2.99"/>
    <x v="0"/>
    <x v="814"/>
    <x v="814"/>
    <x v="2"/>
  </r>
  <r>
    <n v="11019"/>
    <d v="2005-08-02T05:29:31"/>
    <n v="3227"/>
    <n v="112"/>
    <d v="2005-08-04T00:42:31"/>
    <n v="1"/>
    <d v="2006-02-15T21:30:53"/>
    <n v="0.99"/>
    <x v="0"/>
    <x v="764"/>
    <x v="764"/>
    <x v="0"/>
  </r>
  <r>
    <n v="11020"/>
    <d v="2005-08-02T05:29:48"/>
    <n v="1645"/>
    <n v="242"/>
    <d v="2005-08-06T05:36:48"/>
    <n v="2"/>
    <d v="2006-02-15T21:30:53"/>
    <n v="2.99"/>
    <x v="0"/>
    <x v="549"/>
    <x v="549"/>
    <x v="1"/>
  </r>
  <r>
    <n v="11021"/>
    <d v="2005-08-02T05:30:11"/>
    <n v="2069"/>
    <n v="385"/>
    <d v="2005-08-05T05:50:11"/>
    <n v="2"/>
    <d v="2006-02-15T21:30:53"/>
    <n v="2.99"/>
    <x v="1"/>
    <x v="231"/>
    <x v="231"/>
    <x v="0"/>
  </r>
  <r>
    <n v="11022"/>
    <d v="2005-08-02T05:35:03"/>
    <n v="827"/>
    <n v="206"/>
    <d v="2005-08-09T10:20:03"/>
    <n v="2"/>
    <d v="2006-02-15T21:30:53"/>
    <n v="0.99"/>
    <x v="0"/>
    <x v="16"/>
    <x v="16"/>
    <x v="0"/>
  </r>
  <r>
    <n v="11023"/>
    <d v="2005-08-02T05:36:38"/>
    <n v="3617"/>
    <n v="6"/>
    <d v="2005-08-10T05:39:38"/>
    <n v="1"/>
    <d v="2006-02-15T21:30:53"/>
    <n v="4.99"/>
    <x v="0"/>
    <x v="399"/>
    <x v="399"/>
    <x v="1"/>
  </r>
  <r>
    <n v="11024"/>
    <d v="2005-08-02T05:38:31"/>
    <n v="2284"/>
    <n v="427"/>
    <d v="2005-08-11T04:47:31"/>
    <n v="1"/>
    <d v="2006-02-15T21:30:53"/>
    <n v="6.99"/>
    <x v="1"/>
    <x v="520"/>
    <x v="520"/>
    <x v="1"/>
  </r>
  <r>
    <n v="11025"/>
    <d v="2005-08-02T05:39:12"/>
    <n v="2253"/>
    <n v="419"/>
    <d v="2005-08-08T00:09:12"/>
    <n v="2"/>
    <d v="2006-02-15T21:30:53"/>
    <n v="2.99"/>
    <x v="1"/>
    <x v="341"/>
    <x v="341"/>
    <x v="2"/>
  </r>
  <r>
    <n v="11026"/>
    <d v="2005-08-02T05:46:05"/>
    <n v="3554"/>
    <n v="531"/>
    <d v="2005-08-07T06:27:05"/>
    <n v="2"/>
    <d v="2006-02-15T21:30:53"/>
    <n v="4.99"/>
    <x v="1"/>
    <x v="721"/>
    <x v="721"/>
    <x v="2"/>
  </r>
  <r>
    <n v="11027"/>
    <d v="2005-08-02T05:47:10"/>
    <n v="571"/>
    <n v="412"/>
    <d v="2005-08-05T23:51:10"/>
    <n v="1"/>
    <d v="2006-02-15T21:30:53"/>
    <n v="0.99"/>
    <x v="1"/>
    <x v="781"/>
    <x v="781"/>
    <x v="2"/>
  </r>
  <r>
    <n v="11028"/>
    <d v="2005-08-02T05:48:20"/>
    <n v="2764"/>
    <n v="66"/>
    <d v="2005-08-10T11:21:20"/>
    <n v="1"/>
    <d v="2006-02-15T21:30:53"/>
    <n v="4.99"/>
    <x v="0"/>
    <x v="714"/>
    <x v="714"/>
    <x v="1"/>
  </r>
  <r>
    <n v="11029"/>
    <d v="2005-08-02T05:51:10"/>
    <n v="1023"/>
    <n v="45"/>
    <d v="2005-08-05T04:15:10"/>
    <n v="1"/>
    <d v="2006-02-15T21:30:53"/>
    <n v="2.99"/>
    <x v="0"/>
    <x v="648"/>
    <x v="648"/>
    <x v="2"/>
  </r>
  <r>
    <n v="11030"/>
    <d v="2005-08-02T05:51:20"/>
    <n v="1437"/>
    <n v="569"/>
    <d v="2005-08-06T04:20:20"/>
    <n v="1"/>
    <d v="2006-02-15T21:30:53"/>
    <n v="4.99"/>
    <x v="1"/>
    <x v="336"/>
    <x v="336"/>
    <x v="1"/>
  </r>
  <r>
    <n v="11031"/>
    <d v="2005-08-02T05:52:58"/>
    <n v="1205"/>
    <n v="361"/>
    <d v="2005-08-07T07:14:58"/>
    <n v="2"/>
    <d v="2006-02-15T21:30:53"/>
    <n v="5.99"/>
    <x v="1"/>
    <x v="223"/>
    <x v="223"/>
    <x v="2"/>
  </r>
  <r>
    <n v="11032"/>
    <d v="2005-08-02T05:53:35"/>
    <n v="1119"/>
    <n v="359"/>
    <d v="2005-08-05T02:58:35"/>
    <n v="2"/>
    <d v="2006-02-15T21:30:53"/>
    <n v="8.99"/>
    <x v="1"/>
    <x v="352"/>
    <x v="352"/>
    <x v="2"/>
  </r>
  <r>
    <n v="11033"/>
    <d v="2005-08-02T05:54:17"/>
    <n v="3323"/>
    <n v="155"/>
    <d v="2005-08-09T10:50:17"/>
    <n v="2"/>
    <d v="2006-02-15T21:30:53"/>
    <n v="2.99"/>
    <x v="0"/>
    <x v="761"/>
    <x v="761"/>
    <x v="2"/>
  </r>
  <r>
    <n v="11034"/>
    <d v="2005-08-02T05:54:53"/>
    <n v="2939"/>
    <n v="586"/>
    <d v="2005-08-09T04:14:53"/>
    <n v="1"/>
    <d v="2006-02-15T21:30:53"/>
    <n v="4.99"/>
    <x v="1"/>
    <x v="442"/>
    <x v="442"/>
    <x v="0"/>
  </r>
  <r>
    <n v="11035"/>
    <d v="2005-08-02T05:55:39"/>
    <n v="3776"/>
    <n v="305"/>
    <d v="2005-08-08T06:46:39"/>
    <n v="2"/>
    <d v="2006-02-15T21:30:53"/>
    <n v="2.99"/>
    <x v="1"/>
    <x v="595"/>
    <x v="595"/>
    <x v="2"/>
  </r>
  <r>
    <n v="11036"/>
    <d v="2005-08-02T05:56:29"/>
    <n v="2054"/>
    <n v="502"/>
    <d v="2005-08-05T05:00:29"/>
    <n v="2"/>
    <d v="2006-02-15T21:30:53"/>
    <n v="2.99"/>
    <x v="1"/>
    <x v="765"/>
    <x v="765"/>
    <x v="2"/>
  </r>
  <r>
    <n v="11037"/>
    <d v="2005-08-02T05:58:12"/>
    <n v="4291"/>
    <n v="220"/>
    <d v="2005-08-07T11:26:12"/>
    <n v="1"/>
    <d v="2006-02-15T21:30:53"/>
    <n v="0.99"/>
    <x v="0"/>
    <x v="831"/>
    <x v="831"/>
    <x v="1"/>
  </r>
  <r>
    <n v="11038"/>
    <d v="2005-08-02T05:59:42"/>
    <n v="4452"/>
    <n v="403"/>
    <d v="2005-08-08T04:37:42"/>
    <n v="2"/>
    <d v="2006-02-15T21:30:53"/>
    <n v="2.99"/>
    <x v="1"/>
    <x v="110"/>
    <x v="110"/>
    <x v="2"/>
  </r>
  <r>
    <n v="11039"/>
    <d v="2005-08-02T06:00:53"/>
    <n v="549"/>
    <n v="170"/>
    <d v="2005-08-05T06:19:53"/>
    <n v="2"/>
    <d v="2006-02-15T21:30:53"/>
    <n v="2.99"/>
    <x v="0"/>
    <x v="612"/>
    <x v="612"/>
    <x v="1"/>
  </r>
  <r>
    <n v="11040"/>
    <d v="2005-08-02T06:03:22"/>
    <n v="2297"/>
    <n v="223"/>
    <d v="2005-08-03T07:58:22"/>
    <n v="1"/>
    <d v="2006-02-15T21:30:53"/>
    <n v="2.99"/>
    <x v="0"/>
    <x v="128"/>
    <x v="128"/>
    <x v="2"/>
  </r>
  <r>
    <n v="11041"/>
    <d v="2005-08-02T06:03:53"/>
    <n v="1897"/>
    <n v="435"/>
    <d v="2005-08-03T11:57:53"/>
    <n v="1"/>
    <d v="2006-02-15T21:30:53"/>
    <n v="7.99"/>
    <x v="1"/>
    <x v="177"/>
    <x v="177"/>
    <x v="0"/>
  </r>
  <r>
    <n v="11042"/>
    <d v="2005-08-02T06:04:33"/>
    <n v="4149"/>
    <n v="439"/>
    <d v="2005-08-11T01:30:33"/>
    <n v="1"/>
    <d v="2006-02-15T21:30:53"/>
    <n v="2.99"/>
    <x v="1"/>
    <x v="490"/>
    <x v="490"/>
    <x v="1"/>
  </r>
  <r>
    <n v="11043"/>
    <d v="2005-08-02T06:04:44"/>
    <n v="65"/>
    <n v="573"/>
    <d v="2005-08-06T11:37:44"/>
    <n v="1"/>
    <d v="2006-02-15T21:30:53"/>
    <n v="2.99"/>
    <x v="1"/>
    <x v="560"/>
    <x v="560"/>
    <x v="1"/>
  </r>
  <r>
    <n v="11044"/>
    <d v="2005-08-02T06:05:27"/>
    <n v="2922"/>
    <n v="122"/>
    <d v="2005-08-06T05:15:27"/>
    <n v="1"/>
    <d v="2006-02-15T21:30:53"/>
    <n v="0.99"/>
    <x v="0"/>
    <x v="749"/>
    <x v="749"/>
    <x v="0"/>
  </r>
  <r>
    <n v="11045"/>
    <d v="2005-08-02T06:07:54"/>
    <n v="2214"/>
    <n v="402"/>
    <d v="2005-08-08T00:37:54"/>
    <n v="1"/>
    <d v="2006-02-15T21:30:53"/>
    <n v="1.99"/>
    <x v="1"/>
    <x v="568"/>
    <x v="568"/>
    <x v="1"/>
  </r>
  <r>
    <n v="11046"/>
    <d v="2005-08-02T06:08:34"/>
    <n v="2105"/>
    <n v="526"/>
    <d v="2005-08-06T08:45:34"/>
    <n v="2"/>
    <d v="2006-02-15T21:30:53"/>
    <n v="4.99"/>
    <x v="1"/>
    <x v="798"/>
    <x v="798"/>
    <x v="2"/>
  </r>
  <r>
    <n v="11047"/>
    <d v="2005-08-02T06:09:20"/>
    <n v="2267"/>
    <n v="416"/>
    <d v="2005-08-11T08:36:20"/>
    <n v="1"/>
    <d v="2006-02-15T21:30:53"/>
    <n v="0.99"/>
    <x v="1"/>
    <x v="69"/>
    <x v="69"/>
    <x v="1"/>
  </r>
  <r>
    <n v="11048"/>
    <d v="2005-08-02T06:15:07"/>
    <n v="206"/>
    <n v="491"/>
    <d v="2005-08-04T02:47:07"/>
    <n v="2"/>
    <d v="2006-02-15T21:30:53"/>
    <n v="2.99"/>
    <x v="1"/>
    <x v="363"/>
    <x v="363"/>
    <x v="2"/>
  </r>
  <r>
    <n v="11049"/>
    <d v="2005-08-02T06:15:40"/>
    <n v="4352"/>
    <n v="38"/>
    <d v="2005-08-11T10:09:40"/>
    <n v="2"/>
    <d v="2006-02-15T21:30:53"/>
    <n v="2.99"/>
    <x v="0"/>
    <x v="222"/>
    <x v="222"/>
    <x v="1"/>
  </r>
  <r>
    <n v="11050"/>
    <d v="2005-08-02T06:17:16"/>
    <n v="2077"/>
    <n v="234"/>
    <d v="2005-08-09T05:58:16"/>
    <n v="1"/>
    <d v="2006-02-15T21:30:53"/>
    <n v="4.99"/>
    <x v="0"/>
    <x v="4"/>
    <x v="4"/>
    <x v="0"/>
  </r>
  <r>
    <n v="11051"/>
    <d v="2005-08-02T06:23:39"/>
    <n v="4189"/>
    <n v="446"/>
    <d v="2005-08-06T06:46:39"/>
    <n v="2"/>
    <d v="2006-02-15T21:30:53"/>
    <n v="0.99"/>
    <x v="1"/>
    <x v="330"/>
    <x v="330"/>
    <x v="0"/>
  </r>
  <r>
    <n v="11052"/>
    <d v="2005-08-02T06:26:19"/>
    <n v="1089"/>
    <n v="331"/>
    <d v="2005-08-06T04:20:19"/>
    <n v="2"/>
    <d v="2006-02-15T21:30:53"/>
    <n v="0.99"/>
    <x v="1"/>
    <x v="273"/>
    <x v="273"/>
    <x v="2"/>
  </r>
  <r>
    <n v="11053"/>
    <d v="2005-08-02T06:27:13"/>
    <n v="2599"/>
    <n v="50"/>
    <d v="2005-08-09T11:24:13"/>
    <n v="2"/>
    <d v="2006-02-15T21:30:53"/>
    <n v="4.99"/>
    <x v="0"/>
    <x v="94"/>
    <x v="94"/>
    <x v="0"/>
  </r>
  <r>
    <n v="11054"/>
    <d v="2005-08-02T06:33:07"/>
    <n v="728"/>
    <n v="577"/>
    <d v="2005-08-10T02:52:07"/>
    <n v="2"/>
    <d v="2006-02-15T21:30:53"/>
    <n v="5.99"/>
    <x v="1"/>
    <x v="21"/>
    <x v="21"/>
    <x v="2"/>
  </r>
  <r>
    <n v="11055"/>
    <d v="2005-08-02T06:36:05"/>
    <n v="3851"/>
    <n v="182"/>
    <d v="2005-08-06T00:36:05"/>
    <n v="1"/>
    <d v="2006-02-15T21:30:53"/>
    <n v="0.99"/>
    <x v="0"/>
    <x v="664"/>
    <x v="664"/>
    <x v="2"/>
  </r>
  <r>
    <n v="11056"/>
    <d v="2005-08-02T06:36:27"/>
    <n v="1404"/>
    <n v="88"/>
    <d v="2005-08-10T06:02:27"/>
    <n v="1"/>
    <d v="2006-02-15T21:30:53"/>
    <n v="2.99"/>
    <x v="0"/>
    <x v="338"/>
    <x v="338"/>
    <x v="2"/>
  </r>
  <r>
    <n v="11057"/>
    <d v="2005-08-02T06:38:19"/>
    <n v="3143"/>
    <n v="137"/>
    <d v="2005-08-11T03:43:19"/>
    <n v="1"/>
    <d v="2006-02-15T21:30:53"/>
    <n v="2.99"/>
    <x v="0"/>
    <x v="564"/>
    <x v="564"/>
    <x v="0"/>
  </r>
  <r>
    <n v="11058"/>
    <d v="2005-08-02T06:38:44"/>
    <n v="3270"/>
    <n v="274"/>
    <d v="2005-08-06T06:45:44"/>
    <n v="1"/>
    <d v="2006-02-15T21:30:53"/>
    <n v="2.99"/>
    <x v="1"/>
    <x v="894"/>
    <x v="894"/>
    <x v="0"/>
  </r>
  <r>
    <n v="11059"/>
    <d v="2005-08-02T06:41:38"/>
    <n v="428"/>
    <n v="189"/>
    <d v="2005-08-09T04:34:38"/>
    <n v="1"/>
    <d v="2006-02-15T21:30:53"/>
    <n v="5.99"/>
    <x v="0"/>
    <x v="662"/>
    <x v="662"/>
    <x v="2"/>
  </r>
  <r>
    <n v="11060"/>
    <d v="2005-08-02T06:48:18"/>
    <n v="3395"/>
    <n v="496"/>
    <d v="2005-08-10T11:49:18"/>
    <n v="1"/>
    <d v="2006-02-15T21:30:53"/>
    <n v="4.99"/>
    <x v="1"/>
    <x v="72"/>
    <x v="72"/>
    <x v="2"/>
  </r>
  <r>
    <n v="11061"/>
    <d v="2005-08-02T06:50:18"/>
    <n v="809"/>
    <n v="245"/>
    <d v="2005-08-07T07:41:18"/>
    <n v="2"/>
    <d v="2006-02-15T21:30:53"/>
    <n v="4.99"/>
    <x v="0"/>
    <x v="132"/>
    <x v="132"/>
    <x v="1"/>
  </r>
  <r>
    <n v="11062"/>
    <d v="2005-08-02T06:52:54"/>
    <n v="2014"/>
    <n v="346"/>
    <d v="2005-08-07T10:59:54"/>
    <n v="1"/>
    <d v="2006-02-15T21:30:53"/>
    <n v="4.99"/>
    <x v="1"/>
    <x v="817"/>
    <x v="817"/>
    <x v="0"/>
  </r>
  <r>
    <n v="11063"/>
    <d v="2005-08-02T06:53:48"/>
    <n v="2261"/>
    <n v="461"/>
    <d v="2005-08-05T03:38:48"/>
    <n v="2"/>
    <d v="2006-02-15T21:30:53"/>
    <n v="6.99"/>
    <x v="1"/>
    <x v="69"/>
    <x v="69"/>
    <x v="1"/>
  </r>
  <r>
    <n v="11064"/>
    <d v="2005-08-02T06:55:17"/>
    <n v="3012"/>
    <n v="338"/>
    <d v="2005-08-06T03:29:17"/>
    <n v="1"/>
    <d v="2006-02-15T21:30:53"/>
    <n v="0.99"/>
    <x v="1"/>
    <x v="315"/>
    <x v="315"/>
    <x v="2"/>
  </r>
  <r>
    <n v="11065"/>
    <d v="2005-08-02T06:57:55"/>
    <n v="2226"/>
    <n v="357"/>
    <d v="2005-08-06T01:31:55"/>
    <n v="2"/>
    <d v="2006-02-15T21:30:53"/>
    <n v="2.99"/>
    <x v="1"/>
    <x v="654"/>
    <x v="654"/>
    <x v="0"/>
  </r>
  <r>
    <n v="11066"/>
    <d v="2005-08-02T06:58:32"/>
    <n v="4213"/>
    <n v="373"/>
    <d v="2005-08-10T01:27:32"/>
    <n v="2"/>
    <d v="2006-02-15T21:30:53"/>
    <n v="4.99"/>
    <x v="1"/>
    <x v="469"/>
    <x v="469"/>
    <x v="0"/>
  </r>
  <r>
    <n v="11067"/>
    <d v="2005-08-02T07:03:24"/>
    <n v="965"/>
    <n v="85"/>
    <d v="2005-08-10T08:59:24"/>
    <n v="2"/>
    <d v="2006-02-15T21:30:53"/>
    <n v="9.99"/>
    <x v="0"/>
    <x v="653"/>
    <x v="653"/>
    <x v="2"/>
  </r>
  <r>
    <n v="11068"/>
    <d v="2005-08-02T07:08:07"/>
    <n v="1262"/>
    <n v="52"/>
    <d v="2005-08-09T11:15:07"/>
    <n v="2"/>
    <d v="2006-02-15T21:30:53"/>
    <n v="0.99"/>
    <x v="0"/>
    <x v="210"/>
    <x v="210"/>
    <x v="1"/>
  </r>
  <r>
    <n v="11069"/>
    <d v="2005-08-02T07:09:34"/>
    <n v="57"/>
    <n v="4"/>
    <d v="2005-08-08T08:39:34"/>
    <n v="1"/>
    <d v="2006-02-15T21:30:53"/>
    <n v="4.99"/>
    <x v="0"/>
    <x v="432"/>
    <x v="432"/>
    <x v="1"/>
  </r>
  <r>
    <n v="11070"/>
    <d v="2005-08-02T07:10:39"/>
    <n v="4020"/>
    <n v="298"/>
    <d v="2005-08-03T07:43:39"/>
    <n v="1"/>
    <d v="2006-02-15T21:30:53"/>
    <n v="3.99"/>
    <x v="1"/>
    <x v="50"/>
    <x v="50"/>
    <x v="1"/>
  </r>
  <r>
    <n v="11071"/>
    <d v="2005-08-02T07:10:53"/>
    <n v="4264"/>
    <n v="294"/>
    <d v="2005-08-07T09:58:53"/>
    <n v="1"/>
    <d v="2006-02-15T21:30:53"/>
    <n v="1.99"/>
    <x v="1"/>
    <x v="229"/>
    <x v="229"/>
    <x v="0"/>
  </r>
  <r>
    <n v="11072"/>
    <d v="2005-08-02T07:10:57"/>
    <n v="3078"/>
    <n v="21"/>
    <d v="2005-08-04T07:42:57"/>
    <n v="1"/>
    <d v="2006-02-15T21:30:53"/>
    <n v="3.99"/>
    <x v="0"/>
    <x v="836"/>
    <x v="836"/>
    <x v="1"/>
  </r>
  <r>
    <n v="11073"/>
    <d v="2005-08-02T07:13:03"/>
    <n v="4232"/>
    <n v="234"/>
    <d v="2005-08-03T05:46:03"/>
    <n v="1"/>
    <d v="2006-02-15T21:30:53"/>
    <n v="4.99"/>
    <x v="0"/>
    <x v="448"/>
    <x v="448"/>
    <x v="1"/>
  </r>
  <r>
    <n v="11074"/>
    <d v="2005-08-02T07:21:43"/>
    <n v="1439"/>
    <n v="277"/>
    <d v="2005-08-08T05:18:43"/>
    <n v="1"/>
    <d v="2006-02-15T21:30:53"/>
    <n v="6.99"/>
    <x v="1"/>
    <x v="336"/>
    <x v="336"/>
    <x v="1"/>
  </r>
  <r>
    <n v="11075"/>
    <d v="2005-08-02T07:24:23"/>
    <n v="3027"/>
    <n v="503"/>
    <d v="2005-08-08T04:55:23"/>
    <n v="1"/>
    <d v="2006-02-15T21:30:53"/>
    <n v="1.99"/>
    <x v="1"/>
    <x v="272"/>
    <x v="272"/>
    <x v="0"/>
  </r>
  <r>
    <n v="11076"/>
    <d v="2005-08-02T07:24:47"/>
    <n v="837"/>
    <n v="211"/>
    <d v="2005-08-10T09:16:47"/>
    <n v="1"/>
    <d v="2006-02-15T21:30:53"/>
    <n v="4.99"/>
    <x v="0"/>
    <x v="824"/>
    <x v="824"/>
    <x v="2"/>
  </r>
  <r>
    <n v="11077"/>
    <d v="2005-08-02T07:26:43"/>
    <n v="4254"/>
    <n v="158"/>
    <d v="2005-08-09T10:34:43"/>
    <n v="2"/>
    <d v="2006-02-15T21:30:53"/>
    <n v="4.99"/>
    <x v="0"/>
    <x v="456"/>
    <x v="456"/>
    <x v="1"/>
  </r>
  <r>
    <n v="11078"/>
    <d v="2005-08-02T07:26:58"/>
    <n v="2362"/>
    <n v="587"/>
    <d v="2005-08-07T01:59:58"/>
    <n v="2"/>
    <d v="2006-02-15T21:30:53"/>
    <n v="4.99"/>
    <x v="1"/>
    <x v="275"/>
    <x v="275"/>
    <x v="0"/>
  </r>
  <r>
    <n v="11079"/>
    <d v="2005-08-02T07:29:10"/>
    <n v="3185"/>
    <n v="29"/>
    <d v="2005-08-07T01:59:10"/>
    <n v="2"/>
    <d v="2006-02-15T21:30:53"/>
    <n v="1.99"/>
    <x v="0"/>
    <x v="578"/>
    <x v="578"/>
    <x v="0"/>
  </r>
  <r>
    <n v="11080"/>
    <d v="2005-08-02T07:29:56"/>
    <n v="4303"/>
    <n v="571"/>
    <d v="2005-08-08T05:58:56"/>
    <n v="1"/>
    <d v="2006-02-15T21:30:53"/>
    <n v="9.99"/>
    <x v="1"/>
    <x v="737"/>
    <x v="737"/>
    <x v="0"/>
  </r>
  <r>
    <n v="11081"/>
    <d v="2005-08-02T07:30:14"/>
    <n v="3804"/>
    <n v="513"/>
    <d v="2005-08-09T08:50:14"/>
    <n v="1"/>
    <d v="2006-02-15T21:30:53"/>
    <n v="4.99"/>
    <x v="1"/>
    <x v="752"/>
    <x v="752"/>
    <x v="1"/>
  </r>
  <r>
    <n v="11082"/>
    <d v="2005-08-02T07:30:19"/>
    <n v="3037"/>
    <n v="190"/>
    <d v="2005-08-07T05:20:19"/>
    <n v="2"/>
    <d v="2006-02-15T21:30:53"/>
    <n v="4.99"/>
    <x v="0"/>
    <x v="780"/>
    <x v="780"/>
    <x v="2"/>
  </r>
  <r>
    <n v="11083"/>
    <d v="2005-08-02T07:32:01"/>
    <n v="4395"/>
    <n v="295"/>
    <d v="2005-08-08T02:23:01"/>
    <n v="1"/>
    <d v="2006-02-15T21:30:53"/>
    <n v="3.99"/>
    <x v="1"/>
    <x v="170"/>
    <x v="170"/>
    <x v="2"/>
  </r>
  <r>
    <n v="11084"/>
    <d v="2005-08-02T07:34:19"/>
    <n v="32"/>
    <n v="369"/>
    <d v="2005-08-07T09:30:19"/>
    <n v="1"/>
    <d v="2006-02-15T21:30:53"/>
    <n v="4.99"/>
    <x v="1"/>
    <x v="878"/>
    <x v="878"/>
    <x v="2"/>
  </r>
  <r>
    <n v="11085"/>
    <d v="2005-08-02T07:36:44"/>
    <n v="3207"/>
    <n v="276"/>
    <d v="2005-08-04T03:32:44"/>
    <n v="1"/>
    <d v="2006-02-15T21:30:53"/>
    <n v="3.99"/>
    <x v="1"/>
    <x v="66"/>
    <x v="66"/>
    <x v="0"/>
  </r>
  <r>
    <n v="11086"/>
    <d v="2005-08-02T07:38:44"/>
    <n v="552"/>
    <n v="371"/>
    <d v="2005-08-11T06:30:44"/>
    <n v="1"/>
    <d v="2006-02-15T21:30:53"/>
    <n v="3.99"/>
    <x v="1"/>
    <x v="331"/>
    <x v="331"/>
    <x v="2"/>
  </r>
  <r>
    <n v="11087"/>
    <d v="2005-08-02T07:41:41"/>
    <n v="654"/>
    <n v="2"/>
    <d v="2005-08-10T10:37:41"/>
    <n v="2"/>
    <d v="2006-02-15T21:30:53"/>
    <n v="4.99"/>
    <x v="0"/>
    <x v="131"/>
    <x v="131"/>
    <x v="1"/>
  </r>
  <r>
    <n v="11088"/>
    <d v="2005-08-02T07:48:31"/>
    <n v="2739"/>
    <n v="138"/>
    <d v="2005-08-05T08:09:31"/>
    <n v="2"/>
    <d v="2006-02-15T21:30:53"/>
    <n v="2.99"/>
    <x v="0"/>
    <x v="898"/>
    <x v="898"/>
    <x v="1"/>
  </r>
  <r>
    <n v="11089"/>
    <d v="2005-08-02T07:52:20"/>
    <n v="825"/>
    <n v="421"/>
    <d v="2005-08-07T07:24:20"/>
    <n v="1"/>
    <d v="2006-02-15T21:30:53"/>
    <n v="0.99"/>
    <x v="1"/>
    <x v="16"/>
    <x v="16"/>
    <x v="0"/>
  </r>
  <r>
    <n v="11090"/>
    <d v="2005-08-02T07:56:40"/>
    <n v="2743"/>
    <n v="89"/>
    <d v="2005-08-10T07:58:40"/>
    <n v="1"/>
    <d v="2006-02-15T21:30:53"/>
    <n v="2.99"/>
    <x v="0"/>
    <x v="200"/>
    <x v="200"/>
    <x v="1"/>
  </r>
  <r>
    <n v="11091"/>
    <d v="2005-08-02T07:56:41"/>
    <n v="1659"/>
    <n v="423"/>
    <d v="2005-08-07T05:35:41"/>
    <n v="2"/>
    <d v="2006-02-15T21:30:53"/>
    <n v="3.99"/>
    <x v="1"/>
    <x v="904"/>
    <x v="904"/>
    <x v="0"/>
  </r>
  <r>
    <n v="11092"/>
    <d v="2005-08-02T07:58:50"/>
    <n v="569"/>
    <n v="60"/>
    <d v="2005-08-04T03:23:50"/>
    <n v="2"/>
    <d v="2006-02-15T21:30:53"/>
    <n v="4.99"/>
    <x v="0"/>
    <x v="781"/>
    <x v="781"/>
    <x v="2"/>
  </r>
  <r>
    <n v="11093"/>
    <d v="2005-08-02T07:59:49"/>
    <n v="239"/>
    <n v="82"/>
    <d v="2005-08-11T06:01:49"/>
    <n v="1"/>
    <d v="2006-02-15T21:30:53"/>
    <n v="2.99"/>
    <x v="0"/>
    <x v="64"/>
    <x v="64"/>
    <x v="1"/>
  </r>
  <r>
    <n v="11094"/>
    <d v="2005-08-02T08:03:02"/>
    <n v="3095"/>
    <n v="18"/>
    <d v="2005-08-03T11:34:02"/>
    <n v="1"/>
    <d v="2006-02-15T21:30:53"/>
    <n v="2.99"/>
    <x v="0"/>
    <x v="418"/>
    <x v="418"/>
    <x v="2"/>
  </r>
  <r>
    <n v="11095"/>
    <d v="2005-08-02T08:03:20"/>
    <n v="3517"/>
    <n v="278"/>
    <d v="2005-08-10T05:20:20"/>
    <n v="1"/>
    <d v="2006-02-15T21:30:53"/>
    <n v="4.99"/>
    <x v="1"/>
    <x v="19"/>
    <x v="19"/>
    <x v="0"/>
  </r>
  <r>
    <n v="11096"/>
    <d v="2005-08-02T08:05:19"/>
    <n v="1436"/>
    <n v="34"/>
    <d v="2005-08-04T07:28:19"/>
    <n v="2"/>
    <d v="2006-02-15T21:30:53"/>
    <n v="4.99"/>
    <x v="0"/>
    <x v="336"/>
    <x v="336"/>
    <x v="1"/>
  </r>
  <r>
    <n v="11097"/>
    <d v="2005-08-02T08:05:46"/>
    <n v="2493"/>
    <n v="575"/>
    <d v="2005-08-10T12:00:46"/>
    <n v="2"/>
    <d v="2006-02-15T21:30:53"/>
    <n v="2.99"/>
    <x v="1"/>
    <x v="537"/>
    <x v="537"/>
    <x v="0"/>
  </r>
  <r>
    <n v="11098"/>
    <d v="2005-08-02T08:06:18"/>
    <n v="158"/>
    <n v="570"/>
    <d v="2005-08-11T04:50:18"/>
    <n v="2"/>
    <d v="2006-02-15T21:30:53"/>
    <n v="7.99"/>
    <x v="1"/>
    <x v="427"/>
    <x v="427"/>
    <x v="1"/>
  </r>
  <r>
    <n v="11099"/>
    <d v="2005-08-02T08:07:12"/>
    <n v="1444"/>
    <n v="102"/>
    <d v="2005-08-07T12:11:12"/>
    <n v="2"/>
    <d v="2006-02-15T21:30:53"/>
    <n v="4.99"/>
    <x v="0"/>
    <x v="864"/>
    <x v="864"/>
    <x v="2"/>
  </r>
  <r>
    <n v="11100"/>
    <d v="2005-08-02T08:08:00"/>
    <n v="3047"/>
    <n v="65"/>
    <d v="2005-08-10T07:19:00"/>
    <n v="1"/>
    <d v="2006-02-15T21:30:53"/>
    <n v="4.99"/>
    <x v="0"/>
    <x v="217"/>
    <x v="217"/>
    <x v="2"/>
  </r>
  <r>
    <n v="11101"/>
    <d v="2005-08-02T08:08:24"/>
    <n v="2621"/>
    <n v="80"/>
    <d v="2005-08-06T05:55:24"/>
    <n v="1"/>
    <d v="2006-02-15T21:30:53"/>
    <n v="2.99"/>
    <x v="0"/>
    <x v="143"/>
    <x v="143"/>
    <x v="2"/>
  </r>
  <r>
    <n v="11102"/>
    <d v="2005-08-02T08:08:30"/>
    <n v="3112"/>
    <n v="73"/>
    <d v="2005-08-04T09:16:30"/>
    <n v="1"/>
    <d v="2006-02-15T21:30:53"/>
    <n v="2.99"/>
    <x v="0"/>
    <x v="613"/>
    <x v="613"/>
    <x v="2"/>
  </r>
  <r>
    <n v="11103"/>
    <d v="2005-08-02T08:09:54"/>
    <n v="1879"/>
    <n v="158"/>
    <d v="2005-08-07T12:05:54"/>
    <n v="1"/>
    <d v="2006-02-15T21:30:53"/>
    <n v="4.99"/>
    <x v="0"/>
    <x v="875"/>
    <x v="875"/>
    <x v="2"/>
  </r>
  <r>
    <n v="11104"/>
    <d v="2005-08-02T08:09:58"/>
    <n v="3042"/>
    <n v="196"/>
    <d v="2005-08-05T11:55:58"/>
    <n v="1"/>
    <d v="2006-02-15T21:30:53"/>
    <n v="11.99"/>
    <x v="0"/>
    <x v="651"/>
    <x v="651"/>
    <x v="0"/>
  </r>
  <r>
    <n v="11105"/>
    <d v="2005-08-02T08:13:31"/>
    <n v="3170"/>
    <n v="245"/>
    <d v="2005-08-03T11:08:31"/>
    <n v="1"/>
    <d v="2006-02-15T21:30:53"/>
    <n v="4.99"/>
    <x v="0"/>
    <x v="658"/>
    <x v="658"/>
    <x v="1"/>
  </r>
  <r>
    <n v="11106"/>
    <d v="2005-08-02T08:17:38"/>
    <n v="2307"/>
    <n v="287"/>
    <d v="2005-08-03T07:54:38"/>
    <n v="1"/>
    <d v="2006-02-15T21:30:53"/>
    <n v="0.99"/>
    <x v="1"/>
    <x v="153"/>
    <x v="153"/>
    <x v="2"/>
  </r>
  <r>
    <n v="11107"/>
    <d v="2005-08-02T08:19:38"/>
    <n v="2217"/>
    <n v="410"/>
    <d v="2005-08-07T08:46:38"/>
    <n v="2"/>
    <d v="2006-02-15T21:30:53"/>
    <n v="2.99"/>
    <x v="1"/>
    <x v="568"/>
    <x v="568"/>
    <x v="1"/>
  </r>
  <r>
    <n v="11108"/>
    <d v="2005-08-02T08:20:01"/>
    <n v="560"/>
    <n v="447"/>
    <d v="2005-08-03T13:22:01"/>
    <n v="2"/>
    <d v="2006-02-15T21:30:53"/>
    <n v="2.99"/>
    <x v="1"/>
    <x v="728"/>
    <x v="728"/>
    <x v="1"/>
  </r>
  <r>
    <n v="11109"/>
    <d v="2005-08-02T08:20:29"/>
    <n v="2683"/>
    <n v="479"/>
    <d v="2005-08-09T11:35:29"/>
    <n v="2"/>
    <d v="2006-02-15T21:30:53"/>
    <n v="3.99"/>
    <x v="1"/>
    <x v="323"/>
    <x v="323"/>
    <x v="1"/>
  </r>
  <r>
    <n v="11110"/>
    <d v="2005-08-02T08:20:31"/>
    <n v="4311"/>
    <n v="4"/>
    <d v="2005-08-04T05:06:31"/>
    <n v="2"/>
    <d v="2006-02-15T21:30:53"/>
    <n v="4.99"/>
    <x v="0"/>
    <x v="954"/>
    <x v="954"/>
    <x v="0"/>
  </r>
  <r>
    <n v="11111"/>
    <d v="2005-08-02T08:21:27"/>
    <n v="334"/>
    <n v="378"/>
    <d v="2005-08-06T07:48:27"/>
    <n v="2"/>
    <d v="2006-02-15T21:30:53"/>
    <n v="0.99"/>
    <x v="1"/>
    <x v="950"/>
    <x v="950"/>
    <x v="2"/>
  </r>
  <r>
    <n v="11112"/>
    <d v="2005-08-02T08:25:14"/>
    <n v="526"/>
    <n v="207"/>
    <d v="2005-08-03T08:41:14"/>
    <n v="1"/>
    <d v="2006-02-15T21:30:53"/>
    <n v="0.99"/>
    <x v="0"/>
    <x v="421"/>
    <x v="421"/>
    <x v="0"/>
  </r>
  <r>
    <n v="11113"/>
    <d v="2005-08-02T08:26:24"/>
    <n v="1654"/>
    <n v="231"/>
    <d v="2005-08-07T09:24:24"/>
    <n v="2"/>
    <d v="2006-02-15T21:30:53"/>
    <n v="5.99"/>
    <x v="0"/>
    <x v="413"/>
    <x v="413"/>
    <x v="0"/>
  </r>
  <r>
    <n v="11114"/>
    <d v="2005-08-02T08:26:45"/>
    <n v="1273"/>
    <n v="572"/>
    <d v="2005-08-03T08:41:45"/>
    <n v="2"/>
    <d v="2006-02-15T21:30:53"/>
    <n v="7.99"/>
    <x v="1"/>
    <x v="485"/>
    <x v="485"/>
    <x v="1"/>
  </r>
  <r>
    <n v="11115"/>
    <d v="2005-08-02T08:31:06"/>
    <n v="3812"/>
    <n v="408"/>
    <d v="2005-08-04T02:36:06"/>
    <n v="2"/>
    <d v="2006-02-15T21:30:53"/>
    <n v="3.99"/>
    <x v="1"/>
    <x v="693"/>
    <x v="693"/>
    <x v="0"/>
  </r>
  <r>
    <n v="11116"/>
    <d v="2005-08-02T08:34:40"/>
    <n v="434"/>
    <n v="344"/>
    <d v="2005-08-09T04:56:40"/>
    <n v="1"/>
    <d v="2006-02-15T21:30:53"/>
    <n v="2.99"/>
    <x v="1"/>
    <x v="227"/>
    <x v="227"/>
    <x v="0"/>
  </r>
  <r>
    <n v="11117"/>
    <d v="2005-08-02T08:36:03"/>
    <n v="1613"/>
    <n v="474"/>
    <d v="2005-08-05T06:56:03"/>
    <n v="2"/>
    <d v="2006-02-15T21:30:53"/>
    <n v="7.99"/>
    <x v="1"/>
    <x v="375"/>
    <x v="375"/>
    <x v="1"/>
  </r>
  <r>
    <n v="11118"/>
    <d v="2005-08-02T08:44:18"/>
    <n v="2411"/>
    <n v="15"/>
    <d v="2005-08-05T08:08:18"/>
    <n v="2"/>
    <d v="2006-02-15T21:30:53"/>
    <n v="2.99"/>
    <x v="0"/>
    <x v="289"/>
    <x v="289"/>
    <x v="0"/>
  </r>
  <r>
    <n v="11119"/>
    <d v="2005-08-02T08:44:44"/>
    <n v="4307"/>
    <n v="489"/>
    <d v="2005-08-10T11:32:44"/>
    <n v="2"/>
    <d v="2006-02-15T21:30:53"/>
    <n v="4.99"/>
    <x v="1"/>
    <x v="416"/>
    <x v="416"/>
    <x v="2"/>
  </r>
  <r>
    <n v="11120"/>
    <d v="2005-08-02T08:47:04"/>
    <n v="4185"/>
    <n v="322"/>
    <d v="2005-08-05T05:33:04"/>
    <n v="1"/>
    <d v="2006-02-15T21:30:53"/>
    <n v="0.99"/>
    <x v="1"/>
    <x v="204"/>
    <x v="204"/>
    <x v="2"/>
  </r>
  <r>
    <n v="11121"/>
    <d v="2005-08-02T08:48:31"/>
    <n v="1025"/>
    <n v="572"/>
    <d v="2005-08-04T05:08:31"/>
    <n v="2"/>
    <d v="2006-02-15T21:30:53"/>
    <n v="7.99"/>
    <x v="1"/>
    <x v="648"/>
    <x v="648"/>
    <x v="2"/>
  </r>
  <r>
    <n v="11122"/>
    <d v="2005-08-02T08:49:09"/>
    <n v="3021"/>
    <n v="383"/>
    <d v="2005-08-08T04:33:09"/>
    <n v="1"/>
    <d v="2006-02-15T21:30:53"/>
    <n v="0.99"/>
    <x v="1"/>
    <x v="73"/>
    <x v="73"/>
    <x v="1"/>
  </r>
  <r>
    <n v="11123"/>
    <d v="2005-08-02T08:54:17"/>
    <n v="1926"/>
    <n v="150"/>
    <d v="2005-08-09T11:11:17"/>
    <n v="2"/>
    <d v="2006-02-15T21:30:53"/>
    <n v="3.99"/>
    <x v="0"/>
    <x v="300"/>
    <x v="300"/>
    <x v="1"/>
  </r>
  <r>
    <n v="11124"/>
    <d v="2005-08-02T08:55:25"/>
    <n v="698"/>
    <n v="249"/>
    <d v="2005-08-10T10:59:25"/>
    <n v="1"/>
    <d v="2006-02-15T21:30:53"/>
    <n v="4.99"/>
    <x v="0"/>
    <x v="705"/>
    <x v="705"/>
    <x v="1"/>
  </r>
  <r>
    <n v="11125"/>
    <d v="2005-08-02T08:55:35"/>
    <n v="2081"/>
    <n v="237"/>
    <d v="2005-08-03T09:12:35"/>
    <n v="1"/>
    <d v="2006-02-15T21:30:53"/>
    <n v="0.99"/>
    <x v="0"/>
    <x v="625"/>
    <x v="625"/>
    <x v="2"/>
  </r>
  <r>
    <n v="11126"/>
    <d v="2005-08-02T08:59:04"/>
    <n v="3310"/>
    <n v="47"/>
    <d v="2005-08-04T11:00:04"/>
    <n v="1"/>
    <d v="2006-02-15T21:30:53"/>
    <n v="3.99"/>
    <x v="0"/>
    <x v="435"/>
    <x v="435"/>
    <x v="1"/>
  </r>
  <r>
    <n v="11127"/>
    <d v="2005-08-02T09:00:59"/>
    <n v="1106"/>
    <n v="351"/>
    <d v="2005-08-05T11:54:59"/>
    <n v="2"/>
    <d v="2006-02-15T21:30:53"/>
    <n v="1.99"/>
    <x v="1"/>
    <x v="348"/>
    <x v="348"/>
    <x v="1"/>
  </r>
  <r>
    <n v="11128"/>
    <d v="2005-08-02T09:03:25"/>
    <n v="3472"/>
    <n v="386"/>
    <d v="2005-08-09T04:36:25"/>
    <n v="1"/>
    <d v="2006-02-15T21:30:53"/>
    <n v="7.99"/>
    <x v="1"/>
    <x v="514"/>
    <x v="514"/>
    <x v="0"/>
  </r>
  <r>
    <n v="11129"/>
    <d v="2005-08-02T09:08:44"/>
    <n v="23"/>
    <n v="566"/>
    <d v="2005-08-04T04:00:44"/>
    <n v="1"/>
    <d v="2006-02-15T21:30:53"/>
    <n v="5.99"/>
    <x v="1"/>
    <x v="425"/>
    <x v="425"/>
    <x v="0"/>
  </r>
  <r>
    <n v="11130"/>
    <d v="2005-08-02T09:08:59"/>
    <n v="684"/>
    <n v="329"/>
    <d v="2005-08-09T07:50:59"/>
    <n v="2"/>
    <d v="2006-02-15T21:30:53"/>
    <n v="2.99"/>
    <x v="1"/>
    <x v="535"/>
    <x v="535"/>
    <x v="0"/>
  </r>
  <r>
    <n v="11131"/>
    <d v="2005-08-02T09:10:04"/>
    <n v="1860"/>
    <n v="293"/>
    <d v="2005-08-08T09:59:04"/>
    <n v="2"/>
    <d v="2006-02-15T21:30:53"/>
    <n v="0.99"/>
    <x v="1"/>
    <x v="593"/>
    <x v="593"/>
    <x v="1"/>
  </r>
  <r>
    <n v="11132"/>
    <d v="2005-08-02T09:14:09"/>
    <n v="2212"/>
    <n v="398"/>
    <d v="2005-08-08T06:39:09"/>
    <n v="1"/>
    <d v="2006-02-15T21:30:53"/>
    <n v="4.99"/>
    <x v="1"/>
    <x v="45"/>
    <x v="45"/>
    <x v="0"/>
  </r>
  <r>
    <n v="11133"/>
    <d v="2005-08-02T09:15:45"/>
    <n v="675"/>
    <n v="120"/>
    <d v="2005-08-04T10:39:45"/>
    <n v="1"/>
    <d v="2006-02-15T21:30:53"/>
    <n v="7.99"/>
    <x v="0"/>
    <x v="185"/>
    <x v="185"/>
    <x v="1"/>
  </r>
  <r>
    <n v="11134"/>
    <d v="2005-08-02T09:19:22"/>
    <n v="2641"/>
    <n v="372"/>
    <d v="2005-08-11T03:56:22"/>
    <n v="1"/>
    <d v="2006-02-15T21:30:53"/>
    <n v="2.99"/>
    <x v="1"/>
    <x v="38"/>
    <x v="38"/>
    <x v="2"/>
  </r>
  <r>
    <n v="11135"/>
    <d v="2005-08-02T09:22:25"/>
    <n v="799"/>
    <n v="32"/>
    <d v="2005-08-04T14:30:25"/>
    <n v="2"/>
    <d v="2006-02-15T21:30:53"/>
    <n v="4.99"/>
    <x v="0"/>
    <x v="377"/>
    <x v="377"/>
    <x v="2"/>
  </r>
  <r>
    <n v="11136"/>
    <d v="2005-08-02T09:22:57"/>
    <n v="1315"/>
    <n v="559"/>
    <d v="2005-08-08T14:12:57"/>
    <n v="2"/>
    <d v="2006-02-15T21:30:53"/>
    <n v="4.99"/>
    <x v="1"/>
    <x v="718"/>
    <x v="718"/>
    <x v="1"/>
  </r>
  <r>
    <n v="11137"/>
    <d v="2005-08-02T09:25:31"/>
    <n v="2500"/>
    <n v="310"/>
    <d v="2005-08-08T08:10:31"/>
    <n v="1"/>
    <d v="2006-02-15T21:30:53"/>
    <n v="0.99"/>
    <x v="1"/>
    <x v="909"/>
    <x v="909"/>
    <x v="1"/>
  </r>
  <r>
    <n v="11138"/>
    <d v="2005-08-02T09:26:16"/>
    <n v="4250"/>
    <n v="458"/>
    <d v="2005-08-11T07:50:16"/>
    <n v="2"/>
    <d v="2006-02-15T21:30:53"/>
    <n v="5.99"/>
    <x v="1"/>
    <x v="139"/>
    <x v="139"/>
    <x v="1"/>
  </r>
  <r>
    <n v="11139"/>
    <d v="2005-08-02T09:27:36"/>
    <n v="1011"/>
    <n v="236"/>
    <d v="2005-08-08T14:07:36"/>
    <n v="2"/>
    <d v="2006-02-15T21:30:53"/>
    <n v="2.99"/>
    <x v="0"/>
    <x v="479"/>
    <x v="479"/>
    <x v="2"/>
  </r>
  <r>
    <n v="11140"/>
    <d v="2005-08-02T09:27:45"/>
    <n v="3836"/>
    <n v="132"/>
    <d v="2005-08-05T04:10:45"/>
    <n v="1"/>
    <d v="2006-02-15T21:30:53"/>
    <n v="0.99"/>
    <x v="0"/>
    <x v="743"/>
    <x v="743"/>
    <x v="1"/>
  </r>
  <r>
    <n v="11141"/>
    <d v="2005-08-02T09:29:11"/>
    <n v="1614"/>
    <n v="15"/>
    <d v="2005-08-04T07:50:11"/>
    <n v="1"/>
    <d v="2006-02-15T21:30:53"/>
    <n v="2.99"/>
    <x v="0"/>
    <x v="638"/>
    <x v="638"/>
    <x v="0"/>
  </r>
  <r>
    <n v="11142"/>
    <d v="2005-08-02T09:30:11"/>
    <n v="2954"/>
    <n v="306"/>
    <d v="2005-08-05T06:52:11"/>
    <n v="1"/>
    <d v="2006-02-15T21:30:53"/>
    <n v="3.99"/>
    <x v="1"/>
    <x v="905"/>
    <x v="905"/>
    <x v="2"/>
  </r>
  <r>
    <n v="11143"/>
    <d v="2005-08-02T09:32:54"/>
    <n v="3382"/>
    <n v="100"/>
    <d v="2005-08-05T12:04:54"/>
    <n v="2"/>
    <d v="2006-02-15T21:30:53"/>
    <n v="0.99"/>
    <x v="0"/>
    <x v="605"/>
    <x v="605"/>
    <x v="1"/>
  </r>
  <r>
    <n v="11144"/>
    <d v="2005-08-02T09:39:17"/>
    <n v="2724"/>
    <n v="376"/>
    <d v="2005-08-03T11:53:17"/>
    <n v="2"/>
    <d v="2006-02-15T21:30:53"/>
    <n v="0.99"/>
    <x v="1"/>
    <x v="636"/>
    <x v="636"/>
    <x v="2"/>
  </r>
  <r>
    <n v="11145"/>
    <d v="2005-08-02T09:43:24"/>
    <n v="1270"/>
    <n v="291"/>
    <d v="2005-08-05T15:29:24"/>
    <n v="1"/>
    <d v="2006-02-15T21:30:53"/>
    <n v="4.99"/>
    <x v="1"/>
    <x v="760"/>
    <x v="760"/>
    <x v="1"/>
  </r>
  <r>
    <n v="11146"/>
    <d v="2005-08-02T09:45:32"/>
    <n v="2488"/>
    <n v="552"/>
    <d v="2005-08-07T07:33:32"/>
    <n v="1"/>
    <d v="2006-02-15T21:30:53"/>
    <n v="0.99"/>
    <x v="1"/>
    <x v="247"/>
    <x v="247"/>
    <x v="1"/>
  </r>
  <r>
    <n v="11147"/>
    <d v="2005-08-02T09:45:54"/>
    <n v="1562"/>
    <n v="597"/>
    <d v="2005-08-07T07:28:54"/>
    <n v="1"/>
    <d v="2006-02-15T21:30:53"/>
    <n v="2.99"/>
    <x v="1"/>
    <x v="827"/>
    <x v="827"/>
    <x v="2"/>
  </r>
  <r>
    <n v="11148"/>
    <d v="2005-08-02T09:47:08"/>
    <n v="2991"/>
    <n v="230"/>
    <d v="2005-08-08T10:57:08"/>
    <n v="1"/>
    <d v="2006-02-15T21:30:53"/>
    <n v="0.99"/>
    <x v="0"/>
    <x v="814"/>
    <x v="814"/>
    <x v="2"/>
  </r>
  <r>
    <n v="11149"/>
    <d v="2005-08-02T09:51:43"/>
    <n v="3254"/>
    <n v="358"/>
    <d v="2005-08-11T09:40:43"/>
    <n v="2"/>
    <d v="2006-02-15T21:30:53"/>
    <n v="4.99"/>
    <x v="1"/>
    <x v="690"/>
    <x v="690"/>
    <x v="0"/>
  </r>
  <r>
    <n v="11150"/>
    <d v="2005-08-02T09:51:46"/>
    <n v="2193"/>
    <n v="527"/>
    <d v="2005-08-05T09:03:46"/>
    <n v="2"/>
    <d v="2006-02-15T21:30:53"/>
    <n v="2.99"/>
    <x v="1"/>
    <x v="326"/>
    <x v="326"/>
    <x v="0"/>
  </r>
  <r>
    <n v="11151"/>
    <d v="2005-08-02T09:52:44"/>
    <n v="3939"/>
    <n v="391"/>
    <d v="2005-08-05T06:29:44"/>
    <n v="2"/>
    <d v="2006-02-15T21:30:53"/>
    <n v="4.99"/>
    <x v="1"/>
    <x v="682"/>
    <x v="682"/>
    <x v="2"/>
  </r>
  <r>
    <n v="11152"/>
    <d v="2005-08-02T09:53:36"/>
    <n v="3887"/>
    <n v="494"/>
    <d v="2005-08-11T14:58:36"/>
    <n v="1"/>
    <d v="2006-02-15T21:30:53"/>
    <n v="4.99"/>
    <x v="1"/>
    <x v="144"/>
    <x v="144"/>
    <x v="1"/>
  </r>
  <r>
    <n v="11153"/>
    <d v="2005-08-02T09:54:19"/>
    <n v="1546"/>
    <n v="220"/>
    <d v="2005-08-10T14:57:19"/>
    <n v="1"/>
    <d v="2006-02-15T21:30:53"/>
    <n v="0.99"/>
    <x v="0"/>
    <x v="815"/>
    <x v="815"/>
    <x v="1"/>
  </r>
  <r>
    <n v="11154"/>
    <d v="2005-08-02T09:54:50"/>
    <n v="697"/>
    <n v="160"/>
    <d v="2005-08-06T14:48:50"/>
    <n v="2"/>
    <d v="2006-02-15T21:30:53"/>
    <n v="4.99"/>
    <x v="0"/>
    <x v="483"/>
    <x v="483"/>
    <x v="0"/>
  </r>
  <r>
    <n v="11155"/>
    <d v="2005-08-02T09:55:28"/>
    <n v="2001"/>
    <n v="73"/>
    <d v="2005-08-03T06:00:28"/>
    <n v="2"/>
    <d v="2006-02-15T21:30:53"/>
    <n v="2.99"/>
    <x v="0"/>
    <x v="569"/>
    <x v="569"/>
    <x v="1"/>
  </r>
  <r>
    <n v="11156"/>
    <d v="2005-08-02T09:56:06"/>
    <n v="907"/>
    <n v="465"/>
    <d v="2005-08-04T13:36:06"/>
    <n v="2"/>
    <d v="2006-02-15T21:30:53"/>
    <n v="0.99"/>
    <x v="1"/>
    <x v="489"/>
    <x v="489"/>
    <x v="0"/>
  </r>
  <r>
    <n v="11157"/>
    <d v="2005-08-02T09:58:15"/>
    <n v="1313"/>
    <n v="244"/>
    <d v="2005-08-06T04:23:15"/>
    <n v="2"/>
    <d v="2006-02-15T21:30:53"/>
    <n v="4.99"/>
    <x v="0"/>
    <x v="371"/>
    <x v="371"/>
    <x v="1"/>
  </r>
  <r>
    <n v="11158"/>
    <d v="2005-08-02T09:58:28"/>
    <n v="530"/>
    <n v="190"/>
    <d v="2005-08-10T13:54:28"/>
    <n v="2"/>
    <d v="2006-02-15T21:30:53"/>
    <n v="4.99"/>
    <x v="0"/>
    <x v="421"/>
    <x v="421"/>
    <x v="0"/>
  </r>
  <r>
    <n v="11159"/>
    <d v="2005-08-02T10:00:55"/>
    <n v="4575"/>
    <n v="249"/>
    <d v="2005-08-05T10:38:55"/>
    <n v="1"/>
    <d v="2006-02-15T21:30:53"/>
    <n v="4.99"/>
    <x v="0"/>
    <x v="445"/>
    <x v="445"/>
    <x v="2"/>
  </r>
  <r>
    <n v="11160"/>
    <d v="2005-08-02T10:05:30"/>
    <n v="3260"/>
    <n v="436"/>
    <d v="2005-08-07T08:30:30"/>
    <n v="1"/>
    <d v="2006-02-15T21:30:53"/>
    <n v="7.99"/>
    <x v="1"/>
    <x v="589"/>
    <x v="589"/>
    <x v="1"/>
  </r>
  <r>
    <n v="11161"/>
    <d v="2005-08-02T10:05:57"/>
    <n v="3321"/>
    <n v="503"/>
    <d v="2005-08-06T05:05:57"/>
    <n v="2"/>
    <d v="2006-02-15T21:30:53"/>
    <n v="1.99"/>
    <x v="1"/>
    <x v="44"/>
    <x v="44"/>
    <x v="1"/>
  </r>
  <r>
    <n v="11162"/>
    <d v="2005-08-02T10:07:54"/>
    <n v="1809"/>
    <n v="277"/>
    <d v="2005-08-05T11:35:54"/>
    <n v="2"/>
    <d v="2006-02-15T21:30:53"/>
    <n v="6.99"/>
    <x v="1"/>
    <x v="877"/>
    <x v="877"/>
    <x v="2"/>
  </r>
  <r>
    <n v="11163"/>
    <d v="2005-08-02T10:08:40"/>
    <n v="1925"/>
    <n v="505"/>
    <d v="2005-08-05T14:59:40"/>
    <n v="1"/>
    <d v="2006-02-15T21:30:53"/>
    <n v="2.99"/>
    <x v="1"/>
    <x v="300"/>
    <x v="300"/>
    <x v="1"/>
  </r>
  <r>
    <n v="11164"/>
    <d v="2005-08-02T10:10:56"/>
    <n v="4450"/>
    <n v="580"/>
    <d v="2005-08-10T11:20:56"/>
    <n v="2"/>
    <d v="2006-02-15T21:30:53"/>
    <n v="0.99"/>
    <x v="1"/>
    <x v="461"/>
    <x v="461"/>
    <x v="2"/>
  </r>
  <r>
    <n v="11165"/>
    <d v="2005-08-02T10:12:17"/>
    <n v="2059"/>
    <n v="513"/>
    <d v="2005-08-04T11:09:17"/>
    <n v="1"/>
    <d v="2006-02-15T21:30:53"/>
    <n v="4.99"/>
    <x v="1"/>
    <x v="297"/>
    <x v="297"/>
    <x v="0"/>
  </r>
  <r>
    <n v="11166"/>
    <d v="2005-08-02T10:14:58"/>
    <n v="638"/>
    <n v="11"/>
    <d v="2005-08-11T11:43:58"/>
    <n v="1"/>
    <d v="2006-02-15T21:30:53"/>
    <n v="6.99"/>
    <x v="0"/>
    <x v="450"/>
    <x v="450"/>
    <x v="2"/>
  </r>
  <r>
    <n v="11167"/>
    <d v="2005-08-02T10:15:51"/>
    <n v="148"/>
    <n v="451"/>
    <d v="2005-08-09T09:18:51"/>
    <n v="1"/>
    <d v="2006-02-15T21:30:53"/>
    <n v="0.99"/>
    <x v="1"/>
    <x v="20"/>
    <x v="20"/>
    <x v="2"/>
  </r>
  <r>
    <n v="11168"/>
    <d v="2005-08-02T10:19:42"/>
    <n v="468"/>
    <n v="555"/>
    <d v="2005-08-04T08:42:42"/>
    <n v="1"/>
    <d v="2006-02-15T21:30:53"/>
    <n v="1.99"/>
    <x v="1"/>
    <x v="79"/>
    <x v="79"/>
    <x v="2"/>
  </r>
  <r>
    <n v="11169"/>
    <d v="2005-08-02T10:19:42"/>
    <n v="2392"/>
    <n v="329"/>
    <d v="2005-08-07T05:45:42"/>
    <n v="1"/>
    <d v="2006-02-15T21:30:53"/>
    <n v="2.99"/>
    <x v="1"/>
    <x v="386"/>
    <x v="386"/>
    <x v="0"/>
  </r>
  <r>
    <n v="11170"/>
    <d v="2005-08-02T10:21:53"/>
    <n v="1333"/>
    <n v="547"/>
    <d v="2005-08-08T11:08:53"/>
    <n v="1"/>
    <d v="2006-02-15T21:30:53"/>
    <n v="0.99"/>
    <x v="1"/>
    <x v="591"/>
    <x v="591"/>
    <x v="2"/>
  </r>
  <r>
    <n v="11171"/>
    <d v="2005-08-02T10:23:41"/>
    <n v="3117"/>
    <n v="339"/>
    <d v="2005-08-04T14:22:41"/>
    <n v="2"/>
    <d v="2006-02-15T21:30:53"/>
    <n v="5.99"/>
    <x v="1"/>
    <x v="680"/>
    <x v="680"/>
    <x v="2"/>
  </r>
  <r>
    <n v="11172"/>
    <d v="2005-08-02T10:27:52"/>
    <n v="1207"/>
    <n v="76"/>
    <d v="2005-08-11T12:47:52"/>
    <n v="1"/>
    <d v="2006-02-15T21:30:53"/>
    <n v="1.99"/>
    <x v="0"/>
    <x v="234"/>
    <x v="234"/>
    <x v="2"/>
  </r>
  <r>
    <n v="11173"/>
    <d v="2005-08-02T10:28:00"/>
    <n v="4296"/>
    <n v="146"/>
    <d v="2005-08-10T14:53:00"/>
    <n v="1"/>
    <d v="2006-02-15T21:30:53"/>
    <n v="7.99"/>
    <x v="0"/>
    <x v="604"/>
    <x v="604"/>
    <x v="0"/>
  </r>
  <r>
    <n v="11174"/>
    <d v="2005-08-02T10:32:11"/>
    <n v="1551"/>
    <n v="328"/>
    <d v="2005-08-09T12:30:11"/>
    <n v="1"/>
    <d v="2006-02-15T21:30:53"/>
    <n v="2.99"/>
    <x v="1"/>
    <x v="544"/>
    <x v="544"/>
    <x v="1"/>
  </r>
  <r>
    <n v="11175"/>
    <d v="2005-08-02T10:38:47"/>
    <n v="85"/>
    <n v="164"/>
    <d v="2005-08-07T07:11:47"/>
    <n v="2"/>
    <d v="2006-02-15T21:30:53"/>
    <n v="1.99"/>
    <x v="0"/>
    <x v="507"/>
    <x v="507"/>
    <x v="1"/>
  </r>
  <r>
    <n v="11176"/>
    <d v="2005-08-02T10:39:43"/>
    <n v="1448"/>
    <n v="37"/>
    <d v="2005-08-09T14:42:43"/>
    <n v="2"/>
    <d v="2006-02-15T21:30:53"/>
    <n v="0.99"/>
    <x v="0"/>
    <x v="547"/>
    <x v="547"/>
    <x v="1"/>
  </r>
  <r>
    <n v="11177"/>
    <d v="2005-08-02T10:43:48"/>
    <n v="1149"/>
    <n v="2"/>
    <d v="2005-08-10T10:55:48"/>
    <n v="2"/>
    <d v="2006-02-15T21:30:53"/>
    <n v="4.99"/>
    <x v="0"/>
    <x v="345"/>
    <x v="345"/>
    <x v="0"/>
  </r>
  <r>
    <n v="11178"/>
    <d v="2005-08-02T10:48:10"/>
    <n v="2613"/>
    <n v="342"/>
    <d v="2005-08-06T06:07:10"/>
    <n v="1"/>
    <d v="2006-02-15T21:30:53"/>
    <n v="5.99"/>
    <x v="1"/>
    <x v="32"/>
    <x v="32"/>
    <x v="0"/>
  </r>
  <r>
    <n v="11179"/>
    <d v="2005-08-02T10:50:06"/>
    <n v="4376"/>
    <n v="5"/>
    <d v="2005-08-04T05:24:06"/>
    <n v="1"/>
    <d v="2006-02-15T21:30:53"/>
    <n v="0.99"/>
    <x v="0"/>
    <x v="255"/>
    <x v="255"/>
    <x v="2"/>
  </r>
  <r>
    <n v="11180"/>
    <d v="2005-08-02T10:54:30"/>
    <n v="3632"/>
    <n v="534"/>
    <d v="2005-08-11T15:55:30"/>
    <n v="1"/>
    <d v="2006-02-15T21:30:53"/>
    <n v="5.99"/>
    <x v="1"/>
    <x v="424"/>
    <x v="424"/>
    <x v="0"/>
  </r>
  <r>
    <n v="11181"/>
    <d v="2005-08-02T10:55:03"/>
    <n v="3127"/>
    <n v="557"/>
    <d v="2005-08-07T10:43:03"/>
    <n v="1"/>
    <d v="2006-02-15T21:30:53"/>
    <n v="4.99"/>
    <x v="1"/>
    <x v="473"/>
    <x v="473"/>
    <x v="1"/>
  </r>
  <r>
    <n v="11182"/>
    <d v="2005-08-02T10:55:14"/>
    <n v="605"/>
    <n v="54"/>
    <d v="2005-08-06T05:58:14"/>
    <n v="1"/>
    <d v="2006-02-15T21:30:53"/>
    <n v="4.99"/>
    <x v="0"/>
    <x v="394"/>
    <x v="394"/>
    <x v="2"/>
  </r>
  <r>
    <n v="11183"/>
    <d v="2005-08-02T11:00:32"/>
    <n v="833"/>
    <n v="102"/>
    <d v="2005-08-04T08:59:32"/>
    <n v="2"/>
    <d v="2006-02-15T21:30:53"/>
    <n v="4.99"/>
    <x v="0"/>
    <x v="305"/>
    <x v="305"/>
    <x v="2"/>
  </r>
  <r>
    <n v="11184"/>
    <d v="2005-08-02T11:01:26"/>
    <n v="871"/>
    <n v="259"/>
    <d v="2005-08-11T06:29:26"/>
    <n v="1"/>
    <d v="2006-02-15T21:30:53"/>
    <n v="6.99"/>
    <x v="0"/>
    <x v="112"/>
    <x v="112"/>
    <x v="1"/>
  </r>
  <r>
    <n v="11185"/>
    <d v="2005-08-02T11:04:35"/>
    <n v="1215"/>
    <n v="469"/>
    <d v="2005-08-05T13:48:35"/>
    <n v="2"/>
    <d v="2006-02-15T21:30:53"/>
    <n v="0.99"/>
    <x v="1"/>
    <x v="716"/>
    <x v="716"/>
    <x v="1"/>
  </r>
  <r>
    <n v="11186"/>
    <d v="2005-08-02T11:12:08"/>
    <n v="733"/>
    <n v="353"/>
    <d v="2005-08-03T10:46:08"/>
    <n v="1"/>
    <d v="2006-02-15T21:30:53"/>
    <n v="6.99"/>
    <x v="1"/>
    <x v="527"/>
    <x v="527"/>
    <x v="1"/>
  </r>
  <r>
    <n v="11187"/>
    <d v="2005-08-02T11:16:19"/>
    <n v="3626"/>
    <n v="410"/>
    <d v="2005-08-11T06:11:19"/>
    <n v="1"/>
    <d v="2006-02-15T21:30:53"/>
    <n v="2.99"/>
    <x v="1"/>
    <x v="100"/>
    <x v="100"/>
    <x v="2"/>
  </r>
  <r>
    <n v="11188"/>
    <d v="2005-08-02T11:17:11"/>
    <n v="1372"/>
    <n v="485"/>
    <d v="2005-08-08T16:46:11"/>
    <n v="2"/>
    <d v="2006-02-15T21:30:53"/>
    <n v="2.99"/>
    <x v="1"/>
    <x v="757"/>
    <x v="757"/>
    <x v="0"/>
  </r>
  <r>
    <n v="11189"/>
    <d v="2005-08-02T11:17:23"/>
    <n v="729"/>
    <n v="565"/>
    <d v="2005-08-09T16:30:23"/>
    <n v="2"/>
    <d v="2006-02-15T21:30:53"/>
    <n v="6.99"/>
    <x v="1"/>
    <x v="21"/>
    <x v="21"/>
    <x v="2"/>
  </r>
  <r>
    <n v="11190"/>
    <d v="2005-08-02T11:21:34"/>
    <n v="922"/>
    <n v="254"/>
    <d v="2005-08-05T05:23:34"/>
    <n v="1"/>
    <d v="2006-02-15T21:30:53"/>
    <n v="2.99"/>
    <x v="0"/>
    <x v="670"/>
    <x v="670"/>
    <x v="1"/>
  </r>
  <r>
    <n v="11191"/>
    <d v="2005-08-02T11:24:07"/>
    <n v="1097"/>
    <n v="571"/>
    <d v="2005-08-10T10:39:07"/>
    <n v="1"/>
    <d v="2006-02-15T21:30:53"/>
    <n v="9.99"/>
    <x v="1"/>
    <x v="263"/>
    <x v="263"/>
    <x v="2"/>
  </r>
  <r>
    <n v="11192"/>
    <d v="2005-08-02T11:29:41"/>
    <n v="1998"/>
    <n v="349"/>
    <d v="2005-08-07T06:01:41"/>
    <n v="2"/>
    <d v="2006-02-15T21:30:53"/>
    <n v="4.99"/>
    <x v="1"/>
    <x v="390"/>
    <x v="390"/>
    <x v="2"/>
  </r>
  <r>
    <n v="11193"/>
    <d v="2005-08-02T11:31:33"/>
    <n v="2246"/>
    <n v="292"/>
    <d v="2005-08-04T14:00:33"/>
    <n v="1"/>
    <d v="2006-02-15T21:30:53"/>
    <n v="0.99"/>
    <x v="1"/>
    <x v="477"/>
    <x v="477"/>
    <x v="2"/>
  </r>
  <r>
    <n v="11194"/>
    <d v="2005-08-02T11:35:53"/>
    <n v="2732"/>
    <n v="135"/>
    <d v="2005-08-10T11:28:53"/>
    <n v="1"/>
    <d v="2006-02-15T21:30:53"/>
    <n v="5.99"/>
    <x v="0"/>
    <x v="685"/>
    <x v="685"/>
    <x v="1"/>
  </r>
  <r>
    <n v="11195"/>
    <d v="2005-08-02T11:42:23"/>
    <n v="4359"/>
    <n v="177"/>
    <d v="2005-08-03T08:29:23"/>
    <n v="1"/>
    <d v="2006-02-15T21:30:53"/>
    <n v="2.99"/>
    <x v="0"/>
    <x v="88"/>
    <x v="88"/>
    <x v="1"/>
  </r>
  <r>
    <n v="11196"/>
    <d v="2005-08-02T11:42:40"/>
    <n v="2648"/>
    <n v="126"/>
    <d v="2005-08-10T11:58:40"/>
    <n v="2"/>
    <d v="2006-02-15T21:30:53"/>
    <n v="4.99"/>
    <x v="0"/>
    <x v="496"/>
    <x v="496"/>
    <x v="2"/>
  </r>
  <r>
    <n v="11197"/>
    <d v="2005-08-02T11:45:07"/>
    <n v="3041"/>
    <n v="122"/>
    <d v="2005-08-03T09:07:07"/>
    <n v="1"/>
    <d v="2006-02-15T21:30:53"/>
    <n v="0.99"/>
    <x v="0"/>
    <x v="651"/>
    <x v="651"/>
    <x v="0"/>
  </r>
  <r>
    <n v="11198"/>
    <d v="2005-08-02T11:45:15"/>
    <n v="2908"/>
    <n v="540"/>
    <d v="2005-08-10T11:42:15"/>
    <n v="2"/>
    <d v="2006-02-15T21:30:53"/>
    <n v="2.99"/>
    <x v="1"/>
    <x v="116"/>
    <x v="116"/>
    <x v="0"/>
  </r>
  <r>
    <n v="11199"/>
    <d v="2005-08-02T11:47:40"/>
    <n v="3926"/>
    <n v="578"/>
    <d v="2005-08-10T06:52:40"/>
    <n v="2"/>
    <d v="2006-02-15T21:30:53"/>
    <n v="0.99"/>
    <x v="1"/>
    <x v="184"/>
    <x v="184"/>
    <x v="2"/>
  </r>
  <r>
    <n v="11200"/>
    <d v="2005-08-02T11:48:36"/>
    <n v="2730"/>
    <n v="98"/>
    <d v="2005-08-07T08:35:36"/>
    <n v="2"/>
    <d v="2006-02-15T21:30:53"/>
    <n v="3.99"/>
    <x v="0"/>
    <x v="685"/>
    <x v="685"/>
    <x v="1"/>
  </r>
  <r>
    <n v="11201"/>
    <d v="2005-08-02T11:49:16"/>
    <n v="1501"/>
    <n v="195"/>
    <d v="2005-08-11T08:39:16"/>
    <n v="1"/>
    <d v="2006-02-15T21:30:53"/>
    <n v="6.99"/>
    <x v="0"/>
    <x v="192"/>
    <x v="192"/>
    <x v="0"/>
  </r>
  <r>
    <n v="11202"/>
    <d v="2005-08-02T11:51:57"/>
    <n v="3625"/>
    <n v="231"/>
    <d v="2005-08-08T09:41:57"/>
    <n v="1"/>
    <d v="2006-02-15T21:30:53"/>
    <n v="5.99"/>
    <x v="0"/>
    <x v="100"/>
    <x v="100"/>
    <x v="2"/>
  </r>
  <r>
    <n v="11203"/>
    <d v="2005-08-02T11:52:41"/>
    <n v="4520"/>
    <n v="92"/>
    <d v="2005-08-10T15:52:41"/>
    <n v="2"/>
    <d v="2006-02-15T21:30:53"/>
    <n v="5.99"/>
    <x v="0"/>
    <x v="818"/>
    <x v="818"/>
    <x v="0"/>
  </r>
  <r>
    <n v="11204"/>
    <d v="2005-08-02T11:56:31"/>
    <n v="3578"/>
    <n v="247"/>
    <d v="2005-08-06T14:16:31"/>
    <n v="2"/>
    <d v="2006-02-15T21:30:53"/>
    <n v="4.99"/>
    <x v="0"/>
    <x v="199"/>
    <x v="199"/>
    <x v="0"/>
  </r>
  <r>
    <n v="11205"/>
    <d v="2005-08-02T11:56:54"/>
    <n v="4321"/>
    <n v="552"/>
    <d v="2005-08-05T08:24:54"/>
    <n v="1"/>
    <d v="2006-02-15T21:30:53"/>
    <n v="0.99"/>
    <x v="1"/>
    <x v="122"/>
    <x v="122"/>
    <x v="2"/>
  </r>
  <r>
    <n v="11206"/>
    <d v="2005-08-02T11:58:03"/>
    <n v="4131"/>
    <n v="72"/>
    <d v="2005-08-07T12:36:03"/>
    <n v="2"/>
    <d v="2006-02-15T21:30:53"/>
    <n v="4.99"/>
    <x v="0"/>
    <x v="674"/>
    <x v="674"/>
    <x v="2"/>
  </r>
  <r>
    <n v="11207"/>
    <d v="2005-08-02T12:01:30"/>
    <n v="4470"/>
    <n v="481"/>
    <d v="2005-08-05T07:56:30"/>
    <n v="1"/>
    <d v="2006-02-15T21:30:53"/>
    <n v="5.99"/>
    <x v="1"/>
    <x v="37"/>
    <x v="37"/>
    <x v="1"/>
  </r>
  <r>
    <n v="11208"/>
    <d v="2005-08-02T12:02:37"/>
    <n v="4566"/>
    <n v="320"/>
    <d v="2005-08-05T10:56:37"/>
    <n v="1"/>
    <d v="2006-02-15T21:30:53"/>
    <n v="4.99"/>
    <x v="1"/>
    <x v="891"/>
    <x v="891"/>
    <x v="1"/>
  </r>
  <r>
    <n v="11209"/>
    <d v="2005-08-02T12:09:45"/>
    <n v="3219"/>
    <n v="24"/>
    <d v="2005-08-07T08:52:45"/>
    <n v="1"/>
    <d v="2006-02-15T21:30:53"/>
    <n v="6.99"/>
    <x v="0"/>
    <x v="847"/>
    <x v="847"/>
    <x v="0"/>
  </r>
  <r>
    <n v="11210"/>
    <d v="2005-08-02T12:15:54"/>
    <n v="422"/>
    <n v="202"/>
    <d v="2005-08-04T16:18:54"/>
    <n v="2"/>
    <d v="2006-02-15T21:30:53"/>
    <n v="2.99"/>
    <x v="0"/>
    <x v="768"/>
    <x v="768"/>
    <x v="2"/>
  </r>
  <r>
    <n v="11211"/>
    <d v="2005-08-02T12:16:48"/>
    <n v="1722"/>
    <n v="245"/>
    <d v="2005-08-03T10:40:48"/>
    <n v="1"/>
    <d v="2006-02-15T21:30:53"/>
    <n v="4.99"/>
    <x v="0"/>
    <x v="769"/>
    <x v="769"/>
    <x v="1"/>
  </r>
  <r>
    <n v="11212"/>
    <d v="2005-08-02T12:18:29"/>
    <n v="4007"/>
    <n v="343"/>
    <d v="2005-08-05T16:05:29"/>
    <n v="2"/>
    <d v="2006-02-15T21:30:53"/>
    <n v="3.99"/>
    <x v="1"/>
    <x v="60"/>
    <x v="60"/>
    <x v="1"/>
  </r>
  <r>
    <n v="11213"/>
    <d v="2005-08-02T12:18:35"/>
    <n v="1007"/>
    <n v="584"/>
    <d v="2005-08-05T08:44:35"/>
    <n v="2"/>
    <d v="2006-02-15T21:30:53"/>
    <n v="4.99"/>
    <x v="1"/>
    <x v="391"/>
    <x v="391"/>
    <x v="2"/>
  </r>
  <r>
    <n v="11214"/>
    <d v="2005-08-02T12:19:50"/>
    <n v="2722"/>
    <n v="407"/>
    <d v="2005-08-11T06:38:50"/>
    <n v="1"/>
    <d v="2006-02-15T21:30:53"/>
    <n v="7.99"/>
    <x v="1"/>
    <x v="636"/>
    <x v="636"/>
    <x v="2"/>
  </r>
  <r>
    <n v="11215"/>
    <d v="2005-08-02T12:20:42"/>
    <n v="379"/>
    <n v="197"/>
    <d v="2005-08-06T14:01:42"/>
    <n v="1"/>
    <d v="2006-02-15T21:30:53"/>
    <n v="2.99"/>
    <x v="0"/>
    <x v="40"/>
    <x v="40"/>
    <x v="2"/>
  </r>
  <r>
    <n v="11216"/>
    <d v="2005-08-02T12:23:43"/>
    <n v="1109"/>
    <n v="473"/>
    <d v="2005-08-03T13:19:43"/>
    <n v="1"/>
    <d v="2006-02-15T21:30:53"/>
    <n v="4.99"/>
    <x v="1"/>
    <x v="259"/>
    <x v="259"/>
    <x v="2"/>
  </r>
  <r>
    <n v="11217"/>
    <d v="2005-08-02T12:26:31"/>
    <n v="1201"/>
    <n v="417"/>
    <d v="2005-08-09T09:53:31"/>
    <n v="2"/>
    <d v="2006-02-15T21:30:53"/>
    <n v="4.99"/>
    <x v="1"/>
    <x v="223"/>
    <x v="223"/>
    <x v="2"/>
  </r>
  <r>
    <n v="11218"/>
    <d v="2005-08-02T12:29:12"/>
    <n v="1126"/>
    <n v="500"/>
    <d v="2005-08-10T16:13:12"/>
    <n v="2"/>
    <d v="2006-02-15T21:30:53"/>
    <n v="8.99"/>
    <x v="1"/>
    <x v="438"/>
    <x v="438"/>
    <x v="1"/>
  </r>
  <r>
    <n v="11219"/>
    <d v="2005-08-02T12:30:20"/>
    <n v="2889"/>
    <n v="461"/>
    <d v="2005-08-08T13:42:20"/>
    <n v="2"/>
    <d v="2006-02-15T21:30:53"/>
    <n v="6.99"/>
    <x v="1"/>
    <x v="306"/>
    <x v="306"/>
    <x v="1"/>
  </r>
  <r>
    <n v="11220"/>
    <d v="2005-08-02T12:31:41"/>
    <n v="3777"/>
    <n v="84"/>
    <d v="2005-08-05T08:23:41"/>
    <n v="2"/>
    <d v="2006-02-15T21:30:53"/>
    <n v="0.99"/>
    <x v="0"/>
    <x v="595"/>
    <x v="595"/>
    <x v="2"/>
  </r>
  <r>
    <n v="11221"/>
    <d v="2005-08-02T12:32:12"/>
    <n v="1689"/>
    <n v="146"/>
    <d v="2005-08-03T17:13:12"/>
    <n v="1"/>
    <d v="2006-02-15T21:30:53"/>
    <n v="7.99"/>
    <x v="0"/>
    <x v="135"/>
    <x v="135"/>
    <x v="0"/>
  </r>
  <r>
    <n v="11222"/>
    <d v="2005-08-02T12:32:28"/>
    <n v="1780"/>
    <n v="407"/>
    <d v="2005-08-11T18:15:28"/>
    <n v="2"/>
    <d v="2006-02-15T21:30:53"/>
    <n v="7.99"/>
    <x v="1"/>
    <x v="46"/>
    <x v="46"/>
    <x v="1"/>
  </r>
  <r>
    <n v="11223"/>
    <d v="2005-08-02T12:34:27"/>
    <n v="1994"/>
    <n v="597"/>
    <d v="2005-08-07T14:21:27"/>
    <n v="1"/>
    <d v="2006-02-15T21:30:53"/>
    <n v="2.99"/>
    <x v="1"/>
    <x v="525"/>
    <x v="525"/>
    <x v="1"/>
  </r>
  <r>
    <n v="11224"/>
    <d v="2005-08-02T12:40:38"/>
    <n v="3938"/>
    <n v="181"/>
    <d v="2005-08-04T10:02:38"/>
    <n v="2"/>
    <d v="2006-02-15T21:30:53"/>
    <n v="6.99"/>
    <x v="0"/>
    <x v="55"/>
    <x v="55"/>
    <x v="2"/>
  </r>
  <r>
    <n v="11225"/>
    <d v="2005-08-02T12:43:27"/>
    <n v="3721"/>
    <n v="159"/>
    <d v="2005-08-04T18:41:27"/>
    <n v="2"/>
    <d v="2006-02-15T21:30:53"/>
    <n v="2.99"/>
    <x v="0"/>
    <x v="105"/>
    <x v="105"/>
    <x v="2"/>
  </r>
  <r>
    <n v="11226"/>
    <d v="2005-08-02T12:47:30"/>
    <n v="79"/>
    <n v="282"/>
    <d v="2005-08-06T11:24:30"/>
    <n v="1"/>
    <d v="2006-02-15T21:30:53"/>
    <n v="1.99"/>
    <x v="1"/>
    <x v="61"/>
    <x v="61"/>
    <x v="0"/>
  </r>
  <r>
    <n v="11227"/>
    <d v="2005-08-02T12:48:05"/>
    <n v="1101"/>
    <n v="65"/>
    <d v="2005-08-11T14:08:05"/>
    <n v="1"/>
    <d v="2006-02-15T21:30:53"/>
    <n v="4.99"/>
    <x v="0"/>
    <x v="263"/>
    <x v="263"/>
    <x v="2"/>
  </r>
  <r>
    <n v="11228"/>
    <d v="2005-08-02T12:55:23"/>
    <n v="2561"/>
    <n v="144"/>
    <d v="2005-08-08T12:31:23"/>
    <n v="1"/>
    <d v="2006-02-15T21:30:53"/>
    <n v="2.99"/>
    <x v="0"/>
    <x v="271"/>
    <x v="271"/>
    <x v="0"/>
  </r>
  <r>
    <n v="11229"/>
    <d v="2005-08-02T12:56:37"/>
    <n v="941"/>
    <n v="332"/>
    <d v="2005-08-11T11:13:37"/>
    <n v="2"/>
    <d v="2006-02-15T21:30:53"/>
    <n v="3.99"/>
    <x v="1"/>
    <x v="310"/>
    <x v="310"/>
    <x v="0"/>
  </r>
  <r>
    <n v="11230"/>
    <d v="2005-08-02T12:59:08"/>
    <n v="1463"/>
    <n v="257"/>
    <d v="2005-08-04T13:42:08"/>
    <n v="1"/>
    <d v="2006-02-15T21:30:53"/>
    <n v="2.99"/>
    <x v="0"/>
    <x v="588"/>
    <x v="588"/>
    <x v="2"/>
  </r>
  <r>
    <n v="11231"/>
    <d v="2005-08-02T13:02:11"/>
    <n v="1100"/>
    <n v="90"/>
    <d v="2005-08-07T10:05:11"/>
    <n v="2"/>
    <d v="2006-02-15T21:30:53"/>
    <n v="0.99"/>
    <x v="0"/>
    <x v="263"/>
    <x v="263"/>
    <x v="2"/>
  </r>
  <r>
    <n v="11232"/>
    <d v="2005-08-02T13:04:12"/>
    <n v="971"/>
    <n v="8"/>
    <d v="2005-08-10T15:39:12"/>
    <n v="1"/>
    <d v="2006-02-15T21:30:53"/>
    <n v="6.99"/>
    <x v="0"/>
    <x v="238"/>
    <x v="238"/>
    <x v="2"/>
  </r>
  <r>
    <n v="11233"/>
    <d v="2005-08-02T13:06:11"/>
    <n v="2221"/>
    <n v="266"/>
    <d v="2005-08-08T15:02:11"/>
    <n v="1"/>
    <d v="2006-02-15T21:30:53"/>
    <n v="1.99"/>
    <x v="0"/>
    <x v="83"/>
    <x v="83"/>
    <x v="0"/>
  </r>
  <r>
    <n v="11234"/>
    <d v="2005-08-02T13:12:17"/>
    <n v="1020"/>
    <n v="27"/>
    <d v="2005-08-05T17:37:17"/>
    <n v="1"/>
    <d v="2006-02-15T21:30:53"/>
    <n v="2.99"/>
    <x v="0"/>
    <x v="329"/>
    <x v="329"/>
    <x v="1"/>
  </r>
  <r>
    <n v="11235"/>
    <d v="2005-08-02T13:13:21"/>
    <n v="2501"/>
    <n v="127"/>
    <d v="2005-08-03T07:17:21"/>
    <n v="1"/>
    <d v="2006-02-15T21:30:53"/>
    <n v="0.99"/>
    <x v="0"/>
    <x v="909"/>
    <x v="909"/>
    <x v="1"/>
  </r>
  <r>
    <n v="11236"/>
    <d v="2005-08-02T13:17:21"/>
    <n v="145"/>
    <n v="420"/>
    <d v="2005-08-09T09:53:21"/>
    <n v="2"/>
    <d v="2006-02-15T21:30:53"/>
    <n v="4.99"/>
    <x v="1"/>
    <x v="327"/>
    <x v="327"/>
    <x v="0"/>
  </r>
  <r>
    <n v="11237"/>
    <d v="2005-08-02T13:24:01"/>
    <n v="2668"/>
    <n v="426"/>
    <d v="2005-08-05T11:41:01"/>
    <n v="2"/>
    <d v="2006-02-15T21:30:53"/>
    <n v="0.99"/>
    <x v="1"/>
    <x v="360"/>
    <x v="360"/>
    <x v="1"/>
  </r>
  <r>
    <n v="11238"/>
    <d v="2005-08-02T13:25:50"/>
    <n v="2705"/>
    <n v="506"/>
    <d v="2005-08-08T19:12:50"/>
    <n v="2"/>
    <d v="2006-02-15T21:30:53"/>
    <n v="3.99"/>
    <x v="1"/>
    <x v="837"/>
    <x v="837"/>
    <x v="1"/>
  </r>
  <r>
    <n v="11239"/>
    <d v="2005-08-02T13:27:11"/>
    <n v="189"/>
    <n v="111"/>
    <d v="2005-08-03T14:36:11"/>
    <n v="1"/>
    <d v="2006-02-15T21:30:53"/>
    <n v="2.99"/>
    <x v="0"/>
    <x v="181"/>
    <x v="181"/>
    <x v="0"/>
  </r>
  <r>
    <n v="11240"/>
    <d v="2005-08-02T13:28:30"/>
    <n v="2170"/>
    <n v="597"/>
    <d v="2005-08-05T11:40:30"/>
    <n v="1"/>
    <d v="2006-02-15T21:30:53"/>
    <n v="2.99"/>
    <x v="1"/>
    <x v="67"/>
    <x v="67"/>
    <x v="0"/>
  </r>
  <r>
    <n v="11241"/>
    <d v="2005-08-02T13:29:24"/>
    <n v="3657"/>
    <n v="543"/>
    <d v="2005-08-11T11:36:24"/>
    <n v="2"/>
    <d v="2006-02-15T21:30:53"/>
    <n v="6.99"/>
    <x v="1"/>
    <x v="888"/>
    <x v="888"/>
    <x v="2"/>
  </r>
  <r>
    <n v="11242"/>
    <d v="2005-08-02T13:32:00"/>
    <n v="1041"/>
    <n v="434"/>
    <d v="2005-08-10T19:24:00"/>
    <n v="2"/>
    <d v="2006-02-15T21:30:53"/>
    <n v="5.99"/>
    <x v="1"/>
    <x v="216"/>
    <x v="216"/>
    <x v="0"/>
  </r>
  <r>
    <n v="11243"/>
    <d v="2005-08-02T13:32:48"/>
    <n v="2517"/>
    <n v="361"/>
    <d v="2005-08-11T18:55:48"/>
    <n v="1"/>
    <d v="2006-02-15T21:30:53"/>
    <n v="5.99"/>
    <x v="1"/>
    <x v="859"/>
    <x v="859"/>
    <x v="1"/>
  </r>
  <r>
    <n v="11244"/>
    <d v="2005-08-02T13:33:24"/>
    <n v="3423"/>
    <n v="142"/>
    <d v="2005-08-10T10:18:24"/>
    <n v="2"/>
    <d v="2006-02-15T21:30:53"/>
    <n v="8.99"/>
    <x v="0"/>
    <x v="632"/>
    <x v="632"/>
    <x v="1"/>
  </r>
  <r>
    <n v="11245"/>
    <d v="2005-08-02T13:33:50"/>
    <n v="2609"/>
    <n v="92"/>
    <d v="2005-08-04T10:20:50"/>
    <n v="2"/>
    <d v="2006-02-15T21:30:53"/>
    <n v="5.99"/>
    <x v="0"/>
    <x v="77"/>
    <x v="77"/>
    <x v="0"/>
  </r>
  <r>
    <n v="11246"/>
    <d v="2005-08-02T13:33:56"/>
    <n v="3577"/>
    <n v="550"/>
    <d v="2005-08-03T08:52:56"/>
    <n v="2"/>
    <d v="2006-02-15T21:30:53"/>
    <n v="7.99"/>
    <x v="1"/>
    <x v="624"/>
    <x v="624"/>
    <x v="0"/>
  </r>
  <r>
    <n v="11247"/>
    <d v="2005-08-02T13:34:08"/>
    <n v="1661"/>
    <n v="441"/>
    <d v="2005-08-06T16:23:08"/>
    <n v="2"/>
    <d v="2006-02-15T21:30:53"/>
    <n v="4.99"/>
    <x v="1"/>
    <x v="420"/>
    <x v="420"/>
    <x v="1"/>
  </r>
  <r>
    <n v="11248"/>
    <d v="2005-08-02T13:35:34"/>
    <n v="4139"/>
    <n v="312"/>
    <d v="2005-08-03T10:37:34"/>
    <n v="1"/>
    <d v="2006-02-15T21:30:53"/>
    <n v="4.99"/>
    <x v="1"/>
    <x v="611"/>
    <x v="611"/>
    <x v="1"/>
  </r>
  <r>
    <n v="11249"/>
    <d v="2005-08-02T13:35:40"/>
    <n v="3394"/>
    <n v="157"/>
    <d v="2005-08-07T11:22:40"/>
    <n v="1"/>
    <d v="2006-02-15T21:30:53"/>
    <n v="0.99"/>
    <x v="0"/>
    <x v="72"/>
    <x v="72"/>
    <x v="2"/>
  </r>
  <r>
    <n v="11250"/>
    <d v="2005-08-02T13:35:42"/>
    <n v="2223"/>
    <n v="279"/>
    <d v="2005-08-10T12:32:42"/>
    <n v="2"/>
    <d v="2006-02-15T21:30:53"/>
    <n v="2.99"/>
    <x v="1"/>
    <x v="654"/>
    <x v="654"/>
    <x v="0"/>
  </r>
  <r>
    <n v="11251"/>
    <d v="2005-08-02T13:40:49"/>
    <n v="2181"/>
    <n v="532"/>
    <d v="2005-08-09T14:16:49"/>
    <n v="2"/>
    <d v="2006-02-15T21:30:53"/>
    <n v="2.99"/>
    <x v="1"/>
    <x v="84"/>
    <x v="84"/>
    <x v="0"/>
  </r>
  <r>
    <n v="11252"/>
    <d v="2005-08-02T13:42:13"/>
    <n v="2410"/>
    <n v="337"/>
    <d v="2005-08-06T19:04:13"/>
    <n v="2"/>
    <d v="2006-02-15T21:30:53"/>
    <n v="6.99"/>
    <x v="1"/>
    <x v="289"/>
    <x v="289"/>
    <x v="0"/>
  </r>
  <r>
    <n v="11253"/>
    <d v="2005-08-02T13:42:44"/>
    <n v="2898"/>
    <n v="303"/>
    <d v="2005-08-09T17:06:44"/>
    <n v="2"/>
    <d v="2006-02-15T21:30:53"/>
    <n v="0.99"/>
    <x v="1"/>
    <x v="562"/>
    <x v="562"/>
    <x v="2"/>
  </r>
  <r>
    <n v="11254"/>
    <d v="2005-08-02T13:43:49"/>
    <n v="56"/>
    <n v="315"/>
    <d v="2005-08-08T13:16:49"/>
    <n v="1"/>
    <d v="2006-02-15T21:30:53"/>
    <n v="8.99"/>
    <x v="1"/>
    <x v="432"/>
    <x v="432"/>
    <x v="1"/>
  </r>
  <r>
    <n v="11255"/>
    <d v="2005-08-02T13:44:30"/>
    <n v="3393"/>
    <n v="569"/>
    <d v="2005-08-03T12:00:30"/>
    <n v="1"/>
    <d v="2006-02-15T21:30:53"/>
    <n v="4.99"/>
    <x v="1"/>
    <x v="72"/>
    <x v="72"/>
    <x v="2"/>
  </r>
  <r>
    <n v="11256"/>
    <d v="2005-08-02T13:44:53"/>
    <n v="2060"/>
    <n v="2"/>
    <d v="2005-08-04T16:39:53"/>
    <n v="1"/>
    <d v="2006-02-15T21:30:53"/>
    <n v="4.99"/>
    <x v="0"/>
    <x v="297"/>
    <x v="297"/>
    <x v="0"/>
  </r>
  <r>
    <n v="11257"/>
    <d v="2005-08-02T13:45:05"/>
    <n v="105"/>
    <n v="468"/>
    <d v="2005-08-11T16:37:05"/>
    <n v="1"/>
    <d v="2006-02-15T21:30:53"/>
    <n v="6.99"/>
    <x v="1"/>
    <x v="127"/>
    <x v="127"/>
    <x v="2"/>
  </r>
  <r>
    <n v="11258"/>
    <d v="2005-08-02T13:45:39"/>
    <n v="1576"/>
    <n v="242"/>
    <d v="2005-08-06T07:57:39"/>
    <n v="1"/>
    <d v="2006-02-15T21:30:53"/>
    <n v="2.99"/>
    <x v="0"/>
    <x v="356"/>
    <x v="356"/>
    <x v="2"/>
  </r>
  <r>
    <n v="11259"/>
    <d v="2005-08-02T13:46:30"/>
    <n v="896"/>
    <n v="330"/>
    <d v="2005-08-07T14:03:30"/>
    <n v="1"/>
    <d v="2006-02-15T21:30:53"/>
    <n v="3.99"/>
    <x v="1"/>
    <x v="770"/>
    <x v="770"/>
    <x v="0"/>
  </r>
  <r>
    <n v="11260"/>
    <d v="2005-08-02T13:52:19"/>
    <n v="4015"/>
    <n v="207"/>
    <d v="2005-08-06T08:13:19"/>
    <n v="2"/>
    <d v="2006-02-15T21:30:53"/>
    <n v="0.99"/>
    <x v="0"/>
    <x v="50"/>
    <x v="50"/>
    <x v="1"/>
  </r>
  <r>
    <n v="11261"/>
    <d v="2005-08-02T13:54:26"/>
    <n v="31"/>
    <n v="204"/>
    <d v="2005-08-10T19:04:26"/>
    <n v="2"/>
    <d v="2006-02-15T21:30:53"/>
    <n v="0.99"/>
    <x v="0"/>
    <x v="226"/>
    <x v="226"/>
    <x v="0"/>
  </r>
  <r>
    <n v="11262"/>
    <d v="2005-08-02T13:58:55"/>
    <n v="71"/>
    <n v="348"/>
    <d v="2005-08-05T18:09:55"/>
    <n v="2"/>
    <d v="2006-02-15T21:30:53"/>
    <n v="0.99"/>
    <x v="1"/>
    <x v="382"/>
    <x v="382"/>
    <x v="0"/>
  </r>
  <r>
    <n v="11263"/>
    <d v="2005-08-02T14:02:19"/>
    <n v="1189"/>
    <n v="421"/>
    <d v="2005-08-07T14:03:19"/>
    <n v="2"/>
    <d v="2006-02-15T21:30:53"/>
    <n v="0.99"/>
    <x v="1"/>
    <x v="531"/>
    <x v="531"/>
    <x v="2"/>
  </r>
  <r>
    <n v="11264"/>
    <d v="2005-08-02T14:05:18"/>
    <n v="3420"/>
    <n v="360"/>
    <d v="2005-08-10T08:46:18"/>
    <n v="2"/>
    <d v="2006-02-15T21:30:53"/>
    <n v="0.99"/>
    <x v="1"/>
    <x v="212"/>
    <x v="212"/>
    <x v="2"/>
  </r>
  <r>
    <n v="11265"/>
    <d v="2005-08-02T14:05:42"/>
    <n v="3870"/>
    <n v="531"/>
    <d v="2005-08-11T15:27:42"/>
    <n v="2"/>
    <d v="2006-02-15T21:30:53"/>
    <n v="4.99"/>
    <x v="1"/>
    <x v="766"/>
    <x v="766"/>
    <x v="2"/>
  </r>
  <r>
    <n v="11266"/>
    <d v="2005-08-02T14:07:35"/>
    <n v="3972"/>
    <n v="99"/>
    <d v="2005-08-04T13:31:35"/>
    <n v="1"/>
    <d v="2006-02-15T21:30:53"/>
    <n v="0.99"/>
    <x v="0"/>
    <x v="285"/>
    <x v="285"/>
    <x v="2"/>
  </r>
  <r>
    <n v="11267"/>
    <d v="2005-08-02T14:09:08"/>
    <n v="2045"/>
    <n v="244"/>
    <d v="2005-08-10T12:33:08"/>
    <n v="1"/>
    <d v="2006-02-15T21:30:53"/>
    <n v="4.99"/>
    <x v="0"/>
    <x v="713"/>
    <x v="713"/>
    <x v="2"/>
  </r>
  <r>
    <n v="11268"/>
    <d v="2005-08-02T14:10:39"/>
    <n v="3275"/>
    <n v="558"/>
    <d v="2005-08-04T14:35:39"/>
    <n v="1"/>
    <d v="2006-02-15T21:30:53"/>
    <n v="4.99"/>
    <x v="1"/>
    <x v="733"/>
    <x v="733"/>
    <x v="1"/>
  </r>
  <r>
    <n v="11269"/>
    <d v="2005-08-02T14:11:41"/>
    <n v="2398"/>
    <n v="297"/>
    <d v="2005-08-08T18:53:41"/>
    <n v="1"/>
    <d v="2006-02-15T21:30:53"/>
    <n v="0.99"/>
    <x v="1"/>
    <x v="408"/>
    <x v="408"/>
    <x v="1"/>
  </r>
  <r>
    <n v="11270"/>
    <d v="2005-08-02T14:18:07"/>
    <n v="1882"/>
    <n v="418"/>
    <d v="2005-08-03T08:20:07"/>
    <n v="1"/>
    <d v="2006-02-15T21:30:53"/>
    <n v="2.99"/>
    <x v="1"/>
    <x v="151"/>
    <x v="151"/>
    <x v="0"/>
  </r>
  <r>
    <n v="11271"/>
    <d v="2005-08-02T14:18:22"/>
    <n v="4323"/>
    <n v="93"/>
    <d v="2005-08-07T09:35:22"/>
    <n v="2"/>
    <d v="2006-02-15T21:30:53"/>
    <n v="2.99"/>
    <x v="0"/>
    <x v="122"/>
    <x v="122"/>
    <x v="2"/>
  </r>
  <r>
    <n v="11272"/>
    <d v="2005-08-02T14:20:27"/>
    <n v="4111"/>
    <n v="158"/>
    <d v="2005-08-07T12:24:27"/>
    <n v="2"/>
    <d v="2006-02-15T21:30:53"/>
    <n v="4.99"/>
    <x v="0"/>
    <x v="726"/>
    <x v="726"/>
    <x v="1"/>
  </r>
  <r>
    <n v="11273"/>
    <d v="2005-08-02T14:20:55"/>
    <n v="3383"/>
    <n v="541"/>
    <d v="2005-08-07T12:57:55"/>
    <n v="1"/>
    <d v="2006-02-15T21:30:53"/>
    <n v="7.99"/>
    <x v="1"/>
    <x v="605"/>
    <x v="605"/>
    <x v="1"/>
  </r>
  <r>
    <n v="11274"/>
    <d v="2005-08-02T14:24:08"/>
    <n v="1253"/>
    <n v="70"/>
    <d v="2005-08-11T14:56:08"/>
    <n v="1"/>
    <d v="2006-02-15T21:30:53"/>
    <n v="4.99"/>
    <x v="0"/>
    <x v="51"/>
    <x v="51"/>
    <x v="2"/>
  </r>
  <r>
    <n v="11275"/>
    <d v="2005-08-02T14:25:58"/>
    <n v="2838"/>
    <n v="464"/>
    <d v="2005-08-07T11:20:58"/>
    <n v="1"/>
    <d v="2006-02-15T21:30:53"/>
    <n v="3.99"/>
    <x v="1"/>
    <x v="545"/>
    <x v="545"/>
    <x v="1"/>
  </r>
  <r>
    <n v="11276"/>
    <d v="2005-08-02T14:28:46"/>
    <n v="4226"/>
    <n v="190"/>
    <d v="2005-08-04T14:00:46"/>
    <n v="1"/>
    <d v="2006-02-15T21:30:53"/>
    <n v="4.99"/>
    <x v="0"/>
    <x v="725"/>
    <x v="725"/>
    <x v="2"/>
  </r>
  <r>
    <n v="11277"/>
    <d v="2005-08-02T14:28:50"/>
    <n v="2050"/>
    <n v="68"/>
    <d v="2005-08-04T13:50:50"/>
    <n v="1"/>
    <d v="2006-02-15T21:30:53"/>
    <n v="5.99"/>
    <x v="0"/>
    <x v="120"/>
    <x v="120"/>
    <x v="0"/>
  </r>
  <r>
    <n v="11278"/>
    <d v="2005-08-02T14:29:43"/>
    <n v="961"/>
    <n v="143"/>
    <d v="2005-08-07T10:13:43"/>
    <n v="1"/>
    <d v="2006-02-15T21:30:53"/>
    <n v="2.99"/>
    <x v="0"/>
    <x v="902"/>
    <x v="902"/>
    <x v="2"/>
  </r>
  <r>
    <n v="11279"/>
    <d v="2005-08-02T14:30:03"/>
    <n v="151"/>
    <n v="125"/>
    <d v="2005-08-10T09:49:03"/>
    <n v="2"/>
    <d v="2006-02-15T21:30:53"/>
    <n v="3.99"/>
    <x v="0"/>
    <x v="20"/>
    <x v="20"/>
    <x v="2"/>
  </r>
  <r>
    <n v="11280"/>
    <d v="2005-08-02T14:34:33"/>
    <n v="1846"/>
    <n v="134"/>
    <d v="2005-08-08T15:40:33"/>
    <n v="2"/>
    <d v="2006-02-15T21:30:53"/>
    <n v="3.99"/>
    <x v="0"/>
    <x v="784"/>
    <x v="784"/>
    <x v="1"/>
  </r>
  <r>
    <n v="11281"/>
    <d v="2005-08-02T14:35:01"/>
    <n v="2210"/>
    <n v="137"/>
    <d v="2005-08-07T17:28:01"/>
    <n v="1"/>
    <d v="2006-02-15T21:30:53"/>
    <n v="2.99"/>
    <x v="0"/>
    <x v="45"/>
    <x v="45"/>
    <x v="0"/>
  </r>
  <r>
    <n v="11282"/>
    <d v="2005-08-02T14:35:03"/>
    <n v="1824"/>
    <n v="273"/>
    <d v="2005-08-03T16:02:03"/>
    <n v="2"/>
    <d v="2006-02-15T21:30:53"/>
    <n v="3.99"/>
    <x v="1"/>
    <x v="9"/>
    <x v="9"/>
    <x v="2"/>
  </r>
  <r>
    <n v="11283"/>
    <d v="2005-08-02T14:39:46"/>
    <n v="312"/>
    <n v="134"/>
    <d v="2005-08-05T10:19:46"/>
    <n v="2"/>
    <d v="2006-02-15T21:30:53"/>
    <n v="3.99"/>
    <x v="0"/>
    <x v="248"/>
    <x v="248"/>
    <x v="2"/>
  </r>
  <r>
    <n v="11284"/>
    <d v="2005-08-02T14:42:45"/>
    <n v="172"/>
    <n v="8"/>
    <d v="2005-08-04T11:55:45"/>
    <n v="2"/>
    <d v="2006-02-15T21:30:53"/>
    <n v="6.99"/>
    <x v="0"/>
    <x v="731"/>
    <x v="731"/>
    <x v="0"/>
  </r>
  <r>
    <n v="11285"/>
    <d v="2005-08-02T14:44:02"/>
    <n v="3849"/>
    <n v="585"/>
    <d v="2005-08-11T16:45:02"/>
    <n v="2"/>
    <d v="2006-02-15T21:30:53"/>
    <n v="0.99"/>
    <x v="1"/>
    <x v="664"/>
    <x v="664"/>
    <x v="2"/>
  </r>
  <r>
    <n v="11286"/>
    <d v="2005-08-02T14:44:22"/>
    <n v="1319"/>
    <n v="207"/>
    <d v="2005-08-10T09:01:22"/>
    <n v="2"/>
    <d v="2006-02-15T21:30:53"/>
    <n v="0.99"/>
    <x v="0"/>
    <x v="208"/>
    <x v="208"/>
    <x v="1"/>
  </r>
  <r>
    <n v="11287"/>
    <d v="2005-08-02T14:49:51"/>
    <n v="927"/>
    <n v="55"/>
    <d v="2005-08-09T09:19:51"/>
    <n v="2"/>
    <d v="2006-02-15T21:30:53"/>
    <n v="4.99"/>
    <x v="0"/>
    <x v="430"/>
    <x v="430"/>
    <x v="1"/>
  </r>
  <r>
    <n v="11288"/>
    <d v="2005-08-02T14:54:08"/>
    <n v="1478"/>
    <n v="298"/>
    <d v="2005-08-11T12:22:08"/>
    <n v="1"/>
    <d v="2006-02-15T21:30:53"/>
    <n v="3.99"/>
    <x v="1"/>
    <x v="746"/>
    <x v="746"/>
    <x v="2"/>
  </r>
  <r>
    <n v="11289"/>
    <d v="2005-08-02T14:55:00"/>
    <n v="2869"/>
    <n v="10"/>
    <d v="2005-08-11T13:57:00"/>
    <n v="1"/>
    <d v="2006-02-15T21:30:53"/>
    <n v="4.99"/>
    <x v="0"/>
    <x v="376"/>
    <x v="376"/>
    <x v="1"/>
  </r>
  <r>
    <n v="11290"/>
    <d v="2005-08-02T14:57:44"/>
    <n v="425"/>
    <n v="582"/>
    <d v="2005-08-09T19:36:44"/>
    <n v="2"/>
    <d v="2006-02-15T21:30:53"/>
    <n v="0.99"/>
    <x v="1"/>
    <x v="380"/>
    <x v="380"/>
    <x v="2"/>
  </r>
  <r>
    <n v="11291"/>
    <d v="2005-08-02T14:57:58"/>
    <n v="491"/>
    <n v="417"/>
    <d v="2005-08-11T09:04:58"/>
    <n v="2"/>
    <d v="2006-02-15T21:30:53"/>
    <n v="4.99"/>
    <x v="1"/>
    <x v="252"/>
    <x v="252"/>
    <x v="1"/>
  </r>
  <r>
    <n v="11292"/>
    <d v="2005-08-02T14:58:41"/>
    <n v="210"/>
    <n v="13"/>
    <d v="2005-08-06T14:38:41"/>
    <n v="2"/>
    <d v="2006-02-15T21:30:53"/>
    <n v="2.99"/>
    <x v="0"/>
    <x v="684"/>
    <x v="684"/>
    <x v="2"/>
  </r>
  <r>
    <n v="11293"/>
    <d v="2005-08-02T15:00:43"/>
    <n v="1514"/>
    <n v="475"/>
    <d v="2005-08-11T17:49:43"/>
    <n v="1"/>
    <d v="2006-02-15T21:30:53"/>
    <n v="4.99"/>
    <x v="1"/>
    <x v="347"/>
    <x v="347"/>
    <x v="0"/>
  </r>
  <r>
    <n v="11294"/>
    <d v="2005-08-02T15:08:27"/>
    <n v="855"/>
    <n v="411"/>
    <d v="2005-08-03T18:28:27"/>
    <n v="1"/>
    <d v="2006-02-15T21:30:53"/>
    <n v="4.99"/>
    <x v="1"/>
    <x v="873"/>
    <x v="873"/>
    <x v="0"/>
  </r>
  <r>
    <n v="11295"/>
    <d v="2005-08-02T15:10:06"/>
    <n v="423"/>
    <n v="67"/>
    <d v="2005-08-10T09:52:06"/>
    <n v="1"/>
    <d v="2006-02-15T21:30:53"/>
    <n v="9.99"/>
    <x v="0"/>
    <x v="380"/>
    <x v="380"/>
    <x v="2"/>
  </r>
  <r>
    <n v="11296"/>
    <d v="2005-08-02T15:15:27"/>
    <n v="247"/>
    <n v="154"/>
    <d v="2005-08-11T16:12:27"/>
    <n v="1"/>
    <d v="2006-02-15T21:30:53"/>
    <n v="5.99"/>
    <x v="0"/>
    <x v="513"/>
    <x v="513"/>
    <x v="0"/>
  </r>
  <r>
    <n v="11297"/>
    <d v="2005-08-02T15:22:47"/>
    <n v="2531"/>
    <n v="62"/>
    <d v="2005-08-11T18:45:47"/>
    <n v="1"/>
    <d v="2006-02-15T21:30:53"/>
    <n v="0.99"/>
    <x v="0"/>
    <x v="516"/>
    <x v="516"/>
    <x v="1"/>
  </r>
  <r>
    <n v="11298"/>
    <d v="2005-08-02T15:32:32"/>
    <n v="1663"/>
    <n v="35"/>
    <d v="2005-08-06T20:22:32"/>
    <n v="1"/>
    <d v="2006-02-15T21:30:53"/>
    <n v="3.99"/>
    <x v="0"/>
    <x v="420"/>
    <x v="420"/>
    <x v="1"/>
  </r>
  <r>
    <n v="11299"/>
    <d v="2005-08-02T15:36:52"/>
    <n v="3232"/>
    <n v="1"/>
    <d v="2005-08-10T16:40:52"/>
    <n v="2"/>
    <d v="2006-02-15T21:30:53"/>
    <n v="2.99"/>
    <x v="0"/>
    <x v="764"/>
    <x v="764"/>
    <x v="0"/>
  </r>
  <r>
    <n v="11300"/>
    <d v="2005-08-02T15:37:42"/>
    <n v="3032"/>
    <n v="552"/>
    <d v="2005-08-11T14:25:42"/>
    <n v="1"/>
    <d v="2006-02-15T21:30:53"/>
    <n v="0.99"/>
    <x v="1"/>
    <x v="574"/>
    <x v="574"/>
    <x v="0"/>
  </r>
  <r>
    <n v="11301"/>
    <d v="2005-08-02T15:37:59"/>
    <n v="676"/>
    <n v="502"/>
    <d v="2005-08-04T10:57:59"/>
    <n v="2"/>
    <d v="2006-02-15T21:30:53"/>
    <n v="2.99"/>
    <x v="1"/>
    <x v="185"/>
    <x v="185"/>
    <x v="1"/>
  </r>
  <r>
    <n v="11302"/>
    <d v="2005-08-02T15:38:03"/>
    <n v="1918"/>
    <n v="51"/>
    <d v="2005-08-09T10:33:03"/>
    <n v="2"/>
    <d v="2006-02-15T21:30:53"/>
    <n v="4.99"/>
    <x v="0"/>
    <x v="350"/>
    <x v="350"/>
    <x v="1"/>
  </r>
  <r>
    <n v="11303"/>
    <d v="2005-08-02T15:39:18"/>
    <n v="1817"/>
    <n v="417"/>
    <d v="2005-08-05T10:59:18"/>
    <n v="1"/>
    <d v="2006-02-15T21:30:53"/>
    <n v="4.99"/>
    <x v="1"/>
    <x v="411"/>
    <x v="411"/>
    <x v="1"/>
  </r>
  <r>
    <n v="11304"/>
    <d v="2005-08-02T15:40:10"/>
    <n v="2592"/>
    <n v="413"/>
    <d v="2005-08-06T16:12:10"/>
    <n v="2"/>
    <d v="2006-02-15T21:30:53"/>
    <n v="4.99"/>
    <x v="1"/>
    <x v="129"/>
    <x v="129"/>
    <x v="0"/>
  </r>
  <r>
    <n v="11305"/>
    <d v="2005-08-02T15:44:55"/>
    <n v="1690"/>
    <n v="341"/>
    <d v="2005-08-08T16:42:55"/>
    <n v="2"/>
    <d v="2006-02-15T21:30:53"/>
    <n v="2.99"/>
    <x v="1"/>
    <x v="404"/>
    <x v="404"/>
    <x v="2"/>
  </r>
  <r>
    <n v="11306"/>
    <d v="2005-08-02T15:45:10"/>
    <n v="13"/>
    <n v="247"/>
    <d v="2005-08-03T21:14:10"/>
    <n v="2"/>
    <d v="2006-02-15T21:30:53"/>
    <n v="4.99"/>
    <x v="0"/>
    <x v="640"/>
    <x v="640"/>
    <x v="0"/>
  </r>
  <r>
    <n v="11307"/>
    <d v="2005-08-02T15:48:08"/>
    <n v="1490"/>
    <n v="15"/>
    <d v="2005-08-06T20:33:08"/>
    <n v="2"/>
    <d v="2006-02-15T21:30:53"/>
    <n v="2.99"/>
    <x v="0"/>
    <x v="166"/>
    <x v="166"/>
    <x v="0"/>
  </r>
  <r>
    <n v="11308"/>
    <d v="2005-08-02T15:50:44"/>
    <n v="699"/>
    <n v="16"/>
    <d v="2005-08-05T11:38:44"/>
    <n v="2"/>
    <d v="2006-02-15T21:30:53"/>
    <n v="3.99"/>
    <x v="0"/>
    <x v="705"/>
    <x v="705"/>
    <x v="1"/>
  </r>
  <r>
    <n v="11309"/>
    <d v="2005-08-02T15:50:55"/>
    <n v="607"/>
    <n v="275"/>
    <d v="2005-08-09T18:28:55"/>
    <n v="1"/>
    <d v="2006-02-15T21:30:53"/>
    <n v="2.99"/>
    <x v="1"/>
    <x v="27"/>
    <x v="27"/>
    <x v="1"/>
  </r>
  <r>
    <n v="11310"/>
    <d v="2005-08-02T15:51:58"/>
    <n v="3601"/>
    <n v="415"/>
    <d v="2005-08-07T12:34:58"/>
    <n v="1"/>
    <d v="2006-02-15T21:30:53"/>
    <n v="4.99"/>
    <x v="1"/>
    <x v="903"/>
    <x v="903"/>
    <x v="1"/>
  </r>
  <r>
    <n v="11311"/>
    <d v="2005-08-02T15:53:48"/>
    <n v="204"/>
    <n v="197"/>
    <d v="2005-08-03T16:32:48"/>
    <n v="1"/>
    <d v="2006-02-15T21:30:53"/>
    <n v="2.99"/>
    <x v="0"/>
    <x v="363"/>
    <x v="363"/>
    <x v="2"/>
  </r>
  <r>
    <n v="11312"/>
    <d v="2005-08-02T15:56:51"/>
    <n v="1093"/>
    <n v="190"/>
    <d v="2005-08-07T20:56:51"/>
    <n v="2"/>
    <d v="2006-02-15T21:30:53"/>
    <n v="4.99"/>
    <x v="0"/>
    <x v="273"/>
    <x v="273"/>
    <x v="2"/>
  </r>
  <r>
    <n v="11313"/>
    <d v="2005-08-02T16:02:51"/>
    <n v="2689"/>
    <n v="419"/>
    <d v="2005-08-03T14:54:51"/>
    <n v="1"/>
    <d v="2006-02-15T21:30:53"/>
    <n v="2.99"/>
    <x v="1"/>
    <x v="839"/>
    <x v="839"/>
    <x v="0"/>
  </r>
  <r>
    <n v="11314"/>
    <d v="2005-08-02T16:04:08"/>
    <n v="2790"/>
    <n v="26"/>
    <d v="2005-08-04T18:47:08"/>
    <n v="1"/>
    <d v="2006-02-15T21:30:53"/>
    <n v="2.99"/>
    <x v="0"/>
    <x v="914"/>
    <x v="914"/>
    <x v="0"/>
  </r>
  <r>
    <n v="11315"/>
    <d v="2005-08-02T16:05:17"/>
    <n v="1116"/>
    <n v="13"/>
    <d v="2005-08-05T16:33:17"/>
    <n v="1"/>
    <d v="2006-02-15T21:30:53"/>
    <n v="2.99"/>
    <x v="0"/>
    <x v="415"/>
    <x v="415"/>
    <x v="1"/>
  </r>
  <r>
    <n v="11316"/>
    <d v="2005-08-02T16:07:49"/>
    <n v="521"/>
    <n v="108"/>
    <d v="2005-08-10T13:22:49"/>
    <n v="1"/>
    <d v="2006-02-15T21:30:53"/>
    <n v="4.99"/>
    <x v="0"/>
    <x v="659"/>
    <x v="659"/>
    <x v="0"/>
  </r>
  <r>
    <n v="11317"/>
    <d v="2005-08-02T16:08:52"/>
    <n v="1889"/>
    <n v="502"/>
    <d v="2005-08-08T21:12:52"/>
    <n v="1"/>
    <d v="2006-02-15T21:30:53"/>
    <n v="2.99"/>
    <x v="1"/>
    <x v="328"/>
    <x v="328"/>
    <x v="2"/>
  </r>
  <r>
    <n v="11318"/>
    <d v="2005-08-02T16:09:11"/>
    <n v="2386"/>
    <n v="532"/>
    <d v="2005-08-07T11:28:11"/>
    <n v="2"/>
    <d v="2006-02-15T21:30:53"/>
    <n v="2.99"/>
    <x v="1"/>
    <x v="237"/>
    <x v="237"/>
    <x v="2"/>
  </r>
  <r>
    <n v="11319"/>
    <d v="2005-08-02T16:10:09"/>
    <n v="4069"/>
    <n v="178"/>
    <d v="2005-08-09T11:21:09"/>
    <n v="2"/>
    <d v="2006-02-15T21:30:53"/>
    <n v="6.99"/>
    <x v="0"/>
    <x v="26"/>
    <x v="26"/>
    <x v="2"/>
  </r>
  <r>
    <n v="11320"/>
    <d v="2005-08-02T16:13:28"/>
    <n v="3362"/>
    <n v="550"/>
    <d v="2005-08-05T21:23:28"/>
    <n v="1"/>
    <d v="2006-02-15T21:30:53"/>
    <n v="7.99"/>
    <x v="1"/>
    <x v="126"/>
    <x v="126"/>
    <x v="1"/>
  </r>
  <r>
    <n v="11321"/>
    <d v="2005-08-02T16:15:07"/>
    <n v="205"/>
    <n v="266"/>
    <d v="2005-08-04T20:35:07"/>
    <n v="2"/>
    <d v="2006-02-15T21:30:53"/>
    <n v="1.99"/>
    <x v="0"/>
    <x v="363"/>
    <x v="363"/>
    <x v="2"/>
  </r>
  <r>
    <n v="11322"/>
    <d v="2005-08-02T16:23:17"/>
    <n v="761"/>
    <n v="418"/>
    <d v="2005-08-09T19:55:17"/>
    <n v="2"/>
    <d v="2006-02-15T21:30:53"/>
    <n v="2.99"/>
    <x v="1"/>
    <x v="541"/>
    <x v="541"/>
    <x v="0"/>
  </r>
  <r>
    <n v="11323"/>
    <d v="2005-08-02T16:29:57"/>
    <n v="3784"/>
    <n v="419"/>
    <d v="2005-08-06T16:01:57"/>
    <n v="1"/>
    <d v="2006-02-15T21:30:53"/>
    <n v="2.99"/>
    <x v="1"/>
    <x v="663"/>
    <x v="663"/>
    <x v="0"/>
  </r>
  <r>
    <n v="11324"/>
    <d v="2005-08-02T16:31:17"/>
    <n v="2900"/>
    <n v="540"/>
    <d v="2005-08-08T15:38:17"/>
    <n v="2"/>
    <d v="2006-02-15T21:30:53"/>
    <n v="2.99"/>
    <x v="1"/>
    <x v="562"/>
    <x v="562"/>
    <x v="2"/>
  </r>
  <r>
    <n v="11325"/>
    <d v="2005-08-02T16:33:11"/>
    <n v="4514"/>
    <n v="422"/>
    <d v="2005-08-08T13:42:11"/>
    <n v="1"/>
    <d v="2006-02-15T21:30:53"/>
    <n v="0.99"/>
    <x v="1"/>
    <x v="661"/>
    <x v="661"/>
    <x v="2"/>
  </r>
  <r>
    <n v="11326"/>
    <d v="2005-08-02T16:34:29"/>
    <n v="1762"/>
    <n v="530"/>
    <d v="2005-08-03T17:40:29"/>
    <n v="2"/>
    <d v="2006-02-15T21:30:53"/>
    <n v="0.99"/>
    <x v="1"/>
    <x v="39"/>
    <x v="39"/>
    <x v="1"/>
  </r>
  <r>
    <n v="11327"/>
    <d v="2005-08-02T16:40:47"/>
    <n v="773"/>
    <n v="361"/>
    <d v="2005-08-03T22:13:47"/>
    <n v="1"/>
    <d v="2006-02-15T21:30:53"/>
    <n v="5.99"/>
    <x v="1"/>
    <x v="87"/>
    <x v="87"/>
    <x v="0"/>
  </r>
  <r>
    <n v="11328"/>
    <d v="2005-08-02T16:42:38"/>
    <n v="2031"/>
    <n v="219"/>
    <d v="2005-08-04T21:02:38"/>
    <n v="1"/>
    <d v="2006-02-15T21:30:53"/>
    <n v="0.99"/>
    <x v="0"/>
    <x v="506"/>
    <x v="506"/>
    <x v="0"/>
  </r>
  <r>
    <n v="11329"/>
    <d v="2005-08-02T16:42:52"/>
    <n v="2677"/>
    <n v="399"/>
    <d v="2005-08-08T16:45:52"/>
    <n v="1"/>
    <d v="2006-02-15T21:30:53"/>
    <n v="5.99"/>
    <x v="1"/>
    <x v="652"/>
    <x v="652"/>
    <x v="2"/>
  </r>
  <r>
    <n v="11330"/>
    <d v="2005-08-02T16:45:33"/>
    <n v="4326"/>
    <n v="75"/>
    <d v="2005-08-04T15:15:33"/>
    <n v="2"/>
    <d v="2006-02-15T21:30:53"/>
    <n v="4.99"/>
    <x v="0"/>
    <x v="603"/>
    <x v="603"/>
    <x v="1"/>
  </r>
  <r>
    <n v="11331"/>
    <d v="2005-08-02T16:49:01"/>
    <n v="3789"/>
    <n v="568"/>
    <d v="2005-08-09T19:15:01"/>
    <n v="1"/>
    <d v="2006-02-15T21:30:53"/>
    <n v="4.99"/>
    <x v="1"/>
    <x v="840"/>
    <x v="840"/>
    <x v="0"/>
  </r>
  <r>
    <n v="11332"/>
    <d v="2005-08-02T16:52:57"/>
    <n v="2381"/>
    <n v="467"/>
    <d v="2005-08-04T14:13:57"/>
    <n v="1"/>
    <d v="2006-02-15T21:30:53"/>
    <n v="4.99"/>
    <x v="1"/>
    <x v="393"/>
    <x v="393"/>
    <x v="0"/>
  </r>
  <r>
    <n v="11333"/>
    <d v="2005-08-02T16:53:00"/>
    <n v="3335"/>
    <n v="225"/>
    <d v="2005-08-07T20:49:00"/>
    <n v="2"/>
    <d v="2006-02-15T21:30:53"/>
    <n v="4.99"/>
    <x v="0"/>
    <x v="414"/>
    <x v="414"/>
    <x v="1"/>
  </r>
  <r>
    <n v="11334"/>
    <d v="2005-08-02T16:53:20"/>
    <n v="1504"/>
    <n v="560"/>
    <d v="2005-08-11T20:47:20"/>
    <n v="1"/>
    <d v="2006-02-15T21:30:53"/>
    <n v="2.99"/>
    <x v="1"/>
    <x v="192"/>
    <x v="192"/>
    <x v="0"/>
  </r>
  <r>
    <n v="11335"/>
    <d v="2005-08-02T16:57:37"/>
    <n v="2968"/>
    <n v="157"/>
    <d v="2005-08-09T19:43:37"/>
    <n v="1"/>
    <d v="2006-02-15T21:30:53"/>
    <n v="0.99"/>
    <x v="0"/>
    <x v="47"/>
    <x v="47"/>
    <x v="1"/>
  </r>
  <r>
    <n v="11336"/>
    <d v="2005-08-02T16:58:56"/>
    <n v="1949"/>
    <n v="473"/>
    <d v="2005-08-06T16:56:56"/>
    <n v="1"/>
    <d v="2006-02-15T21:30:53"/>
    <n v="4.99"/>
    <x v="1"/>
    <x v="265"/>
    <x v="265"/>
    <x v="1"/>
  </r>
  <r>
    <n v="11337"/>
    <d v="2005-08-02T16:59:09"/>
    <n v="3428"/>
    <n v="366"/>
    <d v="2005-08-10T20:41:09"/>
    <n v="2"/>
    <d v="2006-02-15T21:30:53"/>
    <n v="6.99"/>
    <x v="1"/>
    <x v="920"/>
    <x v="920"/>
    <x v="1"/>
  </r>
  <r>
    <n v="11338"/>
    <d v="2005-08-02T17:00:12"/>
    <n v="3689"/>
    <n v="26"/>
    <d v="2005-08-03T18:54:12"/>
    <n v="1"/>
    <d v="2006-02-15T21:30:53"/>
    <n v="2.99"/>
    <x v="0"/>
    <x v="519"/>
    <x v="519"/>
    <x v="1"/>
  </r>
  <r>
    <n v="11339"/>
    <d v="2005-08-02T17:02:06"/>
    <n v="705"/>
    <n v="263"/>
    <d v="2005-08-08T21:12:06"/>
    <n v="1"/>
    <d v="2006-02-15T21:30:53"/>
    <n v="4.99"/>
    <x v="0"/>
    <x v="542"/>
    <x v="542"/>
    <x v="0"/>
  </r>
  <r>
    <n v="11340"/>
    <d v="2005-08-02T17:05:43"/>
    <n v="1403"/>
    <n v="366"/>
    <d v="2005-08-09T13:25:43"/>
    <n v="1"/>
    <d v="2006-02-15T21:30:53"/>
    <n v="6.99"/>
    <x v="1"/>
    <x v="338"/>
    <x v="338"/>
    <x v="2"/>
  </r>
  <r>
    <n v="11341"/>
    <d v="2005-08-02T17:09:24"/>
    <n v="3586"/>
    <n v="15"/>
    <d v="2005-08-09T19:48:24"/>
    <n v="2"/>
    <d v="2006-02-15T21:30:53"/>
    <n v="2.99"/>
    <x v="0"/>
    <x v="945"/>
    <x v="945"/>
    <x v="0"/>
  </r>
  <r>
    <n v="11342"/>
    <d v="2005-08-02T17:11:35"/>
    <n v="4251"/>
    <n v="179"/>
    <d v="2005-08-07T15:04:35"/>
    <n v="1"/>
    <d v="2006-02-15T21:30:53"/>
    <n v="0.99"/>
    <x v="0"/>
    <x v="139"/>
    <x v="139"/>
    <x v="1"/>
  </r>
  <r>
    <n v="11343"/>
    <d v="2005-08-02T17:12:30"/>
    <n v="564"/>
    <n v="466"/>
    <d v="2005-08-09T12:08:30"/>
    <n v="1"/>
    <d v="2006-02-15T21:30:53"/>
    <n v="2.99"/>
    <x v="1"/>
    <x v="728"/>
    <x v="728"/>
    <x v="1"/>
  </r>
  <r>
    <n v="11344"/>
    <d v="2005-08-02T17:13:26"/>
    <n v="365"/>
    <n v="38"/>
    <d v="2005-08-07T16:44:26"/>
    <n v="1"/>
    <d v="2006-02-15T21:30:53"/>
    <n v="2.99"/>
    <x v="0"/>
    <x v="0"/>
    <x v="0"/>
    <x v="0"/>
  </r>
  <r>
    <n v="11345"/>
    <d v="2005-08-02T17:14:19"/>
    <n v="1895"/>
    <n v="405"/>
    <d v="2005-08-11T14:02:19"/>
    <n v="2"/>
    <d v="2006-02-15T21:30:53"/>
    <n v="2.99"/>
    <x v="1"/>
    <x v="328"/>
    <x v="328"/>
    <x v="2"/>
  </r>
  <r>
    <n v="11346"/>
    <d v="2005-08-02T17:15:38"/>
    <n v="584"/>
    <n v="100"/>
    <d v="2005-08-04T13:31:38"/>
    <n v="2"/>
    <d v="2006-02-15T21:30:53"/>
    <n v="0.99"/>
    <x v="0"/>
    <x v="524"/>
    <x v="524"/>
    <x v="2"/>
  </r>
  <r>
    <n v="11347"/>
    <d v="2005-08-02T17:18:07"/>
    <n v="195"/>
    <n v="217"/>
    <d v="2005-08-05T12:30:07"/>
    <n v="1"/>
    <d v="2006-02-15T21:30:53"/>
    <n v="2.99"/>
    <x v="0"/>
    <x v="181"/>
    <x v="181"/>
    <x v="0"/>
  </r>
  <r>
    <n v="11348"/>
    <d v="2005-08-02T17:18:38"/>
    <n v="1704"/>
    <n v="389"/>
    <d v="2005-08-06T16:11:38"/>
    <n v="2"/>
    <d v="2006-02-15T21:30:53"/>
    <n v="4.99"/>
    <x v="1"/>
    <x v="892"/>
    <x v="892"/>
    <x v="2"/>
  </r>
  <r>
    <n v="11349"/>
    <d v="2005-08-02T17:21:49"/>
    <n v="1871"/>
    <n v="73"/>
    <d v="2005-08-06T18:40:49"/>
    <n v="1"/>
    <d v="2006-02-15T21:30:53"/>
    <n v="2.99"/>
    <x v="0"/>
    <x v="282"/>
    <x v="282"/>
    <x v="2"/>
  </r>
  <r>
    <n v="11350"/>
    <d v="2005-08-02T17:22:59"/>
    <n v="1265"/>
    <n v="598"/>
    <d v="2005-08-09T19:56:59"/>
    <n v="2"/>
    <d v="2006-02-15T21:30:53"/>
    <n v="2.99"/>
    <x v="1"/>
    <x v="210"/>
    <x v="210"/>
    <x v="1"/>
  </r>
  <r>
    <n v="11351"/>
    <d v="2005-08-02T17:28:07"/>
    <n v="242"/>
    <n v="198"/>
    <d v="2005-08-09T21:55:07"/>
    <n v="1"/>
    <d v="2006-02-15T21:30:53"/>
    <n v="0.99"/>
    <x v="0"/>
    <x v="513"/>
    <x v="513"/>
    <x v="0"/>
  </r>
  <r>
    <n v="11352"/>
    <d v="2005-08-02T17:29:39"/>
    <n v="2760"/>
    <n v="546"/>
    <d v="2005-08-10T15:31:39"/>
    <n v="1"/>
    <d v="2006-02-15T21:30:53"/>
    <n v="5.99"/>
    <x v="1"/>
    <x v="714"/>
    <x v="714"/>
    <x v="1"/>
  </r>
  <r>
    <n v="11353"/>
    <d v="2005-08-02T17:34:45"/>
    <n v="1729"/>
    <n v="444"/>
    <d v="2005-08-09T16:01:45"/>
    <n v="1"/>
    <d v="2006-02-15T21:30:53"/>
    <n v="8.99"/>
    <x v="1"/>
    <x v="495"/>
    <x v="495"/>
    <x v="1"/>
  </r>
  <r>
    <n v="11354"/>
    <d v="2005-08-02T17:35:10"/>
    <n v="1887"/>
    <n v="569"/>
    <d v="2005-08-09T12:07:10"/>
    <n v="2"/>
    <d v="2006-02-15T21:30:53"/>
    <n v="4.99"/>
    <x v="1"/>
    <x v="566"/>
    <x v="566"/>
    <x v="2"/>
  </r>
  <r>
    <n v="11355"/>
    <d v="2005-08-02T17:37:43"/>
    <n v="2673"/>
    <n v="185"/>
    <d v="2005-08-05T19:59:43"/>
    <n v="1"/>
    <d v="2006-02-15T21:30:53"/>
    <n v="2.99"/>
    <x v="0"/>
    <x v="360"/>
    <x v="360"/>
    <x v="1"/>
  </r>
  <r>
    <n v="11356"/>
    <d v="2005-08-02T17:42:40"/>
    <n v="303"/>
    <n v="200"/>
    <d v="2005-08-11T23:29:40"/>
    <n v="1"/>
    <d v="2006-02-15T21:30:53"/>
    <n v="9.99"/>
    <x v="0"/>
    <x v="188"/>
    <x v="188"/>
    <x v="2"/>
  </r>
  <r>
    <n v="11357"/>
    <d v="2005-08-02T17:42:49"/>
    <n v="2644"/>
    <n v="148"/>
    <d v="2005-08-11T18:14:49"/>
    <n v="1"/>
    <d v="2006-02-15T21:30:53"/>
    <n v="4.99"/>
    <x v="0"/>
    <x v="38"/>
    <x v="38"/>
    <x v="2"/>
  </r>
  <r>
    <n v="11358"/>
    <d v="2005-08-02T17:45:02"/>
    <n v="2361"/>
    <n v="56"/>
    <d v="2005-08-11T18:16:02"/>
    <n v="1"/>
    <d v="2006-02-15T21:30:53"/>
    <n v="3.99"/>
    <x v="0"/>
    <x v="275"/>
    <x v="275"/>
    <x v="0"/>
  </r>
  <r>
    <n v="11359"/>
    <d v="2005-08-02T17:45:55"/>
    <n v="1648"/>
    <n v="466"/>
    <d v="2005-08-10T20:53:55"/>
    <n v="2"/>
    <d v="2006-02-15T21:30:53"/>
    <n v="2.99"/>
    <x v="1"/>
    <x v="313"/>
    <x v="313"/>
    <x v="1"/>
  </r>
  <r>
    <n v="11360"/>
    <d v="2005-08-02T17:46:04"/>
    <n v="1750"/>
    <n v="66"/>
    <d v="2005-08-04T21:02:04"/>
    <n v="2"/>
    <d v="2006-02-15T21:30:53"/>
    <n v="4.99"/>
    <x v="0"/>
    <x v="793"/>
    <x v="793"/>
    <x v="0"/>
  </r>
  <r>
    <n v="11361"/>
    <d v="2005-08-02T17:46:34"/>
    <n v="1124"/>
    <n v="547"/>
    <d v="2005-08-03T15:21:34"/>
    <n v="1"/>
    <d v="2006-02-15T21:30:53"/>
    <n v="0.99"/>
    <x v="1"/>
    <x v="438"/>
    <x v="438"/>
    <x v="1"/>
  </r>
  <r>
    <n v="11362"/>
    <d v="2005-08-02T17:47:25"/>
    <n v="2628"/>
    <n v="331"/>
    <d v="2005-08-07T20:14:25"/>
    <n v="1"/>
    <d v="2006-02-15T21:30:53"/>
    <n v="0.99"/>
    <x v="1"/>
    <x v="502"/>
    <x v="502"/>
    <x v="0"/>
  </r>
  <r>
    <n v="11363"/>
    <d v="2005-08-02T17:48:39"/>
    <n v="3190"/>
    <n v="274"/>
    <d v="2005-08-05T17:20:39"/>
    <n v="1"/>
    <d v="2006-02-15T21:30:53"/>
    <n v="2.99"/>
    <x v="1"/>
    <x v="522"/>
    <x v="522"/>
    <x v="0"/>
  </r>
  <r>
    <n v="11364"/>
    <d v="2005-08-02T17:53:36"/>
    <n v="4515"/>
    <n v="44"/>
    <d v="2005-08-03T14:16:36"/>
    <n v="1"/>
    <d v="2006-02-15T21:30:53"/>
    <n v="0.99"/>
    <x v="0"/>
    <x v="818"/>
    <x v="818"/>
    <x v="0"/>
  </r>
  <r>
    <n v="11365"/>
    <d v="2005-08-02T18:00:09"/>
    <n v="1151"/>
    <n v="508"/>
    <d v="2005-08-04T13:40:09"/>
    <n v="2"/>
    <d v="2006-02-15T21:30:53"/>
    <n v="2.99"/>
    <x v="1"/>
    <x v="345"/>
    <x v="345"/>
    <x v="0"/>
  </r>
  <r>
    <n v="11366"/>
    <d v="2005-08-02T18:01:25"/>
    <n v="3583"/>
    <n v="280"/>
    <d v="2005-08-11T15:02:25"/>
    <n v="1"/>
    <d v="2006-02-15T21:30:53"/>
    <n v="4.99"/>
    <x v="1"/>
    <x v="945"/>
    <x v="945"/>
    <x v="0"/>
  </r>
  <r>
    <n v="11367"/>
    <d v="2005-08-02T18:01:38"/>
    <n v="1440"/>
    <n v="1"/>
    <d v="2005-08-04T13:19:38"/>
    <n v="1"/>
    <d v="2006-02-15T21:30:53"/>
    <n v="2.99"/>
    <x v="0"/>
    <x v="609"/>
    <x v="609"/>
    <x v="1"/>
  </r>
  <r>
    <n v="11368"/>
    <d v="2005-08-02T18:03:05"/>
    <n v="866"/>
    <n v="153"/>
    <d v="2005-08-07T20:40:05"/>
    <n v="1"/>
    <d v="2006-02-15T21:30:53"/>
    <n v="0.99"/>
    <x v="0"/>
    <x v="157"/>
    <x v="157"/>
    <x v="2"/>
  </r>
  <r>
    <n v="11369"/>
    <d v="2005-08-02T18:04:41"/>
    <n v="2480"/>
    <n v="480"/>
    <d v="2005-08-09T18:41:41"/>
    <n v="1"/>
    <d v="2006-02-15T21:30:53"/>
    <n v="0.99"/>
    <x v="1"/>
    <x v="462"/>
    <x v="462"/>
    <x v="0"/>
  </r>
  <r>
    <n v="11370"/>
    <d v="2005-08-02T18:06:01"/>
    <n v="3077"/>
    <n v="146"/>
    <d v="2005-08-04T15:10:01"/>
    <n v="1"/>
    <d v="2006-02-15T21:30:53"/>
    <n v="7.99"/>
    <x v="0"/>
    <x v="836"/>
    <x v="836"/>
    <x v="1"/>
  </r>
  <r>
    <n v="11371"/>
    <d v="2005-08-02T18:07:36"/>
    <n v="324"/>
    <n v="561"/>
    <d v="2005-08-06T17:52:36"/>
    <n v="1"/>
    <d v="2006-02-15T21:30:53"/>
    <n v="4.99"/>
    <x v="1"/>
    <x v="709"/>
    <x v="709"/>
    <x v="0"/>
  </r>
  <r>
    <n v="11372"/>
    <d v="2005-08-02T18:10:50"/>
    <n v="796"/>
    <n v="327"/>
    <d v="2005-08-07T17:58:50"/>
    <n v="1"/>
    <d v="2006-02-15T21:30:53"/>
    <n v="6.99"/>
    <x v="1"/>
    <x v="377"/>
    <x v="377"/>
    <x v="2"/>
  </r>
  <r>
    <n v="11373"/>
    <d v="2005-08-02T18:14:12"/>
    <n v="181"/>
    <n v="267"/>
    <d v="2005-08-06T23:37:12"/>
    <n v="1"/>
    <d v="2006-02-15T21:30:53"/>
    <n v="6.99"/>
    <x v="0"/>
    <x v="241"/>
    <x v="241"/>
    <x v="1"/>
  </r>
  <r>
    <n v="11374"/>
    <d v="2005-08-02T18:14:54"/>
    <n v="2805"/>
    <n v="424"/>
    <d v="2005-08-04T18:22:54"/>
    <n v="1"/>
    <d v="2006-02-15T21:30:53"/>
    <n v="0.99"/>
    <x v="1"/>
    <x v="503"/>
    <x v="503"/>
    <x v="0"/>
  </r>
  <r>
    <n v="11375"/>
    <d v="2005-08-02T18:14:56"/>
    <n v="1064"/>
    <n v="346"/>
    <d v="2005-08-08T23:29:56"/>
    <n v="1"/>
    <d v="2006-02-15T21:30:53"/>
    <n v="4.99"/>
    <x v="1"/>
    <x v="687"/>
    <x v="687"/>
    <x v="0"/>
  </r>
  <r>
    <n v="11376"/>
    <d v="2005-08-02T18:16:00"/>
    <n v="2530"/>
    <n v="177"/>
    <d v="2005-08-11T23:38:00"/>
    <n v="2"/>
    <d v="2006-02-15T21:30:53"/>
    <n v="2.99"/>
    <x v="0"/>
    <x v="516"/>
    <x v="516"/>
    <x v="1"/>
  </r>
  <r>
    <n v="11377"/>
    <d v="2005-08-02T18:16:47"/>
    <n v="3334"/>
    <n v="119"/>
    <d v="2005-08-08T13:46:47"/>
    <n v="1"/>
    <d v="2006-02-15T21:30:53"/>
    <n v="0.99"/>
    <x v="0"/>
    <x v="414"/>
    <x v="414"/>
    <x v="1"/>
  </r>
  <r>
    <n v="11378"/>
    <d v="2005-08-02T18:16:52"/>
    <n v="3824"/>
    <n v="188"/>
    <d v="2005-08-03T14:25:52"/>
    <n v="1"/>
    <d v="2006-02-15T21:30:53"/>
    <n v="2.99"/>
    <x v="0"/>
    <x v="762"/>
    <x v="762"/>
    <x v="0"/>
  </r>
  <r>
    <n v="11379"/>
    <d v="2005-08-02T18:16:55"/>
    <n v="251"/>
    <n v="61"/>
    <d v="2005-08-07T18:12:55"/>
    <n v="1"/>
    <d v="2006-02-15T21:30:53"/>
    <n v="0.99"/>
    <x v="0"/>
    <x v="256"/>
    <x v="256"/>
    <x v="0"/>
  </r>
  <r>
    <n v="11380"/>
    <d v="2005-08-02T18:17:32"/>
    <n v="1046"/>
    <n v="551"/>
    <d v="2005-08-03T19:26:32"/>
    <n v="2"/>
    <d v="2006-02-15T21:30:53"/>
    <n v="7.99"/>
    <x v="1"/>
    <x v="103"/>
    <x v="103"/>
    <x v="1"/>
  </r>
  <r>
    <n v="11381"/>
    <d v="2005-08-02T18:19:29"/>
    <n v="993"/>
    <n v="451"/>
    <d v="2005-08-08T20:39:29"/>
    <n v="2"/>
    <d v="2006-02-15T21:30:53"/>
    <n v="0.99"/>
    <x v="1"/>
    <x v="692"/>
    <x v="692"/>
    <x v="2"/>
  </r>
  <r>
    <n v="11382"/>
    <d v="2005-08-02T18:20:52"/>
    <n v="3848"/>
    <n v="407"/>
    <d v="2005-08-07T17:06:52"/>
    <n v="1"/>
    <d v="2006-02-15T21:30:53"/>
    <n v="7.99"/>
    <x v="1"/>
    <x v="664"/>
    <x v="664"/>
    <x v="2"/>
  </r>
  <r>
    <n v="11383"/>
    <d v="2005-08-02T18:22:05"/>
    <n v="257"/>
    <n v="445"/>
    <d v="2005-08-11T17:18:05"/>
    <n v="1"/>
    <d v="2006-02-15T21:30:53"/>
    <n v="2.99"/>
    <x v="1"/>
    <x v="332"/>
    <x v="332"/>
    <x v="0"/>
  </r>
  <r>
    <n v="11384"/>
    <d v="2005-08-02T18:23:01"/>
    <n v="2840"/>
    <n v="225"/>
    <d v="2005-08-05T17:59:01"/>
    <n v="1"/>
    <d v="2006-02-15T21:30:53"/>
    <n v="4.99"/>
    <x v="0"/>
    <x v="545"/>
    <x v="545"/>
    <x v="1"/>
  </r>
  <r>
    <n v="11385"/>
    <d v="2005-08-02T18:23:11"/>
    <n v="2478"/>
    <n v="192"/>
    <d v="2005-08-06T12:37:11"/>
    <n v="1"/>
    <d v="2006-02-15T21:30:53"/>
    <n v="1.99"/>
    <x v="0"/>
    <x v="76"/>
    <x v="76"/>
    <x v="2"/>
  </r>
  <r>
    <n v="11386"/>
    <d v="2005-08-02T18:24:03"/>
    <n v="519"/>
    <n v="183"/>
    <d v="2005-08-06T21:22:03"/>
    <n v="1"/>
    <d v="2006-02-15T21:30:53"/>
    <n v="0.99"/>
    <x v="0"/>
    <x v="659"/>
    <x v="659"/>
    <x v="0"/>
  </r>
  <r>
    <n v="11387"/>
    <d v="2005-08-02T18:32:38"/>
    <n v="2491"/>
    <n v="481"/>
    <d v="2005-08-07T19:08:38"/>
    <n v="2"/>
    <d v="2006-02-15T21:30:53"/>
    <n v="5.99"/>
    <x v="1"/>
    <x v="537"/>
    <x v="537"/>
    <x v="0"/>
  </r>
  <r>
    <n v="11388"/>
    <d v="2005-08-02T18:35:55"/>
    <n v="477"/>
    <n v="369"/>
    <d v="2005-08-09T21:56:55"/>
    <n v="1"/>
    <d v="2006-02-15T21:30:53"/>
    <n v="4.99"/>
    <x v="1"/>
    <x v="786"/>
    <x v="786"/>
    <x v="1"/>
  </r>
  <r>
    <n v="11389"/>
    <d v="2005-08-02T18:39:12"/>
    <n v="3267"/>
    <n v="270"/>
    <d v="2005-08-03T23:23:12"/>
    <n v="2"/>
    <d v="2006-02-15T21:30:53"/>
    <n v="1.99"/>
    <x v="0"/>
    <x v="894"/>
    <x v="894"/>
    <x v="0"/>
  </r>
  <r>
    <n v="11390"/>
    <d v="2005-08-02T18:39:16"/>
    <n v="3135"/>
    <n v="294"/>
    <d v="2005-08-04T21:43:16"/>
    <n v="1"/>
    <d v="2006-02-15T21:30:53"/>
    <n v="1.99"/>
    <x v="1"/>
    <x v="683"/>
    <x v="683"/>
    <x v="0"/>
  </r>
  <r>
    <n v="11391"/>
    <d v="2005-08-02T18:40:12"/>
    <n v="2039"/>
    <n v="403"/>
    <d v="2005-08-10T15:55:12"/>
    <n v="1"/>
    <d v="2006-02-15T21:30:53"/>
    <n v="2.99"/>
    <x v="1"/>
    <x v="713"/>
    <x v="713"/>
    <x v="2"/>
  </r>
  <r>
    <n v="11392"/>
    <d v="2005-08-02T18:41:11"/>
    <n v="261"/>
    <n v="146"/>
    <d v="2005-08-11T21:41:11"/>
    <n v="1"/>
    <d v="2006-02-15T21:30:53"/>
    <n v="7.99"/>
    <x v="0"/>
    <x v="59"/>
    <x v="59"/>
    <x v="0"/>
  </r>
  <r>
    <n v="11393"/>
    <d v="2005-08-02T18:44:29"/>
    <n v="1033"/>
    <n v="501"/>
    <d v="2005-08-11T23:58:29"/>
    <n v="1"/>
    <d v="2006-02-15T21:30:53"/>
    <n v="0.99"/>
    <x v="1"/>
    <x v="883"/>
    <x v="883"/>
    <x v="0"/>
  </r>
  <r>
    <n v="11394"/>
    <d v="2005-08-02T18:44:45"/>
    <n v="2087"/>
    <n v="257"/>
    <d v="2005-08-06T22:51:45"/>
    <n v="2"/>
    <d v="2006-02-15T21:30:53"/>
    <n v="2.99"/>
    <x v="0"/>
    <x v="397"/>
    <x v="397"/>
    <x v="1"/>
  </r>
  <r>
    <n v="11395"/>
    <d v="2005-08-02T18:47:44"/>
    <n v="4234"/>
    <n v="225"/>
    <d v="2005-08-10T17:07:44"/>
    <n v="2"/>
    <d v="2006-02-15T21:30:53"/>
    <n v="4.99"/>
    <x v="0"/>
    <x v="448"/>
    <x v="448"/>
    <x v="1"/>
  </r>
  <r>
    <n v="11396"/>
    <d v="2005-08-02T18:48:29"/>
    <n v="1155"/>
    <n v="59"/>
    <d v="2005-08-04T16:05:29"/>
    <n v="2"/>
    <d v="2006-02-15T21:30:53"/>
    <n v="4.99"/>
    <x v="0"/>
    <x v="301"/>
    <x v="301"/>
    <x v="2"/>
  </r>
  <r>
    <n v="11397"/>
    <d v="2005-08-02T18:53:14"/>
    <n v="2566"/>
    <n v="470"/>
    <d v="2005-08-09T18:09:14"/>
    <n v="1"/>
    <d v="2006-02-15T21:30:53"/>
    <n v="2.99"/>
    <x v="1"/>
    <x v="789"/>
    <x v="789"/>
    <x v="1"/>
  </r>
  <r>
    <n v="11398"/>
    <d v="2005-08-02T18:55:15"/>
    <n v="3952"/>
    <n v="6"/>
    <d v="2005-08-10T19:50:15"/>
    <n v="2"/>
    <d v="2006-02-15T21:30:53"/>
    <n v="4.99"/>
    <x v="0"/>
    <x v="162"/>
    <x v="162"/>
    <x v="1"/>
  </r>
  <r>
    <n v="11399"/>
    <d v="2005-08-02T18:56:28"/>
    <n v="2094"/>
    <n v="565"/>
    <d v="2005-08-11T23:19:28"/>
    <n v="1"/>
    <d v="2006-02-15T21:30:53"/>
    <n v="6.99"/>
    <x v="1"/>
    <x v="214"/>
    <x v="214"/>
    <x v="1"/>
  </r>
  <r>
    <n v="11400"/>
    <d v="2005-08-02T19:00:52"/>
    <n v="3150"/>
    <n v="9"/>
    <d v="2005-08-09T19:45:52"/>
    <n v="2"/>
    <d v="2006-02-15T21:30:53"/>
    <n v="4.99"/>
    <x v="0"/>
    <x v="799"/>
    <x v="799"/>
    <x v="2"/>
  </r>
  <r>
    <n v="11401"/>
    <d v="2005-08-02T19:05:06"/>
    <n v="1799"/>
    <n v="544"/>
    <d v="2005-08-09T22:34:06"/>
    <n v="1"/>
    <d v="2006-02-15T21:30:53"/>
    <n v="2.99"/>
    <x v="1"/>
    <x v="173"/>
    <x v="173"/>
    <x v="0"/>
  </r>
  <r>
    <n v="11402"/>
    <d v="2005-08-02T19:07:21"/>
    <n v="3291"/>
    <n v="561"/>
    <d v="2005-08-07T20:59:21"/>
    <n v="1"/>
    <d v="2006-02-15T21:30:53"/>
    <n v="4.99"/>
    <x v="1"/>
    <x v="102"/>
    <x v="102"/>
    <x v="0"/>
  </r>
  <r>
    <n v="11403"/>
    <d v="2005-08-02T19:10:21"/>
    <n v="4072"/>
    <n v="587"/>
    <d v="2005-08-04T00:44:21"/>
    <n v="2"/>
    <d v="2006-02-15T21:30:53"/>
    <n v="4.99"/>
    <x v="1"/>
    <x v="26"/>
    <x v="26"/>
    <x v="2"/>
  </r>
  <r>
    <n v="11404"/>
    <d v="2005-08-02T19:12:40"/>
    <n v="3285"/>
    <n v="60"/>
    <d v="2005-08-11T22:38:40"/>
    <n v="2"/>
    <d v="2006-02-15T21:30:53"/>
    <n v="4.99"/>
    <x v="0"/>
    <x v="601"/>
    <x v="601"/>
    <x v="0"/>
  </r>
  <r>
    <n v="11405"/>
    <d v="2005-08-02T19:13:39"/>
    <n v="418"/>
    <n v="10"/>
    <d v="2005-08-07T19:19:39"/>
    <n v="2"/>
    <d v="2006-02-15T21:30:53"/>
    <n v="4.99"/>
    <x v="0"/>
    <x v="730"/>
    <x v="730"/>
    <x v="1"/>
  </r>
  <r>
    <n v="11406"/>
    <d v="2005-08-02T19:16:10"/>
    <n v="2502"/>
    <n v="525"/>
    <d v="2005-08-04T20:51:10"/>
    <n v="2"/>
    <d v="2006-02-15T21:30:53"/>
    <n v="5.99"/>
    <x v="1"/>
    <x v="861"/>
    <x v="861"/>
    <x v="0"/>
  </r>
  <r>
    <n v="11407"/>
    <d v="2005-08-02T19:18:43"/>
    <n v="3437"/>
    <n v="513"/>
    <d v="2005-08-08T16:15:43"/>
    <n v="2"/>
    <d v="2006-02-15T21:30:53"/>
    <n v="4.99"/>
    <x v="1"/>
    <x v="308"/>
    <x v="308"/>
    <x v="1"/>
  </r>
  <r>
    <n v="11408"/>
    <d v="2005-08-02T19:25:13"/>
    <n v="1779"/>
    <n v="83"/>
    <d v="2005-08-06T17:12:13"/>
    <n v="1"/>
    <d v="2006-02-15T21:30:53"/>
    <n v="0.99"/>
    <x v="0"/>
    <x v="46"/>
    <x v="46"/>
    <x v="1"/>
  </r>
  <r>
    <n v="11409"/>
    <d v="2005-08-02T19:26:51"/>
    <n v="3691"/>
    <n v="418"/>
    <d v="2005-08-07T19:55:51"/>
    <n v="1"/>
    <d v="2006-02-15T21:30:53"/>
    <n v="2.99"/>
    <x v="1"/>
    <x v="519"/>
    <x v="519"/>
    <x v="1"/>
  </r>
  <r>
    <n v="11410"/>
    <d v="2005-08-02T19:29:01"/>
    <n v="692"/>
    <n v="592"/>
    <d v="2005-08-11T16:50:01"/>
    <n v="1"/>
    <d v="2006-02-15T21:30:53"/>
    <n v="6.99"/>
    <x v="1"/>
    <x v="324"/>
    <x v="324"/>
    <x v="2"/>
  </r>
  <r>
    <n v="11411"/>
    <d v="2005-08-02T19:29:47"/>
    <n v="1497"/>
    <n v="141"/>
    <d v="2005-08-09T16:27:47"/>
    <n v="2"/>
    <d v="2006-02-15T21:30:53"/>
    <n v="2.99"/>
    <x v="0"/>
    <x v="629"/>
    <x v="629"/>
    <x v="0"/>
  </r>
  <r>
    <n v="11412"/>
    <d v="2005-08-02T19:32:51"/>
    <n v="2271"/>
    <n v="141"/>
    <d v="2005-08-11T22:16:51"/>
    <n v="1"/>
    <d v="2006-02-15T21:30:53"/>
    <n v="2.99"/>
    <x v="0"/>
    <x v="81"/>
    <x v="81"/>
    <x v="1"/>
  </r>
  <r>
    <n v="11413"/>
    <d v="2005-08-02T19:35:19"/>
    <n v="1115"/>
    <n v="297"/>
    <d v="2005-08-05T21:33:19"/>
    <n v="2"/>
    <d v="2006-02-15T21:30:53"/>
    <n v="0.99"/>
    <x v="1"/>
    <x v="415"/>
    <x v="415"/>
    <x v="1"/>
  </r>
  <r>
    <n v="11414"/>
    <d v="2005-08-02T19:43:07"/>
    <n v="1772"/>
    <n v="353"/>
    <d v="2005-08-07T15:22:07"/>
    <n v="2"/>
    <d v="2006-02-15T21:30:53"/>
    <n v="6.99"/>
    <x v="1"/>
    <x v="897"/>
    <x v="897"/>
    <x v="2"/>
  </r>
  <r>
    <n v="11415"/>
    <d v="2005-08-02T19:43:38"/>
    <n v="2197"/>
    <n v="572"/>
    <d v="2005-08-10T15:13:38"/>
    <n v="1"/>
    <d v="2006-02-15T21:30:53"/>
    <n v="7.99"/>
    <x v="1"/>
    <x v="881"/>
    <x v="881"/>
    <x v="1"/>
  </r>
  <r>
    <n v="11416"/>
    <d v="2005-08-02T19:44:04"/>
    <n v="1848"/>
    <n v="58"/>
    <d v="2005-08-11T15:30:04"/>
    <n v="1"/>
    <d v="2006-02-15T21:30:53"/>
    <n v="0.99"/>
    <x v="0"/>
    <x v="784"/>
    <x v="784"/>
    <x v="1"/>
  </r>
  <r>
    <n v="11417"/>
    <d v="2005-08-02T19:44:46"/>
    <n v="3083"/>
    <n v="437"/>
    <d v="2005-08-11T21:43:46"/>
    <n v="2"/>
    <d v="2006-02-15T21:30:53"/>
    <n v="2.99"/>
    <x v="1"/>
    <x v="836"/>
    <x v="836"/>
    <x v="1"/>
  </r>
  <r>
    <n v="11418"/>
    <d v="2005-08-02T19:45:33"/>
    <n v="4490"/>
    <n v="91"/>
    <d v="2005-08-06T17:40:33"/>
    <n v="1"/>
    <d v="2006-02-15T21:30:53"/>
    <n v="5.99"/>
    <x v="0"/>
    <x v="701"/>
    <x v="701"/>
    <x v="1"/>
  </r>
  <r>
    <n v="11419"/>
    <d v="2005-08-02T19:46:38"/>
    <n v="514"/>
    <n v="444"/>
    <d v="2005-08-11T14:49:38"/>
    <n v="1"/>
    <d v="2006-02-15T21:30:53"/>
    <n v="8.99"/>
    <x v="1"/>
    <x v="70"/>
    <x v="70"/>
    <x v="1"/>
  </r>
  <r>
    <n v="11420"/>
    <d v="2005-08-02T19:47:56"/>
    <n v="3928"/>
    <n v="158"/>
    <d v="2005-08-05T21:48:56"/>
    <n v="2"/>
    <d v="2006-02-15T21:30:53"/>
    <n v="4.99"/>
    <x v="0"/>
    <x v="754"/>
    <x v="754"/>
    <x v="0"/>
  </r>
  <r>
    <n v="11421"/>
    <d v="2005-08-02T19:51:53"/>
    <n v="3361"/>
    <n v="473"/>
    <d v="2005-08-12T00:50:53"/>
    <n v="2"/>
    <d v="2006-02-15T21:30:53"/>
    <n v="4.99"/>
    <x v="1"/>
    <x v="126"/>
    <x v="126"/>
    <x v="1"/>
  </r>
  <r>
    <n v="11422"/>
    <d v="2005-08-02T19:52:08"/>
    <n v="342"/>
    <n v="72"/>
    <d v="2005-08-11T18:40:08"/>
    <n v="2"/>
    <d v="2006-02-15T21:30:53"/>
    <n v="4.99"/>
    <x v="0"/>
    <x v="856"/>
    <x v="856"/>
    <x v="1"/>
  </r>
  <r>
    <n v="11423"/>
    <d v="2005-08-02T19:57:13"/>
    <n v="3431"/>
    <n v="241"/>
    <d v="2005-08-06T00:54:13"/>
    <n v="2"/>
    <d v="2006-02-15T21:30:53"/>
    <n v="7.99"/>
    <x v="0"/>
    <x v="308"/>
    <x v="308"/>
    <x v="1"/>
  </r>
  <r>
    <n v="11424"/>
    <d v="2005-08-02T19:57:42"/>
    <n v="1030"/>
    <n v="84"/>
    <d v="2005-08-10T16:57:42"/>
    <n v="2"/>
    <d v="2006-02-15T21:30:53"/>
    <n v="0.99"/>
    <x v="0"/>
    <x v="883"/>
    <x v="883"/>
    <x v="0"/>
  </r>
  <r>
    <n v="11425"/>
    <d v="2005-08-02T19:58:48"/>
    <n v="989"/>
    <n v="419"/>
    <d v="2005-08-03T19:30:48"/>
    <n v="2"/>
    <d v="2006-02-15T21:30:53"/>
    <n v="2.99"/>
    <x v="1"/>
    <x v="417"/>
    <x v="417"/>
    <x v="0"/>
  </r>
  <r>
    <n v="11426"/>
    <d v="2005-08-02T20:00:09"/>
    <n v="130"/>
    <n v="572"/>
    <d v="2005-08-09T01:30:09"/>
    <n v="2"/>
    <d v="2006-02-15T21:30:53"/>
    <n v="7.99"/>
    <x v="1"/>
    <x v="211"/>
    <x v="211"/>
    <x v="1"/>
  </r>
  <r>
    <n v="11427"/>
    <d v="2005-08-02T20:02:39"/>
    <n v="3287"/>
    <n v="403"/>
    <d v="2005-08-04T22:26:39"/>
    <n v="2"/>
    <d v="2006-02-15T21:30:53"/>
    <n v="2.99"/>
    <x v="1"/>
    <x v="102"/>
    <x v="102"/>
    <x v="0"/>
  </r>
  <r>
    <n v="11428"/>
    <d v="2005-08-02T20:03:10"/>
    <n v="722"/>
    <n v="326"/>
    <d v="2005-08-04T01:55:10"/>
    <n v="1"/>
    <d v="2006-02-15T21:30:53"/>
    <n v="6.99"/>
    <x v="1"/>
    <x v="358"/>
    <x v="358"/>
    <x v="0"/>
  </r>
  <r>
    <n v="11429"/>
    <d v="2005-08-02T20:03:52"/>
    <n v="1098"/>
    <n v="348"/>
    <d v="2005-08-10T16:38:52"/>
    <n v="2"/>
    <d v="2006-02-15T21:30:53"/>
    <n v="0.99"/>
    <x v="1"/>
    <x v="263"/>
    <x v="263"/>
    <x v="2"/>
  </r>
  <r>
    <n v="11430"/>
    <d v="2005-08-02T20:04:36"/>
    <n v="2258"/>
    <n v="140"/>
    <d v="2005-08-08T19:43:36"/>
    <n v="1"/>
    <d v="2006-02-15T21:30:53"/>
    <n v="4.99"/>
    <x v="0"/>
    <x v="539"/>
    <x v="539"/>
    <x v="1"/>
  </r>
  <r>
    <n v="11431"/>
    <d v="2005-08-02T20:05:16"/>
    <n v="1409"/>
    <n v="271"/>
    <d v="2005-08-04T00:05:16"/>
    <n v="2"/>
    <d v="2006-02-15T21:30:53"/>
    <n v="8.99"/>
    <x v="0"/>
    <x v="240"/>
    <x v="240"/>
    <x v="0"/>
  </r>
  <r>
    <n v="11432"/>
    <d v="2005-08-02T20:10:01"/>
    <n v="959"/>
    <n v="540"/>
    <d v="2005-08-07T01:28:01"/>
    <n v="1"/>
    <d v="2006-02-15T21:30:53"/>
    <n v="2.99"/>
    <x v="1"/>
    <x v="902"/>
    <x v="902"/>
    <x v="2"/>
  </r>
  <r>
    <n v="11433"/>
    <d v="2005-08-02T20:13:10"/>
    <n v="1"/>
    <n v="518"/>
    <d v="2005-08-11T21:35:10"/>
    <n v="1"/>
    <d v="2006-02-15T21:30:53"/>
    <n v="2.99"/>
    <x v="1"/>
    <x v="303"/>
    <x v="303"/>
    <x v="1"/>
  </r>
  <r>
    <n v="11434"/>
    <d v="2005-08-02T20:13:14"/>
    <n v="3154"/>
    <n v="391"/>
    <d v="2005-08-05T15:01:14"/>
    <n v="1"/>
    <d v="2006-02-15T21:30:53"/>
    <n v="4.99"/>
    <x v="1"/>
    <x v="645"/>
    <x v="645"/>
    <x v="0"/>
  </r>
  <r>
    <n v="11435"/>
    <d v="2005-08-02T20:14:23"/>
    <n v="1625"/>
    <n v="502"/>
    <d v="2005-08-05T20:40:23"/>
    <n v="1"/>
    <d v="2006-02-15T21:30:53"/>
    <n v="2.99"/>
    <x v="1"/>
    <x v="294"/>
    <x v="294"/>
    <x v="1"/>
  </r>
  <r>
    <n v="11436"/>
    <d v="2005-08-02T20:16:06"/>
    <n v="3834"/>
    <n v="106"/>
    <d v="2005-08-05T20:40:06"/>
    <n v="2"/>
    <d v="2006-02-15T21:30:53"/>
    <n v="3.99"/>
    <x v="0"/>
    <x v="743"/>
    <x v="743"/>
    <x v="1"/>
  </r>
  <r>
    <n v="11437"/>
    <d v="2005-08-02T20:20:06"/>
    <n v="2679"/>
    <n v="225"/>
    <d v="2005-08-05T22:17:06"/>
    <n v="2"/>
    <d v="2006-02-15T21:30:53"/>
    <n v="4.99"/>
    <x v="0"/>
    <x v="278"/>
    <x v="278"/>
    <x v="2"/>
  </r>
  <r>
    <n v="11438"/>
    <d v="2005-08-02T20:21:08"/>
    <n v="1040"/>
    <n v="372"/>
    <d v="2005-08-10T22:12:08"/>
    <n v="1"/>
    <d v="2006-02-15T21:30:53"/>
    <n v="2.99"/>
    <x v="1"/>
    <x v="216"/>
    <x v="216"/>
    <x v="0"/>
  </r>
  <r>
    <n v="11439"/>
    <d v="2005-08-02T20:22:45"/>
    <n v="2897"/>
    <n v="18"/>
    <d v="2005-08-04T18:30:45"/>
    <n v="1"/>
    <d v="2006-02-15T21:30:53"/>
    <n v="2.99"/>
    <x v="0"/>
    <x v="562"/>
    <x v="562"/>
    <x v="2"/>
  </r>
  <r>
    <n v="11440"/>
    <d v="2005-08-02T20:24:02"/>
    <n v="2727"/>
    <n v="306"/>
    <d v="2005-08-07T16:42:02"/>
    <n v="2"/>
    <d v="2006-02-15T21:30:53"/>
    <n v="3.99"/>
    <x v="1"/>
    <x v="586"/>
    <x v="586"/>
    <x v="1"/>
  </r>
  <r>
    <n v="11441"/>
    <d v="2005-08-02T20:25:41"/>
    <n v="1027"/>
    <n v="389"/>
    <d v="2005-08-05T00:05:41"/>
    <n v="2"/>
    <d v="2006-02-15T21:30:53"/>
    <n v="4.99"/>
    <x v="1"/>
    <x v="482"/>
    <x v="482"/>
    <x v="0"/>
  </r>
  <r>
    <n v="11442"/>
    <d v="2005-08-02T20:26:19"/>
    <n v="2598"/>
    <n v="208"/>
    <d v="2005-08-07T00:33:19"/>
    <n v="2"/>
    <d v="2006-02-15T21:30:53"/>
    <n v="4.99"/>
    <x v="0"/>
    <x v="94"/>
    <x v="94"/>
    <x v="0"/>
  </r>
  <r>
    <n v="11443"/>
    <d v="2005-08-02T20:29:30"/>
    <n v="1291"/>
    <n v="581"/>
    <d v="2005-08-07T01:08:30"/>
    <n v="2"/>
    <d v="2006-02-15T21:30:53"/>
    <n v="4.99"/>
    <x v="1"/>
    <x v="322"/>
    <x v="322"/>
    <x v="1"/>
  </r>
  <r>
    <n v="11444"/>
    <d v="2005-08-02T20:32:55"/>
    <n v="1419"/>
    <n v="28"/>
    <d v="2005-08-08T23:21:55"/>
    <n v="2"/>
    <d v="2006-02-15T21:30:53"/>
    <n v="2.99"/>
    <x v="0"/>
    <x v="886"/>
    <x v="886"/>
    <x v="1"/>
  </r>
  <r>
    <n v="11445"/>
    <d v="2005-08-02T20:33:35"/>
    <n v="3340"/>
    <n v="108"/>
    <d v="2005-08-08T16:02:35"/>
    <n v="2"/>
    <d v="2006-02-15T21:30:53"/>
    <n v="4.99"/>
    <x v="0"/>
    <x v="175"/>
    <x v="175"/>
    <x v="2"/>
  </r>
  <r>
    <n v="11446"/>
    <d v="2005-08-02T20:33:37"/>
    <n v="748"/>
    <n v="342"/>
    <d v="2005-08-03T18:22:37"/>
    <n v="1"/>
    <d v="2006-02-15T21:30:53"/>
    <n v="5.99"/>
    <x v="1"/>
    <x v="109"/>
    <x v="109"/>
    <x v="1"/>
  </r>
  <r>
    <n v="11447"/>
    <d v="2005-08-02T20:36:25"/>
    <n v="3868"/>
    <n v="508"/>
    <d v="2005-08-07T18:52:25"/>
    <n v="1"/>
    <d v="2006-02-15T21:30:53"/>
    <n v="2.99"/>
    <x v="1"/>
    <x v="766"/>
    <x v="766"/>
    <x v="2"/>
  </r>
  <r>
    <n v="11448"/>
    <d v="2005-08-02T20:44:33"/>
    <n v="1185"/>
    <n v="496"/>
    <d v="2005-08-05T22:58:33"/>
    <n v="2"/>
    <d v="2006-02-15T21:30:53"/>
    <n v="4.99"/>
    <x v="1"/>
    <x v="521"/>
    <x v="521"/>
    <x v="2"/>
  </r>
  <r>
    <n v="11449"/>
    <d v="2005-08-02T20:44:43"/>
    <n v="3279"/>
    <n v="443"/>
    <d v="2005-08-07T23:47:43"/>
    <n v="2"/>
    <d v="2006-02-15T21:30:53"/>
    <n v="4.99"/>
    <x v="1"/>
    <x v="601"/>
    <x v="601"/>
    <x v="0"/>
  </r>
  <r>
    <n v="11450"/>
    <d v="2005-08-02T20:45:54"/>
    <n v="2009"/>
    <n v="214"/>
    <d v="2005-08-08T17:17:54"/>
    <n v="2"/>
    <d v="2006-02-15T21:30:53"/>
    <n v="1.99"/>
    <x v="0"/>
    <x v="267"/>
    <x v="267"/>
    <x v="0"/>
  </r>
  <r>
    <n v="11451"/>
    <d v="2005-08-02T20:45:56"/>
    <n v="776"/>
    <n v="515"/>
    <d v="2005-08-06T21:42:56"/>
    <n v="2"/>
    <d v="2006-02-15T21:30:53"/>
    <n v="8.99"/>
    <x v="1"/>
    <x v="87"/>
    <x v="87"/>
    <x v="0"/>
  </r>
  <r>
    <n v="11452"/>
    <d v="2005-08-02T20:59:52"/>
    <n v="1245"/>
    <n v="35"/>
    <d v="2005-08-12T01:16:52"/>
    <n v="1"/>
    <d v="2006-02-15T21:30:53"/>
    <n v="3.99"/>
    <x v="0"/>
    <x v="309"/>
    <x v="309"/>
    <x v="1"/>
  </r>
  <r>
    <n v="11453"/>
    <d v="2005-08-02T21:00:05"/>
    <n v="4578"/>
    <n v="84"/>
    <d v="2005-08-08T22:03:05"/>
    <n v="2"/>
    <d v="2006-02-15T21:30:53"/>
    <n v="0.99"/>
    <x v="0"/>
    <x v="445"/>
    <x v="445"/>
    <x v="2"/>
  </r>
  <r>
    <n v="11454"/>
    <d v="2005-08-02T21:04:39"/>
    <n v="2901"/>
    <n v="199"/>
    <d v="2005-08-05T19:03:39"/>
    <n v="1"/>
    <d v="2006-02-15T21:30:53"/>
    <n v="7.99"/>
    <x v="0"/>
    <x v="116"/>
    <x v="116"/>
    <x v="0"/>
  </r>
  <r>
    <n v="11455"/>
    <d v="2005-08-02T21:07:06"/>
    <n v="2000"/>
    <n v="498"/>
    <d v="2005-08-12T01:21:06"/>
    <n v="1"/>
    <d v="2006-02-15T21:30:53"/>
    <n v="2.99"/>
    <x v="1"/>
    <x v="569"/>
    <x v="569"/>
    <x v="1"/>
  </r>
  <r>
    <n v="11456"/>
    <d v="2005-08-02T21:14:04"/>
    <n v="3638"/>
    <n v="322"/>
    <d v="2005-08-07T19:49:04"/>
    <n v="2"/>
    <d v="2006-02-15T21:30:53"/>
    <n v="0.99"/>
    <x v="1"/>
    <x v="890"/>
    <x v="890"/>
    <x v="1"/>
  </r>
  <r>
    <n v="11457"/>
    <d v="2005-08-02T21:14:16"/>
    <n v="1642"/>
    <n v="379"/>
    <d v="2005-08-10T02:39:16"/>
    <n v="2"/>
    <d v="2006-02-15T21:30:53"/>
    <n v="4.99"/>
    <x v="1"/>
    <x v="549"/>
    <x v="549"/>
    <x v="1"/>
  </r>
  <r>
    <n v="11458"/>
    <d v="2005-08-02T21:24:02"/>
    <n v="3514"/>
    <n v="575"/>
    <d v="2005-08-04T01:32:02"/>
    <n v="2"/>
    <d v="2006-02-15T21:30:53"/>
    <n v="2.99"/>
    <x v="1"/>
    <x v="870"/>
    <x v="870"/>
    <x v="2"/>
  </r>
  <r>
    <n v="11459"/>
    <d v="2005-08-02T21:25:25"/>
    <n v="3730"/>
    <n v="392"/>
    <d v="2005-08-04T19:57:25"/>
    <n v="2"/>
    <d v="2006-02-15T21:30:53"/>
    <n v="6.99"/>
    <x v="1"/>
    <x v="650"/>
    <x v="650"/>
    <x v="1"/>
  </r>
  <r>
    <n v="11460"/>
    <d v="2005-08-02T21:28:03"/>
    <n v="4113"/>
    <n v="403"/>
    <d v="2005-08-08T18:24:03"/>
    <n v="1"/>
    <d v="2006-02-15T21:30:53"/>
    <n v="2.99"/>
    <x v="1"/>
    <x v="726"/>
    <x v="726"/>
    <x v="1"/>
  </r>
  <r>
    <n v="11461"/>
    <d v="2005-08-02T21:35:00"/>
    <n v="4343"/>
    <n v="65"/>
    <d v="2005-08-05T01:34:00"/>
    <n v="1"/>
    <d v="2006-02-15T21:30:53"/>
    <n v="4.99"/>
    <x v="0"/>
    <x v="802"/>
    <x v="802"/>
    <x v="2"/>
  </r>
  <r>
    <n v="11462"/>
    <d v="2005-08-02T21:36:46"/>
    <n v="167"/>
    <n v="268"/>
    <d v="2005-08-10T01:48:46"/>
    <n v="1"/>
    <d v="2006-02-15T21:30:53"/>
    <n v="2.99"/>
    <x v="0"/>
    <x v="731"/>
    <x v="731"/>
    <x v="0"/>
  </r>
  <r>
    <n v="11463"/>
    <d v="2005-08-02T21:37:36"/>
    <n v="1944"/>
    <n v="138"/>
    <d v="2005-08-08T03:11:36"/>
    <n v="2"/>
    <d v="2006-02-15T21:30:53"/>
    <n v="2.99"/>
    <x v="0"/>
    <x v="785"/>
    <x v="785"/>
    <x v="1"/>
  </r>
  <r>
    <n v="11464"/>
    <d v="2005-08-02T21:42:07"/>
    <n v="538"/>
    <n v="577"/>
    <d v="2005-08-03T21:44:07"/>
    <n v="2"/>
    <d v="2006-02-15T21:30:53"/>
    <n v="5.99"/>
    <x v="1"/>
    <x v="758"/>
    <x v="758"/>
    <x v="1"/>
  </r>
  <r>
    <n v="11465"/>
    <d v="2005-08-02T21:43:52"/>
    <n v="2190"/>
    <n v="447"/>
    <d v="2005-08-10T22:24:52"/>
    <n v="1"/>
    <d v="2006-02-15T21:30:53"/>
    <n v="2.99"/>
    <x v="1"/>
    <x v="666"/>
    <x v="666"/>
    <x v="0"/>
  </r>
  <r>
    <n v="11466"/>
    <d v="2005-08-02T21:46:46"/>
    <n v="3363"/>
    <n v="556"/>
    <d v="2005-08-06T01:42:46"/>
    <n v="1"/>
    <d v="2006-02-15T21:30:53"/>
    <n v="0.99"/>
    <x v="1"/>
    <x v="126"/>
    <x v="126"/>
    <x v="1"/>
  </r>
  <r>
    <n v="11467"/>
    <d v="2005-08-02T21:47:07"/>
    <n v="246"/>
    <n v="117"/>
    <d v="2005-08-09T00:50:07"/>
    <n v="1"/>
    <d v="2006-02-15T21:30:53"/>
    <n v="0.99"/>
    <x v="0"/>
    <x v="513"/>
    <x v="513"/>
    <x v="0"/>
  </r>
  <r>
    <n v="11468"/>
    <d v="2005-08-02T21:47:26"/>
    <n v="3168"/>
    <n v="413"/>
    <d v="2005-08-05T02:30:26"/>
    <n v="2"/>
    <d v="2006-02-15T21:30:53"/>
    <n v="4.99"/>
    <x v="1"/>
    <x v="658"/>
    <x v="658"/>
    <x v="1"/>
  </r>
  <r>
    <n v="11469"/>
    <d v="2005-08-02T21:48:09"/>
    <n v="230"/>
    <n v="77"/>
    <d v="2005-08-06T18:37:09"/>
    <n v="1"/>
    <d v="2006-02-15T21:30:53"/>
    <n v="2.99"/>
    <x v="0"/>
    <x v="481"/>
    <x v="481"/>
    <x v="0"/>
  </r>
  <r>
    <n v="11470"/>
    <d v="2005-08-02T21:48:28"/>
    <n v="2379"/>
    <n v="346"/>
    <d v="2005-08-05T23:58:28"/>
    <n v="2"/>
    <d v="2006-02-15T21:30:53"/>
    <n v="4.99"/>
    <x v="1"/>
    <x v="393"/>
    <x v="393"/>
    <x v="0"/>
  </r>
  <r>
    <n v="11471"/>
    <d v="2005-08-02T21:49:03"/>
    <n v="3378"/>
    <n v="355"/>
    <d v="2005-08-08T00:17:03"/>
    <n v="1"/>
    <d v="2006-02-15T21:30:53"/>
    <n v="3.99"/>
    <x v="1"/>
    <x v="17"/>
    <x v="17"/>
    <x v="1"/>
  </r>
  <r>
    <n v="11472"/>
    <d v="2005-08-02T21:49:06"/>
    <n v="1829"/>
    <n v="410"/>
    <d v="2005-08-11T20:17:06"/>
    <n v="1"/>
    <d v="2006-02-15T21:30:53"/>
    <n v="2.99"/>
    <x v="1"/>
    <x v="80"/>
    <x v="80"/>
    <x v="0"/>
  </r>
  <r>
    <n v="11473"/>
    <d v="2005-08-02T21:52:03"/>
    <n v="620"/>
    <n v="536"/>
    <d v="2005-08-09T02:01:03"/>
    <n v="1"/>
    <d v="2006-02-15T21:30:53"/>
    <n v="0.99"/>
    <x v="1"/>
    <x v="344"/>
    <x v="344"/>
    <x v="0"/>
  </r>
  <r>
    <n v="11474"/>
    <d v="2005-08-02T21:53:08"/>
    <n v="574"/>
    <n v="214"/>
    <d v="2005-08-05T22:36:08"/>
    <n v="1"/>
    <d v="2006-02-15T21:30:53"/>
    <n v="1.99"/>
    <x v="0"/>
    <x v="779"/>
    <x v="779"/>
    <x v="2"/>
  </r>
  <r>
    <n v="11475"/>
    <d v="2005-08-02T21:55:09"/>
    <n v="3687"/>
    <n v="194"/>
    <d v="2005-08-09T20:28:09"/>
    <n v="2"/>
    <d v="2006-02-15T21:30:53"/>
    <n v="4.99"/>
    <x v="0"/>
    <x v="159"/>
    <x v="159"/>
    <x v="0"/>
  </r>
  <r>
    <n v="11476"/>
    <d v="2005-08-02T22:03:47"/>
    <n v="724"/>
    <n v="144"/>
    <d v="2005-08-09T02:19:47"/>
    <n v="1"/>
    <d v="2006-02-15T21:30:53"/>
    <n v="2.99"/>
    <x v="0"/>
    <x v="21"/>
    <x v="21"/>
    <x v="2"/>
  </r>
  <r>
    <n v="11477"/>
    <d v="2005-08-02T22:09:01"/>
    <n v="1671"/>
    <n v="47"/>
    <d v="2005-08-07T03:46:01"/>
    <n v="2"/>
    <d v="2006-02-15T21:30:53"/>
    <n v="3.99"/>
    <x v="0"/>
    <x v="829"/>
    <x v="829"/>
    <x v="2"/>
  </r>
  <r>
    <n v="11478"/>
    <d v="2005-08-02T22:09:05"/>
    <n v="3932"/>
    <n v="197"/>
    <d v="2005-08-04T18:02:05"/>
    <n v="1"/>
    <d v="2006-02-15T21:30:53"/>
    <n v="2.99"/>
    <x v="0"/>
    <x v="754"/>
    <x v="754"/>
    <x v="0"/>
  </r>
  <r>
    <n v="11479"/>
    <d v="2005-08-02T22:18:13"/>
    <n v="4077"/>
    <n v="237"/>
    <d v="2005-08-12T00:43:13"/>
    <n v="1"/>
    <d v="2006-02-15T21:30:53"/>
    <n v="0.99"/>
    <x v="0"/>
    <x v="585"/>
    <x v="585"/>
    <x v="2"/>
  </r>
  <r>
    <n v="11480"/>
    <d v="2005-08-02T22:18:24"/>
    <n v="4161"/>
    <n v="14"/>
    <d v="2005-08-04T21:22:24"/>
    <n v="2"/>
    <d v="2006-02-15T21:30:53"/>
    <n v="0.99"/>
    <x v="0"/>
    <x v="955"/>
    <x v="955"/>
    <x v="2"/>
  </r>
  <r>
    <n v="11481"/>
    <d v="2005-08-02T22:18:41"/>
    <n v="4028"/>
    <n v="234"/>
    <d v="2005-08-09T23:43:41"/>
    <n v="2"/>
    <d v="2006-02-15T21:30:53"/>
    <n v="4.99"/>
    <x v="0"/>
    <x v="741"/>
    <x v="741"/>
    <x v="1"/>
  </r>
  <r>
    <n v="11482"/>
    <d v="2005-08-02T22:24:31"/>
    <n v="1400"/>
    <n v="134"/>
    <d v="2005-08-04T01:48:31"/>
    <n v="1"/>
    <d v="2006-02-15T21:30:53"/>
    <n v="3.99"/>
    <x v="0"/>
    <x v="338"/>
    <x v="338"/>
    <x v="2"/>
  </r>
  <r>
    <n v="11483"/>
    <d v="2005-08-02T22:28:22"/>
    <n v="1586"/>
    <n v="45"/>
    <d v="2005-08-11T18:06:22"/>
    <n v="1"/>
    <d v="2006-02-15T21:30:53"/>
    <n v="2.99"/>
    <x v="0"/>
    <x v="82"/>
    <x v="82"/>
    <x v="1"/>
  </r>
  <r>
    <n v="11484"/>
    <d v="2005-08-02T22:28:23"/>
    <n v="330"/>
    <n v="165"/>
    <d v="2005-08-04T20:51:23"/>
    <n v="2"/>
    <d v="2006-02-15T21:30:53"/>
    <n v="4.99"/>
    <x v="0"/>
    <x v="57"/>
    <x v="57"/>
    <x v="0"/>
  </r>
  <r>
    <n v="11485"/>
    <d v="2005-08-02T22:33:25"/>
    <n v="1872"/>
    <n v="326"/>
    <d v="2005-08-04T23:26:25"/>
    <n v="2"/>
    <d v="2006-02-15T21:30:53"/>
    <n v="6.99"/>
    <x v="1"/>
    <x v="282"/>
    <x v="282"/>
    <x v="2"/>
  </r>
  <r>
    <n v="11486"/>
    <d v="2005-08-02T22:34:06"/>
    <n v="1610"/>
    <n v="236"/>
    <d v="2005-08-09T00:46:06"/>
    <n v="2"/>
    <d v="2006-02-15T21:30:53"/>
    <n v="2.99"/>
    <x v="0"/>
    <x v="375"/>
    <x v="375"/>
    <x v="1"/>
  </r>
  <r>
    <n v="11487"/>
    <d v="2005-08-02T22:35:05"/>
    <n v="734"/>
    <n v="239"/>
    <d v="2005-08-08T00:54:05"/>
    <n v="2"/>
    <d v="2006-02-15T21:30:53"/>
    <n v="4.99"/>
    <x v="0"/>
    <x v="527"/>
    <x v="527"/>
    <x v="1"/>
  </r>
  <r>
    <n v="11488"/>
    <d v="2005-08-02T22:35:15"/>
    <n v="2520"/>
    <n v="45"/>
    <d v="2005-08-09T00:28:15"/>
    <n v="2"/>
    <d v="2006-02-15T21:30:53"/>
    <n v="2.99"/>
    <x v="0"/>
    <x v="279"/>
    <x v="279"/>
    <x v="0"/>
  </r>
  <r>
    <n v="11489"/>
    <d v="2005-08-02T22:35:28"/>
    <n v="3001"/>
    <n v="474"/>
    <d v="2005-08-04T00:29:28"/>
    <n v="2"/>
    <d v="2006-02-15T21:30:53"/>
    <n v="7.99"/>
    <x v="1"/>
    <x v="697"/>
    <x v="697"/>
    <x v="0"/>
  </r>
  <r>
    <n v="11490"/>
    <d v="2005-08-02T22:36:00"/>
    <n v="1178"/>
    <n v="156"/>
    <d v="2005-08-09T16:36:00"/>
    <n v="1"/>
    <d v="2006-02-15T21:30:53"/>
    <n v="6.99"/>
    <x v="0"/>
    <x v="922"/>
    <x v="922"/>
    <x v="1"/>
  </r>
  <r>
    <n v="11491"/>
    <d v="2005-08-02T22:44:50"/>
    <n v="268"/>
    <n v="307"/>
    <d v="2005-08-11T01:55:50"/>
    <n v="2"/>
    <d v="2006-02-15T21:30:53"/>
    <n v="4.99"/>
    <x v="1"/>
    <x v="412"/>
    <x v="412"/>
    <x v="0"/>
  </r>
  <r>
    <n v="11492"/>
    <d v="2005-08-02T22:46:47"/>
    <n v="4037"/>
    <n v="349"/>
    <d v="2005-08-09T19:54:47"/>
    <n v="2"/>
    <d v="2006-02-15T21:30:53"/>
    <n v="4.99"/>
    <x v="1"/>
    <x v="497"/>
    <x v="497"/>
    <x v="2"/>
  </r>
  <r>
    <n v="11493"/>
    <d v="2005-08-02T22:47:00"/>
    <n v="3375"/>
    <n v="124"/>
    <d v="2005-08-10T20:53:00"/>
    <n v="2"/>
    <d v="2006-02-15T21:30:53"/>
    <n v="0.99"/>
    <x v="0"/>
    <x v="186"/>
    <x v="186"/>
    <x v="0"/>
  </r>
  <r>
    <n v="11494"/>
    <d v="2005-08-02T22:51:23"/>
    <n v="3994"/>
    <n v="579"/>
    <d v="2005-08-09T01:52:23"/>
    <n v="1"/>
    <d v="2006-02-15T21:30:53"/>
    <n v="5.99"/>
    <x v="1"/>
    <x v="6"/>
    <x v="6"/>
    <x v="1"/>
  </r>
  <r>
    <n v="11495"/>
    <d v="2005-08-16T22:51:20"/>
    <n v="1265"/>
    <n v="247"/>
    <d v="2005-08-23T00:44:20"/>
    <n v="1"/>
    <d v="2006-02-15T21:30:53"/>
    <n v="4.99"/>
    <x v="0"/>
    <x v="210"/>
    <x v="210"/>
    <x v="1"/>
  </r>
  <r>
    <n v="11496"/>
    <d v="2006-02-14T15:16:03"/>
    <n v="2047"/>
    <n v="155"/>
    <m/>
    <n v="1"/>
    <d v="2006-02-15T21:30:53"/>
    <n v="2.99"/>
    <x v="0"/>
    <x v="120"/>
    <x v="120"/>
    <x v="0"/>
  </r>
  <r>
    <n v="11497"/>
    <d v="2005-08-16T22:52:30"/>
    <n v="436"/>
    <n v="12"/>
    <d v="2005-08-21T19:52:30"/>
    <n v="1"/>
    <d v="2006-02-15T21:30:53"/>
    <n v="4.99"/>
    <x v="0"/>
    <x v="548"/>
    <x v="548"/>
    <x v="1"/>
  </r>
  <r>
    <n v="11498"/>
    <d v="2005-08-16T22:52:54"/>
    <n v="487"/>
    <n v="482"/>
    <d v="2005-08-25T03:27:54"/>
    <n v="2"/>
    <d v="2006-02-15T21:30:53"/>
    <n v="8.99"/>
    <x v="1"/>
    <x v="252"/>
    <x v="252"/>
    <x v="1"/>
  </r>
  <r>
    <n v="11499"/>
    <d v="2005-08-16T22:54:12"/>
    <n v="3857"/>
    <n v="172"/>
    <d v="2005-08-24T03:37:12"/>
    <n v="2"/>
    <d v="2006-02-15T21:30:53"/>
    <n v="3.99"/>
    <x v="0"/>
    <x v="745"/>
    <x v="745"/>
    <x v="2"/>
  </r>
  <r>
    <n v="11500"/>
    <d v="2005-08-16T23:01:22"/>
    <n v="4003"/>
    <n v="584"/>
    <d v="2005-08-24T22:54:22"/>
    <n v="1"/>
    <d v="2006-02-15T21:30:53"/>
    <n v="4.99"/>
    <x v="1"/>
    <x v="284"/>
    <x v="284"/>
    <x v="2"/>
  </r>
  <r>
    <n v="11501"/>
    <d v="2005-08-16T23:04:53"/>
    <n v="2147"/>
    <n v="23"/>
    <d v="2005-08-19T20:57:53"/>
    <n v="2"/>
    <d v="2006-02-15T21:30:53"/>
    <n v="8.99"/>
    <x v="0"/>
    <x v="935"/>
    <x v="935"/>
    <x v="0"/>
  </r>
  <r>
    <n v="11502"/>
    <d v="2005-08-16T23:06:30"/>
    <n v="4470"/>
    <n v="11"/>
    <d v="2005-08-19T03:49:30"/>
    <n v="1"/>
    <d v="2006-02-15T21:30:53"/>
    <n v="6.99"/>
    <x v="0"/>
    <x v="37"/>
    <x v="37"/>
    <x v="1"/>
  </r>
  <r>
    <n v="11503"/>
    <d v="2005-08-16T23:10:34"/>
    <n v="1496"/>
    <n v="526"/>
    <d v="2005-08-25T03:55:34"/>
    <n v="1"/>
    <d v="2006-02-15T21:30:53"/>
    <n v="4.99"/>
    <x v="1"/>
    <x v="433"/>
    <x v="433"/>
    <x v="2"/>
  </r>
  <r>
    <n v="11504"/>
    <d v="2005-08-16T23:16:46"/>
    <n v="2132"/>
    <n v="350"/>
    <d v="2005-08-18T20:49:46"/>
    <n v="2"/>
    <d v="2006-02-15T21:30:53"/>
    <n v="4.99"/>
    <x v="1"/>
    <x v="710"/>
    <x v="710"/>
    <x v="1"/>
  </r>
  <r>
    <n v="11505"/>
    <d v="2005-08-16T23:18:47"/>
    <n v="3344"/>
    <n v="34"/>
    <d v="2005-08-23T19:52:47"/>
    <n v="2"/>
    <d v="2006-02-15T21:30:53"/>
    <n v="4.99"/>
    <x v="0"/>
    <x v="97"/>
    <x v="97"/>
    <x v="0"/>
  </r>
  <r>
    <n v="11506"/>
    <d v="2005-08-16T23:25:48"/>
    <n v="1529"/>
    <n v="565"/>
    <d v="2005-08-22T18:17:48"/>
    <n v="1"/>
    <d v="2006-02-15T21:30:53"/>
    <n v="6.99"/>
    <x v="1"/>
    <x v="283"/>
    <x v="283"/>
    <x v="2"/>
  </r>
  <r>
    <n v="11507"/>
    <d v="2005-08-16T23:26:43"/>
    <n v="4197"/>
    <n v="236"/>
    <d v="2005-08-24T22:48:43"/>
    <n v="2"/>
    <d v="2006-02-15T21:30:53"/>
    <n v="2.99"/>
    <x v="0"/>
    <x v="918"/>
    <x v="918"/>
    <x v="1"/>
  </r>
  <r>
    <n v="11508"/>
    <d v="2005-08-16T23:27:36"/>
    <n v="2688"/>
    <n v="19"/>
    <d v="2005-08-25T01:34:36"/>
    <n v="2"/>
    <d v="2006-02-15T21:30:53"/>
    <n v="0.99"/>
    <x v="0"/>
    <x v="839"/>
    <x v="839"/>
    <x v="0"/>
  </r>
  <r>
    <n v="11509"/>
    <d v="2005-08-16T23:29:53"/>
    <n v="2750"/>
    <n v="273"/>
    <d v="2005-08-19T02:09:53"/>
    <n v="1"/>
    <d v="2006-02-15T21:30:53"/>
    <n v="3.99"/>
    <x v="1"/>
    <x v="168"/>
    <x v="168"/>
    <x v="2"/>
  </r>
  <r>
    <n v="11510"/>
    <d v="2005-08-16T23:30:07"/>
    <n v="2997"/>
    <n v="400"/>
    <d v="2005-08-25T17:35:07"/>
    <n v="1"/>
    <d v="2006-02-15T21:30:53"/>
    <n v="3.99"/>
    <x v="1"/>
    <x v="938"/>
    <x v="938"/>
    <x v="0"/>
  </r>
  <r>
    <n v="11511"/>
    <d v="2005-08-16T23:39:59"/>
    <n v="2127"/>
    <n v="397"/>
    <d v="2005-08-18T18:04:59"/>
    <n v="1"/>
    <d v="2006-02-15T21:30:53"/>
    <n v="0.99"/>
    <x v="1"/>
    <x v="695"/>
    <x v="695"/>
    <x v="2"/>
  </r>
  <r>
    <n v="11512"/>
    <d v="2005-08-16T23:51:06"/>
    <n v="1248"/>
    <n v="373"/>
    <d v="2005-08-26T02:06:06"/>
    <n v="2"/>
    <d v="2006-02-15T21:30:53"/>
    <n v="4.99"/>
    <x v="1"/>
    <x v="309"/>
    <x v="309"/>
    <x v="1"/>
  </r>
  <r>
    <n v="11513"/>
    <d v="2005-08-16T23:51:33"/>
    <n v="4473"/>
    <n v="499"/>
    <d v="2005-08-24T01:37:33"/>
    <n v="2"/>
    <d v="2006-02-15T21:30:53"/>
    <n v="2.99"/>
    <x v="1"/>
    <x v="696"/>
    <x v="696"/>
    <x v="0"/>
  </r>
  <r>
    <n v="11514"/>
    <d v="2005-08-16T23:53:10"/>
    <n v="4240"/>
    <n v="423"/>
    <d v="2005-08-23T22:04:10"/>
    <n v="1"/>
    <d v="2006-02-15T21:30:53"/>
    <n v="3.99"/>
    <x v="1"/>
    <x v="627"/>
    <x v="627"/>
    <x v="2"/>
  </r>
  <r>
    <n v="11515"/>
    <d v="2005-08-16T23:54:34"/>
    <n v="1053"/>
    <n v="279"/>
    <d v="2005-08-21T19:00:34"/>
    <n v="1"/>
    <d v="2006-02-15T21:30:53"/>
    <n v="2.99"/>
    <x v="1"/>
    <x v="115"/>
    <x v="115"/>
    <x v="0"/>
  </r>
  <r>
    <n v="11516"/>
    <d v="2005-08-16T23:54:47"/>
    <n v="1860"/>
    <n v="90"/>
    <d v="2005-08-17T20:05:47"/>
    <n v="1"/>
    <d v="2006-02-15T21:30:53"/>
    <n v="0.99"/>
    <x v="0"/>
    <x v="593"/>
    <x v="593"/>
    <x v="1"/>
  </r>
  <r>
    <n v="11517"/>
    <d v="2005-08-16T23:56:28"/>
    <n v="4266"/>
    <n v="280"/>
    <d v="2005-08-21T22:40:28"/>
    <n v="1"/>
    <d v="2006-02-15T21:30:53"/>
    <n v="4.99"/>
    <x v="1"/>
    <x v="583"/>
    <x v="583"/>
    <x v="0"/>
  </r>
  <r>
    <n v="11518"/>
    <d v="2005-08-16T23:59:49"/>
    <n v="3297"/>
    <n v="407"/>
    <d v="2005-08-17T22:51:49"/>
    <n v="2"/>
    <d v="2006-02-15T21:30:53"/>
    <n v="7.99"/>
    <x v="1"/>
    <x v="614"/>
    <x v="614"/>
    <x v="2"/>
  </r>
  <r>
    <n v="11519"/>
    <d v="2005-08-17T00:01:27"/>
    <n v="1034"/>
    <n v="381"/>
    <d v="2005-08-19T04:54:27"/>
    <n v="2"/>
    <d v="2006-02-15T21:30:53"/>
    <n v="0.99"/>
    <x v="1"/>
    <x v="883"/>
    <x v="883"/>
    <x v="0"/>
  </r>
  <r>
    <n v="11520"/>
    <d v="2005-08-17T00:04:28"/>
    <n v="3536"/>
    <n v="119"/>
    <d v="2005-08-26T02:03:28"/>
    <n v="1"/>
    <d v="2006-02-15T21:30:53"/>
    <n v="0.99"/>
    <x v="0"/>
    <x v="209"/>
    <x v="209"/>
    <x v="0"/>
  </r>
  <r>
    <n v="11521"/>
    <d v="2005-08-17T00:04:54"/>
    <n v="463"/>
    <n v="229"/>
    <d v="2005-08-21T00:57:54"/>
    <n v="1"/>
    <d v="2006-02-15T21:30:53"/>
    <n v="4.99"/>
    <x v="0"/>
    <x v="825"/>
    <x v="825"/>
    <x v="2"/>
  </r>
  <r>
    <n v="11522"/>
    <d v="2005-08-17T00:05:05"/>
    <n v="2033"/>
    <n v="599"/>
    <d v="2005-08-24T04:56:05"/>
    <n v="1"/>
    <d v="2006-02-15T21:30:53"/>
    <n v="4.99"/>
    <x v="1"/>
    <x v="492"/>
    <x v="492"/>
    <x v="0"/>
  </r>
  <r>
    <n v="11523"/>
    <d v="2005-08-17T00:10:10"/>
    <n v="1329"/>
    <n v="421"/>
    <d v="2005-08-24T22:39:10"/>
    <n v="1"/>
    <d v="2006-02-15T21:30:53"/>
    <n v="0.99"/>
    <x v="1"/>
    <x v="389"/>
    <x v="389"/>
    <x v="0"/>
  </r>
  <r>
    <n v="11524"/>
    <d v="2005-08-17T00:10:55"/>
    <n v="317"/>
    <n v="533"/>
    <d v="2005-08-23T05:30:55"/>
    <n v="1"/>
    <d v="2006-02-15T21:30:53"/>
    <n v="0.99"/>
    <x v="1"/>
    <x v="671"/>
    <x v="671"/>
    <x v="2"/>
  </r>
  <r>
    <n v="11525"/>
    <d v="2005-08-17T00:15:31"/>
    <n v="1107"/>
    <n v="174"/>
    <d v="2005-08-20T21:14:31"/>
    <n v="1"/>
    <d v="2006-02-15T21:30:53"/>
    <n v="5.99"/>
    <x v="0"/>
    <x v="348"/>
    <x v="348"/>
    <x v="1"/>
  </r>
  <r>
    <n v="11526"/>
    <d v="2005-08-17T00:17:38"/>
    <n v="2419"/>
    <n v="572"/>
    <d v="2005-08-18T03:59:38"/>
    <n v="2"/>
    <d v="2006-02-15T21:30:53"/>
    <n v="7.99"/>
    <x v="1"/>
    <x v="169"/>
    <x v="169"/>
    <x v="2"/>
  </r>
  <r>
    <n v="11527"/>
    <d v="2005-08-17T00:25:06"/>
    <n v="162"/>
    <n v="264"/>
    <d v="2005-08-22T21:13:06"/>
    <n v="1"/>
    <d v="2006-02-15T21:30:53"/>
    <n v="3.99"/>
    <x v="0"/>
    <x v="729"/>
    <x v="729"/>
    <x v="0"/>
  </r>
  <r>
    <n v="11528"/>
    <d v="2005-08-17T00:27:23"/>
    <n v="893"/>
    <n v="14"/>
    <d v="2005-08-22T06:12:23"/>
    <n v="2"/>
    <d v="2006-02-15T21:30:53"/>
    <n v="0.99"/>
    <x v="0"/>
    <x v="770"/>
    <x v="770"/>
    <x v="0"/>
  </r>
  <r>
    <n v="11529"/>
    <d v="2005-08-17T00:28:01"/>
    <n v="3071"/>
    <n v="4"/>
    <d v="2005-08-19T04:47:01"/>
    <n v="2"/>
    <d v="2006-02-15T21:30:53"/>
    <n v="4.99"/>
    <x v="0"/>
    <x v="197"/>
    <x v="197"/>
    <x v="2"/>
  </r>
  <r>
    <n v="11530"/>
    <d v="2005-08-17T00:29:00"/>
    <n v="365"/>
    <n v="400"/>
    <d v="2005-08-22T03:22:00"/>
    <n v="1"/>
    <d v="2006-02-15T21:30:53"/>
    <n v="3.99"/>
    <x v="1"/>
    <x v="0"/>
    <x v="0"/>
    <x v="0"/>
  </r>
  <r>
    <n v="11531"/>
    <d v="2005-08-17T00:30:04"/>
    <n v="1817"/>
    <n v="278"/>
    <d v="2005-08-20T01:12:04"/>
    <n v="2"/>
    <d v="2006-02-15T21:30:53"/>
    <n v="4.99"/>
    <x v="1"/>
    <x v="411"/>
    <x v="411"/>
    <x v="1"/>
  </r>
  <r>
    <n v="11532"/>
    <d v="2005-08-17T00:34:14"/>
    <n v="1947"/>
    <n v="413"/>
    <d v="2005-08-22T19:37:14"/>
    <n v="2"/>
    <d v="2006-02-15T21:30:53"/>
    <n v="4.99"/>
    <x v="1"/>
    <x v="265"/>
    <x v="265"/>
    <x v="1"/>
  </r>
  <r>
    <n v="11533"/>
    <d v="2005-08-17T00:34:53"/>
    <n v="4252"/>
    <n v="264"/>
    <d v="2005-08-22T06:10:53"/>
    <n v="1"/>
    <d v="2006-02-15T21:30:53"/>
    <n v="3.99"/>
    <x v="0"/>
    <x v="139"/>
    <x v="139"/>
    <x v="1"/>
  </r>
  <r>
    <n v="11534"/>
    <d v="2005-08-17T00:35:27"/>
    <n v="2414"/>
    <n v="144"/>
    <d v="2005-08-24T01:36:27"/>
    <n v="1"/>
    <d v="2006-02-15T21:30:53"/>
    <n v="2.99"/>
    <x v="0"/>
    <x v="169"/>
    <x v="169"/>
    <x v="2"/>
  </r>
  <r>
    <n v="11535"/>
    <d v="2005-08-17T00:39:54"/>
    <n v="1649"/>
    <n v="356"/>
    <d v="2005-08-24T20:46:54"/>
    <n v="2"/>
    <d v="2006-02-15T21:30:53"/>
    <n v="4.99"/>
    <x v="1"/>
    <x v="313"/>
    <x v="313"/>
    <x v="1"/>
  </r>
  <r>
    <n v="11536"/>
    <d v="2005-08-17T00:40:03"/>
    <n v="2735"/>
    <n v="428"/>
    <d v="2005-08-21T19:11:03"/>
    <n v="1"/>
    <d v="2006-02-15T21:30:53"/>
    <n v="4.99"/>
    <x v="1"/>
    <x v="155"/>
    <x v="155"/>
    <x v="1"/>
  </r>
  <r>
    <n v="11537"/>
    <d v="2005-08-17T00:41:08"/>
    <n v="190"/>
    <n v="474"/>
    <d v="2005-08-19T00:25:08"/>
    <n v="2"/>
    <d v="2006-02-15T21:30:53"/>
    <n v="7.99"/>
    <x v="1"/>
    <x v="181"/>
    <x v="181"/>
    <x v="0"/>
  </r>
  <r>
    <n v="11538"/>
    <d v="2005-08-17T00:44:04"/>
    <n v="554"/>
    <n v="431"/>
    <d v="2005-08-18T03:43:04"/>
    <n v="2"/>
    <d v="2006-02-15T21:30:53"/>
    <n v="2.99"/>
    <x v="1"/>
    <x v="835"/>
    <x v="835"/>
    <x v="0"/>
  </r>
  <r>
    <n v="11539"/>
    <d v="2005-08-17T00:45:41"/>
    <n v="2064"/>
    <n v="264"/>
    <d v="2005-08-19T06:03:41"/>
    <n v="1"/>
    <d v="2006-02-15T21:30:53"/>
    <n v="3.99"/>
    <x v="0"/>
    <x v="422"/>
    <x v="422"/>
    <x v="0"/>
  </r>
  <r>
    <n v="11540"/>
    <d v="2005-08-17T00:48:03"/>
    <n v="3385"/>
    <n v="370"/>
    <d v="2005-08-25T03:46:03"/>
    <n v="1"/>
    <d v="2006-02-15T21:30:53"/>
    <n v="6.99"/>
    <x v="1"/>
    <x v="605"/>
    <x v="605"/>
    <x v="1"/>
  </r>
  <r>
    <n v="11541"/>
    <d v="2006-02-14T15:16:03"/>
    <n v="2026"/>
    <n v="335"/>
    <m/>
    <n v="1"/>
    <d v="2006-02-15T21:30:53"/>
    <n v="4.99"/>
    <x v="1"/>
    <x v="121"/>
    <x v="121"/>
    <x v="1"/>
  </r>
  <r>
    <n v="11542"/>
    <d v="2005-08-17T00:51:32"/>
    <n v="2155"/>
    <n v="7"/>
    <d v="2005-08-24T20:29:32"/>
    <n v="2"/>
    <d v="2006-02-15T21:30:53"/>
    <n v="5.99"/>
    <x v="0"/>
    <x v="106"/>
    <x v="106"/>
    <x v="2"/>
  </r>
  <r>
    <n v="11543"/>
    <d v="2005-08-17T00:54:28"/>
    <n v="2860"/>
    <n v="238"/>
    <d v="2005-08-25T04:31:28"/>
    <n v="2"/>
    <d v="2006-02-15T21:30:53"/>
    <n v="4.99"/>
    <x v="0"/>
    <x v="543"/>
    <x v="543"/>
    <x v="0"/>
  </r>
  <r>
    <n v="11544"/>
    <d v="2005-08-17T00:55:07"/>
    <n v="836"/>
    <n v="439"/>
    <d v="2005-08-22T19:25:07"/>
    <n v="1"/>
    <d v="2006-02-15T21:30:53"/>
    <n v="2.99"/>
    <x v="1"/>
    <x v="824"/>
    <x v="824"/>
    <x v="2"/>
  </r>
  <r>
    <n v="11545"/>
    <d v="2005-08-17T00:56:06"/>
    <n v="3198"/>
    <n v="257"/>
    <d v="2005-08-25T22:47:06"/>
    <n v="1"/>
    <d v="2006-02-15T21:30:53"/>
    <n v="2.99"/>
    <x v="0"/>
    <x v="147"/>
    <x v="147"/>
    <x v="0"/>
  </r>
  <r>
    <n v="11546"/>
    <d v="2005-08-17T00:57:36"/>
    <n v="2522"/>
    <n v="24"/>
    <d v="2005-08-18T23:16:36"/>
    <n v="1"/>
    <d v="2006-02-15T21:30:53"/>
    <n v="6.99"/>
    <x v="0"/>
    <x v="279"/>
    <x v="279"/>
    <x v="0"/>
  </r>
  <r>
    <n v="11547"/>
    <d v="2005-08-17T00:59:24"/>
    <n v="737"/>
    <n v="114"/>
    <d v="2005-08-20T04:03:24"/>
    <n v="2"/>
    <d v="2006-02-15T21:30:53"/>
    <n v="4.99"/>
    <x v="0"/>
    <x v="889"/>
    <x v="889"/>
    <x v="2"/>
  </r>
  <r>
    <n v="11548"/>
    <d v="2005-08-17T00:59:47"/>
    <n v="480"/>
    <n v="323"/>
    <d v="2005-08-22T05:09:47"/>
    <n v="1"/>
    <d v="2006-02-15T21:30:53"/>
    <n v="4.99"/>
    <x v="1"/>
    <x v="786"/>
    <x v="786"/>
    <x v="1"/>
  </r>
  <r>
    <n v="11549"/>
    <d v="2005-08-17T01:01:48"/>
    <n v="945"/>
    <n v="402"/>
    <d v="2005-08-19T21:24:48"/>
    <n v="2"/>
    <d v="2006-02-15T21:30:53"/>
    <n v="1.99"/>
    <x v="1"/>
    <x v="290"/>
    <x v="290"/>
    <x v="2"/>
  </r>
  <r>
    <n v="11550"/>
    <d v="2005-08-17T01:02:06"/>
    <n v="2972"/>
    <n v="339"/>
    <d v="2005-08-22T21:44:06"/>
    <n v="1"/>
    <d v="2006-02-15T21:30:53"/>
    <n v="5.99"/>
    <x v="1"/>
    <x v="92"/>
    <x v="92"/>
    <x v="1"/>
  </r>
  <r>
    <n v="11551"/>
    <d v="2005-08-17T01:03:49"/>
    <n v="3356"/>
    <n v="168"/>
    <d v="2005-08-18T22:31:49"/>
    <n v="1"/>
    <d v="2006-02-15T21:30:53"/>
    <n v="0.99"/>
    <x v="0"/>
    <x v="833"/>
    <x v="833"/>
    <x v="1"/>
  </r>
  <r>
    <n v="11552"/>
    <d v="2005-08-17T01:04:29"/>
    <n v="1143"/>
    <n v="230"/>
    <d v="2005-08-23T23:07:29"/>
    <n v="1"/>
    <d v="2006-02-15T21:30:53"/>
    <n v="0.99"/>
    <x v="0"/>
    <x v="464"/>
    <x v="464"/>
    <x v="2"/>
  </r>
  <r>
    <n v="11553"/>
    <d v="2005-08-17T01:04:31"/>
    <n v="3317"/>
    <n v="360"/>
    <d v="2005-08-24T00:44:31"/>
    <n v="1"/>
    <d v="2006-02-15T21:30:53"/>
    <n v="0.99"/>
    <x v="1"/>
    <x v="44"/>
    <x v="44"/>
    <x v="1"/>
  </r>
  <r>
    <n v="11554"/>
    <d v="2005-08-17T01:05:17"/>
    <n v="2212"/>
    <n v="460"/>
    <d v="2005-08-20T06:20:17"/>
    <n v="2"/>
    <d v="2006-02-15T21:30:53"/>
    <n v="4.99"/>
    <x v="1"/>
    <x v="45"/>
    <x v="45"/>
    <x v="0"/>
  </r>
  <r>
    <n v="11555"/>
    <d v="2005-08-17T01:08:59"/>
    <n v="2569"/>
    <n v="372"/>
    <d v="2005-08-18T06:09:59"/>
    <n v="2"/>
    <d v="2006-02-15T21:30:53"/>
    <n v="2.99"/>
    <x v="1"/>
    <x v="167"/>
    <x v="167"/>
    <x v="2"/>
  </r>
  <r>
    <n v="11556"/>
    <d v="2005-08-17T01:11:53"/>
    <n v="373"/>
    <n v="9"/>
    <d v="2005-08-18T23:41:53"/>
    <n v="1"/>
    <d v="2006-02-15T21:30:53"/>
    <n v="4.99"/>
    <x v="0"/>
    <x v="96"/>
    <x v="96"/>
    <x v="1"/>
  </r>
  <r>
    <n v="11557"/>
    <d v="2005-08-17T01:19:20"/>
    <n v="2376"/>
    <n v="416"/>
    <d v="2005-08-24T02:25:20"/>
    <n v="1"/>
    <d v="2006-02-15T21:30:53"/>
    <n v="0.99"/>
    <x v="1"/>
    <x v="655"/>
    <x v="655"/>
    <x v="2"/>
  </r>
  <r>
    <n v="11558"/>
    <d v="2005-08-17T01:19:52"/>
    <n v="1681"/>
    <n v="403"/>
    <d v="2005-08-19T00:47:52"/>
    <n v="2"/>
    <d v="2006-02-15T21:30:53"/>
    <n v="2.99"/>
    <x v="1"/>
    <x v="31"/>
    <x v="31"/>
    <x v="1"/>
  </r>
  <r>
    <n v="11559"/>
    <d v="2005-08-17T01:20:26"/>
    <n v="1812"/>
    <n v="385"/>
    <d v="2005-08-24T03:11:26"/>
    <n v="1"/>
    <d v="2006-02-15T21:30:53"/>
    <n v="2.99"/>
    <x v="1"/>
    <x v="314"/>
    <x v="314"/>
    <x v="0"/>
  </r>
  <r>
    <n v="11560"/>
    <d v="2005-08-17T01:20:30"/>
    <n v="2316"/>
    <n v="320"/>
    <d v="2005-08-18T04:29:30"/>
    <n v="2"/>
    <d v="2006-02-15T21:30:53"/>
    <n v="4.99"/>
    <x v="1"/>
    <x v="795"/>
    <x v="795"/>
    <x v="0"/>
  </r>
  <r>
    <n v="11561"/>
    <d v="2005-08-17T01:23:09"/>
    <n v="189"/>
    <n v="149"/>
    <d v="2005-08-23T21:02:09"/>
    <n v="2"/>
    <d v="2006-02-15T21:30:53"/>
    <n v="4.99"/>
    <x v="0"/>
    <x v="181"/>
    <x v="181"/>
    <x v="0"/>
  </r>
  <r>
    <n v="11562"/>
    <d v="2005-08-17T01:23:39"/>
    <n v="2992"/>
    <n v="424"/>
    <d v="2005-08-26T06:16:39"/>
    <n v="1"/>
    <d v="2006-02-15T21:30:53"/>
    <n v="0.99"/>
    <x v="1"/>
    <x v="364"/>
    <x v="364"/>
    <x v="1"/>
  </r>
  <r>
    <n v="11563"/>
    <d v="2006-02-14T15:16:03"/>
    <n v="1545"/>
    <n v="83"/>
    <m/>
    <n v="1"/>
    <d v="2006-02-15T21:30:53"/>
    <n v="0.99"/>
    <x v="0"/>
    <x v="871"/>
    <x v="871"/>
    <x v="2"/>
  </r>
  <r>
    <n v="11564"/>
    <d v="2005-08-17T01:27:49"/>
    <n v="2237"/>
    <n v="332"/>
    <d v="2005-08-19T22:07:49"/>
    <n v="1"/>
    <d v="2006-02-15T21:30:53"/>
    <n v="3.99"/>
    <x v="1"/>
    <x v="316"/>
    <x v="316"/>
    <x v="0"/>
  </r>
  <r>
    <n v="11565"/>
    <d v="2005-08-17T01:28:05"/>
    <n v="173"/>
    <n v="83"/>
    <d v="2005-08-23T23:33:05"/>
    <n v="2"/>
    <d v="2006-02-15T21:30:53"/>
    <n v="0.99"/>
    <x v="0"/>
    <x v="731"/>
    <x v="731"/>
    <x v="0"/>
  </r>
  <r>
    <n v="11566"/>
    <d v="2005-08-17T01:28:35"/>
    <n v="4020"/>
    <n v="520"/>
    <d v="2005-08-20T22:42:35"/>
    <n v="1"/>
    <d v="2006-02-15T21:30:53"/>
    <n v="6.99"/>
    <x v="1"/>
    <x v="50"/>
    <x v="50"/>
    <x v="1"/>
  </r>
  <r>
    <n v="11567"/>
    <d v="2005-08-17T01:28:43"/>
    <n v="567"/>
    <n v="558"/>
    <d v="2005-08-24T20:20:43"/>
    <n v="2"/>
    <d v="2006-02-15T21:30:53"/>
    <n v="4.99"/>
    <x v="1"/>
    <x v="781"/>
    <x v="781"/>
    <x v="2"/>
  </r>
  <r>
    <n v="11568"/>
    <d v="2005-08-17T01:30:01"/>
    <n v="183"/>
    <n v="342"/>
    <d v="2005-08-18T22:21:01"/>
    <n v="2"/>
    <d v="2006-02-15T21:30:53"/>
    <n v="5.99"/>
    <x v="1"/>
    <x v="241"/>
    <x v="241"/>
    <x v="1"/>
  </r>
  <r>
    <n v="11569"/>
    <d v="2005-08-17T01:31:04"/>
    <n v="2592"/>
    <n v="504"/>
    <d v="2005-08-24T03:36:04"/>
    <n v="2"/>
    <d v="2006-02-15T21:30:53"/>
    <n v="5.99"/>
    <x v="1"/>
    <x v="129"/>
    <x v="129"/>
    <x v="0"/>
  </r>
  <r>
    <n v="11570"/>
    <d v="2005-08-17T01:34:32"/>
    <n v="2466"/>
    <n v="343"/>
    <d v="2005-08-24T05:47:32"/>
    <n v="1"/>
    <d v="2006-02-15T21:30:53"/>
    <n v="3.99"/>
    <x v="1"/>
    <x v="467"/>
    <x v="467"/>
    <x v="0"/>
  </r>
  <r>
    <n v="11571"/>
    <d v="2005-08-17T01:37:51"/>
    <n v="203"/>
    <n v="296"/>
    <d v="2005-08-17T20:30:51"/>
    <n v="1"/>
    <d v="2006-02-15T21:30:53"/>
    <n v="4.99"/>
    <x v="1"/>
    <x v="363"/>
    <x v="363"/>
    <x v="2"/>
  </r>
  <r>
    <n v="11572"/>
    <d v="2005-08-17T01:37:55"/>
    <n v="3512"/>
    <n v="515"/>
    <d v="2005-08-19T06:22:55"/>
    <n v="2"/>
    <d v="2006-02-15T21:30:53"/>
    <n v="8.99"/>
    <x v="1"/>
    <x v="455"/>
    <x v="455"/>
    <x v="2"/>
  </r>
  <r>
    <n v="11573"/>
    <d v="2005-08-17T01:38:18"/>
    <n v="639"/>
    <n v="146"/>
    <d v="2005-08-19T05:06:18"/>
    <n v="2"/>
    <d v="2006-02-15T21:30:53"/>
    <n v="7.99"/>
    <x v="0"/>
    <x v="450"/>
    <x v="450"/>
    <x v="2"/>
  </r>
  <r>
    <n v="11574"/>
    <d v="2005-08-17T01:38:19"/>
    <n v="3596"/>
    <n v="277"/>
    <d v="2005-08-18T20:30:19"/>
    <n v="2"/>
    <d v="2006-02-15T21:30:53"/>
    <n v="6.99"/>
    <x v="1"/>
    <x v="161"/>
    <x v="161"/>
    <x v="1"/>
  </r>
  <r>
    <n v="11575"/>
    <d v="2005-08-17T01:50:26"/>
    <n v="1725"/>
    <n v="319"/>
    <d v="2005-08-18T00:43:26"/>
    <n v="1"/>
    <d v="2006-02-15T21:30:53"/>
    <n v="9.99"/>
    <x v="1"/>
    <x v="769"/>
    <x v="769"/>
    <x v="1"/>
  </r>
  <r>
    <n v="11576"/>
    <d v="2005-08-17T01:53:20"/>
    <n v="327"/>
    <n v="293"/>
    <d v="2005-08-19T00:15:20"/>
    <n v="1"/>
    <d v="2006-02-15T21:30:53"/>
    <n v="0.99"/>
    <x v="1"/>
    <x v="57"/>
    <x v="57"/>
    <x v="0"/>
  </r>
  <r>
    <n v="11577"/>
    <d v="2006-02-14T15:16:03"/>
    <n v="4106"/>
    <n v="219"/>
    <m/>
    <n v="2"/>
    <d v="2006-02-15T21:30:53"/>
    <n v="0.99"/>
    <x v="0"/>
    <x v="104"/>
    <x v="104"/>
    <x v="2"/>
  </r>
  <r>
    <n v="11578"/>
    <d v="2005-08-17T01:54:13"/>
    <n v="192"/>
    <n v="590"/>
    <d v="2005-08-26T02:00:13"/>
    <n v="2"/>
    <d v="2006-02-15T21:30:53"/>
    <n v="3.99"/>
    <x v="1"/>
    <x v="181"/>
    <x v="181"/>
    <x v="0"/>
  </r>
  <r>
    <n v="11579"/>
    <d v="2005-08-17T01:57:49"/>
    <n v="4256"/>
    <n v="356"/>
    <d v="2005-08-22T02:42:49"/>
    <n v="1"/>
    <d v="2006-02-15T21:30:53"/>
    <n v="4.99"/>
    <x v="1"/>
    <x v="456"/>
    <x v="456"/>
    <x v="1"/>
  </r>
  <r>
    <n v="11580"/>
    <d v="2005-08-17T01:59:07"/>
    <n v="1346"/>
    <n v="436"/>
    <d v="2005-08-21T06:18:07"/>
    <n v="2"/>
    <d v="2006-02-15T21:30:53"/>
    <n v="7.99"/>
    <x v="1"/>
    <x v="362"/>
    <x v="362"/>
    <x v="0"/>
  </r>
  <r>
    <n v="11581"/>
    <d v="2005-08-17T02:03:02"/>
    <n v="1249"/>
    <n v="231"/>
    <d v="2005-08-24T03:53:02"/>
    <n v="2"/>
    <d v="2006-02-15T21:30:53"/>
    <n v="5.99"/>
    <x v="0"/>
    <x v="923"/>
    <x v="923"/>
    <x v="2"/>
  </r>
  <r>
    <n v="11582"/>
    <d v="2005-08-17T02:03:49"/>
    <n v="2115"/>
    <n v="339"/>
    <d v="2005-08-24T03:29:49"/>
    <n v="1"/>
    <d v="2006-02-15T21:30:53"/>
    <n v="5.99"/>
    <x v="1"/>
    <x v="553"/>
    <x v="553"/>
    <x v="1"/>
  </r>
  <r>
    <n v="11583"/>
    <d v="2005-08-17T02:08:13"/>
    <n v="133"/>
    <n v="542"/>
    <d v="2005-08-20T23:13:13"/>
    <n v="2"/>
    <d v="2006-02-15T21:30:53"/>
    <n v="4.99"/>
    <x v="1"/>
    <x v="211"/>
    <x v="211"/>
    <x v="1"/>
  </r>
  <r>
    <n v="11584"/>
    <d v="2005-08-17T02:13:26"/>
    <n v="3906"/>
    <n v="479"/>
    <d v="2005-08-22T01:24:26"/>
    <n v="2"/>
    <d v="2006-02-15T21:30:53"/>
    <n v="3.99"/>
    <x v="1"/>
    <x v="136"/>
    <x v="136"/>
    <x v="1"/>
  </r>
  <r>
    <n v="11585"/>
    <d v="2005-08-17T02:14:36"/>
    <n v="753"/>
    <n v="297"/>
    <d v="2005-08-20T07:37:36"/>
    <n v="2"/>
    <d v="2006-02-15T21:30:53"/>
    <n v="0.99"/>
    <x v="1"/>
    <x v="724"/>
    <x v="724"/>
    <x v="2"/>
  </r>
  <r>
    <n v="11586"/>
    <d v="2005-08-17T02:20:42"/>
    <n v="3140"/>
    <n v="465"/>
    <d v="2005-08-26T05:01:42"/>
    <n v="1"/>
    <d v="2006-02-15T21:30:53"/>
    <n v="0.99"/>
    <x v="1"/>
    <x v="564"/>
    <x v="564"/>
    <x v="0"/>
  </r>
  <r>
    <n v="11587"/>
    <d v="2005-08-17T02:21:03"/>
    <n v="1319"/>
    <n v="156"/>
    <d v="2005-08-25T21:02:03"/>
    <n v="2"/>
    <d v="2006-02-15T21:30:53"/>
    <n v="6.99"/>
    <x v="0"/>
    <x v="208"/>
    <x v="208"/>
    <x v="1"/>
  </r>
  <r>
    <n v="11588"/>
    <d v="2005-08-17T02:26:23"/>
    <n v="2480"/>
    <n v="565"/>
    <d v="2005-08-22T02:32:23"/>
    <n v="1"/>
    <d v="2006-02-15T21:30:53"/>
    <n v="6.99"/>
    <x v="1"/>
    <x v="462"/>
    <x v="462"/>
    <x v="0"/>
  </r>
  <r>
    <n v="11589"/>
    <d v="2005-08-17T02:28:22"/>
    <n v="3480"/>
    <n v="554"/>
    <d v="2005-08-25T00:08:22"/>
    <n v="1"/>
    <d v="2006-02-15T21:30:53"/>
    <n v="2.99"/>
    <x v="1"/>
    <x v="443"/>
    <x v="443"/>
    <x v="2"/>
  </r>
  <r>
    <n v="11590"/>
    <d v="2005-08-17T02:28:33"/>
    <n v="3600"/>
    <n v="491"/>
    <d v="2005-08-20T03:13:33"/>
    <n v="1"/>
    <d v="2006-02-15T21:30:53"/>
    <n v="2.99"/>
    <x v="1"/>
    <x v="161"/>
    <x v="161"/>
    <x v="1"/>
  </r>
  <r>
    <n v="11591"/>
    <d v="2005-08-17T02:29:41"/>
    <n v="1670"/>
    <n v="6"/>
    <d v="2005-08-23T20:47:41"/>
    <n v="1"/>
    <d v="2006-02-15T21:30:53"/>
    <n v="4.99"/>
    <x v="0"/>
    <x v="829"/>
    <x v="829"/>
    <x v="2"/>
  </r>
  <r>
    <n v="11592"/>
    <d v="2005-08-17T02:36:04"/>
    <n v="720"/>
    <n v="383"/>
    <d v="2005-08-19T00:31:04"/>
    <n v="1"/>
    <d v="2006-02-15T21:30:53"/>
    <n v="0.99"/>
    <x v="1"/>
    <x v="358"/>
    <x v="358"/>
    <x v="0"/>
  </r>
  <r>
    <n v="11593"/>
    <d v="2006-02-14T15:16:03"/>
    <n v="817"/>
    <n v="99"/>
    <m/>
    <n v="1"/>
    <d v="2006-02-15T21:30:53"/>
    <n v="0.99"/>
    <x v="0"/>
    <x v="598"/>
    <x v="598"/>
    <x v="1"/>
  </r>
  <r>
    <n v="11594"/>
    <d v="2005-08-17T02:47:02"/>
    <n v="319"/>
    <n v="198"/>
    <d v="2005-08-22T05:14:02"/>
    <n v="2"/>
    <d v="2006-02-15T21:30:53"/>
    <n v="0.99"/>
    <x v="0"/>
    <x v="671"/>
    <x v="671"/>
    <x v="2"/>
  </r>
  <r>
    <n v="11595"/>
    <d v="2005-08-17T02:53:14"/>
    <n v="466"/>
    <n v="350"/>
    <d v="2005-08-26T02:05:14"/>
    <n v="1"/>
    <d v="2006-02-15T21:30:53"/>
    <n v="4.99"/>
    <x v="1"/>
    <x v="79"/>
    <x v="79"/>
    <x v="2"/>
  </r>
  <r>
    <n v="11596"/>
    <d v="2005-08-17T02:53:55"/>
    <n v="1674"/>
    <n v="290"/>
    <d v="2005-08-26T02:19:55"/>
    <n v="1"/>
    <d v="2006-02-15T21:30:53"/>
    <n v="2.99"/>
    <x v="1"/>
    <x v="89"/>
    <x v="89"/>
    <x v="1"/>
  </r>
  <r>
    <n v="11597"/>
    <d v="2005-08-17T03:02:56"/>
    <n v="4073"/>
    <n v="272"/>
    <d v="2005-08-26T04:47:56"/>
    <n v="1"/>
    <d v="2006-02-15T21:30:53"/>
    <n v="0.99"/>
    <x v="1"/>
    <x v="723"/>
    <x v="723"/>
    <x v="2"/>
  </r>
  <r>
    <n v="11598"/>
    <d v="2005-08-17T03:03:07"/>
    <n v="1949"/>
    <n v="319"/>
    <d v="2005-08-22T21:05:07"/>
    <n v="2"/>
    <d v="2006-02-15T21:30:53"/>
    <n v="9.99"/>
    <x v="1"/>
    <x v="265"/>
    <x v="265"/>
    <x v="1"/>
  </r>
  <r>
    <n v="11599"/>
    <d v="2005-08-17T03:08:10"/>
    <n v="3749"/>
    <n v="112"/>
    <d v="2005-08-25T05:01:10"/>
    <n v="2"/>
    <d v="2006-02-15T21:30:53"/>
    <n v="0.99"/>
    <x v="0"/>
    <x v="778"/>
    <x v="778"/>
    <x v="0"/>
  </r>
  <r>
    <n v="11600"/>
    <d v="2005-08-17T03:12:04"/>
    <n v="1978"/>
    <n v="400"/>
    <d v="2005-08-23T07:10:04"/>
    <n v="1"/>
    <d v="2006-02-15T21:30:53"/>
    <n v="3.99"/>
    <x v="1"/>
    <x v="852"/>
    <x v="852"/>
    <x v="0"/>
  </r>
  <r>
    <n v="11601"/>
    <d v="2005-08-17T03:14:47"/>
    <n v="1098"/>
    <n v="471"/>
    <d v="2005-08-20T00:21:47"/>
    <n v="2"/>
    <d v="2006-02-15T21:30:53"/>
    <n v="2.99"/>
    <x v="1"/>
    <x v="263"/>
    <x v="263"/>
    <x v="2"/>
  </r>
  <r>
    <n v="11602"/>
    <d v="2005-08-17T03:21:19"/>
    <n v="2082"/>
    <n v="391"/>
    <d v="2005-08-19T05:23:19"/>
    <n v="1"/>
    <d v="2006-02-15T21:30:53"/>
    <n v="4.99"/>
    <x v="1"/>
    <x v="625"/>
    <x v="625"/>
    <x v="2"/>
  </r>
  <r>
    <n v="11603"/>
    <d v="2005-08-17T03:22:10"/>
    <n v="3910"/>
    <n v="406"/>
    <d v="2005-08-18T06:48:10"/>
    <n v="1"/>
    <d v="2006-02-15T21:30:53"/>
    <n v="0.99"/>
    <x v="1"/>
    <x v="552"/>
    <x v="552"/>
    <x v="2"/>
  </r>
  <r>
    <n v="11604"/>
    <d v="2005-08-17T03:28:27"/>
    <n v="1820"/>
    <n v="388"/>
    <d v="2005-08-19T05:38:27"/>
    <n v="2"/>
    <d v="2006-02-15T21:30:53"/>
    <n v="4.99"/>
    <x v="1"/>
    <x v="411"/>
    <x v="411"/>
    <x v="1"/>
  </r>
  <r>
    <n v="11605"/>
    <d v="2005-08-17T03:30:57"/>
    <n v="1292"/>
    <n v="455"/>
    <d v="2005-08-24T07:02:57"/>
    <n v="2"/>
    <d v="2006-02-15T21:30:53"/>
    <n v="0.99"/>
    <x v="1"/>
    <x v="322"/>
    <x v="322"/>
    <x v="1"/>
  </r>
  <r>
    <n v="11606"/>
    <d v="2005-08-17T03:32:43"/>
    <n v="4138"/>
    <n v="499"/>
    <d v="2005-08-18T04:30:43"/>
    <n v="1"/>
    <d v="2006-02-15T21:30:53"/>
    <n v="2.99"/>
    <x v="1"/>
    <x v="611"/>
    <x v="611"/>
    <x v="1"/>
  </r>
  <r>
    <n v="11607"/>
    <d v="2005-08-17T03:36:06"/>
    <n v="4345"/>
    <n v="242"/>
    <d v="2005-08-20T01:06:06"/>
    <n v="1"/>
    <d v="2006-02-15T21:30:53"/>
    <n v="2.99"/>
    <x v="0"/>
    <x v="163"/>
    <x v="163"/>
    <x v="1"/>
  </r>
  <r>
    <n v="11608"/>
    <d v="2005-08-17T03:36:52"/>
    <n v="1673"/>
    <n v="448"/>
    <d v="2005-08-25T07:17:52"/>
    <n v="2"/>
    <d v="2006-02-15T21:30:53"/>
    <n v="4.99"/>
    <x v="1"/>
    <x v="829"/>
    <x v="829"/>
    <x v="2"/>
  </r>
  <r>
    <n v="11609"/>
    <d v="2005-08-17T03:41:11"/>
    <n v="351"/>
    <n v="73"/>
    <d v="2005-08-25T01:30:11"/>
    <n v="2"/>
    <d v="2006-02-15T21:30:53"/>
    <n v="2.99"/>
    <x v="0"/>
    <x v="355"/>
    <x v="355"/>
    <x v="0"/>
  </r>
  <r>
    <n v="11610"/>
    <d v="2005-08-17T03:43:37"/>
    <n v="3048"/>
    <n v="275"/>
    <d v="2005-08-20T22:14:37"/>
    <n v="1"/>
    <d v="2006-02-15T21:30:53"/>
    <n v="2.99"/>
    <x v="1"/>
    <x v="217"/>
    <x v="217"/>
    <x v="2"/>
  </r>
  <r>
    <n v="11611"/>
    <d v="2006-02-14T15:16:03"/>
    <n v="1857"/>
    <n v="192"/>
    <m/>
    <n v="2"/>
    <d v="2006-02-15T21:30:53"/>
    <n v="1.99"/>
    <x v="0"/>
    <x v="927"/>
    <x v="927"/>
    <x v="2"/>
  </r>
  <r>
    <n v="11612"/>
    <d v="2005-08-17T03:48:51"/>
    <n v="375"/>
    <n v="526"/>
    <d v="2005-08-20T03:03:51"/>
    <n v="1"/>
    <d v="2006-02-15T21:30:53"/>
    <n v="4.99"/>
    <x v="1"/>
    <x v="441"/>
    <x v="441"/>
    <x v="0"/>
  </r>
  <r>
    <n v="11613"/>
    <d v="2005-08-17T03:50:33"/>
    <n v="2486"/>
    <n v="126"/>
    <d v="2005-08-25T00:37:33"/>
    <n v="2"/>
    <d v="2006-02-15T21:30:53"/>
    <n v="4.99"/>
    <x v="0"/>
    <x v="247"/>
    <x v="247"/>
    <x v="1"/>
  </r>
  <r>
    <n v="11614"/>
    <d v="2005-08-17T03:52:18"/>
    <n v="805"/>
    <n v="2"/>
    <d v="2005-08-20T07:04:18"/>
    <n v="1"/>
    <d v="2006-02-15T21:30:53"/>
    <n v="4.99"/>
    <x v="0"/>
    <x v="753"/>
    <x v="753"/>
    <x v="0"/>
  </r>
  <r>
    <n v="11615"/>
    <d v="2005-08-17T03:54:35"/>
    <n v="4331"/>
    <n v="436"/>
    <d v="2005-08-23T06:54:35"/>
    <n v="2"/>
    <d v="2006-02-15T21:30:53"/>
    <n v="7.99"/>
    <x v="1"/>
    <x v="434"/>
    <x v="434"/>
    <x v="2"/>
  </r>
  <r>
    <n v="11616"/>
    <d v="2005-08-17T04:00:01"/>
    <n v="2588"/>
    <n v="36"/>
    <d v="2005-08-20T23:03:01"/>
    <n v="2"/>
    <d v="2006-02-15T21:30:53"/>
    <n v="0.99"/>
    <x v="0"/>
    <x v="813"/>
    <x v="813"/>
    <x v="2"/>
  </r>
  <r>
    <n v="11617"/>
    <d v="2005-08-17T04:00:40"/>
    <n v="1898"/>
    <n v="324"/>
    <d v="2005-08-18T00:36:40"/>
    <n v="1"/>
    <d v="2006-02-15T21:30:53"/>
    <n v="3.99"/>
    <x v="1"/>
    <x v="177"/>
    <x v="177"/>
    <x v="0"/>
  </r>
  <r>
    <n v="11618"/>
    <d v="2005-08-17T04:01:36"/>
    <n v="954"/>
    <n v="175"/>
    <d v="2005-08-23T01:02:36"/>
    <n v="1"/>
    <d v="2006-02-15T21:30:53"/>
    <n v="0.99"/>
    <x v="0"/>
    <x v="119"/>
    <x v="119"/>
    <x v="2"/>
  </r>
  <r>
    <n v="11619"/>
    <d v="2005-08-17T04:03:26"/>
    <n v="3652"/>
    <n v="374"/>
    <d v="2005-08-22T03:07:26"/>
    <n v="1"/>
    <d v="2006-02-15T21:30:53"/>
    <n v="0.99"/>
    <x v="1"/>
    <x v="337"/>
    <x v="337"/>
    <x v="1"/>
  </r>
  <r>
    <n v="11620"/>
    <d v="2005-08-17T04:06:22"/>
    <n v="3801"/>
    <n v="502"/>
    <d v="2005-08-17T23:53:22"/>
    <n v="1"/>
    <d v="2006-02-15T21:30:53"/>
    <n v="2.99"/>
    <x v="1"/>
    <x v="752"/>
    <x v="752"/>
    <x v="1"/>
  </r>
  <r>
    <n v="11621"/>
    <d v="2005-08-17T04:13:45"/>
    <n v="3708"/>
    <n v="216"/>
    <d v="2005-08-26T01:00:45"/>
    <n v="1"/>
    <d v="2006-02-15T21:30:53"/>
    <n v="4.99"/>
    <x v="0"/>
    <x v="774"/>
    <x v="774"/>
    <x v="0"/>
  </r>
  <r>
    <n v="11622"/>
    <d v="2005-08-17T04:15:46"/>
    <n v="499"/>
    <n v="220"/>
    <d v="2005-08-24T04:48:46"/>
    <n v="1"/>
    <d v="2006-02-15T21:30:53"/>
    <n v="0.99"/>
    <x v="0"/>
    <x v="500"/>
    <x v="500"/>
    <x v="1"/>
  </r>
  <r>
    <n v="11623"/>
    <d v="2005-08-17T04:15:47"/>
    <n v="759"/>
    <n v="163"/>
    <d v="2005-08-19T04:11:47"/>
    <n v="2"/>
    <d v="2006-02-15T21:30:53"/>
    <n v="4.99"/>
    <x v="0"/>
    <x v="541"/>
    <x v="541"/>
    <x v="0"/>
  </r>
  <r>
    <n v="11624"/>
    <d v="2005-08-17T04:17:42"/>
    <n v="606"/>
    <n v="527"/>
    <d v="2005-08-18T02:46:42"/>
    <n v="1"/>
    <d v="2006-02-15T21:30:53"/>
    <n v="2.99"/>
    <x v="1"/>
    <x v="27"/>
    <x v="27"/>
    <x v="1"/>
  </r>
  <r>
    <n v="11625"/>
    <d v="2005-08-17T04:18:52"/>
    <n v="712"/>
    <n v="521"/>
    <d v="2005-08-25T03:05:52"/>
    <n v="2"/>
    <d v="2006-02-15T21:30:53"/>
    <n v="0.99"/>
    <x v="1"/>
    <x v="559"/>
    <x v="559"/>
    <x v="1"/>
  </r>
  <r>
    <n v="11626"/>
    <d v="2005-08-17T04:25:42"/>
    <n v="4279"/>
    <n v="266"/>
    <d v="2005-08-23T05:46:42"/>
    <n v="1"/>
    <d v="2006-02-15T21:30:53"/>
    <n v="1.99"/>
    <x v="0"/>
    <x v="111"/>
    <x v="111"/>
    <x v="1"/>
  </r>
  <r>
    <n v="11627"/>
    <d v="2005-08-17T04:25:47"/>
    <n v="3945"/>
    <n v="168"/>
    <d v="2005-08-26T02:54:47"/>
    <n v="2"/>
    <d v="2006-02-15T21:30:53"/>
    <n v="0.99"/>
    <x v="0"/>
    <x v="499"/>
    <x v="499"/>
    <x v="2"/>
  </r>
  <r>
    <n v="11628"/>
    <d v="2005-08-17T04:27:18"/>
    <n v="3656"/>
    <n v="256"/>
    <d v="2005-08-25T01:12:18"/>
    <n v="2"/>
    <d v="2006-02-15T21:30:53"/>
    <n v="4.99"/>
    <x v="0"/>
    <x v="888"/>
    <x v="888"/>
    <x v="2"/>
  </r>
  <r>
    <n v="11629"/>
    <d v="2005-08-17T04:27:24"/>
    <n v="786"/>
    <n v="299"/>
    <d v="2005-08-26T10:25:24"/>
    <n v="2"/>
    <d v="2006-02-15T21:30:53"/>
    <n v="5.99"/>
    <x v="1"/>
    <x v="550"/>
    <x v="550"/>
    <x v="2"/>
  </r>
  <r>
    <n v="11630"/>
    <d v="2005-08-17T04:27:46"/>
    <n v="688"/>
    <n v="72"/>
    <d v="2005-08-19T09:58:46"/>
    <n v="2"/>
    <d v="2006-02-15T21:30:53"/>
    <n v="4.99"/>
    <x v="0"/>
    <x v="535"/>
    <x v="535"/>
    <x v="0"/>
  </r>
  <r>
    <n v="11631"/>
    <d v="2005-08-17T04:28:56"/>
    <n v="59"/>
    <n v="168"/>
    <d v="2005-08-24T00:42:56"/>
    <n v="2"/>
    <d v="2006-02-15T21:30:53"/>
    <n v="0.99"/>
    <x v="0"/>
    <x v="432"/>
    <x v="432"/>
    <x v="1"/>
  </r>
  <r>
    <n v="11632"/>
    <d v="2005-08-17T04:29:32"/>
    <n v="2551"/>
    <n v="238"/>
    <d v="2005-08-22T03:44:32"/>
    <n v="1"/>
    <d v="2006-02-15T21:30:53"/>
    <n v="4.99"/>
    <x v="0"/>
    <x v="644"/>
    <x v="644"/>
    <x v="0"/>
  </r>
  <r>
    <n v="11633"/>
    <d v="2005-08-17T04:30:09"/>
    <n v="1706"/>
    <n v="468"/>
    <d v="2005-08-20T06:56:09"/>
    <n v="1"/>
    <d v="2006-02-15T21:30:53"/>
    <n v="6.99"/>
    <x v="1"/>
    <x v="946"/>
    <x v="946"/>
    <x v="2"/>
  </r>
  <r>
    <n v="11634"/>
    <d v="2005-08-17T04:31:49"/>
    <n v="2576"/>
    <n v="206"/>
    <d v="2005-08-21T02:51:49"/>
    <n v="1"/>
    <d v="2006-02-15T21:30:53"/>
    <n v="0.99"/>
    <x v="0"/>
    <x v="41"/>
    <x v="41"/>
    <x v="0"/>
  </r>
  <r>
    <n v="11635"/>
    <d v="2005-08-17T04:33:17"/>
    <n v="2642"/>
    <n v="98"/>
    <d v="2005-08-21T07:50:17"/>
    <n v="2"/>
    <d v="2006-02-15T21:30:53"/>
    <n v="3.99"/>
    <x v="0"/>
    <x v="38"/>
    <x v="38"/>
    <x v="2"/>
  </r>
  <r>
    <n v="11636"/>
    <d v="2005-08-17T04:36:31"/>
    <n v="791"/>
    <n v="276"/>
    <d v="2005-08-24T00:03:31"/>
    <n v="2"/>
    <d v="2006-02-15T21:30:53"/>
    <n v="3.99"/>
    <x v="1"/>
    <x v="99"/>
    <x v="99"/>
    <x v="2"/>
  </r>
  <r>
    <n v="11637"/>
    <d v="2005-08-17T04:36:39"/>
    <n v="479"/>
    <n v="283"/>
    <d v="2005-08-18T02:17:39"/>
    <n v="1"/>
    <d v="2006-02-15T21:30:53"/>
    <n v="0.99"/>
    <x v="1"/>
    <x v="786"/>
    <x v="786"/>
    <x v="1"/>
  </r>
  <r>
    <n v="11638"/>
    <d v="2005-08-17T04:39:09"/>
    <n v="3421"/>
    <n v="152"/>
    <d v="2005-08-25T06:42:09"/>
    <n v="2"/>
    <d v="2006-02-15T21:30:53"/>
    <n v="4.99"/>
    <x v="0"/>
    <x v="212"/>
    <x v="212"/>
    <x v="2"/>
  </r>
  <r>
    <n v="11639"/>
    <d v="2005-08-17T04:43:29"/>
    <n v="3985"/>
    <n v="462"/>
    <d v="2005-08-25T01:04:29"/>
    <n v="2"/>
    <d v="2006-02-15T21:30:53"/>
    <n v="2.99"/>
    <x v="1"/>
    <x v="124"/>
    <x v="124"/>
    <x v="0"/>
  </r>
  <r>
    <n v="11640"/>
    <d v="2005-08-17T04:44:33"/>
    <n v="1718"/>
    <n v="501"/>
    <d v="2005-08-21T09:29:33"/>
    <n v="2"/>
    <d v="2006-02-15T21:30:53"/>
    <n v="0.99"/>
    <x v="1"/>
    <x v="189"/>
    <x v="189"/>
    <x v="1"/>
  </r>
  <r>
    <n v="11641"/>
    <d v="2005-08-17T04:45:39"/>
    <n v="2717"/>
    <n v="79"/>
    <d v="2005-08-20T10:38:39"/>
    <n v="1"/>
    <d v="2006-02-15T21:30:53"/>
    <n v="4.99"/>
    <x v="0"/>
    <x v="639"/>
    <x v="639"/>
    <x v="2"/>
  </r>
  <r>
    <n v="11642"/>
    <d v="2005-08-17T04:48:05"/>
    <n v="3790"/>
    <n v="25"/>
    <d v="2005-08-18T01:53:05"/>
    <n v="2"/>
    <d v="2006-02-15T21:30:53"/>
    <n v="7.99"/>
    <x v="0"/>
    <x v="732"/>
    <x v="732"/>
    <x v="1"/>
  </r>
  <r>
    <n v="11643"/>
    <d v="2005-08-17T04:49:35"/>
    <n v="1378"/>
    <n v="197"/>
    <d v="2005-08-24T07:05:35"/>
    <n v="1"/>
    <d v="2006-02-15T21:30:53"/>
    <n v="2.99"/>
    <x v="0"/>
    <x v="444"/>
    <x v="444"/>
    <x v="1"/>
  </r>
  <r>
    <n v="11644"/>
    <d v="2005-08-17T04:49:46"/>
    <n v="1760"/>
    <n v="438"/>
    <d v="2005-08-24T08:49:46"/>
    <n v="1"/>
    <d v="2006-02-15T21:30:53"/>
    <n v="4.99"/>
    <x v="1"/>
    <x v="39"/>
    <x v="39"/>
    <x v="1"/>
  </r>
  <r>
    <n v="11645"/>
    <d v="2005-08-17T04:50:56"/>
    <n v="4261"/>
    <n v="35"/>
    <d v="2005-08-25T23:03:56"/>
    <n v="1"/>
    <d v="2006-02-15T21:30:53"/>
    <n v="3.99"/>
    <x v="0"/>
    <x v="229"/>
    <x v="229"/>
    <x v="0"/>
  </r>
  <r>
    <n v="11646"/>
    <d v="2006-02-14T15:16:03"/>
    <n v="478"/>
    <n v="11"/>
    <m/>
    <n v="2"/>
    <d v="2006-02-15T21:30:53"/>
    <n v="6.99"/>
    <x v="0"/>
    <x v="786"/>
    <x v="786"/>
    <x v="1"/>
  </r>
  <r>
    <n v="11647"/>
    <d v="2005-08-17T04:54:14"/>
    <n v="3016"/>
    <n v="110"/>
    <d v="2005-08-23T04:16:14"/>
    <n v="2"/>
    <d v="2006-02-15T21:30:53"/>
    <n v="7.99"/>
    <x v="0"/>
    <x v="849"/>
    <x v="849"/>
    <x v="2"/>
  </r>
  <r>
    <n v="11648"/>
    <d v="2005-08-17T04:56:16"/>
    <n v="3362"/>
    <n v="465"/>
    <d v="2005-08-26T00:53:16"/>
    <n v="2"/>
    <d v="2006-02-15T21:30:53"/>
    <n v="0.99"/>
    <x v="1"/>
    <x v="126"/>
    <x v="126"/>
    <x v="1"/>
  </r>
  <r>
    <n v="11649"/>
    <d v="2005-08-17T04:59:26"/>
    <n v="3222"/>
    <n v="217"/>
    <d v="2005-08-20T04:02:26"/>
    <n v="2"/>
    <d v="2006-02-15T21:30:53"/>
    <n v="2.99"/>
    <x v="0"/>
    <x v="847"/>
    <x v="847"/>
    <x v="0"/>
  </r>
  <r>
    <n v="11650"/>
    <d v="2005-08-17T05:00:03"/>
    <n v="3979"/>
    <n v="418"/>
    <d v="2005-08-22T01:45:03"/>
    <n v="2"/>
    <d v="2006-02-15T21:30:53"/>
    <n v="2.99"/>
    <x v="1"/>
    <x v="277"/>
    <x v="277"/>
    <x v="2"/>
  </r>
  <r>
    <n v="11651"/>
    <d v="2005-08-17T05:02:25"/>
    <n v="3681"/>
    <n v="143"/>
    <d v="2005-08-24T08:15:25"/>
    <n v="2"/>
    <d v="2006-02-15T21:30:53"/>
    <n v="2.99"/>
    <x v="0"/>
    <x v="534"/>
    <x v="534"/>
    <x v="2"/>
  </r>
  <r>
    <n v="11652"/>
    <d v="2006-02-14T15:16:03"/>
    <n v="1622"/>
    <n v="597"/>
    <m/>
    <n v="2"/>
    <d v="2006-02-15T21:30:53"/>
    <n v="2.99"/>
    <x v="1"/>
    <x v="572"/>
    <x v="572"/>
    <x v="2"/>
  </r>
  <r>
    <n v="11653"/>
    <d v="2005-08-17T05:06:10"/>
    <n v="4475"/>
    <n v="358"/>
    <d v="2005-08-24T03:09:10"/>
    <n v="2"/>
    <d v="2006-02-15T21:30:53"/>
    <n v="4.99"/>
    <x v="1"/>
    <x v="834"/>
    <x v="834"/>
    <x v="1"/>
  </r>
  <r>
    <n v="11654"/>
    <d v="2005-08-17T05:06:19"/>
    <n v="1048"/>
    <n v="218"/>
    <d v="2005-08-18T04:32:19"/>
    <n v="2"/>
    <d v="2006-02-15T21:30:53"/>
    <n v="2.99"/>
    <x v="0"/>
    <x v="115"/>
    <x v="115"/>
    <x v="0"/>
  </r>
  <r>
    <n v="11655"/>
    <d v="2005-08-17T05:11:07"/>
    <n v="1699"/>
    <n v="113"/>
    <d v="2005-08-26T10:18:07"/>
    <n v="1"/>
    <d v="2006-02-15T21:30:53"/>
    <n v="0.99"/>
    <x v="0"/>
    <x v="260"/>
    <x v="260"/>
    <x v="0"/>
  </r>
  <r>
    <n v="11656"/>
    <d v="2005-08-17T05:11:09"/>
    <n v="1451"/>
    <n v="56"/>
    <d v="2005-08-25T07:51:09"/>
    <n v="1"/>
    <d v="2006-02-15T21:30:53"/>
    <n v="3.99"/>
    <x v="0"/>
    <x v="547"/>
    <x v="547"/>
    <x v="1"/>
  </r>
  <r>
    <n v="11657"/>
    <d v="2006-02-14T15:16:03"/>
    <n v="3043"/>
    <n v="53"/>
    <m/>
    <n v="2"/>
    <d v="2006-02-15T21:30:53"/>
    <n v="3.99"/>
    <x v="0"/>
    <x v="651"/>
    <x v="651"/>
    <x v="0"/>
  </r>
  <r>
    <n v="11658"/>
    <d v="2005-08-17T05:19:17"/>
    <n v="2008"/>
    <n v="422"/>
    <d v="2005-08-24T07:03:17"/>
    <n v="2"/>
    <d v="2006-02-15T21:30:53"/>
    <n v="0.99"/>
    <x v="1"/>
    <x v="267"/>
    <x v="267"/>
    <x v="0"/>
  </r>
  <r>
    <n v="11659"/>
    <d v="2005-08-17T05:20:45"/>
    <n v="2881"/>
    <n v="112"/>
    <d v="2005-08-22T10:18:45"/>
    <n v="1"/>
    <d v="2006-02-15T21:30:53"/>
    <n v="0.99"/>
    <x v="0"/>
    <x v="707"/>
    <x v="707"/>
    <x v="2"/>
  </r>
  <r>
    <n v="11660"/>
    <d v="2005-08-17T05:22:42"/>
    <n v="4081"/>
    <n v="525"/>
    <d v="2005-08-23T01:03:42"/>
    <n v="1"/>
    <d v="2006-02-15T21:30:53"/>
    <n v="5.99"/>
    <x v="1"/>
    <x v="688"/>
    <x v="688"/>
    <x v="1"/>
  </r>
  <r>
    <n v="11661"/>
    <d v="2005-08-17T05:25:57"/>
    <n v="1008"/>
    <n v="27"/>
    <d v="2005-08-25T04:37:57"/>
    <n v="1"/>
    <d v="2006-02-15T21:30:53"/>
    <n v="2.99"/>
    <x v="0"/>
    <x v="391"/>
    <x v="391"/>
    <x v="2"/>
  </r>
  <r>
    <n v="11662"/>
    <d v="2005-08-17T05:27:37"/>
    <n v="2730"/>
    <n v="177"/>
    <d v="2005-08-26T09:56:37"/>
    <n v="2"/>
    <d v="2006-02-15T21:30:53"/>
    <n v="2.99"/>
    <x v="0"/>
    <x v="685"/>
    <x v="685"/>
    <x v="1"/>
  </r>
  <r>
    <n v="11663"/>
    <d v="2005-08-17T05:30:19"/>
    <n v="3798"/>
    <n v="373"/>
    <d v="2005-08-25T08:14:19"/>
    <n v="1"/>
    <d v="2006-02-15T21:30:53"/>
    <n v="4.99"/>
    <x v="1"/>
    <x v="744"/>
    <x v="744"/>
    <x v="1"/>
  </r>
  <r>
    <n v="11664"/>
    <d v="2005-08-17T05:35:52"/>
    <n v="1343"/>
    <n v="433"/>
    <d v="2005-08-18T02:40:52"/>
    <n v="1"/>
    <d v="2006-02-15T21:30:53"/>
    <n v="8.99"/>
    <x v="1"/>
    <x v="362"/>
    <x v="362"/>
    <x v="0"/>
  </r>
  <r>
    <n v="11665"/>
    <d v="2005-08-17T05:36:57"/>
    <n v="334"/>
    <n v="254"/>
    <d v="2005-08-23T01:38:57"/>
    <n v="1"/>
    <d v="2006-02-15T21:30:53"/>
    <n v="2.99"/>
    <x v="0"/>
    <x v="950"/>
    <x v="950"/>
    <x v="2"/>
  </r>
  <r>
    <n v="11666"/>
    <d v="2005-08-17T05:45:10"/>
    <n v="250"/>
    <n v="531"/>
    <d v="2005-08-19T06:47:10"/>
    <n v="2"/>
    <d v="2006-02-15T21:30:53"/>
    <n v="4.99"/>
    <x v="1"/>
    <x v="256"/>
    <x v="256"/>
    <x v="0"/>
  </r>
  <r>
    <n v="11667"/>
    <d v="2005-08-17T05:46:55"/>
    <n v="1516"/>
    <n v="582"/>
    <d v="2005-08-26T08:19:55"/>
    <n v="1"/>
    <d v="2006-02-15T21:30:53"/>
    <n v="0.99"/>
    <x v="1"/>
    <x v="347"/>
    <x v="347"/>
    <x v="0"/>
  </r>
  <r>
    <n v="11668"/>
    <d v="2005-08-17T05:47:32"/>
    <n v="2162"/>
    <n v="249"/>
    <d v="2005-08-20T03:11:32"/>
    <n v="1"/>
    <d v="2006-02-15T21:30:53"/>
    <n v="4.99"/>
    <x v="0"/>
    <x v="643"/>
    <x v="643"/>
    <x v="1"/>
  </r>
  <r>
    <n v="11669"/>
    <d v="2005-08-17T05:48:51"/>
    <n v="3224"/>
    <n v="487"/>
    <d v="2005-08-22T01:22:51"/>
    <n v="1"/>
    <d v="2006-02-15T21:30:53"/>
    <n v="3.99"/>
    <x v="1"/>
    <x v="453"/>
    <x v="453"/>
    <x v="2"/>
  </r>
  <r>
    <n v="11670"/>
    <d v="2005-08-17T05:48:59"/>
    <n v="4437"/>
    <n v="286"/>
    <d v="2005-08-19T08:51:59"/>
    <n v="1"/>
    <d v="2006-02-15T21:30:53"/>
    <n v="6.99"/>
    <x v="1"/>
    <x v="213"/>
    <x v="213"/>
    <x v="1"/>
  </r>
  <r>
    <n v="11671"/>
    <d v="2005-08-17T05:50:21"/>
    <n v="3569"/>
    <n v="338"/>
    <d v="2005-08-20T03:43:21"/>
    <n v="1"/>
    <d v="2006-02-15T21:30:53"/>
    <n v="0.99"/>
    <x v="1"/>
    <x v="820"/>
    <x v="820"/>
    <x v="2"/>
  </r>
  <r>
    <n v="11672"/>
    <d v="2006-02-14T15:16:03"/>
    <n v="3947"/>
    <n v="521"/>
    <m/>
    <n v="2"/>
    <d v="2006-02-15T21:30:53"/>
    <n v="0.99"/>
    <x v="1"/>
    <x v="499"/>
    <x v="499"/>
    <x v="2"/>
  </r>
  <r>
    <n v="11673"/>
    <d v="2005-08-17T05:54:15"/>
    <n v="823"/>
    <n v="303"/>
    <d v="2005-08-21T08:12:15"/>
    <n v="2"/>
    <d v="2006-02-15T21:30:53"/>
    <n v="0.99"/>
    <x v="1"/>
    <x v="936"/>
    <x v="936"/>
    <x v="0"/>
  </r>
  <r>
    <n v="11674"/>
    <d v="2005-08-17T05:56:27"/>
    <n v="582"/>
    <n v="306"/>
    <d v="2005-08-24T08:50:27"/>
    <n v="2"/>
    <d v="2006-02-15T21:30:53"/>
    <n v="3.99"/>
    <x v="1"/>
    <x v="524"/>
    <x v="524"/>
    <x v="2"/>
  </r>
  <r>
    <n v="11675"/>
    <d v="2005-08-17T05:57:54"/>
    <n v="1322"/>
    <n v="514"/>
    <d v="2005-08-21T23:57:54"/>
    <n v="1"/>
    <d v="2006-02-15T21:30:53"/>
    <n v="4.99"/>
    <x v="1"/>
    <x v="208"/>
    <x v="208"/>
    <x v="1"/>
  </r>
  <r>
    <n v="11676"/>
    <d v="2006-02-14T15:16:03"/>
    <n v="4496"/>
    <n v="216"/>
    <m/>
    <n v="2"/>
    <d v="2006-02-15T21:30:53"/>
    <n v="4.99"/>
    <x v="0"/>
    <x v="108"/>
    <x v="108"/>
    <x v="1"/>
  </r>
  <r>
    <n v="11677"/>
    <d v="2005-08-17T06:06:26"/>
    <n v="2206"/>
    <n v="407"/>
    <d v="2005-08-20T04:35:26"/>
    <n v="2"/>
    <d v="2006-02-15T21:30:53"/>
    <n v="7.99"/>
    <x v="1"/>
    <x v="794"/>
    <x v="794"/>
    <x v="1"/>
  </r>
  <r>
    <n v="11678"/>
    <d v="2005-08-17T06:07:39"/>
    <n v="3511"/>
    <n v="176"/>
    <d v="2005-08-21T10:51:39"/>
    <n v="2"/>
    <d v="2006-02-15T21:30:53"/>
    <n v="0.99"/>
    <x v="0"/>
    <x v="455"/>
    <x v="455"/>
    <x v="2"/>
  </r>
  <r>
    <n v="11679"/>
    <d v="2005-08-17T06:08:54"/>
    <n v="3337"/>
    <n v="72"/>
    <d v="2005-08-21T07:50:54"/>
    <n v="1"/>
    <d v="2006-02-15T21:30:53"/>
    <n v="4.99"/>
    <x v="0"/>
    <x v="175"/>
    <x v="175"/>
    <x v="2"/>
  </r>
  <r>
    <n v="11680"/>
    <d v="2005-08-17T06:12:27"/>
    <n v="4538"/>
    <n v="221"/>
    <d v="2005-08-23T08:54:27"/>
    <n v="1"/>
    <d v="2006-02-15T21:30:53"/>
    <n v="4.99"/>
    <x v="0"/>
    <x v="509"/>
    <x v="509"/>
    <x v="0"/>
  </r>
  <r>
    <n v="11681"/>
    <d v="2005-08-17T06:13:30"/>
    <n v="1260"/>
    <n v="543"/>
    <d v="2005-08-26T01:29:30"/>
    <n v="2"/>
    <d v="2006-02-15T21:30:53"/>
    <n v="6.99"/>
    <x v="1"/>
    <x v="210"/>
    <x v="210"/>
    <x v="1"/>
  </r>
  <r>
    <n v="11682"/>
    <d v="2005-08-17T06:13:40"/>
    <n v="2544"/>
    <n v="387"/>
    <d v="2005-08-18T06:11:40"/>
    <n v="1"/>
    <d v="2006-02-15T21:30:53"/>
    <n v="4.99"/>
    <x v="1"/>
    <x v="930"/>
    <x v="930"/>
    <x v="0"/>
  </r>
  <r>
    <n v="11683"/>
    <d v="2005-08-17T06:15:17"/>
    <n v="2603"/>
    <n v="66"/>
    <d v="2005-08-26T05:33:17"/>
    <n v="1"/>
    <d v="2006-02-15T21:30:53"/>
    <n v="4.99"/>
    <x v="0"/>
    <x v="94"/>
    <x v="94"/>
    <x v="0"/>
  </r>
  <r>
    <n v="11684"/>
    <d v="2005-08-17T06:27:15"/>
    <n v="4277"/>
    <n v="517"/>
    <d v="2005-08-22T02:11:15"/>
    <n v="2"/>
    <d v="2006-02-15T21:30:53"/>
    <n v="4.99"/>
    <x v="1"/>
    <x v="498"/>
    <x v="498"/>
    <x v="0"/>
  </r>
  <r>
    <n v="11685"/>
    <d v="2005-08-17T06:39:16"/>
    <n v="3552"/>
    <n v="51"/>
    <d v="2005-08-22T04:20:16"/>
    <n v="2"/>
    <d v="2006-02-15T21:30:53"/>
    <n v="4.99"/>
    <x v="0"/>
    <x v="62"/>
    <x v="62"/>
    <x v="2"/>
  </r>
  <r>
    <n v="11686"/>
    <d v="2005-08-17T06:39:30"/>
    <n v="1393"/>
    <n v="392"/>
    <d v="2005-08-21T10:19:30"/>
    <n v="2"/>
    <d v="2006-02-15T21:30:53"/>
    <n v="6.99"/>
    <x v="1"/>
    <x v="293"/>
    <x v="293"/>
    <x v="0"/>
  </r>
  <r>
    <n v="11687"/>
    <d v="2005-08-17T06:39:59"/>
    <n v="1977"/>
    <n v="169"/>
    <d v="2005-08-23T04:53:59"/>
    <n v="1"/>
    <d v="2006-02-15T21:30:53"/>
    <n v="3.99"/>
    <x v="0"/>
    <x v="852"/>
    <x v="852"/>
    <x v="0"/>
  </r>
  <r>
    <n v="11688"/>
    <d v="2005-08-17T06:41:58"/>
    <n v="2229"/>
    <n v="82"/>
    <d v="2005-08-25T04:38:58"/>
    <n v="1"/>
    <d v="2006-02-15T21:30:53"/>
    <n v="2.99"/>
    <x v="0"/>
    <x v="702"/>
    <x v="702"/>
    <x v="1"/>
  </r>
  <r>
    <n v="11689"/>
    <d v="2005-08-17T06:42:08"/>
    <n v="2390"/>
    <n v="419"/>
    <d v="2005-08-26T06:09:08"/>
    <n v="1"/>
    <d v="2006-02-15T21:30:53"/>
    <n v="2.99"/>
    <x v="1"/>
    <x v="237"/>
    <x v="237"/>
    <x v="2"/>
  </r>
  <r>
    <n v="11690"/>
    <d v="2005-08-17T06:44:22"/>
    <n v="3934"/>
    <n v="267"/>
    <d v="2005-08-24T03:49:22"/>
    <n v="1"/>
    <d v="2006-02-15T21:30:53"/>
    <n v="6.99"/>
    <x v="0"/>
    <x v="754"/>
    <x v="754"/>
    <x v="0"/>
  </r>
  <r>
    <n v="11691"/>
    <d v="2005-08-17T06:51:05"/>
    <n v="2529"/>
    <n v="515"/>
    <d v="2005-08-24T09:53:05"/>
    <n v="1"/>
    <d v="2006-02-15T21:30:53"/>
    <n v="8.99"/>
    <x v="1"/>
    <x v="516"/>
    <x v="516"/>
    <x v="1"/>
  </r>
  <r>
    <n v="11692"/>
    <d v="2005-08-17T06:52:41"/>
    <n v="1222"/>
    <n v="350"/>
    <d v="2005-08-24T12:17:41"/>
    <n v="2"/>
    <d v="2006-02-15T21:30:53"/>
    <n v="4.99"/>
    <x v="1"/>
    <x v="25"/>
    <x v="25"/>
    <x v="2"/>
  </r>
  <r>
    <n v="11693"/>
    <d v="2005-08-17T06:56:56"/>
    <n v="793"/>
    <n v="221"/>
    <d v="2005-08-24T06:20:56"/>
    <n v="2"/>
    <d v="2006-02-15T21:30:53"/>
    <n v="4.99"/>
    <x v="0"/>
    <x v="99"/>
    <x v="99"/>
    <x v="2"/>
  </r>
  <r>
    <n v="11694"/>
    <d v="2005-08-17T06:57:30"/>
    <n v="3540"/>
    <n v="410"/>
    <d v="2005-08-24T07:52:30"/>
    <n v="1"/>
    <d v="2006-02-15T21:30:53"/>
    <n v="2.99"/>
    <x v="1"/>
    <x v="797"/>
    <x v="797"/>
    <x v="0"/>
  </r>
  <r>
    <n v="11695"/>
    <d v="2005-08-17T07:01:08"/>
    <n v="1110"/>
    <n v="386"/>
    <d v="2005-08-21T09:21:08"/>
    <n v="1"/>
    <d v="2006-02-15T21:30:53"/>
    <n v="7.99"/>
    <x v="1"/>
    <x v="259"/>
    <x v="259"/>
    <x v="2"/>
  </r>
  <r>
    <n v="11696"/>
    <d v="2005-08-17T07:01:09"/>
    <n v="3816"/>
    <n v="522"/>
    <d v="2005-08-21T09:12:09"/>
    <n v="2"/>
    <d v="2006-02-15T21:30:53"/>
    <n v="5.99"/>
    <x v="1"/>
    <x v="693"/>
    <x v="693"/>
    <x v="0"/>
  </r>
  <r>
    <n v="11697"/>
    <d v="2005-08-17T07:09:19"/>
    <n v="383"/>
    <n v="329"/>
    <d v="2005-08-19T02:02:19"/>
    <n v="1"/>
    <d v="2006-02-15T21:30:53"/>
    <n v="2.99"/>
    <x v="1"/>
    <x v="677"/>
    <x v="677"/>
    <x v="1"/>
  </r>
  <r>
    <n v="11698"/>
    <d v="2005-08-17T07:09:59"/>
    <n v="3946"/>
    <n v="353"/>
    <d v="2005-08-19T04:31:59"/>
    <n v="1"/>
    <d v="2006-02-15T21:30:53"/>
    <n v="6.99"/>
    <x v="1"/>
    <x v="499"/>
    <x v="499"/>
    <x v="2"/>
  </r>
  <r>
    <n v="11699"/>
    <d v="2005-08-17T07:11:58"/>
    <n v="3997"/>
    <n v="339"/>
    <d v="2005-08-26T12:08:58"/>
    <n v="1"/>
    <d v="2006-02-15T21:30:53"/>
    <n v="5.99"/>
    <x v="1"/>
    <x v="6"/>
    <x v="6"/>
    <x v="1"/>
  </r>
  <r>
    <n v="11700"/>
    <d v="2005-08-17T07:12:31"/>
    <n v="2365"/>
    <n v="104"/>
    <d v="2005-08-18T04:21:31"/>
    <n v="2"/>
    <d v="2006-02-15T21:30:53"/>
    <n v="10.99"/>
    <x v="0"/>
    <x v="275"/>
    <x v="275"/>
    <x v="0"/>
  </r>
  <r>
    <n v="11701"/>
    <d v="2005-08-17T07:15:47"/>
    <n v="993"/>
    <n v="34"/>
    <d v="2005-08-19T01:44:47"/>
    <n v="2"/>
    <d v="2006-02-15T21:30:53"/>
    <n v="4.99"/>
    <x v="0"/>
    <x v="692"/>
    <x v="692"/>
    <x v="2"/>
  </r>
  <r>
    <n v="11702"/>
    <d v="2005-08-17T07:18:56"/>
    <n v="3286"/>
    <n v="526"/>
    <d v="2005-08-24T06:33:56"/>
    <n v="1"/>
    <d v="2006-02-15T21:30:53"/>
    <n v="4.99"/>
    <x v="1"/>
    <x v="102"/>
    <x v="102"/>
    <x v="0"/>
  </r>
  <r>
    <n v="11703"/>
    <d v="2005-08-17T07:19:29"/>
    <n v="1692"/>
    <n v="279"/>
    <d v="2005-08-20T09:35:29"/>
    <n v="2"/>
    <d v="2006-02-15T21:30:53"/>
    <n v="2.99"/>
    <x v="1"/>
    <x v="404"/>
    <x v="404"/>
    <x v="2"/>
  </r>
  <r>
    <n v="11704"/>
    <d v="2005-08-17T07:21:22"/>
    <n v="1099"/>
    <n v="135"/>
    <d v="2005-08-25T06:06:22"/>
    <n v="1"/>
    <d v="2006-02-15T21:30:53"/>
    <n v="5.99"/>
    <x v="0"/>
    <x v="263"/>
    <x v="263"/>
    <x v="2"/>
  </r>
  <r>
    <n v="11705"/>
    <d v="2005-08-17T07:22:25"/>
    <n v="4242"/>
    <n v="489"/>
    <d v="2005-08-18T06:42:25"/>
    <n v="1"/>
    <d v="2006-02-15T21:30:53"/>
    <n v="4.99"/>
    <x v="1"/>
    <x v="627"/>
    <x v="627"/>
    <x v="2"/>
  </r>
  <r>
    <n v="11706"/>
    <d v="2005-08-17T07:23:46"/>
    <n v="4234"/>
    <n v="414"/>
    <d v="2005-08-18T10:13:46"/>
    <n v="2"/>
    <d v="2006-02-15T21:30:53"/>
    <n v="4.99"/>
    <x v="1"/>
    <x v="448"/>
    <x v="448"/>
    <x v="1"/>
  </r>
  <r>
    <n v="11707"/>
    <d v="2005-08-17T07:24:59"/>
    <n v="1030"/>
    <n v="581"/>
    <d v="2005-08-24T10:40:59"/>
    <n v="1"/>
    <d v="2006-02-15T21:30:53"/>
    <n v="4.99"/>
    <x v="1"/>
    <x v="883"/>
    <x v="883"/>
    <x v="0"/>
  </r>
  <r>
    <n v="11708"/>
    <d v="2005-08-17T07:26:47"/>
    <n v="76"/>
    <n v="582"/>
    <d v="2005-08-22T04:11:47"/>
    <n v="1"/>
    <d v="2006-02-15T21:30:53"/>
    <n v="0.99"/>
    <x v="1"/>
    <x v="382"/>
    <x v="382"/>
    <x v="0"/>
  </r>
  <r>
    <n v="11709"/>
    <d v="2006-02-14T15:16:03"/>
    <n v="1720"/>
    <n v="330"/>
    <m/>
    <n v="1"/>
    <d v="2006-02-15T21:30:53"/>
    <n v="3.99"/>
    <x v="1"/>
    <x v="215"/>
    <x v="215"/>
    <x v="0"/>
  </r>
  <r>
    <n v="11710"/>
    <d v="2005-08-17T07:29:44"/>
    <n v="613"/>
    <n v="553"/>
    <d v="2005-08-19T02:06:44"/>
    <n v="2"/>
    <d v="2006-02-15T21:30:53"/>
    <n v="4.99"/>
    <x v="1"/>
    <x v="853"/>
    <x v="853"/>
    <x v="2"/>
  </r>
  <r>
    <n v="11711"/>
    <d v="2005-08-17T07:30:55"/>
    <n v="1503"/>
    <n v="470"/>
    <d v="2005-08-18T09:21:55"/>
    <n v="1"/>
    <d v="2006-02-15T21:30:53"/>
    <n v="2.99"/>
    <x v="1"/>
    <x v="192"/>
    <x v="192"/>
    <x v="0"/>
  </r>
  <r>
    <n v="11712"/>
    <d v="2005-08-17T07:32:51"/>
    <n v="3607"/>
    <n v="203"/>
    <d v="2005-08-21T09:18:51"/>
    <n v="2"/>
    <d v="2006-02-15T21:30:53"/>
    <n v="0.99"/>
    <x v="0"/>
    <x v="579"/>
    <x v="579"/>
    <x v="0"/>
  </r>
  <r>
    <n v="11713"/>
    <d v="2005-08-17T07:34:05"/>
    <n v="1919"/>
    <n v="590"/>
    <d v="2005-08-25T07:49:05"/>
    <n v="1"/>
    <d v="2006-02-15T21:30:53"/>
    <n v="3.99"/>
    <x v="1"/>
    <x v="350"/>
    <x v="350"/>
    <x v="1"/>
  </r>
  <r>
    <n v="11714"/>
    <d v="2005-08-17T07:34:55"/>
    <n v="17"/>
    <n v="151"/>
    <d v="2005-08-18T04:07:55"/>
    <n v="1"/>
    <d v="2006-02-15T21:30:53"/>
    <n v="4.99"/>
    <x v="0"/>
    <x v="372"/>
    <x v="372"/>
    <x v="0"/>
  </r>
  <r>
    <n v="11715"/>
    <d v="2005-08-17T07:40:55"/>
    <n v="1615"/>
    <n v="452"/>
    <d v="2005-08-25T11:19:55"/>
    <n v="1"/>
    <d v="2006-02-15T21:30:53"/>
    <n v="2.99"/>
    <x v="1"/>
    <x v="638"/>
    <x v="638"/>
    <x v="0"/>
  </r>
  <r>
    <n v="11716"/>
    <d v="2005-08-17T07:40:55"/>
    <n v="3054"/>
    <n v="287"/>
    <d v="2005-08-21T05:56:55"/>
    <n v="1"/>
    <d v="2006-02-15T21:30:53"/>
    <n v="0.99"/>
    <x v="1"/>
    <x v="14"/>
    <x v="14"/>
    <x v="2"/>
  </r>
  <r>
    <n v="11717"/>
    <d v="2005-08-17T07:44:09"/>
    <n v="1371"/>
    <n v="566"/>
    <d v="2005-08-20T09:39:09"/>
    <n v="2"/>
    <d v="2006-02-15T21:30:53"/>
    <n v="5.99"/>
    <x v="1"/>
    <x v="228"/>
    <x v="228"/>
    <x v="1"/>
  </r>
  <r>
    <n v="11718"/>
    <d v="2005-08-17T07:44:42"/>
    <n v="3673"/>
    <n v="555"/>
    <d v="2005-08-23T03:02:42"/>
    <n v="2"/>
    <d v="2006-02-15T21:30:53"/>
    <n v="1.99"/>
    <x v="1"/>
    <x v="480"/>
    <x v="480"/>
    <x v="2"/>
  </r>
  <r>
    <n v="11719"/>
    <d v="2005-08-17T07:46:05"/>
    <n v="2054"/>
    <n v="338"/>
    <d v="2005-08-23T08:52:05"/>
    <n v="1"/>
    <d v="2006-02-15T21:30:53"/>
    <n v="0.99"/>
    <x v="1"/>
    <x v="765"/>
    <x v="765"/>
    <x v="2"/>
  </r>
  <r>
    <n v="11720"/>
    <d v="2005-08-17T07:46:54"/>
    <n v="1707"/>
    <n v="121"/>
    <d v="2005-08-26T04:19:54"/>
    <n v="2"/>
    <d v="2006-02-15T21:30:53"/>
    <n v="4.99"/>
    <x v="0"/>
    <x v="946"/>
    <x v="946"/>
    <x v="2"/>
  </r>
  <r>
    <n v="11721"/>
    <d v="2005-08-17T07:49:17"/>
    <n v="1923"/>
    <n v="46"/>
    <d v="2005-08-18T04:08:17"/>
    <n v="1"/>
    <d v="2006-02-15T21:30:53"/>
    <n v="2.99"/>
    <x v="0"/>
    <x v="300"/>
    <x v="300"/>
    <x v="1"/>
  </r>
  <r>
    <n v="11722"/>
    <d v="2005-08-17T07:53:03"/>
    <n v="2430"/>
    <n v="321"/>
    <d v="2005-08-22T06:56:03"/>
    <n v="2"/>
    <d v="2006-02-15T21:30:53"/>
    <n v="4.99"/>
    <x v="1"/>
    <x v="379"/>
    <x v="379"/>
    <x v="1"/>
  </r>
  <r>
    <n v="11723"/>
    <d v="2005-08-17T07:56:22"/>
    <n v="1665"/>
    <n v="341"/>
    <d v="2005-08-22T03:49:22"/>
    <n v="1"/>
    <d v="2006-02-15T21:30:53"/>
    <n v="2.99"/>
    <x v="1"/>
    <x v="420"/>
    <x v="420"/>
    <x v="1"/>
  </r>
  <r>
    <n v="11724"/>
    <d v="2005-08-17T08:04:44"/>
    <n v="4484"/>
    <n v="207"/>
    <d v="2005-08-25T03:25:44"/>
    <n v="2"/>
    <d v="2006-02-15T21:30:53"/>
    <n v="0.99"/>
    <x v="0"/>
    <x v="29"/>
    <x v="29"/>
    <x v="2"/>
  </r>
  <r>
    <n v="11725"/>
    <d v="2005-08-17T08:09:00"/>
    <n v="519"/>
    <n v="45"/>
    <d v="2005-08-18T09:50:00"/>
    <n v="1"/>
    <d v="2006-02-15T21:30:53"/>
    <n v="2.99"/>
    <x v="0"/>
    <x v="659"/>
    <x v="659"/>
    <x v="0"/>
  </r>
  <r>
    <n v="11726"/>
    <d v="2005-08-17T08:11:10"/>
    <n v="4438"/>
    <n v="266"/>
    <d v="2005-08-22T05:45:10"/>
    <n v="1"/>
    <d v="2006-02-15T21:30:53"/>
    <n v="1.99"/>
    <x v="0"/>
    <x v="213"/>
    <x v="213"/>
    <x v="1"/>
  </r>
  <r>
    <n v="11727"/>
    <d v="2005-08-17T08:12:20"/>
    <n v="98"/>
    <n v="6"/>
    <d v="2005-08-19T12:45:20"/>
    <n v="1"/>
    <d v="2006-02-15T21:30:53"/>
    <n v="4.99"/>
    <x v="0"/>
    <x v="447"/>
    <x v="447"/>
    <x v="1"/>
  </r>
  <r>
    <n v="11728"/>
    <d v="2005-08-17T08:12:26"/>
    <n v="726"/>
    <n v="444"/>
    <d v="2005-08-18T03:26:26"/>
    <n v="1"/>
    <d v="2006-02-15T21:30:53"/>
    <n v="8.99"/>
    <x v="1"/>
    <x v="21"/>
    <x v="21"/>
    <x v="2"/>
  </r>
  <r>
    <n v="11729"/>
    <d v="2005-08-17T08:14:41"/>
    <n v="2819"/>
    <n v="215"/>
    <d v="2005-08-22T02:54:41"/>
    <n v="1"/>
    <d v="2006-02-15T21:30:53"/>
    <n v="4.99"/>
    <x v="0"/>
    <x v="590"/>
    <x v="590"/>
    <x v="1"/>
  </r>
  <r>
    <n v="11730"/>
    <d v="2005-08-17T08:22:00"/>
    <n v="3817"/>
    <n v="98"/>
    <d v="2005-08-22T05:43:00"/>
    <n v="2"/>
    <d v="2006-02-15T21:30:53"/>
    <n v="3.99"/>
    <x v="0"/>
    <x v="693"/>
    <x v="693"/>
    <x v="0"/>
  </r>
  <r>
    <n v="11731"/>
    <d v="2005-08-17T08:24:35"/>
    <n v="917"/>
    <n v="52"/>
    <d v="2005-08-24T02:54:35"/>
    <n v="2"/>
    <d v="2006-02-15T21:30:53"/>
    <n v="0.99"/>
    <x v="0"/>
    <x v="573"/>
    <x v="573"/>
    <x v="1"/>
  </r>
  <r>
    <n v="11732"/>
    <d v="2005-08-17T08:29:46"/>
    <n v="460"/>
    <n v="137"/>
    <d v="2005-08-23T14:21:46"/>
    <n v="2"/>
    <d v="2006-02-15T21:30:53"/>
    <n v="2.99"/>
    <x v="0"/>
    <x v="333"/>
    <x v="333"/>
    <x v="1"/>
  </r>
  <r>
    <n v="11733"/>
    <d v="2005-08-17T08:31:03"/>
    <n v="439"/>
    <n v="251"/>
    <d v="2005-08-21T05:44:03"/>
    <n v="2"/>
    <d v="2006-02-15T21:30:53"/>
    <n v="2.99"/>
    <x v="0"/>
    <x v="548"/>
    <x v="548"/>
    <x v="1"/>
  </r>
  <r>
    <n v="11734"/>
    <d v="2005-08-17T08:34:22"/>
    <n v="4063"/>
    <n v="337"/>
    <d v="2005-08-25T11:56:22"/>
    <n v="2"/>
    <d v="2006-02-15T21:30:53"/>
    <n v="6.99"/>
    <x v="1"/>
    <x v="867"/>
    <x v="867"/>
    <x v="1"/>
  </r>
  <r>
    <n v="11735"/>
    <d v="2005-08-17T08:35:42"/>
    <n v="2555"/>
    <n v="452"/>
    <d v="2005-08-26T11:04:42"/>
    <n v="1"/>
    <d v="2006-02-15T21:30:53"/>
    <n v="2.99"/>
    <x v="1"/>
    <x v="501"/>
    <x v="501"/>
    <x v="1"/>
  </r>
  <r>
    <n v="11736"/>
    <d v="2005-08-17T08:40:55"/>
    <n v="4217"/>
    <n v="535"/>
    <d v="2005-08-26T09:03:55"/>
    <n v="1"/>
    <d v="2006-02-15T21:30:53"/>
    <n v="0.99"/>
    <x v="1"/>
    <x v="841"/>
    <x v="841"/>
    <x v="0"/>
  </r>
  <r>
    <n v="11737"/>
    <d v="2005-08-17T08:42:08"/>
    <n v="4128"/>
    <n v="549"/>
    <d v="2005-08-19T08:14:08"/>
    <n v="1"/>
    <d v="2006-02-15T21:30:53"/>
    <n v="0.99"/>
    <x v="1"/>
    <x v="674"/>
    <x v="674"/>
    <x v="2"/>
  </r>
  <r>
    <n v="11738"/>
    <d v="2005-08-17T08:45:55"/>
    <n v="3042"/>
    <n v="347"/>
    <d v="2005-08-26T07:09:55"/>
    <n v="1"/>
    <d v="2006-02-15T21:30:53"/>
    <n v="8.99"/>
    <x v="1"/>
    <x v="651"/>
    <x v="651"/>
    <x v="0"/>
  </r>
  <r>
    <n v="11739"/>
    <d v="2006-02-14T15:16:03"/>
    <n v="4568"/>
    <n v="373"/>
    <m/>
    <n v="2"/>
    <d v="2006-02-15T21:30:53"/>
    <n v="4.99"/>
    <x v="1"/>
    <x v="581"/>
    <x v="581"/>
    <x v="1"/>
  </r>
  <r>
    <n v="11740"/>
    <d v="2005-08-17T08:48:31"/>
    <n v="2441"/>
    <n v="27"/>
    <d v="2005-08-24T07:47:31"/>
    <n v="2"/>
    <d v="2006-02-15T21:30:53"/>
    <n v="2.99"/>
    <x v="0"/>
    <x v="494"/>
    <x v="494"/>
    <x v="2"/>
  </r>
  <r>
    <n v="11741"/>
    <d v="2005-08-17T08:48:39"/>
    <n v="1819"/>
    <n v="473"/>
    <d v="2005-08-20T07:37:39"/>
    <n v="1"/>
    <d v="2006-02-15T21:30:53"/>
    <n v="4.99"/>
    <x v="1"/>
    <x v="411"/>
    <x v="411"/>
    <x v="1"/>
  </r>
  <r>
    <n v="11742"/>
    <d v="2005-08-17T08:48:43"/>
    <n v="596"/>
    <n v="470"/>
    <d v="2005-08-23T07:18:43"/>
    <n v="2"/>
    <d v="2006-02-15T21:30:53"/>
    <n v="2.99"/>
    <x v="1"/>
    <x v="368"/>
    <x v="368"/>
    <x v="1"/>
  </r>
  <r>
    <n v="11743"/>
    <d v="2005-08-17T08:49:05"/>
    <n v="294"/>
    <n v="336"/>
    <d v="2005-08-22T08:53:05"/>
    <n v="2"/>
    <d v="2006-02-15T21:30:53"/>
    <n v="2.99"/>
    <x v="1"/>
    <x v="563"/>
    <x v="563"/>
    <x v="0"/>
  </r>
  <r>
    <n v="11744"/>
    <d v="2005-08-17T08:54:30"/>
    <n v="297"/>
    <n v="26"/>
    <d v="2005-08-25T03:28:30"/>
    <n v="1"/>
    <d v="2006-02-15T21:30:53"/>
    <n v="2.99"/>
    <x v="0"/>
    <x v="563"/>
    <x v="563"/>
    <x v="0"/>
  </r>
  <r>
    <n v="11745"/>
    <d v="2005-08-17T09:00:01"/>
    <n v="4018"/>
    <n v="240"/>
    <d v="2005-08-26T14:29:01"/>
    <n v="2"/>
    <d v="2006-02-15T21:30:53"/>
    <n v="2.99"/>
    <x v="0"/>
    <x v="50"/>
    <x v="50"/>
    <x v="1"/>
  </r>
  <r>
    <n v="11746"/>
    <d v="2005-08-17T09:03:24"/>
    <n v="4571"/>
    <n v="299"/>
    <d v="2005-08-25T06:08:24"/>
    <n v="2"/>
    <d v="2006-02-15T21:30:53"/>
    <n v="5.99"/>
    <x v="1"/>
    <x v="580"/>
    <x v="580"/>
    <x v="0"/>
  </r>
  <r>
    <n v="11747"/>
    <d v="2005-08-17T09:03:31"/>
    <n v="1041"/>
    <n v="555"/>
    <d v="2005-08-19T08:23:31"/>
    <n v="2"/>
    <d v="2006-02-15T21:30:53"/>
    <n v="1.99"/>
    <x v="1"/>
    <x v="216"/>
    <x v="216"/>
    <x v="0"/>
  </r>
  <r>
    <n v="11748"/>
    <d v="2005-08-17T09:04:02"/>
    <n v="1175"/>
    <n v="595"/>
    <d v="2005-08-21T12:22:02"/>
    <n v="2"/>
    <d v="2006-02-15T21:30:53"/>
    <n v="6.99"/>
    <x v="1"/>
    <x v="895"/>
    <x v="895"/>
    <x v="1"/>
  </r>
  <r>
    <n v="11749"/>
    <d v="2005-08-17T09:04:03"/>
    <n v="4141"/>
    <n v="567"/>
    <d v="2005-08-19T09:32:03"/>
    <n v="2"/>
    <d v="2006-02-15T21:30:53"/>
    <n v="4.99"/>
    <x v="1"/>
    <x v="460"/>
    <x v="460"/>
    <x v="0"/>
  </r>
  <r>
    <n v="11750"/>
    <d v="2005-08-17T09:07:00"/>
    <n v="665"/>
    <n v="190"/>
    <d v="2005-08-23T08:16:00"/>
    <n v="2"/>
    <d v="2006-02-15T21:30:53"/>
    <n v="4.99"/>
    <x v="0"/>
    <x v="242"/>
    <x v="242"/>
    <x v="1"/>
  </r>
  <r>
    <n v="11751"/>
    <d v="2005-08-17T09:07:56"/>
    <n v="3309"/>
    <n v="51"/>
    <d v="2005-08-26T13:16:56"/>
    <n v="1"/>
    <d v="2006-02-15T21:30:53"/>
    <n v="4.99"/>
    <x v="0"/>
    <x v="435"/>
    <x v="435"/>
    <x v="1"/>
  </r>
  <r>
    <n v="11752"/>
    <d v="2005-08-17T09:10:55"/>
    <n v="1833"/>
    <n v="481"/>
    <d v="2005-08-18T06:22:55"/>
    <n v="1"/>
    <d v="2006-02-15T21:30:53"/>
    <n v="5.99"/>
    <x v="1"/>
    <x v="224"/>
    <x v="224"/>
    <x v="2"/>
  </r>
  <r>
    <n v="11753"/>
    <d v="2005-08-17T09:11:52"/>
    <n v="2599"/>
    <n v="43"/>
    <d v="2005-08-25T05:03:52"/>
    <n v="2"/>
    <d v="2006-02-15T21:30:53"/>
    <n v="4.99"/>
    <x v="0"/>
    <x v="94"/>
    <x v="94"/>
    <x v="0"/>
  </r>
  <r>
    <n v="11754"/>
    <d v="2006-02-14T15:16:03"/>
    <n v="3747"/>
    <n v="163"/>
    <m/>
    <n v="2"/>
    <d v="2006-02-15T21:30:53"/>
    <n v="4.99"/>
    <x v="0"/>
    <x v="778"/>
    <x v="778"/>
    <x v="0"/>
  </r>
  <r>
    <n v="11755"/>
    <d v="2005-08-17T09:15:35"/>
    <n v="3457"/>
    <n v="513"/>
    <d v="2005-08-23T06:28:35"/>
    <n v="2"/>
    <d v="2006-02-15T21:30:53"/>
    <n v="4.99"/>
    <x v="1"/>
    <x v="860"/>
    <x v="860"/>
    <x v="0"/>
  </r>
  <r>
    <n v="11756"/>
    <d v="2005-08-17T09:29:22"/>
    <n v="1798"/>
    <n v="198"/>
    <d v="2005-08-21T12:17:22"/>
    <n v="1"/>
    <d v="2006-02-15T21:30:53"/>
    <n v="0.99"/>
    <x v="0"/>
    <x v="173"/>
    <x v="173"/>
    <x v="0"/>
  </r>
  <r>
    <n v="11757"/>
    <d v="2006-02-14T15:16:03"/>
    <n v="1295"/>
    <n v="550"/>
    <m/>
    <n v="2"/>
    <d v="2006-02-15T21:30:53"/>
    <n v="7.99"/>
    <x v="1"/>
    <x v="587"/>
    <x v="587"/>
    <x v="0"/>
  </r>
  <r>
    <n v="11758"/>
    <d v="2005-08-17T09:33:02"/>
    <n v="11"/>
    <n v="533"/>
    <d v="2005-08-24T05:03:02"/>
    <n v="2"/>
    <d v="2006-02-15T21:30:53"/>
    <n v="0.99"/>
    <x v="1"/>
    <x v="921"/>
    <x v="921"/>
    <x v="2"/>
  </r>
  <r>
    <n v="11759"/>
    <d v="2005-08-17T09:41:23"/>
    <n v="2655"/>
    <n v="108"/>
    <d v="2005-08-19T11:58:23"/>
    <n v="2"/>
    <d v="2006-02-15T21:30:53"/>
    <n v="4.99"/>
    <x v="0"/>
    <x v="678"/>
    <x v="678"/>
    <x v="0"/>
  </r>
  <r>
    <n v="11760"/>
    <d v="2005-08-17T09:44:22"/>
    <n v="626"/>
    <n v="545"/>
    <d v="2005-08-24T14:39:22"/>
    <n v="2"/>
    <d v="2006-02-15T21:30:53"/>
    <n v="0.99"/>
    <x v="1"/>
    <x v="934"/>
    <x v="934"/>
    <x v="0"/>
  </r>
  <r>
    <n v="11761"/>
    <d v="2005-08-17T09:44:59"/>
    <n v="2230"/>
    <n v="13"/>
    <d v="2005-08-25T07:46:59"/>
    <n v="1"/>
    <d v="2006-02-15T21:30:53"/>
    <n v="2.99"/>
    <x v="0"/>
    <x v="702"/>
    <x v="702"/>
    <x v="1"/>
  </r>
  <r>
    <n v="11762"/>
    <d v="2005-08-17T09:48:06"/>
    <n v="1204"/>
    <n v="244"/>
    <d v="2005-08-26T13:12:06"/>
    <n v="2"/>
    <d v="2006-02-15T21:30:53"/>
    <n v="4.99"/>
    <x v="0"/>
    <x v="223"/>
    <x v="223"/>
    <x v="2"/>
  </r>
  <r>
    <n v="11763"/>
    <d v="2005-08-17T09:51:39"/>
    <n v="872"/>
    <n v="586"/>
    <d v="2005-08-21T10:15:39"/>
    <n v="2"/>
    <d v="2006-02-15T21:30:53"/>
    <n v="4.99"/>
    <x v="1"/>
    <x v="112"/>
    <x v="112"/>
    <x v="1"/>
  </r>
  <r>
    <n v="11764"/>
    <d v="2005-08-17T09:51:54"/>
    <n v="4502"/>
    <n v="252"/>
    <d v="2005-08-20T07:11:54"/>
    <n v="1"/>
    <d v="2006-02-15T21:30:53"/>
    <n v="4.99"/>
    <x v="0"/>
    <x v="108"/>
    <x v="108"/>
    <x v="1"/>
  </r>
  <r>
    <n v="11765"/>
    <d v="2005-08-17T09:55:28"/>
    <n v="4311"/>
    <n v="308"/>
    <d v="2005-08-19T15:53:28"/>
    <n v="2"/>
    <d v="2006-02-15T21:30:53"/>
    <n v="3.99"/>
    <x v="1"/>
    <x v="954"/>
    <x v="954"/>
    <x v="0"/>
  </r>
  <r>
    <n v="11766"/>
    <d v="2005-08-17T09:58:40"/>
    <n v="2999"/>
    <n v="544"/>
    <d v="2005-08-21T04:59:40"/>
    <n v="1"/>
    <d v="2006-02-15T21:30:53"/>
    <n v="2.99"/>
    <x v="1"/>
    <x v="938"/>
    <x v="938"/>
    <x v="0"/>
  </r>
  <r>
    <n v="11767"/>
    <d v="2005-08-17T10:00:40"/>
    <n v="2374"/>
    <n v="77"/>
    <d v="2005-08-25T04:14:40"/>
    <n v="2"/>
    <d v="2006-02-15T21:30:53"/>
    <n v="2.99"/>
    <x v="0"/>
    <x v="655"/>
    <x v="655"/>
    <x v="2"/>
  </r>
  <r>
    <n v="11768"/>
    <d v="2005-08-17T10:02:29"/>
    <n v="1307"/>
    <n v="564"/>
    <d v="2005-08-23T10:26:29"/>
    <n v="1"/>
    <d v="2006-02-15T21:30:53"/>
    <n v="5.99"/>
    <x v="1"/>
    <x v="34"/>
    <x v="34"/>
    <x v="0"/>
  </r>
  <r>
    <n v="11769"/>
    <d v="2005-08-17T10:04:49"/>
    <n v="1406"/>
    <n v="418"/>
    <d v="2005-08-20T09:22:49"/>
    <n v="1"/>
    <d v="2006-02-15T21:30:53"/>
    <n v="2.99"/>
    <x v="1"/>
    <x v="240"/>
    <x v="240"/>
    <x v="0"/>
  </r>
  <r>
    <n v="11770"/>
    <d v="2005-08-17T10:05:05"/>
    <n v="2862"/>
    <n v="475"/>
    <d v="2005-08-20T15:59:05"/>
    <n v="1"/>
    <d v="2006-02-15T21:30:53"/>
    <n v="4.99"/>
    <x v="1"/>
    <x v="623"/>
    <x v="623"/>
    <x v="2"/>
  </r>
  <r>
    <n v="11771"/>
    <d v="2005-08-17T10:17:09"/>
    <n v="2575"/>
    <n v="324"/>
    <d v="2005-08-25T10:58:09"/>
    <n v="1"/>
    <d v="2006-02-15T21:30:53"/>
    <n v="3.99"/>
    <x v="1"/>
    <x v="167"/>
    <x v="167"/>
    <x v="2"/>
  </r>
  <r>
    <n v="11772"/>
    <d v="2005-08-17T10:18:57"/>
    <n v="1021"/>
    <n v="237"/>
    <d v="2005-08-26T12:48:57"/>
    <n v="2"/>
    <d v="2006-02-15T21:30:53"/>
    <n v="0.99"/>
    <x v="0"/>
    <x v="329"/>
    <x v="329"/>
    <x v="1"/>
  </r>
  <r>
    <n v="11773"/>
    <d v="2005-08-17T10:19:51"/>
    <n v="1886"/>
    <n v="384"/>
    <d v="2005-08-23T04:30:51"/>
    <n v="1"/>
    <d v="2006-02-15T21:30:53"/>
    <n v="4.99"/>
    <x v="1"/>
    <x v="566"/>
    <x v="566"/>
    <x v="2"/>
  </r>
  <r>
    <n v="11774"/>
    <d v="2005-08-17T10:20:39"/>
    <n v="1679"/>
    <n v="488"/>
    <d v="2005-08-23T13:37:39"/>
    <n v="1"/>
    <d v="2006-02-15T21:30:53"/>
    <n v="3.99"/>
    <x v="1"/>
    <x v="89"/>
    <x v="89"/>
    <x v="1"/>
  </r>
  <r>
    <n v="11775"/>
    <d v="2005-08-17T10:25:53"/>
    <n v="256"/>
    <n v="574"/>
    <d v="2005-08-22T08:37:53"/>
    <n v="2"/>
    <d v="2006-02-15T21:30:53"/>
    <n v="0.99"/>
    <x v="1"/>
    <x v="332"/>
    <x v="332"/>
    <x v="0"/>
  </r>
  <r>
    <n v="11776"/>
    <d v="2005-08-17T10:27:19"/>
    <n v="2400"/>
    <n v="306"/>
    <d v="2005-08-20T14:02:19"/>
    <n v="2"/>
    <d v="2006-02-15T21:30:53"/>
    <n v="3.99"/>
    <x v="1"/>
    <x v="408"/>
    <x v="408"/>
    <x v="1"/>
  </r>
  <r>
    <n v="11777"/>
    <d v="2005-08-17T10:27:19"/>
    <n v="4065"/>
    <n v="83"/>
    <d v="2005-08-26T13:10:19"/>
    <n v="1"/>
    <d v="2006-02-15T21:30:53"/>
    <n v="0.99"/>
    <x v="0"/>
    <x v="867"/>
    <x v="867"/>
    <x v="1"/>
  </r>
  <r>
    <n v="11778"/>
    <d v="2005-08-17T10:31:40"/>
    <n v="1306"/>
    <n v="213"/>
    <d v="2005-08-25T13:53:40"/>
    <n v="2"/>
    <d v="2006-02-15T21:30:53"/>
    <n v="0.99"/>
    <x v="0"/>
    <x v="34"/>
    <x v="34"/>
    <x v="0"/>
  </r>
  <r>
    <n v="11779"/>
    <d v="2005-08-17T10:31:58"/>
    <n v="181"/>
    <n v="126"/>
    <d v="2005-08-24T15:28:58"/>
    <n v="2"/>
    <d v="2006-02-15T21:30:53"/>
    <n v="4.99"/>
    <x v="0"/>
    <x v="241"/>
    <x v="241"/>
    <x v="1"/>
  </r>
  <r>
    <n v="11780"/>
    <d v="2005-08-17T10:34:24"/>
    <n v="2268"/>
    <n v="297"/>
    <d v="2005-08-21T04:55:24"/>
    <n v="1"/>
    <d v="2006-02-15T21:30:53"/>
    <n v="0.99"/>
    <x v="1"/>
    <x v="767"/>
    <x v="767"/>
    <x v="0"/>
  </r>
  <r>
    <n v="11781"/>
    <d v="2005-08-17T10:37:00"/>
    <n v="1853"/>
    <n v="506"/>
    <d v="2005-08-21T12:03:00"/>
    <n v="2"/>
    <d v="2006-02-15T21:30:53"/>
    <n v="3.99"/>
    <x v="1"/>
    <x v="43"/>
    <x v="43"/>
    <x v="2"/>
  </r>
  <r>
    <n v="11782"/>
    <d v="2006-02-14T15:16:03"/>
    <n v="4098"/>
    <n v="354"/>
    <m/>
    <n v="1"/>
    <d v="2006-02-15T21:30:53"/>
    <n v="0.99"/>
    <x v="1"/>
    <x v="218"/>
    <x v="218"/>
    <x v="2"/>
  </r>
  <r>
    <n v="11783"/>
    <d v="2005-08-17T10:39:24"/>
    <n v="979"/>
    <n v="152"/>
    <d v="2005-08-21T12:43:24"/>
    <n v="2"/>
    <d v="2006-02-15T21:30:53"/>
    <n v="4.99"/>
    <x v="0"/>
    <x v="565"/>
    <x v="565"/>
    <x v="1"/>
  </r>
  <r>
    <n v="11784"/>
    <d v="2005-08-17T10:48:05"/>
    <n v="3101"/>
    <n v="297"/>
    <d v="2005-08-19T06:47:05"/>
    <n v="1"/>
    <d v="2006-02-15T21:30:53"/>
    <n v="0.99"/>
    <x v="1"/>
    <x v="42"/>
    <x v="42"/>
    <x v="1"/>
  </r>
  <r>
    <n v="11785"/>
    <d v="2005-08-17T10:54:46"/>
    <n v="2760"/>
    <n v="182"/>
    <d v="2005-08-23T14:15:46"/>
    <n v="2"/>
    <d v="2006-02-15T21:30:53"/>
    <n v="0.99"/>
    <x v="0"/>
    <x v="714"/>
    <x v="714"/>
    <x v="1"/>
  </r>
  <r>
    <n v="11786"/>
    <d v="2005-08-17T10:57:40"/>
    <n v="1487"/>
    <n v="435"/>
    <d v="2005-08-24T06:48:40"/>
    <n v="2"/>
    <d v="2006-02-15T21:30:53"/>
    <n v="7.99"/>
    <x v="1"/>
    <x v="166"/>
    <x v="166"/>
    <x v="0"/>
  </r>
  <r>
    <n v="11787"/>
    <d v="2005-08-17T10:59:00"/>
    <n v="1980"/>
    <n v="195"/>
    <d v="2005-08-19T05:56:00"/>
    <n v="1"/>
    <d v="2006-02-15T21:30:53"/>
    <n v="6.99"/>
    <x v="0"/>
    <x v="48"/>
    <x v="48"/>
    <x v="0"/>
  </r>
  <r>
    <n v="11788"/>
    <d v="2005-08-17T10:59:18"/>
    <n v="1310"/>
    <n v="560"/>
    <d v="2005-08-22T11:12:18"/>
    <n v="1"/>
    <d v="2006-02-15T21:30:53"/>
    <n v="2.99"/>
    <x v="1"/>
    <x v="869"/>
    <x v="869"/>
    <x v="2"/>
  </r>
  <r>
    <n v="11789"/>
    <d v="2005-08-17T10:59:24"/>
    <n v="851"/>
    <n v="150"/>
    <d v="2005-08-26T16:17:24"/>
    <n v="1"/>
    <d v="2006-02-15T21:30:53"/>
    <n v="3.99"/>
    <x v="0"/>
    <x v="164"/>
    <x v="164"/>
    <x v="0"/>
  </r>
  <r>
    <n v="11790"/>
    <d v="2005-08-17T11:00:08"/>
    <n v="2384"/>
    <n v="451"/>
    <d v="2005-08-20T05:15:08"/>
    <n v="2"/>
    <d v="2006-02-15T21:30:53"/>
    <n v="0.99"/>
    <x v="1"/>
    <x v="656"/>
    <x v="656"/>
    <x v="0"/>
  </r>
  <r>
    <n v="11791"/>
    <d v="2005-08-17T11:01:11"/>
    <n v="3640"/>
    <n v="219"/>
    <d v="2005-08-22T06:31:11"/>
    <n v="2"/>
    <d v="2006-02-15T21:30:53"/>
    <n v="0.99"/>
    <x v="0"/>
    <x v="457"/>
    <x v="457"/>
    <x v="1"/>
  </r>
  <r>
    <n v="11792"/>
    <d v="2005-08-17T11:03:53"/>
    <n v="3703"/>
    <n v="376"/>
    <d v="2005-08-26T06:34:53"/>
    <n v="1"/>
    <d v="2006-02-15T21:30:53"/>
    <n v="0.99"/>
    <x v="1"/>
    <x v="423"/>
    <x v="423"/>
    <x v="1"/>
  </r>
  <r>
    <n v="11793"/>
    <d v="2005-08-17T11:05:53"/>
    <n v="1955"/>
    <n v="352"/>
    <d v="2005-08-25T12:25:53"/>
    <n v="1"/>
    <d v="2006-02-15T21:30:53"/>
    <n v="2.99"/>
    <x v="1"/>
    <x v="359"/>
    <x v="359"/>
    <x v="2"/>
  </r>
  <r>
    <n v="11794"/>
    <d v="2005-08-17T11:08:48"/>
    <n v="3486"/>
    <n v="453"/>
    <d v="2005-08-20T13:36:48"/>
    <n v="2"/>
    <d v="2006-02-15T21:30:53"/>
    <n v="5.99"/>
    <x v="1"/>
    <x v="302"/>
    <x v="302"/>
    <x v="2"/>
  </r>
  <r>
    <n v="11795"/>
    <d v="2005-08-17T11:13:38"/>
    <n v="2220"/>
    <n v="565"/>
    <d v="2005-08-19T14:20:38"/>
    <n v="2"/>
    <d v="2006-02-15T21:30:53"/>
    <n v="6.99"/>
    <x v="1"/>
    <x v="83"/>
    <x v="83"/>
    <x v="0"/>
  </r>
  <r>
    <n v="11796"/>
    <d v="2005-08-17T11:16:47"/>
    <n v="3983"/>
    <n v="435"/>
    <d v="2005-08-18T16:55:47"/>
    <n v="2"/>
    <d v="2006-02-15T21:30:53"/>
    <n v="7.99"/>
    <x v="1"/>
    <x v="334"/>
    <x v="334"/>
    <x v="1"/>
  </r>
  <r>
    <n v="11797"/>
    <d v="2005-08-17T11:17:21"/>
    <n v="1142"/>
    <n v="546"/>
    <d v="2005-08-18T09:14:21"/>
    <n v="2"/>
    <d v="2006-02-15T21:30:53"/>
    <n v="5.99"/>
    <x v="1"/>
    <x v="464"/>
    <x v="464"/>
    <x v="2"/>
  </r>
  <r>
    <n v="11798"/>
    <d v="2005-08-17T11:21:43"/>
    <n v="3974"/>
    <n v="448"/>
    <d v="2005-08-25T07:43:43"/>
    <n v="2"/>
    <d v="2006-02-15T21:30:53"/>
    <n v="4.99"/>
    <x v="1"/>
    <x v="285"/>
    <x v="285"/>
    <x v="2"/>
  </r>
  <r>
    <n v="11799"/>
    <d v="2005-08-17T11:25:25"/>
    <n v="40"/>
    <n v="501"/>
    <d v="2005-08-25T13:03:25"/>
    <n v="2"/>
    <d v="2006-02-15T21:30:53"/>
    <n v="0.99"/>
    <x v="1"/>
    <x v="114"/>
    <x v="114"/>
    <x v="2"/>
  </r>
  <r>
    <n v="11800"/>
    <d v="2005-08-17T11:29:52"/>
    <n v="2284"/>
    <n v="350"/>
    <d v="2005-08-21T08:37:52"/>
    <n v="1"/>
    <d v="2006-02-15T21:30:53"/>
    <n v="4.99"/>
    <x v="1"/>
    <x v="520"/>
    <x v="520"/>
    <x v="1"/>
  </r>
  <r>
    <n v="11801"/>
    <d v="2005-08-17T11:30:11"/>
    <n v="659"/>
    <n v="126"/>
    <d v="2005-08-23T09:54:11"/>
    <n v="1"/>
    <d v="2006-02-15T21:30:53"/>
    <n v="4.99"/>
    <x v="0"/>
    <x v="242"/>
    <x v="242"/>
    <x v="1"/>
  </r>
  <r>
    <n v="11802"/>
    <d v="2005-08-17T11:32:51"/>
    <n v="2815"/>
    <n v="221"/>
    <d v="2005-08-22T10:56:51"/>
    <n v="1"/>
    <d v="2006-02-15T21:30:53"/>
    <n v="4.99"/>
    <x v="0"/>
    <x v="346"/>
    <x v="346"/>
    <x v="1"/>
  </r>
  <r>
    <n v="11803"/>
    <d v="2005-08-17T11:42:08"/>
    <n v="3648"/>
    <n v="160"/>
    <d v="2005-08-22T07:45:08"/>
    <n v="2"/>
    <d v="2006-02-15T21:30:53"/>
    <n v="4.99"/>
    <x v="0"/>
    <x v="844"/>
    <x v="844"/>
    <x v="1"/>
  </r>
  <r>
    <n v="11804"/>
    <d v="2005-08-17T11:42:45"/>
    <n v="1040"/>
    <n v="556"/>
    <d v="2005-08-25T07:11:45"/>
    <n v="1"/>
    <d v="2006-02-15T21:30:53"/>
    <n v="0.99"/>
    <x v="1"/>
    <x v="216"/>
    <x v="216"/>
    <x v="0"/>
  </r>
  <r>
    <n v="11805"/>
    <d v="2005-08-17T11:48:47"/>
    <n v="1208"/>
    <n v="208"/>
    <d v="2005-08-26T11:06:47"/>
    <n v="2"/>
    <d v="2006-02-15T21:30:53"/>
    <n v="4.99"/>
    <x v="0"/>
    <x v="243"/>
    <x v="243"/>
    <x v="1"/>
  </r>
  <r>
    <n v="11806"/>
    <d v="2005-08-17T11:49:28"/>
    <n v="3203"/>
    <n v="125"/>
    <d v="2005-08-22T15:42:28"/>
    <n v="1"/>
    <d v="2006-02-15T21:30:53"/>
    <n v="3.99"/>
    <x v="0"/>
    <x v="602"/>
    <x v="602"/>
    <x v="0"/>
  </r>
  <r>
    <n v="11807"/>
    <d v="2005-08-17T11:51:15"/>
    <n v="4052"/>
    <n v="201"/>
    <d v="2005-08-21T11:47:15"/>
    <n v="2"/>
    <d v="2006-02-15T21:30:53"/>
    <n v="3.99"/>
    <x v="0"/>
    <x v="599"/>
    <x v="599"/>
    <x v="1"/>
  </r>
  <r>
    <n v="11808"/>
    <d v="2005-08-17T11:51:16"/>
    <n v="4042"/>
    <n v="462"/>
    <d v="2005-08-18T14:01:16"/>
    <n v="2"/>
    <d v="2006-02-15T21:30:53"/>
    <n v="2.99"/>
    <x v="1"/>
    <x v="621"/>
    <x v="621"/>
    <x v="0"/>
  </r>
  <r>
    <n v="11809"/>
    <d v="2005-08-17T11:51:39"/>
    <n v="1136"/>
    <n v="305"/>
    <d v="2005-08-24T17:14:39"/>
    <n v="1"/>
    <d v="2006-02-15T21:30:53"/>
    <n v="2.99"/>
    <x v="1"/>
    <x v="53"/>
    <x v="53"/>
    <x v="0"/>
  </r>
  <r>
    <n v="11810"/>
    <d v="2005-08-17T11:56:48"/>
    <n v="1548"/>
    <n v="270"/>
    <d v="2005-08-20T17:39:48"/>
    <n v="1"/>
    <d v="2006-02-15T21:30:53"/>
    <n v="1.99"/>
    <x v="0"/>
    <x v="815"/>
    <x v="815"/>
    <x v="1"/>
  </r>
  <r>
    <n v="11811"/>
    <d v="2005-08-17T11:59:18"/>
    <n v="195"/>
    <n v="130"/>
    <d v="2005-08-18T09:13:18"/>
    <n v="2"/>
    <d v="2006-02-15T21:30:53"/>
    <n v="2.99"/>
    <x v="0"/>
    <x v="181"/>
    <x v="181"/>
    <x v="0"/>
  </r>
  <r>
    <n v="11812"/>
    <d v="2005-08-17T12:00:54"/>
    <n v="119"/>
    <n v="132"/>
    <d v="2005-08-18T16:08:54"/>
    <n v="1"/>
    <d v="2006-02-15T21:30:53"/>
    <n v="0.99"/>
    <x v="0"/>
    <x v="615"/>
    <x v="615"/>
    <x v="1"/>
  </r>
  <r>
    <n v="11813"/>
    <d v="2005-08-17T12:06:54"/>
    <n v="1074"/>
    <n v="36"/>
    <d v="2005-08-21T17:52:54"/>
    <n v="2"/>
    <d v="2006-02-15T21:30:53"/>
    <n v="0.99"/>
    <x v="0"/>
    <x v="154"/>
    <x v="154"/>
    <x v="2"/>
  </r>
  <r>
    <n v="11814"/>
    <d v="2005-08-17T12:09:20"/>
    <n v="3462"/>
    <n v="509"/>
    <d v="2005-08-25T16:56:20"/>
    <n v="2"/>
    <d v="2006-02-15T21:30:53"/>
    <n v="4.99"/>
    <x v="1"/>
    <x v="317"/>
    <x v="317"/>
    <x v="0"/>
  </r>
  <r>
    <n v="11815"/>
    <d v="2005-08-17T12:13:26"/>
    <n v="272"/>
    <n v="192"/>
    <d v="2005-08-22T17:15:26"/>
    <n v="2"/>
    <d v="2006-02-15T21:30:53"/>
    <n v="1.99"/>
    <x v="0"/>
    <x v="523"/>
    <x v="523"/>
    <x v="2"/>
  </r>
  <r>
    <n v="11816"/>
    <d v="2005-08-17T12:14:16"/>
    <n v="3897"/>
    <n v="224"/>
    <d v="2005-08-19T06:15:16"/>
    <n v="2"/>
    <d v="2006-02-15T21:30:53"/>
    <n v="7.99"/>
    <x v="0"/>
    <x v="178"/>
    <x v="178"/>
    <x v="1"/>
  </r>
  <r>
    <n v="11817"/>
    <d v="2005-08-17T12:20:01"/>
    <n v="2297"/>
    <n v="38"/>
    <d v="2005-08-19T18:06:01"/>
    <n v="1"/>
    <d v="2006-02-15T21:30:53"/>
    <n v="2.99"/>
    <x v="0"/>
    <x v="128"/>
    <x v="128"/>
    <x v="2"/>
  </r>
  <r>
    <n v="11818"/>
    <d v="2005-08-17T12:22:04"/>
    <n v="213"/>
    <n v="512"/>
    <d v="2005-08-25T15:59:04"/>
    <n v="2"/>
    <d v="2006-02-15T21:30:53"/>
    <n v="6.99"/>
    <x v="1"/>
    <x v="118"/>
    <x v="118"/>
    <x v="2"/>
  </r>
  <r>
    <n v="11819"/>
    <d v="2005-08-17T12:25:17"/>
    <n v="656"/>
    <n v="208"/>
    <d v="2005-08-19T16:12:17"/>
    <n v="1"/>
    <d v="2006-02-15T21:30:53"/>
    <n v="4.99"/>
    <x v="0"/>
    <x v="131"/>
    <x v="131"/>
    <x v="1"/>
  </r>
  <r>
    <n v="11820"/>
    <d v="2005-08-17T12:25:33"/>
    <n v="2801"/>
    <n v="401"/>
    <d v="2005-08-19T07:04:33"/>
    <n v="2"/>
    <d v="2006-02-15T21:30:53"/>
    <n v="4.99"/>
    <x v="1"/>
    <x v="526"/>
    <x v="526"/>
    <x v="0"/>
  </r>
  <r>
    <n v="11821"/>
    <d v="2005-08-17T12:27:55"/>
    <n v="2711"/>
    <n v="20"/>
    <d v="2005-08-18T07:07:55"/>
    <n v="1"/>
    <d v="2006-02-15T21:30:53"/>
    <n v="2.99"/>
    <x v="0"/>
    <x v="158"/>
    <x v="158"/>
    <x v="1"/>
  </r>
  <r>
    <n v="11822"/>
    <d v="2005-08-17T12:32:39"/>
    <n v="1317"/>
    <n v="263"/>
    <d v="2005-08-18T12:30:39"/>
    <n v="2"/>
    <d v="2006-02-15T21:30:53"/>
    <n v="4.99"/>
    <x v="0"/>
    <x v="718"/>
    <x v="718"/>
    <x v="1"/>
  </r>
  <r>
    <n v="11823"/>
    <d v="2005-08-17T12:36:37"/>
    <n v="2626"/>
    <n v="352"/>
    <d v="2005-08-22T11:10:37"/>
    <n v="2"/>
    <d v="2006-02-15T21:30:53"/>
    <n v="2.99"/>
    <x v="1"/>
    <x v="143"/>
    <x v="143"/>
    <x v="2"/>
  </r>
  <r>
    <n v="11824"/>
    <d v="2005-08-17T12:37:54"/>
    <n v="2639"/>
    <n v="1"/>
    <d v="2005-08-19T10:11:54"/>
    <n v="2"/>
    <d v="2006-02-15T21:30:53"/>
    <n v="2.99"/>
    <x v="0"/>
    <x v="38"/>
    <x v="38"/>
    <x v="2"/>
  </r>
  <r>
    <n v="11825"/>
    <d v="2005-08-17T12:43:30"/>
    <n v="2656"/>
    <n v="296"/>
    <d v="2005-08-20T15:25:30"/>
    <n v="1"/>
    <d v="2006-02-15T21:30:53"/>
    <n v="4.99"/>
    <x v="1"/>
    <x v="280"/>
    <x v="280"/>
    <x v="2"/>
  </r>
  <r>
    <n v="11826"/>
    <d v="2005-08-17T12:43:46"/>
    <n v="1837"/>
    <n v="536"/>
    <d v="2005-08-19T16:59:46"/>
    <n v="2"/>
    <d v="2006-02-15T21:30:53"/>
    <n v="0.99"/>
    <x v="1"/>
    <x v="907"/>
    <x v="907"/>
    <x v="0"/>
  </r>
  <r>
    <n v="11827"/>
    <d v="2005-08-17T12:44:27"/>
    <n v="3064"/>
    <n v="523"/>
    <d v="2005-08-24T13:31:27"/>
    <n v="1"/>
    <d v="2006-02-15T21:30:53"/>
    <n v="4.99"/>
    <x v="1"/>
    <x v="342"/>
    <x v="342"/>
    <x v="1"/>
  </r>
  <r>
    <n v="11828"/>
    <d v="2005-08-17T12:48:28"/>
    <n v="2593"/>
    <n v="268"/>
    <d v="2005-08-24T09:24:28"/>
    <n v="2"/>
    <d v="2006-02-15T21:30:53"/>
    <n v="2.99"/>
    <x v="0"/>
    <x v="288"/>
    <x v="288"/>
    <x v="2"/>
  </r>
  <r>
    <n v="11829"/>
    <d v="2005-08-17T12:52:04"/>
    <n v="2207"/>
    <n v="563"/>
    <d v="2005-08-19T10:50:04"/>
    <n v="2"/>
    <d v="2006-02-15T21:30:53"/>
    <n v="4.99"/>
    <x v="1"/>
    <x v="794"/>
    <x v="794"/>
    <x v="1"/>
  </r>
  <r>
    <n v="11830"/>
    <d v="2005-08-17T12:53:15"/>
    <n v="3713"/>
    <n v="522"/>
    <d v="2005-08-25T08:08:15"/>
    <n v="1"/>
    <d v="2006-02-15T21:30:53"/>
    <n v="5.99"/>
    <x v="1"/>
    <x v="576"/>
    <x v="576"/>
    <x v="1"/>
  </r>
  <r>
    <n v="11831"/>
    <d v="2005-08-17T12:54:47"/>
    <n v="4562"/>
    <n v="32"/>
    <d v="2005-08-21T11:21:47"/>
    <n v="1"/>
    <d v="2006-02-15T21:30:53"/>
    <n v="4.99"/>
    <x v="0"/>
    <x v="487"/>
    <x v="487"/>
    <x v="2"/>
  </r>
  <r>
    <n v="11832"/>
    <d v="2005-08-17T12:55:31"/>
    <n v="2331"/>
    <n v="125"/>
    <d v="2005-08-19T08:31:31"/>
    <n v="1"/>
    <d v="2006-02-15T21:30:53"/>
    <n v="3.99"/>
    <x v="0"/>
    <x v="486"/>
    <x v="486"/>
    <x v="2"/>
  </r>
  <r>
    <n v="11833"/>
    <d v="2005-08-17T13:00:33"/>
    <n v="3728"/>
    <n v="424"/>
    <d v="2005-08-18T13:45:33"/>
    <n v="2"/>
    <d v="2006-02-15T21:30:53"/>
    <n v="0.99"/>
    <x v="1"/>
    <x v="735"/>
    <x v="735"/>
    <x v="0"/>
  </r>
  <r>
    <n v="11834"/>
    <d v="2005-08-17T13:00:40"/>
    <n v="2407"/>
    <n v="261"/>
    <d v="2005-08-22T12:50:40"/>
    <n v="1"/>
    <d v="2006-02-15T21:30:53"/>
    <n v="4.99"/>
    <x v="0"/>
    <x v="68"/>
    <x v="68"/>
    <x v="1"/>
  </r>
  <r>
    <n v="11835"/>
    <d v="2005-08-17T13:03:13"/>
    <n v="2796"/>
    <n v="479"/>
    <d v="2005-08-19T10:50:13"/>
    <n v="1"/>
    <d v="2006-02-15T21:30:53"/>
    <n v="3.99"/>
    <x v="1"/>
    <x v="626"/>
    <x v="626"/>
    <x v="2"/>
  </r>
  <r>
    <n v="11836"/>
    <d v="2005-08-17T13:03:36"/>
    <n v="2253"/>
    <n v="198"/>
    <d v="2005-08-19T17:15:36"/>
    <n v="1"/>
    <d v="2006-02-15T21:30:53"/>
    <n v="0.99"/>
    <x v="0"/>
    <x v="341"/>
    <x v="341"/>
    <x v="2"/>
  </r>
  <r>
    <n v="11837"/>
    <d v="2005-08-17T13:04:41"/>
    <n v="1085"/>
    <n v="81"/>
    <d v="2005-08-26T14:19:41"/>
    <n v="1"/>
    <d v="2006-02-15T21:30:53"/>
    <n v="0.99"/>
    <x v="0"/>
    <x v="140"/>
    <x v="140"/>
    <x v="1"/>
  </r>
  <r>
    <n v="11838"/>
    <d v="2005-08-17T13:06:00"/>
    <n v="3576"/>
    <n v="161"/>
    <d v="2005-08-20T11:44:00"/>
    <n v="1"/>
    <d v="2006-02-15T21:30:53"/>
    <n v="2.99"/>
    <x v="0"/>
    <x v="624"/>
    <x v="624"/>
    <x v="0"/>
  </r>
  <r>
    <n v="11839"/>
    <d v="2005-08-17T13:08:45"/>
    <n v="2282"/>
    <n v="80"/>
    <d v="2005-08-18T15:05:45"/>
    <n v="2"/>
    <d v="2006-02-15T21:30:53"/>
    <n v="2.99"/>
    <x v="0"/>
    <x v="520"/>
    <x v="520"/>
    <x v="1"/>
  </r>
  <r>
    <n v="11840"/>
    <d v="2005-08-17T13:09:01"/>
    <n v="1824"/>
    <n v="491"/>
    <d v="2005-08-19T17:42:01"/>
    <n v="1"/>
    <d v="2006-02-15T21:30:53"/>
    <n v="2.99"/>
    <x v="1"/>
    <x v="9"/>
    <x v="9"/>
    <x v="2"/>
  </r>
  <r>
    <n v="11841"/>
    <d v="2005-08-17T13:12:20"/>
    <n v="1524"/>
    <n v="270"/>
    <d v="2005-08-21T11:16:20"/>
    <n v="2"/>
    <d v="2006-02-15T21:30:53"/>
    <n v="1.99"/>
    <x v="0"/>
    <x v="1"/>
    <x v="1"/>
    <x v="0"/>
  </r>
  <r>
    <n v="11842"/>
    <d v="2005-08-17T13:13:37"/>
    <n v="2680"/>
    <n v="422"/>
    <d v="2005-08-20T08:32:37"/>
    <n v="1"/>
    <d v="2006-02-15T21:30:53"/>
    <n v="0.99"/>
    <x v="1"/>
    <x v="278"/>
    <x v="278"/>
    <x v="2"/>
  </r>
  <r>
    <n v="11843"/>
    <d v="2005-08-17T13:14:50"/>
    <n v="3091"/>
    <n v="187"/>
    <d v="2005-08-22T11:31:50"/>
    <n v="2"/>
    <d v="2006-02-15T21:30:53"/>
    <n v="7.99"/>
    <x v="0"/>
    <x v="528"/>
    <x v="528"/>
    <x v="0"/>
  </r>
  <r>
    <n v="11844"/>
    <d v="2005-08-17T13:16:04"/>
    <n v="3791"/>
    <n v="368"/>
    <d v="2005-08-18T10:16:04"/>
    <n v="1"/>
    <d v="2006-02-15T21:30:53"/>
    <n v="5.99"/>
    <x v="1"/>
    <x v="732"/>
    <x v="732"/>
    <x v="1"/>
  </r>
  <r>
    <n v="11845"/>
    <d v="2005-08-17T13:16:38"/>
    <n v="14"/>
    <n v="65"/>
    <d v="2005-08-18T11:21:38"/>
    <n v="1"/>
    <d v="2006-02-15T21:30:53"/>
    <n v="4.99"/>
    <x v="0"/>
    <x v="640"/>
    <x v="640"/>
    <x v="0"/>
  </r>
  <r>
    <n v="11846"/>
    <d v="2005-08-17T13:18:29"/>
    <n v="3306"/>
    <n v="283"/>
    <d v="2005-08-22T18:05:29"/>
    <n v="2"/>
    <d v="2006-02-15T21:30:53"/>
    <n v="0.99"/>
    <x v="1"/>
    <x v="435"/>
    <x v="435"/>
    <x v="1"/>
  </r>
  <r>
    <n v="11847"/>
    <d v="2006-02-14T15:16:03"/>
    <n v="1784"/>
    <n v="337"/>
    <m/>
    <n v="1"/>
    <d v="2006-02-15T21:30:53"/>
    <n v="6.99"/>
    <x v="1"/>
    <x v="182"/>
    <x v="182"/>
    <x v="1"/>
  </r>
  <r>
    <n v="11848"/>
    <d v="2006-02-14T15:16:03"/>
    <n v="3680"/>
    <n v="152"/>
    <m/>
    <n v="1"/>
    <d v="2006-02-15T21:30:53"/>
    <n v="4.99"/>
    <x v="0"/>
    <x v="534"/>
    <x v="534"/>
    <x v="2"/>
  </r>
  <r>
    <n v="11849"/>
    <d v="2005-08-17T13:24:55"/>
    <n v="1191"/>
    <n v="92"/>
    <d v="2005-08-22T12:50:55"/>
    <n v="2"/>
    <d v="2006-02-15T21:30:53"/>
    <n v="5.99"/>
    <x v="0"/>
    <x v="531"/>
    <x v="531"/>
    <x v="2"/>
  </r>
  <r>
    <n v="11850"/>
    <d v="2005-08-17T13:30:15"/>
    <n v="1437"/>
    <n v="80"/>
    <d v="2005-08-21T17:24:15"/>
    <n v="1"/>
    <d v="2006-02-15T21:30:53"/>
    <n v="2.99"/>
    <x v="0"/>
    <x v="336"/>
    <x v="336"/>
    <x v="1"/>
  </r>
  <r>
    <n v="11851"/>
    <d v="2005-08-17T13:30:27"/>
    <n v="3225"/>
    <n v="376"/>
    <d v="2005-08-20T15:34:27"/>
    <n v="2"/>
    <d v="2006-02-15T21:30:53"/>
    <n v="0.99"/>
    <x v="1"/>
    <x v="453"/>
    <x v="453"/>
    <x v="2"/>
  </r>
  <r>
    <n v="11852"/>
    <d v="2005-08-17T13:38:27"/>
    <n v="2358"/>
    <n v="596"/>
    <d v="2005-08-24T08:50:27"/>
    <n v="1"/>
    <d v="2006-02-15T21:30:53"/>
    <n v="4.99"/>
    <x v="1"/>
    <x v="872"/>
    <x v="872"/>
    <x v="0"/>
  </r>
  <r>
    <n v="11853"/>
    <d v="2005-08-17T13:39:32"/>
    <n v="3888"/>
    <n v="6"/>
    <d v="2005-08-23T18:44:32"/>
    <n v="2"/>
    <d v="2006-02-15T21:30:53"/>
    <n v="4.99"/>
    <x v="0"/>
    <x v="144"/>
    <x v="144"/>
    <x v="1"/>
  </r>
  <r>
    <n v="11854"/>
    <d v="2005-08-17T13:42:52"/>
    <n v="137"/>
    <n v="313"/>
    <d v="2005-08-26T14:04:52"/>
    <n v="1"/>
    <d v="2006-02-15T21:30:53"/>
    <n v="4.99"/>
    <x v="1"/>
    <x v="759"/>
    <x v="759"/>
    <x v="1"/>
  </r>
  <r>
    <n v="11855"/>
    <d v="2005-08-17T13:43:07"/>
    <n v="1062"/>
    <n v="535"/>
    <d v="2005-08-26T08:07:07"/>
    <n v="1"/>
    <d v="2006-02-15T21:30:53"/>
    <n v="0.99"/>
    <x v="1"/>
    <x v="687"/>
    <x v="687"/>
    <x v="0"/>
  </r>
  <r>
    <n v="11856"/>
    <d v="2005-08-17T13:44:49"/>
    <n v="305"/>
    <n v="28"/>
    <d v="2005-08-21T17:20:49"/>
    <n v="1"/>
    <d v="2006-02-15T21:30:53"/>
    <n v="2.99"/>
    <x v="0"/>
    <x v="866"/>
    <x v="866"/>
    <x v="0"/>
  </r>
  <r>
    <n v="11857"/>
    <d v="2005-08-17T13:48:30"/>
    <n v="101"/>
    <n v="146"/>
    <d v="2005-08-18T15:55:30"/>
    <n v="1"/>
    <d v="2006-02-15T21:30:53"/>
    <n v="7.99"/>
    <x v="0"/>
    <x v="790"/>
    <x v="790"/>
    <x v="2"/>
  </r>
  <r>
    <n v="11858"/>
    <d v="2005-08-17T13:50:31"/>
    <n v="3483"/>
    <n v="503"/>
    <d v="2005-08-19T08:45:31"/>
    <n v="2"/>
    <d v="2006-02-15T21:30:53"/>
    <n v="1.99"/>
    <x v="1"/>
    <x v="443"/>
    <x v="443"/>
    <x v="2"/>
  </r>
  <r>
    <n v="11859"/>
    <d v="2005-08-17T13:51:20"/>
    <n v="423"/>
    <n v="144"/>
    <d v="2005-08-21T13:47:20"/>
    <n v="2"/>
    <d v="2006-02-15T21:30:53"/>
    <n v="2.99"/>
    <x v="0"/>
    <x v="380"/>
    <x v="380"/>
    <x v="2"/>
  </r>
  <r>
    <n v="11860"/>
    <d v="2005-08-17T13:52:26"/>
    <n v="4354"/>
    <n v="257"/>
    <d v="2005-08-24T14:47:26"/>
    <n v="1"/>
    <d v="2006-02-15T21:30:53"/>
    <n v="2.99"/>
    <x v="0"/>
    <x v="319"/>
    <x v="319"/>
    <x v="1"/>
  </r>
  <r>
    <n v="11861"/>
    <d v="2005-08-17T13:53:47"/>
    <n v="2674"/>
    <n v="232"/>
    <d v="2005-08-21T16:07:47"/>
    <n v="1"/>
    <d v="2006-02-15T21:30:53"/>
    <n v="4.99"/>
    <x v="0"/>
    <x v="360"/>
    <x v="360"/>
    <x v="1"/>
  </r>
  <r>
    <n v="11862"/>
    <d v="2005-08-17T13:54:53"/>
    <n v="2604"/>
    <n v="529"/>
    <d v="2005-08-19T10:48:53"/>
    <n v="1"/>
    <d v="2006-02-15T21:30:53"/>
    <n v="2.99"/>
    <x v="1"/>
    <x v="77"/>
    <x v="77"/>
    <x v="0"/>
  </r>
  <r>
    <n v="11863"/>
    <d v="2005-08-17T13:56:01"/>
    <n v="1003"/>
    <n v="112"/>
    <d v="2005-08-23T18:38:01"/>
    <n v="1"/>
    <d v="2006-02-15T21:30:53"/>
    <n v="0.99"/>
    <x v="0"/>
    <x v="884"/>
    <x v="884"/>
    <x v="1"/>
  </r>
  <r>
    <n v="11864"/>
    <d v="2005-08-17T14:02:01"/>
    <n v="2985"/>
    <n v="96"/>
    <d v="2005-08-21T19:54:01"/>
    <n v="1"/>
    <d v="2006-02-15T21:30:53"/>
    <n v="3.99"/>
    <x v="0"/>
    <x v="85"/>
    <x v="85"/>
    <x v="2"/>
  </r>
  <r>
    <n v="11865"/>
    <d v="2005-08-17T14:03:46"/>
    <n v="2577"/>
    <n v="345"/>
    <d v="2005-08-19T08:39:46"/>
    <n v="1"/>
    <d v="2006-02-15T21:30:53"/>
    <n v="0.99"/>
    <x v="1"/>
    <x v="41"/>
    <x v="41"/>
    <x v="0"/>
  </r>
  <r>
    <n v="11866"/>
    <d v="2006-02-14T15:16:03"/>
    <n v="2758"/>
    <n v="200"/>
    <m/>
    <n v="2"/>
    <d v="2006-02-15T21:30:53"/>
    <n v="9.99"/>
    <x v="0"/>
    <x v="787"/>
    <x v="787"/>
    <x v="0"/>
  </r>
  <r>
    <n v="11867"/>
    <d v="2005-08-17T14:04:28"/>
    <n v="938"/>
    <n v="434"/>
    <d v="2005-08-21T10:08:28"/>
    <n v="1"/>
    <d v="2006-02-15T21:30:53"/>
    <n v="5.99"/>
    <x v="1"/>
    <x v="570"/>
    <x v="570"/>
    <x v="0"/>
  </r>
  <r>
    <n v="11868"/>
    <d v="2005-08-17T14:05:34"/>
    <n v="2909"/>
    <n v="445"/>
    <d v="2005-08-19T15:47:34"/>
    <n v="1"/>
    <d v="2006-02-15T21:30:53"/>
    <n v="2.99"/>
    <x v="1"/>
    <x v="617"/>
    <x v="617"/>
    <x v="2"/>
  </r>
  <r>
    <n v="11869"/>
    <d v="2005-08-17T14:10:22"/>
    <n v="3453"/>
    <n v="19"/>
    <d v="2005-08-24T18:39:22"/>
    <n v="1"/>
    <d v="2006-02-15T21:30:53"/>
    <n v="0.99"/>
    <x v="0"/>
    <x v="150"/>
    <x v="150"/>
    <x v="0"/>
  </r>
  <r>
    <n v="11870"/>
    <d v="2005-08-17T14:11:28"/>
    <n v="4251"/>
    <n v="432"/>
    <d v="2005-08-24T16:43:28"/>
    <n v="1"/>
    <d v="2006-02-15T21:30:53"/>
    <n v="7.99"/>
    <x v="1"/>
    <x v="139"/>
    <x v="139"/>
    <x v="1"/>
  </r>
  <r>
    <n v="11871"/>
    <d v="2005-08-17T14:11:44"/>
    <n v="3013"/>
    <n v="484"/>
    <d v="2005-08-18T17:50:44"/>
    <n v="1"/>
    <d v="2006-02-15T21:30:53"/>
    <n v="4.99"/>
    <x v="1"/>
    <x v="315"/>
    <x v="315"/>
    <x v="2"/>
  </r>
  <r>
    <n v="11872"/>
    <d v="2005-08-17T14:11:45"/>
    <n v="4306"/>
    <n v="113"/>
    <d v="2005-08-21T17:02:45"/>
    <n v="2"/>
    <d v="2006-02-15T21:30:53"/>
    <n v="0.99"/>
    <x v="0"/>
    <x v="416"/>
    <x v="416"/>
    <x v="2"/>
  </r>
  <r>
    <n v="11873"/>
    <d v="2005-08-17T14:14:39"/>
    <n v="4021"/>
    <n v="554"/>
    <d v="2005-08-18T17:20:39"/>
    <n v="2"/>
    <d v="2006-02-15T21:30:53"/>
    <n v="2.99"/>
    <x v="1"/>
    <x v="50"/>
    <x v="50"/>
    <x v="1"/>
  </r>
  <r>
    <n v="11874"/>
    <d v="2005-08-17T14:16:40"/>
    <n v="2637"/>
    <n v="467"/>
    <d v="2005-08-18T15:51:40"/>
    <n v="2"/>
    <d v="2006-02-15T21:30:53"/>
    <n v="4.99"/>
    <x v="1"/>
    <x v="392"/>
    <x v="392"/>
    <x v="2"/>
  </r>
  <r>
    <n v="11875"/>
    <d v="2005-08-17T14:16:48"/>
    <n v="1787"/>
    <n v="294"/>
    <d v="2005-08-26T14:20:48"/>
    <n v="1"/>
    <d v="2006-02-15T21:30:53"/>
    <n v="1.99"/>
    <x v="1"/>
    <x v="182"/>
    <x v="182"/>
    <x v="1"/>
  </r>
  <r>
    <n v="11876"/>
    <d v="2005-08-17T14:18:21"/>
    <n v="3982"/>
    <n v="426"/>
    <d v="2005-08-20T19:48:21"/>
    <n v="1"/>
    <d v="2006-02-15T21:30:53"/>
    <n v="0.99"/>
    <x v="1"/>
    <x v="334"/>
    <x v="334"/>
    <x v="1"/>
  </r>
  <r>
    <n v="11877"/>
    <d v="2005-08-17T14:21:11"/>
    <n v="4528"/>
    <n v="445"/>
    <d v="2005-08-25T19:46:11"/>
    <n v="1"/>
    <d v="2006-02-15T21:30:53"/>
    <n v="2.99"/>
    <x v="1"/>
    <x v="876"/>
    <x v="876"/>
    <x v="0"/>
  </r>
  <r>
    <n v="11878"/>
    <d v="2005-08-17T14:23:52"/>
    <n v="255"/>
    <n v="549"/>
    <d v="2005-08-21T14:23:52"/>
    <n v="1"/>
    <d v="2006-02-15T21:30:53"/>
    <n v="0.99"/>
    <x v="1"/>
    <x v="332"/>
    <x v="332"/>
    <x v="0"/>
  </r>
  <r>
    <n v="11879"/>
    <d v="2005-08-17T14:25:09"/>
    <n v="2500"/>
    <n v="312"/>
    <d v="2005-08-26T09:19:09"/>
    <n v="1"/>
    <d v="2006-02-15T21:30:53"/>
    <n v="4.99"/>
    <x v="1"/>
    <x v="909"/>
    <x v="909"/>
    <x v="1"/>
  </r>
  <r>
    <n v="11880"/>
    <d v="2005-08-17T14:28:28"/>
    <n v="1539"/>
    <n v="597"/>
    <d v="2005-08-26T12:32:28"/>
    <n v="2"/>
    <d v="2006-02-15T21:30:53"/>
    <n v="2.99"/>
    <x v="1"/>
    <x v="843"/>
    <x v="843"/>
    <x v="0"/>
  </r>
  <r>
    <n v="11881"/>
    <d v="2005-08-17T14:31:56"/>
    <n v="3124"/>
    <n v="272"/>
    <d v="2005-08-21T11:05:56"/>
    <n v="1"/>
    <d v="2006-02-15T21:30:53"/>
    <n v="0.99"/>
    <x v="1"/>
    <x v="473"/>
    <x v="473"/>
    <x v="1"/>
  </r>
  <r>
    <n v="11882"/>
    <d v="2005-08-17T14:33:41"/>
    <n v="2401"/>
    <n v="234"/>
    <d v="2005-08-26T17:25:41"/>
    <n v="2"/>
    <d v="2006-02-15T21:30:53"/>
    <n v="4.99"/>
    <x v="0"/>
    <x v="408"/>
    <x v="408"/>
    <x v="1"/>
  </r>
  <r>
    <n v="11883"/>
    <d v="2005-08-17T14:41:28"/>
    <n v="221"/>
    <n v="551"/>
    <d v="2005-08-19T09:54:28"/>
    <n v="1"/>
    <d v="2006-02-15T21:30:53"/>
    <n v="7.99"/>
    <x v="1"/>
    <x v="711"/>
    <x v="711"/>
    <x v="0"/>
  </r>
  <r>
    <n v="11884"/>
    <d v="2005-08-17T14:43:23"/>
    <n v="797"/>
    <n v="178"/>
    <d v="2005-08-25T15:38:23"/>
    <n v="1"/>
    <d v="2006-02-15T21:30:53"/>
    <n v="6.99"/>
    <x v="0"/>
    <x v="377"/>
    <x v="377"/>
    <x v="2"/>
  </r>
  <r>
    <n v="11885"/>
    <d v="2005-08-17T14:53:53"/>
    <n v="3931"/>
    <n v="481"/>
    <d v="2005-08-22T10:59:53"/>
    <n v="1"/>
    <d v="2006-02-15T21:30:53"/>
    <n v="5.99"/>
    <x v="1"/>
    <x v="754"/>
    <x v="754"/>
    <x v="0"/>
  </r>
  <r>
    <n v="11886"/>
    <d v="2005-08-17T14:58:51"/>
    <n v="608"/>
    <n v="204"/>
    <d v="2005-08-19T16:07:51"/>
    <n v="2"/>
    <d v="2006-02-15T21:30:53"/>
    <n v="0.99"/>
    <x v="0"/>
    <x v="27"/>
    <x v="27"/>
    <x v="1"/>
  </r>
  <r>
    <n v="11887"/>
    <d v="2005-08-17T15:03:13"/>
    <n v="3290"/>
    <n v="54"/>
    <d v="2005-08-19T09:49:13"/>
    <n v="1"/>
    <d v="2006-02-15T21:30:53"/>
    <n v="4.99"/>
    <x v="0"/>
    <x v="102"/>
    <x v="102"/>
    <x v="0"/>
  </r>
  <r>
    <n v="11888"/>
    <d v="2005-08-17T15:04:05"/>
    <n v="1100"/>
    <n v="160"/>
    <d v="2005-08-25T18:52:05"/>
    <n v="2"/>
    <d v="2006-02-15T21:30:53"/>
    <n v="4.99"/>
    <x v="0"/>
    <x v="263"/>
    <x v="263"/>
    <x v="2"/>
  </r>
  <r>
    <n v="11889"/>
    <d v="2005-08-17T15:08:27"/>
    <n v="293"/>
    <n v="395"/>
    <d v="2005-08-18T17:10:27"/>
    <n v="1"/>
    <d v="2006-02-15T21:30:53"/>
    <n v="0.99"/>
    <x v="1"/>
    <x v="887"/>
    <x v="887"/>
    <x v="1"/>
  </r>
  <r>
    <n v="11890"/>
    <d v="2005-08-17T15:08:43"/>
    <n v="3023"/>
    <n v="487"/>
    <d v="2005-08-26T14:56:43"/>
    <n v="2"/>
    <d v="2006-02-15T21:30:53"/>
    <n v="3.99"/>
    <x v="1"/>
    <x v="272"/>
    <x v="272"/>
    <x v="0"/>
  </r>
  <r>
    <n v="11891"/>
    <d v="2005-08-17T15:11:55"/>
    <n v="2619"/>
    <n v="115"/>
    <d v="2005-08-22T11:11:55"/>
    <n v="2"/>
    <d v="2006-02-15T21:30:53"/>
    <n v="0.99"/>
    <x v="0"/>
    <x v="618"/>
    <x v="618"/>
    <x v="1"/>
  </r>
  <r>
    <n v="11892"/>
    <d v="2005-08-17T15:13:21"/>
    <n v="746"/>
    <n v="227"/>
    <d v="2005-08-21T09:19:21"/>
    <n v="2"/>
    <d v="2006-02-15T21:30:53"/>
    <n v="4.99"/>
    <x v="0"/>
    <x v="917"/>
    <x v="917"/>
    <x v="1"/>
  </r>
  <r>
    <n v="11893"/>
    <d v="2005-08-17T15:13:29"/>
    <n v="2321"/>
    <n v="496"/>
    <d v="2005-08-25T11:09:29"/>
    <n v="1"/>
    <d v="2006-02-15T21:30:53"/>
    <n v="4.99"/>
    <x v="1"/>
    <x v="304"/>
    <x v="304"/>
    <x v="1"/>
  </r>
  <r>
    <n v="11894"/>
    <d v="2005-08-17T15:15:01"/>
    <n v="1223"/>
    <n v="67"/>
    <d v="2005-08-26T13:49:01"/>
    <n v="1"/>
    <d v="2006-02-15T21:30:53"/>
    <n v="9.99"/>
    <x v="0"/>
    <x v="25"/>
    <x v="25"/>
    <x v="2"/>
  </r>
  <r>
    <n v="11895"/>
    <d v="2005-08-17T15:15:07"/>
    <n v="2156"/>
    <n v="236"/>
    <d v="2005-08-18T11:00:07"/>
    <n v="2"/>
    <d v="2006-02-15T21:30:53"/>
    <n v="2.99"/>
    <x v="0"/>
    <x v="649"/>
    <x v="649"/>
    <x v="2"/>
  </r>
  <r>
    <n v="11896"/>
    <d v="2005-08-17T15:19:54"/>
    <n v="259"/>
    <n v="436"/>
    <d v="2005-08-24T18:22:54"/>
    <n v="2"/>
    <d v="2006-02-15T21:30:53"/>
    <n v="7.99"/>
    <x v="1"/>
    <x v="332"/>
    <x v="332"/>
    <x v="0"/>
  </r>
  <r>
    <n v="11897"/>
    <d v="2005-08-17T15:24:06"/>
    <n v="3904"/>
    <n v="238"/>
    <d v="2005-08-23T11:50:06"/>
    <n v="2"/>
    <d v="2006-02-15T21:30:53"/>
    <n v="4.99"/>
    <x v="0"/>
    <x v="136"/>
    <x v="136"/>
    <x v="1"/>
  </r>
  <r>
    <n v="11898"/>
    <d v="2005-08-17T15:24:12"/>
    <n v="3163"/>
    <n v="169"/>
    <d v="2005-08-24T13:36:12"/>
    <n v="2"/>
    <d v="2006-02-15T21:30:53"/>
    <n v="3.99"/>
    <x v="0"/>
    <x v="491"/>
    <x v="491"/>
    <x v="2"/>
  </r>
  <r>
    <n v="11899"/>
    <d v="2005-08-17T15:29:12"/>
    <n v="3179"/>
    <n v="84"/>
    <d v="2005-08-24T17:41:12"/>
    <n v="1"/>
    <d v="2006-02-15T21:30:53"/>
    <n v="0.99"/>
    <x v="0"/>
    <x v="706"/>
    <x v="706"/>
    <x v="1"/>
  </r>
  <r>
    <n v="11900"/>
    <d v="2005-08-17T15:30:44"/>
    <n v="1931"/>
    <n v="239"/>
    <d v="2005-08-19T16:12:44"/>
    <n v="1"/>
    <d v="2006-02-15T21:30:53"/>
    <n v="4.99"/>
    <x v="0"/>
    <x v="828"/>
    <x v="828"/>
    <x v="2"/>
  </r>
  <r>
    <n v="11901"/>
    <d v="2005-08-17T15:35:47"/>
    <n v="4274"/>
    <n v="70"/>
    <d v="2005-08-20T10:33:47"/>
    <n v="2"/>
    <d v="2006-02-15T21:30:53"/>
    <n v="4.99"/>
    <x v="0"/>
    <x v="498"/>
    <x v="498"/>
    <x v="0"/>
  </r>
  <r>
    <n v="11902"/>
    <d v="2005-08-17T15:37:34"/>
    <n v="1387"/>
    <n v="63"/>
    <d v="2005-08-22T17:28:34"/>
    <n v="2"/>
    <d v="2006-02-15T21:30:53"/>
    <n v="0.99"/>
    <x v="0"/>
    <x v="78"/>
    <x v="78"/>
    <x v="0"/>
  </r>
  <r>
    <n v="11903"/>
    <d v="2005-08-17T15:37:45"/>
    <n v="1196"/>
    <n v="542"/>
    <d v="2005-08-23T18:31:45"/>
    <n v="2"/>
    <d v="2006-02-15T21:30:53"/>
    <n v="4.99"/>
    <x v="1"/>
    <x v="538"/>
    <x v="538"/>
    <x v="1"/>
  </r>
  <r>
    <n v="11904"/>
    <d v="2005-08-17T15:39:26"/>
    <n v="2846"/>
    <n v="145"/>
    <d v="2005-08-21T18:24:26"/>
    <n v="2"/>
    <d v="2006-02-15T21:30:53"/>
    <n v="0.99"/>
    <x v="0"/>
    <x v="269"/>
    <x v="269"/>
    <x v="2"/>
  </r>
  <r>
    <n v="11905"/>
    <d v="2005-08-17T15:40:18"/>
    <n v="2725"/>
    <n v="349"/>
    <d v="2005-08-26T15:14:18"/>
    <n v="2"/>
    <d v="2006-02-15T21:30:53"/>
    <n v="4.99"/>
    <x v="1"/>
    <x v="586"/>
    <x v="586"/>
    <x v="1"/>
  </r>
  <r>
    <n v="11906"/>
    <d v="2005-08-17T15:40:46"/>
    <n v="325"/>
    <n v="478"/>
    <d v="2005-08-20T15:20:46"/>
    <n v="2"/>
    <d v="2006-02-15T21:30:53"/>
    <n v="0.99"/>
    <x v="1"/>
    <x v="709"/>
    <x v="709"/>
    <x v="0"/>
  </r>
  <r>
    <n v="11907"/>
    <d v="2005-08-17T15:40:47"/>
    <n v="3928"/>
    <n v="505"/>
    <d v="2005-08-20T19:55:47"/>
    <n v="2"/>
    <d v="2006-02-15T21:30:53"/>
    <n v="2.99"/>
    <x v="1"/>
    <x v="754"/>
    <x v="754"/>
    <x v="0"/>
  </r>
  <r>
    <n v="11908"/>
    <d v="2005-08-17T15:43:09"/>
    <n v="3390"/>
    <n v="314"/>
    <d v="2005-08-24T14:32:09"/>
    <n v="2"/>
    <d v="2006-02-15T21:30:53"/>
    <n v="5.99"/>
    <x v="1"/>
    <x v="431"/>
    <x v="431"/>
    <x v="1"/>
  </r>
  <r>
    <n v="11909"/>
    <d v="2006-02-14T15:16:03"/>
    <n v="871"/>
    <n v="474"/>
    <m/>
    <n v="1"/>
    <d v="2006-02-15T21:30:53"/>
    <n v="7.99"/>
    <x v="1"/>
    <x v="112"/>
    <x v="112"/>
    <x v="1"/>
  </r>
  <r>
    <n v="11910"/>
    <d v="2005-08-17T15:44:37"/>
    <n v="4254"/>
    <n v="418"/>
    <d v="2005-08-19T10:58:37"/>
    <n v="2"/>
    <d v="2006-02-15T21:30:53"/>
    <n v="2.99"/>
    <x v="1"/>
    <x v="456"/>
    <x v="456"/>
    <x v="1"/>
  </r>
  <r>
    <n v="11911"/>
    <d v="2005-08-17T15:51:35"/>
    <n v="3578"/>
    <n v="472"/>
    <d v="2005-08-26T20:26:35"/>
    <n v="2"/>
    <d v="2006-02-15T21:30:53"/>
    <n v="0.99"/>
    <x v="1"/>
    <x v="199"/>
    <x v="199"/>
    <x v="0"/>
  </r>
  <r>
    <n v="11912"/>
    <d v="2005-08-17T15:51:49"/>
    <n v="744"/>
    <n v="573"/>
    <d v="2005-08-24T18:48:49"/>
    <n v="1"/>
    <d v="2006-02-15T21:30:53"/>
    <n v="2.99"/>
    <x v="1"/>
    <x v="476"/>
    <x v="476"/>
    <x v="0"/>
  </r>
  <r>
    <n v="11913"/>
    <d v="2005-08-17T15:53:17"/>
    <n v="741"/>
    <n v="295"/>
    <d v="2005-08-24T18:50:17"/>
    <n v="2"/>
    <d v="2006-02-15T21:30:53"/>
    <n v="3.99"/>
    <x v="1"/>
    <x v="476"/>
    <x v="476"/>
    <x v="0"/>
  </r>
  <r>
    <n v="11914"/>
    <d v="2005-08-17T16:04:42"/>
    <n v="1634"/>
    <n v="230"/>
    <d v="2005-08-22T19:29:42"/>
    <n v="1"/>
    <d v="2006-02-15T21:30:53"/>
    <n v="0.99"/>
    <x v="0"/>
    <x v="512"/>
    <x v="512"/>
    <x v="0"/>
  </r>
  <r>
    <n v="11915"/>
    <d v="2005-08-17T16:05:28"/>
    <n v="1557"/>
    <n v="269"/>
    <d v="2005-08-25T19:53:28"/>
    <n v="2"/>
    <d v="2006-02-15T21:30:53"/>
    <n v="1.99"/>
    <x v="0"/>
    <x v="544"/>
    <x v="544"/>
    <x v="1"/>
  </r>
  <r>
    <n v="11916"/>
    <d v="2005-08-17T16:05:51"/>
    <n v="2631"/>
    <n v="86"/>
    <d v="2005-08-20T10:23:51"/>
    <n v="1"/>
    <d v="2006-02-15T21:30:53"/>
    <n v="1.99"/>
    <x v="0"/>
    <x v="468"/>
    <x v="468"/>
    <x v="1"/>
  </r>
  <r>
    <n v="11917"/>
    <d v="2005-08-17T16:08:17"/>
    <n v="1608"/>
    <n v="270"/>
    <d v="2005-08-20T20:01:17"/>
    <n v="1"/>
    <d v="2006-02-15T21:30:53"/>
    <n v="1.99"/>
    <x v="0"/>
    <x v="910"/>
    <x v="910"/>
    <x v="0"/>
  </r>
  <r>
    <n v="11918"/>
    <d v="2005-08-17T16:08:42"/>
    <n v="2169"/>
    <n v="533"/>
    <d v="2005-08-20T20:12:42"/>
    <n v="1"/>
    <d v="2006-02-15T21:30:53"/>
    <n v="0.99"/>
    <x v="1"/>
    <x v="67"/>
    <x v="67"/>
    <x v="0"/>
  </r>
  <r>
    <n v="11919"/>
    <d v="2005-08-17T16:08:49"/>
    <n v="4497"/>
    <n v="40"/>
    <d v="2005-08-20T16:59:49"/>
    <n v="2"/>
    <d v="2006-02-15T21:30:53"/>
    <n v="4.99"/>
    <x v="0"/>
    <x v="108"/>
    <x v="108"/>
    <x v="1"/>
  </r>
  <r>
    <n v="11920"/>
    <d v="2005-08-17T16:10:19"/>
    <n v="4253"/>
    <n v="402"/>
    <d v="2005-08-20T13:54:19"/>
    <n v="2"/>
    <d v="2006-02-15T21:30:53"/>
    <n v="1.99"/>
    <x v="1"/>
    <x v="139"/>
    <x v="139"/>
    <x v="1"/>
  </r>
  <r>
    <n v="11921"/>
    <d v="2005-08-17T16:12:27"/>
    <n v="494"/>
    <n v="485"/>
    <d v="2005-08-25T22:07:27"/>
    <n v="1"/>
    <d v="2006-02-15T21:30:53"/>
    <n v="2.99"/>
    <x v="1"/>
    <x v="471"/>
    <x v="471"/>
    <x v="1"/>
  </r>
  <r>
    <n v="11922"/>
    <d v="2005-08-17T16:20:37"/>
    <n v="3707"/>
    <n v="15"/>
    <d v="2005-08-26T16:53:37"/>
    <n v="2"/>
    <d v="2006-02-15T21:30:53"/>
    <n v="2.99"/>
    <x v="0"/>
    <x v="774"/>
    <x v="774"/>
    <x v="0"/>
  </r>
  <r>
    <n v="11923"/>
    <d v="2005-08-17T16:21:47"/>
    <n v="1907"/>
    <n v="72"/>
    <d v="2005-08-18T14:26:47"/>
    <n v="2"/>
    <d v="2006-02-15T21:30:53"/>
    <n v="4.99"/>
    <x v="0"/>
    <x v="409"/>
    <x v="409"/>
    <x v="0"/>
  </r>
  <r>
    <n v="11924"/>
    <d v="2005-08-17T16:22:05"/>
    <n v="1711"/>
    <n v="202"/>
    <d v="2005-08-26T12:34:05"/>
    <n v="1"/>
    <d v="2006-02-15T21:30:53"/>
    <n v="2.99"/>
    <x v="0"/>
    <x v="2"/>
    <x v="2"/>
    <x v="0"/>
  </r>
  <r>
    <n v="11925"/>
    <d v="2005-08-17T16:23:04"/>
    <n v="1441"/>
    <n v="370"/>
    <d v="2005-08-21T11:38:04"/>
    <n v="1"/>
    <d v="2006-02-15T21:30:53"/>
    <n v="6.99"/>
    <x v="1"/>
    <x v="609"/>
    <x v="609"/>
    <x v="1"/>
  </r>
  <r>
    <n v="11926"/>
    <d v="2005-08-17T16:25:02"/>
    <n v="2111"/>
    <n v="516"/>
    <d v="2005-08-22T11:36:02"/>
    <n v="1"/>
    <d v="2006-02-15T21:30:53"/>
    <n v="3.99"/>
    <x v="1"/>
    <x v="381"/>
    <x v="381"/>
    <x v="1"/>
  </r>
  <r>
    <n v="11927"/>
    <d v="2005-08-17T16:25:03"/>
    <n v="3134"/>
    <n v="178"/>
    <d v="2005-08-23T16:41:03"/>
    <n v="1"/>
    <d v="2006-02-15T21:30:53"/>
    <n v="6.99"/>
    <x v="0"/>
    <x v="683"/>
    <x v="683"/>
    <x v="0"/>
  </r>
  <r>
    <n v="11928"/>
    <d v="2005-08-17T16:28:24"/>
    <n v="79"/>
    <n v="261"/>
    <d v="2005-08-23T17:50:24"/>
    <n v="2"/>
    <d v="2006-02-15T21:30:53"/>
    <n v="4.99"/>
    <x v="0"/>
    <x v="61"/>
    <x v="61"/>
    <x v="0"/>
  </r>
  <r>
    <n v="11929"/>
    <d v="2005-08-17T16:28:51"/>
    <n v="3765"/>
    <n v="327"/>
    <d v="2005-08-25T19:36:51"/>
    <n v="1"/>
    <d v="2006-02-15T21:30:53"/>
    <n v="6.99"/>
    <x v="1"/>
    <x v="325"/>
    <x v="325"/>
    <x v="0"/>
  </r>
  <r>
    <n v="11930"/>
    <d v="2005-08-17T16:28:53"/>
    <n v="1299"/>
    <n v="5"/>
    <d v="2005-08-25T10:31:53"/>
    <n v="1"/>
    <d v="2006-02-15T21:30:53"/>
    <n v="0.99"/>
    <x v="0"/>
    <x v="587"/>
    <x v="587"/>
    <x v="0"/>
  </r>
  <r>
    <n v="11931"/>
    <d v="2005-08-17T16:35:14"/>
    <n v="2022"/>
    <n v="242"/>
    <d v="2005-08-19T19:16:14"/>
    <n v="1"/>
    <d v="2006-02-15T21:30:53"/>
    <n v="2.99"/>
    <x v="0"/>
    <x v="357"/>
    <x v="357"/>
    <x v="2"/>
  </r>
  <r>
    <n v="11932"/>
    <d v="2005-08-17T16:36:12"/>
    <n v="151"/>
    <n v="364"/>
    <d v="2005-08-18T19:34:12"/>
    <n v="2"/>
    <d v="2006-02-15T21:30:53"/>
    <n v="5.99"/>
    <x v="1"/>
    <x v="20"/>
    <x v="20"/>
    <x v="2"/>
  </r>
  <r>
    <n v="11933"/>
    <d v="2005-08-17T16:38:20"/>
    <n v="2574"/>
    <n v="438"/>
    <d v="2005-08-22T14:31:20"/>
    <n v="1"/>
    <d v="2006-02-15T21:30:53"/>
    <n v="4.99"/>
    <x v="1"/>
    <x v="167"/>
    <x v="167"/>
    <x v="2"/>
  </r>
  <r>
    <n v="11934"/>
    <d v="2005-08-17T16:40:00"/>
    <n v="1230"/>
    <n v="596"/>
    <d v="2005-08-20T20:13:00"/>
    <n v="2"/>
    <d v="2006-02-15T21:30:53"/>
    <n v="4.99"/>
    <x v="1"/>
    <x v="311"/>
    <x v="311"/>
    <x v="1"/>
  </r>
  <r>
    <n v="11935"/>
    <d v="2005-08-17T16:42:13"/>
    <n v="1640"/>
    <n v="66"/>
    <d v="2005-08-22T20:38:13"/>
    <n v="2"/>
    <d v="2006-02-15T21:30:53"/>
    <n v="4.99"/>
    <x v="0"/>
    <x v="549"/>
    <x v="549"/>
    <x v="1"/>
  </r>
  <r>
    <n v="11936"/>
    <d v="2005-08-17T16:45:34"/>
    <n v="1127"/>
    <n v="380"/>
    <d v="2005-08-21T13:33:34"/>
    <n v="2"/>
    <d v="2006-02-15T21:30:53"/>
    <n v="3.99"/>
    <x v="1"/>
    <x v="906"/>
    <x v="906"/>
    <x v="1"/>
  </r>
  <r>
    <n v="11937"/>
    <d v="2005-08-17T16:48:36"/>
    <n v="2926"/>
    <n v="515"/>
    <d v="2005-08-24T19:01:36"/>
    <n v="1"/>
    <d v="2006-02-15T21:30:53"/>
    <n v="8.99"/>
    <x v="1"/>
    <x v="749"/>
    <x v="749"/>
    <x v="0"/>
  </r>
  <r>
    <n v="11938"/>
    <d v="2005-08-17T16:54:54"/>
    <n v="3927"/>
    <n v="426"/>
    <d v="2005-08-24T19:18:54"/>
    <n v="1"/>
    <d v="2006-02-15T21:30:53"/>
    <n v="0.99"/>
    <x v="1"/>
    <x v="184"/>
    <x v="184"/>
    <x v="2"/>
  </r>
  <r>
    <n v="11939"/>
    <d v="2005-08-17T16:55:57"/>
    <n v="3305"/>
    <n v="516"/>
    <d v="2005-08-24T21:36:57"/>
    <n v="1"/>
    <d v="2006-02-15T21:30:53"/>
    <n v="3.99"/>
    <x v="1"/>
    <x v="233"/>
    <x v="233"/>
    <x v="1"/>
  </r>
  <r>
    <n v="11940"/>
    <d v="2005-08-17T16:56:28"/>
    <n v="1188"/>
    <n v="163"/>
    <d v="2005-08-18T15:09:28"/>
    <n v="1"/>
    <d v="2006-02-15T21:30:53"/>
    <n v="4.99"/>
    <x v="0"/>
    <x v="531"/>
    <x v="531"/>
    <x v="2"/>
  </r>
  <r>
    <n v="11941"/>
    <d v="2005-08-17T16:56:57"/>
    <n v="159"/>
    <n v="566"/>
    <d v="2005-08-24T16:29:57"/>
    <n v="1"/>
    <d v="2006-02-15T21:30:53"/>
    <n v="5.99"/>
    <x v="1"/>
    <x v="427"/>
    <x v="427"/>
    <x v="1"/>
  </r>
  <r>
    <n v="11942"/>
    <d v="2006-02-14T15:16:03"/>
    <n v="4094"/>
    <n v="576"/>
    <m/>
    <n v="2"/>
    <d v="2006-02-15T21:30:53"/>
    <n v="2.99"/>
    <x v="1"/>
    <x v="218"/>
    <x v="218"/>
    <x v="2"/>
  </r>
  <r>
    <n v="11943"/>
    <d v="2005-08-17T17:00:42"/>
    <n v="4466"/>
    <n v="69"/>
    <d v="2005-08-26T22:07:42"/>
    <n v="1"/>
    <d v="2006-02-15T21:30:53"/>
    <n v="4.99"/>
    <x v="0"/>
    <x v="37"/>
    <x v="37"/>
    <x v="1"/>
  </r>
  <r>
    <n v="11944"/>
    <d v="2005-08-17T17:02:42"/>
    <n v="27"/>
    <n v="389"/>
    <d v="2005-08-21T16:40:42"/>
    <n v="2"/>
    <d v="2006-02-15T21:30:53"/>
    <n v="4.99"/>
    <x v="1"/>
    <x v="226"/>
    <x v="226"/>
    <x v="0"/>
  </r>
  <r>
    <n v="11945"/>
    <d v="2005-08-17T17:05:33"/>
    <n v="1108"/>
    <n v="380"/>
    <d v="2005-08-20T18:37:33"/>
    <n v="2"/>
    <d v="2006-02-15T21:30:53"/>
    <n v="3.99"/>
    <x v="1"/>
    <x v="348"/>
    <x v="348"/>
    <x v="1"/>
  </r>
  <r>
    <n v="11946"/>
    <d v="2005-08-17T17:05:53"/>
    <n v="2953"/>
    <n v="569"/>
    <d v="2005-08-19T13:56:53"/>
    <n v="1"/>
    <d v="2006-02-15T21:30:53"/>
    <n v="4.99"/>
    <x v="1"/>
    <x v="905"/>
    <x v="905"/>
    <x v="2"/>
  </r>
  <r>
    <n v="11947"/>
    <d v="2005-08-17T17:08:13"/>
    <n v="2928"/>
    <n v="220"/>
    <d v="2005-08-23T21:53:13"/>
    <n v="1"/>
    <d v="2006-02-15T21:30:53"/>
    <n v="0.99"/>
    <x v="0"/>
    <x v="772"/>
    <x v="772"/>
    <x v="0"/>
  </r>
  <r>
    <n v="11948"/>
    <d v="2005-08-17T17:11:05"/>
    <n v="3329"/>
    <n v="40"/>
    <d v="2005-08-25T21:16:05"/>
    <n v="2"/>
    <d v="2006-02-15T21:30:53"/>
    <n v="4.99"/>
    <x v="0"/>
    <x v="353"/>
    <x v="353"/>
    <x v="1"/>
  </r>
  <r>
    <n v="11949"/>
    <d v="2005-08-17T17:12:26"/>
    <n v="854"/>
    <n v="198"/>
    <d v="2005-08-23T20:48:26"/>
    <n v="1"/>
    <d v="2006-02-15T21:30:53"/>
    <n v="0.99"/>
    <x v="0"/>
    <x v="873"/>
    <x v="873"/>
    <x v="0"/>
  </r>
  <r>
    <n v="11950"/>
    <d v="2005-08-17T17:13:16"/>
    <n v="4412"/>
    <n v="190"/>
    <d v="2005-08-26T21:25:16"/>
    <n v="1"/>
    <d v="2006-02-15T21:30:53"/>
    <n v="4.99"/>
    <x v="0"/>
    <x v="665"/>
    <x v="665"/>
    <x v="2"/>
  </r>
  <r>
    <n v="11951"/>
    <d v="2005-08-17T17:14:02"/>
    <n v="1394"/>
    <n v="155"/>
    <d v="2005-08-26T12:04:02"/>
    <n v="2"/>
    <d v="2006-02-15T21:30:53"/>
    <n v="2.99"/>
    <x v="0"/>
    <x v="293"/>
    <x v="293"/>
    <x v="0"/>
  </r>
  <r>
    <n v="11952"/>
    <d v="2005-08-17T17:14:57"/>
    <n v="2411"/>
    <n v="288"/>
    <d v="2005-08-19T19:15:57"/>
    <n v="1"/>
    <d v="2006-02-15T21:30:53"/>
    <n v="3.99"/>
    <x v="1"/>
    <x v="289"/>
    <x v="289"/>
    <x v="0"/>
  </r>
  <r>
    <n v="11953"/>
    <d v="2005-08-17T17:16:42"/>
    <n v="2993"/>
    <n v="399"/>
    <d v="2005-08-23T18:28:42"/>
    <n v="1"/>
    <d v="2006-02-15T21:30:53"/>
    <n v="5.99"/>
    <x v="1"/>
    <x v="364"/>
    <x v="364"/>
    <x v="1"/>
  </r>
  <r>
    <n v="11954"/>
    <d v="2005-08-17T17:18:36"/>
    <n v="220"/>
    <n v="145"/>
    <d v="2005-08-18T19:49:36"/>
    <n v="1"/>
    <d v="2006-02-15T21:30:53"/>
    <n v="0.99"/>
    <x v="0"/>
    <x v="711"/>
    <x v="711"/>
    <x v="0"/>
  </r>
  <r>
    <n v="11955"/>
    <d v="2005-08-17T17:21:35"/>
    <n v="1221"/>
    <n v="319"/>
    <d v="2005-08-24T22:06:35"/>
    <n v="1"/>
    <d v="2006-02-15T21:30:53"/>
    <n v="9.99"/>
    <x v="1"/>
    <x v="25"/>
    <x v="25"/>
    <x v="2"/>
  </r>
  <r>
    <n v="11956"/>
    <d v="2005-08-17T17:22:05"/>
    <n v="2533"/>
    <n v="457"/>
    <d v="2005-08-25T22:19:05"/>
    <n v="2"/>
    <d v="2006-02-15T21:30:53"/>
    <n v="7.99"/>
    <x v="1"/>
    <x v="554"/>
    <x v="554"/>
    <x v="2"/>
  </r>
  <r>
    <n v="11957"/>
    <d v="2005-08-17T17:22:29"/>
    <n v="1924"/>
    <n v="198"/>
    <d v="2005-08-23T21:47:29"/>
    <n v="2"/>
    <d v="2006-02-15T21:30:53"/>
    <n v="0.99"/>
    <x v="0"/>
    <x v="300"/>
    <x v="300"/>
    <x v="1"/>
  </r>
  <r>
    <n v="11958"/>
    <d v="2005-08-17T17:23:20"/>
    <n v="2061"/>
    <n v="217"/>
    <d v="2005-08-24T14:47:20"/>
    <n v="2"/>
    <d v="2006-02-15T21:30:53"/>
    <n v="2.99"/>
    <x v="0"/>
    <x v="297"/>
    <x v="297"/>
    <x v="0"/>
  </r>
  <r>
    <n v="11959"/>
    <d v="2005-08-17T17:23:35"/>
    <n v="2694"/>
    <n v="101"/>
    <d v="2005-08-20T20:57:35"/>
    <n v="1"/>
    <d v="2006-02-15T21:30:53"/>
    <n v="9.99"/>
    <x v="0"/>
    <x v="854"/>
    <x v="854"/>
    <x v="2"/>
  </r>
  <r>
    <n v="11960"/>
    <d v="2005-08-17T17:24:30"/>
    <n v="3924"/>
    <n v="84"/>
    <d v="2005-08-18T14:28:30"/>
    <n v="1"/>
    <d v="2006-02-15T21:30:53"/>
    <n v="0.99"/>
    <x v="0"/>
    <x v="184"/>
    <x v="184"/>
    <x v="2"/>
  </r>
  <r>
    <n v="11961"/>
    <d v="2005-08-17T17:28:01"/>
    <n v="2015"/>
    <n v="276"/>
    <d v="2005-08-21T20:43:01"/>
    <n v="1"/>
    <d v="2006-02-15T21:30:53"/>
    <n v="3.99"/>
    <x v="1"/>
    <x v="817"/>
    <x v="817"/>
    <x v="0"/>
  </r>
  <r>
    <n v="11962"/>
    <d v="2005-08-17T17:34:38"/>
    <n v="4384"/>
    <n v="29"/>
    <d v="2005-08-21T12:59:38"/>
    <n v="2"/>
    <d v="2006-02-15T21:30:53"/>
    <n v="1.99"/>
    <x v="0"/>
    <x v="475"/>
    <x v="475"/>
    <x v="0"/>
  </r>
  <r>
    <n v="11963"/>
    <d v="2005-08-17T17:35:47"/>
    <n v="232"/>
    <n v="211"/>
    <d v="2005-08-23T16:19:47"/>
    <n v="2"/>
    <d v="2006-02-15T21:30:53"/>
    <n v="4.99"/>
    <x v="0"/>
    <x v="481"/>
    <x v="481"/>
    <x v="0"/>
  </r>
  <r>
    <n v="11964"/>
    <d v="2005-08-17T17:37:03"/>
    <n v="2225"/>
    <n v="309"/>
    <d v="2005-08-25T11:55:03"/>
    <n v="2"/>
    <d v="2006-02-15T21:30:53"/>
    <n v="6.99"/>
    <x v="1"/>
    <x v="654"/>
    <x v="654"/>
    <x v="0"/>
  </r>
  <r>
    <n v="11965"/>
    <d v="2005-08-17T17:39:45"/>
    <n v="194"/>
    <n v="490"/>
    <d v="2005-08-19T12:05:45"/>
    <n v="1"/>
    <d v="2006-02-15T21:30:53"/>
    <n v="6.99"/>
    <x v="1"/>
    <x v="181"/>
    <x v="181"/>
    <x v="0"/>
  </r>
  <r>
    <n v="11966"/>
    <d v="2005-08-17T17:40:04"/>
    <n v="3702"/>
    <n v="283"/>
    <d v="2005-08-20T15:45:04"/>
    <n v="1"/>
    <d v="2006-02-15T21:30:53"/>
    <n v="0.99"/>
    <x v="1"/>
    <x v="423"/>
    <x v="423"/>
    <x v="1"/>
  </r>
  <r>
    <n v="11967"/>
    <d v="2005-08-17T17:45:00"/>
    <n v="1151"/>
    <n v="521"/>
    <d v="2005-08-22T13:03:00"/>
    <n v="1"/>
    <d v="2006-02-15T21:30:53"/>
    <n v="0.99"/>
    <x v="1"/>
    <x v="345"/>
    <x v="345"/>
    <x v="0"/>
  </r>
  <r>
    <n v="11968"/>
    <d v="2005-08-17T17:47:34"/>
    <n v="698"/>
    <n v="239"/>
    <d v="2005-08-18T19:40:34"/>
    <n v="1"/>
    <d v="2006-02-15T21:30:53"/>
    <n v="4.99"/>
    <x v="0"/>
    <x v="705"/>
    <x v="705"/>
    <x v="1"/>
  </r>
  <r>
    <n v="11969"/>
    <d v="2005-08-17T17:49:37"/>
    <n v="668"/>
    <n v="550"/>
    <d v="2005-08-19T19:45:37"/>
    <n v="2"/>
    <d v="2006-02-15T21:30:53"/>
    <n v="7.99"/>
    <x v="1"/>
    <x v="398"/>
    <x v="398"/>
    <x v="2"/>
  </r>
  <r>
    <n v="11970"/>
    <d v="2005-08-17T17:53:09"/>
    <n v="1779"/>
    <n v="21"/>
    <d v="2005-08-24T14:41:09"/>
    <n v="1"/>
    <d v="2006-02-15T21:30:53"/>
    <n v="3.99"/>
    <x v="0"/>
    <x v="46"/>
    <x v="46"/>
    <x v="1"/>
  </r>
  <r>
    <n v="11971"/>
    <d v="2005-08-17T17:53:42"/>
    <n v="2756"/>
    <n v="131"/>
    <d v="2005-08-18T12:11:42"/>
    <n v="2"/>
    <d v="2006-02-15T21:30:53"/>
    <n v="2.99"/>
    <x v="0"/>
    <x v="295"/>
    <x v="295"/>
    <x v="1"/>
  </r>
  <r>
    <n v="11972"/>
    <d v="2005-08-17T17:55:46"/>
    <n v="1282"/>
    <n v="308"/>
    <d v="2005-08-22T15:31:46"/>
    <n v="2"/>
    <d v="2006-02-15T21:30:53"/>
    <n v="3.99"/>
    <x v="1"/>
    <x v="33"/>
    <x v="33"/>
    <x v="2"/>
  </r>
  <r>
    <n v="11973"/>
    <d v="2005-08-17T17:55:58"/>
    <n v="1472"/>
    <n v="131"/>
    <d v="2005-08-21T19:55:58"/>
    <n v="2"/>
    <d v="2006-02-15T21:30:53"/>
    <n v="2.99"/>
    <x v="0"/>
    <x v="378"/>
    <x v="378"/>
    <x v="0"/>
  </r>
  <r>
    <n v="11974"/>
    <d v="2005-08-17T17:56:48"/>
    <n v="1609"/>
    <n v="485"/>
    <d v="2005-08-21T19:14:48"/>
    <n v="2"/>
    <d v="2006-02-15T21:30:53"/>
    <n v="2.99"/>
    <x v="1"/>
    <x v="910"/>
    <x v="910"/>
    <x v="0"/>
  </r>
  <r>
    <n v="11975"/>
    <d v="2005-08-17T17:58:39"/>
    <n v="3843"/>
    <n v="458"/>
    <d v="2005-08-20T19:11:39"/>
    <n v="2"/>
    <d v="2006-02-15T21:30:53"/>
    <n v="5.99"/>
    <x v="1"/>
    <x v="584"/>
    <x v="584"/>
    <x v="0"/>
  </r>
  <r>
    <n v="11976"/>
    <d v="2005-08-17T17:59:19"/>
    <n v="498"/>
    <n v="373"/>
    <d v="2005-08-23T14:51:19"/>
    <n v="2"/>
    <d v="2006-02-15T21:30:53"/>
    <n v="4.99"/>
    <x v="1"/>
    <x v="500"/>
    <x v="500"/>
    <x v="1"/>
  </r>
  <r>
    <n v="11977"/>
    <d v="2005-08-17T18:01:15"/>
    <n v="1528"/>
    <n v="536"/>
    <d v="2005-08-23T23:03:15"/>
    <n v="1"/>
    <d v="2006-02-15T21:30:53"/>
    <n v="0.99"/>
    <x v="1"/>
    <x v="283"/>
    <x v="283"/>
    <x v="2"/>
  </r>
  <r>
    <n v="11978"/>
    <d v="2005-08-17T18:02:10"/>
    <n v="4380"/>
    <n v="499"/>
    <d v="2005-08-18T20:40:10"/>
    <n v="2"/>
    <d v="2006-02-15T21:30:53"/>
    <n v="2.99"/>
    <x v="1"/>
    <x v="808"/>
    <x v="808"/>
    <x v="2"/>
  </r>
  <r>
    <n v="11979"/>
    <d v="2005-08-17T18:07:13"/>
    <n v="568"/>
    <n v="255"/>
    <d v="2005-08-19T23:12:13"/>
    <n v="1"/>
    <d v="2006-02-15T21:30:53"/>
    <n v="2.99"/>
    <x v="0"/>
    <x v="781"/>
    <x v="781"/>
    <x v="2"/>
  </r>
  <r>
    <n v="11980"/>
    <d v="2005-08-17T18:10:18"/>
    <n v="4165"/>
    <n v="589"/>
    <d v="2005-08-20T13:28:18"/>
    <n v="1"/>
    <d v="2006-02-15T21:30:53"/>
    <n v="0.99"/>
    <x v="1"/>
    <x v="428"/>
    <x v="428"/>
    <x v="2"/>
  </r>
  <r>
    <n v="11981"/>
    <d v="2005-08-17T18:10:40"/>
    <n v="3228"/>
    <n v="294"/>
    <d v="2005-08-20T16:56:40"/>
    <n v="1"/>
    <d v="2006-02-15T21:30:53"/>
    <n v="1.99"/>
    <x v="1"/>
    <x v="764"/>
    <x v="764"/>
    <x v="0"/>
  </r>
  <r>
    <n v="11982"/>
    <d v="2005-08-17T18:13:07"/>
    <n v="118"/>
    <n v="186"/>
    <d v="2005-08-18T19:06:07"/>
    <n v="1"/>
    <d v="2006-02-15T21:30:53"/>
    <n v="1.99"/>
    <x v="0"/>
    <x v="615"/>
    <x v="615"/>
    <x v="1"/>
  </r>
  <r>
    <n v="11983"/>
    <d v="2005-08-17T18:13:55"/>
    <n v="2580"/>
    <n v="304"/>
    <d v="2005-08-23T18:27:55"/>
    <n v="2"/>
    <d v="2006-02-15T21:30:53"/>
    <n v="10.99"/>
    <x v="1"/>
    <x v="8"/>
    <x v="8"/>
    <x v="2"/>
  </r>
  <r>
    <n v="11984"/>
    <d v="2005-08-17T18:16:30"/>
    <n v="3577"/>
    <n v="96"/>
    <d v="2005-08-24T21:09:30"/>
    <n v="2"/>
    <d v="2006-02-15T21:30:53"/>
    <n v="3.99"/>
    <x v="0"/>
    <x v="624"/>
    <x v="624"/>
    <x v="0"/>
  </r>
  <r>
    <n v="11985"/>
    <d v="2005-08-17T18:19:44"/>
    <n v="2208"/>
    <n v="198"/>
    <d v="2005-08-18T19:14:44"/>
    <n v="2"/>
    <d v="2006-02-15T21:30:53"/>
    <n v="0.99"/>
    <x v="0"/>
    <x v="45"/>
    <x v="45"/>
    <x v="0"/>
  </r>
  <r>
    <n v="11986"/>
    <d v="2005-08-17T18:21:58"/>
    <n v="1610"/>
    <n v="352"/>
    <d v="2005-08-18T13:05:58"/>
    <n v="1"/>
    <d v="2006-02-15T21:30:53"/>
    <n v="2.99"/>
    <x v="1"/>
    <x v="375"/>
    <x v="375"/>
    <x v="1"/>
  </r>
  <r>
    <n v="11987"/>
    <d v="2005-08-17T18:21:59"/>
    <n v="1478"/>
    <n v="494"/>
    <d v="2005-08-25T19:20:59"/>
    <n v="1"/>
    <d v="2006-02-15T21:30:53"/>
    <n v="4.99"/>
    <x v="1"/>
    <x v="746"/>
    <x v="746"/>
    <x v="2"/>
  </r>
  <r>
    <n v="11988"/>
    <d v="2005-08-17T18:23:50"/>
    <n v="3429"/>
    <n v="62"/>
    <d v="2005-08-18T22:30:50"/>
    <n v="2"/>
    <d v="2006-02-15T21:30:53"/>
    <n v="0.99"/>
    <x v="0"/>
    <x v="920"/>
    <x v="920"/>
    <x v="1"/>
  </r>
  <r>
    <n v="11989"/>
    <d v="2005-08-17T18:23:58"/>
    <n v="3686"/>
    <n v="439"/>
    <d v="2005-08-20T20:31:58"/>
    <n v="2"/>
    <d v="2006-02-15T21:30:53"/>
    <n v="2.99"/>
    <x v="1"/>
    <x v="159"/>
    <x v="159"/>
    <x v="0"/>
  </r>
  <r>
    <n v="11990"/>
    <d v="2005-08-17T18:26:22"/>
    <n v="3012"/>
    <n v="17"/>
    <d v="2005-08-19T14:34:22"/>
    <n v="2"/>
    <d v="2006-02-15T21:30:53"/>
    <n v="2.99"/>
    <x v="0"/>
    <x v="315"/>
    <x v="315"/>
    <x v="2"/>
  </r>
  <r>
    <n v="11991"/>
    <d v="2005-08-17T18:27:08"/>
    <n v="940"/>
    <n v="361"/>
    <d v="2005-08-25T14:07:08"/>
    <n v="1"/>
    <d v="2006-02-15T21:30:53"/>
    <n v="5.99"/>
    <x v="1"/>
    <x v="570"/>
    <x v="570"/>
    <x v="0"/>
  </r>
  <r>
    <n v="11992"/>
    <d v="2005-08-17T18:27:22"/>
    <n v="4132"/>
    <n v="136"/>
    <d v="2005-08-26T22:38:22"/>
    <n v="2"/>
    <d v="2006-02-15T21:30:53"/>
    <n v="2.99"/>
    <x v="0"/>
    <x v="674"/>
    <x v="674"/>
    <x v="2"/>
  </r>
  <r>
    <n v="11993"/>
    <d v="2005-08-17T18:27:49"/>
    <n v="295"/>
    <n v="303"/>
    <d v="2005-08-21T00:04:49"/>
    <n v="1"/>
    <d v="2006-02-15T21:30:53"/>
    <n v="0.99"/>
    <x v="1"/>
    <x v="563"/>
    <x v="563"/>
    <x v="0"/>
  </r>
  <r>
    <n v="11994"/>
    <d v="2005-08-17T18:29:35"/>
    <n v="3428"/>
    <n v="319"/>
    <d v="2005-08-25T23:39:35"/>
    <n v="1"/>
    <d v="2006-02-15T21:30:53"/>
    <n v="9.99"/>
    <x v="1"/>
    <x v="920"/>
    <x v="920"/>
    <x v="1"/>
  </r>
  <r>
    <n v="11995"/>
    <d v="2006-02-14T15:16:03"/>
    <n v="3953"/>
    <n v="69"/>
    <m/>
    <n v="1"/>
    <d v="2006-02-15T21:30:53"/>
    <n v="4.99"/>
    <x v="0"/>
    <x v="162"/>
    <x v="162"/>
    <x v="1"/>
  </r>
  <r>
    <n v="11996"/>
    <d v="2005-08-17T18:34:37"/>
    <n v="2720"/>
    <n v="510"/>
    <d v="2005-08-20T22:25:37"/>
    <n v="2"/>
    <d v="2006-02-15T21:30:53"/>
    <n v="8.99"/>
    <x v="1"/>
    <x v="639"/>
    <x v="639"/>
    <x v="2"/>
  </r>
  <r>
    <n v="11997"/>
    <d v="2005-08-17T18:34:38"/>
    <n v="2193"/>
    <n v="411"/>
    <d v="2005-08-26T00:12:38"/>
    <n v="2"/>
    <d v="2006-02-15T21:30:53"/>
    <n v="4.99"/>
    <x v="1"/>
    <x v="326"/>
    <x v="326"/>
    <x v="0"/>
  </r>
  <r>
    <n v="11998"/>
    <d v="2005-08-17T18:46:21"/>
    <n v="4258"/>
    <n v="299"/>
    <d v="2005-08-18T20:29:21"/>
    <n v="1"/>
    <d v="2006-02-15T21:30:53"/>
    <n v="5.99"/>
    <x v="1"/>
    <x v="456"/>
    <x v="456"/>
    <x v="1"/>
  </r>
  <r>
    <n v="11999"/>
    <d v="2005-08-17T18:47:07"/>
    <n v="4333"/>
    <n v="125"/>
    <d v="2005-08-20T23:26:07"/>
    <n v="2"/>
    <d v="2006-02-15T21:30:53"/>
    <n v="3.99"/>
    <x v="0"/>
    <x v="401"/>
    <x v="401"/>
    <x v="1"/>
  </r>
  <r>
    <n v="12000"/>
    <d v="2005-08-17T18:49:44"/>
    <n v="2256"/>
    <n v="149"/>
    <d v="2005-08-24T16:34:44"/>
    <n v="2"/>
    <d v="2006-02-15T21:30:53"/>
    <n v="4.99"/>
    <x v="0"/>
    <x v="539"/>
    <x v="539"/>
    <x v="1"/>
  </r>
  <r>
    <n v="12001"/>
    <d v="2006-02-14T15:16:03"/>
    <n v="4158"/>
    <n v="52"/>
    <m/>
    <n v="2"/>
    <d v="2006-02-15T21:30:53"/>
    <n v="0.99"/>
    <x v="0"/>
    <x v="123"/>
    <x v="123"/>
    <x v="2"/>
  </r>
  <r>
    <n v="12002"/>
    <d v="2005-08-17T18:56:02"/>
    <n v="1386"/>
    <n v="75"/>
    <d v="2005-08-20T17:36:02"/>
    <n v="1"/>
    <d v="2006-02-15T21:30:53"/>
    <n v="4.99"/>
    <x v="0"/>
    <x v="78"/>
    <x v="78"/>
    <x v="0"/>
  </r>
  <r>
    <n v="12003"/>
    <d v="2005-08-17T18:56:05"/>
    <n v="3868"/>
    <n v="70"/>
    <d v="2005-08-18T23:52:05"/>
    <n v="1"/>
    <d v="2006-02-15T21:30:53"/>
    <n v="4.99"/>
    <x v="0"/>
    <x v="766"/>
    <x v="766"/>
    <x v="2"/>
  </r>
  <r>
    <n v="12004"/>
    <d v="2005-08-17T18:56:53"/>
    <n v="2690"/>
    <n v="499"/>
    <d v="2005-08-26T14:56:53"/>
    <n v="1"/>
    <d v="2006-02-15T21:30:53"/>
    <n v="2.99"/>
    <x v="1"/>
    <x v="839"/>
    <x v="839"/>
    <x v="0"/>
  </r>
  <r>
    <n v="12005"/>
    <d v="2005-08-17T18:56:55"/>
    <n v="2062"/>
    <n v="403"/>
    <d v="2005-08-25T20:23:55"/>
    <n v="2"/>
    <d v="2006-02-15T21:30:53"/>
    <n v="2.99"/>
    <x v="1"/>
    <x v="297"/>
    <x v="297"/>
    <x v="0"/>
  </r>
  <r>
    <n v="12006"/>
    <d v="2005-08-17T19:09:12"/>
    <n v="4072"/>
    <n v="272"/>
    <d v="2005-08-24T13:50:12"/>
    <n v="1"/>
    <d v="2006-02-15T21:30:53"/>
    <n v="0.99"/>
    <x v="1"/>
    <x v="26"/>
    <x v="26"/>
    <x v="2"/>
  </r>
  <r>
    <n v="12007"/>
    <d v="2005-08-17T19:10:34"/>
    <n v="3007"/>
    <n v="268"/>
    <d v="2005-08-24T14:09:34"/>
    <n v="1"/>
    <d v="2006-02-15T21:30:53"/>
    <n v="2.99"/>
    <x v="0"/>
    <x v="756"/>
    <x v="756"/>
    <x v="0"/>
  </r>
  <r>
    <n v="12008"/>
    <d v="2005-08-17T19:16:18"/>
    <n v="865"/>
    <n v="562"/>
    <d v="2005-08-18T14:24:18"/>
    <n v="2"/>
    <d v="2006-02-15T21:30:53"/>
    <n v="2.99"/>
    <x v="1"/>
    <x v="157"/>
    <x v="157"/>
    <x v="2"/>
  </r>
  <r>
    <n v="12009"/>
    <d v="2006-02-14T15:16:03"/>
    <n v="2134"/>
    <n v="296"/>
    <m/>
    <n v="2"/>
    <d v="2006-02-15T21:30:53"/>
    <n v="4.99"/>
    <x v="1"/>
    <x v="183"/>
    <x v="183"/>
    <x v="0"/>
  </r>
  <r>
    <n v="12010"/>
    <d v="2005-08-17T19:17:54"/>
    <n v="1076"/>
    <n v="554"/>
    <d v="2005-08-26T00:41:54"/>
    <n v="1"/>
    <d v="2006-02-15T21:30:53"/>
    <n v="2.99"/>
    <x v="1"/>
    <x v="154"/>
    <x v="154"/>
    <x v="2"/>
  </r>
  <r>
    <n v="12011"/>
    <d v="2005-08-17T19:19:44"/>
    <n v="495"/>
    <n v="313"/>
    <d v="2005-08-23T00:56:44"/>
    <n v="2"/>
    <d v="2006-02-15T21:30:53"/>
    <n v="4.99"/>
    <x v="1"/>
    <x v="471"/>
    <x v="471"/>
    <x v="1"/>
  </r>
  <r>
    <n v="12012"/>
    <d v="2005-08-17T19:20:48"/>
    <n v="2698"/>
    <n v="69"/>
    <d v="2005-08-22T16:50:48"/>
    <n v="1"/>
    <d v="2006-02-15T21:30:53"/>
    <n v="4.99"/>
    <x v="0"/>
    <x v="546"/>
    <x v="546"/>
    <x v="0"/>
  </r>
  <r>
    <n v="12013"/>
    <d v="2005-08-17T19:23:02"/>
    <n v="3530"/>
    <n v="586"/>
    <d v="2005-08-23T00:31:02"/>
    <n v="2"/>
    <d v="2006-02-15T21:30:53"/>
    <n v="4.99"/>
    <x v="1"/>
    <x v="245"/>
    <x v="245"/>
    <x v="0"/>
  </r>
  <r>
    <n v="12014"/>
    <d v="2005-08-17T19:29:44"/>
    <n v="1778"/>
    <n v="554"/>
    <d v="2005-08-23T20:40:44"/>
    <n v="1"/>
    <d v="2006-02-15T21:30:53"/>
    <n v="2.99"/>
    <x v="1"/>
    <x v="46"/>
    <x v="46"/>
    <x v="1"/>
  </r>
  <r>
    <n v="12015"/>
    <d v="2005-08-17T19:32:44"/>
    <n v="593"/>
    <n v="11"/>
    <d v="2005-08-23T13:36:44"/>
    <n v="2"/>
    <d v="2006-02-15T21:30:53"/>
    <n v="6.99"/>
    <x v="0"/>
    <x v="266"/>
    <x v="266"/>
    <x v="0"/>
  </r>
  <r>
    <n v="12016"/>
    <d v="2005-08-17T19:33:24"/>
    <n v="2109"/>
    <n v="327"/>
    <d v="2005-08-21T19:59:24"/>
    <n v="2"/>
    <d v="2006-02-15T21:30:53"/>
    <n v="6.99"/>
    <x v="1"/>
    <x v="381"/>
    <x v="381"/>
    <x v="1"/>
  </r>
  <r>
    <n v="12017"/>
    <d v="2005-08-17T19:33:49"/>
    <n v="344"/>
    <n v="573"/>
    <d v="2005-08-22T01:16:49"/>
    <n v="2"/>
    <d v="2006-02-15T21:30:53"/>
    <n v="2.99"/>
    <x v="1"/>
    <x v="856"/>
    <x v="856"/>
    <x v="1"/>
  </r>
  <r>
    <n v="12018"/>
    <d v="2005-08-17T19:44:46"/>
    <n v="1921"/>
    <n v="319"/>
    <d v="2005-08-26T20:24:46"/>
    <n v="1"/>
    <d v="2006-02-15T21:30:53"/>
    <n v="9.99"/>
    <x v="1"/>
    <x v="350"/>
    <x v="350"/>
    <x v="1"/>
  </r>
  <r>
    <n v="12019"/>
    <d v="2005-08-17T19:48:55"/>
    <n v="2566"/>
    <n v="90"/>
    <d v="2005-08-21T18:20:55"/>
    <n v="1"/>
    <d v="2006-02-15T21:30:53"/>
    <n v="0.99"/>
    <x v="0"/>
    <x v="789"/>
    <x v="789"/>
    <x v="1"/>
  </r>
  <r>
    <n v="12020"/>
    <d v="2005-08-17T19:50:33"/>
    <n v="3258"/>
    <n v="72"/>
    <d v="2005-08-25T17:54:33"/>
    <n v="1"/>
    <d v="2006-02-15T21:30:53"/>
    <n v="4.99"/>
    <x v="0"/>
    <x v="589"/>
    <x v="589"/>
    <x v="1"/>
  </r>
  <r>
    <n v="12021"/>
    <d v="2005-08-17T19:52:43"/>
    <n v="3977"/>
    <n v="27"/>
    <d v="2005-08-23T21:49:43"/>
    <n v="1"/>
    <d v="2006-02-15T21:30:53"/>
    <n v="2.99"/>
    <x v="0"/>
    <x v="277"/>
    <x v="277"/>
    <x v="2"/>
  </r>
  <r>
    <n v="12022"/>
    <d v="2005-08-17T19:52:45"/>
    <n v="2067"/>
    <n v="461"/>
    <d v="2005-08-18T18:26:45"/>
    <n v="2"/>
    <d v="2006-02-15T21:30:53"/>
    <n v="6.99"/>
    <x v="1"/>
    <x v="422"/>
    <x v="422"/>
    <x v="0"/>
  </r>
  <r>
    <n v="12023"/>
    <d v="2005-08-17T19:54:54"/>
    <n v="247"/>
    <n v="22"/>
    <d v="2005-08-26T23:03:54"/>
    <n v="1"/>
    <d v="2006-02-15T21:30:53"/>
    <n v="4.99"/>
    <x v="0"/>
    <x v="513"/>
    <x v="513"/>
    <x v="0"/>
  </r>
  <r>
    <n v="12024"/>
    <d v="2005-08-17T19:57:34"/>
    <n v="2398"/>
    <n v="484"/>
    <d v="2005-08-21T23:00:34"/>
    <n v="2"/>
    <d v="2006-02-15T21:30:53"/>
    <n v="4.99"/>
    <x v="1"/>
    <x v="408"/>
    <x v="408"/>
    <x v="1"/>
  </r>
  <r>
    <n v="12025"/>
    <d v="2005-08-17T19:59:06"/>
    <n v="4019"/>
    <n v="209"/>
    <d v="2005-08-23T14:39:06"/>
    <n v="2"/>
    <d v="2006-02-15T21:30:53"/>
    <n v="9.99"/>
    <x v="0"/>
    <x v="50"/>
    <x v="50"/>
    <x v="1"/>
  </r>
  <r>
    <n v="12026"/>
    <d v="2005-08-17T20:00:10"/>
    <n v="1568"/>
    <n v="468"/>
    <d v="2005-08-26T01:54:10"/>
    <n v="1"/>
    <d v="2006-02-15T21:30:53"/>
    <n v="6.99"/>
    <x v="1"/>
    <x v="321"/>
    <x v="321"/>
    <x v="1"/>
  </r>
  <r>
    <n v="12027"/>
    <d v="2005-08-17T20:01:12"/>
    <n v="45"/>
    <n v="285"/>
    <d v="2005-08-26T21:08:12"/>
    <n v="2"/>
    <d v="2006-02-15T21:30:53"/>
    <n v="7.99"/>
    <x v="1"/>
    <x v="911"/>
    <x v="911"/>
    <x v="0"/>
  </r>
  <r>
    <n v="12028"/>
    <d v="2005-08-17T20:03:47"/>
    <n v="607"/>
    <n v="316"/>
    <d v="2005-08-23T17:09:47"/>
    <n v="2"/>
    <d v="2006-02-15T21:30:53"/>
    <n v="4.99"/>
    <x v="1"/>
    <x v="27"/>
    <x v="27"/>
    <x v="1"/>
  </r>
  <r>
    <n v="12029"/>
    <d v="2005-08-17T20:07:01"/>
    <n v="3516"/>
    <n v="148"/>
    <d v="2005-08-19T19:36:01"/>
    <n v="2"/>
    <d v="2006-02-15T21:30:53"/>
    <n v="4.99"/>
    <x v="0"/>
    <x v="19"/>
    <x v="19"/>
    <x v="0"/>
  </r>
  <r>
    <n v="12030"/>
    <d v="2005-08-17T20:10:48"/>
    <n v="449"/>
    <n v="434"/>
    <d v="2005-08-19T00:32:48"/>
    <n v="1"/>
    <d v="2006-02-15T21:30:53"/>
    <n v="5.99"/>
    <x v="1"/>
    <x v="717"/>
    <x v="717"/>
    <x v="0"/>
  </r>
  <r>
    <n v="12031"/>
    <d v="2005-08-17T20:11:35"/>
    <n v="2793"/>
    <n v="10"/>
    <d v="2005-08-24T23:48:35"/>
    <n v="2"/>
    <d v="2006-02-15T21:30:53"/>
    <n v="4.99"/>
    <x v="0"/>
    <x v="5"/>
    <x v="5"/>
    <x v="1"/>
  </r>
  <r>
    <n v="12032"/>
    <d v="2005-08-17T20:14:26"/>
    <n v="1106"/>
    <n v="141"/>
    <d v="2005-08-26T16:01:26"/>
    <n v="1"/>
    <d v="2006-02-15T21:30:53"/>
    <n v="2.99"/>
    <x v="0"/>
    <x v="348"/>
    <x v="348"/>
    <x v="1"/>
  </r>
  <r>
    <n v="12033"/>
    <d v="2005-08-17T20:14:34"/>
    <n v="2731"/>
    <n v="321"/>
    <d v="2005-08-26T00:22:34"/>
    <n v="2"/>
    <d v="2006-02-15T21:30:53"/>
    <n v="4.99"/>
    <x v="1"/>
    <x v="685"/>
    <x v="685"/>
    <x v="1"/>
  </r>
  <r>
    <n v="12034"/>
    <d v="2005-08-17T20:15:31"/>
    <n v="834"/>
    <n v="321"/>
    <d v="2005-08-24T15:46:31"/>
    <n v="2"/>
    <d v="2006-02-15T21:30:53"/>
    <n v="4.99"/>
    <x v="1"/>
    <x v="824"/>
    <x v="824"/>
    <x v="2"/>
  </r>
  <r>
    <n v="12035"/>
    <d v="2005-08-17T20:18:06"/>
    <n v="2335"/>
    <n v="469"/>
    <d v="2005-08-21T16:41:06"/>
    <n v="2"/>
    <d v="2006-02-15T21:30:53"/>
    <n v="0.99"/>
    <x v="1"/>
    <x v="782"/>
    <x v="782"/>
    <x v="1"/>
  </r>
  <r>
    <n v="12036"/>
    <d v="2005-08-17T20:19:06"/>
    <n v="3620"/>
    <n v="85"/>
    <d v="2005-08-18T19:57:06"/>
    <n v="2"/>
    <d v="2006-02-15T21:30:53"/>
    <n v="9.99"/>
    <x v="0"/>
    <x v="399"/>
    <x v="399"/>
    <x v="1"/>
  </r>
  <r>
    <n v="12037"/>
    <d v="2005-08-17T20:21:35"/>
    <n v="766"/>
    <n v="356"/>
    <d v="2005-08-22T17:16:35"/>
    <n v="2"/>
    <d v="2006-02-15T21:30:53"/>
    <n v="4.99"/>
    <x v="1"/>
    <x v="191"/>
    <x v="191"/>
    <x v="2"/>
  </r>
  <r>
    <n v="12038"/>
    <d v="2005-08-17T20:28:26"/>
    <n v="3794"/>
    <n v="148"/>
    <d v="2005-08-20T23:09:26"/>
    <n v="2"/>
    <d v="2006-02-15T21:30:53"/>
    <n v="4.99"/>
    <x v="0"/>
    <x v="763"/>
    <x v="763"/>
    <x v="1"/>
  </r>
  <r>
    <n v="12039"/>
    <d v="2005-08-17T20:29:08"/>
    <n v="4404"/>
    <n v="563"/>
    <d v="2005-08-23T21:20:08"/>
    <n v="2"/>
    <d v="2006-02-15T21:30:53"/>
    <n v="4.99"/>
    <x v="1"/>
    <x v="133"/>
    <x v="133"/>
    <x v="1"/>
  </r>
  <r>
    <n v="12040"/>
    <d v="2005-08-17T20:29:56"/>
    <n v="1288"/>
    <n v="558"/>
    <d v="2005-08-26T22:17:56"/>
    <n v="1"/>
    <d v="2006-02-15T21:30:53"/>
    <n v="4.99"/>
    <x v="1"/>
    <x v="322"/>
    <x v="322"/>
    <x v="1"/>
  </r>
  <r>
    <n v="12041"/>
    <d v="2005-08-17T20:34:33"/>
    <n v="2389"/>
    <n v="295"/>
    <d v="2005-08-19T00:47:33"/>
    <n v="1"/>
    <d v="2006-02-15T21:30:53"/>
    <n v="3.99"/>
    <x v="1"/>
    <x v="237"/>
    <x v="237"/>
    <x v="2"/>
  </r>
  <r>
    <n v="12042"/>
    <d v="2005-08-17T20:36:37"/>
    <n v="1772"/>
    <n v="570"/>
    <d v="2005-08-21T15:03:37"/>
    <n v="1"/>
    <d v="2006-02-15T21:30:53"/>
    <n v="7.99"/>
    <x v="1"/>
    <x v="897"/>
    <x v="897"/>
    <x v="2"/>
  </r>
  <r>
    <n v="12043"/>
    <d v="2005-08-17T20:38:21"/>
    <n v="3706"/>
    <n v="592"/>
    <d v="2005-08-22T16:52:21"/>
    <n v="2"/>
    <d v="2006-02-15T21:30:53"/>
    <n v="6.99"/>
    <x v="1"/>
    <x v="423"/>
    <x v="423"/>
    <x v="1"/>
  </r>
  <r>
    <n v="12044"/>
    <d v="2005-08-17T20:39:37"/>
    <n v="3377"/>
    <n v="388"/>
    <d v="2005-08-19T18:34:37"/>
    <n v="1"/>
    <d v="2006-02-15T21:30:53"/>
    <n v="4.99"/>
    <x v="1"/>
    <x v="17"/>
    <x v="17"/>
    <x v="1"/>
  </r>
  <r>
    <n v="12045"/>
    <d v="2005-08-17T20:40:46"/>
    <n v="469"/>
    <n v="556"/>
    <d v="2005-08-20T18:18:46"/>
    <n v="2"/>
    <d v="2006-02-15T21:30:53"/>
    <n v="0.99"/>
    <x v="1"/>
    <x v="79"/>
    <x v="79"/>
    <x v="2"/>
  </r>
  <r>
    <n v="12046"/>
    <d v="2005-08-17T20:47:46"/>
    <n v="3895"/>
    <n v="435"/>
    <d v="2005-08-19T16:09:46"/>
    <n v="2"/>
    <d v="2006-02-15T21:30:53"/>
    <n v="7.99"/>
    <x v="1"/>
    <x v="156"/>
    <x v="156"/>
    <x v="1"/>
  </r>
  <r>
    <n v="12047"/>
    <d v="2005-08-17T20:48:32"/>
    <n v="3886"/>
    <n v="251"/>
    <d v="2005-08-26T00:07:32"/>
    <n v="1"/>
    <d v="2006-02-15T21:30:53"/>
    <n v="2.99"/>
    <x v="0"/>
    <x v="144"/>
    <x v="144"/>
    <x v="1"/>
  </r>
  <r>
    <n v="12048"/>
    <d v="2005-08-17T20:49:24"/>
    <n v="3773"/>
    <n v="466"/>
    <d v="2005-08-27T02:01:24"/>
    <n v="2"/>
    <d v="2006-02-15T21:30:53"/>
    <n v="2.99"/>
    <x v="1"/>
    <x v="387"/>
    <x v="387"/>
    <x v="2"/>
  </r>
  <r>
    <n v="12049"/>
    <d v="2005-08-17T20:53:27"/>
    <n v="2433"/>
    <n v="178"/>
    <d v="2005-08-26T19:45:27"/>
    <n v="2"/>
    <d v="2006-02-15T21:30:53"/>
    <n v="6.99"/>
    <x v="0"/>
    <x v="379"/>
    <x v="379"/>
    <x v="1"/>
  </r>
  <r>
    <n v="12050"/>
    <d v="2005-08-17T20:55:25"/>
    <n v="2348"/>
    <n v="405"/>
    <d v="2005-08-22T20:31:25"/>
    <n v="2"/>
    <d v="2006-02-15T21:30:53"/>
    <n v="2.99"/>
    <x v="1"/>
    <x v="832"/>
    <x v="832"/>
    <x v="1"/>
  </r>
  <r>
    <n v="12051"/>
    <d v="2005-08-17T20:56:15"/>
    <n v="4001"/>
    <n v="579"/>
    <d v="2005-08-25T19:08:15"/>
    <n v="1"/>
    <d v="2006-02-15T21:30:53"/>
    <n v="5.99"/>
    <x v="1"/>
    <x v="284"/>
    <x v="284"/>
    <x v="2"/>
  </r>
  <r>
    <n v="12052"/>
    <d v="2005-08-17T20:57:02"/>
    <n v="99"/>
    <n v="536"/>
    <d v="2005-08-25T19:04:02"/>
    <n v="1"/>
    <d v="2006-02-15T21:30:53"/>
    <n v="0.99"/>
    <x v="1"/>
    <x v="790"/>
    <x v="790"/>
    <x v="2"/>
  </r>
  <r>
    <n v="12053"/>
    <d v="2005-08-17T20:57:27"/>
    <n v="4448"/>
    <n v="280"/>
    <d v="2005-08-20T19:51:27"/>
    <n v="1"/>
    <d v="2006-02-15T21:30:53"/>
    <n v="4.99"/>
    <x v="1"/>
    <x v="461"/>
    <x v="461"/>
    <x v="2"/>
  </r>
  <r>
    <n v="12054"/>
    <d v="2005-08-17T20:59:56"/>
    <n v="3780"/>
    <n v="53"/>
    <d v="2005-08-23T19:57:56"/>
    <n v="1"/>
    <d v="2006-02-15T21:30:53"/>
    <n v="3.99"/>
    <x v="0"/>
    <x v="595"/>
    <x v="595"/>
    <x v="2"/>
  </r>
  <r>
    <n v="12055"/>
    <d v="2005-08-17T21:02:19"/>
    <n v="1481"/>
    <n v="35"/>
    <d v="2005-08-18T15:24:19"/>
    <n v="1"/>
    <d v="2006-02-15T21:30:53"/>
    <n v="3.99"/>
    <x v="0"/>
    <x v="708"/>
    <x v="708"/>
    <x v="2"/>
  </r>
  <r>
    <n v="12056"/>
    <d v="2005-08-17T21:03:48"/>
    <n v="1091"/>
    <n v="460"/>
    <d v="2005-08-21T22:42:48"/>
    <n v="2"/>
    <d v="2006-02-15T21:30:53"/>
    <n v="4.99"/>
    <x v="1"/>
    <x v="273"/>
    <x v="273"/>
    <x v="2"/>
  </r>
  <r>
    <n v="12057"/>
    <d v="2005-08-17T21:04:35"/>
    <n v="1878"/>
    <n v="263"/>
    <d v="2005-08-25T00:17:35"/>
    <n v="1"/>
    <d v="2006-02-15T21:30:53"/>
    <n v="4.99"/>
    <x v="0"/>
    <x v="875"/>
    <x v="875"/>
    <x v="2"/>
  </r>
  <r>
    <n v="12058"/>
    <d v="2005-08-17T21:07:41"/>
    <n v="2438"/>
    <n v="540"/>
    <d v="2005-08-26T16:07:41"/>
    <n v="1"/>
    <d v="2006-02-15T21:30:53"/>
    <n v="2.99"/>
    <x v="1"/>
    <x v="494"/>
    <x v="494"/>
    <x v="2"/>
  </r>
  <r>
    <n v="12059"/>
    <d v="2005-08-17T21:09:23"/>
    <n v="4111"/>
    <n v="393"/>
    <d v="2005-08-25T23:09:23"/>
    <n v="1"/>
    <d v="2006-02-15T21:30:53"/>
    <n v="4.99"/>
    <x v="1"/>
    <x v="726"/>
    <x v="726"/>
    <x v="1"/>
  </r>
  <r>
    <n v="12060"/>
    <d v="2005-08-17T21:11:57"/>
    <n v="2373"/>
    <n v="127"/>
    <d v="2005-08-21T01:42:57"/>
    <n v="1"/>
    <d v="2006-02-15T21:30:53"/>
    <n v="0.99"/>
    <x v="0"/>
    <x v="655"/>
    <x v="655"/>
    <x v="2"/>
  </r>
  <r>
    <n v="12061"/>
    <d v="2005-08-17T21:13:35"/>
    <n v="144"/>
    <n v="532"/>
    <d v="2005-08-22T19:18:35"/>
    <n v="1"/>
    <d v="2006-02-15T21:30:53"/>
    <n v="2.99"/>
    <x v="1"/>
    <x v="327"/>
    <x v="327"/>
    <x v="0"/>
  </r>
  <r>
    <n v="12062"/>
    <d v="2005-08-17T21:24:47"/>
    <n v="1791"/>
    <n v="330"/>
    <d v="2005-08-20T20:35:47"/>
    <n v="2"/>
    <d v="2006-02-15T21:30:53"/>
    <n v="3.99"/>
    <x v="1"/>
    <x v="800"/>
    <x v="800"/>
    <x v="0"/>
  </r>
  <r>
    <n v="12063"/>
    <d v="2005-08-17T21:24:48"/>
    <n v="1141"/>
    <n v="550"/>
    <d v="2005-08-23T22:10:48"/>
    <n v="2"/>
    <d v="2006-02-15T21:30:53"/>
    <n v="7.99"/>
    <x v="1"/>
    <x v="53"/>
    <x v="53"/>
    <x v="0"/>
  </r>
  <r>
    <n v="12064"/>
    <d v="2006-02-14T15:16:03"/>
    <n v="298"/>
    <n v="284"/>
    <m/>
    <n v="1"/>
    <d v="2006-02-15T21:30:53"/>
    <n v="0.99"/>
    <x v="1"/>
    <x v="563"/>
    <x v="563"/>
    <x v="0"/>
  </r>
  <r>
    <n v="12065"/>
    <d v="2005-08-17T21:31:46"/>
    <n v="3644"/>
    <n v="77"/>
    <d v="2005-08-26T02:26:46"/>
    <n v="2"/>
    <d v="2006-02-15T21:30:53"/>
    <n v="2.99"/>
    <x v="0"/>
    <x v="844"/>
    <x v="844"/>
    <x v="1"/>
  </r>
  <r>
    <n v="12066"/>
    <d v="2006-02-14T15:16:03"/>
    <n v="2474"/>
    <n v="267"/>
    <m/>
    <n v="2"/>
    <d v="2006-02-15T21:30:53"/>
    <n v="6.99"/>
    <x v="0"/>
    <x v="777"/>
    <x v="777"/>
    <x v="0"/>
  </r>
  <r>
    <n v="12067"/>
    <d v="2005-08-17T21:36:47"/>
    <n v="2013"/>
    <n v="514"/>
    <d v="2005-08-22T01:10:47"/>
    <n v="2"/>
    <d v="2006-02-15T21:30:53"/>
    <n v="4.99"/>
    <x v="1"/>
    <x v="817"/>
    <x v="817"/>
    <x v="0"/>
  </r>
  <r>
    <n v="12068"/>
    <d v="2005-08-17T21:37:08"/>
    <n v="4327"/>
    <n v="388"/>
    <d v="2005-08-26T00:10:08"/>
    <n v="1"/>
    <d v="2006-02-15T21:30:53"/>
    <n v="4.99"/>
    <x v="1"/>
    <x v="603"/>
    <x v="603"/>
    <x v="1"/>
  </r>
  <r>
    <n v="12069"/>
    <d v="2005-08-17T21:39:40"/>
    <n v="631"/>
    <n v="389"/>
    <d v="2005-08-22T01:12:40"/>
    <n v="2"/>
    <d v="2006-02-15T21:30:53"/>
    <n v="4.99"/>
    <x v="1"/>
    <x v="557"/>
    <x v="557"/>
    <x v="0"/>
  </r>
  <r>
    <n v="12070"/>
    <d v="2005-08-17T21:46:47"/>
    <n v="1357"/>
    <n v="158"/>
    <d v="2005-08-22T22:59:47"/>
    <n v="1"/>
    <d v="2006-02-15T21:30:53"/>
    <n v="4.99"/>
    <x v="0"/>
    <x v="145"/>
    <x v="145"/>
    <x v="1"/>
  </r>
  <r>
    <n v="12071"/>
    <d v="2005-08-17T21:49:14"/>
    <n v="1874"/>
    <n v="507"/>
    <d v="2005-08-22T18:20:14"/>
    <n v="1"/>
    <d v="2006-02-15T21:30:53"/>
    <n v="0.99"/>
    <x v="1"/>
    <x v="875"/>
    <x v="875"/>
    <x v="2"/>
  </r>
  <r>
    <n v="12072"/>
    <d v="2005-08-17T21:50:25"/>
    <n v="209"/>
    <n v="61"/>
    <d v="2005-08-25T22:36:25"/>
    <n v="2"/>
    <d v="2006-02-15T21:30:53"/>
    <n v="0.99"/>
    <x v="0"/>
    <x v="236"/>
    <x v="236"/>
    <x v="2"/>
  </r>
  <r>
    <n v="12073"/>
    <d v="2005-08-17T21:50:39"/>
    <n v="2939"/>
    <n v="173"/>
    <d v="2005-08-21T02:59:39"/>
    <n v="1"/>
    <d v="2006-02-15T21:30:53"/>
    <n v="2.99"/>
    <x v="0"/>
    <x v="442"/>
    <x v="442"/>
    <x v="0"/>
  </r>
  <r>
    <n v="12074"/>
    <d v="2005-08-17T21:50:57"/>
    <n v="711"/>
    <n v="417"/>
    <d v="2005-08-20T00:58:57"/>
    <n v="2"/>
    <d v="2006-02-15T21:30:53"/>
    <n v="4.99"/>
    <x v="1"/>
    <x v="559"/>
    <x v="559"/>
    <x v="1"/>
  </r>
  <r>
    <n v="12075"/>
    <d v="2005-08-17T21:54:55"/>
    <n v="3147"/>
    <n v="125"/>
    <d v="2005-08-23T23:04:55"/>
    <n v="1"/>
    <d v="2006-02-15T21:30:53"/>
    <n v="3.99"/>
    <x v="0"/>
    <x v="799"/>
    <x v="799"/>
    <x v="2"/>
  </r>
  <r>
    <n v="12076"/>
    <d v="2005-08-17T21:58:19"/>
    <n v="4278"/>
    <n v="298"/>
    <d v="2005-08-20T22:10:19"/>
    <n v="1"/>
    <d v="2006-02-15T21:30:53"/>
    <n v="3.99"/>
    <x v="1"/>
    <x v="111"/>
    <x v="111"/>
    <x v="1"/>
  </r>
  <r>
    <n v="12077"/>
    <d v="2005-08-17T21:59:14"/>
    <n v="3589"/>
    <n v="550"/>
    <d v="2005-08-22T03:23:14"/>
    <n v="1"/>
    <d v="2006-02-15T21:30:53"/>
    <n v="7.99"/>
    <x v="1"/>
    <x v="773"/>
    <x v="773"/>
    <x v="2"/>
  </r>
  <r>
    <n v="12078"/>
    <d v="2005-08-17T22:00:22"/>
    <n v="684"/>
    <n v="137"/>
    <d v="2005-08-24T02:54:22"/>
    <n v="2"/>
    <d v="2006-02-15T21:30:53"/>
    <n v="2.99"/>
    <x v="0"/>
    <x v="535"/>
    <x v="535"/>
    <x v="0"/>
  </r>
  <r>
    <n v="12079"/>
    <d v="2005-08-17T22:04:17"/>
    <n v="646"/>
    <n v="230"/>
    <d v="2005-08-24T20:22:17"/>
    <n v="2"/>
    <d v="2006-02-15T21:30:53"/>
    <n v="0.99"/>
    <x v="0"/>
    <x v="429"/>
    <x v="429"/>
    <x v="1"/>
  </r>
  <r>
    <n v="12080"/>
    <d v="2005-08-17T22:08:04"/>
    <n v="1491"/>
    <n v="394"/>
    <d v="2005-08-19T22:55:04"/>
    <n v="2"/>
    <d v="2006-02-15T21:30:53"/>
    <n v="3.99"/>
    <x v="1"/>
    <x v="433"/>
    <x v="433"/>
    <x v="2"/>
  </r>
  <r>
    <n v="12081"/>
    <d v="2005-08-17T22:10:46"/>
    <n v="620"/>
    <n v="597"/>
    <d v="2005-08-22T22:37:46"/>
    <n v="1"/>
    <d v="2006-02-15T21:30:53"/>
    <n v="2.99"/>
    <x v="1"/>
    <x v="344"/>
    <x v="344"/>
    <x v="0"/>
  </r>
  <r>
    <n v="12082"/>
    <d v="2005-08-17T22:13:15"/>
    <n v="3435"/>
    <n v="521"/>
    <d v="2005-08-24T18:30:15"/>
    <n v="1"/>
    <d v="2006-02-15T21:30:53"/>
    <n v="0.99"/>
    <x v="1"/>
    <x v="308"/>
    <x v="308"/>
    <x v="1"/>
  </r>
  <r>
    <n v="12083"/>
    <d v="2005-08-17T22:13:37"/>
    <n v="1985"/>
    <n v="474"/>
    <d v="2005-08-19T19:01:37"/>
    <n v="2"/>
    <d v="2006-02-15T21:30:53"/>
    <n v="7.99"/>
    <x v="1"/>
    <x v="660"/>
    <x v="660"/>
    <x v="0"/>
  </r>
  <r>
    <n v="12084"/>
    <d v="2005-08-17T22:16:49"/>
    <n v="2706"/>
    <n v="60"/>
    <d v="2005-08-24T17:42:49"/>
    <n v="2"/>
    <d v="2006-02-15T21:30:53"/>
    <n v="4.99"/>
    <x v="0"/>
    <x v="837"/>
    <x v="837"/>
    <x v="1"/>
  </r>
  <r>
    <n v="12085"/>
    <d v="2005-08-17T22:17:09"/>
    <n v="600"/>
    <n v="31"/>
    <d v="2005-08-21T01:45:09"/>
    <n v="1"/>
    <d v="2006-02-15T21:30:53"/>
    <n v="4.99"/>
    <x v="0"/>
    <x v="394"/>
    <x v="394"/>
    <x v="2"/>
  </r>
  <r>
    <n v="12086"/>
    <d v="2005-08-17T22:20:01"/>
    <n v="3963"/>
    <n v="140"/>
    <d v="2005-08-26T02:14:01"/>
    <n v="1"/>
    <d v="2006-02-15T21:30:53"/>
    <n v="4.99"/>
    <x v="0"/>
    <x v="681"/>
    <x v="681"/>
    <x v="1"/>
  </r>
  <r>
    <n v="12087"/>
    <d v="2005-08-17T22:20:12"/>
    <n v="324"/>
    <n v="144"/>
    <d v="2005-08-20T02:11:12"/>
    <n v="2"/>
    <d v="2006-02-15T21:30:53"/>
    <n v="2.99"/>
    <x v="0"/>
    <x v="709"/>
    <x v="709"/>
    <x v="0"/>
  </r>
  <r>
    <n v="12088"/>
    <d v="2005-08-17T22:20:16"/>
    <n v="1754"/>
    <n v="360"/>
    <d v="2005-08-25T23:30:16"/>
    <n v="2"/>
    <d v="2006-02-15T21:30:53"/>
    <n v="0.99"/>
    <x v="1"/>
    <x v="855"/>
    <x v="855"/>
    <x v="2"/>
  </r>
  <r>
    <n v="12089"/>
    <d v="2005-08-17T22:20:29"/>
    <n v="651"/>
    <n v="538"/>
    <d v="2005-08-24T02:12:29"/>
    <n v="1"/>
    <d v="2006-02-15T21:30:53"/>
    <n v="2.99"/>
    <x v="1"/>
    <x v="203"/>
    <x v="203"/>
    <x v="2"/>
  </r>
  <r>
    <n v="12090"/>
    <d v="2005-08-17T22:21:43"/>
    <n v="3392"/>
    <n v="391"/>
    <d v="2005-08-20T23:53:43"/>
    <n v="2"/>
    <d v="2006-02-15T21:30:53"/>
    <n v="4.99"/>
    <x v="1"/>
    <x v="431"/>
    <x v="431"/>
    <x v="1"/>
  </r>
  <r>
    <n v="12091"/>
    <d v="2005-08-17T22:22:50"/>
    <n v="2161"/>
    <n v="555"/>
    <d v="2005-08-27T03:55:50"/>
    <n v="1"/>
    <d v="2006-02-15T21:30:53"/>
    <n v="1.99"/>
    <x v="1"/>
    <x v="643"/>
    <x v="643"/>
    <x v="1"/>
  </r>
  <r>
    <n v="12092"/>
    <d v="2005-08-17T22:28:15"/>
    <n v="3964"/>
    <n v="38"/>
    <d v="2005-08-18T16:46:15"/>
    <n v="2"/>
    <d v="2006-02-15T21:30:53"/>
    <n v="2.99"/>
    <x v="0"/>
    <x v="681"/>
    <x v="681"/>
    <x v="1"/>
  </r>
  <r>
    <n v="12093"/>
    <d v="2005-08-17T22:28:40"/>
    <n v="216"/>
    <n v="141"/>
    <d v="2005-08-22T02:05:40"/>
    <n v="1"/>
    <d v="2006-02-15T21:30:53"/>
    <n v="2.99"/>
    <x v="0"/>
    <x v="711"/>
    <x v="711"/>
    <x v="0"/>
  </r>
  <r>
    <n v="12094"/>
    <d v="2005-08-17T22:31:04"/>
    <n v="1050"/>
    <n v="130"/>
    <d v="2005-08-23T22:45:04"/>
    <n v="1"/>
    <d v="2006-02-15T21:30:53"/>
    <n v="2.99"/>
    <x v="0"/>
    <x v="115"/>
    <x v="115"/>
    <x v="0"/>
  </r>
  <r>
    <n v="12095"/>
    <d v="2005-08-17T22:32:37"/>
    <n v="1089"/>
    <n v="46"/>
    <d v="2005-08-20T04:00:37"/>
    <n v="1"/>
    <d v="2006-02-15T21:30:53"/>
    <n v="2.99"/>
    <x v="0"/>
    <x v="273"/>
    <x v="273"/>
    <x v="2"/>
  </r>
  <r>
    <n v="12096"/>
    <d v="2005-08-17T22:32:50"/>
    <n v="44"/>
    <n v="463"/>
    <d v="2005-08-25T03:33:50"/>
    <n v="1"/>
    <d v="2006-02-15T21:30:53"/>
    <n v="1.99"/>
    <x v="1"/>
    <x v="911"/>
    <x v="911"/>
    <x v="0"/>
  </r>
  <r>
    <n v="12097"/>
    <d v="2005-08-17T22:35:24"/>
    <n v="4135"/>
    <n v="325"/>
    <d v="2005-08-18T20:31:24"/>
    <n v="2"/>
    <d v="2006-02-15T21:30:53"/>
    <n v="5.99"/>
    <x v="1"/>
    <x v="130"/>
    <x v="130"/>
    <x v="2"/>
  </r>
  <r>
    <n v="12098"/>
    <d v="2005-08-17T22:38:31"/>
    <n v="534"/>
    <n v="545"/>
    <d v="2005-08-20T01:56:31"/>
    <n v="1"/>
    <d v="2006-02-15T21:30:53"/>
    <n v="0.99"/>
    <x v="1"/>
    <x v="93"/>
    <x v="93"/>
    <x v="2"/>
  </r>
  <r>
    <n v="12099"/>
    <d v="2005-08-17T22:38:54"/>
    <n v="1743"/>
    <n v="195"/>
    <d v="2005-08-18T21:29:54"/>
    <n v="2"/>
    <d v="2006-02-15T21:30:53"/>
    <n v="6.99"/>
    <x v="0"/>
    <x v="71"/>
    <x v="71"/>
    <x v="1"/>
  </r>
  <r>
    <n v="12100"/>
    <d v="2005-08-17T22:41:10"/>
    <n v="4365"/>
    <n v="391"/>
    <d v="2005-08-24T21:31:10"/>
    <n v="2"/>
    <d v="2006-02-15T21:30:53"/>
    <n v="4.99"/>
    <x v="1"/>
    <x v="88"/>
    <x v="88"/>
    <x v="1"/>
  </r>
  <r>
    <n v="12101"/>
    <d v="2006-02-14T15:16:03"/>
    <n v="1556"/>
    <n v="479"/>
    <m/>
    <n v="1"/>
    <d v="2006-02-15T21:30:53"/>
    <n v="3.99"/>
    <x v="1"/>
    <x v="544"/>
    <x v="544"/>
    <x v="1"/>
  </r>
  <r>
    <n v="12102"/>
    <d v="2005-08-17T22:45:26"/>
    <n v="4268"/>
    <n v="392"/>
    <d v="2005-08-24T01:47:26"/>
    <n v="2"/>
    <d v="2006-02-15T21:30:53"/>
    <n v="6.99"/>
    <x v="1"/>
    <x v="679"/>
    <x v="679"/>
    <x v="2"/>
  </r>
  <r>
    <n v="12103"/>
    <d v="2005-08-17T22:49:09"/>
    <n v="4363"/>
    <n v="153"/>
    <d v="2005-08-24T21:53:09"/>
    <n v="1"/>
    <d v="2006-02-15T21:30:53"/>
    <n v="0.99"/>
    <x v="0"/>
    <x v="88"/>
    <x v="88"/>
    <x v="1"/>
  </r>
  <r>
    <n v="12104"/>
    <d v="2005-08-17T22:53:00"/>
    <n v="4551"/>
    <n v="16"/>
    <d v="2005-08-23T19:49:00"/>
    <n v="1"/>
    <d v="2006-02-15T21:30:53"/>
    <n v="3.99"/>
    <x v="0"/>
    <x v="842"/>
    <x v="842"/>
    <x v="0"/>
  </r>
  <r>
    <n v="12105"/>
    <d v="2005-08-17T22:54:45"/>
    <n v="2848"/>
    <n v="390"/>
    <d v="2005-08-21T00:33:45"/>
    <n v="2"/>
    <d v="2006-02-15T21:30:53"/>
    <n v="4.99"/>
    <x v="1"/>
    <x v="269"/>
    <x v="269"/>
    <x v="2"/>
  </r>
  <r>
    <n v="12106"/>
    <d v="2005-08-17T22:55:32"/>
    <n v="3234"/>
    <n v="465"/>
    <d v="2005-08-19T23:55:32"/>
    <n v="2"/>
    <d v="2006-02-15T21:30:53"/>
    <n v="0.99"/>
    <x v="1"/>
    <x v="822"/>
    <x v="822"/>
    <x v="2"/>
  </r>
  <r>
    <n v="12107"/>
    <d v="2005-08-17T22:56:24"/>
    <n v="1060"/>
    <n v="141"/>
    <d v="2005-08-24T19:36:24"/>
    <n v="1"/>
    <d v="2006-02-15T21:30:53"/>
    <n v="2.99"/>
    <x v="0"/>
    <x v="727"/>
    <x v="727"/>
    <x v="0"/>
  </r>
  <r>
    <n v="12108"/>
    <d v="2005-08-17T22:56:39"/>
    <n v="1675"/>
    <n v="207"/>
    <d v="2005-08-26T19:37:39"/>
    <n v="1"/>
    <d v="2006-02-15T21:30:53"/>
    <n v="0.99"/>
    <x v="0"/>
    <x v="89"/>
    <x v="89"/>
    <x v="1"/>
  </r>
  <r>
    <n v="12109"/>
    <d v="2005-08-17T22:58:35"/>
    <n v="1423"/>
    <n v="509"/>
    <d v="2005-08-25T19:44:35"/>
    <n v="2"/>
    <d v="2006-02-15T21:30:53"/>
    <n v="4.99"/>
    <x v="1"/>
    <x v="886"/>
    <x v="886"/>
    <x v="1"/>
  </r>
  <r>
    <n v="12110"/>
    <d v="2005-08-17T22:59:46"/>
    <n v="2984"/>
    <n v="511"/>
    <d v="2005-08-23T17:51:46"/>
    <n v="1"/>
    <d v="2006-02-15T21:30:53"/>
    <n v="2.99"/>
    <x v="1"/>
    <x v="85"/>
    <x v="85"/>
    <x v="2"/>
  </r>
  <r>
    <n v="12111"/>
    <d v="2005-08-17T22:59:55"/>
    <n v="2905"/>
    <n v="317"/>
    <d v="2005-08-22T19:33:55"/>
    <n v="2"/>
    <d v="2006-02-15T21:30:53"/>
    <n v="6.99"/>
    <x v="1"/>
    <x v="116"/>
    <x v="116"/>
    <x v="0"/>
  </r>
  <r>
    <n v="12112"/>
    <d v="2005-08-17T23:00:31"/>
    <n v="4290"/>
    <n v="576"/>
    <d v="2005-08-25T02:05:31"/>
    <n v="1"/>
    <d v="2006-02-15T21:30:53"/>
    <n v="2.99"/>
    <x v="1"/>
    <x v="747"/>
    <x v="747"/>
    <x v="2"/>
  </r>
  <r>
    <n v="12113"/>
    <d v="2005-08-17T23:01:00"/>
    <n v="2707"/>
    <n v="393"/>
    <d v="2005-08-25T03:57:00"/>
    <n v="2"/>
    <d v="2006-02-15T21:30:53"/>
    <n v="4.99"/>
    <x v="1"/>
    <x v="158"/>
    <x v="158"/>
    <x v="1"/>
  </r>
  <r>
    <n v="12114"/>
    <d v="2005-08-17T23:02:00"/>
    <n v="1405"/>
    <n v="65"/>
    <d v="2005-08-26T18:02:00"/>
    <n v="1"/>
    <d v="2006-02-15T21:30:53"/>
    <n v="4.99"/>
    <x v="0"/>
    <x v="338"/>
    <x v="338"/>
    <x v="2"/>
  </r>
  <r>
    <n v="12115"/>
    <d v="2005-08-17T23:04:15"/>
    <n v="1228"/>
    <n v="457"/>
    <d v="2005-08-20T22:25:15"/>
    <n v="2"/>
    <d v="2006-02-15T21:30:53"/>
    <n v="7.99"/>
    <x v="1"/>
    <x v="152"/>
    <x v="152"/>
    <x v="2"/>
  </r>
  <r>
    <n v="12116"/>
    <d v="2006-02-14T15:16:03"/>
    <n v="3082"/>
    <n v="560"/>
    <m/>
    <n v="2"/>
    <d v="2006-02-15T21:30:53"/>
    <n v="2.99"/>
    <x v="1"/>
    <x v="836"/>
    <x v="836"/>
    <x v="1"/>
  </r>
  <r>
    <n v="12117"/>
    <d v="2005-08-17T23:11:12"/>
    <n v="4140"/>
    <n v="303"/>
    <d v="2005-08-22T23:56:12"/>
    <n v="1"/>
    <d v="2006-02-15T21:30:53"/>
    <n v="0.99"/>
    <x v="1"/>
    <x v="611"/>
    <x v="611"/>
    <x v="1"/>
  </r>
  <r>
    <n v="12118"/>
    <d v="2005-08-17T23:14:25"/>
    <n v="158"/>
    <n v="89"/>
    <d v="2005-08-26T22:26:25"/>
    <n v="1"/>
    <d v="2006-02-15T21:30:53"/>
    <n v="2.99"/>
    <x v="0"/>
    <x v="427"/>
    <x v="427"/>
    <x v="1"/>
  </r>
  <r>
    <n v="12119"/>
    <d v="2005-08-17T23:16:44"/>
    <n v="4298"/>
    <n v="567"/>
    <d v="2005-08-20T02:13:44"/>
    <n v="2"/>
    <d v="2006-02-15T21:30:53"/>
    <n v="4.99"/>
    <x v="1"/>
    <x v="604"/>
    <x v="604"/>
    <x v="0"/>
  </r>
  <r>
    <n v="12120"/>
    <d v="2005-08-17T23:16:46"/>
    <n v="2912"/>
    <n v="323"/>
    <d v="2005-08-19T00:11:46"/>
    <n v="2"/>
    <d v="2006-02-15T21:30:53"/>
    <n v="4.99"/>
    <x v="1"/>
    <x v="620"/>
    <x v="620"/>
    <x v="2"/>
  </r>
  <r>
    <n v="12121"/>
    <d v="2005-08-17T23:20:40"/>
    <n v="3423"/>
    <n v="69"/>
    <d v="2005-08-22T21:30:40"/>
    <n v="2"/>
    <d v="2006-02-15T21:30:53"/>
    <n v="4.99"/>
    <x v="0"/>
    <x v="632"/>
    <x v="632"/>
    <x v="1"/>
  </r>
  <r>
    <n v="12122"/>
    <d v="2005-08-17T23:20:45"/>
    <n v="4030"/>
    <n v="375"/>
    <d v="2005-08-25T04:23:45"/>
    <n v="2"/>
    <d v="2006-02-15T21:30:53"/>
    <n v="8.99"/>
    <x v="1"/>
    <x v="65"/>
    <x v="65"/>
    <x v="2"/>
  </r>
  <r>
    <n v="12123"/>
    <d v="2005-08-17T23:22:18"/>
    <n v="361"/>
    <n v="497"/>
    <d v="2005-08-19T23:36:18"/>
    <n v="2"/>
    <d v="2006-02-15T21:30:53"/>
    <n v="7.99"/>
    <x v="1"/>
    <x v="307"/>
    <x v="307"/>
    <x v="1"/>
  </r>
  <r>
    <n v="12124"/>
    <d v="2005-08-17T23:22:46"/>
    <n v="2036"/>
    <n v="22"/>
    <d v="2005-08-21T01:40:46"/>
    <n v="1"/>
    <d v="2006-02-15T21:30:53"/>
    <n v="4.99"/>
    <x v="0"/>
    <x v="492"/>
    <x v="492"/>
    <x v="0"/>
  </r>
  <r>
    <n v="12125"/>
    <d v="2005-08-17T23:24:25"/>
    <n v="136"/>
    <n v="573"/>
    <d v="2005-08-25T03:08:25"/>
    <n v="2"/>
    <d v="2006-02-15T21:30:53"/>
    <n v="2.99"/>
    <x v="1"/>
    <x v="759"/>
    <x v="759"/>
    <x v="1"/>
  </r>
  <r>
    <n v="12126"/>
    <d v="2005-08-17T23:25:21"/>
    <n v="2304"/>
    <n v="302"/>
    <d v="2005-08-23T21:51:21"/>
    <n v="1"/>
    <d v="2006-02-15T21:30:53"/>
    <n v="4.99"/>
    <x v="1"/>
    <x v="153"/>
    <x v="153"/>
    <x v="2"/>
  </r>
  <r>
    <n v="12127"/>
    <d v="2006-02-14T15:16:03"/>
    <n v="4218"/>
    <n v="582"/>
    <m/>
    <n v="2"/>
    <d v="2006-02-15T21:30:53"/>
    <n v="0.99"/>
    <x v="1"/>
    <x v="841"/>
    <x v="841"/>
    <x v="0"/>
  </r>
  <r>
    <n v="12128"/>
    <d v="2005-08-17T23:31:09"/>
    <n v="2252"/>
    <n v="415"/>
    <d v="2005-08-24T05:07:09"/>
    <n v="2"/>
    <d v="2006-02-15T21:30:53"/>
    <n v="4.99"/>
    <x v="1"/>
    <x v="341"/>
    <x v="341"/>
    <x v="2"/>
  </r>
  <r>
    <n v="12129"/>
    <d v="2005-08-17T23:31:25"/>
    <n v="891"/>
    <n v="146"/>
    <d v="2005-08-26T19:10:25"/>
    <n v="2"/>
    <d v="2006-02-15T21:30:53"/>
    <n v="7.99"/>
    <x v="0"/>
    <x v="770"/>
    <x v="770"/>
    <x v="0"/>
  </r>
  <r>
    <n v="12130"/>
    <d v="2006-02-14T15:16:03"/>
    <n v="1358"/>
    <n v="516"/>
    <m/>
    <n v="2"/>
    <d v="2006-02-15T21:30:53"/>
    <n v="3.99"/>
    <x v="1"/>
    <x v="113"/>
    <x v="113"/>
    <x v="2"/>
  </r>
  <r>
    <n v="12131"/>
    <d v="2005-08-17T23:34:16"/>
    <n v="3380"/>
    <n v="21"/>
    <d v="2005-08-26T01:18:16"/>
    <n v="1"/>
    <d v="2006-02-15T21:30:53"/>
    <n v="3.99"/>
    <x v="0"/>
    <x v="17"/>
    <x v="17"/>
    <x v="1"/>
  </r>
  <r>
    <n v="12132"/>
    <d v="2005-08-17T23:37:03"/>
    <n v="2600"/>
    <n v="403"/>
    <d v="2005-08-22T04:53:03"/>
    <n v="2"/>
    <d v="2006-02-15T21:30:53"/>
    <n v="2.99"/>
    <x v="1"/>
    <x v="94"/>
    <x v="94"/>
    <x v="0"/>
  </r>
  <r>
    <n v="12133"/>
    <d v="2005-08-17T23:47:16"/>
    <n v="1958"/>
    <n v="132"/>
    <d v="2005-08-19T03:46:16"/>
    <n v="2"/>
    <d v="2006-02-15T21:30:53"/>
    <n v="0.99"/>
    <x v="0"/>
    <x v="821"/>
    <x v="821"/>
    <x v="1"/>
  </r>
  <r>
    <n v="12134"/>
    <d v="2005-08-17T23:49:43"/>
    <n v="2682"/>
    <n v="288"/>
    <d v="2005-08-21T21:00:43"/>
    <n v="1"/>
    <d v="2006-02-15T21:30:53"/>
    <n v="3.99"/>
    <x v="1"/>
    <x v="323"/>
    <x v="323"/>
    <x v="1"/>
  </r>
  <r>
    <n v="12135"/>
    <d v="2005-08-17T23:50:24"/>
    <n v="1019"/>
    <n v="381"/>
    <d v="2005-08-23T18:01:24"/>
    <n v="2"/>
    <d v="2006-02-15T21:30:53"/>
    <n v="0.99"/>
    <x v="1"/>
    <x v="329"/>
    <x v="329"/>
    <x v="1"/>
  </r>
  <r>
    <n v="12136"/>
    <d v="2005-08-17T23:51:30"/>
    <n v="3944"/>
    <n v="527"/>
    <d v="2005-08-23T01:35:30"/>
    <n v="1"/>
    <d v="2006-02-15T21:30:53"/>
    <n v="2.99"/>
    <x v="1"/>
    <x v="682"/>
    <x v="682"/>
    <x v="2"/>
  </r>
  <r>
    <n v="12137"/>
    <d v="2005-08-17T23:52:26"/>
    <n v="3632"/>
    <n v="109"/>
    <d v="2005-08-27T00:19:26"/>
    <n v="1"/>
    <d v="2006-02-15T21:30:53"/>
    <n v="5.99"/>
    <x v="0"/>
    <x v="424"/>
    <x v="424"/>
    <x v="0"/>
  </r>
  <r>
    <n v="12138"/>
    <d v="2005-08-17T23:55:54"/>
    <n v="388"/>
    <n v="317"/>
    <d v="2005-08-26T23:32:54"/>
    <n v="1"/>
    <d v="2006-02-15T21:30:53"/>
    <n v="6.99"/>
    <x v="1"/>
    <x v="15"/>
    <x v="15"/>
    <x v="2"/>
  </r>
  <r>
    <n v="12139"/>
    <d v="2005-08-17T23:57:13"/>
    <n v="1537"/>
    <n v="342"/>
    <d v="2005-08-24T19:13:13"/>
    <n v="1"/>
    <d v="2006-02-15T21:30:53"/>
    <n v="5.99"/>
    <x v="1"/>
    <x v="281"/>
    <x v="281"/>
    <x v="2"/>
  </r>
  <r>
    <n v="12140"/>
    <d v="2005-08-17T23:57:55"/>
    <n v="322"/>
    <n v="408"/>
    <d v="2005-08-21T20:09:55"/>
    <n v="2"/>
    <d v="2006-02-15T21:30:53"/>
    <n v="3.99"/>
    <x v="1"/>
    <x v="709"/>
    <x v="709"/>
    <x v="0"/>
  </r>
  <r>
    <n v="12141"/>
    <d v="2006-02-14T15:16:03"/>
    <n v="731"/>
    <n v="101"/>
    <m/>
    <n v="1"/>
    <d v="2006-02-15T21:30:53"/>
    <n v="9.99"/>
    <x v="0"/>
    <x v="527"/>
    <x v="527"/>
    <x v="1"/>
  </r>
  <r>
    <n v="12142"/>
    <d v="2005-08-18T00:04:12"/>
    <n v="3748"/>
    <n v="373"/>
    <d v="2005-08-24T01:24:12"/>
    <n v="2"/>
    <d v="2006-02-15T21:30:53"/>
    <n v="4.99"/>
    <x v="1"/>
    <x v="778"/>
    <x v="778"/>
    <x v="0"/>
  </r>
  <r>
    <n v="12143"/>
    <d v="2005-08-18T00:06:26"/>
    <n v="2876"/>
    <n v="117"/>
    <d v="2005-08-24T02:45:26"/>
    <n v="2"/>
    <d v="2006-02-15T21:30:53"/>
    <n v="0.99"/>
    <x v="0"/>
    <x v="171"/>
    <x v="171"/>
    <x v="1"/>
  </r>
  <r>
    <n v="12144"/>
    <d v="2006-02-14T15:16:03"/>
    <n v="512"/>
    <n v="587"/>
    <m/>
    <n v="1"/>
    <d v="2006-02-15T21:30:53"/>
    <n v="4.99"/>
    <x v="1"/>
    <x v="70"/>
    <x v="70"/>
    <x v="1"/>
  </r>
  <r>
    <n v="12145"/>
    <d v="2005-08-18T00:10:04"/>
    <n v="3482"/>
    <n v="5"/>
    <d v="2005-08-26T00:51:04"/>
    <n v="1"/>
    <d v="2006-02-15T21:30:53"/>
    <n v="0.99"/>
    <x v="0"/>
    <x v="443"/>
    <x v="443"/>
    <x v="2"/>
  </r>
  <r>
    <n v="12146"/>
    <d v="2005-08-18T00:10:04"/>
    <n v="3833"/>
    <n v="434"/>
    <d v="2005-08-25T19:18:04"/>
    <n v="2"/>
    <d v="2006-02-15T21:30:53"/>
    <n v="5.99"/>
    <x v="1"/>
    <x v="743"/>
    <x v="743"/>
    <x v="1"/>
  </r>
  <r>
    <n v="12147"/>
    <d v="2005-08-18T00:10:20"/>
    <n v="705"/>
    <n v="41"/>
    <d v="2005-08-23T20:36:20"/>
    <n v="2"/>
    <d v="2006-02-15T21:30:53"/>
    <n v="4.99"/>
    <x v="0"/>
    <x v="542"/>
    <x v="542"/>
    <x v="0"/>
  </r>
  <r>
    <n v="12148"/>
    <d v="2005-08-18T00:13:15"/>
    <n v="2409"/>
    <n v="254"/>
    <d v="2005-08-20T01:27:15"/>
    <n v="2"/>
    <d v="2006-02-15T21:30:53"/>
    <n v="2.99"/>
    <x v="0"/>
    <x v="68"/>
    <x v="68"/>
    <x v="1"/>
  </r>
  <r>
    <n v="12149"/>
    <d v="2005-08-18T00:13:51"/>
    <n v="3696"/>
    <n v="277"/>
    <d v="2005-08-26T19:47:51"/>
    <n v="1"/>
    <d v="2006-02-15T21:30:53"/>
    <n v="6.99"/>
    <x v="1"/>
    <x v="339"/>
    <x v="339"/>
    <x v="1"/>
  </r>
  <r>
    <n v="12150"/>
    <d v="2005-08-18T00:13:55"/>
    <n v="3781"/>
    <n v="555"/>
    <d v="2005-08-20T23:35:55"/>
    <n v="2"/>
    <d v="2006-02-15T21:30:53"/>
    <n v="1.99"/>
    <x v="1"/>
    <x v="663"/>
    <x v="663"/>
    <x v="0"/>
  </r>
  <r>
    <n v="12151"/>
    <d v="2005-08-18T00:14:03"/>
    <n v="1976"/>
    <n v="4"/>
    <d v="2005-08-18T23:52:03"/>
    <n v="2"/>
    <d v="2006-02-15T21:30:53"/>
    <n v="4.99"/>
    <x v="0"/>
    <x v="852"/>
    <x v="852"/>
    <x v="0"/>
  </r>
  <r>
    <n v="12152"/>
    <d v="2005-08-18T00:21:35"/>
    <n v="2797"/>
    <n v="367"/>
    <d v="2005-08-22T02:51:35"/>
    <n v="1"/>
    <d v="2006-02-15T21:30:53"/>
    <n v="0.99"/>
    <x v="1"/>
    <x v="626"/>
    <x v="626"/>
    <x v="2"/>
  </r>
  <r>
    <n v="12153"/>
    <d v="2005-08-18T00:22:30"/>
    <n v="3929"/>
    <n v="387"/>
    <d v="2005-08-23T04:13:30"/>
    <n v="2"/>
    <d v="2006-02-15T21:30:53"/>
    <n v="4.99"/>
    <x v="1"/>
    <x v="754"/>
    <x v="754"/>
    <x v="0"/>
  </r>
  <r>
    <n v="12154"/>
    <d v="2005-08-18T00:23:56"/>
    <n v="2491"/>
    <n v="163"/>
    <d v="2005-08-21T00:31:56"/>
    <n v="2"/>
    <d v="2006-02-15T21:30:53"/>
    <n v="4.99"/>
    <x v="0"/>
    <x v="537"/>
    <x v="537"/>
    <x v="0"/>
  </r>
  <r>
    <n v="12155"/>
    <d v="2005-08-18T00:24:30"/>
    <n v="2065"/>
    <n v="315"/>
    <d v="2005-08-18T19:12:30"/>
    <n v="2"/>
    <d v="2006-02-15T21:30:53"/>
    <n v="8.99"/>
    <x v="1"/>
    <x v="422"/>
    <x v="422"/>
    <x v="0"/>
  </r>
  <r>
    <n v="12156"/>
    <d v="2005-08-18T00:27:33"/>
    <n v="3270"/>
    <n v="212"/>
    <d v="2005-08-26T01:43:33"/>
    <n v="1"/>
    <d v="2006-02-15T21:30:53"/>
    <n v="0.99"/>
    <x v="0"/>
    <x v="894"/>
    <x v="894"/>
    <x v="0"/>
  </r>
  <r>
    <n v="12157"/>
    <d v="2005-08-18T00:33:45"/>
    <n v="2311"/>
    <n v="569"/>
    <d v="2005-08-22T19:33:45"/>
    <n v="1"/>
    <d v="2006-02-15T21:30:53"/>
    <n v="4.99"/>
    <x v="1"/>
    <x v="370"/>
    <x v="370"/>
    <x v="0"/>
  </r>
  <r>
    <n v="12158"/>
    <d v="2005-08-18T00:34:20"/>
    <n v="4121"/>
    <n v="289"/>
    <d v="2005-08-22T20:10:20"/>
    <n v="2"/>
    <d v="2006-02-15T21:30:53"/>
    <n v="4.99"/>
    <x v="1"/>
    <x v="515"/>
    <x v="515"/>
    <x v="1"/>
  </r>
  <r>
    <n v="12159"/>
    <d v="2005-08-18T00:36:09"/>
    <n v="2243"/>
    <n v="106"/>
    <d v="2005-08-27T06:31:09"/>
    <n v="1"/>
    <d v="2006-02-15T21:30:53"/>
    <n v="3.99"/>
    <x v="0"/>
    <x v="953"/>
    <x v="953"/>
    <x v="2"/>
  </r>
  <r>
    <n v="12160"/>
    <d v="2005-08-18T00:37:59"/>
    <n v="1328"/>
    <n v="481"/>
    <d v="2005-08-19T20:51:59"/>
    <n v="1"/>
    <d v="2006-02-15T21:30:53"/>
    <n v="5.99"/>
    <x v="1"/>
    <x v="389"/>
    <x v="389"/>
    <x v="0"/>
  </r>
  <r>
    <n v="12161"/>
    <d v="2005-08-18T00:41:46"/>
    <n v="2420"/>
    <n v="444"/>
    <d v="2005-08-26T22:59:46"/>
    <n v="2"/>
    <d v="2006-02-15T21:30:53"/>
    <n v="8.99"/>
    <x v="1"/>
    <x v="606"/>
    <x v="606"/>
    <x v="0"/>
  </r>
  <r>
    <n v="12162"/>
    <d v="2005-08-18T00:44:30"/>
    <n v="2697"/>
    <n v="284"/>
    <d v="2005-08-25T03:34:30"/>
    <n v="1"/>
    <d v="2006-02-15T21:30:53"/>
    <n v="0.99"/>
    <x v="1"/>
    <x v="546"/>
    <x v="546"/>
    <x v="0"/>
  </r>
  <r>
    <n v="12163"/>
    <d v="2005-08-18T00:46:01"/>
    <n v="1349"/>
    <n v="455"/>
    <d v="2005-08-22T06:16:01"/>
    <n v="1"/>
    <d v="2006-02-15T21:30:53"/>
    <n v="0.99"/>
    <x v="1"/>
    <x v="54"/>
    <x v="54"/>
    <x v="0"/>
  </r>
  <r>
    <n v="12164"/>
    <d v="2005-08-18T00:46:38"/>
    <n v="3849"/>
    <n v="587"/>
    <d v="2005-08-19T04:38:38"/>
    <n v="2"/>
    <d v="2006-02-15T21:30:53"/>
    <n v="4.99"/>
    <x v="1"/>
    <x v="664"/>
    <x v="664"/>
    <x v="2"/>
  </r>
  <r>
    <n v="12165"/>
    <d v="2005-08-18T00:53:37"/>
    <n v="4215"/>
    <n v="24"/>
    <d v="2005-08-27T00:09:37"/>
    <n v="2"/>
    <d v="2006-02-15T21:30:53"/>
    <n v="6.99"/>
    <x v="0"/>
    <x v="469"/>
    <x v="469"/>
    <x v="0"/>
  </r>
  <r>
    <n v="12166"/>
    <d v="2005-08-18T00:57:06"/>
    <n v="3627"/>
    <n v="184"/>
    <d v="2005-08-26T03:13:06"/>
    <n v="2"/>
    <d v="2006-02-15T21:30:53"/>
    <n v="2.99"/>
    <x v="0"/>
    <x v="100"/>
    <x v="100"/>
    <x v="2"/>
  </r>
  <r>
    <n v="12167"/>
    <d v="2005-08-18T01:00:02"/>
    <n v="3085"/>
    <n v="338"/>
    <d v="2005-08-21T00:04:02"/>
    <n v="2"/>
    <d v="2006-02-15T21:30:53"/>
    <n v="0.99"/>
    <x v="1"/>
    <x v="518"/>
    <x v="518"/>
    <x v="0"/>
  </r>
  <r>
    <n v="12168"/>
    <d v="2005-08-18T01:03:52"/>
    <n v="2859"/>
    <n v="535"/>
    <d v="2005-08-18T20:19:52"/>
    <n v="1"/>
    <d v="2006-02-15T21:30:53"/>
    <n v="0.99"/>
    <x v="1"/>
    <x v="543"/>
    <x v="543"/>
    <x v="0"/>
  </r>
  <r>
    <n v="12169"/>
    <d v="2005-08-18T01:05:54"/>
    <n v="2281"/>
    <n v="323"/>
    <d v="2005-08-24T02:16:54"/>
    <n v="2"/>
    <d v="2006-02-15T21:30:53"/>
    <n v="4.99"/>
    <x v="1"/>
    <x v="520"/>
    <x v="520"/>
    <x v="1"/>
  </r>
  <r>
    <n v="12170"/>
    <d v="2005-08-18T01:06:10"/>
    <n v="1125"/>
    <n v="289"/>
    <d v="2005-08-25T02:40:10"/>
    <n v="2"/>
    <d v="2006-02-15T21:30:53"/>
    <n v="4.99"/>
    <x v="1"/>
    <x v="438"/>
    <x v="438"/>
    <x v="1"/>
  </r>
  <r>
    <n v="12171"/>
    <d v="2005-08-18T01:06:13"/>
    <n v="454"/>
    <n v="457"/>
    <d v="2005-08-22T19:39:13"/>
    <n v="2"/>
    <d v="2006-02-15T21:30:53"/>
    <n v="7.99"/>
    <x v="1"/>
    <x v="466"/>
    <x v="466"/>
    <x v="2"/>
  </r>
  <r>
    <n v="12172"/>
    <d v="2005-08-18T01:07:00"/>
    <n v="1162"/>
    <n v="226"/>
    <d v="2005-08-22T21:01:00"/>
    <n v="2"/>
    <d v="2006-02-15T21:30:53"/>
    <n v="2.99"/>
    <x v="0"/>
    <x v="63"/>
    <x v="63"/>
    <x v="1"/>
  </r>
  <r>
    <n v="12173"/>
    <d v="2005-08-18T01:08:34"/>
    <n v="2830"/>
    <n v="41"/>
    <d v="2005-08-24T20:52:34"/>
    <n v="1"/>
    <d v="2006-02-15T21:30:53"/>
    <n v="4.99"/>
    <x v="0"/>
    <x v="101"/>
    <x v="101"/>
    <x v="0"/>
  </r>
  <r>
    <n v="12174"/>
    <d v="2005-08-18T01:08:53"/>
    <n v="1458"/>
    <n v="101"/>
    <d v="2005-08-20T03:28:53"/>
    <n v="1"/>
    <d v="2006-02-15T21:30:53"/>
    <n v="9.99"/>
    <x v="0"/>
    <x v="193"/>
    <x v="193"/>
    <x v="0"/>
  </r>
  <r>
    <n v="12175"/>
    <d v="2005-08-18T01:10:17"/>
    <n v="4558"/>
    <n v="328"/>
    <d v="2005-08-19T05:25:17"/>
    <n v="2"/>
    <d v="2006-02-15T21:30:53"/>
    <n v="2.99"/>
    <x v="1"/>
    <x v="487"/>
    <x v="487"/>
    <x v="2"/>
  </r>
  <r>
    <n v="12176"/>
    <d v="2005-08-18T01:10:33"/>
    <n v="3873"/>
    <n v="255"/>
    <d v="2005-08-24T02:45:33"/>
    <n v="2"/>
    <d v="2006-02-15T21:30:53"/>
    <n v="2.99"/>
    <x v="0"/>
    <x v="766"/>
    <x v="766"/>
    <x v="2"/>
  </r>
  <r>
    <n v="12177"/>
    <d v="2005-08-18T01:15:47"/>
    <n v="522"/>
    <n v="470"/>
    <d v="2005-08-24T23:23:47"/>
    <n v="2"/>
    <d v="2006-02-15T21:30:53"/>
    <n v="2.99"/>
    <x v="1"/>
    <x v="659"/>
    <x v="659"/>
    <x v="0"/>
  </r>
  <r>
    <n v="12178"/>
    <d v="2005-08-18T01:17:32"/>
    <n v="1152"/>
    <n v="276"/>
    <d v="2005-08-25T19:32:32"/>
    <n v="1"/>
    <d v="2006-02-15T21:30:53"/>
    <n v="3.99"/>
    <x v="1"/>
    <x v="345"/>
    <x v="345"/>
    <x v="0"/>
  </r>
  <r>
    <n v="12179"/>
    <d v="2005-08-18T01:21:21"/>
    <n v="1499"/>
    <n v="222"/>
    <d v="2005-08-19T00:59:21"/>
    <n v="1"/>
    <d v="2006-02-15T21:30:53"/>
    <n v="6.99"/>
    <x v="0"/>
    <x v="629"/>
    <x v="629"/>
    <x v="0"/>
  </r>
  <r>
    <n v="12180"/>
    <d v="2005-08-18T01:28:15"/>
    <n v="2276"/>
    <n v="20"/>
    <d v="2005-08-20T20:52:15"/>
    <n v="2"/>
    <d v="2006-02-15T21:30:53"/>
    <n v="2.99"/>
    <x v="0"/>
    <x v="232"/>
    <x v="232"/>
    <x v="1"/>
  </r>
  <r>
    <n v="12181"/>
    <d v="2005-08-18T01:28:18"/>
    <n v="532"/>
    <n v="81"/>
    <d v="2005-08-23T21:17:18"/>
    <n v="2"/>
    <d v="2006-02-15T21:30:53"/>
    <n v="0.99"/>
    <x v="0"/>
    <x v="93"/>
    <x v="93"/>
    <x v="2"/>
  </r>
  <r>
    <n v="12182"/>
    <d v="2005-08-18T01:30:19"/>
    <n v="296"/>
    <n v="555"/>
    <d v="2005-08-21T05:52:19"/>
    <n v="1"/>
    <d v="2006-02-15T21:30:53"/>
    <n v="1.99"/>
    <x v="1"/>
    <x v="563"/>
    <x v="563"/>
    <x v="0"/>
  </r>
  <r>
    <n v="12183"/>
    <d v="2005-08-18T01:34:13"/>
    <n v="3153"/>
    <n v="344"/>
    <d v="2005-08-24T04:38:13"/>
    <n v="1"/>
    <d v="2006-02-15T21:30:53"/>
    <n v="2.99"/>
    <x v="1"/>
    <x v="529"/>
    <x v="529"/>
    <x v="0"/>
  </r>
  <r>
    <n v="12184"/>
    <d v="2005-08-18T01:36:00"/>
    <n v="1723"/>
    <n v="51"/>
    <d v="2005-08-21T01:59:00"/>
    <n v="1"/>
    <d v="2006-02-15T21:30:53"/>
    <n v="4.99"/>
    <x v="0"/>
    <x v="769"/>
    <x v="769"/>
    <x v="1"/>
  </r>
  <r>
    <n v="12185"/>
    <d v="2005-08-18T01:40:14"/>
    <n v="1558"/>
    <n v="588"/>
    <d v="2005-08-25T05:04:14"/>
    <n v="1"/>
    <d v="2006-02-15T21:30:53"/>
    <n v="2.99"/>
    <x v="1"/>
    <x v="544"/>
    <x v="544"/>
    <x v="1"/>
  </r>
  <r>
    <n v="12186"/>
    <d v="2005-08-18T01:43:36"/>
    <n v="1342"/>
    <n v="312"/>
    <d v="2005-08-23T07:13:36"/>
    <n v="1"/>
    <d v="2006-02-15T21:30:53"/>
    <n v="4.99"/>
    <x v="1"/>
    <x v="179"/>
    <x v="179"/>
    <x v="1"/>
  </r>
  <r>
    <n v="12187"/>
    <d v="2005-08-18T01:45:50"/>
    <n v="3360"/>
    <n v="38"/>
    <d v="2005-08-22T20:12:50"/>
    <n v="1"/>
    <d v="2006-02-15T21:30:53"/>
    <n v="2.99"/>
    <x v="0"/>
    <x v="126"/>
    <x v="126"/>
    <x v="1"/>
  </r>
  <r>
    <n v="12188"/>
    <d v="2005-08-18T01:51:43"/>
    <n v="2989"/>
    <n v="456"/>
    <d v="2005-08-18T22:23:43"/>
    <n v="1"/>
    <d v="2006-02-15T21:30:53"/>
    <n v="4.99"/>
    <x v="1"/>
    <x v="814"/>
    <x v="814"/>
    <x v="2"/>
  </r>
  <r>
    <n v="12189"/>
    <d v="2005-08-18T01:51:44"/>
    <n v="1764"/>
    <n v="363"/>
    <d v="2005-08-26T01:01:44"/>
    <n v="1"/>
    <d v="2006-02-15T21:30:53"/>
    <n v="3.99"/>
    <x v="1"/>
    <x v="39"/>
    <x v="39"/>
    <x v="1"/>
  </r>
  <r>
    <n v="12190"/>
    <d v="2005-08-18T01:54:44"/>
    <n v="2464"/>
    <n v="28"/>
    <d v="2005-08-27T04:32:44"/>
    <n v="1"/>
    <d v="2006-02-15T21:30:53"/>
    <n v="2.99"/>
    <x v="0"/>
    <x v="751"/>
    <x v="751"/>
    <x v="1"/>
  </r>
  <r>
    <n v="12191"/>
    <d v="2005-08-18T01:57:11"/>
    <n v="2667"/>
    <n v="316"/>
    <d v="2005-08-22T22:53:11"/>
    <n v="2"/>
    <d v="2006-02-15T21:30:53"/>
    <n v="4.99"/>
    <x v="1"/>
    <x v="360"/>
    <x v="360"/>
    <x v="1"/>
  </r>
  <r>
    <n v="12192"/>
    <d v="2005-08-18T02:01:40"/>
    <n v="3450"/>
    <n v="270"/>
    <d v="2005-08-21T05:45:40"/>
    <n v="1"/>
    <d v="2006-02-15T21:30:53"/>
    <n v="1.99"/>
    <x v="0"/>
    <x v="257"/>
    <x v="257"/>
    <x v="0"/>
  </r>
  <r>
    <n v="12193"/>
    <d v="2005-08-18T02:03:59"/>
    <n v="1086"/>
    <n v="290"/>
    <d v="2005-08-25T05:32:59"/>
    <n v="2"/>
    <d v="2006-02-15T21:30:53"/>
    <n v="2.99"/>
    <x v="1"/>
    <x v="140"/>
    <x v="140"/>
    <x v="1"/>
  </r>
  <r>
    <n v="12194"/>
    <d v="2005-08-18T02:04:47"/>
    <n v="292"/>
    <n v="558"/>
    <d v="2005-08-25T20:45:47"/>
    <n v="2"/>
    <d v="2006-02-15T21:30:53"/>
    <n v="4.99"/>
    <x v="1"/>
    <x v="887"/>
    <x v="887"/>
    <x v="1"/>
  </r>
  <r>
    <n v="12195"/>
    <d v="2005-08-18T02:07:49"/>
    <n v="943"/>
    <n v="347"/>
    <d v="2005-08-19T23:54:49"/>
    <n v="2"/>
    <d v="2006-02-15T21:30:53"/>
    <n v="8.99"/>
    <x v="1"/>
    <x v="310"/>
    <x v="310"/>
    <x v="0"/>
  </r>
  <r>
    <n v="12196"/>
    <d v="2005-08-18T02:08:48"/>
    <n v="4302"/>
    <n v="111"/>
    <d v="2005-08-26T00:39:48"/>
    <n v="1"/>
    <d v="2006-02-15T21:30:53"/>
    <n v="2.99"/>
    <x v="0"/>
    <x v="737"/>
    <x v="737"/>
    <x v="0"/>
  </r>
  <r>
    <n v="12197"/>
    <d v="2005-08-18T02:08:58"/>
    <n v="3687"/>
    <n v="564"/>
    <d v="2005-08-26T21:54:58"/>
    <n v="2"/>
    <d v="2006-02-15T21:30:53"/>
    <n v="5.99"/>
    <x v="1"/>
    <x v="159"/>
    <x v="159"/>
    <x v="0"/>
  </r>
  <r>
    <n v="12198"/>
    <d v="2005-08-18T02:09:20"/>
    <n v="1628"/>
    <n v="86"/>
    <d v="2005-08-21T21:28:20"/>
    <n v="2"/>
    <d v="2006-02-15T21:30:53"/>
    <n v="1.99"/>
    <x v="0"/>
    <x v="512"/>
    <x v="512"/>
    <x v="0"/>
  </r>
  <r>
    <n v="12199"/>
    <d v="2005-08-18T02:09:23"/>
    <n v="424"/>
    <n v="96"/>
    <d v="2005-08-22T20:33:23"/>
    <n v="1"/>
    <d v="2006-02-15T21:30:53"/>
    <n v="3.99"/>
    <x v="0"/>
    <x v="380"/>
    <x v="380"/>
    <x v="2"/>
  </r>
  <r>
    <n v="12200"/>
    <d v="2005-08-18T02:12:33"/>
    <n v="840"/>
    <n v="52"/>
    <d v="2005-08-18T20:47:33"/>
    <n v="2"/>
    <d v="2006-02-15T21:30:53"/>
    <n v="0.99"/>
    <x v="0"/>
    <x v="637"/>
    <x v="637"/>
    <x v="0"/>
  </r>
  <r>
    <n v="12201"/>
    <d v="2005-08-18T02:14:06"/>
    <n v="3676"/>
    <n v="540"/>
    <d v="2005-08-23T04:44:06"/>
    <n v="1"/>
    <d v="2006-02-15T21:30:53"/>
    <n v="2.99"/>
    <x v="1"/>
    <x v="480"/>
    <x v="480"/>
    <x v="2"/>
  </r>
  <r>
    <n v="12202"/>
    <d v="2005-08-18T02:14:08"/>
    <n v="672"/>
    <n v="563"/>
    <d v="2005-08-24T04:35:08"/>
    <n v="1"/>
    <d v="2006-02-15T21:30:53"/>
    <n v="4.99"/>
    <x v="1"/>
    <x v="185"/>
    <x v="185"/>
    <x v="1"/>
  </r>
  <r>
    <n v="12203"/>
    <d v="2005-08-18T02:18:52"/>
    <n v="4228"/>
    <n v="591"/>
    <d v="2005-08-22T21:01:52"/>
    <n v="1"/>
    <d v="2006-02-15T21:30:53"/>
    <n v="0.99"/>
    <x v="1"/>
    <x v="725"/>
    <x v="725"/>
    <x v="2"/>
  </r>
  <r>
    <n v="12204"/>
    <d v="2005-08-18T02:20:35"/>
    <n v="304"/>
    <n v="575"/>
    <d v="2005-08-26T01:27:35"/>
    <n v="2"/>
    <d v="2006-02-15T21:30:53"/>
    <n v="2.99"/>
    <x v="1"/>
    <x v="866"/>
    <x v="866"/>
    <x v="0"/>
  </r>
  <r>
    <n v="12205"/>
    <d v="2005-08-18T02:21:08"/>
    <n v="774"/>
    <n v="437"/>
    <d v="2005-08-27T00:08:08"/>
    <n v="2"/>
    <d v="2006-02-15T21:30:53"/>
    <n v="2.99"/>
    <x v="1"/>
    <x v="87"/>
    <x v="87"/>
    <x v="0"/>
  </r>
  <r>
    <n v="12206"/>
    <d v="2005-08-18T02:22:20"/>
    <n v="3275"/>
    <n v="254"/>
    <d v="2005-08-23T05:36:20"/>
    <n v="1"/>
    <d v="2006-02-15T21:30:53"/>
    <n v="2.99"/>
    <x v="0"/>
    <x v="733"/>
    <x v="733"/>
    <x v="1"/>
  </r>
  <r>
    <n v="12207"/>
    <d v="2005-08-18T02:24:07"/>
    <n v="3745"/>
    <n v="265"/>
    <d v="2005-08-22T07:53:07"/>
    <n v="1"/>
    <d v="2006-02-15T21:30:53"/>
    <n v="0.99"/>
    <x v="0"/>
    <x v="28"/>
    <x v="28"/>
    <x v="1"/>
  </r>
  <r>
    <n v="12208"/>
    <d v="2005-08-18T02:25:25"/>
    <n v="2039"/>
    <n v="551"/>
    <d v="2005-08-20T04:53:25"/>
    <n v="2"/>
    <d v="2006-02-15T21:30:53"/>
    <n v="7.99"/>
    <x v="1"/>
    <x v="713"/>
    <x v="713"/>
    <x v="2"/>
  </r>
  <r>
    <n v="12209"/>
    <d v="2005-08-18T02:27:20"/>
    <n v="279"/>
    <n v="243"/>
    <d v="2005-08-21T00:41:20"/>
    <n v="2"/>
    <d v="2006-02-15T21:30:53"/>
    <n v="4.99"/>
    <x v="0"/>
    <x v="940"/>
    <x v="940"/>
    <x v="0"/>
  </r>
  <r>
    <n v="12210"/>
    <d v="2005-08-18T02:27:29"/>
    <n v="3035"/>
    <n v="217"/>
    <d v="2005-08-20T23:32:29"/>
    <n v="2"/>
    <d v="2006-02-15T21:30:53"/>
    <n v="2.99"/>
    <x v="0"/>
    <x v="780"/>
    <x v="780"/>
    <x v="2"/>
  </r>
  <r>
    <n v="12211"/>
    <d v="2005-08-18T02:31:18"/>
    <n v="1484"/>
    <n v="19"/>
    <d v="2005-08-26T02:36:18"/>
    <n v="1"/>
    <d v="2006-02-15T21:30:53"/>
    <n v="0.99"/>
    <x v="0"/>
    <x v="708"/>
    <x v="708"/>
    <x v="2"/>
  </r>
  <r>
    <n v="12212"/>
    <d v="2005-08-18T02:33:29"/>
    <n v="3898"/>
    <n v="449"/>
    <d v="2005-08-25T07:10:29"/>
    <n v="2"/>
    <d v="2006-02-15T21:30:53"/>
    <n v="4.99"/>
    <x v="1"/>
    <x v="178"/>
    <x v="178"/>
    <x v="1"/>
  </r>
  <r>
    <n v="12213"/>
    <d v="2005-08-18T02:33:55"/>
    <n v="4058"/>
    <n v="157"/>
    <d v="2005-08-24T03:14:55"/>
    <n v="1"/>
    <d v="2006-02-15T21:30:53"/>
    <n v="0.99"/>
    <x v="0"/>
    <x v="957"/>
    <x v="957"/>
    <x v="2"/>
  </r>
  <r>
    <n v="12214"/>
    <d v="2005-08-18T02:34:22"/>
    <n v="2094"/>
    <n v="231"/>
    <d v="2005-08-21T07:48:22"/>
    <n v="2"/>
    <d v="2006-02-15T21:30:53"/>
    <n v="5.99"/>
    <x v="0"/>
    <x v="214"/>
    <x v="214"/>
    <x v="1"/>
  </r>
  <r>
    <n v="12215"/>
    <d v="2005-08-18T02:35:39"/>
    <n v="4095"/>
    <n v="47"/>
    <d v="2005-08-24T00:36:39"/>
    <n v="1"/>
    <d v="2006-02-15T21:30:53"/>
    <n v="3.99"/>
    <x v="0"/>
    <x v="218"/>
    <x v="218"/>
    <x v="2"/>
  </r>
  <r>
    <n v="12216"/>
    <d v="2005-08-18T02:37:07"/>
    <n v="4139"/>
    <n v="131"/>
    <d v="2005-08-19T02:09:07"/>
    <n v="2"/>
    <d v="2006-02-15T21:30:53"/>
    <n v="2.99"/>
    <x v="0"/>
    <x v="611"/>
    <x v="611"/>
    <x v="1"/>
  </r>
  <r>
    <n v="12217"/>
    <d v="2005-08-18T02:44:44"/>
    <n v="2556"/>
    <n v="105"/>
    <d v="2005-08-24T03:27:44"/>
    <n v="1"/>
    <d v="2006-02-15T21:30:53"/>
    <n v="8.99"/>
    <x v="0"/>
    <x v="501"/>
    <x v="501"/>
    <x v="1"/>
  </r>
  <r>
    <n v="12218"/>
    <d v="2005-08-18T02:48:14"/>
    <n v="1933"/>
    <n v="70"/>
    <d v="2005-08-21T01:52:14"/>
    <n v="2"/>
    <d v="2006-02-15T21:30:53"/>
    <n v="4.99"/>
    <x v="0"/>
    <x v="828"/>
    <x v="828"/>
    <x v="2"/>
  </r>
  <r>
    <n v="12219"/>
    <d v="2005-08-18T02:49:54"/>
    <n v="2249"/>
    <n v="271"/>
    <d v="2005-08-23T07:52:54"/>
    <n v="1"/>
    <d v="2006-02-15T21:30:53"/>
    <n v="8.99"/>
    <x v="0"/>
    <x v="477"/>
    <x v="477"/>
    <x v="2"/>
  </r>
  <r>
    <n v="12220"/>
    <d v="2005-08-18T02:50:02"/>
    <n v="982"/>
    <n v="530"/>
    <d v="2005-08-22T00:20:02"/>
    <n v="1"/>
    <d v="2006-02-15T21:30:53"/>
    <n v="0.99"/>
    <x v="1"/>
    <x v="176"/>
    <x v="176"/>
    <x v="2"/>
  </r>
  <r>
    <n v="12221"/>
    <d v="2005-08-18T02:50:51"/>
    <n v="2488"/>
    <n v="98"/>
    <d v="2005-08-27T06:22:51"/>
    <n v="2"/>
    <d v="2006-02-15T21:30:53"/>
    <n v="3.99"/>
    <x v="0"/>
    <x v="247"/>
    <x v="247"/>
    <x v="1"/>
  </r>
  <r>
    <n v="12222"/>
    <d v="2006-02-14T15:16:03"/>
    <n v="3949"/>
    <n v="22"/>
    <m/>
    <n v="1"/>
    <d v="2006-02-15T21:30:53"/>
    <n v="4.99"/>
    <x v="0"/>
    <x v="499"/>
    <x v="499"/>
    <x v="2"/>
  </r>
  <r>
    <n v="12223"/>
    <d v="2005-08-18T02:58:40"/>
    <n v="4142"/>
    <n v="397"/>
    <d v="2005-08-23T23:30:40"/>
    <n v="2"/>
    <d v="2006-02-15T21:30:53"/>
    <n v="0.99"/>
    <x v="1"/>
    <x v="460"/>
    <x v="460"/>
    <x v="0"/>
  </r>
  <r>
    <n v="12224"/>
    <d v="2005-08-18T02:59:09"/>
    <n v="1781"/>
    <n v="372"/>
    <d v="2005-08-19T06:22:09"/>
    <n v="1"/>
    <d v="2006-02-15T21:30:53"/>
    <n v="2.99"/>
    <x v="1"/>
    <x v="46"/>
    <x v="46"/>
    <x v="1"/>
  </r>
  <r>
    <n v="12225"/>
    <d v="2005-08-18T03:00:11"/>
    <n v="1876"/>
    <n v="306"/>
    <d v="2005-08-24T05:01:11"/>
    <n v="1"/>
    <d v="2006-02-15T21:30:53"/>
    <n v="3.99"/>
    <x v="1"/>
    <x v="875"/>
    <x v="875"/>
    <x v="2"/>
  </r>
  <r>
    <n v="12226"/>
    <d v="2005-08-18T03:00:48"/>
    <n v="682"/>
    <n v="234"/>
    <d v="2005-08-25T00:43:48"/>
    <n v="2"/>
    <d v="2006-02-15T21:30:53"/>
    <n v="4.99"/>
    <x v="0"/>
    <x v="194"/>
    <x v="194"/>
    <x v="1"/>
  </r>
  <r>
    <n v="12227"/>
    <d v="2005-08-18T03:04:28"/>
    <n v="3671"/>
    <n v="591"/>
    <d v="2005-08-21T08:52:28"/>
    <n v="2"/>
    <d v="2006-02-15T21:30:53"/>
    <n v="0.99"/>
    <x v="1"/>
    <x v="190"/>
    <x v="190"/>
    <x v="2"/>
  </r>
  <r>
    <n v="12228"/>
    <d v="2005-08-18T03:08:10"/>
    <n v="2772"/>
    <n v="9"/>
    <d v="2005-08-20T02:48:10"/>
    <n v="1"/>
    <d v="2006-02-15T21:30:53"/>
    <n v="4.99"/>
    <x v="0"/>
    <x v="251"/>
    <x v="251"/>
    <x v="0"/>
  </r>
  <r>
    <n v="12229"/>
    <d v="2005-08-18T03:08:23"/>
    <n v="1123"/>
    <n v="382"/>
    <d v="2005-08-22T03:42:23"/>
    <n v="1"/>
    <d v="2006-02-15T21:30:53"/>
    <n v="2.99"/>
    <x v="1"/>
    <x v="438"/>
    <x v="438"/>
    <x v="1"/>
  </r>
  <r>
    <n v="12230"/>
    <d v="2005-08-18T03:11:04"/>
    <n v="1910"/>
    <n v="231"/>
    <d v="2005-08-27T04:06:04"/>
    <n v="1"/>
    <d v="2006-02-15T21:30:53"/>
    <n v="5.99"/>
    <x v="0"/>
    <x v="409"/>
    <x v="409"/>
    <x v="0"/>
  </r>
  <r>
    <n v="12231"/>
    <d v="2005-08-18T03:11:44"/>
    <n v="1115"/>
    <n v="231"/>
    <d v="2005-08-24T03:26:44"/>
    <n v="1"/>
    <d v="2006-02-15T21:30:53"/>
    <n v="5.99"/>
    <x v="0"/>
    <x v="415"/>
    <x v="415"/>
    <x v="1"/>
  </r>
  <r>
    <n v="12232"/>
    <d v="2005-08-18T03:14:14"/>
    <n v="2399"/>
    <n v="87"/>
    <d v="2005-08-19T05:44:14"/>
    <n v="2"/>
    <d v="2006-02-15T21:30:53"/>
    <n v="4.99"/>
    <x v="0"/>
    <x v="408"/>
    <x v="408"/>
    <x v="1"/>
  </r>
  <r>
    <n v="12233"/>
    <d v="2005-08-18T03:16:54"/>
    <n v="174"/>
    <n v="535"/>
    <d v="2005-08-22T04:48:54"/>
    <n v="2"/>
    <d v="2006-02-15T21:30:53"/>
    <n v="0.99"/>
    <x v="1"/>
    <x v="90"/>
    <x v="90"/>
    <x v="1"/>
  </r>
  <r>
    <n v="12234"/>
    <d v="2005-08-18T03:17:33"/>
    <n v="3823"/>
    <n v="352"/>
    <d v="2005-08-25T04:44:33"/>
    <n v="2"/>
    <d v="2006-02-15T21:30:53"/>
    <n v="2.99"/>
    <x v="1"/>
    <x v="762"/>
    <x v="762"/>
    <x v="0"/>
  </r>
  <r>
    <n v="12235"/>
    <d v="2005-08-18T03:17:50"/>
    <n v="957"/>
    <n v="595"/>
    <d v="2005-08-20T02:49:50"/>
    <n v="1"/>
    <d v="2006-02-15T21:30:53"/>
    <n v="6.99"/>
    <x v="1"/>
    <x v="320"/>
    <x v="320"/>
    <x v="1"/>
  </r>
  <r>
    <n v="12236"/>
    <d v="2005-08-18T03:19:29"/>
    <n v="1190"/>
    <n v="474"/>
    <d v="2005-08-23T07:39:29"/>
    <n v="2"/>
    <d v="2006-02-15T21:30:53"/>
    <n v="7.99"/>
    <x v="1"/>
    <x v="531"/>
    <x v="531"/>
    <x v="2"/>
  </r>
  <r>
    <n v="12237"/>
    <d v="2005-08-18T03:24:38"/>
    <n v="4422"/>
    <n v="381"/>
    <d v="2005-08-25T09:05:38"/>
    <n v="1"/>
    <d v="2006-02-15T21:30:53"/>
    <n v="0.99"/>
    <x v="1"/>
    <x v="365"/>
    <x v="365"/>
    <x v="0"/>
  </r>
  <r>
    <n v="12238"/>
    <d v="2005-08-18T03:25:08"/>
    <n v="4043"/>
    <n v="46"/>
    <d v="2005-08-20T02:41:08"/>
    <n v="2"/>
    <d v="2006-02-15T21:30:53"/>
    <n v="2.99"/>
    <x v="0"/>
    <x v="621"/>
    <x v="621"/>
    <x v="0"/>
  </r>
  <r>
    <n v="12239"/>
    <d v="2005-08-18T03:26:42"/>
    <n v="1948"/>
    <n v="75"/>
    <d v="2005-08-24T23:48:42"/>
    <n v="1"/>
    <d v="2006-02-15T21:30:53"/>
    <n v="4.99"/>
    <x v="0"/>
    <x v="265"/>
    <x v="265"/>
    <x v="1"/>
  </r>
  <r>
    <n v="12240"/>
    <d v="2005-08-18T03:27:11"/>
    <n v="1168"/>
    <n v="30"/>
    <d v="2005-08-26T04:34:11"/>
    <n v="2"/>
    <d v="2006-02-15T21:30:53"/>
    <n v="1.99"/>
    <x v="0"/>
    <x v="809"/>
    <x v="809"/>
    <x v="1"/>
  </r>
  <r>
    <n v="12241"/>
    <d v="2005-08-18T03:33:17"/>
    <n v="1261"/>
    <n v="248"/>
    <d v="2005-08-21T03:13:17"/>
    <n v="2"/>
    <d v="2006-02-15T21:30:53"/>
    <n v="7.99"/>
    <x v="0"/>
    <x v="210"/>
    <x v="210"/>
    <x v="1"/>
  </r>
  <r>
    <n v="12242"/>
    <d v="2005-08-18T03:37:31"/>
    <n v="2095"/>
    <n v="121"/>
    <d v="2005-08-25T06:50:31"/>
    <n v="1"/>
    <d v="2006-02-15T21:30:53"/>
    <n v="4.99"/>
    <x v="0"/>
    <x v="214"/>
    <x v="214"/>
    <x v="1"/>
  </r>
  <r>
    <n v="12243"/>
    <d v="2005-08-18T03:38:54"/>
    <n v="1829"/>
    <n v="354"/>
    <d v="2005-08-27T06:56:54"/>
    <n v="2"/>
    <d v="2006-02-15T21:30:53"/>
    <n v="0.99"/>
    <x v="1"/>
    <x v="80"/>
    <x v="80"/>
    <x v="0"/>
  </r>
  <r>
    <n v="12244"/>
    <d v="2005-08-18T03:39:11"/>
    <n v="4441"/>
    <n v="362"/>
    <d v="2005-08-21T02:57:11"/>
    <n v="2"/>
    <d v="2006-02-15T21:30:53"/>
    <n v="4.99"/>
    <x v="1"/>
    <x v="10"/>
    <x v="10"/>
    <x v="2"/>
  </r>
  <r>
    <n v="12245"/>
    <d v="2005-08-18T03:46:40"/>
    <n v="2960"/>
    <n v="576"/>
    <d v="2005-08-24T22:27:40"/>
    <n v="2"/>
    <d v="2006-02-15T21:30:53"/>
    <n v="2.99"/>
    <x v="1"/>
    <x v="107"/>
    <x v="107"/>
    <x v="0"/>
  </r>
  <r>
    <n v="12246"/>
    <d v="2005-08-18T03:48:41"/>
    <n v="3199"/>
    <n v="258"/>
    <d v="2005-08-25T05:12:41"/>
    <n v="1"/>
    <d v="2006-02-15T21:30:53"/>
    <n v="2.99"/>
    <x v="0"/>
    <x v="147"/>
    <x v="147"/>
    <x v="0"/>
  </r>
  <r>
    <n v="12247"/>
    <d v="2005-08-18T03:51:51"/>
    <n v="2264"/>
    <n v="254"/>
    <d v="2005-08-24T05:36:51"/>
    <n v="2"/>
    <d v="2006-02-15T21:30:53"/>
    <n v="2.99"/>
    <x v="0"/>
    <x v="69"/>
    <x v="69"/>
    <x v="1"/>
  </r>
  <r>
    <n v="12248"/>
    <d v="2005-08-18T03:53:18"/>
    <n v="2120"/>
    <n v="562"/>
    <d v="2005-08-22T04:53:18"/>
    <n v="1"/>
    <d v="2006-02-15T21:30:53"/>
    <n v="2.99"/>
    <x v="1"/>
    <x v="695"/>
    <x v="695"/>
    <x v="2"/>
  </r>
  <r>
    <n v="12249"/>
    <d v="2005-08-18T03:53:34"/>
    <n v="3586"/>
    <n v="135"/>
    <d v="2005-08-21T01:14:34"/>
    <n v="1"/>
    <d v="2006-02-15T21:30:53"/>
    <n v="5.99"/>
    <x v="0"/>
    <x v="945"/>
    <x v="945"/>
    <x v="0"/>
  </r>
  <r>
    <n v="12250"/>
    <d v="2005-08-18T03:57:29"/>
    <n v="921"/>
    <n v="1"/>
    <d v="2005-08-22T23:05:29"/>
    <n v="1"/>
    <d v="2006-02-15T21:30:53"/>
    <n v="2.99"/>
    <x v="0"/>
    <x v="573"/>
    <x v="573"/>
    <x v="1"/>
  </r>
  <r>
    <n v="12251"/>
    <d v="2005-08-18T03:59:02"/>
    <n v="3044"/>
    <n v="276"/>
    <d v="2005-08-19T02:38:02"/>
    <n v="1"/>
    <d v="2006-02-15T21:30:53"/>
    <n v="3.99"/>
    <x v="1"/>
    <x v="217"/>
    <x v="217"/>
    <x v="2"/>
  </r>
  <r>
    <n v="12252"/>
    <d v="2005-08-18T03:59:51"/>
    <n v="127"/>
    <n v="350"/>
    <d v="2005-08-25T08:54:51"/>
    <n v="2"/>
    <d v="2006-02-15T21:30:53"/>
    <n v="4.99"/>
    <x v="1"/>
    <x v="349"/>
    <x v="349"/>
    <x v="0"/>
  </r>
  <r>
    <n v="12253"/>
    <d v="2005-08-18T04:00:50"/>
    <n v="566"/>
    <n v="446"/>
    <d v="2005-08-19T04:43:50"/>
    <n v="1"/>
    <d v="2006-02-15T21:30:53"/>
    <n v="0.99"/>
    <x v="1"/>
    <x v="728"/>
    <x v="728"/>
    <x v="1"/>
  </r>
  <r>
    <n v="12254"/>
    <d v="2005-08-18T04:05:29"/>
    <n v="2858"/>
    <n v="6"/>
    <d v="2005-08-23T04:17:29"/>
    <n v="1"/>
    <d v="2006-02-15T21:30:53"/>
    <n v="4.99"/>
    <x v="0"/>
    <x v="543"/>
    <x v="543"/>
    <x v="0"/>
  </r>
  <r>
    <n v="12255"/>
    <d v="2005-08-18T04:07:20"/>
    <n v="2100"/>
    <n v="266"/>
    <d v="2005-08-21T22:19:20"/>
    <n v="1"/>
    <d v="2006-02-15T21:30:53"/>
    <n v="1.99"/>
    <x v="0"/>
    <x v="798"/>
    <x v="798"/>
    <x v="2"/>
  </r>
  <r>
    <n v="12256"/>
    <d v="2005-08-18T04:09:39"/>
    <n v="2975"/>
    <n v="572"/>
    <d v="2005-08-22T01:53:39"/>
    <n v="2"/>
    <d v="2006-02-15T21:30:53"/>
    <n v="7.99"/>
    <x v="1"/>
    <x v="92"/>
    <x v="92"/>
    <x v="1"/>
  </r>
  <r>
    <n v="12257"/>
    <d v="2005-08-18T04:11:03"/>
    <n v="269"/>
    <n v="87"/>
    <d v="2005-08-25T01:20:03"/>
    <n v="2"/>
    <d v="2006-02-15T21:30:53"/>
    <n v="4.99"/>
    <x v="0"/>
    <x v="458"/>
    <x v="458"/>
    <x v="2"/>
  </r>
  <r>
    <n v="12258"/>
    <d v="2005-08-18T04:11:13"/>
    <n v="2861"/>
    <n v="83"/>
    <d v="2005-08-21T23:40:13"/>
    <n v="2"/>
    <d v="2006-02-15T21:30:53"/>
    <n v="0.99"/>
    <x v="0"/>
    <x v="623"/>
    <x v="623"/>
    <x v="2"/>
  </r>
  <r>
    <n v="12259"/>
    <d v="2005-08-18T04:14:35"/>
    <n v="2904"/>
    <n v="429"/>
    <d v="2005-08-18T22:30:35"/>
    <n v="2"/>
    <d v="2006-02-15T21:30:53"/>
    <n v="5.99"/>
    <x v="1"/>
    <x v="116"/>
    <x v="116"/>
    <x v="0"/>
  </r>
  <r>
    <n v="12260"/>
    <d v="2005-08-18T04:15:43"/>
    <n v="1352"/>
    <n v="150"/>
    <d v="2005-08-26T23:31:43"/>
    <n v="1"/>
    <d v="2006-02-15T21:30:53"/>
    <n v="3.99"/>
    <x v="0"/>
    <x v="54"/>
    <x v="54"/>
    <x v="0"/>
  </r>
  <r>
    <n v="12261"/>
    <d v="2005-08-18T04:16:06"/>
    <n v="4076"/>
    <n v="485"/>
    <d v="2005-08-27T08:04:06"/>
    <n v="1"/>
    <d v="2006-02-15T21:30:53"/>
    <n v="2.99"/>
    <x v="1"/>
    <x v="723"/>
    <x v="723"/>
    <x v="2"/>
  </r>
  <r>
    <n v="12262"/>
    <d v="2005-08-18T04:16:15"/>
    <n v="591"/>
    <n v="125"/>
    <d v="2005-08-20T09:16:15"/>
    <n v="1"/>
    <d v="2006-02-15T21:30:53"/>
    <n v="3.99"/>
    <x v="0"/>
    <x v="266"/>
    <x v="266"/>
    <x v="0"/>
  </r>
  <r>
    <n v="12263"/>
    <d v="2005-08-18T04:16:18"/>
    <n v="4053"/>
    <n v="131"/>
    <d v="2005-08-21T07:22:18"/>
    <n v="1"/>
    <d v="2006-02-15T21:30:53"/>
    <n v="2.99"/>
    <x v="0"/>
    <x v="599"/>
    <x v="599"/>
    <x v="1"/>
  </r>
  <r>
    <n v="12264"/>
    <d v="2005-08-18T04:17:33"/>
    <n v="3073"/>
    <n v="87"/>
    <d v="2005-08-26T08:07:33"/>
    <n v="1"/>
    <d v="2006-02-15T21:30:53"/>
    <n v="4.99"/>
    <x v="0"/>
    <x v="197"/>
    <x v="197"/>
    <x v="2"/>
  </r>
  <r>
    <n v="12265"/>
    <d v="2005-08-18T04:22:01"/>
    <n v="537"/>
    <n v="247"/>
    <d v="2005-08-20T03:22:01"/>
    <n v="1"/>
    <d v="2006-02-15T21:30:53"/>
    <n v="4.99"/>
    <x v="0"/>
    <x v="93"/>
    <x v="93"/>
    <x v="2"/>
  </r>
  <r>
    <n v="12266"/>
    <d v="2005-08-18T04:22:31"/>
    <n v="2192"/>
    <n v="467"/>
    <d v="2005-08-19T04:25:31"/>
    <n v="2"/>
    <d v="2006-02-15T21:30:53"/>
    <n v="4.99"/>
    <x v="1"/>
    <x v="326"/>
    <x v="326"/>
    <x v="0"/>
  </r>
  <r>
    <n v="12267"/>
    <d v="2005-08-18T04:24:30"/>
    <n v="652"/>
    <n v="388"/>
    <d v="2005-08-26T03:01:30"/>
    <n v="2"/>
    <d v="2006-02-15T21:30:53"/>
    <n v="4.99"/>
    <x v="1"/>
    <x v="203"/>
    <x v="203"/>
    <x v="2"/>
  </r>
  <r>
    <n v="12268"/>
    <d v="2005-08-18T04:26:54"/>
    <n v="93"/>
    <n v="39"/>
    <d v="2005-08-23T06:40:54"/>
    <n v="2"/>
    <d v="2006-02-15T21:30:53"/>
    <n v="5.99"/>
    <x v="0"/>
    <x v="447"/>
    <x v="447"/>
    <x v="1"/>
  </r>
  <r>
    <n v="12269"/>
    <d v="2005-08-18T04:27:54"/>
    <n v="724"/>
    <n v="573"/>
    <d v="2005-08-25T07:03:54"/>
    <n v="1"/>
    <d v="2006-02-15T21:30:53"/>
    <n v="2.99"/>
    <x v="1"/>
    <x v="21"/>
    <x v="21"/>
    <x v="2"/>
  </r>
  <r>
    <n v="12270"/>
    <d v="2005-08-18T04:32:05"/>
    <n v="2456"/>
    <n v="190"/>
    <d v="2005-08-21T01:37:05"/>
    <n v="2"/>
    <d v="2006-02-15T21:30:53"/>
    <n v="4.99"/>
    <x v="0"/>
    <x v="805"/>
    <x v="805"/>
    <x v="0"/>
  </r>
  <r>
    <n v="12271"/>
    <d v="2005-08-18T04:33:11"/>
    <n v="3866"/>
    <n v="471"/>
    <d v="2005-08-20T23:10:11"/>
    <n v="1"/>
    <d v="2006-02-15T21:30:53"/>
    <n v="2.99"/>
    <x v="1"/>
    <x v="766"/>
    <x v="766"/>
    <x v="2"/>
  </r>
  <r>
    <n v="12272"/>
    <d v="2005-08-18T04:39:10"/>
    <n v="1964"/>
    <n v="15"/>
    <d v="2005-08-24T09:41:10"/>
    <n v="1"/>
    <d v="2006-02-15T21:30:53"/>
    <n v="2.99"/>
    <x v="0"/>
    <x v="410"/>
    <x v="410"/>
    <x v="0"/>
  </r>
  <r>
    <n v="12273"/>
    <d v="2005-08-18T04:40:50"/>
    <n v="3539"/>
    <n v="431"/>
    <d v="2005-08-25T01:44:50"/>
    <n v="2"/>
    <d v="2006-02-15T21:30:53"/>
    <n v="2.99"/>
    <x v="1"/>
    <x v="797"/>
    <x v="797"/>
    <x v="0"/>
  </r>
  <r>
    <n v="12274"/>
    <d v="2005-08-18T04:41:47"/>
    <n v="265"/>
    <n v="47"/>
    <d v="2005-08-27T07:00:47"/>
    <n v="1"/>
    <d v="2006-02-15T21:30:53"/>
    <n v="3.99"/>
    <x v="0"/>
    <x v="412"/>
    <x v="412"/>
    <x v="0"/>
  </r>
  <r>
    <n v="12275"/>
    <d v="2005-08-18T04:42:02"/>
    <n v="1474"/>
    <n v="507"/>
    <d v="2005-08-25T00:50:02"/>
    <n v="1"/>
    <d v="2006-02-15T21:30:53"/>
    <n v="0.99"/>
    <x v="1"/>
    <x v="378"/>
    <x v="378"/>
    <x v="0"/>
  </r>
  <r>
    <n v="12276"/>
    <d v="2005-08-18T04:43:22"/>
    <n v="4491"/>
    <n v="397"/>
    <d v="2005-08-22T01:49:22"/>
    <n v="2"/>
    <d v="2006-02-15T21:30:53"/>
    <n v="0.99"/>
    <x v="1"/>
    <x v="701"/>
    <x v="701"/>
    <x v="1"/>
  </r>
  <r>
    <n v="12277"/>
    <d v="2006-02-14T15:16:03"/>
    <n v="407"/>
    <n v="33"/>
    <m/>
    <n v="2"/>
    <d v="2006-02-15T21:30:53"/>
    <n v="2.99"/>
    <x v="0"/>
    <x v="619"/>
    <x v="619"/>
    <x v="1"/>
  </r>
  <r>
    <n v="12278"/>
    <d v="2005-08-18T04:46:45"/>
    <n v="3205"/>
    <n v="294"/>
    <d v="2005-08-24T08:59:45"/>
    <n v="2"/>
    <d v="2006-02-15T21:30:53"/>
    <n v="1.99"/>
    <x v="1"/>
    <x v="602"/>
    <x v="602"/>
    <x v="0"/>
  </r>
  <r>
    <n v="12279"/>
    <d v="2005-08-18T04:47:30"/>
    <n v="4159"/>
    <n v="421"/>
    <d v="2005-08-19T09:47:30"/>
    <n v="2"/>
    <d v="2006-02-15T21:30:53"/>
    <n v="0.99"/>
    <x v="1"/>
    <x v="924"/>
    <x v="924"/>
    <x v="2"/>
  </r>
  <r>
    <n v="12280"/>
    <d v="2005-08-18T04:49:27"/>
    <n v="4032"/>
    <n v="46"/>
    <d v="2005-08-21T03:39:27"/>
    <n v="2"/>
    <d v="2006-02-15T21:30:53"/>
    <n v="2.99"/>
    <x v="0"/>
    <x v="65"/>
    <x v="65"/>
    <x v="2"/>
  </r>
  <r>
    <n v="12281"/>
    <d v="2005-08-18T04:50:32"/>
    <n v="4576"/>
    <n v="417"/>
    <d v="2005-08-21T00:14:32"/>
    <n v="2"/>
    <d v="2006-02-15T21:30:53"/>
    <n v="4.99"/>
    <x v="1"/>
    <x v="445"/>
    <x v="445"/>
    <x v="2"/>
  </r>
  <r>
    <n v="12282"/>
    <d v="2005-08-18T04:54:20"/>
    <n v="3623"/>
    <n v="173"/>
    <d v="2005-08-23T05:28:20"/>
    <n v="2"/>
    <d v="2006-02-15T21:30:53"/>
    <n v="2.99"/>
    <x v="0"/>
    <x v="100"/>
    <x v="100"/>
    <x v="2"/>
  </r>
  <r>
    <n v="12283"/>
    <d v="2005-08-18T04:54:25"/>
    <n v="574"/>
    <n v="240"/>
    <d v="2005-08-23T04:02:25"/>
    <n v="1"/>
    <d v="2006-02-15T21:30:53"/>
    <n v="2.99"/>
    <x v="0"/>
    <x v="779"/>
    <x v="779"/>
    <x v="2"/>
  </r>
  <r>
    <n v="12284"/>
    <d v="2005-08-18T04:55:49"/>
    <n v="3162"/>
    <n v="147"/>
    <d v="2005-08-22T08:45:49"/>
    <n v="2"/>
    <d v="2006-02-15T21:30:53"/>
    <n v="0.99"/>
    <x v="0"/>
    <x v="491"/>
    <x v="491"/>
    <x v="2"/>
  </r>
  <r>
    <n v="12285"/>
    <d v="2005-08-18T04:56:43"/>
    <n v="3531"/>
    <n v="215"/>
    <d v="2005-08-19T23:32:43"/>
    <n v="2"/>
    <d v="2006-02-15T21:30:53"/>
    <n v="4.99"/>
    <x v="0"/>
    <x v="209"/>
    <x v="209"/>
    <x v="0"/>
  </r>
  <r>
    <n v="12286"/>
    <d v="2005-08-18T04:57:59"/>
    <n v="3729"/>
    <n v="34"/>
    <d v="2005-08-18T23:20:59"/>
    <n v="2"/>
    <d v="2006-02-15T21:30:53"/>
    <n v="4.99"/>
    <x v="0"/>
    <x v="735"/>
    <x v="735"/>
    <x v="0"/>
  </r>
  <r>
    <n v="12287"/>
    <d v="2005-08-18T04:58:06"/>
    <n v="2238"/>
    <n v="136"/>
    <d v="2005-08-24T00:06:06"/>
    <n v="1"/>
    <d v="2006-02-15T21:30:53"/>
    <n v="2.99"/>
    <x v="0"/>
    <x v="316"/>
    <x v="316"/>
    <x v="0"/>
  </r>
  <r>
    <n v="12288"/>
    <d v="2005-08-18T05:01:20"/>
    <n v="4401"/>
    <n v="523"/>
    <d v="2005-08-25T09:51:20"/>
    <n v="2"/>
    <d v="2006-02-15T21:30:53"/>
    <n v="4.99"/>
    <x v="1"/>
    <x v="675"/>
    <x v="675"/>
    <x v="0"/>
  </r>
  <r>
    <n v="12289"/>
    <d v="2005-08-18T05:05:28"/>
    <n v="443"/>
    <n v="575"/>
    <d v="2005-08-26T09:02:28"/>
    <n v="1"/>
    <d v="2006-02-15T21:30:53"/>
    <n v="2.99"/>
    <x v="1"/>
    <x v="616"/>
    <x v="616"/>
    <x v="2"/>
  </r>
  <r>
    <n v="12290"/>
    <d v="2005-08-18T05:08:03"/>
    <n v="4100"/>
    <n v="283"/>
    <d v="2005-08-23T08:10:03"/>
    <n v="2"/>
    <d v="2006-02-15T21:30:53"/>
    <n v="0.99"/>
    <x v="1"/>
    <x v="218"/>
    <x v="218"/>
    <x v="2"/>
  </r>
  <r>
    <n v="12291"/>
    <d v="2005-08-18T05:08:37"/>
    <n v="4270"/>
    <n v="73"/>
    <d v="2005-08-23T09:01:37"/>
    <n v="1"/>
    <d v="2006-02-15T21:30:53"/>
    <n v="2.99"/>
    <x v="0"/>
    <x v="679"/>
    <x v="679"/>
    <x v="2"/>
  </r>
  <r>
    <n v="12292"/>
    <d v="2005-08-18T05:08:54"/>
    <n v="1417"/>
    <n v="58"/>
    <d v="2005-08-27T02:51:54"/>
    <n v="1"/>
    <d v="2006-02-15T21:30:53"/>
    <n v="0.99"/>
    <x v="0"/>
    <x v="942"/>
    <x v="942"/>
    <x v="2"/>
  </r>
  <r>
    <n v="12293"/>
    <d v="2005-08-18T05:13:36"/>
    <n v="614"/>
    <n v="514"/>
    <d v="2005-08-25T04:00:36"/>
    <n v="2"/>
    <d v="2006-02-15T21:30:53"/>
    <n v="4.99"/>
    <x v="1"/>
    <x v="853"/>
    <x v="853"/>
    <x v="2"/>
  </r>
  <r>
    <n v="12294"/>
    <d v="2005-08-18T05:14:44"/>
    <n v="2479"/>
    <n v="4"/>
    <d v="2005-08-27T01:32:44"/>
    <n v="2"/>
    <d v="2006-02-15T21:30:53"/>
    <n v="4.99"/>
    <x v="0"/>
    <x v="76"/>
    <x v="76"/>
    <x v="2"/>
  </r>
  <r>
    <n v="12295"/>
    <d v="2005-08-18T05:15:46"/>
    <n v="1651"/>
    <n v="532"/>
    <d v="2005-08-26T02:23:46"/>
    <n v="2"/>
    <d v="2006-02-15T21:30:53"/>
    <n v="2.99"/>
    <x v="1"/>
    <x v="413"/>
    <x v="413"/>
    <x v="0"/>
  </r>
  <r>
    <n v="12296"/>
    <d v="2005-08-18T05:16:28"/>
    <n v="2091"/>
    <n v="258"/>
    <d v="2005-08-22T10:32:28"/>
    <n v="1"/>
    <d v="2006-02-15T21:30:53"/>
    <n v="2.99"/>
    <x v="0"/>
    <x v="913"/>
    <x v="913"/>
    <x v="0"/>
  </r>
  <r>
    <n v="12297"/>
    <d v="2005-08-18T05:19:57"/>
    <n v="903"/>
    <n v="436"/>
    <d v="2005-08-21T00:53:57"/>
    <n v="1"/>
    <d v="2006-02-15T21:30:53"/>
    <n v="7.99"/>
    <x v="1"/>
    <x v="446"/>
    <x v="446"/>
    <x v="1"/>
  </r>
  <r>
    <n v="12298"/>
    <d v="2005-08-18T05:30:31"/>
    <n v="904"/>
    <n v="46"/>
    <d v="2005-08-27T07:33:31"/>
    <n v="1"/>
    <d v="2006-02-15T21:30:53"/>
    <n v="2.99"/>
    <x v="0"/>
    <x v="446"/>
    <x v="446"/>
    <x v="1"/>
  </r>
  <r>
    <n v="12299"/>
    <d v="2005-08-18T05:32:32"/>
    <n v="892"/>
    <n v="176"/>
    <d v="2005-08-22T08:14:32"/>
    <n v="2"/>
    <d v="2006-02-15T21:30:53"/>
    <n v="0.99"/>
    <x v="0"/>
    <x v="770"/>
    <x v="770"/>
    <x v="0"/>
  </r>
  <r>
    <n v="12300"/>
    <d v="2005-08-18T05:36:14"/>
    <n v="3213"/>
    <n v="540"/>
    <d v="2005-08-25T00:20:14"/>
    <n v="2"/>
    <d v="2006-02-15T21:30:53"/>
    <n v="2.99"/>
    <x v="1"/>
    <x v="597"/>
    <x v="597"/>
    <x v="2"/>
  </r>
  <r>
    <n v="12301"/>
    <d v="2005-08-18T05:36:20"/>
    <n v="2293"/>
    <n v="317"/>
    <d v="2005-08-23T03:15:20"/>
    <n v="1"/>
    <d v="2006-02-15T21:30:53"/>
    <n v="6.99"/>
    <x v="1"/>
    <x v="796"/>
    <x v="796"/>
    <x v="0"/>
  </r>
  <r>
    <n v="12302"/>
    <d v="2005-08-18T05:41:39"/>
    <n v="765"/>
    <n v="514"/>
    <d v="2005-08-22T06:02:39"/>
    <n v="1"/>
    <d v="2006-02-15T21:30:53"/>
    <n v="4.99"/>
    <x v="1"/>
    <x v="191"/>
    <x v="191"/>
    <x v="2"/>
  </r>
  <r>
    <n v="12303"/>
    <d v="2005-08-18T05:43:22"/>
    <n v="1604"/>
    <n v="245"/>
    <d v="2005-08-27T08:54:22"/>
    <n v="2"/>
    <d v="2006-02-15T21:30:53"/>
    <n v="4.99"/>
    <x v="0"/>
    <x v="910"/>
    <x v="910"/>
    <x v="0"/>
  </r>
  <r>
    <n v="12304"/>
    <d v="2005-08-18T05:44:29"/>
    <n v="1381"/>
    <n v="228"/>
    <d v="2005-08-24T04:31:29"/>
    <n v="1"/>
    <d v="2006-02-15T21:30:53"/>
    <n v="4.99"/>
    <x v="0"/>
    <x v="444"/>
    <x v="444"/>
    <x v="1"/>
  </r>
  <r>
    <n v="12305"/>
    <d v="2005-08-18T05:46:29"/>
    <n v="4463"/>
    <n v="534"/>
    <d v="2005-08-22T11:14:29"/>
    <n v="2"/>
    <d v="2006-02-15T21:30:53"/>
    <n v="5.99"/>
    <x v="1"/>
    <x v="374"/>
    <x v="374"/>
    <x v="0"/>
  </r>
  <r>
    <n v="12306"/>
    <d v="2005-08-18T05:47:55"/>
    <n v="3853"/>
    <n v="541"/>
    <d v="2005-08-21T01:56:55"/>
    <n v="1"/>
    <d v="2006-02-15T21:30:53"/>
    <n v="7.99"/>
    <x v="1"/>
    <x v="664"/>
    <x v="664"/>
    <x v="2"/>
  </r>
  <r>
    <n v="12307"/>
    <d v="2005-08-18T05:48:23"/>
    <n v="2679"/>
    <n v="187"/>
    <d v="2005-08-26T02:32:23"/>
    <n v="1"/>
    <d v="2006-02-15T21:30:53"/>
    <n v="7.99"/>
    <x v="0"/>
    <x v="278"/>
    <x v="278"/>
    <x v="2"/>
  </r>
  <r>
    <n v="12308"/>
    <d v="2005-08-18T05:48:53"/>
    <n v="2877"/>
    <n v="569"/>
    <d v="2005-08-22T09:03:53"/>
    <n v="1"/>
    <d v="2006-02-15T21:30:53"/>
    <n v="4.99"/>
    <x v="1"/>
    <x v="171"/>
    <x v="171"/>
    <x v="1"/>
  </r>
  <r>
    <n v="12309"/>
    <d v="2005-08-18T05:58:40"/>
    <n v="762"/>
    <n v="9"/>
    <d v="2005-08-20T02:20:40"/>
    <n v="2"/>
    <d v="2006-02-15T21:30:53"/>
    <n v="4.99"/>
    <x v="0"/>
    <x v="541"/>
    <x v="541"/>
    <x v="0"/>
  </r>
  <r>
    <n v="12310"/>
    <d v="2005-08-18T06:02:34"/>
    <n v="3814"/>
    <n v="385"/>
    <d v="2005-08-24T01:08:34"/>
    <n v="2"/>
    <d v="2006-02-15T21:30:53"/>
    <n v="2.99"/>
    <x v="1"/>
    <x v="693"/>
    <x v="693"/>
    <x v="0"/>
  </r>
  <r>
    <n v="12311"/>
    <d v="2005-08-18T06:07:00"/>
    <n v="1650"/>
    <n v="211"/>
    <d v="2005-08-21T07:54:00"/>
    <n v="2"/>
    <d v="2006-02-15T21:30:53"/>
    <n v="4.99"/>
    <x v="0"/>
    <x v="313"/>
    <x v="313"/>
    <x v="1"/>
  </r>
  <r>
    <n v="12312"/>
    <d v="2005-08-18T06:07:26"/>
    <n v="80"/>
    <n v="185"/>
    <d v="2005-08-21T02:07:26"/>
    <n v="2"/>
    <d v="2006-02-15T21:30:53"/>
    <n v="2.99"/>
    <x v="0"/>
    <x v="61"/>
    <x v="61"/>
    <x v="0"/>
  </r>
  <r>
    <n v="12313"/>
    <d v="2005-08-18T06:07:31"/>
    <n v="2053"/>
    <n v="180"/>
    <d v="2005-08-27T00:20:31"/>
    <n v="1"/>
    <d v="2006-02-15T21:30:53"/>
    <n v="2.99"/>
    <x v="0"/>
    <x v="765"/>
    <x v="765"/>
    <x v="2"/>
  </r>
  <r>
    <n v="12314"/>
    <d v="2005-08-18T06:10:02"/>
    <n v="2204"/>
    <n v="455"/>
    <d v="2005-08-25T02:48:02"/>
    <n v="1"/>
    <d v="2006-02-15T21:30:53"/>
    <n v="0.99"/>
    <x v="1"/>
    <x v="610"/>
    <x v="610"/>
    <x v="0"/>
  </r>
  <r>
    <n v="12315"/>
    <d v="2005-08-18T06:15:06"/>
    <n v="2012"/>
    <n v="579"/>
    <d v="2005-08-24T07:45:06"/>
    <n v="2"/>
    <d v="2006-02-15T21:30:53"/>
    <n v="5.99"/>
    <x v="1"/>
    <x v="817"/>
    <x v="817"/>
    <x v="0"/>
  </r>
  <r>
    <n v="12316"/>
    <d v="2005-08-18T06:16:09"/>
    <n v="4325"/>
    <n v="94"/>
    <d v="2005-08-27T05:54:09"/>
    <n v="2"/>
    <d v="2006-02-15T21:30:53"/>
    <n v="2.99"/>
    <x v="0"/>
    <x v="603"/>
    <x v="603"/>
    <x v="1"/>
  </r>
  <r>
    <n v="12317"/>
    <d v="2005-08-18T06:17:06"/>
    <n v="90"/>
    <n v="510"/>
    <d v="2005-08-22T08:56:06"/>
    <n v="1"/>
    <d v="2006-02-15T21:30:53"/>
    <n v="8.99"/>
    <x v="1"/>
    <x v="478"/>
    <x v="478"/>
    <x v="1"/>
  </r>
  <r>
    <n v="12318"/>
    <d v="2005-08-18T06:21:56"/>
    <n v="3694"/>
    <n v="332"/>
    <d v="2005-08-27T06:07:56"/>
    <n v="1"/>
    <d v="2006-02-15T21:30:53"/>
    <n v="3.99"/>
    <x v="1"/>
    <x v="845"/>
    <x v="845"/>
    <x v="1"/>
  </r>
  <r>
    <n v="12319"/>
    <d v="2005-08-18T06:26:45"/>
    <n v="999"/>
    <n v="368"/>
    <d v="2005-08-23T01:35:45"/>
    <n v="1"/>
    <d v="2006-02-15T21:30:53"/>
    <n v="5.99"/>
    <x v="1"/>
    <x v="698"/>
    <x v="698"/>
    <x v="0"/>
  </r>
  <r>
    <n v="12320"/>
    <d v="2005-08-18T06:26:51"/>
    <n v="3248"/>
    <n v="267"/>
    <d v="2005-08-20T04:00:51"/>
    <n v="1"/>
    <d v="2006-02-15T21:30:53"/>
    <n v="6.99"/>
    <x v="0"/>
    <x v="454"/>
    <x v="454"/>
    <x v="2"/>
  </r>
  <r>
    <n v="12321"/>
    <d v="2005-08-18T06:27:05"/>
    <n v="516"/>
    <n v="274"/>
    <d v="2005-08-24T02:26:05"/>
    <n v="1"/>
    <d v="2006-02-15T21:30:53"/>
    <n v="2.99"/>
    <x v="1"/>
    <x v="70"/>
    <x v="70"/>
    <x v="1"/>
  </r>
  <r>
    <n v="12322"/>
    <d v="2005-08-18T06:35:28"/>
    <n v="4235"/>
    <n v="365"/>
    <d v="2005-08-23T07:34:28"/>
    <n v="1"/>
    <d v="2006-02-15T21:30:53"/>
    <n v="5.99"/>
    <x v="1"/>
    <x v="369"/>
    <x v="369"/>
    <x v="0"/>
  </r>
  <r>
    <n v="12323"/>
    <d v="2005-08-18T06:36:22"/>
    <n v="4107"/>
    <n v="336"/>
    <d v="2005-08-26T11:36:22"/>
    <n v="1"/>
    <d v="2006-02-15T21:30:53"/>
    <n v="2.99"/>
    <x v="1"/>
    <x v="104"/>
    <x v="104"/>
    <x v="2"/>
  </r>
  <r>
    <n v="12324"/>
    <d v="2005-08-18T06:38:20"/>
    <n v="2436"/>
    <n v="221"/>
    <d v="2005-08-20T02:28:20"/>
    <n v="2"/>
    <d v="2006-02-15T21:30:53"/>
    <n v="4.99"/>
    <x v="0"/>
    <x v="379"/>
    <x v="379"/>
    <x v="1"/>
  </r>
  <r>
    <n v="12325"/>
    <d v="2005-08-18T06:41:30"/>
    <n v="1844"/>
    <n v="404"/>
    <d v="2005-08-26T02:49:30"/>
    <n v="1"/>
    <d v="2006-02-15T21:30:53"/>
    <n v="5.99"/>
    <x v="1"/>
    <x v="784"/>
    <x v="784"/>
    <x v="1"/>
  </r>
  <r>
    <n v="12326"/>
    <d v="2005-08-18T06:41:59"/>
    <n v="1865"/>
    <n v="114"/>
    <d v="2005-08-19T10:16:59"/>
    <n v="2"/>
    <d v="2006-02-15T21:30:53"/>
    <n v="4.99"/>
    <x v="0"/>
    <x v="440"/>
    <x v="440"/>
    <x v="1"/>
  </r>
  <r>
    <n v="12327"/>
    <d v="2005-08-18T06:43:22"/>
    <n v="2425"/>
    <n v="261"/>
    <d v="2005-08-25T10:50:22"/>
    <n v="2"/>
    <d v="2006-02-15T21:30:53"/>
    <n v="4.99"/>
    <x v="0"/>
    <x v="571"/>
    <x v="571"/>
    <x v="0"/>
  </r>
  <r>
    <n v="12328"/>
    <d v="2005-08-18T06:43:56"/>
    <n v="1355"/>
    <n v="77"/>
    <d v="2005-08-23T10:19:56"/>
    <n v="2"/>
    <d v="2006-02-15T21:30:53"/>
    <n v="2.99"/>
    <x v="0"/>
    <x v="145"/>
    <x v="145"/>
    <x v="1"/>
  </r>
  <r>
    <n v="12329"/>
    <d v="2005-08-18T06:44:30"/>
    <n v="3127"/>
    <n v="397"/>
    <d v="2005-08-25T04:05:30"/>
    <n v="1"/>
    <d v="2006-02-15T21:30:53"/>
    <n v="0.99"/>
    <x v="1"/>
    <x v="473"/>
    <x v="473"/>
    <x v="1"/>
  </r>
  <r>
    <n v="12330"/>
    <d v="2005-08-18T06:46:33"/>
    <n v="889"/>
    <n v="587"/>
    <d v="2005-08-26T11:35:33"/>
    <n v="2"/>
    <d v="2006-02-15T21:30:53"/>
    <n v="4.99"/>
    <x v="1"/>
    <x v="770"/>
    <x v="770"/>
    <x v="0"/>
  </r>
  <r>
    <n v="12331"/>
    <d v="2005-08-18T06:47:19"/>
    <n v="4565"/>
    <n v="483"/>
    <d v="2005-08-25T05:51:19"/>
    <n v="2"/>
    <d v="2006-02-15T21:30:53"/>
    <n v="6.99"/>
    <x v="1"/>
    <x v="891"/>
    <x v="891"/>
    <x v="1"/>
  </r>
  <r>
    <n v="12332"/>
    <d v="2005-08-18T06:51:05"/>
    <n v="627"/>
    <n v="235"/>
    <d v="2005-08-20T04:28:05"/>
    <n v="2"/>
    <d v="2006-02-15T21:30:53"/>
    <n v="2.99"/>
    <x v="0"/>
    <x v="934"/>
    <x v="934"/>
    <x v="0"/>
  </r>
  <r>
    <n v="12333"/>
    <d v="2005-08-18T06:51:39"/>
    <n v="4370"/>
    <n v="18"/>
    <d v="2005-08-21T01:44:39"/>
    <n v="2"/>
    <d v="2006-02-15T21:30:53"/>
    <n v="2.99"/>
    <x v="0"/>
    <x v="24"/>
    <x v="24"/>
    <x v="1"/>
  </r>
  <r>
    <n v="12334"/>
    <d v="2005-08-18T06:52:36"/>
    <n v="2629"/>
    <n v="160"/>
    <d v="2005-08-25T12:06:36"/>
    <n v="1"/>
    <d v="2006-02-15T21:30:53"/>
    <n v="4.99"/>
    <x v="0"/>
    <x v="502"/>
    <x v="502"/>
    <x v="0"/>
  </r>
  <r>
    <n v="12335"/>
    <d v="2005-08-18T06:59:15"/>
    <n v="2776"/>
    <n v="150"/>
    <d v="2005-08-20T06:47:15"/>
    <n v="1"/>
    <d v="2006-02-15T21:30:53"/>
    <n v="3.99"/>
    <x v="0"/>
    <x v="251"/>
    <x v="251"/>
    <x v="0"/>
  </r>
  <r>
    <n v="12336"/>
    <d v="2005-08-18T06:59:41"/>
    <n v="2484"/>
    <n v="75"/>
    <d v="2005-08-23T01:36:41"/>
    <n v="1"/>
    <d v="2006-02-15T21:30:53"/>
    <n v="4.99"/>
    <x v="0"/>
    <x v="247"/>
    <x v="247"/>
    <x v="1"/>
  </r>
  <r>
    <n v="12337"/>
    <d v="2005-08-18T07:02:24"/>
    <n v="4221"/>
    <n v="117"/>
    <d v="2005-08-20T10:11:24"/>
    <n v="1"/>
    <d v="2006-02-15T21:30:53"/>
    <n v="0.99"/>
    <x v="0"/>
    <x v="841"/>
    <x v="841"/>
    <x v="0"/>
  </r>
  <r>
    <n v="12338"/>
    <d v="2005-08-18T07:04:24"/>
    <n v="274"/>
    <n v="408"/>
    <d v="2005-08-19T08:36:24"/>
    <n v="2"/>
    <d v="2006-02-15T21:30:53"/>
    <n v="3.99"/>
    <x v="1"/>
    <x v="523"/>
    <x v="523"/>
    <x v="2"/>
  </r>
  <r>
    <n v="12339"/>
    <d v="2005-08-18T07:05:06"/>
    <n v="1600"/>
    <n v="370"/>
    <d v="2005-08-19T02:27:06"/>
    <n v="2"/>
    <d v="2006-02-15T21:30:53"/>
    <n v="6.99"/>
    <x v="1"/>
    <x v="551"/>
    <x v="551"/>
    <x v="2"/>
  </r>
  <r>
    <n v="12340"/>
    <d v="2005-08-18T07:07:01"/>
    <n v="3561"/>
    <n v="239"/>
    <d v="2005-08-20T05:06:01"/>
    <n v="1"/>
    <d v="2006-02-15T21:30:53"/>
    <n v="4.99"/>
    <x v="0"/>
    <x v="406"/>
    <x v="406"/>
    <x v="2"/>
  </r>
  <r>
    <n v="12341"/>
    <d v="2005-08-18T07:09:27"/>
    <n v="130"/>
    <n v="154"/>
    <d v="2005-08-21T03:44:27"/>
    <n v="1"/>
    <d v="2006-02-15T21:30:53"/>
    <n v="5.99"/>
    <x v="0"/>
    <x v="211"/>
    <x v="211"/>
    <x v="1"/>
  </r>
  <r>
    <n v="12342"/>
    <d v="2005-08-18T07:12:46"/>
    <n v="1408"/>
    <n v="63"/>
    <d v="2005-08-21T07:44:46"/>
    <n v="1"/>
    <d v="2006-02-15T21:30:53"/>
    <n v="0.99"/>
    <x v="0"/>
    <x v="240"/>
    <x v="240"/>
    <x v="0"/>
  </r>
  <r>
    <n v="12343"/>
    <d v="2005-08-18T07:15:13"/>
    <n v="448"/>
    <n v="507"/>
    <d v="2005-08-27T11:07:13"/>
    <n v="1"/>
    <d v="2006-02-15T21:30:53"/>
    <n v="0.99"/>
    <x v="1"/>
    <x v="717"/>
    <x v="717"/>
    <x v="0"/>
  </r>
  <r>
    <n v="12344"/>
    <d v="2005-08-18T07:15:19"/>
    <n v="3675"/>
    <n v="269"/>
    <d v="2005-08-24T04:58:19"/>
    <n v="2"/>
    <d v="2006-02-15T21:30:53"/>
    <n v="1.99"/>
    <x v="0"/>
    <x v="480"/>
    <x v="480"/>
    <x v="2"/>
  </r>
  <r>
    <n v="12345"/>
    <d v="2005-08-18T07:16:58"/>
    <n v="2359"/>
    <n v="44"/>
    <d v="2005-08-25T05:50:58"/>
    <n v="1"/>
    <d v="2006-02-15T21:30:53"/>
    <n v="0.99"/>
    <x v="0"/>
    <x v="872"/>
    <x v="872"/>
    <x v="0"/>
  </r>
  <r>
    <n v="12346"/>
    <d v="2005-08-18T07:17:55"/>
    <n v="1200"/>
    <n v="265"/>
    <d v="2005-08-21T11:35:55"/>
    <n v="2"/>
    <d v="2006-02-15T21:30:53"/>
    <n v="0.99"/>
    <x v="0"/>
    <x v="223"/>
    <x v="223"/>
    <x v="2"/>
  </r>
  <r>
    <n v="12347"/>
    <d v="2005-08-18T07:18:10"/>
    <n v="1788"/>
    <n v="454"/>
    <d v="2005-08-19T05:49:10"/>
    <n v="1"/>
    <d v="2006-02-15T21:30:53"/>
    <n v="7.99"/>
    <x v="1"/>
    <x v="182"/>
    <x v="182"/>
    <x v="1"/>
  </r>
  <r>
    <n v="12348"/>
    <d v="2005-08-18T07:21:47"/>
    <n v="434"/>
    <n v="186"/>
    <d v="2005-08-25T04:41:47"/>
    <n v="2"/>
    <d v="2006-02-15T21:30:53"/>
    <n v="1.99"/>
    <x v="0"/>
    <x v="227"/>
    <x v="227"/>
    <x v="0"/>
  </r>
  <r>
    <n v="12349"/>
    <d v="2005-08-18T07:23:42"/>
    <n v="4191"/>
    <n v="545"/>
    <d v="2005-08-19T04:25:42"/>
    <n v="1"/>
    <d v="2006-02-15T21:30:53"/>
    <n v="0.99"/>
    <x v="1"/>
    <x v="330"/>
    <x v="330"/>
    <x v="0"/>
  </r>
  <r>
    <n v="12350"/>
    <d v="2005-08-18T07:29:46"/>
    <n v="1333"/>
    <n v="172"/>
    <d v="2005-08-21T12:50:46"/>
    <n v="1"/>
    <d v="2006-02-15T21:30:53"/>
    <n v="3.99"/>
    <x v="0"/>
    <x v="591"/>
    <x v="591"/>
    <x v="2"/>
  </r>
  <r>
    <n v="12351"/>
    <d v="2005-08-18T07:32:12"/>
    <n v="2299"/>
    <n v="95"/>
    <d v="2005-08-24T04:29:12"/>
    <n v="2"/>
    <d v="2006-02-15T21:30:53"/>
    <n v="4.99"/>
    <x v="0"/>
    <x v="128"/>
    <x v="128"/>
    <x v="2"/>
  </r>
  <r>
    <n v="12352"/>
    <d v="2006-02-14T15:16:03"/>
    <n v="643"/>
    <n v="155"/>
    <m/>
    <n v="1"/>
    <d v="2006-02-15T21:30:53"/>
    <n v="2.99"/>
    <x v="0"/>
    <x v="450"/>
    <x v="450"/>
    <x v="2"/>
  </r>
  <r>
    <n v="12353"/>
    <d v="2005-08-18T07:33:08"/>
    <n v="1594"/>
    <n v="141"/>
    <d v="2005-08-21T03:42:08"/>
    <n v="2"/>
    <d v="2006-02-15T21:30:53"/>
    <n v="2.99"/>
    <x v="0"/>
    <x v="239"/>
    <x v="239"/>
    <x v="0"/>
  </r>
  <r>
    <n v="12354"/>
    <d v="2005-08-18T07:34:07"/>
    <n v="2913"/>
    <n v="499"/>
    <d v="2005-08-26T05:56:07"/>
    <n v="1"/>
    <d v="2006-02-15T21:30:53"/>
    <n v="2.99"/>
    <x v="1"/>
    <x v="620"/>
    <x v="620"/>
    <x v="2"/>
  </r>
  <r>
    <n v="12355"/>
    <d v="2005-08-18T07:36:23"/>
    <n v="4112"/>
    <n v="452"/>
    <d v="2005-08-20T08:59:23"/>
    <n v="1"/>
    <d v="2006-02-15T21:30:53"/>
    <n v="2.99"/>
    <x v="1"/>
    <x v="726"/>
    <x v="726"/>
    <x v="1"/>
  </r>
  <r>
    <n v="12356"/>
    <d v="2005-08-18T07:37:05"/>
    <n v="493"/>
    <n v="529"/>
    <d v="2005-08-24T10:49:05"/>
    <n v="1"/>
    <d v="2006-02-15T21:30:53"/>
    <n v="2.99"/>
    <x v="1"/>
    <x v="471"/>
    <x v="471"/>
    <x v="1"/>
  </r>
  <r>
    <n v="12357"/>
    <d v="2005-08-18T07:40:52"/>
    <n v="166"/>
    <n v="19"/>
    <d v="2005-08-22T02:51:52"/>
    <n v="1"/>
    <d v="2006-02-15T21:30:53"/>
    <n v="0.99"/>
    <x v="0"/>
    <x v="729"/>
    <x v="729"/>
    <x v="0"/>
  </r>
  <r>
    <n v="12358"/>
    <d v="2005-08-18T07:41:43"/>
    <n v="504"/>
    <n v="16"/>
    <d v="2005-08-20T03:46:43"/>
    <n v="1"/>
    <d v="2006-02-15T21:30:53"/>
    <n v="3.99"/>
    <x v="0"/>
    <x v="180"/>
    <x v="180"/>
    <x v="2"/>
  </r>
  <r>
    <n v="12359"/>
    <d v="2005-08-18T07:44:05"/>
    <n v="4172"/>
    <n v="28"/>
    <d v="2005-08-19T02:26:05"/>
    <n v="1"/>
    <d v="2006-02-15T21:30:53"/>
    <n v="2.99"/>
    <x v="0"/>
    <x v="622"/>
    <x v="622"/>
    <x v="1"/>
  </r>
  <r>
    <n v="12360"/>
    <d v="2005-08-18T07:46:35"/>
    <n v="929"/>
    <n v="123"/>
    <d v="2005-08-26T12:01:35"/>
    <n v="1"/>
    <d v="2006-02-15T21:30:53"/>
    <n v="2.99"/>
    <x v="0"/>
    <x v="430"/>
    <x v="430"/>
    <x v="1"/>
  </r>
  <r>
    <n v="12361"/>
    <d v="2005-08-18T07:47:31"/>
    <n v="1418"/>
    <n v="250"/>
    <d v="2005-08-22T12:08:31"/>
    <n v="2"/>
    <d v="2006-02-15T21:30:53"/>
    <n v="5.99"/>
    <x v="0"/>
    <x v="886"/>
    <x v="886"/>
    <x v="1"/>
  </r>
  <r>
    <n v="12362"/>
    <d v="2005-08-18T07:48:05"/>
    <n v="3131"/>
    <n v="367"/>
    <d v="2005-08-20T05:16:05"/>
    <n v="2"/>
    <d v="2006-02-15T21:30:53"/>
    <n v="0.99"/>
    <x v="1"/>
    <x v="395"/>
    <x v="395"/>
    <x v="1"/>
  </r>
  <r>
    <n v="12363"/>
    <d v="2005-08-18T07:52:49"/>
    <n v="3447"/>
    <n v="181"/>
    <d v="2005-08-26T03:20:49"/>
    <n v="2"/>
    <d v="2006-02-15T21:30:53"/>
    <n v="6.99"/>
    <x v="0"/>
    <x v="801"/>
    <x v="801"/>
    <x v="2"/>
  </r>
  <r>
    <n v="12364"/>
    <d v="2005-08-18T07:55:09"/>
    <n v="3398"/>
    <n v="84"/>
    <d v="2005-08-19T05:29:09"/>
    <n v="2"/>
    <d v="2006-02-15T21:30:53"/>
    <n v="0.99"/>
    <x v="0"/>
    <x v="72"/>
    <x v="72"/>
    <x v="2"/>
  </r>
  <r>
    <n v="12365"/>
    <d v="2005-08-18T07:55:09"/>
    <n v="4350"/>
    <n v="303"/>
    <d v="2005-08-24T05:42:09"/>
    <n v="1"/>
    <d v="2006-02-15T21:30:53"/>
    <n v="0.99"/>
    <x v="1"/>
    <x v="222"/>
    <x v="222"/>
    <x v="1"/>
  </r>
  <r>
    <n v="12366"/>
    <d v="2005-08-18T07:55:14"/>
    <n v="3799"/>
    <n v="115"/>
    <d v="2005-08-22T06:12:14"/>
    <n v="1"/>
    <d v="2006-02-15T21:30:53"/>
    <n v="0.99"/>
    <x v="0"/>
    <x v="744"/>
    <x v="744"/>
    <x v="1"/>
  </r>
  <r>
    <n v="12367"/>
    <d v="2005-08-18T07:57:14"/>
    <n v="1822"/>
    <n v="7"/>
    <d v="2005-08-27T07:07:14"/>
    <n v="2"/>
    <d v="2006-02-15T21:30:53"/>
    <n v="5.99"/>
    <x v="0"/>
    <x v="9"/>
    <x v="9"/>
    <x v="2"/>
  </r>
  <r>
    <n v="12368"/>
    <d v="2005-08-18T07:57:38"/>
    <n v="3777"/>
    <n v="392"/>
    <d v="2005-08-25T05:49:38"/>
    <n v="2"/>
    <d v="2006-02-15T21:30:53"/>
    <n v="6.99"/>
    <x v="1"/>
    <x v="595"/>
    <x v="595"/>
    <x v="2"/>
  </r>
  <r>
    <n v="12369"/>
    <d v="2005-08-18T07:57:43"/>
    <n v="484"/>
    <n v="337"/>
    <d v="2005-08-26T09:36:43"/>
    <n v="1"/>
    <d v="2006-02-15T21:30:53"/>
    <n v="6.99"/>
    <x v="1"/>
    <x v="941"/>
    <x v="941"/>
    <x v="0"/>
  </r>
  <r>
    <n v="12370"/>
    <d v="2005-08-18T07:57:47"/>
    <n v="3343"/>
    <n v="503"/>
    <d v="2005-08-22T11:32:47"/>
    <n v="1"/>
    <d v="2006-02-15T21:30:53"/>
    <n v="1.99"/>
    <x v="1"/>
    <x v="97"/>
    <x v="97"/>
    <x v="0"/>
  </r>
  <r>
    <n v="12371"/>
    <d v="2005-08-18T08:02:46"/>
    <n v="622"/>
    <n v="451"/>
    <d v="2005-08-19T02:50:46"/>
    <n v="2"/>
    <d v="2006-02-15T21:30:53"/>
    <n v="0.99"/>
    <x v="1"/>
    <x v="344"/>
    <x v="344"/>
    <x v="0"/>
  </r>
  <r>
    <n v="12372"/>
    <d v="2005-08-18T08:04:35"/>
    <n v="2982"/>
    <n v="131"/>
    <d v="2005-08-27T08:13:35"/>
    <n v="2"/>
    <d v="2006-02-15T21:30:53"/>
    <n v="2.99"/>
    <x v="0"/>
    <x v="85"/>
    <x v="85"/>
    <x v="2"/>
  </r>
  <r>
    <n v="12373"/>
    <d v="2005-08-18T08:07:25"/>
    <n v="777"/>
    <n v="367"/>
    <d v="2005-08-27T03:41:25"/>
    <n v="1"/>
    <d v="2006-02-15T21:30:53"/>
    <n v="0.99"/>
    <x v="1"/>
    <x v="791"/>
    <x v="791"/>
    <x v="2"/>
  </r>
  <r>
    <n v="12374"/>
    <d v="2005-08-18T08:07:45"/>
    <n v="939"/>
    <n v="74"/>
    <d v="2005-08-26T10:42:45"/>
    <n v="2"/>
    <d v="2006-02-15T21:30:53"/>
    <n v="6.99"/>
    <x v="0"/>
    <x v="570"/>
    <x v="570"/>
    <x v="0"/>
  </r>
  <r>
    <n v="12375"/>
    <d v="2005-08-18T08:20:08"/>
    <n v="3508"/>
    <n v="365"/>
    <d v="2005-08-21T08:50:08"/>
    <n v="2"/>
    <d v="2006-02-15T21:30:53"/>
    <n v="5.99"/>
    <x v="1"/>
    <x v="455"/>
    <x v="455"/>
    <x v="2"/>
  </r>
  <r>
    <n v="12376"/>
    <d v="2005-08-18T08:20:29"/>
    <n v="852"/>
    <n v="116"/>
    <d v="2005-08-20T13:20:29"/>
    <n v="1"/>
    <d v="2006-02-15T21:30:53"/>
    <n v="4.99"/>
    <x v="0"/>
    <x v="164"/>
    <x v="164"/>
    <x v="0"/>
  </r>
  <r>
    <n v="12377"/>
    <d v="2005-08-18T08:26:05"/>
    <n v="4564"/>
    <n v="31"/>
    <d v="2005-08-23T02:51:05"/>
    <n v="2"/>
    <d v="2006-02-15T21:30:53"/>
    <n v="4.99"/>
    <x v="0"/>
    <x v="830"/>
    <x v="830"/>
    <x v="1"/>
  </r>
  <r>
    <n v="12378"/>
    <d v="2005-08-18T08:26:13"/>
    <n v="4418"/>
    <n v="266"/>
    <d v="2005-08-19T07:21:13"/>
    <n v="1"/>
    <d v="2006-02-15T21:30:53"/>
    <n v="1.99"/>
    <x v="0"/>
    <x v="299"/>
    <x v="299"/>
    <x v="1"/>
  </r>
  <r>
    <n v="12379"/>
    <d v="2005-08-18T08:26:48"/>
    <n v="2879"/>
    <n v="99"/>
    <d v="2005-08-19T10:08:48"/>
    <n v="2"/>
    <d v="2006-02-15T21:30:53"/>
    <n v="0.99"/>
    <x v="0"/>
    <x v="171"/>
    <x v="171"/>
    <x v="1"/>
  </r>
  <r>
    <n v="12380"/>
    <d v="2005-08-18T08:27:28"/>
    <n v="55"/>
    <n v="215"/>
    <d v="2005-08-25T02:58:28"/>
    <n v="2"/>
    <d v="2006-02-15T21:30:53"/>
    <n v="4.99"/>
    <x v="0"/>
    <x v="432"/>
    <x v="432"/>
    <x v="1"/>
  </r>
  <r>
    <n v="12381"/>
    <d v="2005-08-18T08:31:43"/>
    <n v="3651"/>
    <n v="190"/>
    <d v="2005-08-23T12:24:43"/>
    <n v="2"/>
    <d v="2006-02-15T21:30:53"/>
    <n v="4.99"/>
    <x v="0"/>
    <x v="337"/>
    <x v="337"/>
    <x v="1"/>
  </r>
  <r>
    <n v="12382"/>
    <d v="2005-08-18T08:32:33"/>
    <n v="3049"/>
    <n v="566"/>
    <d v="2005-08-26T03:45:33"/>
    <n v="2"/>
    <d v="2006-02-15T21:30:53"/>
    <n v="5.99"/>
    <x v="1"/>
    <x v="14"/>
    <x v="14"/>
    <x v="2"/>
  </r>
  <r>
    <n v="12383"/>
    <d v="2005-08-18T08:36:03"/>
    <n v="1641"/>
    <n v="295"/>
    <d v="2005-08-23T03:30:03"/>
    <n v="2"/>
    <d v="2006-02-15T21:30:53"/>
    <n v="3.99"/>
    <x v="1"/>
    <x v="549"/>
    <x v="549"/>
    <x v="1"/>
  </r>
  <r>
    <n v="12384"/>
    <d v="2005-08-18T08:36:58"/>
    <n v="2557"/>
    <n v="193"/>
    <d v="2005-08-23T05:08:58"/>
    <n v="1"/>
    <d v="2006-02-15T21:30:53"/>
    <n v="2.99"/>
    <x v="0"/>
    <x v="501"/>
    <x v="501"/>
    <x v="1"/>
  </r>
  <r>
    <n v="12385"/>
    <d v="2005-08-18T08:39:33"/>
    <n v="3143"/>
    <n v="146"/>
    <d v="2005-08-21T14:22:33"/>
    <n v="1"/>
    <d v="2006-02-15T21:30:53"/>
    <n v="7.99"/>
    <x v="0"/>
    <x v="564"/>
    <x v="564"/>
    <x v="0"/>
  </r>
  <r>
    <n v="12386"/>
    <d v="2005-08-18T08:45:57"/>
    <n v="3303"/>
    <n v="199"/>
    <d v="2005-08-24T04:50:57"/>
    <n v="2"/>
    <d v="2006-02-15T21:30:53"/>
    <n v="7.99"/>
    <x v="0"/>
    <x v="233"/>
    <x v="233"/>
    <x v="1"/>
  </r>
  <r>
    <n v="12387"/>
    <d v="2005-08-18T08:46:24"/>
    <n v="3604"/>
    <n v="530"/>
    <d v="2005-08-21T02:56:24"/>
    <n v="2"/>
    <d v="2006-02-15T21:30:53"/>
    <n v="0.99"/>
    <x v="1"/>
    <x v="579"/>
    <x v="579"/>
    <x v="0"/>
  </r>
  <r>
    <n v="12388"/>
    <d v="2005-08-18T08:48:09"/>
    <n v="4016"/>
    <n v="555"/>
    <d v="2005-08-26T09:05:09"/>
    <n v="2"/>
    <d v="2006-02-15T21:30:53"/>
    <n v="1.99"/>
    <x v="1"/>
    <x v="50"/>
    <x v="50"/>
    <x v="1"/>
  </r>
  <r>
    <n v="12389"/>
    <d v="2005-08-18T08:48:36"/>
    <n v="1891"/>
    <n v="394"/>
    <d v="2005-08-22T08:59:36"/>
    <n v="2"/>
    <d v="2006-02-15T21:30:53"/>
    <n v="3.99"/>
    <x v="1"/>
    <x v="328"/>
    <x v="328"/>
    <x v="2"/>
  </r>
  <r>
    <n v="12390"/>
    <d v="2005-08-18T08:51:42"/>
    <n v="3603"/>
    <n v="377"/>
    <d v="2005-08-23T13:06:42"/>
    <n v="1"/>
    <d v="2006-02-15T21:30:53"/>
    <n v="3.99"/>
    <x v="1"/>
    <x v="903"/>
    <x v="903"/>
    <x v="1"/>
  </r>
  <r>
    <n v="12391"/>
    <d v="2005-08-18T08:52:53"/>
    <n v="1507"/>
    <n v="307"/>
    <d v="2005-08-22T12:15:53"/>
    <n v="2"/>
    <d v="2006-02-15T21:30:53"/>
    <n v="4.99"/>
    <x v="1"/>
    <x v="384"/>
    <x v="384"/>
    <x v="2"/>
  </r>
  <r>
    <n v="12392"/>
    <d v="2005-08-18T08:57:58"/>
    <n v="2695"/>
    <n v="113"/>
    <d v="2005-08-25T05:20:58"/>
    <n v="2"/>
    <d v="2006-02-15T21:30:53"/>
    <n v="0.99"/>
    <x v="0"/>
    <x v="854"/>
    <x v="854"/>
    <x v="2"/>
  </r>
  <r>
    <n v="12393"/>
    <d v="2005-08-18T09:02:41"/>
    <n v="2435"/>
    <n v="396"/>
    <d v="2005-08-26T12:47:41"/>
    <n v="1"/>
    <d v="2006-02-15T21:30:53"/>
    <n v="5.99"/>
    <x v="1"/>
    <x v="379"/>
    <x v="379"/>
    <x v="1"/>
  </r>
  <r>
    <n v="12394"/>
    <d v="2005-08-18T09:05:15"/>
    <n v="3605"/>
    <n v="330"/>
    <d v="2005-08-23T11:10:15"/>
    <n v="1"/>
    <d v="2006-02-15T21:30:53"/>
    <n v="3.99"/>
    <x v="1"/>
    <x v="579"/>
    <x v="579"/>
    <x v="0"/>
  </r>
  <r>
    <n v="12395"/>
    <d v="2005-08-18T09:06:30"/>
    <n v="2020"/>
    <n v="541"/>
    <d v="2005-08-21T12:09:30"/>
    <n v="2"/>
    <d v="2006-02-15T21:30:53"/>
    <n v="7.99"/>
    <x v="1"/>
    <x v="357"/>
    <x v="357"/>
    <x v="2"/>
  </r>
  <r>
    <n v="12396"/>
    <d v="2005-08-18T09:11:23"/>
    <n v="3624"/>
    <n v="40"/>
    <d v="2005-08-26T05:35:23"/>
    <n v="2"/>
    <d v="2006-02-15T21:30:53"/>
    <n v="4.99"/>
    <x v="0"/>
    <x v="100"/>
    <x v="100"/>
    <x v="2"/>
  </r>
  <r>
    <n v="12397"/>
    <d v="2005-08-18T09:12:52"/>
    <n v="1872"/>
    <n v="371"/>
    <d v="2005-08-27T10:44:52"/>
    <n v="2"/>
    <d v="2006-02-15T21:30:53"/>
    <n v="3.99"/>
    <x v="1"/>
    <x v="282"/>
    <x v="282"/>
    <x v="2"/>
  </r>
  <r>
    <n v="12398"/>
    <d v="2005-08-18T09:13:24"/>
    <n v="4247"/>
    <n v="321"/>
    <d v="2005-08-27T14:58:24"/>
    <n v="1"/>
    <d v="2006-02-15T21:30:53"/>
    <n v="4.99"/>
    <x v="1"/>
    <x v="703"/>
    <x v="703"/>
    <x v="0"/>
  </r>
  <r>
    <n v="12399"/>
    <d v="2005-08-18T09:13:42"/>
    <n v="3950"/>
    <n v="347"/>
    <d v="2005-08-27T11:44:42"/>
    <n v="1"/>
    <d v="2006-02-15T21:30:53"/>
    <n v="8.99"/>
    <x v="1"/>
    <x v="499"/>
    <x v="499"/>
    <x v="2"/>
  </r>
  <r>
    <n v="12400"/>
    <d v="2005-08-18T09:19:12"/>
    <n v="1767"/>
    <n v="10"/>
    <d v="2005-08-26T06:52:12"/>
    <n v="1"/>
    <d v="2006-02-15T21:30:53"/>
    <n v="4.99"/>
    <x v="0"/>
    <x v="484"/>
    <x v="484"/>
    <x v="1"/>
  </r>
  <r>
    <n v="12401"/>
    <d v="2005-08-18T09:20:51"/>
    <n v="4314"/>
    <n v="479"/>
    <d v="2005-08-21T05:50:51"/>
    <n v="2"/>
    <d v="2006-02-15T21:30:53"/>
    <n v="3.99"/>
    <x v="1"/>
    <x v="858"/>
    <x v="858"/>
    <x v="1"/>
  </r>
  <r>
    <n v="12402"/>
    <d v="2005-08-18T09:27:34"/>
    <n v="385"/>
    <n v="123"/>
    <d v="2005-08-25T13:10:34"/>
    <n v="2"/>
    <d v="2006-02-15T21:30:53"/>
    <n v="2.99"/>
    <x v="0"/>
    <x v="677"/>
    <x v="677"/>
    <x v="1"/>
  </r>
  <r>
    <n v="12403"/>
    <d v="2005-08-18T09:31:05"/>
    <n v="2124"/>
    <n v="440"/>
    <d v="2005-08-23T09:54:05"/>
    <n v="2"/>
    <d v="2006-02-15T21:30:53"/>
    <n v="4.99"/>
    <x v="1"/>
    <x v="695"/>
    <x v="695"/>
    <x v="2"/>
  </r>
  <r>
    <n v="12404"/>
    <d v="2005-08-18T09:36:34"/>
    <n v="1097"/>
    <n v="342"/>
    <d v="2005-08-23T10:12:34"/>
    <n v="2"/>
    <d v="2006-02-15T21:30:53"/>
    <n v="5.99"/>
    <x v="1"/>
    <x v="263"/>
    <x v="263"/>
    <x v="2"/>
  </r>
  <r>
    <n v="12405"/>
    <d v="2005-08-18T09:37:30"/>
    <n v="228"/>
    <n v="266"/>
    <d v="2005-08-27T13:11:30"/>
    <n v="2"/>
    <d v="2006-02-15T21:30:53"/>
    <n v="1.99"/>
    <x v="0"/>
    <x v="481"/>
    <x v="481"/>
    <x v="0"/>
  </r>
  <r>
    <n v="12406"/>
    <d v="2005-08-18T09:38:02"/>
    <n v="4368"/>
    <n v="510"/>
    <d v="2005-08-22T12:56:02"/>
    <n v="1"/>
    <d v="2006-02-15T21:30:53"/>
    <n v="8.99"/>
    <x v="1"/>
    <x v="686"/>
    <x v="686"/>
    <x v="0"/>
  </r>
  <r>
    <n v="12407"/>
    <d v="2005-08-18T09:39:26"/>
    <n v="391"/>
    <n v="220"/>
    <d v="2005-08-24T05:19:26"/>
    <n v="2"/>
    <d v="2006-02-15T21:30:53"/>
    <n v="0.99"/>
    <x v="0"/>
    <x v="15"/>
    <x v="15"/>
    <x v="2"/>
  </r>
  <r>
    <n v="12408"/>
    <d v="2005-08-18T09:40:38"/>
    <n v="2360"/>
    <n v="143"/>
    <d v="2005-08-19T04:45:38"/>
    <n v="1"/>
    <d v="2006-02-15T21:30:53"/>
    <n v="2.99"/>
    <x v="0"/>
    <x v="275"/>
    <x v="275"/>
    <x v="0"/>
  </r>
  <r>
    <n v="12409"/>
    <d v="2005-08-18T09:43:58"/>
    <n v="2568"/>
    <n v="64"/>
    <d v="2005-08-19T15:02:58"/>
    <n v="2"/>
    <d v="2006-02-15T21:30:53"/>
    <n v="4.99"/>
    <x v="0"/>
    <x v="789"/>
    <x v="789"/>
    <x v="1"/>
  </r>
  <r>
    <n v="12410"/>
    <d v="2005-08-18T09:45:33"/>
    <n v="1904"/>
    <n v="210"/>
    <d v="2005-08-27T08:50:33"/>
    <n v="1"/>
    <d v="2006-02-15T21:30:53"/>
    <n v="2.99"/>
    <x v="0"/>
    <x v="439"/>
    <x v="439"/>
    <x v="0"/>
  </r>
  <r>
    <n v="12411"/>
    <d v="2005-08-18T09:47:57"/>
    <n v="1234"/>
    <n v="181"/>
    <d v="2005-08-21T05:54:57"/>
    <n v="2"/>
    <d v="2006-02-15T21:30:53"/>
    <n v="6.99"/>
    <x v="0"/>
    <x v="311"/>
    <x v="311"/>
    <x v="1"/>
  </r>
  <r>
    <n v="12412"/>
    <d v="2005-08-18T09:49:52"/>
    <n v="1578"/>
    <n v="75"/>
    <d v="2005-08-23T12:32:52"/>
    <n v="2"/>
    <d v="2006-02-15T21:30:53"/>
    <n v="4.99"/>
    <x v="0"/>
    <x v="356"/>
    <x v="356"/>
    <x v="2"/>
  </r>
  <r>
    <n v="12413"/>
    <d v="2005-08-18T09:50:34"/>
    <n v="3466"/>
    <n v="366"/>
    <d v="2005-08-23T05:57:34"/>
    <n v="2"/>
    <d v="2006-02-15T21:30:53"/>
    <n v="6.99"/>
    <x v="1"/>
    <x v="646"/>
    <x v="646"/>
    <x v="0"/>
  </r>
  <r>
    <n v="12414"/>
    <d v="2005-08-18T09:50:40"/>
    <n v="4454"/>
    <n v="32"/>
    <d v="2005-08-26T06:45:40"/>
    <n v="2"/>
    <d v="2006-02-15T21:30:53"/>
    <n v="4.99"/>
    <x v="0"/>
    <x v="110"/>
    <x v="110"/>
    <x v="2"/>
  </r>
  <r>
    <n v="12415"/>
    <d v="2005-08-18T09:54:01"/>
    <n v="392"/>
    <n v="443"/>
    <d v="2005-08-24T15:41:01"/>
    <n v="1"/>
    <d v="2006-02-15T21:30:53"/>
    <n v="4.99"/>
    <x v="1"/>
    <x v="15"/>
    <x v="15"/>
    <x v="2"/>
  </r>
  <r>
    <n v="12416"/>
    <d v="2005-08-18T09:56:48"/>
    <n v="3784"/>
    <n v="515"/>
    <d v="2005-08-22T12:34:48"/>
    <n v="1"/>
    <d v="2006-02-15T21:30:53"/>
    <n v="8.99"/>
    <x v="1"/>
    <x v="663"/>
    <x v="663"/>
    <x v="0"/>
  </r>
  <r>
    <n v="12417"/>
    <d v="2005-08-18T09:57:00"/>
    <n v="3500"/>
    <n v="71"/>
    <d v="2005-08-19T08:56:00"/>
    <n v="1"/>
    <d v="2006-02-15T21:30:53"/>
    <n v="2.99"/>
    <x v="0"/>
    <x v="235"/>
    <x v="235"/>
    <x v="2"/>
  </r>
  <r>
    <n v="12418"/>
    <d v="2005-08-18T09:59:36"/>
    <n v="4186"/>
    <n v="241"/>
    <d v="2005-08-19T11:35:36"/>
    <n v="2"/>
    <d v="2006-02-15T21:30:53"/>
    <n v="7.99"/>
    <x v="0"/>
    <x v="204"/>
    <x v="204"/>
    <x v="2"/>
  </r>
  <r>
    <n v="12419"/>
    <d v="2005-08-18T10:01:48"/>
    <n v="3111"/>
    <n v="133"/>
    <d v="2005-08-19T13:40:48"/>
    <n v="1"/>
    <d v="2006-02-15T21:30:53"/>
    <n v="6.99"/>
    <x v="0"/>
    <x v="613"/>
    <x v="613"/>
    <x v="2"/>
  </r>
  <r>
    <n v="12420"/>
    <d v="2005-08-18T10:01:50"/>
    <n v="452"/>
    <n v="477"/>
    <d v="2005-08-22T08:14:50"/>
    <n v="1"/>
    <d v="2006-02-15T21:30:53"/>
    <n v="2.99"/>
    <x v="1"/>
    <x v="466"/>
    <x v="466"/>
    <x v="2"/>
  </r>
  <r>
    <n v="12421"/>
    <d v="2005-08-18T10:04:06"/>
    <n v="4067"/>
    <n v="158"/>
    <d v="2005-08-24T08:45:06"/>
    <n v="2"/>
    <d v="2006-02-15T21:30:53"/>
    <n v="4.99"/>
    <x v="0"/>
    <x v="26"/>
    <x v="26"/>
    <x v="2"/>
  </r>
  <r>
    <n v="12422"/>
    <d v="2005-08-18T10:13:12"/>
    <n v="1855"/>
    <n v="451"/>
    <d v="2005-08-20T14:36:12"/>
    <n v="2"/>
    <d v="2006-02-15T21:30:53"/>
    <n v="0.99"/>
    <x v="1"/>
    <x v="43"/>
    <x v="43"/>
    <x v="2"/>
  </r>
  <r>
    <n v="12423"/>
    <d v="2005-08-18T10:14:52"/>
    <n v="1014"/>
    <n v="470"/>
    <d v="2005-08-26T13:16:52"/>
    <n v="2"/>
    <d v="2006-02-15T21:30:53"/>
    <n v="2.99"/>
    <x v="1"/>
    <x v="479"/>
    <x v="479"/>
    <x v="2"/>
  </r>
  <r>
    <n v="12424"/>
    <d v="2005-08-18T10:16:57"/>
    <n v="2055"/>
    <n v="319"/>
    <d v="2005-08-27T04:41:57"/>
    <n v="1"/>
    <d v="2006-02-15T21:30:53"/>
    <n v="9.99"/>
    <x v="1"/>
    <x v="765"/>
    <x v="765"/>
    <x v="2"/>
  </r>
  <r>
    <n v="12425"/>
    <d v="2005-08-18T10:18:06"/>
    <n v="2000"/>
    <n v="405"/>
    <d v="2005-08-27T08:16:06"/>
    <n v="2"/>
    <d v="2006-02-15T21:30:53"/>
    <n v="2.99"/>
    <x v="1"/>
    <x v="569"/>
    <x v="569"/>
    <x v="1"/>
  </r>
  <r>
    <n v="12426"/>
    <d v="2005-08-18T10:24:11"/>
    <n v="799"/>
    <n v="75"/>
    <d v="2005-08-22T15:34:11"/>
    <n v="2"/>
    <d v="2006-02-15T21:30:53"/>
    <n v="4.99"/>
    <x v="0"/>
    <x v="377"/>
    <x v="377"/>
    <x v="2"/>
  </r>
  <r>
    <n v="12427"/>
    <d v="2005-08-18T10:24:17"/>
    <n v="1759"/>
    <n v="333"/>
    <d v="2005-08-27T14:22:17"/>
    <n v="1"/>
    <d v="2006-02-15T21:30:53"/>
    <n v="4.99"/>
    <x v="1"/>
    <x v="39"/>
    <x v="39"/>
    <x v="1"/>
  </r>
  <r>
    <n v="12428"/>
    <d v="2005-08-18T10:24:21"/>
    <n v="3735"/>
    <n v="121"/>
    <d v="2005-08-24T05:12:21"/>
    <n v="1"/>
    <d v="2006-02-15T21:30:53"/>
    <n v="4.99"/>
    <x v="0"/>
    <x v="650"/>
    <x v="650"/>
    <x v="1"/>
  </r>
  <r>
    <n v="12429"/>
    <d v="2005-08-18T10:26:46"/>
    <n v="2994"/>
    <n v="436"/>
    <d v="2005-08-27T13:23:46"/>
    <n v="1"/>
    <d v="2006-02-15T21:30:53"/>
    <n v="7.99"/>
    <x v="1"/>
    <x v="938"/>
    <x v="938"/>
    <x v="0"/>
  </r>
  <r>
    <n v="12430"/>
    <d v="2005-08-18T10:32:41"/>
    <n v="2840"/>
    <n v="196"/>
    <d v="2005-08-22T16:16:41"/>
    <n v="1"/>
    <d v="2006-02-15T21:30:53"/>
    <n v="11.99"/>
    <x v="0"/>
    <x v="545"/>
    <x v="545"/>
    <x v="1"/>
  </r>
  <r>
    <n v="12431"/>
    <d v="2005-08-18T10:34:59"/>
    <n v="4461"/>
    <n v="89"/>
    <d v="2005-08-22T14:42:59"/>
    <n v="1"/>
    <d v="2006-02-15T21:30:53"/>
    <n v="2.99"/>
    <x v="0"/>
    <x v="374"/>
    <x v="374"/>
    <x v="0"/>
  </r>
  <r>
    <n v="12432"/>
    <d v="2005-08-18T10:35:13"/>
    <n v="2543"/>
    <n v="263"/>
    <d v="2005-08-26T08:20:13"/>
    <n v="2"/>
    <d v="2006-02-15T21:30:53"/>
    <n v="4.99"/>
    <x v="0"/>
    <x v="36"/>
    <x v="36"/>
    <x v="0"/>
  </r>
  <r>
    <n v="12433"/>
    <d v="2005-08-18T10:37:49"/>
    <n v="1776"/>
    <n v="552"/>
    <d v="2005-08-19T08:00:49"/>
    <n v="1"/>
    <d v="2006-02-15T21:30:53"/>
    <n v="0.99"/>
    <x v="1"/>
    <x v="318"/>
    <x v="318"/>
    <x v="2"/>
  </r>
  <r>
    <n v="12434"/>
    <d v="2005-08-18T10:38:08"/>
    <n v="3078"/>
    <n v="314"/>
    <d v="2005-08-22T16:14:08"/>
    <n v="2"/>
    <d v="2006-02-15T21:30:53"/>
    <n v="5.99"/>
    <x v="1"/>
    <x v="836"/>
    <x v="836"/>
    <x v="1"/>
  </r>
  <r>
    <n v="12435"/>
    <d v="2005-08-18T10:38:31"/>
    <n v="3211"/>
    <n v="160"/>
    <d v="2005-08-26T15:18:31"/>
    <n v="1"/>
    <d v="2006-02-15T21:30:53"/>
    <n v="4.99"/>
    <x v="0"/>
    <x v="597"/>
    <x v="597"/>
    <x v="2"/>
  </r>
  <r>
    <n v="12436"/>
    <d v="2005-08-18T10:41:05"/>
    <n v="3761"/>
    <n v="499"/>
    <d v="2005-08-23T07:36:05"/>
    <n v="2"/>
    <d v="2006-02-15T21:30:53"/>
    <n v="2.99"/>
    <x v="1"/>
    <x v="325"/>
    <x v="325"/>
    <x v="0"/>
  </r>
  <r>
    <n v="12437"/>
    <d v="2005-08-18T10:42:43"/>
    <n v="4036"/>
    <n v="467"/>
    <d v="2005-08-26T11:58:43"/>
    <n v="2"/>
    <d v="2006-02-15T21:30:53"/>
    <n v="4.99"/>
    <x v="1"/>
    <x v="497"/>
    <x v="497"/>
    <x v="2"/>
  </r>
  <r>
    <n v="12438"/>
    <d v="2005-08-18T10:42:52"/>
    <n v="2043"/>
    <n v="186"/>
    <d v="2005-08-25T11:42:52"/>
    <n v="1"/>
    <d v="2006-02-15T21:30:53"/>
    <n v="1.99"/>
    <x v="0"/>
    <x v="713"/>
    <x v="713"/>
    <x v="2"/>
  </r>
  <r>
    <n v="12439"/>
    <d v="2005-08-18T10:44:57"/>
    <n v="3204"/>
    <n v="153"/>
    <d v="2005-08-22T06:51:57"/>
    <n v="1"/>
    <d v="2006-02-15T21:30:53"/>
    <n v="0.99"/>
    <x v="0"/>
    <x v="602"/>
    <x v="602"/>
    <x v="0"/>
  </r>
  <r>
    <n v="12440"/>
    <d v="2005-08-18T10:47:35"/>
    <n v="2779"/>
    <n v="474"/>
    <d v="2005-08-21T11:10:35"/>
    <n v="2"/>
    <d v="2006-02-15T21:30:53"/>
    <n v="7.99"/>
    <x v="1"/>
    <x v="262"/>
    <x v="262"/>
    <x v="1"/>
  </r>
  <r>
    <n v="12441"/>
    <d v="2005-08-18T10:47:57"/>
    <n v="2163"/>
    <n v="561"/>
    <d v="2005-08-26T07:11:57"/>
    <n v="2"/>
    <d v="2006-02-15T21:30:53"/>
    <n v="4.99"/>
    <x v="1"/>
    <x v="643"/>
    <x v="643"/>
    <x v="1"/>
  </r>
  <r>
    <n v="12442"/>
    <d v="2005-08-18T10:50:07"/>
    <n v="78"/>
    <n v="270"/>
    <d v="2005-08-21T08:06:07"/>
    <n v="1"/>
    <d v="2006-02-15T21:30:53"/>
    <n v="1.99"/>
    <x v="0"/>
    <x v="61"/>
    <x v="61"/>
    <x v="0"/>
  </r>
  <r>
    <n v="12443"/>
    <d v="2005-08-18T10:50:59"/>
    <n v="2048"/>
    <n v="233"/>
    <d v="2005-08-26T07:48:59"/>
    <n v="2"/>
    <d v="2006-02-15T21:30:53"/>
    <n v="2.99"/>
    <x v="0"/>
    <x v="120"/>
    <x v="120"/>
    <x v="0"/>
  </r>
  <r>
    <n v="12444"/>
    <d v="2005-08-18T10:53:12"/>
    <n v="1639"/>
    <n v="285"/>
    <d v="2005-08-19T13:54:12"/>
    <n v="2"/>
    <d v="2006-02-15T21:30:53"/>
    <n v="7.99"/>
    <x v="1"/>
    <x v="549"/>
    <x v="549"/>
    <x v="1"/>
  </r>
  <r>
    <n v="12445"/>
    <d v="2005-08-18T10:56:20"/>
    <n v="3347"/>
    <n v="350"/>
    <d v="2005-08-21T16:46:20"/>
    <n v="1"/>
    <d v="2006-02-15T21:30:53"/>
    <n v="4.99"/>
    <x v="1"/>
    <x v="97"/>
    <x v="97"/>
    <x v="0"/>
  </r>
  <r>
    <n v="12446"/>
    <d v="2005-08-18T10:56:29"/>
    <n v="2138"/>
    <n v="448"/>
    <d v="2005-08-23T05:30:29"/>
    <n v="1"/>
    <d v="2006-02-15T21:30:53"/>
    <n v="4.99"/>
    <x v="1"/>
    <x v="183"/>
    <x v="183"/>
    <x v="0"/>
  </r>
  <r>
    <n v="12447"/>
    <d v="2005-08-18T10:57:01"/>
    <n v="4084"/>
    <n v="469"/>
    <d v="2005-08-27T06:05:01"/>
    <n v="1"/>
    <d v="2006-02-15T21:30:53"/>
    <n v="0.99"/>
    <x v="1"/>
    <x v="688"/>
    <x v="688"/>
    <x v="1"/>
  </r>
  <r>
    <n v="12448"/>
    <d v="2005-08-18T10:59:04"/>
    <n v="3889"/>
    <n v="72"/>
    <d v="2005-08-21T06:45:04"/>
    <n v="2"/>
    <d v="2006-02-15T21:30:53"/>
    <n v="4.99"/>
    <x v="0"/>
    <x v="156"/>
    <x v="156"/>
    <x v="1"/>
  </r>
  <r>
    <n v="12449"/>
    <d v="2005-08-18T11:03:04"/>
    <n v="663"/>
    <n v="285"/>
    <d v="2005-08-19T07:34:04"/>
    <n v="1"/>
    <d v="2006-02-15T21:30:53"/>
    <n v="7.99"/>
    <x v="1"/>
    <x v="242"/>
    <x v="242"/>
    <x v="1"/>
  </r>
  <r>
    <n v="12450"/>
    <d v="2005-08-18T11:04:04"/>
    <n v="3439"/>
    <n v="518"/>
    <d v="2005-08-22T07:24:04"/>
    <n v="1"/>
    <d v="2006-02-15T21:30:53"/>
    <n v="2.99"/>
    <x v="1"/>
    <x v="739"/>
    <x v="739"/>
    <x v="0"/>
  </r>
  <r>
    <n v="12451"/>
    <d v="2005-08-18T11:04:42"/>
    <n v="2780"/>
    <n v="183"/>
    <d v="2005-08-20T08:20:42"/>
    <n v="1"/>
    <d v="2006-02-15T21:30:53"/>
    <n v="0.99"/>
    <x v="0"/>
    <x v="262"/>
    <x v="262"/>
    <x v="1"/>
  </r>
  <r>
    <n v="12452"/>
    <d v="2005-08-18T11:14:35"/>
    <n v="4260"/>
    <n v="358"/>
    <d v="2005-08-27T09:09:35"/>
    <n v="1"/>
    <d v="2006-02-15T21:30:53"/>
    <n v="4.99"/>
    <x v="1"/>
    <x v="354"/>
    <x v="354"/>
    <x v="0"/>
  </r>
  <r>
    <n v="12453"/>
    <d v="2005-08-18T11:17:07"/>
    <n v="2487"/>
    <n v="104"/>
    <d v="2005-08-25T12:34:07"/>
    <n v="1"/>
    <d v="2006-02-15T21:30:53"/>
    <n v="10.99"/>
    <x v="0"/>
    <x v="247"/>
    <x v="247"/>
    <x v="1"/>
  </r>
  <r>
    <n v="12454"/>
    <d v="2005-08-18T11:19:02"/>
    <n v="4219"/>
    <n v="184"/>
    <d v="2005-08-19T12:00:02"/>
    <n v="2"/>
    <d v="2006-02-15T21:30:53"/>
    <n v="2.99"/>
    <x v="0"/>
    <x v="841"/>
    <x v="841"/>
    <x v="0"/>
  </r>
  <r>
    <n v="12455"/>
    <d v="2005-08-18T11:19:47"/>
    <n v="4478"/>
    <n v="46"/>
    <d v="2005-08-22T16:08:47"/>
    <n v="2"/>
    <d v="2006-02-15T21:30:53"/>
    <n v="2.99"/>
    <x v="0"/>
    <x v="29"/>
    <x v="29"/>
    <x v="2"/>
  </r>
  <r>
    <n v="12456"/>
    <d v="2005-08-18T11:21:51"/>
    <n v="4578"/>
    <n v="85"/>
    <d v="2005-08-21T13:28:51"/>
    <n v="1"/>
    <d v="2006-02-15T21:30:53"/>
    <n v="9.99"/>
    <x v="0"/>
    <x v="445"/>
    <x v="445"/>
    <x v="2"/>
  </r>
  <r>
    <n v="12457"/>
    <d v="2006-02-14T15:16:03"/>
    <n v="2145"/>
    <n v="80"/>
    <m/>
    <n v="2"/>
    <d v="2006-02-15T21:30:53"/>
    <n v="2.99"/>
    <x v="0"/>
    <x v="935"/>
    <x v="935"/>
    <x v="0"/>
  </r>
  <r>
    <n v="12458"/>
    <d v="2005-08-18T11:22:53"/>
    <n v="4579"/>
    <n v="277"/>
    <d v="2005-08-22T14:30:53"/>
    <n v="2"/>
    <d v="2006-02-15T21:30:53"/>
    <n v="6.99"/>
    <x v="1"/>
    <x v="445"/>
    <x v="445"/>
    <x v="2"/>
  </r>
  <r>
    <n v="12459"/>
    <d v="2005-08-18T11:25:11"/>
    <n v="421"/>
    <n v="39"/>
    <d v="2005-08-22T06:13:11"/>
    <n v="1"/>
    <d v="2006-02-15T21:30:53"/>
    <n v="5.99"/>
    <x v="0"/>
    <x v="768"/>
    <x v="768"/>
    <x v="2"/>
  </r>
  <r>
    <n v="12460"/>
    <d v="2005-08-18T11:25:13"/>
    <n v="3550"/>
    <n v="419"/>
    <d v="2005-08-27T06:27:13"/>
    <n v="2"/>
    <d v="2006-02-15T21:30:53"/>
    <n v="2.99"/>
    <x v="1"/>
    <x v="62"/>
    <x v="62"/>
    <x v="2"/>
  </r>
  <r>
    <n v="12461"/>
    <d v="2005-08-18T11:28:14"/>
    <n v="1569"/>
    <n v="27"/>
    <d v="2005-08-21T09:47:14"/>
    <n v="1"/>
    <d v="2006-02-15T21:30:53"/>
    <n v="2.99"/>
    <x v="0"/>
    <x v="321"/>
    <x v="321"/>
    <x v="1"/>
  </r>
  <r>
    <n v="12462"/>
    <d v="2005-08-18T11:28:55"/>
    <n v="890"/>
    <n v="574"/>
    <d v="2005-08-20T12:06:55"/>
    <n v="2"/>
    <d v="2006-02-15T21:30:53"/>
    <n v="0.99"/>
    <x v="1"/>
    <x v="770"/>
    <x v="770"/>
    <x v="0"/>
  </r>
  <r>
    <n v="12463"/>
    <d v="2005-08-18T11:31:34"/>
    <n v="30"/>
    <n v="214"/>
    <d v="2005-08-23T12:04:34"/>
    <n v="1"/>
    <d v="2006-02-15T21:30:53"/>
    <n v="1.99"/>
    <x v="0"/>
    <x v="226"/>
    <x v="226"/>
    <x v="0"/>
  </r>
  <r>
    <n v="12464"/>
    <d v="2005-08-18T11:33:34"/>
    <n v="1954"/>
    <n v="157"/>
    <d v="2005-08-27T14:33:34"/>
    <n v="1"/>
    <d v="2006-02-15T21:30:53"/>
    <n v="0.99"/>
    <x v="0"/>
    <x v="359"/>
    <x v="359"/>
    <x v="2"/>
  </r>
  <r>
    <n v="12465"/>
    <d v="2005-08-18T11:35:02"/>
    <n v="1733"/>
    <n v="486"/>
    <d v="2005-08-21T11:52:02"/>
    <n v="2"/>
    <d v="2006-02-15T21:30:53"/>
    <n v="8.99"/>
    <x v="1"/>
    <x v="495"/>
    <x v="495"/>
    <x v="1"/>
  </r>
  <r>
    <n v="12466"/>
    <d v="2005-08-18T11:36:55"/>
    <n v="2686"/>
    <n v="462"/>
    <d v="2005-08-23T13:46:55"/>
    <n v="1"/>
    <d v="2006-02-15T21:30:53"/>
    <n v="2.99"/>
    <x v="1"/>
    <x v="839"/>
    <x v="839"/>
    <x v="0"/>
  </r>
  <r>
    <n v="12467"/>
    <d v="2005-08-18T11:40:09"/>
    <n v="1414"/>
    <n v="212"/>
    <d v="2005-08-19T13:33:09"/>
    <n v="2"/>
    <d v="2006-02-15T21:30:53"/>
    <n v="0.99"/>
    <x v="0"/>
    <x v="286"/>
    <x v="286"/>
    <x v="1"/>
  </r>
  <r>
    <n v="12468"/>
    <d v="2005-08-18T11:41:47"/>
    <n v="1689"/>
    <n v="80"/>
    <d v="2005-08-24T16:43:47"/>
    <n v="2"/>
    <d v="2006-02-15T21:30:53"/>
    <n v="2.99"/>
    <x v="0"/>
    <x v="135"/>
    <x v="135"/>
    <x v="0"/>
  </r>
  <r>
    <n v="12469"/>
    <d v="2005-08-18T11:53:07"/>
    <n v="2395"/>
    <n v="237"/>
    <d v="2005-08-24T16:00:07"/>
    <n v="1"/>
    <d v="2006-02-15T21:30:53"/>
    <n v="0.99"/>
    <x v="0"/>
    <x v="149"/>
    <x v="149"/>
    <x v="1"/>
  </r>
  <r>
    <n v="12470"/>
    <d v="2005-08-18T11:55:42"/>
    <n v="1290"/>
    <n v="82"/>
    <d v="2005-08-24T08:27:42"/>
    <n v="2"/>
    <d v="2006-02-15T21:30:53"/>
    <n v="2.99"/>
    <x v="0"/>
    <x v="322"/>
    <x v="322"/>
    <x v="1"/>
  </r>
  <r>
    <n v="12471"/>
    <d v="2005-08-18T11:57:00"/>
    <n v="242"/>
    <n v="101"/>
    <d v="2005-08-26T13:17:00"/>
    <n v="2"/>
    <d v="2006-02-15T21:30:53"/>
    <n v="9.99"/>
    <x v="0"/>
    <x v="513"/>
    <x v="513"/>
    <x v="0"/>
  </r>
  <r>
    <n v="12472"/>
    <d v="2005-08-18T11:58:48"/>
    <n v="4458"/>
    <n v="297"/>
    <d v="2005-08-27T16:37:48"/>
    <n v="2"/>
    <d v="2006-02-15T21:30:53"/>
    <n v="0.99"/>
    <x v="1"/>
    <x v="110"/>
    <x v="110"/>
    <x v="2"/>
  </r>
  <r>
    <n v="12473"/>
    <d v="2005-08-18T11:59:44"/>
    <n v="1237"/>
    <n v="303"/>
    <d v="2005-08-21T13:38:44"/>
    <n v="1"/>
    <d v="2006-02-15T21:30:53"/>
    <n v="0.99"/>
    <x v="1"/>
    <x v="633"/>
    <x v="633"/>
    <x v="0"/>
  </r>
  <r>
    <n v="12474"/>
    <d v="2005-08-18T12:10:03"/>
    <n v="2240"/>
    <n v="78"/>
    <d v="2005-08-27T17:05:03"/>
    <n v="1"/>
    <d v="2006-02-15T21:30:53"/>
    <n v="2.99"/>
    <x v="0"/>
    <x v="316"/>
    <x v="316"/>
    <x v="0"/>
  </r>
  <r>
    <n v="12475"/>
    <d v="2005-08-18T12:14:21"/>
    <n v="3118"/>
    <n v="401"/>
    <d v="2005-08-24T14:43:21"/>
    <n v="2"/>
    <d v="2006-02-15T21:30:53"/>
    <n v="4.99"/>
    <x v="1"/>
    <x v="680"/>
    <x v="680"/>
    <x v="2"/>
  </r>
  <r>
    <n v="12476"/>
    <d v="2005-08-18T12:22:40"/>
    <n v="2784"/>
    <n v="122"/>
    <d v="2005-08-20T17:29:40"/>
    <n v="2"/>
    <d v="2006-02-15T21:30:53"/>
    <n v="0.99"/>
    <x v="0"/>
    <x v="52"/>
    <x v="52"/>
    <x v="2"/>
  </r>
  <r>
    <n v="12477"/>
    <d v="2005-08-18T12:25:01"/>
    <n v="4516"/>
    <n v="74"/>
    <d v="2005-08-25T17:25:01"/>
    <n v="2"/>
    <d v="2006-02-15T21:30:53"/>
    <n v="6.99"/>
    <x v="0"/>
    <x v="818"/>
    <x v="818"/>
    <x v="0"/>
  </r>
  <r>
    <n v="12478"/>
    <d v="2005-08-18T12:25:16"/>
    <n v="4512"/>
    <n v="42"/>
    <d v="2005-08-22T06:27:16"/>
    <n v="2"/>
    <d v="2006-02-15T21:30:53"/>
    <n v="5.99"/>
    <x v="0"/>
    <x v="661"/>
    <x v="661"/>
    <x v="2"/>
  </r>
  <r>
    <n v="12479"/>
    <d v="2005-08-18T12:26:37"/>
    <n v="1119"/>
    <n v="401"/>
    <d v="2005-08-21T18:08:37"/>
    <n v="2"/>
    <d v="2006-02-15T21:30:53"/>
    <n v="4.99"/>
    <x v="1"/>
    <x v="352"/>
    <x v="352"/>
    <x v="2"/>
  </r>
  <r>
    <n v="12480"/>
    <d v="2005-08-18T12:26:43"/>
    <n v="3339"/>
    <n v="446"/>
    <d v="2005-08-26T13:23:43"/>
    <n v="1"/>
    <d v="2006-02-15T21:30:53"/>
    <n v="0.99"/>
    <x v="1"/>
    <x v="175"/>
    <x v="175"/>
    <x v="2"/>
  </r>
  <r>
    <n v="12481"/>
    <d v="2005-08-18T12:31:34"/>
    <n v="2424"/>
    <n v="218"/>
    <d v="2005-08-21T16:08:34"/>
    <n v="2"/>
    <d v="2006-02-15T21:30:53"/>
    <n v="2.99"/>
    <x v="0"/>
    <x v="571"/>
    <x v="571"/>
    <x v="0"/>
  </r>
  <r>
    <n v="12482"/>
    <d v="2005-08-18T12:37:36"/>
    <n v="3778"/>
    <n v="247"/>
    <d v="2005-08-26T09:53:36"/>
    <n v="1"/>
    <d v="2006-02-15T21:30:53"/>
    <n v="4.99"/>
    <x v="0"/>
    <x v="595"/>
    <x v="595"/>
    <x v="2"/>
  </r>
  <r>
    <n v="12483"/>
    <d v="2005-08-18T12:38:37"/>
    <n v="1805"/>
    <n v="488"/>
    <d v="2005-08-24T13:26:37"/>
    <n v="1"/>
    <d v="2006-02-15T21:30:53"/>
    <n v="3.99"/>
    <x v="1"/>
    <x v="877"/>
    <x v="877"/>
    <x v="2"/>
  </r>
  <r>
    <n v="12484"/>
    <d v="2005-08-18T12:39:37"/>
    <n v="3690"/>
    <n v="300"/>
    <d v="2005-08-24T08:47:37"/>
    <n v="2"/>
    <d v="2006-02-15T21:30:53"/>
    <n v="0.99"/>
    <x v="1"/>
    <x v="519"/>
    <x v="519"/>
    <x v="1"/>
  </r>
  <r>
    <n v="12485"/>
    <d v="2005-08-18T12:41:41"/>
    <n v="422"/>
    <n v="345"/>
    <d v="2005-08-22T16:38:41"/>
    <n v="2"/>
    <d v="2006-02-15T21:30:53"/>
    <n v="0.99"/>
    <x v="1"/>
    <x v="768"/>
    <x v="768"/>
    <x v="2"/>
  </r>
  <r>
    <n v="12486"/>
    <d v="2005-08-18T12:42:50"/>
    <n v="2991"/>
    <n v="515"/>
    <d v="2005-08-27T13:41:50"/>
    <n v="2"/>
    <d v="2006-02-15T21:30:53"/>
    <n v="8.99"/>
    <x v="1"/>
    <x v="814"/>
    <x v="814"/>
    <x v="2"/>
  </r>
  <r>
    <n v="12487"/>
    <d v="2005-08-18T12:45:24"/>
    <n v="2554"/>
    <n v="485"/>
    <d v="2005-08-22T12:39:24"/>
    <n v="1"/>
    <d v="2006-02-15T21:30:53"/>
    <n v="2.99"/>
    <x v="1"/>
    <x v="501"/>
    <x v="501"/>
    <x v="1"/>
  </r>
  <r>
    <n v="12488"/>
    <d v="2005-08-18T12:48:22"/>
    <n v="3323"/>
    <n v="29"/>
    <d v="2005-08-19T16:19:22"/>
    <n v="1"/>
    <d v="2006-02-15T21:30:53"/>
    <n v="1.99"/>
    <x v="0"/>
    <x v="761"/>
    <x v="761"/>
    <x v="2"/>
  </r>
  <r>
    <n v="12489"/>
    <d v="2006-02-14T15:16:03"/>
    <n v="387"/>
    <n v="60"/>
    <m/>
    <n v="2"/>
    <d v="2006-02-15T21:30:53"/>
    <n v="4.99"/>
    <x v="0"/>
    <x v="15"/>
    <x v="15"/>
    <x v="2"/>
  </r>
  <r>
    <n v="12490"/>
    <d v="2005-08-18T12:48:45"/>
    <n v="1577"/>
    <n v="187"/>
    <d v="2005-08-27T15:53:45"/>
    <n v="1"/>
    <d v="2006-02-15T21:30:53"/>
    <n v="7.99"/>
    <x v="0"/>
    <x v="356"/>
    <x v="356"/>
    <x v="2"/>
  </r>
  <r>
    <n v="12491"/>
    <d v="2005-08-18T12:48:45"/>
    <n v="2354"/>
    <n v="247"/>
    <d v="2005-08-22T12:40:45"/>
    <n v="2"/>
    <d v="2006-02-15T21:30:53"/>
    <n v="4.99"/>
    <x v="0"/>
    <x v="712"/>
    <x v="712"/>
    <x v="2"/>
  </r>
  <r>
    <n v="12492"/>
    <d v="2005-08-18T12:49:04"/>
    <n v="2839"/>
    <n v="224"/>
    <d v="2005-08-26T17:55:04"/>
    <n v="1"/>
    <d v="2006-02-15T21:30:53"/>
    <n v="7.99"/>
    <x v="0"/>
    <x v="545"/>
    <x v="545"/>
    <x v="1"/>
  </r>
  <r>
    <n v="12493"/>
    <d v="2005-08-18T12:53:38"/>
    <n v="3029"/>
    <n v="487"/>
    <d v="2005-08-27T13:15:38"/>
    <n v="2"/>
    <d v="2006-02-15T21:30:53"/>
    <n v="3.99"/>
    <x v="1"/>
    <x v="574"/>
    <x v="574"/>
    <x v="0"/>
  </r>
  <r>
    <n v="12494"/>
    <d v="2005-08-18T12:53:49"/>
    <n v="3845"/>
    <n v="522"/>
    <d v="2005-08-26T15:52:49"/>
    <n v="1"/>
    <d v="2006-02-15T21:30:53"/>
    <n v="5.99"/>
    <x v="1"/>
    <x v="407"/>
    <x v="407"/>
    <x v="0"/>
  </r>
  <r>
    <n v="12495"/>
    <d v="2005-08-18T12:56:37"/>
    <n v="1225"/>
    <n v="102"/>
    <d v="2005-08-22T06:58:37"/>
    <n v="1"/>
    <d v="2006-02-15T21:30:53"/>
    <n v="4.99"/>
    <x v="0"/>
    <x v="25"/>
    <x v="25"/>
    <x v="2"/>
  </r>
  <r>
    <n v="12496"/>
    <d v="2005-08-18T12:58:25"/>
    <n v="456"/>
    <n v="489"/>
    <d v="2005-08-27T18:43:25"/>
    <n v="2"/>
    <d v="2006-02-15T21:30:53"/>
    <n v="4.99"/>
    <x v="1"/>
    <x v="466"/>
    <x v="466"/>
    <x v="2"/>
  </r>
  <r>
    <n v="12497"/>
    <d v="2005-08-18T12:58:40"/>
    <n v="824"/>
    <n v="388"/>
    <d v="2005-08-24T08:24:40"/>
    <n v="1"/>
    <d v="2006-02-15T21:30:53"/>
    <n v="4.99"/>
    <x v="1"/>
    <x v="936"/>
    <x v="936"/>
    <x v="0"/>
  </r>
  <r>
    <n v="12498"/>
    <d v="2005-08-18T13:01:08"/>
    <n v="1063"/>
    <n v="408"/>
    <d v="2005-08-21T13:12:08"/>
    <n v="1"/>
    <d v="2006-02-15T21:30:53"/>
    <n v="3.99"/>
    <x v="1"/>
    <x v="687"/>
    <x v="687"/>
    <x v="0"/>
  </r>
  <r>
    <n v="12499"/>
    <d v="2005-08-18T13:05:37"/>
    <n v="2611"/>
    <n v="42"/>
    <d v="2005-08-19T07:41:37"/>
    <n v="1"/>
    <d v="2006-02-15T21:30:53"/>
    <n v="5.99"/>
    <x v="0"/>
    <x v="77"/>
    <x v="77"/>
    <x v="0"/>
  </r>
  <r>
    <n v="12500"/>
    <d v="2005-08-18T13:05:51"/>
    <n v="36"/>
    <n v="310"/>
    <d v="2005-08-19T14:54:51"/>
    <n v="2"/>
    <d v="2006-02-15T21:30:53"/>
    <n v="0.99"/>
    <x v="1"/>
    <x v="878"/>
    <x v="878"/>
    <x v="2"/>
  </r>
  <r>
    <n v="12501"/>
    <d v="2005-08-18T13:13:13"/>
    <n v="728"/>
    <n v="173"/>
    <d v="2005-08-23T07:24:13"/>
    <n v="2"/>
    <d v="2006-02-15T21:30:53"/>
    <n v="2.99"/>
    <x v="0"/>
    <x v="21"/>
    <x v="21"/>
    <x v="2"/>
  </r>
  <r>
    <n v="12502"/>
    <d v="2005-08-18T13:16:31"/>
    <n v="2153"/>
    <n v="235"/>
    <d v="2005-08-19T17:47:31"/>
    <n v="1"/>
    <d v="2006-02-15T21:30:53"/>
    <n v="2.99"/>
    <x v="0"/>
    <x v="106"/>
    <x v="106"/>
    <x v="2"/>
  </r>
  <r>
    <n v="12503"/>
    <d v="2005-08-18T13:16:46"/>
    <n v="3548"/>
    <n v="379"/>
    <d v="2005-08-19T10:24:46"/>
    <n v="2"/>
    <d v="2006-02-15T21:30:53"/>
    <n v="4.99"/>
    <x v="1"/>
    <x v="62"/>
    <x v="62"/>
    <x v="2"/>
  </r>
  <r>
    <n v="12504"/>
    <d v="2005-08-18T13:17:07"/>
    <n v="4429"/>
    <n v="44"/>
    <d v="2005-08-24T09:13:07"/>
    <n v="2"/>
    <d v="2006-02-15T21:30:53"/>
    <n v="0.99"/>
    <x v="0"/>
    <x v="594"/>
    <x v="594"/>
    <x v="2"/>
  </r>
  <r>
    <n v="12505"/>
    <d v="2005-08-18T13:17:30"/>
    <n v="3741"/>
    <n v="406"/>
    <d v="2005-08-23T18:03:30"/>
    <n v="1"/>
    <d v="2006-02-15T21:30:53"/>
    <n v="0.99"/>
    <x v="1"/>
    <x v="488"/>
    <x v="488"/>
    <x v="2"/>
  </r>
  <r>
    <n v="12506"/>
    <d v="2006-02-14T15:16:03"/>
    <n v="1132"/>
    <n v="114"/>
    <m/>
    <n v="2"/>
    <d v="2006-02-15T21:30:53"/>
    <n v="4.99"/>
    <x v="0"/>
    <x v="206"/>
    <x v="206"/>
    <x v="2"/>
  </r>
  <r>
    <n v="12507"/>
    <d v="2005-08-18T13:19:13"/>
    <n v="199"/>
    <n v="584"/>
    <d v="2005-08-27T11:48:13"/>
    <n v="2"/>
    <d v="2006-02-15T21:30:53"/>
    <n v="4.99"/>
    <x v="1"/>
    <x v="811"/>
    <x v="811"/>
    <x v="2"/>
  </r>
  <r>
    <n v="12508"/>
    <d v="2005-08-18T13:20:13"/>
    <n v="1059"/>
    <n v="29"/>
    <d v="2005-08-22T12:55:13"/>
    <n v="1"/>
    <d v="2006-02-15T21:30:53"/>
    <n v="1.99"/>
    <x v="0"/>
    <x v="727"/>
    <x v="727"/>
    <x v="0"/>
  </r>
  <r>
    <n v="12509"/>
    <d v="2005-08-18T13:21:52"/>
    <n v="2462"/>
    <n v="175"/>
    <d v="2005-08-20T12:14:52"/>
    <n v="2"/>
    <d v="2006-02-15T21:30:53"/>
    <n v="0.99"/>
    <x v="0"/>
    <x v="751"/>
    <x v="751"/>
    <x v="1"/>
  </r>
  <r>
    <n v="12510"/>
    <d v="2005-08-18T13:22:25"/>
    <n v="3051"/>
    <n v="394"/>
    <d v="2005-08-27T17:38:25"/>
    <n v="2"/>
    <d v="2006-02-15T21:30:53"/>
    <n v="3.99"/>
    <x v="1"/>
    <x v="14"/>
    <x v="14"/>
    <x v="2"/>
  </r>
  <r>
    <n v="12511"/>
    <d v="2005-08-18T13:23:19"/>
    <n v="919"/>
    <n v="447"/>
    <d v="2005-08-22T11:43:19"/>
    <n v="2"/>
    <d v="2006-02-15T21:30:53"/>
    <n v="2.99"/>
    <x v="1"/>
    <x v="573"/>
    <x v="573"/>
    <x v="1"/>
  </r>
  <r>
    <n v="12512"/>
    <d v="2005-08-18T13:28:27"/>
    <n v="3959"/>
    <n v="148"/>
    <d v="2005-08-26T19:08:27"/>
    <n v="2"/>
    <d v="2006-02-15T21:30:53"/>
    <n v="4.99"/>
    <x v="0"/>
    <x v="23"/>
    <x v="23"/>
    <x v="1"/>
  </r>
  <r>
    <n v="12513"/>
    <d v="2005-08-18T13:31:45"/>
    <n v="29"/>
    <n v="527"/>
    <d v="2005-08-25T08:26:45"/>
    <n v="1"/>
    <d v="2006-02-15T21:30:53"/>
    <n v="2.99"/>
    <x v="1"/>
    <x v="226"/>
    <x v="226"/>
    <x v="0"/>
  </r>
  <r>
    <n v="12514"/>
    <d v="2005-08-18T13:33:55"/>
    <n v="3310"/>
    <n v="400"/>
    <d v="2005-08-23T12:50:55"/>
    <n v="2"/>
    <d v="2006-02-15T21:30:53"/>
    <n v="3.99"/>
    <x v="1"/>
    <x v="435"/>
    <x v="435"/>
    <x v="1"/>
  </r>
  <r>
    <n v="12515"/>
    <d v="2005-08-18T13:39:26"/>
    <n v="2703"/>
    <n v="63"/>
    <d v="2005-08-22T09:05:26"/>
    <n v="1"/>
    <d v="2006-02-15T21:30:53"/>
    <n v="0.99"/>
    <x v="0"/>
    <x v="13"/>
    <x v="13"/>
    <x v="1"/>
  </r>
  <r>
    <n v="12516"/>
    <d v="2005-08-18T13:39:53"/>
    <n v="1332"/>
    <n v="302"/>
    <d v="2005-08-20T08:33:53"/>
    <n v="1"/>
    <d v="2006-02-15T21:30:53"/>
    <n v="4.99"/>
    <x v="1"/>
    <x v="591"/>
    <x v="591"/>
    <x v="2"/>
  </r>
  <r>
    <n v="12517"/>
    <d v="2005-08-18T13:40:20"/>
    <n v="2908"/>
    <n v="520"/>
    <d v="2005-08-27T14:04:20"/>
    <n v="1"/>
    <d v="2006-02-15T21:30:53"/>
    <n v="6.99"/>
    <x v="1"/>
    <x v="116"/>
    <x v="116"/>
    <x v="0"/>
  </r>
  <r>
    <n v="12518"/>
    <d v="2005-08-18T13:41:32"/>
    <n v="3860"/>
    <n v="264"/>
    <d v="2005-08-23T13:01:32"/>
    <n v="1"/>
    <d v="2006-02-15T21:30:53"/>
    <n v="3.99"/>
    <x v="0"/>
    <x v="600"/>
    <x v="600"/>
    <x v="2"/>
  </r>
  <r>
    <n v="12519"/>
    <d v="2005-08-18T13:42:14"/>
    <n v="2394"/>
    <n v="203"/>
    <d v="2005-08-24T16:44:14"/>
    <n v="1"/>
    <d v="2006-02-15T21:30:53"/>
    <n v="0.99"/>
    <x v="0"/>
    <x v="149"/>
    <x v="149"/>
    <x v="1"/>
  </r>
  <r>
    <n v="12520"/>
    <d v="2005-08-18T13:42:45"/>
    <n v="681"/>
    <n v="52"/>
    <d v="2005-08-23T12:54:45"/>
    <n v="2"/>
    <d v="2006-02-15T21:30:53"/>
    <n v="0.99"/>
    <x v="0"/>
    <x v="194"/>
    <x v="194"/>
    <x v="1"/>
  </r>
  <r>
    <n v="12521"/>
    <d v="2005-08-18T13:43:07"/>
    <n v="1022"/>
    <n v="369"/>
    <d v="2005-08-21T07:53:07"/>
    <n v="1"/>
    <d v="2006-02-15T21:30:53"/>
    <n v="4.99"/>
    <x v="1"/>
    <x v="329"/>
    <x v="329"/>
    <x v="1"/>
  </r>
  <r>
    <n v="12522"/>
    <d v="2005-08-18T13:45:40"/>
    <n v="4435"/>
    <n v="342"/>
    <d v="2005-08-27T17:05:40"/>
    <n v="1"/>
    <d v="2006-02-15T21:30:53"/>
    <n v="5.99"/>
    <x v="1"/>
    <x v="213"/>
    <x v="213"/>
    <x v="1"/>
  </r>
  <r>
    <n v="12523"/>
    <d v="2005-08-18T13:45:41"/>
    <n v="888"/>
    <n v="230"/>
    <d v="2005-08-27T10:46:41"/>
    <n v="1"/>
    <d v="2006-02-15T21:30:53"/>
    <n v="0.99"/>
    <x v="0"/>
    <x v="148"/>
    <x v="148"/>
    <x v="0"/>
  </r>
  <r>
    <n v="12524"/>
    <d v="2006-02-14T15:16:03"/>
    <n v="857"/>
    <n v="438"/>
    <m/>
    <n v="1"/>
    <d v="2006-02-15T21:30:53"/>
    <n v="4.99"/>
    <x v="1"/>
    <x v="775"/>
    <x v="775"/>
    <x v="1"/>
  </r>
  <r>
    <n v="12525"/>
    <d v="2005-08-18T13:48:31"/>
    <n v="2357"/>
    <n v="96"/>
    <d v="2005-08-23T13:04:31"/>
    <n v="2"/>
    <d v="2006-02-15T21:30:53"/>
    <n v="3.99"/>
    <x v="0"/>
    <x v="712"/>
    <x v="712"/>
    <x v="2"/>
  </r>
  <r>
    <n v="12526"/>
    <d v="2005-08-18T13:48:43"/>
    <n v="3541"/>
    <n v="54"/>
    <d v="2005-08-19T10:05:43"/>
    <n v="1"/>
    <d v="2006-02-15T21:30:53"/>
    <n v="4.99"/>
    <x v="0"/>
    <x v="797"/>
    <x v="797"/>
    <x v="0"/>
  </r>
  <r>
    <n v="12527"/>
    <d v="2005-08-18T13:48:46"/>
    <n v="2536"/>
    <n v="459"/>
    <d v="2005-08-26T13:31:46"/>
    <n v="2"/>
    <d v="2006-02-15T21:30:53"/>
    <n v="2.99"/>
    <x v="1"/>
    <x v="554"/>
    <x v="554"/>
    <x v="2"/>
  </r>
  <r>
    <n v="12528"/>
    <d v="2005-08-18T13:52:41"/>
    <n v="3381"/>
    <n v="398"/>
    <d v="2005-08-27T09:09:41"/>
    <n v="2"/>
    <d v="2006-02-15T21:30:53"/>
    <n v="4.99"/>
    <x v="1"/>
    <x v="17"/>
    <x v="17"/>
    <x v="1"/>
  </r>
  <r>
    <n v="12529"/>
    <d v="2005-08-18T13:53:36"/>
    <n v="1956"/>
    <n v="382"/>
    <d v="2005-08-19T18:20:36"/>
    <n v="2"/>
    <d v="2006-02-15T21:30:53"/>
    <n v="2.99"/>
    <x v="1"/>
    <x v="821"/>
    <x v="821"/>
    <x v="1"/>
  </r>
  <r>
    <n v="12530"/>
    <d v="2005-08-18T13:54:48"/>
    <n v="1054"/>
    <n v="521"/>
    <d v="2005-08-26T08:58:48"/>
    <n v="2"/>
    <d v="2006-02-15T21:30:53"/>
    <n v="0.99"/>
    <x v="1"/>
    <x v="115"/>
    <x v="115"/>
    <x v="0"/>
  </r>
  <r>
    <n v="12531"/>
    <d v="2005-08-18T13:57:50"/>
    <n v="2771"/>
    <n v="27"/>
    <d v="2005-08-22T09:46:50"/>
    <n v="2"/>
    <d v="2006-02-15T21:30:53"/>
    <n v="2.99"/>
    <x v="0"/>
    <x v="251"/>
    <x v="251"/>
    <x v="0"/>
  </r>
  <r>
    <n v="12532"/>
    <d v="2005-08-18T13:57:58"/>
    <n v="114"/>
    <n v="184"/>
    <d v="2005-08-24T14:58:58"/>
    <n v="2"/>
    <d v="2006-02-15T21:30:53"/>
    <n v="2.99"/>
    <x v="0"/>
    <x v="704"/>
    <x v="704"/>
    <x v="0"/>
  </r>
  <r>
    <n v="12533"/>
    <d v="2005-08-18T14:01:40"/>
    <n v="795"/>
    <n v="331"/>
    <d v="2005-08-20T15:32:40"/>
    <n v="1"/>
    <d v="2006-02-15T21:30:53"/>
    <n v="0.99"/>
    <x v="1"/>
    <x v="377"/>
    <x v="377"/>
    <x v="2"/>
  </r>
  <r>
    <n v="12534"/>
    <d v="2005-08-18T14:04:41"/>
    <n v="995"/>
    <n v="187"/>
    <d v="2005-08-25T16:57:41"/>
    <n v="1"/>
    <d v="2006-02-15T21:30:53"/>
    <n v="7.99"/>
    <x v="0"/>
    <x v="692"/>
    <x v="692"/>
    <x v="2"/>
  </r>
  <r>
    <n v="12535"/>
    <d v="2005-08-18T14:05:22"/>
    <n v="2944"/>
    <n v="516"/>
    <d v="2005-08-25T16:35:22"/>
    <n v="1"/>
    <d v="2006-02-15T21:30:53"/>
    <n v="3.99"/>
    <x v="1"/>
    <x v="142"/>
    <x v="142"/>
    <x v="1"/>
  </r>
  <r>
    <n v="12536"/>
    <d v="2005-08-18T14:06:06"/>
    <n v="2343"/>
    <n v="373"/>
    <d v="2005-08-25T14:21:06"/>
    <n v="1"/>
    <d v="2006-02-15T21:30:53"/>
    <n v="4.99"/>
    <x v="1"/>
    <x v="7"/>
    <x v="7"/>
    <x v="2"/>
  </r>
  <r>
    <n v="12537"/>
    <d v="2005-08-18T14:06:39"/>
    <n v="57"/>
    <n v="56"/>
    <d v="2005-08-25T09:36:39"/>
    <n v="2"/>
    <d v="2006-02-15T21:30:53"/>
    <n v="3.99"/>
    <x v="0"/>
    <x v="432"/>
    <x v="432"/>
    <x v="1"/>
  </r>
  <r>
    <n v="12538"/>
    <d v="2005-08-18T14:09:09"/>
    <n v="1373"/>
    <n v="118"/>
    <d v="2005-08-23T19:12:09"/>
    <n v="1"/>
    <d v="2006-02-15T21:30:53"/>
    <n v="5.99"/>
    <x v="0"/>
    <x v="757"/>
    <x v="757"/>
    <x v="0"/>
  </r>
  <r>
    <n v="12539"/>
    <d v="2005-08-18T14:10:09"/>
    <n v="3259"/>
    <n v="136"/>
    <d v="2005-08-19T19:44:09"/>
    <n v="2"/>
    <d v="2006-02-15T21:30:53"/>
    <n v="2.99"/>
    <x v="0"/>
    <x v="589"/>
    <x v="589"/>
    <x v="1"/>
  </r>
  <r>
    <n v="12540"/>
    <d v="2005-08-18T14:17:30"/>
    <n v="2826"/>
    <n v="304"/>
    <d v="2005-08-26T15:33:30"/>
    <n v="2"/>
    <d v="2006-02-15T21:30:53"/>
    <n v="10.99"/>
    <x v="1"/>
    <x v="848"/>
    <x v="848"/>
    <x v="0"/>
  </r>
  <r>
    <n v="12541"/>
    <d v="2005-08-18T14:18:30"/>
    <n v="4357"/>
    <n v="584"/>
    <d v="2005-08-26T10:24:30"/>
    <n v="1"/>
    <d v="2006-02-15T21:30:53"/>
    <n v="4.99"/>
    <x v="1"/>
    <x v="319"/>
    <x v="319"/>
    <x v="1"/>
  </r>
  <r>
    <n v="12542"/>
    <d v="2005-08-18T14:21:11"/>
    <n v="1920"/>
    <n v="230"/>
    <d v="2005-08-20T16:06:11"/>
    <n v="2"/>
    <d v="2006-02-15T21:30:53"/>
    <n v="0.99"/>
    <x v="0"/>
    <x v="350"/>
    <x v="350"/>
    <x v="1"/>
  </r>
  <r>
    <n v="12543"/>
    <d v="2005-08-18T14:23:55"/>
    <n v="330"/>
    <n v="324"/>
    <d v="2005-08-20T12:42:55"/>
    <n v="1"/>
    <d v="2006-02-15T21:30:53"/>
    <n v="3.99"/>
    <x v="1"/>
    <x v="57"/>
    <x v="57"/>
    <x v="0"/>
  </r>
  <r>
    <n v="12544"/>
    <d v="2005-08-18T14:25:51"/>
    <n v="3783"/>
    <n v="354"/>
    <d v="2005-08-26T18:42:51"/>
    <n v="1"/>
    <d v="2006-02-15T21:30:53"/>
    <n v="0.99"/>
    <x v="1"/>
    <x v="663"/>
    <x v="663"/>
    <x v="0"/>
  </r>
  <r>
    <n v="12545"/>
    <d v="2005-08-18T14:28:00"/>
    <n v="1988"/>
    <n v="168"/>
    <d v="2005-08-26T14:10:00"/>
    <n v="1"/>
    <d v="2006-02-15T21:30:53"/>
    <n v="0.99"/>
    <x v="0"/>
    <x v="660"/>
    <x v="660"/>
    <x v="0"/>
  </r>
  <r>
    <n v="12546"/>
    <d v="2005-08-18T14:29:37"/>
    <n v="610"/>
    <n v="30"/>
    <d v="2005-08-26T09:47:37"/>
    <n v="1"/>
    <d v="2006-02-15T21:30:53"/>
    <n v="1.99"/>
    <x v="0"/>
    <x v="27"/>
    <x v="27"/>
    <x v="1"/>
  </r>
  <r>
    <n v="12547"/>
    <d v="2005-08-18T14:29:39"/>
    <n v="3046"/>
    <n v="591"/>
    <d v="2005-08-22T16:52:39"/>
    <n v="2"/>
    <d v="2006-02-15T21:30:53"/>
    <n v="0.99"/>
    <x v="1"/>
    <x v="217"/>
    <x v="217"/>
    <x v="2"/>
  </r>
  <r>
    <n v="12548"/>
    <d v="2005-08-18T14:35:26"/>
    <n v="750"/>
    <n v="426"/>
    <d v="2005-08-27T18:58:26"/>
    <n v="1"/>
    <d v="2006-02-15T21:30:53"/>
    <n v="0.99"/>
    <x v="1"/>
    <x v="109"/>
    <x v="109"/>
    <x v="1"/>
  </r>
  <r>
    <n v="12549"/>
    <d v="2005-08-18T14:38:07"/>
    <n v="1010"/>
    <n v="377"/>
    <d v="2005-08-21T08:45:07"/>
    <n v="1"/>
    <d v="2006-02-15T21:30:53"/>
    <n v="3.99"/>
    <x v="1"/>
    <x v="391"/>
    <x v="391"/>
    <x v="2"/>
  </r>
  <r>
    <n v="12550"/>
    <d v="2005-08-18T14:40:38"/>
    <n v="4267"/>
    <n v="138"/>
    <d v="2005-08-19T13:33:38"/>
    <n v="2"/>
    <d v="2006-02-15T21:30:53"/>
    <n v="2.99"/>
    <x v="0"/>
    <x v="583"/>
    <x v="583"/>
    <x v="0"/>
  </r>
  <r>
    <n v="12551"/>
    <d v="2005-08-18T14:46:26"/>
    <n v="2195"/>
    <n v="15"/>
    <d v="2005-08-19T16:59:26"/>
    <n v="2"/>
    <d v="2006-02-15T21:30:53"/>
    <n v="2.99"/>
    <x v="0"/>
    <x v="326"/>
    <x v="326"/>
    <x v="0"/>
  </r>
  <r>
    <n v="12552"/>
    <d v="2005-08-18T14:46:34"/>
    <n v="4303"/>
    <n v="413"/>
    <d v="2005-08-20T11:02:34"/>
    <n v="2"/>
    <d v="2006-02-15T21:30:53"/>
    <n v="4.99"/>
    <x v="1"/>
    <x v="737"/>
    <x v="737"/>
    <x v="0"/>
  </r>
  <r>
    <n v="12553"/>
    <d v="2005-08-18T14:46:54"/>
    <n v="2893"/>
    <n v="454"/>
    <d v="2005-08-22T13:41:54"/>
    <n v="1"/>
    <d v="2006-02-15T21:30:53"/>
    <n v="7.99"/>
    <x v="1"/>
    <x v="536"/>
    <x v="536"/>
    <x v="1"/>
  </r>
  <r>
    <n v="12554"/>
    <d v="2005-08-18T14:47:28"/>
    <n v="715"/>
    <n v="404"/>
    <d v="2005-08-25T14:34:28"/>
    <n v="2"/>
    <d v="2006-02-15T21:30:53"/>
    <n v="5.99"/>
    <x v="1"/>
    <x v="207"/>
    <x v="207"/>
    <x v="2"/>
  </r>
  <r>
    <n v="12555"/>
    <d v="2005-08-18T14:49:22"/>
    <n v="4434"/>
    <n v="557"/>
    <d v="2005-08-26T14:11:22"/>
    <n v="2"/>
    <d v="2006-02-15T21:30:53"/>
    <n v="4.99"/>
    <x v="1"/>
    <x v="213"/>
    <x v="213"/>
    <x v="1"/>
  </r>
  <r>
    <n v="12556"/>
    <d v="2005-08-18T14:49:55"/>
    <n v="1984"/>
    <n v="3"/>
    <d v="2005-08-24T15:20:55"/>
    <n v="2"/>
    <d v="2006-02-15T21:30:53"/>
    <n v="1.99"/>
    <x v="0"/>
    <x v="660"/>
    <x v="660"/>
    <x v="0"/>
  </r>
  <r>
    <n v="12557"/>
    <d v="2005-08-18T14:51:03"/>
    <n v="313"/>
    <n v="364"/>
    <d v="2005-08-19T13:30:03"/>
    <n v="2"/>
    <d v="2006-02-15T21:30:53"/>
    <n v="5.99"/>
    <x v="1"/>
    <x v="248"/>
    <x v="248"/>
    <x v="2"/>
  </r>
  <r>
    <n v="12558"/>
    <d v="2005-08-18T14:52:35"/>
    <n v="167"/>
    <n v="289"/>
    <d v="2005-08-26T09:45:35"/>
    <n v="2"/>
    <d v="2006-02-15T21:30:53"/>
    <n v="4.99"/>
    <x v="1"/>
    <x v="731"/>
    <x v="731"/>
    <x v="0"/>
  </r>
  <r>
    <n v="12559"/>
    <d v="2005-08-18T14:53:58"/>
    <n v="39"/>
    <n v="513"/>
    <d v="2005-08-25T20:22:58"/>
    <n v="1"/>
    <d v="2006-02-15T21:30:53"/>
    <n v="4.99"/>
    <x v="1"/>
    <x v="114"/>
    <x v="114"/>
    <x v="2"/>
  </r>
  <r>
    <n v="12560"/>
    <d v="2005-08-18T14:54:19"/>
    <n v="829"/>
    <n v="596"/>
    <d v="2005-08-27T13:39:19"/>
    <n v="1"/>
    <d v="2006-02-15T21:30:53"/>
    <n v="4.99"/>
    <x v="1"/>
    <x v="16"/>
    <x v="16"/>
    <x v="0"/>
  </r>
  <r>
    <n v="12561"/>
    <d v="2005-08-18T14:58:51"/>
    <n v="812"/>
    <n v="392"/>
    <d v="2005-08-20T10:53:51"/>
    <n v="1"/>
    <d v="2006-02-15T21:30:53"/>
    <n v="6.99"/>
    <x v="1"/>
    <x v="132"/>
    <x v="132"/>
    <x v="1"/>
  </r>
  <r>
    <n v="12562"/>
    <d v="2005-08-18T15:00:03"/>
    <n v="529"/>
    <n v="212"/>
    <d v="2005-08-23T12:55:03"/>
    <n v="2"/>
    <d v="2006-02-15T21:30:53"/>
    <n v="0.99"/>
    <x v="0"/>
    <x v="421"/>
    <x v="421"/>
    <x v="0"/>
  </r>
  <r>
    <n v="12563"/>
    <d v="2005-08-18T15:08:29"/>
    <n v="2552"/>
    <n v="393"/>
    <d v="2005-08-27T15:15:29"/>
    <n v="1"/>
    <d v="2006-02-15T21:30:53"/>
    <n v="4.99"/>
    <x v="1"/>
    <x v="644"/>
    <x v="644"/>
    <x v="0"/>
  </r>
  <r>
    <n v="12564"/>
    <d v="2005-08-18T15:11:35"/>
    <n v="263"/>
    <n v="348"/>
    <d v="2005-08-22T11:45:35"/>
    <n v="2"/>
    <d v="2006-02-15T21:30:53"/>
    <n v="0.99"/>
    <x v="1"/>
    <x v="59"/>
    <x v="59"/>
    <x v="0"/>
  </r>
  <r>
    <n v="12565"/>
    <d v="2005-08-18T15:12:17"/>
    <n v="1284"/>
    <n v="211"/>
    <d v="2005-08-19T12:26:17"/>
    <n v="2"/>
    <d v="2006-02-15T21:30:53"/>
    <n v="4.99"/>
    <x v="0"/>
    <x v="33"/>
    <x v="33"/>
    <x v="2"/>
  </r>
  <r>
    <n v="12566"/>
    <d v="2005-08-18T15:13:04"/>
    <n v="1684"/>
    <n v="407"/>
    <d v="2005-08-21T19:29:04"/>
    <n v="2"/>
    <d v="2006-02-15T21:30:53"/>
    <n v="7.99"/>
    <x v="1"/>
    <x v="31"/>
    <x v="31"/>
    <x v="1"/>
  </r>
  <r>
    <n v="12567"/>
    <d v="2005-08-18T15:14:36"/>
    <n v="2931"/>
    <n v="308"/>
    <d v="2005-08-26T18:56:36"/>
    <n v="1"/>
    <d v="2006-02-15T21:30:53"/>
    <n v="3.99"/>
    <x v="1"/>
    <x v="772"/>
    <x v="772"/>
    <x v="0"/>
  </r>
  <r>
    <n v="12568"/>
    <d v="2005-08-18T15:15:44"/>
    <n v="2654"/>
    <n v="569"/>
    <d v="2005-08-22T19:32:44"/>
    <n v="2"/>
    <d v="2006-02-15T21:30:53"/>
    <n v="4.99"/>
    <x v="1"/>
    <x v="678"/>
    <x v="678"/>
    <x v="0"/>
  </r>
  <r>
    <n v="12569"/>
    <d v="2005-08-18T15:20:46"/>
    <n v="1009"/>
    <n v="29"/>
    <d v="2005-08-24T12:38:46"/>
    <n v="2"/>
    <d v="2006-02-15T21:30:53"/>
    <n v="1.99"/>
    <x v="0"/>
    <x v="391"/>
    <x v="391"/>
    <x v="2"/>
  </r>
  <r>
    <n v="12570"/>
    <d v="2005-08-18T15:23:31"/>
    <n v="3973"/>
    <n v="211"/>
    <d v="2005-08-22T09:59:31"/>
    <n v="2"/>
    <d v="2006-02-15T21:30:53"/>
    <n v="4.99"/>
    <x v="0"/>
    <x v="285"/>
    <x v="285"/>
    <x v="2"/>
  </r>
  <r>
    <n v="12571"/>
    <d v="2005-08-18T15:31:18"/>
    <n v="1013"/>
    <n v="591"/>
    <d v="2005-08-23T15:20:18"/>
    <n v="2"/>
    <d v="2006-02-15T21:30:53"/>
    <n v="0.99"/>
    <x v="1"/>
    <x v="479"/>
    <x v="479"/>
    <x v="2"/>
  </r>
  <r>
    <n v="12572"/>
    <d v="2005-08-18T15:32:54"/>
    <n v="1366"/>
    <n v="253"/>
    <d v="2005-08-21T10:30:54"/>
    <n v="1"/>
    <d v="2006-02-15T21:30:53"/>
    <n v="6.99"/>
    <x v="0"/>
    <x v="228"/>
    <x v="228"/>
    <x v="1"/>
  </r>
  <r>
    <n v="12573"/>
    <d v="2005-08-18T15:32:57"/>
    <n v="1416"/>
    <n v="182"/>
    <d v="2005-08-21T18:29:57"/>
    <n v="2"/>
    <d v="2006-02-15T21:30:53"/>
    <n v="0.99"/>
    <x v="0"/>
    <x v="942"/>
    <x v="942"/>
    <x v="2"/>
  </r>
  <r>
    <n v="12574"/>
    <d v="2006-02-14T15:16:03"/>
    <n v="177"/>
    <n v="317"/>
    <m/>
    <n v="2"/>
    <d v="2006-02-15T21:30:53"/>
    <n v="6.99"/>
    <x v="1"/>
    <x v="90"/>
    <x v="90"/>
    <x v="1"/>
  </r>
  <r>
    <n v="12575"/>
    <d v="2005-08-18T15:37:42"/>
    <n v="3441"/>
    <n v="117"/>
    <d v="2005-08-25T19:17:42"/>
    <n v="1"/>
    <d v="2006-02-15T21:30:53"/>
    <n v="0.99"/>
    <x v="0"/>
    <x v="801"/>
    <x v="801"/>
    <x v="2"/>
  </r>
  <r>
    <n v="12576"/>
    <d v="2005-08-18T15:38:31"/>
    <n v="329"/>
    <n v="119"/>
    <d v="2005-08-22T21:29:31"/>
    <n v="2"/>
    <d v="2006-02-15T21:30:53"/>
    <n v="0.99"/>
    <x v="0"/>
    <x v="57"/>
    <x v="57"/>
    <x v="0"/>
  </r>
  <r>
    <n v="12577"/>
    <d v="2005-08-18T15:39:46"/>
    <n v="4134"/>
    <n v="16"/>
    <d v="2005-08-25T18:05:46"/>
    <n v="2"/>
    <d v="2006-02-15T21:30:53"/>
    <n v="3.99"/>
    <x v="0"/>
    <x v="130"/>
    <x v="130"/>
    <x v="2"/>
  </r>
  <r>
    <n v="12578"/>
    <d v="2005-08-18T15:47:11"/>
    <n v="930"/>
    <n v="514"/>
    <d v="2005-08-21T10:55:11"/>
    <n v="1"/>
    <d v="2006-02-15T21:30:53"/>
    <n v="4.99"/>
    <x v="1"/>
    <x v="430"/>
    <x v="430"/>
    <x v="1"/>
  </r>
  <r>
    <n v="12579"/>
    <d v="2005-08-18T15:47:49"/>
    <n v="3021"/>
    <n v="547"/>
    <d v="2005-08-20T18:12:49"/>
    <n v="2"/>
    <d v="2006-02-15T21:30:53"/>
    <n v="0.99"/>
    <x v="1"/>
    <x v="73"/>
    <x v="73"/>
    <x v="1"/>
  </r>
  <r>
    <n v="12580"/>
    <d v="2005-08-18T15:49:08"/>
    <n v="1197"/>
    <n v="53"/>
    <d v="2005-08-24T11:03:08"/>
    <n v="2"/>
    <d v="2006-02-15T21:30:53"/>
    <n v="3.99"/>
    <x v="0"/>
    <x v="538"/>
    <x v="538"/>
    <x v="1"/>
  </r>
  <r>
    <n v="12581"/>
    <d v="2005-08-18T15:49:15"/>
    <n v="4309"/>
    <n v="70"/>
    <d v="2005-08-23T20:18:15"/>
    <n v="1"/>
    <d v="2006-02-15T21:30:53"/>
    <n v="4.99"/>
    <x v="0"/>
    <x v="416"/>
    <x v="416"/>
    <x v="2"/>
  </r>
  <r>
    <n v="12582"/>
    <d v="2005-08-18T15:51:12"/>
    <n v="4467"/>
    <n v="462"/>
    <d v="2005-08-20T12:05:12"/>
    <n v="1"/>
    <d v="2006-02-15T21:30:53"/>
    <n v="2.99"/>
    <x v="1"/>
    <x v="37"/>
    <x v="37"/>
    <x v="1"/>
  </r>
  <r>
    <n v="12583"/>
    <d v="2005-08-18T15:51:36"/>
    <n v="3090"/>
    <n v="108"/>
    <d v="2005-08-20T18:47:36"/>
    <n v="2"/>
    <d v="2006-02-15T21:30:53"/>
    <n v="4.99"/>
    <x v="0"/>
    <x v="528"/>
    <x v="528"/>
    <x v="0"/>
  </r>
  <r>
    <n v="12584"/>
    <d v="2005-08-18T15:51:36"/>
    <n v="4487"/>
    <n v="371"/>
    <d v="2005-08-25T19:21:36"/>
    <n v="1"/>
    <d v="2006-02-15T21:30:53"/>
    <n v="3.99"/>
    <x v="1"/>
    <x v="244"/>
    <x v="244"/>
    <x v="2"/>
  </r>
  <r>
    <n v="12585"/>
    <d v="2005-08-18T15:52:12"/>
    <n v="773"/>
    <n v="110"/>
    <d v="2005-08-22T21:00:12"/>
    <n v="1"/>
    <d v="2006-02-15T21:30:53"/>
    <n v="7.99"/>
    <x v="0"/>
    <x v="87"/>
    <x v="87"/>
    <x v="0"/>
  </r>
  <r>
    <n v="12586"/>
    <d v="2005-08-18T15:54:39"/>
    <n v="4245"/>
    <n v="460"/>
    <d v="2005-08-21T19:29:39"/>
    <n v="1"/>
    <d v="2006-02-15T21:30:53"/>
    <n v="4.99"/>
    <x v="1"/>
    <x v="627"/>
    <x v="627"/>
    <x v="2"/>
  </r>
  <r>
    <n v="12587"/>
    <d v="2005-08-18T16:03:13"/>
    <n v="3081"/>
    <n v="499"/>
    <d v="2005-08-25T19:30:13"/>
    <n v="1"/>
    <d v="2006-02-15T21:30:53"/>
    <n v="2.99"/>
    <x v="1"/>
    <x v="836"/>
    <x v="836"/>
    <x v="1"/>
  </r>
  <r>
    <n v="12588"/>
    <d v="2005-08-18T16:04:45"/>
    <n v="694"/>
    <n v="415"/>
    <d v="2005-08-23T20:30:45"/>
    <n v="1"/>
    <d v="2006-02-15T21:30:53"/>
    <n v="4.99"/>
    <x v="1"/>
    <x v="483"/>
    <x v="483"/>
    <x v="0"/>
  </r>
  <r>
    <n v="12589"/>
    <d v="2005-08-18T16:06:31"/>
    <n v="956"/>
    <n v="275"/>
    <d v="2005-08-27T17:20:31"/>
    <n v="1"/>
    <d v="2006-02-15T21:30:53"/>
    <n v="2.99"/>
    <x v="1"/>
    <x v="320"/>
    <x v="320"/>
    <x v="1"/>
  </r>
  <r>
    <n v="12590"/>
    <d v="2005-08-18T16:11:35"/>
    <n v="2624"/>
    <n v="308"/>
    <d v="2005-08-23T10:35:35"/>
    <n v="1"/>
    <d v="2006-02-15T21:30:53"/>
    <n v="3.99"/>
    <x v="1"/>
    <x v="143"/>
    <x v="143"/>
    <x v="2"/>
  </r>
  <r>
    <n v="12591"/>
    <d v="2005-08-18T16:16:41"/>
    <n v="723"/>
    <n v="546"/>
    <d v="2005-08-24T10:29:41"/>
    <n v="2"/>
    <d v="2006-02-15T21:30:53"/>
    <n v="5.99"/>
    <x v="1"/>
    <x v="358"/>
    <x v="358"/>
    <x v="0"/>
  </r>
  <r>
    <n v="12592"/>
    <d v="2005-08-18T16:17:50"/>
    <n v="1618"/>
    <n v="305"/>
    <d v="2005-08-25T20:20:50"/>
    <n v="1"/>
    <d v="2006-02-15T21:30:53"/>
    <n v="2.99"/>
    <x v="1"/>
    <x v="638"/>
    <x v="638"/>
    <x v="0"/>
  </r>
  <r>
    <n v="12593"/>
    <d v="2005-08-18T16:17:54"/>
    <n v="4092"/>
    <n v="72"/>
    <d v="2005-08-21T18:02:54"/>
    <n v="2"/>
    <d v="2006-02-15T21:30:53"/>
    <n v="4.99"/>
    <x v="0"/>
    <x v="312"/>
    <x v="312"/>
    <x v="1"/>
  </r>
  <r>
    <n v="12594"/>
    <d v="2005-08-18T16:24:24"/>
    <n v="4421"/>
    <n v="198"/>
    <d v="2005-08-25T15:45:24"/>
    <n v="1"/>
    <d v="2006-02-15T21:30:53"/>
    <n v="0.99"/>
    <x v="0"/>
    <x v="299"/>
    <x v="299"/>
    <x v="1"/>
  </r>
  <r>
    <n v="12595"/>
    <d v="2005-08-18T16:27:08"/>
    <n v="1662"/>
    <n v="286"/>
    <d v="2005-08-19T14:53:08"/>
    <n v="1"/>
    <d v="2006-02-15T21:30:53"/>
    <n v="6.99"/>
    <x v="1"/>
    <x v="420"/>
    <x v="420"/>
    <x v="1"/>
  </r>
  <r>
    <n v="12596"/>
    <d v="2005-08-18T16:29:35"/>
    <n v="3662"/>
    <n v="378"/>
    <d v="2005-08-24T16:48:35"/>
    <n v="1"/>
    <d v="2006-02-15T21:30:53"/>
    <n v="0.99"/>
    <x v="1"/>
    <x v="465"/>
    <x v="465"/>
    <x v="0"/>
  </r>
  <r>
    <n v="12597"/>
    <d v="2005-08-18T16:34:02"/>
    <n v="3804"/>
    <n v="474"/>
    <d v="2005-08-25T17:30:02"/>
    <n v="2"/>
    <d v="2006-02-15T21:30:53"/>
    <n v="7.99"/>
    <x v="1"/>
    <x v="752"/>
    <x v="752"/>
    <x v="1"/>
  </r>
  <r>
    <n v="12598"/>
    <d v="2005-08-18T16:34:03"/>
    <n v="3159"/>
    <n v="340"/>
    <d v="2005-08-22T16:44:03"/>
    <n v="1"/>
    <d v="2006-02-15T21:30:53"/>
    <n v="4.99"/>
    <x v="1"/>
    <x v="491"/>
    <x v="491"/>
    <x v="2"/>
  </r>
  <r>
    <n v="12599"/>
    <d v="2005-08-18T16:42:45"/>
    <n v="2032"/>
    <n v="34"/>
    <d v="2005-08-23T18:27:45"/>
    <n v="2"/>
    <d v="2006-02-15T21:30:53"/>
    <n v="4.99"/>
    <x v="0"/>
    <x v="492"/>
    <x v="492"/>
    <x v="0"/>
  </r>
  <r>
    <n v="12600"/>
    <d v="2005-08-18T16:44:24"/>
    <n v="1475"/>
    <n v="171"/>
    <d v="2005-08-25T17:28:24"/>
    <n v="1"/>
    <d v="2006-02-15T21:30:53"/>
    <n v="9.99"/>
    <x v="0"/>
    <x v="378"/>
    <x v="378"/>
    <x v="0"/>
  </r>
  <r>
    <n v="12601"/>
    <d v="2005-08-18T16:47:52"/>
    <n v="3099"/>
    <n v="598"/>
    <d v="2005-08-24T11:05:52"/>
    <n v="1"/>
    <d v="2006-02-15T21:30:53"/>
    <n v="2.99"/>
    <x v="1"/>
    <x v="42"/>
    <x v="42"/>
    <x v="1"/>
  </r>
  <r>
    <n v="12602"/>
    <d v="2005-08-18T16:49:50"/>
    <n v="2001"/>
    <n v="533"/>
    <d v="2005-08-21T11:13:50"/>
    <n v="2"/>
    <d v="2006-02-15T21:30:53"/>
    <n v="0.99"/>
    <x v="1"/>
    <x v="569"/>
    <x v="569"/>
    <x v="1"/>
  </r>
  <r>
    <n v="12603"/>
    <d v="2005-08-18T16:56:20"/>
    <n v="2769"/>
    <n v="119"/>
    <d v="2005-08-25T11:50:20"/>
    <n v="2"/>
    <d v="2006-02-15T21:30:53"/>
    <n v="0.99"/>
    <x v="0"/>
    <x v="451"/>
    <x v="451"/>
    <x v="0"/>
  </r>
  <r>
    <n v="12604"/>
    <d v="2005-08-18T16:58:48"/>
    <n v="4127"/>
    <n v="12"/>
    <d v="2005-08-19T19:36:48"/>
    <n v="1"/>
    <d v="2006-02-15T21:30:53"/>
    <n v="4.99"/>
    <x v="0"/>
    <x v="674"/>
    <x v="674"/>
    <x v="2"/>
  </r>
  <r>
    <n v="12605"/>
    <d v="2005-08-18T16:59:37"/>
    <n v="1359"/>
    <n v="496"/>
    <d v="2005-08-20T18:09:37"/>
    <n v="1"/>
    <d v="2006-02-15T21:30:53"/>
    <n v="4.99"/>
    <x v="1"/>
    <x v="113"/>
    <x v="113"/>
    <x v="2"/>
  </r>
  <r>
    <n v="12606"/>
    <d v="2005-08-18T17:02:21"/>
    <n v="359"/>
    <n v="275"/>
    <d v="2005-08-24T22:38:21"/>
    <n v="1"/>
    <d v="2006-02-15T21:30:53"/>
    <n v="2.99"/>
    <x v="1"/>
    <x v="307"/>
    <x v="307"/>
    <x v="1"/>
  </r>
  <r>
    <n v="12607"/>
    <d v="2005-08-18T17:03:49"/>
    <n v="2130"/>
    <n v="526"/>
    <d v="2005-08-19T18:29:49"/>
    <n v="1"/>
    <d v="2006-02-15T21:30:53"/>
    <n v="4.99"/>
    <x v="1"/>
    <x v="710"/>
    <x v="710"/>
    <x v="1"/>
  </r>
  <r>
    <n v="12608"/>
    <d v="2005-08-18T17:05:15"/>
    <n v="624"/>
    <n v="366"/>
    <d v="2005-08-23T17:00:15"/>
    <n v="2"/>
    <d v="2006-02-15T21:30:53"/>
    <n v="6.99"/>
    <x v="1"/>
    <x v="344"/>
    <x v="344"/>
    <x v="0"/>
  </r>
  <r>
    <n v="12609"/>
    <d v="2005-08-18T17:06:22"/>
    <n v="2327"/>
    <n v="486"/>
    <d v="2005-08-20T21:30:22"/>
    <n v="1"/>
    <d v="2006-02-15T21:30:53"/>
    <n v="8.99"/>
    <x v="1"/>
    <x v="292"/>
    <x v="292"/>
    <x v="0"/>
  </r>
  <r>
    <n v="12610"/>
    <d v="2006-02-14T15:16:03"/>
    <n v="3181"/>
    <n v="269"/>
    <m/>
    <n v="1"/>
    <d v="2006-02-15T21:30:53"/>
    <n v="1.99"/>
    <x v="0"/>
    <x v="578"/>
    <x v="578"/>
    <x v="0"/>
  </r>
  <r>
    <n v="12611"/>
    <d v="2005-08-18T17:09:42"/>
    <n v="1925"/>
    <n v="359"/>
    <d v="2005-08-24T11:57:42"/>
    <n v="2"/>
    <d v="2006-02-15T21:30:53"/>
    <n v="8.99"/>
    <x v="1"/>
    <x v="300"/>
    <x v="300"/>
    <x v="1"/>
  </r>
  <r>
    <n v="12612"/>
    <d v="2005-08-18T17:10:05"/>
    <n v="1035"/>
    <n v="129"/>
    <d v="2005-08-26T15:55:05"/>
    <n v="2"/>
    <d v="2006-02-15T21:30:53"/>
    <n v="0.99"/>
    <x v="0"/>
    <x v="883"/>
    <x v="883"/>
    <x v="0"/>
  </r>
  <r>
    <n v="12613"/>
    <d v="2005-08-18T17:16:01"/>
    <n v="3877"/>
    <n v="8"/>
    <d v="2005-08-23T18:40:01"/>
    <n v="2"/>
    <d v="2006-02-15T21:30:53"/>
    <n v="6.99"/>
    <x v="0"/>
    <x v="750"/>
    <x v="750"/>
    <x v="0"/>
  </r>
  <r>
    <n v="12614"/>
    <d v="2005-08-18T17:16:03"/>
    <n v="2233"/>
    <n v="60"/>
    <d v="2005-08-26T16:56:03"/>
    <n v="2"/>
    <d v="2006-02-15T21:30:53"/>
    <n v="4.99"/>
    <x v="0"/>
    <x v="436"/>
    <x v="436"/>
    <x v="0"/>
  </r>
  <r>
    <n v="12615"/>
    <d v="2005-08-18T17:16:07"/>
    <n v="2191"/>
    <n v="29"/>
    <d v="2005-08-27T12:57:07"/>
    <n v="1"/>
    <d v="2006-02-15T21:30:53"/>
    <n v="1.99"/>
    <x v="0"/>
    <x v="666"/>
    <x v="666"/>
    <x v="0"/>
  </r>
  <r>
    <n v="12616"/>
    <d v="2005-08-18T17:22:41"/>
    <n v="2952"/>
    <n v="476"/>
    <d v="2005-08-25T18:52:41"/>
    <n v="2"/>
    <d v="2006-02-15T21:30:53"/>
    <n v="4.99"/>
    <x v="1"/>
    <x v="905"/>
    <x v="905"/>
    <x v="2"/>
  </r>
  <r>
    <n v="12617"/>
    <d v="2005-08-18T17:22:48"/>
    <n v="3573"/>
    <n v="564"/>
    <d v="2005-08-24T17:40:48"/>
    <n v="2"/>
    <d v="2006-02-15T21:30:53"/>
    <n v="5.99"/>
    <x v="1"/>
    <x v="624"/>
    <x v="624"/>
    <x v="0"/>
  </r>
  <r>
    <n v="12618"/>
    <d v="2005-08-18T17:24:02"/>
    <n v="302"/>
    <n v="117"/>
    <d v="2005-08-19T15:22:02"/>
    <n v="1"/>
    <d v="2006-02-15T21:30:53"/>
    <n v="0.99"/>
    <x v="0"/>
    <x v="188"/>
    <x v="188"/>
    <x v="2"/>
  </r>
  <r>
    <n v="12619"/>
    <d v="2005-08-18T17:24:15"/>
    <n v="980"/>
    <n v="592"/>
    <d v="2005-08-21T15:56:15"/>
    <n v="1"/>
    <d v="2006-02-15T21:30:53"/>
    <n v="6.99"/>
    <x v="1"/>
    <x v="565"/>
    <x v="565"/>
    <x v="1"/>
  </r>
  <r>
    <n v="12620"/>
    <d v="2005-08-18T17:26:38"/>
    <n v="2663"/>
    <n v="221"/>
    <d v="2005-08-25T13:24:38"/>
    <n v="1"/>
    <d v="2006-02-15T21:30:53"/>
    <n v="4.99"/>
    <x v="0"/>
    <x v="261"/>
    <x v="261"/>
    <x v="1"/>
  </r>
  <r>
    <n v="12621"/>
    <d v="2005-08-18T17:31:36"/>
    <n v="4566"/>
    <n v="439"/>
    <d v="2005-08-24T16:43:36"/>
    <n v="2"/>
    <d v="2006-02-15T21:30:53"/>
    <n v="2.99"/>
    <x v="1"/>
    <x v="891"/>
    <x v="891"/>
    <x v="1"/>
  </r>
  <r>
    <n v="12622"/>
    <d v="2005-08-18T17:34:11"/>
    <n v="278"/>
    <n v="529"/>
    <d v="2005-08-24T16:10:11"/>
    <n v="1"/>
    <d v="2006-02-15T21:30:53"/>
    <n v="2.99"/>
    <x v="1"/>
    <x v="940"/>
    <x v="940"/>
    <x v="0"/>
  </r>
  <r>
    <n v="12623"/>
    <d v="2005-08-18T17:34:19"/>
    <n v="3670"/>
    <n v="177"/>
    <d v="2005-08-20T21:30:19"/>
    <n v="1"/>
    <d v="2006-02-15T21:30:53"/>
    <n v="2.99"/>
    <x v="0"/>
    <x v="190"/>
    <x v="190"/>
    <x v="2"/>
  </r>
  <r>
    <n v="12624"/>
    <d v="2005-08-18T17:35:00"/>
    <n v="1135"/>
    <n v="434"/>
    <d v="2005-08-27T12:18:00"/>
    <n v="2"/>
    <d v="2006-02-15T21:30:53"/>
    <n v="5.99"/>
    <x v="1"/>
    <x v="206"/>
    <x v="206"/>
    <x v="2"/>
  </r>
  <r>
    <n v="12625"/>
    <d v="2005-08-18T17:36:19"/>
    <n v="2645"/>
    <n v="108"/>
    <d v="2005-08-23T11:42:19"/>
    <n v="1"/>
    <d v="2006-02-15T21:30:53"/>
    <n v="4.99"/>
    <x v="0"/>
    <x v="496"/>
    <x v="496"/>
    <x v="2"/>
  </r>
  <r>
    <n v="12626"/>
    <d v="2005-08-18T17:36:45"/>
    <n v="4230"/>
    <n v="361"/>
    <d v="2005-08-26T17:12:45"/>
    <n v="1"/>
    <d v="2006-02-15T21:30:53"/>
    <n v="5.99"/>
    <x v="1"/>
    <x v="448"/>
    <x v="448"/>
    <x v="1"/>
  </r>
  <r>
    <n v="12627"/>
    <d v="2005-08-18T17:37:11"/>
    <n v="3760"/>
    <n v="150"/>
    <d v="2005-08-19T14:59:11"/>
    <n v="2"/>
    <d v="2006-02-15T21:30:53"/>
    <n v="3.99"/>
    <x v="0"/>
    <x v="325"/>
    <x v="325"/>
    <x v="0"/>
  </r>
  <r>
    <n v="12628"/>
    <d v="2005-08-18T17:40:25"/>
    <n v="3210"/>
    <n v="520"/>
    <d v="2005-08-25T13:39:25"/>
    <n v="1"/>
    <d v="2006-02-15T21:30:53"/>
    <n v="6.99"/>
    <x v="1"/>
    <x v="66"/>
    <x v="66"/>
    <x v="0"/>
  </r>
  <r>
    <n v="12629"/>
    <d v="2005-08-18T17:40:33"/>
    <n v="1705"/>
    <n v="459"/>
    <d v="2005-08-26T21:09:33"/>
    <n v="1"/>
    <d v="2006-02-15T21:30:53"/>
    <n v="2.99"/>
    <x v="1"/>
    <x v="892"/>
    <x v="892"/>
    <x v="2"/>
  </r>
  <r>
    <n v="12630"/>
    <d v="2005-08-18T17:49:28"/>
    <n v="1457"/>
    <n v="452"/>
    <d v="2005-08-24T12:23:28"/>
    <n v="1"/>
    <d v="2006-02-15T21:30:53"/>
    <n v="2.99"/>
    <x v="1"/>
    <x v="193"/>
    <x v="193"/>
    <x v="0"/>
  </r>
  <r>
    <n v="12631"/>
    <d v="2005-08-18T17:52:51"/>
    <n v="2782"/>
    <n v="339"/>
    <d v="2005-08-25T14:40:51"/>
    <n v="2"/>
    <d v="2006-02-15T21:30:53"/>
    <n v="5.99"/>
    <x v="1"/>
    <x v="262"/>
    <x v="262"/>
    <x v="1"/>
  </r>
  <r>
    <n v="12632"/>
    <d v="2005-08-18T17:54:21"/>
    <n v="827"/>
    <n v="381"/>
    <d v="2005-08-22T18:58:21"/>
    <n v="1"/>
    <d v="2006-02-15T21:30:53"/>
    <n v="0.99"/>
    <x v="1"/>
    <x v="16"/>
    <x v="16"/>
    <x v="0"/>
  </r>
  <r>
    <n v="12633"/>
    <d v="2005-08-18T17:55:38"/>
    <n v="4341"/>
    <n v="469"/>
    <d v="2005-08-23T17:19:38"/>
    <n v="2"/>
    <d v="2006-02-15T21:30:53"/>
    <n v="0.99"/>
    <x v="1"/>
    <x v="802"/>
    <x v="802"/>
    <x v="2"/>
  </r>
  <r>
    <n v="12634"/>
    <d v="2005-08-18T17:58:14"/>
    <n v="1037"/>
    <n v="549"/>
    <d v="2005-08-19T21:08:14"/>
    <n v="2"/>
    <d v="2006-02-15T21:30:53"/>
    <n v="0.99"/>
    <x v="1"/>
    <x v="216"/>
    <x v="216"/>
    <x v="0"/>
  </r>
  <r>
    <n v="12635"/>
    <d v="2005-08-18T18:00:23"/>
    <n v="331"/>
    <n v="15"/>
    <d v="2005-08-23T16:40:23"/>
    <n v="2"/>
    <d v="2006-02-15T21:30:53"/>
    <n v="2.99"/>
    <x v="0"/>
    <x v="57"/>
    <x v="57"/>
    <x v="0"/>
  </r>
  <r>
    <n v="12636"/>
    <d v="2005-08-18T18:00:29"/>
    <n v="1645"/>
    <n v="380"/>
    <d v="2005-08-26T20:08:29"/>
    <n v="2"/>
    <d v="2006-02-15T21:30:53"/>
    <n v="3.99"/>
    <x v="1"/>
    <x v="549"/>
    <x v="549"/>
    <x v="1"/>
  </r>
  <r>
    <n v="12637"/>
    <d v="2005-08-18T18:06:53"/>
    <n v="4005"/>
    <n v="145"/>
    <d v="2005-08-19T17:36:53"/>
    <n v="1"/>
    <d v="2006-02-15T21:30:53"/>
    <n v="0.99"/>
    <x v="0"/>
    <x v="174"/>
    <x v="174"/>
    <x v="0"/>
  </r>
  <r>
    <n v="12638"/>
    <d v="2005-08-18T18:11:39"/>
    <n v="2849"/>
    <n v="172"/>
    <d v="2005-08-25T21:54:39"/>
    <n v="2"/>
    <d v="2006-02-15T21:30:53"/>
    <n v="3.99"/>
    <x v="0"/>
    <x v="269"/>
    <x v="269"/>
    <x v="2"/>
  </r>
  <r>
    <n v="12639"/>
    <d v="2005-08-18T18:13:05"/>
    <n v="562"/>
    <n v="500"/>
    <d v="2005-08-27T16:00:05"/>
    <n v="2"/>
    <d v="2006-02-15T21:30:53"/>
    <n v="8.99"/>
    <x v="1"/>
    <x v="728"/>
    <x v="728"/>
    <x v="1"/>
  </r>
  <r>
    <n v="12640"/>
    <d v="2005-08-18T18:14:49"/>
    <n v="1715"/>
    <n v="544"/>
    <d v="2005-08-24T21:25:49"/>
    <n v="1"/>
    <d v="2006-02-15T21:30:53"/>
    <n v="2.99"/>
    <x v="1"/>
    <x v="189"/>
    <x v="189"/>
    <x v="1"/>
  </r>
  <r>
    <n v="12641"/>
    <d v="2005-08-18T18:18:08"/>
    <n v="776"/>
    <n v="467"/>
    <d v="2005-08-19T23:17:08"/>
    <n v="1"/>
    <d v="2006-02-15T21:30:53"/>
    <n v="4.99"/>
    <x v="1"/>
    <x v="87"/>
    <x v="87"/>
    <x v="0"/>
  </r>
  <r>
    <n v="12642"/>
    <d v="2005-08-18T18:19:16"/>
    <n v="2080"/>
    <n v="167"/>
    <d v="2005-08-20T17:30:16"/>
    <n v="2"/>
    <d v="2006-02-15T21:30:53"/>
    <n v="2.99"/>
    <x v="0"/>
    <x v="625"/>
    <x v="625"/>
    <x v="2"/>
  </r>
  <r>
    <n v="12643"/>
    <d v="2005-08-18T18:21:06"/>
    <n v="2245"/>
    <n v="165"/>
    <d v="2005-08-24T14:26:06"/>
    <n v="1"/>
    <d v="2006-02-15T21:30:53"/>
    <n v="4.99"/>
    <x v="0"/>
    <x v="953"/>
    <x v="953"/>
    <x v="2"/>
  </r>
  <r>
    <n v="12644"/>
    <d v="2005-08-18T18:22:27"/>
    <n v="1511"/>
    <n v="300"/>
    <d v="2005-08-26T00:01:27"/>
    <n v="1"/>
    <d v="2006-02-15T21:30:53"/>
    <n v="0.99"/>
    <x v="1"/>
    <x v="384"/>
    <x v="384"/>
    <x v="2"/>
  </r>
  <r>
    <n v="12645"/>
    <d v="2006-02-14T15:16:03"/>
    <n v="1658"/>
    <n v="457"/>
    <m/>
    <n v="1"/>
    <d v="2006-02-15T21:30:53"/>
    <n v="7.99"/>
    <x v="1"/>
    <x v="413"/>
    <x v="413"/>
    <x v="0"/>
  </r>
  <r>
    <n v="12646"/>
    <d v="2005-08-18T18:25:06"/>
    <n v="3103"/>
    <n v="388"/>
    <d v="2005-08-24T18:45:06"/>
    <n v="1"/>
    <d v="2006-02-15T21:30:53"/>
    <n v="4.99"/>
    <x v="1"/>
    <x v="42"/>
    <x v="42"/>
    <x v="1"/>
  </r>
  <r>
    <n v="12647"/>
    <d v="2005-08-18T18:29:51"/>
    <n v="323"/>
    <n v="520"/>
    <d v="2005-08-27T22:51:51"/>
    <n v="1"/>
    <d v="2006-02-15T21:30:53"/>
    <n v="6.99"/>
    <x v="1"/>
    <x v="709"/>
    <x v="709"/>
    <x v="0"/>
  </r>
  <r>
    <n v="12648"/>
    <d v="2005-08-18T18:30:21"/>
    <n v="3545"/>
    <n v="519"/>
    <d v="2005-08-25T19:17:21"/>
    <n v="1"/>
    <d v="2006-02-15T21:30:53"/>
    <n v="3.99"/>
    <x v="1"/>
    <x v="165"/>
    <x v="165"/>
    <x v="2"/>
  </r>
  <r>
    <n v="12649"/>
    <d v="2005-08-18T18:31:47"/>
    <n v="3201"/>
    <n v="530"/>
    <d v="2005-08-22T21:07:47"/>
    <n v="2"/>
    <d v="2006-02-15T21:30:53"/>
    <n v="0.99"/>
    <x v="1"/>
    <x v="596"/>
    <x v="596"/>
    <x v="2"/>
  </r>
  <r>
    <n v="12650"/>
    <d v="2005-08-18T18:33:20"/>
    <n v="3237"/>
    <n v="276"/>
    <d v="2005-08-21T17:45:20"/>
    <n v="2"/>
    <d v="2006-02-15T21:30:53"/>
    <n v="3.99"/>
    <x v="1"/>
    <x v="822"/>
    <x v="822"/>
    <x v="2"/>
  </r>
  <r>
    <n v="12651"/>
    <d v="2005-08-18T18:36:16"/>
    <n v="8"/>
    <n v="34"/>
    <d v="2005-08-22T22:01:16"/>
    <n v="1"/>
    <d v="2006-02-15T21:30:53"/>
    <n v="4.99"/>
    <x v="0"/>
    <x v="303"/>
    <x v="303"/>
    <x v="1"/>
  </r>
  <r>
    <n v="12652"/>
    <d v="2005-08-18T18:48:58"/>
    <n v="2118"/>
    <n v="9"/>
    <d v="2005-08-21T14:15:58"/>
    <n v="1"/>
    <d v="2006-02-15T21:30:53"/>
    <n v="4.99"/>
    <x v="0"/>
    <x v="943"/>
    <x v="943"/>
    <x v="2"/>
  </r>
  <r>
    <n v="12653"/>
    <d v="2005-08-18T18:53:17"/>
    <n v="3353"/>
    <n v="78"/>
    <d v="2005-08-26T14:08:17"/>
    <n v="1"/>
    <d v="2006-02-15T21:30:53"/>
    <n v="2.99"/>
    <x v="0"/>
    <x v="367"/>
    <x v="367"/>
    <x v="1"/>
  </r>
  <r>
    <n v="12654"/>
    <d v="2005-08-18T18:56:40"/>
    <n v="2217"/>
    <n v="438"/>
    <d v="2005-08-20T17:51:40"/>
    <n v="2"/>
    <d v="2006-02-15T21:30:53"/>
    <n v="4.99"/>
    <x v="1"/>
    <x v="568"/>
    <x v="568"/>
    <x v="1"/>
  </r>
  <r>
    <n v="12655"/>
    <d v="2005-08-18T18:57:44"/>
    <n v="859"/>
    <n v="533"/>
    <d v="2005-08-27T22:40:44"/>
    <n v="2"/>
    <d v="2006-02-15T21:30:53"/>
    <n v="0.99"/>
    <x v="1"/>
    <x v="775"/>
    <x v="775"/>
    <x v="1"/>
  </r>
  <r>
    <n v="12656"/>
    <d v="2005-08-18T18:58:35"/>
    <n v="3981"/>
    <n v="286"/>
    <d v="2005-08-21T00:41:35"/>
    <n v="1"/>
    <d v="2006-02-15T21:30:53"/>
    <n v="6.99"/>
    <x v="1"/>
    <x v="334"/>
    <x v="334"/>
    <x v="1"/>
  </r>
  <r>
    <n v="12657"/>
    <d v="2005-08-18T19:02:16"/>
    <n v="3621"/>
    <n v="100"/>
    <d v="2005-08-21T14:59:16"/>
    <n v="1"/>
    <d v="2006-02-15T21:30:53"/>
    <n v="0.99"/>
    <x v="0"/>
    <x v="399"/>
    <x v="399"/>
    <x v="1"/>
  </r>
  <r>
    <n v="12658"/>
    <d v="2005-08-18T19:05:42"/>
    <n v="4320"/>
    <n v="193"/>
    <d v="2005-08-19T19:08:42"/>
    <n v="1"/>
    <d v="2006-02-15T21:30:53"/>
    <n v="2.99"/>
    <x v="0"/>
    <x v="122"/>
    <x v="122"/>
    <x v="2"/>
  </r>
  <r>
    <n v="12659"/>
    <d v="2005-08-18T19:05:49"/>
    <n v="336"/>
    <n v="329"/>
    <d v="2005-08-24T22:12:49"/>
    <n v="2"/>
    <d v="2006-02-15T21:30:53"/>
    <n v="2.99"/>
    <x v="1"/>
    <x v="950"/>
    <x v="950"/>
    <x v="2"/>
  </r>
  <r>
    <n v="12660"/>
    <d v="2005-08-18T19:07:23"/>
    <n v="414"/>
    <n v="21"/>
    <d v="2005-08-27T17:20:23"/>
    <n v="2"/>
    <d v="2006-02-15T21:30:53"/>
    <n v="3.99"/>
    <x v="0"/>
    <x v="730"/>
    <x v="730"/>
    <x v="1"/>
  </r>
  <r>
    <n v="12661"/>
    <d v="2005-08-18T19:10:10"/>
    <n v="1547"/>
    <n v="333"/>
    <d v="2005-08-22T20:30:10"/>
    <n v="1"/>
    <d v="2006-02-15T21:30:53"/>
    <n v="4.99"/>
    <x v="1"/>
    <x v="815"/>
    <x v="815"/>
    <x v="1"/>
  </r>
  <r>
    <n v="12662"/>
    <d v="2005-08-18T19:10:41"/>
    <n v="1412"/>
    <n v="75"/>
    <d v="2005-08-23T16:59:41"/>
    <n v="1"/>
    <d v="2006-02-15T21:30:53"/>
    <n v="4.99"/>
    <x v="0"/>
    <x v="286"/>
    <x v="286"/>
    <x v="1"/>
  </r>
  <r>
    <n v="12663"/>
    <d v="2005-08-18T19:10:52"/>
    <n v="1163"/>
    <n v="375"/>
    <d v="2005-08-19T15:46:52"/>
    <n v="1"/>
    <d v="2006-02-15T21:30:53"/>
    <n v="8.99"/>
    <x v="1"/>
    <x v="63"/>
    <x v="63"/>
    <x v="1"/>
  </r>
  <r>
    <n v="12664"/>
    <d v="2005-08-18T19:10:54"/>
    <n v="2732"/>
    <n v="577"/>
    <d v="2005-08-25T19:19:54"/>
    <n v="1"/>
    <d v="2006-02-15T21:30:53"/>
    <n v="5.99"/>
    <x v="1"/>
    <x v="685"/>
    <x v="685"/>
    <x v="1"/>
  </r>
  <r>
    <n v="12665"/>
    <d v="2006-02-14T15:16:03"/>
    <n v="1701"/>
    <n v="410"/>
    <m/>
    <n v="2"/>
    <d v="2006-02-15T21:30:53"/>
    <n v="2.99"/>
    <x v="1"/>
    <x v="260"/>
    <x v="260"/>
    <x v="0"/>
  </r>
  <r>
    <n v="12666"/>
    <d v="2005-08-18T19:11:41"/>
    <n v="4156"/>
    <n v="251"/>
    <d v="2005-08-21T18:04:41"/>
    <n v="2"/>
    <d v="2006-02-15T21:30:53"/>
    <n v="2.99"/>
    <x v="0"/>
    <x v="123"/>
    <x v="123"/>
    <x v="2"/>
  </r>
  <r>
    <n v="12667"/>
    <d v="2005-08-18T19:11:45"/>
    <n v="104"/>
    <n v="545"/>
    <d v="2005-08-27T13:34:45"/>
    <n v="2"/>
    <d v="2006-02-15T21:30:53"/>
    <n v="0.99"/>
    <x v="1"/>
    <x v="127"/>
    <x v="127"/>
    <x v="2"/>
  </r>
  <r>
    <n v="12668"/>
    <d v="2005-08-18T19:16:47"/>
    <n v="1986"/>
    <n v="14"/>
    <d v="2005-08-19T16:31:47"/>
    <n v="1"/>
    <d v="2006-02-15T21:30:53"/>
    <n v="0.99"/>
    <x v="0"/>
    <x v="660"/>
    <x v="660"/>
    <x v="0"/>
  </r>
  <r>
    <n v="12669"/>
    <d v="2005-08-18T19:17:47"/>
    <n v="4530"/>
    <n v="433"/>
    <d v="2005-08-24T14:55:47"/>
    <n v="1"/>
    <d v="2006-02-15T21:30:53"/>
    <n v="8.99"/>
    <x v="1"/>
    <x v="437"/>
    <x v="437"/>
    <x v="2"/>
  </r>
  <r>
    <n v="12670"/>
    <d v="2005-08-18T19:17:58"/>
    <n v="1716"/>
    <n v="580"/>
    <d v="2005-08-23T20:54:58"/>
    <n v="2"/>
    <d v="2006-02-15T21:30:53"/>
    <n v="0.99"/>
    <x v="1"/>
    <x v="189"/>
    <x v="189"/>
    <x v="1"/>
  </r>
  <r>
    <n v="12671"/>
    <d v="2005-08-18T19:19:59"/>
    <n v="1734"/>
    <n v="577"/>
    <d v="2005-08-23T17:53:59"/>
    <n v="2"/>
    <d v="2006-02-15T21:30:53"/>
    <n v="5.99"/>
    <x v="1"/>
    <x v="495"/>
    <x v="495"/>
    <x v="1"/>
  </r>
  <r>
    <n v="12672"/>
    <d v="2006-02-14T15:16:03"/>
    <n v="1722"/>
    <n v="228"/>
    <m/>
    <n v="1"/>
    <d v="2006-02-15T21:30:53"/>
    <n v="4.99"/>
    <x v="0"/>
    <x v="769"/>
    <x v="769"/>
    <x v="1"/>
  </r>
  <r>
    <n v="12673"/>
    <d v="2005-08-18T19:21:56"/>
    <n v="4204"/>
    <n v="535"/>
    <d v="2005-08-26T22:44:56"/>
    <n v="2"/>
    <d v="2006-02-15T21:30:53"/>
    <n v="0.99"/>
    <x v="1"/>
    <x v="470"/>
    <x v="470"/>
    <x v="0"/>
  </r>
  <r>
    <n v="12674"/>
    <d v="2005-08-18T19:24:56"/>
    <n v="636"/>
    <n v="185"/>
    <d v="2005-08-26T22:16:56"/>
    <n v="2"/>
    <d v="2006-02-15T21:30:53"/>
    <n v="2.99"/>
    <x v="0"/>
    <x v="138"/>
    <x v="138"/>
    <x v="0"/>
  </r>
  <r>
    <n v="12675"/>
    <d v="2005-08-18T19:34:02"/>
    <n v="569"/>
    <n v="140"/>
    <d v="2005-08-23T13:36:02"/>
    <n v="2"/>
    <d v="2006-02-15T21:30:53"/>
    <n v="4.99"/>
    <x v="0"/>
    <x v="781"/>
    <x v="781"/>
    <x v="2"/>
  </r>
  <r>
    <n v="12676"/>
    <d v="2005-08-18T19:34:40"/>
    <n v="2581"/>
    <n v="393"/>
    <d v="2005-08-20T18:03:40"/>
    <n v="2"/>
    <d v="2006-02-15T21:30:53"/>
    <n v="4.99"/>
    <x v="1"/>
    <x v="748"/>
    <x v="748"/>
    <x v="1"/>
  </r>
  <r>
    <n v="12677"/>
    <d v="2005-08-18T19:36:05"/>
    <n v="1311"/>
    <n v="334"/>
    <d v="2005-08-22T21:23:05"/>
    <n v="2"/>
    <d v="2006-02-15T21:30:53"/>
    <n v="6.99"/>
    <x v="1"/>
    <x v="869"/>
    <x v="869"/>
    <x v="2"/>
  </r>
  <r>
    <n v="12678"/>
    <d v="2005-08-18T19:41:27"/>
    <n v="2504"/>
    <n v="181"/>
    <d v="2005-08-23T15:14:27"/>
    <n v="2"/>
    <d v="2006-02-15T21:30:53"/>
    <n v="6.99"/>
    <x v="0"/>
    <x v="861"/>
    <x v="861"/>
    <x v="0"/>
  </r>
  <r>
    <n v="12679"/>
    <d v="2005-08-18T19:42:11"/>
    <n v="1535"/>
    <n v="463"/>
    <d v="2005-08-25T01:01:11"/>
    <n v="1"/>
    <d v="2006-02-15T21:30:53"/>
    <n v="1.99"/>
    <x v="1"/>
    <x v="281"/>
    <x v="281"/>
    <x v="2"/>
  </r>
  <r>
    <n v="12680"/>
    <d v="2005-08-18T19:43:46"/>
    <n v="833"/>
    <n v="259"/>
    <d v="2005-08-27T00:08:46"/>
    <n v="2"/>
    <d v="2006-02-15T21:30:53"/>
    <n v="6.99"/>
    <x v="0"/>
    <x v="305"/>
    <x v="305"/>
    <x v="2"/>
  </r>
  <r>
    <n v="12681"/>
    <d v="2005-08-18T19:48:06"/>
    <n v="1570"/>
    <n v="518"/>
    <d v="2005-08-23T15:05:06"/>
    <n v="2"/>
    <d v="2006-02-15T21:30:53"/>
    <n v="2.99"/>
    <x v="1"/>
    <x v="555"/>
    <x v="555"/>
    <x v="1"/>
  </r>
  <r>
    <n v="12682"/>
    <d v="2006-02-14T15:16:03"/>
    <n v="1148"/>
    <n v="245"/>
    <m/>
    <n v="2"/>
    <d v="2006-02-15T21:30:53"/>
    <n v="4.99"/>
    <x v="0"/>
    <x v="345"/>
    <x v="345"/>
    <x v="0"/>
  </r>
  <r>
    <n v="12683"/>
    <d v="2005-08-18T19:50:43"/>
    <n v="1802"/>
    <n v="166"/>
    <d v="2005-08-26T00:47:43"/>
    <n v="1"/>
    <d v="2006-02-15T21:30:53"/>
    <n v="1.99"/>
    <x v="0"/>
    <x v="173"/>
    <x v="173"/>
    <x v="0"/>
  </r>
  <r>
    <n v="12684"/>
    <d v="2005-08-18T19:51:27"/>
    <n v="978"/>
    <n v="196"/>
    <d v="2005-08-19T15:56:27"/>
    <n v="1"/>
    <d v="2006-02-15T21:30:53"/>
    <n v="11.99"/>
    <x v="0"/>
    <x v="565"/>
    <x v="565"/>
    <x v="1"/>
  </r>
  <r>
    <n v="12685"/>
    <d v="2005-08-18T19:51:29"/>
    <n v="4283"/>
    <n v="114"/>
    <d v="2005-08-27T14:58:29"/>
    <n v="2"/>
    <d v="2006-02-15T21:30:53"/>
    <n v="4.99"/>
    <x v="0"/>
    <x v="98"/>
    <x v="98"/>
    <x v="1"/>
  </r>
  <r>
    <n v="12686"/>
    <d v="2005-08-18T19:55:09"/>
    <n v="501"/>
    <n v="385"/>
    <d v="2005-08-26T14:17:09"/>
    <n v="1"/>
    <d v="2006-02-15T21:30:53"/>
    <n v="2.99"/>
    <x v="1"/>
    <x v="180"/>
    <x v="180"/>
    <x v="2"/>
  </r>
  <r>
    <n v="12687"/>
    <d v="2005-08-18T19:57:39"/>
    <n v="3092"/>
    <n v="285"/>
    <d v="2005-08-27T01:36:39"/>
    <n v="2"/>
    <d v="2006-02-15T21:30:53"/>
    <n v="7.99"/>
    <x v="1"/>
    <x v="418"/>
    <x v="418"/>
    <x v="2"/>
  </r>
  <r>
    <n v="12688"/>
    <d v="2005-08-18T19:59:54"/>
    <n v="2315"/>
    <n v="65"/>
    <d v="2005-08-26T18:52:54"/>
    <n v="2"/>
    <d v="2006-02-15T21:30:53"/>
    <n v="4.99"/>
    <x v="0"/>
    <x v="370"/>
    <x v="370"/>
    <x v="0"/>
  </r>
  <r>
    <n v="12689"/>
    <d v="2005-08-18T20:06:34"/>
    <n v="1066"/>
    <n v="296"/>
    <d v="2005-08-22T20:11:34"/>
    <n v="2"/>
    <d v="2006-02-15T21:30:53"/>
    <n v="4.99"/>
    <x v="1"/>
    <x v="669"/>
    <x v="669"/>
    <x v="0"/>
  </r>
  <r>
    <n v="12690"/>
    <d v="2005-08-18T20:06:57"/>
    <n v="3574"/>
    <n v="361"/>
    <d v="2005-08-24T20:54:57"/>
    <n v="2"/>
    <d v="2006-02-15T21:30:53"/>
    <n v="5.99"/>
    <x v="1"/>
    <x v="624"/>
    <x v="624"/>
    <x v="0"/>
  </r>
  <r>
    <n v="12691"/>
    <d v="2005-08-18T20:07:46"/>
    <n v="3744"/>
    <n v="534"/>
    <d v="2005-08-26T18:49:46"/>
    <n v="2"/>
    <d v="2006-02-15T21:30:53"/>
    <n v="5.99"/>
    <x v="1"/>
    <x v="28"/>
    <x v="28"/>
    <x v="1"/>
  </r>
  <r>
    <n v="12692"/>
    <d v="2005-08-18T20:09:19"/>
    <n v="2781"/>
    <n v="273"/>
    <d v="2005-08-21T00:14:19"/>
    <n v="1"/>
    <d v="2006-02-15T21:30:53"/>
    <n v="3.99"/>
    <x v="1"/>
    <x v="262"/>
    <x v="262"/>
    <x v="1"/>
  </r>
  <r>
    <n v="12693"/>
    <d v="2005-08-18T20:10:19"/>
    <n v="1543"/>
    <n v="584"/>
    <d v="2005-08-25T21:11:19"/>
    <n v="1"/>
    <d v="2006-02-15T21:30:53"/>
    <n v="4.99"/>
    <x v="1"/>
    <x v="871"/>
    <x v="871"/>
    <x v="2"/>
  </r>
  <r>
    <n v="12694"/>
    <d v="2005-08-18T20:10:39"/>
    <n v="1741"/>
    <n v="268"/>
    <d v="2005-08-25T20:47:39"/>
    <n v="1"/>
    <d v="2006-02-15T21:30:53"/>
    <n v="2.99"/>
    <x v="0"/>
    <x v="508"/>
    <x v="508"/>
    <x v="0"/>
  </r>
  <r>
    <n v="12695"/>
    <d v="2005-08-18T20:11:35"/>
    <n v="446"/>
    <n v="483"/>
    <d v="2005-08-25T18:29:35"/>
    <n v="1"/>
    <d v="2006-02-15T21:30:53"/>
    <n v="6.99"/>
    <x v="1"/>
    <x v="717"/>
    <x v="717"/>
    <x v="0"/>
  </r>
  <r>
    <n v="12696"/>
    <d v="2005-08-18T20:13:08"/>
    <n v="3989"/>
    <n v="374"/>
    <d v="2005-08-19T18:02:08"/>
    <n v="2"/>
    <d v="2006-02-15T21:30:53"/>
    <n v="0.99"/>
    <x v="1"/>
    <x v="124"/>
    <x v="124"/>
    <x v="0"/>
  </r>
  <r>
    <n v="12697"/>
    <d v="2005-08-18T20:14:56"/>
    <n v="2774"/>
    <n v="152"/>
    <d v="2005-08-23T21:54:56"/>
    <n v="1"/>
    <d v="2006-02-15T21:30:53"/>
    <n v="4.99"/>
    <x v="0"/>
    <x v="251"/>
    <x v="251"/>
    <x v="0"/>
  </r>
  <r>
    <n v="12698"/>
    <d v="2006-02-14T15:16:03"/>
    <n v="3657"/>
    <n v="497"/>
    <m/>
    <n v="1"/>
    <d v="2006-02-15T21:30:53"/>
    <n v="7.99"/>
    <x v="1"/>
    <x v="888"/>
    <x v="888"/>
    <x v="2"/>
  </r>
  <r>
    <n v="12699"/>
    <d v="2005-08-18T20:20:59"/>
    <n v="3695"/>
    <n v="66"/>
    <d v="2005-08-22T17:00:59"/>
    <n v="1"/>
    <d v="2006-02-15T21:30:53"/>
    <n v="4.99"/>
    <x v="0"/>
    <x v="845"/>
    <x v="845"/>
    <x v="1"/>
  </r>
  <r>
    <n v="12700"/>
    <d v="2005-08-18T20:24:46"/>
    <n v="540"/>
    <n v="397"/>
    <d v="2005-08-23T21:50:46"/>
    <n v="1"/>
    <d v="2006-02-15T21:30:53"/>
    <n v="0.99"/>
    <x v="1"/>
    <x v="758"/>
    <x v="758"/>
    <x v="1"/>
  </r>
  <r>
    <n v="12701"/>
    <d v="2005-08-18T20:26:47"/>
    <n v="2337"/>
    <n v="489"/>
    <d v="2005-08-26T23:36:47"/>
    <n v="2"/>
    <d v="2006-02-15T21:30:53"/>
    <n v="4.99"/>
    <x v="1"/>
    <x v="846"/>
    <x v="846"/>
    <x v="2"/>
  </r>
  <r>
    <n v="12702"/>
    <d v="2005-08-18T20:30:33"/>
    <n v="1884"/>
    <n v="474"/>
    <d v="2005-08-27T01:22:33"/>
    <n v="2"/>
    <d v="2006-02-15T21:30:53"/>
    <n v="7.99"/>
    <x v="1"/>
    <x v="151"/>
    <x v="151"/>
    <x v="0"/>
  </r>
  <r>
    <n v="12703"/>
    <d v="2005-08-18T20:37:13"/>
    <n v="1278"/>
    <n v="453"/>
    <d v="2005-08-26T16:13:13"/>
    <n v="1"/>
    <d v="2006-02-15T21:30:53"/>
    <n v="5.99"/>
    <x v="1"/>
    <x v="607"/>
    <x v="607"/>
    <x v="1"/>
  </r>
  <r>
    <n v="12704"/>
    <d v="2005-08-18T20:43:00"/>
    <n v="51"/>
    <n v="93"/>
    <d v="2005-08-21T22:28:00"/>
    <n v="2"/>
    <d v="2006-02-15T21:30:53"/>
    <n v="2.99"/>
    <x v="0"/>
    <x v="715"/>
    <x v="715"/>
    <x v="2"/>
  </r>
  <r>
    <n v="12705"/>
    <d v="2005-08-18T20:44:14"/>
    <n v="2342"/>
    <n v="517"/>
    <d v="2005-08-23T20:46:14"/>
    <n v="1"/>
    <d v="2006-02-15T21:30:53"/>
    <n v="4.99"/>
    <x v="1"/>
    <x v="533"/>
    <x v="533"/>
    <x v="1"/>
  </r>
  <r>
    <n v="12706"/>
    <d v="2005-08-18T20:44:34"/>
    <n v="1079"/>
    <n v="170"/>
    <d v="2005-08-26T21:47:34"/>
    <n v="1"/>
    <d v="2006-02-15T21:30:53"/>
    <n v="2.99"/>
    <x v="0"/>
    <x v="335"/>
    <x v="335"/>
    <x v="0"/>
  </r>
  <r>
    <n v="12707"/>
    <d v="2005-08-18T20:52:02"/>
    <n v="1565"/>
    <n v="426"/>
    <d v="2005-08-25T19:03:02"/>
    <n v="2"/>
    <d v="2006-02-15T21:30:53"/>
    <n v="0.99"/>
    <x v="1"/>
    <x v="321"/>
    <x v="321"/>
    <x v="1"/>
  </r>
  <r>
    <n v="12708"/>
    <d v="2005-08-18T20:59:17"/>
    <n v="3448"/>
    <n v="28"/>
    <d v="2005-08-24T22:40:17"/>
    <n v="1"/>
    <d v="2006-02-15T21:30:53"/>
    <n v="2.99"/>
    <x v="0"/>
    <x v="257"/>
    <x v="257"/>
    <x v="0"/>
  </r>
  <r>
    <n v="12709"/>
    <d v="2005-08-18T20:59:51"/>
    <n v="3878"/>
    <n v="476"/>
    <d v="2005-08-26T01:21:51"/>
    <n v="2"/>
    <d v="2006-02-15T21:30:53"/>
    <n v="4.99"/>
    <x v="1"/>
    <x v="253"/>
    <x v="253"/>
    <x v="1"/>
  </r>
  <r>
    <n v="12710"/>
    <d v="2005-08-18T21:02:50"/>
    <n v="3011"/>
    <n v="310"/>
    <d v="2005-08-26T15:07:50"/>
    <n v="2"/>
    <d v="2006-02-15T21:30:53"/>
    <n v="0.99"/>
    <x v="1"/>
    <x v="315"/>
    <x v="315"/>
    <x v="2"/>
  </r>
  <r>
    <n v="12711"/>
    <d v="2005-08-18T21:03:32"/>
    <n v="2530"/>
    <n v="122"/>
    <d v="2005-08-26T17:31:32"/>
    <n v="1"/>
    <d v="2006-02-15T21:30:53"/>
    <n v="0.99"/>
    <x v="0"/>
    <x v="516"/>
    <x v="516"/>
    <x v="1"/>
  </r>
  <r>
    <n v="12712"/>
    <d v="2005-08-18T21:04:13"/>
    <n v="2628"/>
    <n v="444"/>
    <d v="2005-08-25T18:15:13"/>
    <n v="2"/>
    <d v="2006-02-15T21:30:53"/>
    <n v="8.99"/>
    <x v="1"/>
    <x v="502"/>
    <x v="502"/>
    <x v="0"/>
  </r>
  <r>
    <n v="12713"/>
    <d v="2005-08-18T21:07:28"/>
    <n v="1505"/>
    <n v="56"/>
    <d v="2005-08-24T17:46:28"/>
    <n v="1"/>
    <d v="2006-02-15T21:30:53"/>
    <n v="3.99"/>
    <x v="0"/>
    <x v="192"/>
    <x v="192"/>
    <x v="0"/>
  </r>
  <r>
    <n v="12714"/>
    <d v="2005-08-18T21:08:01"/>
    <n v="868"/>
    <n v="372"/>
    <d v="2005-08-27T17:09:01"/>
    <n v="2"/>
    <d v="2006-02-15T21:30:53"/>
    <n v="2.99"/>
    <x v="1"/>
    <x v="112"/>
    <x v="112"/>
    <x v="1"/>
  </r>
  <r>
    <n v="12715"/>
    <d v="2005-08-18T21:09:38"/>
    <n v="3768"/>
    <n v="266"/>
    <d v="2005-08-21T20:25:38"/>
    <n v="1"/>
    <d v="2006-02-15T21:30:53"/>
    <n v="1.99"/>
    <x v="0"/>
    <x v="926"/>
    <x v="926"/>
    <x v="2"/>
  </r>
  <r>
    <n v="12716"/>
    <d v="2006-02-14T15:16:03"/>
    <n v="858"/>
    <n v="570"/>
    <m/>
    <n v="2"/>
    <d v="2006-02-15T21:30:53"/>
    <n v="7.99"/>
    <x v="1"/>
    <x v="775"/>
    <x v="775"/>
    <x v="1"/>
  </r>
  <r>
    <n v="12717"/>
    <d v="2005-08-18T21:15:40"/>
    <n v="3551"/>
    <n v="167"/>
    <d v="2005-08-20T00:59:40"/>
    <n v="2"/>
    <d v="2006-02-15T21:30:53"/>
    <n v="2.99"/>
    <x v="0"/>
    <x v="62"/>
    <x v="62"/>
    <x v="2"/>
  </r>
  <r>
    <n v="12718"/>
    <d v="2005-08-18T21:21:44"/>
    <n v="3221"/>
    <n v="176"/>
    <d v="2005-08-20T01:01:44"/>
    <n v="1"/>
    <d v="2006-02-15T21:30:53"/>
    <n v="0.99"/>
    <x v="0"/>
    <x v="847"/>
    <x v="847"/>
    <x v="0"/>
  </r>
  <r>
    <n v="12719"/>
    <d v="2006-02-14T15:16:03"/>
    <n v="1094"/>
    <n v="87"/>
    <m/>
    <n v="2"/>
    <d v="2006-02-15T21:30:53"/>
    <n v="4.99"/>
    <x v="0"/>
    <x v="273"/>
    <x v="273"/>
    <x v="2"/>
  </r>
  <r>
    <n v="12720"/>
    <d v="2005-08-18T21:28:42"/>
    <n v="2676"/>
    <n v="419"/>
    <d v="2005-08-25T18:02:42"/>
    <n v="1"/>
    <d v="2006-02-15T21:30:53"/>
    <n v="2.99"/>
    <x v="1"/>
    <x v="652"/>
    <x v="652"/>
    <x v="2"/>
  </r>
  <r>
    <n v="12721"/>
    <d v="2005-08-18T21:30:12"/>
    <n v="1045"/>
    <n v="239"/>
    <d v="2005-08-22T22:45:12"/>
    <n v="1"/>
    <d v="2006-02-15T21:30:53"/>
    <n v="4.99"/>
    <x v="0"/>
    <x v="103"/>
    <x v="103"/>
    <x v="1"/>
  </r>
  <r>
    <n v="12722"/>
    <d v="2005-08-18T21:33:53"/>
    <n v="913"/>
    <n v="416"/>
    <d v="2005-08-27T23:47:53"/>
    <n v="2"/>
    <d v="2006-02-15T21:30:53"/>
    <n v="0.99"/>
    <x v="1"/>
    <x v="630"/>
    <x v="630"/>
    <x v="2"/>
  </r>
  <r>
    <n v="12723"/>
    <d v="2005-08-18T21:34:16"/>
    <n v="4167"/>
    <n v="430"/>
    <d v="2005-08-22T22:37:16"/>
    <n v="1"/>
    <d v="2006-02-15T21:30:53"/>
    <n v="2.99"/>
    <x v="1"/>
    <x v="291"/>
    <x v="291"/>
    <x v="1"/>
  </r>
  <r>
    <n v="12724"/>
    <d v="2005-08-18T21:37:20"/>
    <n v="2224"/>
    <n v="242"/>
    <d v="2005-08-27T21:56:20"/>
    <n v="2"/>
    <d v="2006-02-15T21:30:53"/>
    <n v="2.99"/>
    <x v="0"/>
    <x v="654"/>
    <x v="654"/>
    <x v="0"/>
  </r>
  <r>
    <n v="12725"/>
    <d v="2005-08-18T21:43:09"/>
    <n v="4071"/>
    <n v="51"/>
    <d v="2005-08-23T18:50:09"/>
    <n v="1"/>
    <d v="2006-02-15T21:30:53"/>
    <n v="4.99"/>
    <x v="0"/>
    <x v="26"/>
    <x v="26"/>
    <x v="2"/>
  </r>
  <r>
    <n v="12726"/>
    <d v="2005-08-18T21:44:46"/>
    <n v="20"/>
    <n v="397"/>
    <d v="2005-08-19T21:58:46"/>
    <n v="2"/>
    <d v="2006-02-15T21:30:53"/>
    <n v="0.99"/>
    <x v="1"/>
    <x v="372"/>
    <x v="372"/>
    <x v="0"/>
  </r>
  <r>
    <n v="12727"/>
    <d v="2005-08-18T21:45:15"/>
    <n v="15"/>
    <n v="178"/>
    <d v="2005-08-24T15:52:15"/>
    <n v="1"/>
    <d v="2006-02-15T21:30:53"/>
    <n v="6.99"/>
    <x v="0"/>
    <x v="640"/>
    <x v="640"/>
    <x v="0"/>
  </r>
  <r>
    <n v="12728"/>
    <d v="2005-08-18T21:47:48"/>
    <n v="3156"/>
    <n v="129"/>
    <d v="2005-08-25T16:13:48"/>
    <n v="1"/>
    <d v="2006-02-15T21:30:53"/>
    <n v="0.99"/>
    <x v="0"/>
    <x v="645"/>
    <x v="645"/>
    <x v="0"/>
  </r>
  <r>
    <n v="12729"/>
    <d v="2005-08-18T21:52:59"/>
    <n v="3711"/>
    <n v="424"/>
    <d v="2005-08-21T00:02:59"/>
    <n v="1"/>
    <d v="2006-02-15T21:30:53"/>
    <n v="0.99"/>
    <x v="1"/>
    <x v="576"/>
    <x v="576"/>
    <x v="1"/>
  </r>
  <r>
    <n v="12730"/>
    <d v="2005-08-18T21:55:01"/>
    <n v="75"/>
    <n v="7"/>
    <d v="2005-08-22T01:23:01"/>
    <n v="1"/>
    <d v="2006-02-15T21:30:53"/>
    <n v="5.99"/>
    <x v="0"/>
    <x v="382"/>
    <x v="382"/>
    <x v="0"/>
  </r>
  <r>
    <n v="12731"/>
    <d v="2005-08-18T21:55:38"/>
    <n v="1719"/>
    <n v="128"/>
    <d v="2005-08-23T20:30:38"/>
    <n v="1"/>
    <d v="2006-02-15T21:30:53"/>
    <n v="5.99"/>
    <x v="0"/>
    <x v="189"/>
    <x v="189"/>
    <x v="1"/>
  </r>
  <r>
    <n v="12732"/>
    <d v="2005-08-18T21:57:50"/>
    <n v="3307"/>
    <n v="535"/>
    <d v="2005-08-19T18:28:50"/>
    <n v="2"/>
    <d v="2006-02-15T21:30:53"/>
    <n v="0.99"/>
    <x v="1"/>
    <x v="435"/>
    <x v="435"/>
    <x v="1"/>
  </r>
  <r>
    <n v="12733"/>
    <d v="2005-08-18T21:59:00"/>
    <n v="3243"/>
    <n v="144"/>
    <d v="2005-08-24T02:25:00"/>
    <n v="1"/>
    <d v="2006-02-15T21:30:53"/>
    <n v="2.99"/>
    <x v="0"/>
    <x v="734"/>
    <x v="734"/>
    <x v="0"/>
  </r>
  <r>
    <n v="12734"/>
    <d v="2005-08-18T22:04:52"/>
    <n v="3619"/>
    <n v="121"/>
    <d v="2005-08-25T00:34:52"/>
    <n v="1"/>
    <d v="2006-02-15T21:30:53"/>
    <n v="4.99"/>
    <x v="0"/>
    <x v="399"/>
    <x v="399"/>
    <x v="1"/>
  </r>
  <r>
    <n v="12735"/>
    <d v="2005-08-18T22:04:54"/>
    <n v="3679"/>
    <n v="383"/>
    <d v="2005-08-23T21:19:54"/>
    <n v="2"/>
    <d v="2006-02-15T21:30:53"/>
    <n v="0.99"/>
    <x v="1"/>
    <x v="534"/>
    <x v="534"/>
    <x v="2"/>
  </r>
  <r>
    <n v="12736"/>
    <d v="2006-02-14T15:16:03"/>
    <n v="3591"/>
    <n v="244"/>
    <m/>
    <n v="2"/>
    <d v="2006-02-15T21:30:53"/>
    <n v="4.99"/>
    <x v="0"/>
    <x v="773"/>
    <x v="773"/>
    <x v="2"/>
  </r>
  <r>
    <n v="12737"/>
    <d v="2005-08-18T22:11:37"/>
    <n v="736"/>
    <n v="204"/>
    <d v="2005-08-26T04:08:37"/>
    <n v="1"/>
    <d v="2006-02-15T21:30:53"/>
    <n v="0.99"/>
    <x v="0"/>
    <x v="889"/>
    <x v="889"/>
    <x v="2"/>
  </r>
  <r>
    <n v="12738"/>
    <d v="2005-08-18T22:11:47"/>
    <n v="4313"/>
    <n v="589"/>
    <d v="2005-08-27T17:55:47"/>
    <n v="2"/>
    <d v="2006-02-15T21:30:53"/>
    <n v="0.99"/>
    <x v="1"/>
    <x v="954"/>
    <x v="954"/>
    <x v="0"/>
  </r>
  <r>
    <n v="12739"/>
    <d v="2005-08-18T22:15:18"/>
    <n v="4129"/>
    <n v="292"/>
    <d v="2005-08-27T00:37:18"/>
    <n v="2"/>
    <d v="2006-02-15T21:30:53"/>
    <n v="0.99"/>
    <x v="1"/>
    <x v="674"/>
    <x v="674"/>
    <x v="2"/>
  </r>
  <r>
    <n v="12740"/>
    <d v="2005-08-18T22:17:04"/>
    <n v="1157"/>
    <n v="330"/>
    <d v="2005-08-23T23:42:04"/>
    <n v="1"/>
    <d v="2006-02-15T21:30:53"/>
    <n v="3.99"/>
    <x v="1"/>
    <x v="301"/>
    <x v="301"/>
    <x v="2"/>
  </r>
  <r>
    <n v="12741"/>
    <d v="2005-08-18T22:17:05"/>
    <n v="2084"/>
    <n v="435"/>
    <d v="2005-08-25T20:07:05"/>
    <n v="2"/>
    <d v="2006-02-15T21:30:53"/>
    <n v="7.99"/>
    <x v="1"/>
    <x v="625"/>
    <x v="625"/>
    <x v="2"/>
  </r>
  <r>
    <n v="12742"/>
    <d v="2005-08-18T22:22:03"/>
    <n v="1742"/>
    <n v="68"/>
    <d v="2005-08-22T04:01:03"/>
    <n v="1"/>
    <d v="2006-02-15T21:30:53"/>
    <n v="5.99"/>
    <x v="0"/>
    <x v="508"/>
    <x v="508"/>
    <x v="0"/>
  </r>
  <r>
    <n v="12743"/>
    <d v="2005-08-18T22:22:31"/>
    <n v="2630"/>
    <n v="565"/>
    <d v="2005-08-27T00:31:31"/>
    <n v="1"/>
    <d v="2006-02-15T21:30:53"/>
    <n v="6.99"/>
    <x v="1"/>
    <x v="468"/>
    <x v="468"/>
    <x v="1"/>
  </r>
  <r>
    <n v="12744"/>
    <d v="2005-08-18T22:22:36"/>
    <n v="3815"/>
    <n v="593"/>
    <d v="2005-08-24T00:26:36"/>
    <n v="1"/>
    <d v="2006-02-15T21:30:53"/>
    <n v="2.99"/>
    <x v="1"/>
    <x v="693"/>
    <x v="693"/>
    <x v="0"/>
  </r>
  <r>
    <n v="12745"/>
    <d v="2005-08-18T22:22:45"/>
    <n v="262"/>
    <n v="24"/>
    <d v="2005-08-20T01:44:45"/>
    <n v="2"/>
    <d v="2006-02-15T21:30:53"/>
    <n v="6.99"/>
    <x v="0"/>
    <x v="59"/>
    <x v="59"/>
    <x v="0"/>
  </r>
  <r>
    <n v="12746"/>
    <d v="2006-02-14T15:16:03"/>
    <n v="1012"/>
    <n v="211"/>
    <m/>
    <n v="1"/>
    <d v="2006-02-15T21:30:53"/>
    <n v="4.99"/>
    <x v="0"/>
    <x v="479"/>
    <x v="479"/>
    <x v="2"/>
  </r>
  <r>
    <n v="12747"/>
    <d v="2005-08-18T22:28:22"/>
    <n v="4075"/>
    <n v="549"/>
    <d v="2005-08-22T22:25:22"/>
    <n v="2"/>
    <d v="2006-02-15T21:30:53"/>
    <n v="0.99"/>
    <x v="1"/>
    <x v="723"/>
    <x v="723"/>
    <x v="2"/>
  </r>
  <r>
    <n v="12748"/>
    <d v="2005-08-18T22:29:05"/>
    <n v="3249"/>
    <n v="373"/>
    <d v="2005-08-24T18:25:05"/>
    <n v="2"/>
    <d v="2006-02-15T21:30:53"/>
    <n v="4.99"/>
    <x v="1"/>
    <x v="454"/>
    <x v="454"/>
    <x v="2"/>
  </r>
  <r>
    <n v="12749"/>
    <d v="2005-08-18T22:31:21"/>
    <n v="828"/>
    <n v="388"/>
    <d v="2005-08-20T22:53:21"/>
    <n v="1"/>
    <d v="2006-02-15T21:30:53"/>
    <n v="4.99"/>
    <x v="1"/>
    <x v="16"/>
    <x v="16"/>
    <x v="0"/>
  </r>
  <r>
    <n v="12750"/>
    <d v="2005-08-18T22:32:39"/>
    <n v="3717"/>
    <n v="535"/>
    <d v="2005-08-26T01:54:39"/>
    <n v="1"/>
    <d v="2006-02-15T21:30:53"/>
    <n v="0.99"/>
    <x v="1"/>
    <x v="806"/>
    <x v="806"/>
    <x v="1"/>
  </r>
  <r>
    <n v="12751"/>
    <d v="2005-08-18T22:33:22"/>
    <n v="2791"/>
    <n v="352"/>
    <d v="2005-08-20T20:28:22"/>
    <n v="2"/>
    <d v="2006-02-15T21:30:53"/>
    <n v="2.99"/>
    <x v="1"/>
    <x v="914"/>
    <x v="914"/>
    <x v="0"/>
  </r>
  <r>
    <n v="12752"/>
    <d v="2005-08-18T22:33:36"/>
    <n v="3595"/>
    <n v="514"/>
    <d v="2005-08-27T23:55:36"/>
    <n v="1"/>
    <d v="2006-02-15T21:30:53"/>
    <n v="4.99"/>
    <x v="1"/>
    <x v="161"/>
    <x v="161"/>
    <x v="1"/>
  </r>
  <r>
    <n v="12753"/>
    <d v="2005-08-18T22:37:39"/>
    <n v="1494"/>
    <n v="470"/>
    <d v="2005-08-27T00:21:39"/>
    <n v="2"/>
    <d v="2006-02-15T21:30:53"/>
    <n v="2.99"/>
    <x v="1"/>
    <x v="433"/>
    <x v="433"/>
    <x v="2"/>
  </r>
  <r>
    <n v="12754"/>
    <d v="2005-08-18T22:37:41"/>
    <n v="4154"/>
    <n v="134"/>
    <d v="2005-08-27T20:17:41"/>
    <n v="2"/>
    <d v="2006-02-15T21:30:53"/>
    <n v="3.99"/>
    <x v="0"/>
    <x v="123"/>
    <x v="123"/>
    <x v="2"/>
  </r>
  <r>
    <n v="12755"/>
    <d v="2005-08-18T22:38:47"/>
    <n v="105"/>
    <n v="439"/>
    <d v="2005-08-22T23:58:47"/>
    <n v="1"/>
    <d v="2006-02-15T21:30:53"/>
    <n v="2.99"/>
    <x v="1"/>
    <x v="127"/>
    <x v="127"/>
    <x v="2"/>
  </r>
  <r>
    <n v="12756"/>
    <d v="2005-08-18T22:52:13"/>
    <n v="1840"/>
    <n v="89"/>
    <d v="2005-08-21T17:22:13"/>
    <n v="1"/>
    <d v="2006-02-15T21:30:53"/>
    <n v="2.99"/>
    <x v="0"/>
    <x v="956"/>
    <x v="956"/>
    <x v="0"/>
  </r>
  <r>
    <n v="12757"/>
    <d v="2005-08-18T22:57:45"/>
    <n v="1095"/>
    <n v="147"/>
    <d v="2005-08-21T22:43:45"/>
    <n v="1"/>
    <d v="2006-02-15T21:30:53"/>
    <n v="0.99"/>
    <x v="0"/>
    <x v="263"/>
    <x v="263"/>
    <x v="2"/>
  </r>
  <r>
    <n v="12758"/>
    <d v="2005-08-18T22:58:34"/>
    <n v="2279"/>
    <n v="30"/>
    <d v="2005-08-22T23:33:34"/>
    <n v="1"/>
    <d v="2006-02-15T21:30:53"/>
    <n v="1.99"/>
    <x v="0"/>
    <x v="504"/>
    <x v="504"/>
    <x v="1"/>
  </r>
  <r>
    <n v="12759"/>
    <d v="2006-02-14T15:16:03"/>
    <n v="4193"/>
    <n v="354"/>
    <m/>
    <n v="2"/>
    <d v="2006-02-15T21:30:53"/>
    <n v="0.99"/>
    <x v="1"/>
    <x v="330"/>
    <x v="330"/>
    <x v="0"/>
  </r>
  <r>
    <n v="12760"/>
    <d v="2005-08-18T23:03:19"/>
    <n v="4188"/>
    <n v="363"/>
    <d v="2005-08-24T17:53:19"/>
    <n v="1"/>
    <d v="2006-02-15T21:30:53"/>
    <n v="3.99"/>
    <x v="1"/>
    <x v="204"/>
    <x v="204"/>
    <x v="2"/>
  </r>
  <r>
    <n v="12761"/>
    <d v="2005-08-18T23:05:22"/>
    <n v="2684"/>
    <n v="364"/>
    <d v="2005-08-22T01:08:22"/>
    <n v="2"/>
    <d v="2006-02-15T21:30:53"/>
    <n v="5.99"/>
    <x v="1"/>
    <x v="323"/>
    <x v="323"/>
    <x v="1"/>
  </r>
  <r>
    <n v="12762"/>
    <d v="2005-08-18T23:06:54"/>
    <n v="3909"/>
    <n v="502"/>
    <d v="2005-08-21T18:30:54"/>
    <n v="1"/>
    <d v="2006-02-15T21:30:53"/>
    <n v="2.99"/>
    <x v="1"/>
    <x v="552"/>
    <x v="552"/>
    <x v="2"/>
  </r>
  <r>
    <n v="12763"/>
    <d v="2005-08-18T23:07:01"/>
    <n v="393"/>
    <n v="472"/>
    <d v="2005-08-21T18:45:01"/>
    <n v="1"/>
    <d v="2006-02-15T21:30:53"/>
    <n v="0.99"/>
    <x v="1"/>
    <x v="15"/>
    <x v="15"/>
    <x v="2"/>
  </r>
  <r>
    <n v="12764"/>
    <d v="2005-08-18T23:14:15"/>
    <n v="26"/>
    <n v="183"/>
    <d v="2005-08-22T20:23:15"/>
    <n v="1"/>
    <d v="2006-02-15T21:30:53"/>
    <n v="0.99"/>
    <x v="0"/>
    <x v="226"/>
    <x v="226"/>
    <x v="0"/>
  </r>
  <r>
    <n v="12765"/>
    <d v="2005-08-18T23:21:50"/>
    <n v="2244"/>
    <n v="298"/>
    <d v="2005-08-28T04:42:50"/>
    <n v="2"/>
    <d v="2006-02-15T21:30:53"/>
    <n v="3.99"/>
    <x v="1"/>
    <x v="953"/>
    <x v="953"/>
    <x v="2"/>
  </r>
  <r>
    <n v="12766"/>
    <d v="2005-08-18T23:25:20"/>
    <n v="3737"/>
    <n v="50"/>
    <d v="2005-08-27T04:43:20"/>
    <n v="1"/>
    <d v="2006-02-15T21:30:53"/>
    <n v="4.99"/>
    <x v="0"/>
    <x v="608"/>
    <x v="608"/>
    <x v="2"/>
  </r>
  <r>
    <n v="12767"/>
    <d v="2005-08-18T23:25:49"/>
    <n v="3351"/>
    <n v="432"/>
    <d v="2005-08-28T02:40:49"/>
    <n v="2"/>
    <d v="2006-02-15T21:30:53"/>
    <n v="7.99"/>
    <x v="1"/>
    <x v="367"/>
    <x v="367"/>
    <x v="1"/>
  </r>
  <r>
    <n v="12768"/>
    <d v="2005-08-18T23:26:11"/>
    <n v="1993"/>
    <n v="458"/>
    <d v="2005-08-19T20:31:11"/>
    <n v="2"/>
    <d v="2006-02-15T21:30:53"/>
    <n v="5.99"/>
    <x v="1"/>
    <x v="525"/>
    <x v="525"/>
    <x v="1"/>
  </r>
  <r>
    <n v="12769"/>
    <d v="2005-08-18T23:26:40"/>
    <n v="926"/>
    <n v="504"/>
    <d v="2005-08-25T03:03:40"/>
    <n v="1"/>
    <d v="2006-02-15T21:30:53"/>
    <n v="5.99"/>
    <x v="1"/>
    <x v="430"/>
    <x v="430"/>
    <x v="1"/>
  </r>
  <r>
    <n v="12770"/>
    <d v="2005-08-18T23:29:00"/>
    <n v="1654"/>
    <n v="575"/>
    <d v="2005-08-26T20:57:00"/>
    <n v="2"/>
    <d v="2006-02-15T21:30:53"/>
    <n v="2.99"/>
    <x v="1"/>
    <x v="413"/>
    <x v="413"/>
    <x v="0"/>
  </r>
  <r>
    <n v="12771"/>
    <d v="2005-08-18T23:29:23"/>
    <n v="3076"/>
    <n v="484"/>
    <d v="2005-08-22T17:31:23"/>
    <n v="2"/>
    <d v="2006-02-15T21:30:53"/>
    <n v="4.99"/>
    <x v="1"/>
    <x v="197"/>
    <x v="197"/>
    <x v="2"/>
  </r>
  <r>
    <n v="12772"/>
    <d v="2005-08-18T23:29:25"/>
    <n v="1179"/>
    <n v="397"/>
    <d v="2005-08-23T20:32:25"/>
    <n v="1"/>
    <d v="2006-02-15T21:30:53"/>
    <n v="0.99"/>
    <x v="1"/>
    <x v="521"/>
    <x v="521"/>
    <x v="2"/>
  </r>
  <r>
    <n v="12773"/>
    <d v="2005-08-18T23:32:19"/>
    <n v="4390"/>
    <n v="360"/>
    <d v="2005-08-27T04:40:19"/>
    <n v="1"/>
    <d v="2006-02-15T21:30:53"/>
    <n v="0.99"/>
    <x v="1"/>
    <x v="901"/>
    <x v="901"/>
    <x v="0"/>
  </r>
  <r>
    <n v="12774"/>
    <d v="2005-08-18T23:34:22"/>
    <n v="3601"/>
    <n v="21"/>
    <d v="2005-08-28T05:00:22"/>
    <n v="2"/>
    <d v="2006-02-15T21:30:53"/>
    <n v="3.99"/>
    <x v="0"/>
    <x v="903"/>
    <x v="903"/>
    <x v="1"/>
  </r>
  <r>
    <n v="12775"/>
    <d v="2005-08-18T23:35:56"/>
    <n v="4374"/>
    <n v="54"/>
    <d v="2005-08-26T18:37:56"/>
    <n v="1"/>
    <d v="2006-02-15T21:30:53"/>
    <n v="4.99"/>
    <x v="0"/>
    <x v="24"/>
    <x v="24"/>
    <x v="1"/>
  </r>
  <r>
    <n v="12776"/>
    <d v="2005-08-18T23:37:33"/>
    <n v="2345"/>
    <n v="55"/>
    <d v="2005-08-23T03:07:33"/>
    <n v="1"/>
    <d v="2006-02-15T21:30:53"/>
    <n v="4.99"/>
    <x v="0"/>
    <x v="7"/>
    <x v="7"/>
    <x v="2"/>
  </r>
  <r>
    <n v="12777"/>
    <d v="2005-08-18T23:39:22"/>
    <n v="3467"/>
    <n v="130"/>
    <d v="2005-08-27T20:28:22"/>
    <n v="1"/>
    <d v="2006-02-15T21:30:53"/>
    <n v="2.99"/>
    <x v="0"/>
    <x v="646"/>
    <x v="646"/>
    <x v="0"/>
  </r>
  <r>
    <n v="12778"/>
    <d v="2005-08-18T23:40:23"/>
    <n v="3626"/>
    <n v="290"/>
    <d v="2005-08-19T18:14:23"/>
    <n v="2"/>
    <d v="2006-02-15T21:30:53"/>
    <n v="2.99"/>
    <x v="1"/>
    <x v="100"/>
    <x v="100"/>
    <x v="2"/>
  </r>
  <r>
    <n v="12779"/>
    <d v="2005-08-18T23:44:00"/>
    <n v="1814"/>
    <n v="325"/>
    <d v="2005-08-26T05:27:00"/>
    <n v="2"/>
    <d v="2006-02-15T21:30:53"/>
    <n v="5.99"/>
    <x v="1"/>
    <x v="314"/>
    <x v="314"/>
    <x v="0"/>
  </r>
  <r>
    <n v="12780"/>
    <d v="2005-08-18T23:48:16"/>
    <n v="54"/>
    <n v="373"/>
    <d v="2005-08-20T18:13:16"/>
    <n v="2"/>
    <d v="2006-02-15T21:30:53"/>
    <n v="4.99"/>
    <x v="1"/>
    <x v="432"/>
    <x v="432"/>
    <x v="1"/>
  </r>
  <r>
    <n v="12781"/>
    <d v="2005-08-18T23:50:24"/>
    <n v="1187"/>
    <n v="168"/>
    <d v="2005-08-21T02:31:24"/>
    <n v="1"/>
    <d v="2006-02-15T21:30:53"/>
    <n v="0.99"/>
    <x v="0"/>
    <x v="577"/>
    <x v="577"/>
    <x v="0"/>
  </r>
  <r>
    <n v="12782"/>
    <d v="2005-08-18T23:56:23"/>
    <n v="1454"/>
    <n v="495"/>
    <d v="2005-08-25T18:47:23"/>
    <n v="1"/>
    <d v="2006-02-15T21:30:53"/>
    <n v="4.99"/>
    <x v="1"/>
    <x v="193"/>
    <x v="193"/>
    <x v="0"/>
  </r>
  <r>
    <n v="12783"/>
    <d v="2005-08-19T00:01:14"/>
    <n v="1109"/>
    <n v="503"/>
    <d v="2005-08-21T22:02:14"/>
    <n v="2"/>
    <d v="2006-02-15T21:30:53"/>
    <n v="1.99"/>
    <x v="1"/>
    <x v="259"/>
    <x v="259"/>
    <x v="2"/>
  </r>
  <r>
    <n v="12784"/>
    <d v="2005-08-19T00:02:46"/>
    <n v="447"/>
    <n v="513"/>
    <d v="2005-08-20T04:39:46"/>
    <n v="1"/>
    <d v="2006-02-15T21:30:53"/>
    <n v="4.99"/>
    <x v="1"/>
    <x v="717"/>
    <x v="717"/>
    <x v="0"/>
  </r>
  <r>
    <n v="12785"/>
    <d v="2005-08-19T00:05:49"/>
    <n v="4190"/>
    <n v="145"/>
    <d v="2005-08-21T04:39:49"/>
    <n v="2"/>
    <d v="2006-02-15T21:30:53"/>
    <n v="0.99"/>
    <x v="0"/>
    <x v="330"/>
    <x v="330"/>
    <x v="0"/>
  </r>
  <r>
    <n v="12786"/>
    <d v="2006-02-14T15:16:03"/>
    <n v="97"/>
    <n v="512"/>
    <m/>
    <n v="1"/>
    <d v="2006-02-15T21:30:53"/>
    <n v="6.99"/>
    <x v="1"/>
    <x v="447"/>
    <x v="447"/>
    <x v="1"/>
  </r>
  <r>
    <n v="12787"/>
    <d v="2005-08-19T00:07:58"/>
    <n v="2023"/>
    <n v="278"/>
    <d v="2005-08-24T00:42:58"/>
    <n v="2"/>
    <d v="2006-02-15T21:30:53"/>
    <n v="4.99"/>
    <x v="1"/>
    <x v="121"/>
    <x v="121"/>
    <x v="1"/>
  </r>
  <r>
    <n v="12788"/>
    <d v="2005-08-19T00:15:09"/>
    <n v="644"/>
    <n v="90"/>
    <d v="2005-08-27T21:54:09"/>
    <n v="1"/>
    <d v="2006-02-15T21:30:53"/>
    <n v="0.99"/>
    <x v="0"/>
    <x v="429"/>
    <x v="429"/>
    <x v="1"/>
  </r>
  <r>
    <n v="12789"/>
    <d v="2005-08-19T00:16:19"/>
    <n v="2412"/>
    <n v="557"/>
    <d v="2005-08-25T00:18:19"/>
    <n v="2"/>
    <d v="2006-02-15T21:30:53"/>
    <n v="4.99"/>
    <x v="1"/>
    <x v="289"/>
    <x v="289"/>
    <x v="0"/>
  </r>
  <r>
    <n v="12790"/>
    <d v="2005-08-19T00:16:54"/>
    <n v="1281"/>
    <n v="44"/>
    <d v="2005-08-26T02:00:54"/>
    <n v="1"/>
    <d v="2006-02-15T21:30:53"/>
    <n v="0.99"/>
    <x v="0"/>
    <x v="33"/>
    <x v="33"/>
    <x v="2"/>
  </r>
  <r>
    <n v="12791"/>
    <d v="2005-08-19T00:17:09"/>
    <n v="3594"/>
    <n v="573"/>
    <d v="2005-08-22T23:46:09"/>
    <n v="1"/>
    <d v="2006-02-15T21:30:53"/>
    <n v="2.99"/>
    <x v="1"/>
    <x v="161"/>
    <x v="161"/>
    <x v="1"/>
  </r>
  <r>
    <n v="12792"/>
    <d v="2006-02-14T15:16:03"/>
    <n v="1435"/>
    <n v="405"/>
    <m/>
    <n v="2"/>
    <d v="2006-02-15T21:30:53"/>
    <n v="2.99"/>
    <x v="1"/>
    <x v="336"/>
    <x v="336"/>
    <x v="1"/>
  </r>
  <r>
    <n v="12793"/>
    <d v="2005-08-19T00:20:36"/>
    <n v="1195"/>
    <n v="403"/>
    <d v="2005-08-28T02:43:36"/>
    <n v="1"/>
    <d v="2006-02-15T21:30:53"/>
    <n v="2.99"/>
    <x v="1"/>
    <x v="538"/>
    <x v="538"/>
    <x v="1"/>
  </r>
  <r>
    <n v="12794"/>
    <d v="2005-08-19T00:20:37"/>
    <n v="1586"/>
    <n v="336"/>
    <d v="2005-08-26T01:48:37"/>
    <n v="1"/>
    <d v="2006-02-15T21:30:53"/>
    <n v="2.99"/>
    <x v="1"/>
    <x v="82"/>
    <x v="82"/>
    <x v="1"/>
  </r>
  <r>
    <n v="12795"/>
    <d v="2005-08-19T00:21:52"/>
    <n v="2745"/>
    <n v="360"/>
    <d v="2005-08-22T22:13:52"/>
    <n v="2"/>
    <d v="2006-02-15T21:30:53"/>
    <n v="0.99"/>
    <x v="1"/>
    <x v="200"/>
    <x v="200"/>
    <x v="1"/>
  </r>
  <r>
    <n v="12796"/>
    <d v="2005-08-19T00:22:24"/>
    <n v="1285"/>
    <n v="368"/>
    <d v="2005-08-19T22:53:24"/>
    <n v="2"/>
    <d v="2006-02-15T21:30:53"/>
    <n v="5.99"/>
    <x v="1"/>
    <x v="33"/>
    <x v="33"/>
    <x v="2"/>
  </r>
  <r>
    <n v="12797"/>
    <d v="2005-08-19T00:24:08"/>
    <n v="1595"/>
    <n v="5"/>
    <d v="2005-08-21T22:53:08"/>
    <n v="2"/>
    <d v="2006-02-15T21:30:53"/>
    <n v="0.99"/>
    <x v="0"/>
    <x v="239"/>
    <x v="239"/>
    <x v="0"/>
  </r>
  <r>
    <n v="12798"/>
    <d v="2005-08-19T00:24:33"/>
    <n v="4244"/>
    <n v="534"/>
    <d v="2005-08-21T23:01:33"/>
    <n v="2"/>
    <d v="2006-02-15T21:30:53"/>
    <n v="5.99"/>
    <x v="1"/>
    <x v="627"/>
    <x v="627"/>
    <x v="2"/>
  </r>
  <r>
    <n v="12799"/>
    <d v="2005-08-19T00:27:01"/>
    <n v="3885"/>
    <n v="197"/>
    <d v="2005-08-22T03:30:01"/>
    <n v="2"/>
    <d v="2006-02-15T21:30:53"/>
    <n v="2.99"/>
    <x v="0"/>
    <x v="144"/>
    <x v="144"/>
    <x v="1"/>
  </r>
  <r>
    <n v="12800"/>
    <d v="2005-08-19T00:27:11"/>
    <n v="257"/>
    <n v="545"/>
    <d v="2005-08-22T01:08:11"/>
    <n v="1"/>
    <d v="2006-02-15T21:30:53"/>
    <n v="0.99"/>
    <x v="1"/>
    <x v="332"/>
    <x v="332"/>
    <x v="0"/>
  </r>
  <r>
    <n v="12801"/>
    <d v="2005-08-19T00:27:19"/>
    <n v="960"/>
    <n v="202"/>
    <d v="2005-08-26T03:10:19"/>
    <n v="1"/>
    <d v="2006-02-15T21:30:53"/>
    <n v="2.99"/>
    <x v="0"/>
    <x v="902"/>
    <x v="902"/>
    <x v="2"/>
  </r>
  <r>
    <n v="12802"/>
    <d v="2005-08-19T00:27:41"/>
    <n v="2461"/>
    <n v="462"/>
    <d v="2005-08-28T03:24:41"/>
    <n v="1"/>
    <d v="2006-02-15T21:30:53"/>
    <n v="2.99"/>
    <x v="1"/>
    <x v="505"/>
    <x v="505"/>
    <x v="0"/>
  </r>
  <r>
    <n v="12803"/>
    <d v="2005-08-19T00:28:21"/>
    <n v="1058"/>
    <n v="390"/>
    <d v="2005-08-23T02:02:21"/>
    <n v="1"/>
    <d v="2006-02-15T21:30:53"/>
    <n v="4.99"/>
    <x v="1"/>
    <x v="727"/>
    <x v="727"/>
    <x v="0"/>
  </r>
  <r>
    <n v="12804"/>
    <d v="2005-08-19T00:33:15"/>
    <n v="147"/>
    <n v="365"/>
    <d v="2005-08-28T02:16:15"/>
    <n v="2"/>
    <d v="2006-02-15T21:30:53"/>
    <n v="5.99"/>
    <x v="1"/>
    <x v="20"/>
    <x v="20"/>
    <x v="2"/>
  </r>
  <r>
    <n v="12805"/>
    <d v="2005-08-19T00:36:34"/>
    <n v="2964"/>
    <n v="345"/>
    <d v="2005-08-26T20:38:34"/>
    <n v="1"/>
    <d v="2006-02-15T21:30:53"/>
    <n v="0.99"/>
    <x v="1"/>
    <x v="47"/>
    <x v="47"/>
    <x v="1"/>
  </r>
  <r>
    <n v="12806"/>
    <d v="2005-08-19T00:37:26"/>
    <n v="4488"/>
    <n v="423"/>
    <d v="2005-08-23T18:49:26"/>
    <n v="2"/>
    <d v="2006-02-15T21:30:53"/>
    <n v="3.99"/>
    <x v="1"/>
    <x v="244"/>
    <x v="244"/>
    <x v="2"/>
  </r>
  <r>
    <n v="12807"/>
    <d v="2005-08-19T00:38:46"/>
    <n v="2323"/>
    <n v="513"/>
    <d v="2005-08-28T03:37:46"/>
    <n v="2"/>
    <d v="2006-02-15T21:30:53"/>
    <n v="4.99"/>
    <x v="1"/>
    <x v="304"/>
    <x v="304"/>
    <x v="1"/>
  </r>
  <r>
    <n v="12808"/>
    <d v="2005-08-19T00:40:41"/>
    <n v="3920"/>
    <n v="55"/>
    <d v="2005-08-21T06:39:41"/>
    <n v="2"/>
    <d v="2006-02-15T21:30:53"/>
    <n v="4.99"/>
    <x v="0"/>
    <x v="184"/>
    <x v="184"/>
    <x v="2"/>
  </r>
  <r>
    <n v="12809"/>
    <d v="2005-08-19T00:42:24"/>
    <n v="2005"/>
    <n v="22"/>
    <d v="2005-08-23T06:06:24"/>
    <n v="1"/>
    <d v="2006-02-15T21:30:53"/>
    <n v="4.99"/>
    <x v="0"/>
    <x v="569"/>
    <x v="569"/>
    <x v="1"/>
  </r>
  <r>
    <n v="12810"/>
    <d v="2005-08-19T00:44:10"/>
    <n v="1340"/>
    <n v="250"/>
    <d v="2005-08-22T22:30:10"/>
    <n v="2"/>
    <d v="2006-02-15T21:30:53"/>
    <n v="5.99"/>
    <x v="0"/>
    <x v="179"/>
    <x v="179"/>
    <x v="1"/>
  </r>
  <r>
    <n v="12811"/>
    <d v="2005-08-19T00:51:28"/>
    <n v="641"/>
    <n v="54"/>
    <d v="2005-08-24T01:57:28"/>
    <n v="2"/>
    <d v="2006-02-15T21:30:53"/>
    <n v="4.99"/>
    <x v="0"/>
    <x v="450"/>
    <x v="450"/>
    <x v="2"/>
  </r>
  <r>
    <n v="12812"/>
    <d v="2005-08-19T00:54:02"/>
    <n v="4024"/>
    <n v="450"/>
    <d v="2005-08-22T20:35:02"/>
    <n v="2"/>
    <d v="2006-02-15T21:30:53"/>
    <n v="3.99"/>
    <x v="1"/>
    <x v="741"/>
    <x v="741"/>
    <x v="1"/>
  </r>
  <r>
    <n v="12813"/>
    <d v="2005-08-19T00:54:22"/>
    <n v="3285"/>
    <n v="500"/>
    <d v="2005-08-19T21:17:22"/>
    <n v="2"/>
    <d v="2006-02-15T21:30:53"/>
    <n v="8.99"/>
    <x v="1"/>
    <x v="601"/>
    <x v="601"/>
    <x v="0"/>
  </r>
  <r>
    <n v="12814"/>
    <d v="2005-08-19T00:58:24"/>
    <n v="204"/>
    <n v="465"/>
    <d v="2005-08-21T05:46:24"/>
    <n v="1"/>
    <d v="2006-02-15T21:30:53"/>
    <n v="0.99"/>
    <x v="1"/>
    <x v="363"/>
    <x v="363"/>
    <x v="2"/>
  </r>
  <r>
    <n v="12815"/>
    <d v="2005-08-19T00:59:42"/>
    <n v="435"/>
    <n v="588"/>
    <d v="2005-08-25T21:43:42"/>
    <n v="2"/>
    <d v="2006-02-15T21:30:53"/>
    <n v="2.99"/>
    <x v="1"/>
    <x v="227"/>
    <x v="227"/>
    <x v="0"/>
  </r>
  <r>
    <n v="12816"/>
    <d v="2005-08-19T01:04:05"/>
    <n v="4051"/>
    <n v="342"/>
    <d v="2005-08-24T01:25:05"/>
    <n v="1"/>
    <d v="2006-02-15T21:30:53"/>
    <n v="5.99"/>
    <x v="1"/>
    <x v="567"/>
    <x v="567"/>
    <x v="2"/>
  </r>
  <r>
    <n v="12817"/>
    <d v="2005-08-19T01:04:35"/>
    <n v="1246"/>
    <n v="113"/>
    <d v="2005-08-25T21:14:35"/>
    <n v="1"/>
    <d v="2006-02-15T21:30:53"/>
    <n v="0.99"/>
    <x v="0"/>
    <x v="309"/>
    <x v="309"/>
    <x v="1"/>
  </r>
  <r>
    <n v="12818"/>
    <d v="2005-08-19T01:04:59"/>
    <n v="3069"/>
    <n v="528"/>
    <d v="2005-08-26T21:39:59"/>
    <n v="2"/>
    <d v="2006-02-15T21:30:53"/>
    <n v="0.99"/>
    <x v="1"/>
    <x v="807"/>
    <x v="807"/>
    <x v="0"/>
  </r>
  <r>
    <n v="12819"/>
    <d v="2005-08-19T01:05:05"/>
    <n v="1117"/>
    <n v="542"/>
    <d v="2005-08-22T05:50:05"/>
    <n v="1"/>
    <d v="2006-02-15T21:30:53"/>
    <n v="4.99"/>
    <x v="1"/>
    <x v="415"/>
    <x v="415"/>
    <x v="1"/>
  </r>
  <r>
    <n v="12820"/>
    <d v="2005-08-19T01:05:08"/>
    <n v="2936"/>
    <n v="127"/>
    <d v="2005-08-21T05:37:08"/>
    <n v="2"/>
    <d v="2006-02-15T21:30:53"/>
    <n v="0.99"/>
    <x v="0"/>
    <x v="442"/>
    <x v="442"/>
    <x v="0"/>
  </r>
  <r>
    <n v="12821"/>
    <d v="2005-08-19T01:07:02"/>
    <n v="3418"/>
    <n v="41"/>
    <d v="2005-08-23T01:22:02"/>
    <n v="2"/>
    <d v="2006-02-15T21:30:53"/>
    <n v="4.99"/>
    <x v="0"/>
    <x v="91"/>
    <x v="91"/>
    <x v="1"/>
  </r>
  <r>
    <n v="12822"/>
    <d v="2005-08-19T01:15:24"/>
    <n v="419"/>
    <n v="426"/>
    <d v="2005-08-20T06:38:24"/>
    <n v="1"/>
    <d v="2006-02-15T21:30:53"/>
    <n v="0.99"/>
    <x v="1"/>
    <x v="768"/>
    <x v="768"/>
    <x v="2"/>
  </r>
  <r>
    <n v="12823"/>
    <d v="2005-08-19T01:15:47"/>
    <n v="426"/>
    <n v="316"/>
    <d v="2005-08-22T05:32:47"/>
    <n v="2"/>
    <d v="2006-02-15T21:30:53"/>
    <n v="4.99"/>
    <x v="1"/>
    <x v="947"/>
    <x v="947"/>
    <x v="0"/>
  </r>
  <r>
    <n v="12824"/>
    <d v="2005-08-19T01:18:00"/>
    <n v="1875"/>
    <n v="247"/>
    <d v="2005-08-22T01:12:00"/>
    <n v="2"/>
    <d v="2006-02-15T21:30:53"/>
    <n v="4.99"/>
    <x v="0"/>
    <x v="875"/>
    <x v="875"/>
    <x v="2"/>
  </r>
  <r>
    <n v="12825"/>
    <d v="2005-08-19T01:23:58"/>
    <n v="4495"/>
    <n v="328"/>
    <d v="2005-08-20T00:19:58"/>
    <n v="2"/>
    <d v="2006-02-15T21:30:53"/>
    <n v="2.99"/>
    <x v="1"/>
    <x v="701"/>
    <x v="701"/>
    <x v="1"/>
  </r>
  <r>
    <n v="12826"/>
    <d v="2005-08-19T01:25:11"/>
    <n v="1277"/>
    <n v="439"/>
    <d v="2005-08-27T01:22:11"/>
    <n v="1"/>
    <d v="2006-02-15T21:30:53"/>
    <n v="2.99"/>
    <x v="1"/>
    <x v="485"/>
    <x v="485"/>
    <x v="1"/>
  </r>
  <r>
    <n v="12827"/>
    <d v="2005-08-19T01:27:23"/>
    <n v="880"/>
    <n v="253"/>
    <d v="2005-08-27T02:22:23"/>
    <n v="2"/>
    <d v="2006-02-15T21:30:53"/>
    <n v="6.99"/>
    <x v="0"/>
    <x v="810"/>
    <x v="810"/>
    <x v="0"/>
  </r>
  <r>
    <n v="12828"/>
    <d v="2005-08-19T01:37:47"/>
    <n v="4208"/>
    <n v="378"/>
    <d v="2005-08-24T22:31:47"/>
    <n v="2"/>
    <d v="2006-02-15T21:30:53"/>
    <n v="0.99"/>
    <x v="1"/>
    <x v="58"/>
    <x v="58"/>
    <x v="2"/>
  </r>
  <r>
    <n v="12829"/>
    <d v="2005-08-19T01:38:18"/>
    <n v="1129"/>
    <n v="326"/>
    <d v="2005-08-25T22:23:18"/>
    <n v="2"/>
    <d v="2006-02-15T21:30:53"/>
    <n v="6.99"/>
    <x v="1"/>
    <x v="906"/>
    <x v="906"/>
    <x v="1"/>
  </r>
  <r>
    <n v="12830"/>
    <d v="2005-08-19T01:40:25"/>
    <n v="4080"/>
    <n v="409"/>
    <d v="2005-08-20T23:49:25"/>
    <n v="2"/>
    <d v="2006-02-15T21:30:53"/>
    <n v="6.99"/>
    <x v="1"/>
    <x v="688"/>
    <x v="688"/>
    <x v="1"/>
  </r>
  <r>
    <n v="12831"/>
    <d v="2005-08-19T01:40:43"/>
    <n v="1916"/>
    <n v="183"/>
    <d v="2005-08-28T05:22:43"/>
    <n v="1"/>
    <d v="2006-02-15T21:30:53"/>
    <n v="0.99"/>
    <x v="0"/>
    <x v="219"/>
    <x v="219"/>
    <x v="1"/>
  </r>
  <r>
    <n v="12832"/>
    <d v="2005-08-19T01:41:44"/>
    <n v="2820"/>
    <n v="563"/>
    <d v="2005-08-24T23:15:44"/>
    <n v="2"/>
    <d v="2006-02-15T21:30:53"/>
    <n v="4.99"/>
    <x v="1"/>
    <x v="590"/>
    <x v="590"/>
    <x v="1"/>
  </r>
  <r>
    <n v="12833"/>
    <d v="2005-08-19T01:42:28"/>
    <n v="3723"/>
    <n v="59"/>
    <d v="2005-08-26T20:13:28"/>
    <n v="1"/>
    <d v="2006-02-15T21:30:53"/>
    <n v="4.99"/>
    <x v="0"/>
    <x v="105"/>
    <x v="105"/>
    <x v="2"/>
  </r>
  <r>
    <n v="12834"/>
    <d v="2005-08-19T01:47:30"/>
    <n v="757"/>
    <n v="133"/>
    <d v="2005-08-24T20:08:30"/>
    <n v="1"/>
    <d v="2006-02-15T21:30:53"/>
    <n v="6.99"/>
    <x v="0"/>
    <x v="724"/>
    <x v="724"/>
    <x v="2"/>
  </r>
  <r>
    <n v="12835"/>
    <d v="2005-08-19T01:47:45"/>
    <n v="1477"/>
    <n v="124"/>
    <d v="2005-08-26T00:58:45"/>
    <n v="2"/>
    <d v="2006-02-15T21:30:53"/>
    <n v="0.99"/>
    <x v="0"/>
    <x v="746"/>
    <x v="746"/>
    <x v="2"/>
  </r>
  <r>
    <n v="12836"/>
    <d v="2005-08-19T01:48:33"/>
    <n v="1380"/>
    <n v="196"/>
    <d v="2005-08-23T04:46:33"/>
    <n v="1"/>
    <d v="2006-02-15T21:30:53"/>
    <n v="11.99"/>
    <x v="0"/>
    <x v="444"/>
    <x v="444"/>
    <x v="1"/>
  </r>
  <r>
    <n v="12837"/>
    <d v="2005-08-19T01:51:09"/>
    <n v="2288"/>
    <n v="495"/>
    <d v="2005-08-22T07:14:09"/>
    <n v="2"/>
    <d v="2006-02-15T21:30:53"/>
    <n v="4.99"/>
    <x v="1"/>
    <x v="196"/>
    <x v="196"/>
    <x v="1"/>
  </r>
  <r>
    <n v="12838"/>
    <d v="2005-08-19T01:51:50"/>
    <n v="1207"/>
    <n v="308"/>
    <d v="2005-08-27T23:12:50"/>
    <n v="1"/>
    <d v="2006-02-15T21:30:53"/>
    <n v="3.99"/>
    <x v="1"/>
    <x v="234"/>
    <x v="234"/>
    <x v="2"/>
  </r>
  <r>
    <n v="12839"/>
    <d v="2005-08-19T01:53:43"/>
    <n v="1970"/>
    <n v="360"/>
    <d v="2005-08-28T02:27:43"/>
    <n v="2"/>
    <d v="2006-02-15T21:30:53"/>
    <n v="0.99"/>
    <x v="1"/>
    <x v="172"/>
    <x v="172"/>
    <x v="1"/>
  </r>
  <r>
    <n v="12840"/>
    <d v="2005-08-19T01:54:11"/>
    <n v="2098"/>
    <n v="182"/>
    <d v="2005-08-28T01:11:11"/>
    <n v="2"/>
    <d v="2006-02-15T21:30:53"/>
    <n v="0.99"/>
    <x v="0"/>
    <x v="812"/>
    <x v="812"/>
    <x v="2"/>
  </r>
  <r>
    <n v="12841"/>
    <d v="2005-08-19T01:55:55"/>
    <n v="4233"/>
    <n v="257"/>
    <d v="2005-08-24T02:56:55"/>
    <n v="1"/>
    <d v="2006-02-15T21:30:53"/>
    <n v="2.99"/>
    <x v="0"/>
    <x v="448"/>
    <x v="448"/>
    <x v="1"/>
  </r>
  <r>
    <n v="12842"/>
    <d v="2005-08-19T01:57:21"/>
    <n v="2540"/>
    <n v="119"/>
    <d v="2005-08-28T01:10:21"/>
    <n v="1"/>
    <d v="2006-02-15T21:30:53"/>
    <n v="0.99"/>
    <x v="0"/>
    <x v="36"/>
    <x v="36"/>
    <x v="0"/>
  </r>
  <r>
    <n v="12843"/>
    <d v="2005-08-19T01:58:54"/>
    <n v="3279"/>
    <n v="128"/>
    <d v="2005-08-20T00:20:54"/>
    <n v="2"/>
    <d v="2006-02-15T21:30:53"/>
    <n v="5.99"/>
    <x v="0"/>
    <x v="601"/>
    <x v="601"/>
    <x v="0"/>
  </r>
  <r>
    <n v="12844"/>
    <d v="2005-08-19T01:59:08"/>
    <n v="4146"/>
    <n v="584"/>
    <d v="2005-08-24T22:21:08"/>
    <n v="1"/>
    <d v="2006-02-15T21:30:53"/>
    <n v="4.99"/>
    <x v="1"/>
    <x v="490"/>
    <x v="490"/>
    <x v="1"/>
  </r>
  <r>
    <n v="12845"/>
    <d v="2005-08-19T02:02:37"/>
    <n v="1698"/>
    <n v="106"/>
    <d v="2005-08-22T01:08:37"/>
    <n v="1"/>
    <d v="2006-02-15T21:30:53"/>
    <n v="3.99"/>
    <x v="0"/>
    <x v="260"/>
    <x v="260"/>
    <x v="0"/>
  </r>
  <r>
    <n v="12846"/>
    <d v="2005-08-19T02:03:26"/>
    <n v="286"/>
    <n v="305"/>
    <d v="2005-08-25T07:39:26"/>
    <n v="2"/>
    <d v="2006-02-15T21:30:53"/>
    <n v="2.99"/>
    <x v="1"/>
    <x v="720"/>
    <x v="720"/>
    <x v="1"/>
  </r>
  <r>
    <n v="12847"/>
    <d v="2005-08-19T02:04:07"/>
    <n v="384"/>
    <n v="91"/>
    <d v="2005-08-23T20:13:07"/>
    <n v="2"/>
    <d v="2006-02-15T21:30:53"/>
    <n v="5.99"/>
    <x v="0"/>
    <x v="677"/>
    <x v="677"/>
    <x v="1"/>
  </r>
  <r>
    <n v="12848"/>
    <d v="2005-08-19T02:05:11"/>
    <n v="2833"/>
    <n v="539"/>
    <d v="2005-08-24T05:27:11"/>
    <n v="2"/>
    <d v="2006-02-15T21:30:53"/>
    <n v="4.99"/>
    <x v="1"/>
    <x v="101"/>
    <x v="101"/>
    <x v="0"/>
  </r>
  <r>
    <n v="12849"/>
    <d v="2005-08-19T02:05:37"/>
    <n v="3489"/>
    <n v="280"/>
    <d v="2005-08-23T07:00:37"/>
    <n v="1"/>
    <d v="2006-02-15T21:30:53"/>
    <n v="4.99"/>
    <x v="1"/>
    <x v="302"/>
    <x v="302"/>
    <x v="2"/>
  </r>
  <r>
    <n v="12850"/>
    <d v="2005-08-19T02:08:06"/>
    <n v="1816"/>
    <n v="440"/>
    <d v="2005-08-20T21:06:06"/>
    <n v="2"/>
    <d v="2006-02-15T21:30:53"/>
    <n v="4.99"/>
    <x v="1"/>
    <x v="411"/>
    <x v="411"/>
    <x v="1"/>
  </r>
  <r>
    <n v="12851"/>
    <d v="2005-08-19T02:12:12"/>
    <n v="3311"/>
    <n v="194"/>
    <d v="2005-08-25T23:51:12"/>
    <n v="1"/>
    <d v="2006-02-15T21:30:53"/>
    <n v="4.99"/>
    <x v="0"/>
    <x v="939"/>
    <x v="939"/>
    <x v="0"/>
  </r>
  <r>
    <n v="12852"/>
    <d v="2005-08-19T02:12:40"/>
    <n v="2446"/>
    <n v="260"/>
    <d v="2005-08-19T23:42:40"/>
    <n v="1"/>
    <d v="2006-02-15T21:30:53"/>
    <n v="8.99"/>
    <x v="0"/>
    <x v="250"/>
    <x v="250"/>
    <x v="1"/>
  </r>
  <r>
    <n v="12853"/>
    <d v="2005-08-19T02:15:32"/>
    <n v="3753"/>
    <n v="232"/>
    <d v="2005-08-27T21:26:32"/>
    <n v="2"/>
    <d v="2006-02-15T21:30:53"/>
    <n v="4.99"/>
    <x v="0"/>
    <x v="874"/>
    <x v="874"/>
    <x v="1"/>
  </r>
  <r>
    <n v="12854"/>
    <d v="2005-08-19T02:18:51"/>
    <n v="4577"/>
    <n v="362"/>
    <d v="2005-08-24T04:16:51"/>
    <n v="2"/>
    <d v="2006-02-15T21:30:53"/>
    <n v="4.99"/>
    <x v="1"/>
    <x v="445"/>
    <x v="445"/>
    <x v="2"/>
  </r>
  <r>
    <n v="12855"/>
    <d v="2005-08-19T02:18:58"/>
    <n v="2900"/>
    <n v="242"/>
    <d v="2005-08-19T20:50:58"/>
    <n v="1"/>
    <d v="2006-02-15T21:30:53"/>
    <n v="2.99"/>
    <x v="0"/>
    <x v="562"/>
    <x v="562"/>
    <x v="2"/>
  </r>
  <r>
    <n v="12856"/>
    <d v="2005-08-19T02:19:13"/>
    <n v="132"/>
    <n v="4"/>
    <d v="2005-08-23T07:49:13"/>
    <n v="2"/>
    <d v="2006-02-15T21:30:53"/>
    <n v="4.99"/>
    <x v="0"/>
    <x v="211"/>
    <x v="211"/>
    <x v="1"/>
  </r>
  <r>
    <n v="12857"/>
    <d v="2005-08-19T02:20:13"/>
    <n v="4307"/>
    <n v="443"/>
    <d v="2005-08-20T20:20:13"/>
    <n v="1"/>
    <d v="2006-02-15T21:30:53"/>
    <n v="4.99"/>
    <x v="1"/>
    <x v="416"/>
    <x v="416"/>
    <x v="2"/>
  </r>
  <r>
    <n v="12858"/>
    <d v="2005-08-19T02:22:16"/>
    <n v="3024"/>
    <n v="144"/>
    <d v="2005-08-26T07:25:16"/>
    <n v="2"/>
    <d v="2006-02-15T21:30:53"/>
    <n v="2.99"/>
    <x v="0"/>
    <x v="272"/>
    <x v="272"/>
    <x v="0"/>
  </r>
  <r>
    <n v="12859"/>
    <d v="2005-08-19T02:23:23"/>
    <n v="2289"/>
    <n v="139"/>
    <d v="2005-08-28T04:55:23"/>
    <n v="2"/>
    <d v="2006-02-15T21:30:53"/>
    <n v="2.99"/>
    <x v="0"/>
    <x v="196"/>
    <x v="196"/>
    <x v="1"/>
  </r>
  <r>
    <n v="12860"/>
    <d v="2005-08-19T02:24:41"/>
    <n v="778"/>
    <n v="548"/>
    <d v="2005-08-25T07:43:41"/>
    <n v="1"/>
    <d v="2006-02-15T21:30:53"/>
    <n v="6.99"/>
    <x v="1"/>
    <x v="791"/>
    <x v="791"/>
    <x v="2"/>
  </r>
  <r>
    <n v="12861"/>
    <d v="2005-08-19T02:30:24"/>
    <n v="3115"/>
    <n v="287"/>
    <d v="2005-08-22T08:23:24"/>
    <n v="1"/>
    <d v="2006-02-15T21:30:53"/>
    <n v="0.99"/>
    <x v="1"/>
    <x v="385"/>
    <x v="385"/>
    <x v="0"/>
  </r>
  <r>
    <n v="12862"/>
    <d v="2005-08-19T02:31:59"/>
    <n v="473"/>
    <n v="198"/>
    <d v="2005-08-26T08:16:59"/>
    <n v="2"/>
    <d v="2006-02-15T21:30:53"/>
    <n v="0.99"/>
    <x v="0"/>
    <x v="449"/>
    <x v="449"/>
    <x v="0"/>
  </r>
  <r>
    <n v="12863"/>
    <d v="2005-08-19T02:35:59"/>
    <n v="780"/>
    <n v="234"/>
    <d v="2005-08-21T21:13:59"/>
    <n v="1"/>
    <d v="2006-02-15T21:30:53"/>
    <n v="4.99"/>
    <x v="0"/>
    <x v="791"/>
    <x v="791"/>
    <x v="2"/>
  </r>
  <r>
    <n v="12864"/>
    <d v="2005-08-19T02:38:26"/>
    <n v="4481"/>
    <n v="465"/>
    <d v="2005-08-22T21:42:26"/>
    <n v="2"/>
    <d v="2006-02-15T21:30:53"/>
    <n v="0.99"/>
    <x v="1"/>
    <x v="29"/>
    <x v="29"/>
    <x v="2"/>
  </r>
  <r>
    <n v="12865"/>
    <d v="2005-08-19T02:38:50"/>
    <n v="3437"/>
    <n v="460"/>
    <d v="2005-08-21T02:33:50"/>
    <n v="1"/>
    <d v="2006-02-15T21:30:53"/>
    <n v="4.99"/>
    <x v="1"/>
    <x v="308"/>
    <x v="308"/>
    <x v="1"/>
  </r>
  <r>
    <n v="12866"/>
    <d v="2005-08-19T02:39:47"/>
    <n v="1766"/>
    <n v="229"/>
    <d v="2005-08-27T02:14:47"/>
    <n v="1"/>
    <d v="2006-02-15T21:30:53"/>
    <n v="4.99"/>
    <x v="0"/>
    <x v="484"/>
    <x v="484"/>
    <x v="1"/>
  </r>
  <r>
    <n v="12867"/>
    <d v="2005-08-19T02:40:11"/>
    <n v="4499"/>
    <n v="330"/>
    <d v="2005-08-20T04:01:11"/>
    <n v="1"/>
    <d v="2006-02-15T21:30:53"/>
    <n v="3.99"/>
    <x v="1"/>
    <x v="108"/>
    <x v="108"/>
    <x v="1"/>
  </r>
  <r>
    <n v="12868"/>
    <d v="2005-08-19T02:47:19"/>
    <n v="4054"/>
    <n v="551"/>
    <d v="2005-08-20T00:30:19"/>
    <n v="2"/>
    <d v="2006-02-15T21:30:53"/>
    <n v="7.99"/>
    <x v="1"/>
    <x v="599"/>
    <x v="599"/>
    <x v="1"/>
  </r>
  <r>
    <n v="12869"/>
    <d v="2005-08-19T02:50:36"/>
    <n v="3939"/>
    <n v="99"/>
    <d v="2005-08-26T21:38:36"/>
    <n v="2"/>
    <d v="2006-02-15T21:30:53"/>
    <n v="0.99"/>
    <x v="0"/>
    <x v="682"/>
    <x v="682"/>
    <x v="2"/>
  </r>
  <r>
    <n v="12870"/>
    <d v="2005-08-19T02:54:38"/>
    <n v="991"/>
    <n v="86"/>
    <d v="2005-08-27T00:45:38"/>
    <n v="1"/>
    <d v="2006-02-15T21:30:53"/>
    <n v="1.99"/>
    <x v="0"/>
    <x v="417"/>
    <x v="417"/>
    <x v="0"/>
  </r>
  <r>
    <n v="12871"/>
    <d v="2005-08-19T02:55:36"/>
    <n v="2625"/>
    <n v="217"/>
    <d v="2005-08-22T01:00:36"/>
    <n v="2"/>
    <d v="2006-02-15T21:30:53"/>
    <n v="2.99"/>
    <x v="0"/>
    <x v="143"/>
    <x v="143"/>
    <x v="2"/>
  </r>
  <r>
    <n v="12872"/>
    <d v="2005-08-19T02:57:37"/>
    <n v="1975"/>
    <n v="54"/>
    <d v="2005-08-22T23:23:37"/>
    <n v="1"/>
    <d v="2006-02-15T21:30:53"/>
    <n v="4.99"/>
    <x v="0"/>
    <x v="885"/>
    <x v="885"/>
    <x v="1"/>
  </r>
  <r>
    <n v="12873"/>
    <d v="2005-08-19T03:05:41"/>
    <n v="2140"/>
    <n v="138"/>
    <d v="2005-08-22T06:57:41"/>
    <n v="2"/>
    <d v="2006-02-15T21:30:53"/>
    <n v="2.99"/>
    <x v="0"/>
    <x v="673"/>
    <x v="673"/>
    <x v="0"/>
  </r>
  <r>
    <n v="12874"/>
    <d v="2005-08-19T03:07:57"/>
    <n v="848"/>
    <n v="254"/>
    <d v="2005-08-22T22:42:57"/>
    <n v="2"/>
    <d v="2006-02-15T21:30:53"/>
    <n v="2.99"/>
    <x v="0"/>
    <x v="134"/>
    <x v="134"/>
    <x v="1"/>
  </r>
  <r>
    <n v="12875"/>
    <d v="2005-08-19T03:10:21"/>
    <n v="1708"/>
    <n v="483"/>
    <d v="2005-08-26T01:00:21"/>
    <n v="2"/>
    <d v="2006-02-15T21:30:53"/>
    <n v="6.99"/>
    <x v="1"/>
    <x v="2"/>
    <x v="2"/>
    <x v="0"/>
  </r>
  <r>
    <n v="12876"/>
    <d v="2005-08-19T03:12:19"/>
    <n v="803"/>
    <n v="356"/>
    <d v="2005-08-20T02:24:19"/>
    <n v="2"/>
    <d v="2006-02-15T21:30:53"/>
    <n v="4.99"/>
    <x v="1"/>
    <x v="753"/>
    <x v="753"/>
    <x v="0"/>
  </r>
  <r>
    <n v="12877"/>
    <d v="2005-08-19T03:16:58"/>
    <n v="1016"/>
    <n v="40"/>
    <d v="2005-08-25T02:10:58"/>
    <n v="2"/>
    <d v="2006-02-15T21:30:53"/>
    <n v="4.99"/>
    <x v="0"/>
    <x v="329"/>
    <x v="329"/>
    <x v="1"/>
  </r>
  <r>
    <n v="12878"/>
    <d v="2005-08-19T03:17:08"/>
    <n v="1182"/>
    <n v="596"/>
    <d v="2005-08-23T03:44:08"/>
    <n v="1"/>
    <d v="2006-02-15T21:30:53"/>
    <n v="4.99"/>
    <x v="1"/>
    <x v="521"/>
    <x v="521"/>
    <x v="2"/>
  </r>
  <r>
    <n v="12879"/>
    <d v="2005-08-19T03:22:55"/>
    <n v="3556"/>
    <n v="210"/>
    <d v="2005-08-24T22:00:55"/>
    <n v="1"/>
    <d v="2006-02-15T21:30:53"/>
    <n v="2.99"/>
    <x v="0"/>
    <x v="721"/>
    <x v="721"/>
    <x v="2"/>
  </r>
  <r>
    <n v="12880"/>
    <d v="2005-08-19T03:27:17"/>
    <n v="3386"/>
    <n v="552"/>
    <d v="2005-08-28T06:16:17"/>
    <n v="2"/>
    <d v="2006-02-15T21:30:53"/>
    <n v="0.99"/>
    <x v="1"/>
    <x v="605"/>
    <x v="605"/>
    <x v="1"/>
  </r>
  <r>
    <n v="12881"/>
    <d v="2005-08-19T03:28:13"/>
    <n v="1432"/>
    <n v="121"/>
    <d v="2005-08-25T05:25:13"/>
    <n v="1"/>
    <d v="2006-02-15T21:30:53"/>
    <n v="4.99"/>
    <x v="0"/>
    <x v="137"/>
    <x v="137"/>
    <x v="2"/>
  </r>
  <r>
    <n v="12882"/>
    <d v="2005-08-19T03:33:46"/>
    <n v="911"/>
    <n v="153"/>
    <d v="2005-08-21T22:49:46"/>
    <n v="1"/>
    <d v="2006-02-15T21:30:53"/>
    <n v="0.99"/>
    <x v="0"/>
    <x v="141"/>
    <x v="141"/>
    <x v="2"/>
  </r>
  <r>
    <n v="12883"/>
    <d v="2005-08-19T03:33:47"/>
    <n v="964"/>
    <n v="555"/>
    <d v="2005-08-23T21:55:47"/>
    <n v="1"/>
    <d v="2006-02-15T21:30:53"/>
    <n v="1.99"/>
    <x v="1"/>
    <x v="653"/>
    <x v="653"/>
    <x v="2"/>
  </r>
  <r>
    <n v="12884"/>
    <d v="2005-08-19T03:34:04"/>
    <n v="2768"/>
    <n v="348"/>
    <d v="2005-08-28T01:00:04"/>
    <n v="2"/>
    <d v="2006-02-15T21:30:53"/>
    <n v="0.99"/>
    <x v="1"/>
    <x v="451"/>
    <x v="451"/>
    <x v="0"/>
  </r>
  <r>
    <n v="12885"/>
    <d v="2005-08-19T03:37:25"/>
    <n v="883"/>
    <n v="185"/>
    <d v="2005-08-20T22:10:25"/>
    <n v="1"/>
    <d v="2006-02-15T21:30:53"/>
    <n v="2.99"/>
    <x v="0"/>
    <x v="899"/>
    <x v="899"/>
    <x v="1"/>
  </r>
  <r>
    <n v="12886"/>
    <d v="2005-08-19T03:38:32"/>
    <n v="2157"/>
    <n v="174"/>
    <d v="2005-08-26T02:17:32"/>
    <n v="1"/>
    <d v="2006-02-15T21:30:53"/>
    <n v="5.99"/>
    <x v="0"/>
    <x v="649"/>
    <x v="649"/>
    <x v="2"/>
  </r>
  <r>
    <n v="12887"/>
    <d v="2005-08-19T03:38:54"/>
    <n v="1214"/>
    <n v="150"/>
    <d v="2005-08-27T08:45:54"/>
    <n v="1"/>
    <d v="2006-02-15T21:30:53"/>
    <n v="3.99"/>
    <x v="0"/>
    <x v="716"/>
    <x v="716"/>
    <x v="1"/>
  </r>
  <r>
    <n v="12888"/>
    <d v="2005-08-19T03:41:09"/>
    <n v="4398"/>
    <n v="146"/>
    <d v="2005-08-24T07:09:09"/>
    <n v="2"/>
    <d v="2006-02-15T21:30:53"/>
    <n v="7.99"/>
    <x v="0"/>
    <x v="170"/>
    <x v="170"/>
    <x v="2"/>
  </r>
  <r>
    <n v="12889"/>
    <d v="2005-08-19T03:41:31"/>
    <n v="4376"/>
    <n v="515"/>
    <d v="2005-08-27T00:46:31"/>
    <n v="2"/>
    <d v="2006-02-15T21:30:53"/>
    <n v="8.99"/>
    <x v="1"/>
    <x v="255"/>
    <x v="255"/>
    <x v="2"/>
  </r>
  <r>
    <n v="12890"/>
    <d v="2005-08-19T03:42:08"/>
    <n v="3831"/>
    <n v="150"/>
    <d v="2005-08-19T23:08:08"/>
    <n v="1"/>
    <d v="2006-02-15T21:30:53"/>
    <n v="3.99"/>
    <x v="0"/>
    <x v="30"/>
    <x v="30"/>
    <x v="1"/>
  </r>
  <r>
    <n v="12891"/>
    <d v="2006-02-14T15:16:03"/>
    <n v="2764"/>
    <n v="388"/>
    <m/>
    <n v="2"/>
    <d v="2006-02-15T21:30:53"/>
    <n v="4.99"/>
    <x v="1"/>
    <x v="714"/>
    <x v="714"/>
    <x v="1"/>
  </r>
  <r>
    <n v="12892"/>
    <d v="2005-08-19T03:46:34"/>
    <n v="1044"/>
    <n v="121"/>
    <d v="2005-08-21T05:11:34"/>
    <n v="2"/>
    <d v="2006-02-15T21:30:53"/>
    <n v="4.99"/>
    <x v="0"/>
    <x v="103"/>
    <x v="103"/>
    <x v="1"/>
  </r>
  <r>
    <n v="12893"/>
    <d v="2005-08-19T03:46:43"/>
    <n v="168"/>
    <n v="498"/>
    <d v="2005-08-20T08:38:43"/>
    <n v="2"/>
    <d v="2006-02-15T21:30:53"/>
    <n v="2.99"/>
    <x v="1"/>
    <x v="731"/>
    <x v="731"/>
    <x v="0"/>
  </r>
  <r>
    <n v="12894"/>
    <d v="2005-08-19T03:49:28"/>
    <n v="4581"/>
    <n v="541"/>
    <d v="2005-08-25T01:51:28"/>
    <n v="2"/>
    <d v="2006-02-15T21:30:53"/>
    <n v="7.99"/>
    <x v="1"/>
    <x v="445"/>
    <x v="445"/>
    <x v="2"/>
  </r>
  <r>
    <n v="12895"/>
    <d v="2005-08-19T03:50:48"/>
    <n v="4372"/>
    <n v="396"/>
    <d v="2005-08-26T09:13:48"/>
    <n v="1"/>
    <d v="2006-02-15T21:30:53"/>
    <n v="5.99"/>
    <x v="1"/>
    <x v="24"/>
    <x v="24"/>
    <x v="1"/>
  </r>
  <r>
    <n v="12896"/>
    <d v="2005-08-19T03:52:44"/>
    <n v="148"/>
    <n v="220"/>
    <d v="2005-08-24T22:27:44"/>
    <n v="1"/>
    <d v="2006-02-15T21:30:53"/>
    <n v="0.99"/>
    <x v="0"/>
    <x v="20"/>
    <x v="20"/>
    <x v="2"/>
  </r>
  <r>
    <n v="12897"/>
    <d v="2006-02-14T15:16:03"/>
    <n v="1512"/>
    <n v="178"/>
    <m/>
    <n v="2"/>
    <d v="2006-02-15T21:30:53"/>
    <n v="6.99"/>
    <x v="0"/>
    <x v="384"/>
    <x v="384"/>
    <x v="2"/>
  </r>
  <r>
    <n v="12898"/>
    <d v="2005-08-19T03:54:34"/>
    <n v="1555"/>
    <n v="586"/>
    <d v="2005-08-23T08:14:34"/>
    <n v="2"/>
    <d v="2006-02-15T21:30:53"/>
    <n v="4.99"/>
    <x v="1"/>
    <x v="544"/>
    <x v="544"/>
    <x v="1"/>
  </r>
  <r>
    <n v="12899"/>
    <d v="2005-08-19T04:03:34"/>
    <n v="830"/>
    <n v="105"/>
    <d v="2005-08-20T08:34:34"/>
    <n v="2"/>
    <d v="2006-02-15T21:30:53"/>
    <n v="8.99"/>
    <x v="0"/>
    <x v="16"/>
    <x v="16"/>
    <x v="0"/>
  </r>
  <r>
    <n v="12900"/>
    <d v="2005-08-19T04:03:49"/>
    <n v="849"/>
    <n v="408"/>
    <d v="2005-08-24T22:11:49"/>
    <n v="2"/>
    <d v="2006-02-15T21:30:53"/>
    <n v="3.99"/>
    <x v="1"/>
    <x v="134"/>
    <x v="134"/>
    <x v="1"/>
  </r>
  <r>
    <n v="12901"/>
    <d v="2006-02-14T15:16:03"/>
    <n v="2799"/>
    <n v="180"/>
    <m/>
    <n v="2"/>
    <d v="2006-02-15T21:30:53"/>
    <n v="2.99"/>
    <x v="0"/>
    <x v="626"/>
    <x v="626"/>
    <x v="2"/>
  </r>
  <r>
    <n v="12902"/>
    <d v="2006-02-14T15:16:03"/>
    <n v="464"/>
    <n v="91"/>
    <m/>
    <n v="2"/>
    <d v="2006-02-15T21:30:53"/>
    <n v="5.99"/>
    <x v="0"/>
    <x v="825"/>
    <x v="825"/>
    <x v="2"/>
  </r>
  <r>
    <n v="12903"/>
    <d v="2005-08-19T04:09:38"/>
    <n v="2340"/>
    <n v="302"/>
    <d v="2005-08-26T03:24:38"/>
    <n v="2"/>
    <d v="2006-02-15T21:30:53"/>
    <n v="4.99"/>
    <x v="1"/>
    <x v="533"/>
    <x v="533"/>
    <x v="1"/>
  </r>
  <r>
    <n v="12904"/>
    <d v="2005-08-19T04:10:50"/>
    <n v="459"/>
    <n v="257"/>
    <d v="2005-08-27T23:24:50"/>
    <n v="1"/>
    <d v="2006-02-15T21:30:53"/>
    <n v="2.99"/>
    <x v="0"/>
    <x v="333"/>
    <x v="333"/>
    <x v="1"/>
  </r>
  <r>
    <n v="12905"/>
    <d v="2005-08-19T04:13:37"/>
    <n v="1043"/>
    <n v="480"/>
    <d v="2005-08-26T23:52:37"/>
    <n v="1"/>
    <d v="2006-02-15T21:30:53"/>
    <n v="0.99"/>
    <x v="1"/>
    <x v="103"/>
    <x v="103"/>
    <x v="1"/>
  </r>
  <r>
    <n v="12906"/>
    <d v="2005-08-19T04:13:43"/>
    <n v="2060"/>
    <n v="401"/>
    <d v="2005-08-20T04:24:43"/>
    <n v="1"/>
    <d v="2006-02-15T21:30:53"/>
    <n v="4.99"/>
    <x v="1"/>
    <x v="297"/>
    <x v="297"/>
    <x v="0"/>
  </r>
  <r>
    <n v="12907"/>
    <d v="2005-08-19T04:16:13"/>
    <n v="2844"/>
    <n v="422"/>
    <d v="2005-08-27T02:43:13"/>
    <n v="1"/>
    <d v="2006-02-15T21:30:53"/>
    <n v="0.99"/>
    <x v="1"/>
    <x v="269"/>
    <x v="269"/>
    <x v="2"/>
  </r>
  <r>
    <n v="12908"/>
    <d v="2005-08-19T04:19:05"/>
    <n v="175"/>
    <n v="340"/>
    <d v="2005-08-25T09:50:05"/>
    <n v="1"/>
    <d v="2006-02-15T21:30:53"/>
    <n v="4.99"/>
    <x v="1"/>
    <x v="90"/>
    <x v="90"/>
    <x v="1"/>
  </r>
  <r>
    <n v="12909"/>
    <d v="2005-08-19T04:20:25"/>
    <n v="4300"/>
    <n v="210"/>
    <d v="2005-08-24T06:40:25"/>
    <n v="2"/>
    <d v="2006-02-15T21:30:53"/>
    <n v="2.99"/>
    <x v="0"/>
    <x v="737"/>
    <x v="737"/>
    <x v="0"/>
  </r>
  <r>
    <n v="12910"/>
    <d v="2005-08-19T04:23:13"/>
    <n v="3968"/>
    <n v="128"/>
    <d v="2005-08-20T22:27:13"/>
    <n v="1"/>
    <d v="2006-02-15T21:30:53"/>
    <n v="5.99"/>
    <x v="0"/>
    <x v="681"/>
    <x v="681"/>
    <x v="1"/>
  </r>
  <r>
    <n v="12911"/>
    <d v="2005-08-19T04:24:10"/>
    <n v="1770"/>
    <n v="367"/>
    <d v="2005-08-26T00:35:10"/>
    <n v="2"/>
    <d v="2006-02-15T21:30:53"/>
    <n v="0.99"/>
    <x v="1"/>
    <x v="897"/>
    <x v="897"/>
    <x v="2"/>
  </r>
  <r>
    <n v="12912"/>
    <d v="2005-08-19T04:24:35"/>
    <n v="1747"/>
    <n v="364"/>
    <d v="2005-08-27T07:13:35"/>
    <n v="2"/>
    <d v="2006-02-15T21:30:53"/>
    <n v="5.99"/>
    <x v="1"/>
    <x v="793"/>
    <x v="793"/>
    <x v="0"/>
  </r>
  <r>
    <n v="12913"/>
    <d v="2005-08-19T04:25:39"/>
    <n v="3719"/>
    <n v="356"/>
    <d v="2005-08-25T07:23:39"/>
    <n v="1"/>
    <d v="2006-02-15T21:30:53"/>
    <n v="4.99"/>
    <x v="1"/>
    <x v="806"/>
    <x v="806"/>
    <x v="1"/>
  </r>
  <r>
    <n v="12914"/>
    <d v="2005-08-19T04:25:59"/>
    <n v="4396"/>
    <n v="501"/>
    <d v="2005-08-23T08:04:59"/>
    <n v="2"/>
    <d v="2006-02-15T21:30:53"/>
    <n v="0.99"/>
    <x v="1"/>
    <x v="170"/>
    <x v="170"/>
    <x v="2"/>
  </r>
  <r>
    <n v="12915"/>
    <d v="2006-02-14T15:16:03"/>
    <n v="2651"/>
    <n v="516"/>
    <m/>
    <n v="1"/>
    <d v="2006-02-15T21:30:53"/>
    <n v="3.99"/>
    <x v="1"/>
    <x v="689"/>
    <x v="689"/>
    <x v="1"/>
  </r>
  <r>
    <n v="12916"/>
    <d v="2005-08-19T04:27:05"/>
    <n v="2277"/>
    <n v="157"/>
    <d v="2005-08-21T02:33:05"/>
    <n v="2"/>
    <d v="2006-02-15T21:30:53"/>
    <n v="0.99"/>
    <x v="0"/>
    <x v="232"/>
    <x v="232"/>
    <x v="1"/>
  </r>
  <r>
    <n v="12917"/>
    <d v="2005-08-19T04:27:11"/>
    <n v="107"/>
    <n v="152"/>
    <d v="2005-08-20T03:04:11"/>
    <n v="2"/>
    <d v="2006-02-15T21:30:53"/>
    <n v="4.99"/>
    <x v="0"/>
    <x v="127"/>
    <x v="127"/>
    <x v="2"/>
  </r>
  <r>
    <n v="12918"/>
    <d v="2005-08-19T04:31:36"/>
    <n v="972"/>
    <n v="13"/>
    <d v="2005-08-25T05:50:36"/>
    <n v="1"/>
    <d v="2006-02-15T21:30:53"/>
    <n v="2.99"/>
    <x v="0"/>
    <x v="238"/>
    <x v="238"/>
    <x v="2"/>
  </r>
  <r>
    <n v="12919"/>
    <d v="2005-08-19T04:32:15"/>
    <n v="2121"/>
    <n v="263"/>
    <d v="2005-08-24T05:56:15"/>
    <n v="2"/>
    <d v="2006-02-15T21:30:53"/>
    <n v="4.99"/>
    <x v="0"/>
    <x v="695"/>
    <x v="695"/>
    <x v="2"/>
  </r>
  <r>
    <n v="12920"/>
    <d v="2005-08-19T04:32:32"/>
    <n v="2516"/>
    <n v="511"/>
    <d v="2005-08-27T00:44:32"/>
    <n v="2"/>
    <d v="2006-02-15T21:30:53"/>
    <n v="2.99"/>
    <x v="1"/>
    <x v="859"/>
    <x v="859"/>
    <x v="1"/>
  </r>
  <r>
    <n v="12921"/>
    <d v="2005-08-19T04:47:48"/>
    <n v="781"/>
    <n v="234"/>
    <d v="2005-08-25T00:07:48"/>
    <n v="2"/>
    <d v="2006-02-15T21:30:53"/>
    <n v="4.99"/>
    <x v="0"/>
    <x v="791"/>
    <x v="791"/>
    <x v="2"/>
  </r>
  <r>
    <n v="12922"/>
    <d v="2005-08-19T04:48:48"/>
    <n v="342"/>
    <n v="25"/>
    <d v="2005-08-23T23:32:48"/>
    <n v="1"/>
    <d v="2006-02-15T21:30:53"/>
    <n v="7.99"/>
    <x v="0"/>
    <x v="856"/>
    <x v="856"/>
    <x v="1"/>
  </r>
  <r>
    <n v="12923"/>
    <d v="2005-08-19T04:50:20"/>
    <n v="1390"/>
    <n v="531"/>
    <d v="2005-08-22T10:42:20"/>
    <n v="1"/>
    <d v="2006-02-15T21:30:53"/>
    <n v="4.99"/>
    <x v="1"/>
    <x v="293"/>
    <x v="293"/>
    <x v="0"/>
  </r>
  <r>
    <n v="12924"/>
    <d v="2005-08-19T04:51:47"/>
    <n v="3807"/>
    <n v="519"/>
    <d v="2005-08-26T07:50:47"/>
    <n v="1"/>
    <d v="2006-02-15T21:30:53"/>
    <n v="3.99"/>
    <x v="1"/>
    <x v="752"/>
    <x v="752"/>
    <x v="1"/>
  </r>
  <r>
    <n v="12925"/>
    <d v="2005-08-19T04:59:01"/>
    <n v="3361"/>
    <n v="57"/>
    <d v="2005-08-27T02:03:01"/>
    <n v="2"/>
    <d v="2006-02-15T21:30:53"/>
    <n v="9.99"/>
    <x v="0"/>
    <x v="126"/>
    <x v="126"/>
    <x v="1"/>
  </r>
  <r>
    <n v="12926"/>
    <d v="2005-08-19T05:00:16"/>
    <n v="23"/>
    <n v="336"/>
    <d v="2005-08-26T06:12:16"/>
    <n v="2"/>
    <d v="2006-02-15T21:30:53"/>
    <n v="2.99"/>
    <x v="1"/>
    <x v="425"/>
    <x v="425"/>
    <x v="0"/>
  </r>
  <r>
    <n v="12927"/>
    <d v="2005-08-19T05:02:46"/>
    <n v="1171"/>
    <n v="223"/>
    <d v="2005-08-23T01:08:46"/>
    <n v="1"/>
    <d v="2006-02-15T21:30:53"/>
    <n v="2.99"/>
    <x v="0"/>
    <x v="672"/>
    <x v="672"/>
    <x v="2"/>
  </r>
  <r>
    <n v="12928"/>
    <d v="2005-08-19T05:04:09"/>
    <n v="4531"/>
    <n v="353"/>
    <d v="2005-08-24T09:09:09"/>
    <n v="2"/>
    <d v="2006-02-15T21:30:53"/>
    <n v="6.99"/>
    <x v="1"/>
    <x v="437"/>
    <x v="437"/>
    <x v="2"/>
  </r>
  <r>
    <n v="12929"/>
    <d v="2005-08-19T05:05:23"/>
    <n v="1531"/>
    <n v="310"/>
    <d v="2005-08-25T04:37:23"/>
    <n v="1"/>
    <d v="2006-02-15T21:30:53"/>
    <n v="0.99"/>
    <x v="1"/>
    <x v="283"/>
    <x v="283"/>
    <x v="2"/>
  </r>
  <r>
    <n v="12930"/>
    <d v="2005-08-19T05:11:32"/>
    <n v="4410"/>
    <n v="414"/>
    <d v="2005-08-22T02:20:32"/>
    <n v="2"/>
    <d v="2006-02-15T21:30:53"/>
    <n v="4.99"/>
    <x v="1"/>
    <x v="665"/>
    <x v="665"/>
    <x v="2"/>
  </r>
  <r>
    <n v="12931"/>
    <d v="2005-08-19T05:11:47"/>
    <n v="3070"/>
    <n v="407"/>
    <d v="2005-08-21T00:59:47"/>
    <n v="1"/>
    <d v="2006-02-15T21:30:53"/>
    <n v="7.99"/>
    <x v="1"/>
    <x v="807"/>
    <x v="807"/>
    <x v="0"/>
  </r>
  <r>
    <n v="12932"/>
    <d v="2005-08-19T05:17:30"/>
    <n v="2295"/>
    <n v="416"/>
    <d v="2005-08-21T09:24:30"/>
    <n v="1"/>
    <d v="2006-02-15T21:30:53"/>
    <n v="0.99"/>
    <x v="1"/>
    <x v="12"/>
    <x v="12"/>
    <x v="2"/>
  </r>
  <r>
    <n v="12933"/>
    <d v="2005-08-19T05:18:20"/>
    <n v="4103"/>
    <n v="589"/>
    <d v="2005-08-27T00:13:20"/>
    <n v="1"/>
    <d v="2006-02-15T21:30:53"/>
    <n v="0.99"/>
    <x v="1"/>
    <x v="104"/>
    <x v="104"/>
    <x v="2"/>
  </r>
  <r>
    <n v="12934"/>
    <d v="2005-08-19T05:18:42"/>
    <n v="3242"/>
    <n v="591"/>
    <d v="2005-08-24T10:42:42"/>
    <n v="1"/>
    <d v="2006-02-15T21:30:53"/>
    <n v="0.99"/>
    <x v="1"/>
    <x v="493"/>
    <x v="493"/>
    <x v="2"/>
  </r>
  <r>
    <n v="12935"/>
    <d v="2005-08-19T05:20:25"/>
    <n v="193"/>
    <n v="279"/>
    <d v="2005-08-21T03:10:25"/>
    <n v="2"/>
    <d v="2006-02-15T21:30:53"/>
    <n v="2.99"/>
    <x v="1"/>
    <x v="181"/>
    <x v="181"/>
    <x v="0"/>
  </r>
  <r>
    <n v="12936"/>
    <d v="2005-08-19T05:25:06"/>
    <n v="654"/>
    <n v="387"/>
    <d v="2005-08-28T08:21:06"/>
    <n v="1"/>
    <d v="2006-02-15T21:30:53"/>
    <n v="4.99"/>
    <x v="1"/>
    <x v="131"/>
    <x v="131"/>
    <x v="1"/>
  </r>
  <r>
    <n v="12937"/>
    <d v="2005-08-19T05:25:30"/>
    <n v="3826"/>
    <n v="348"/>
    <d v="2005-08-22T10:40:30"/>
    <n v="2"/>
    <d v="2006-02-15T21:30:53"/>
    <n v="0.99"/>
    <x v="1"/>
    <x v="270"/>
    <x v="270"/>
    <x v="2"/>
  </r>
  <r>
    <n v="12938"/>
    <d v="2006-02-14T15:16:03"/>
    <n v="3987"/>
    <n v="28"/>
    <m/>
    <n v="1"/>
    <d v="2006-02-15T21:30:53"/>
    <n v="2.99"/>
    <x v="0"/>
    <x v="124"/>
    <x v="124"/>
    <x v="0"/>
  </r>
  <r>
    <n v="12939"/>
    <d v="2005-08-19T05:38:25"/>
    <n v="3375"/>
    <n v="181"/>
    <d v="2005-08-23T23:52:25"/>
    <n v="1"/>
    <d v="2006-02-15T21:30:53"/>
    <n v="6.99"/>
    <x v="0"/>
    <x v="186"/>
    <x v="186"/>
    <x v="0"/>
  </r>
  <r>
    <n v="12940"/>
    <d v="2005-08-19T05:38:29"/>
    <n v="2222"/>
    <n v="340"/>
    <d v="2005-08-20T08:15:29"/>
    <n v="1"/>
    <d v="2006-02-15T21:30:53"/>
    <n v="4.99"/>
    <x v="1"/>
    <x v="654"/>
    <x v="654"/>
    <x v="0"/>
  </r>
  <r>
    <n v="12941"/>
    <d v="2005-08-19T05:39:26"/>
    <n v="2951"/>
    <n v="195"/>
    <d v="2005-08-22T09:50:26"/>
    <n v="2"/>
    <d v="2006-02-15T21:30:53"/>
    <n v="6.99"/>
    <x v="0"/>
    <x v="517"/>
    <x v="517"/>
    <x v="1"/>
  </r>
  <r>
    <n v="12942"/>
    <d v="2005-08-19T05:40:36"/>
    <n v="3938"/>
    <n v="103"/>
    <d v="2005-08-27T02:04:36"/>
    <n v="1"/>
    <d v="2006-02-15T21:30:53"/>
    <n v="7.99"/>
    <x v="0"/>
    <x v="55"/>
    <x v="55"/>
    <x v="2"/>
  </r>
  <r>
    <n v="12943"/>
    <d v="2005-08-19T05:46:26"/>
    <n v="3930"/>
    <n v="547"/>
    <d v="2005-08-22T03:26:26"/>
    <n v="2"/>
    <d v="2006-02-15T21:30:53"/>
    <n v="0.99"/>
    <x v="1"/>
    <x v="754"/>
    <x v="754"/>
    <x v="0"/>
  </r>
  <r>
    <n v="12944"/>
    <d v="2005-08-19T05:48:12"/>
    <n v="2956"/>
    <n v="148"/>
    <d v="2005-08-28T10:10:12"/>
    <n v="1"/>
    <d v="2006-02-15T21:30:53"/>
    <n v="4.99"/>
    <x v="0"/>
    <x v="905"/>
    <x v="905"/>
    <x v="2"/>
  </r>
  <r>
    <n v="12945"/>
    <d v="2005-08-19T05:51:46"/>
    <n v="3638"/>
    <n v="312"/>
    <d v="2005-08-23T11:22:46"/>
    <n v="2"/>
    <d v="2006-02-15T21:30:53"/>
    <n v="4.99"/>
    <x v="1"/>
    <x v="890"/>
    <x v="890"/>
    <x v="1"/>
  </r>
  <r>
    <n v="12946"/>
    <d v="2005-08-19T05:53:34"/>
    <n v="2066"/>
    <n v="444"/>
    <d v="2005-08-20T07:30:34"/>
    <n v="1"/>
    <d v="2006-02-15T21:30:53"/>
    <n v="8.99"/>
    <x v="1"/>
    <x v="422"/>
    <x v="422"/>
    <x v="0"/>
  </r>
  <r>
    <n v="12947"/>
    <d v="2005-08-19T05:54:21"/>
    <n v="935"/>
    <n v="499"/>
    <d v="2005-08-22T09:17:21"/>
    <n v="1"/>
    <d v="2006-02-15T21:30:53"/>
    <n v="2.99"/>
    <x v="1"/>
    <x v="823"/>
    <x v="823"/>
    <x v="2"/>
  </r>
  <r>
    <n v="12948"/>
    <d v="2005-08-19T05:55:14"/>
    <n v="4173"/>
    <n v="442"/>
    <d v="2005-08-22T01:05:14"/>
    <n v="2"/>
    <d v="2006-02-15T21:30:53"/>
    <n v="0.99"/>
    <x v="1"/>
    <x v="622"/>
    <x v="622"/>
    <x v="1"/>
  </r>
  <r>
    <n v="12949"/>
    <d v="2005-08-19T05:55:52"/>
    <n v="4209"/>
    <n v="279"/>
    <d v="2005-08-23T00:01:52"/>
    <n v="1"/>
    <d v="2006-02-15T21:30:53"/>
    <n v="2.99"/>
    <x v="1"/>
    <x v="58"/>
    <x v="58"/>
    <x v="2"/>
  </r>
  <r>
    <n v="12950"/>
    <d v="2005-08-19T05:55:58"/>
    <n v="1064"/>
    <n v="463"/>
    <d v="2005-08-23T08:05:58"/>
    <n v="1"/>
    <d v="2006-02-15T21:30:53"/>
    <n v="1.99"/>
    <x v="1"/>
    <x v="687"/>
    <x v="687"/>
    <x v="0"/>
  </r>
  <r>
    <n v="12951"/>
    <d v="2005-08-19T05:56:44"/>
    <n v="2143"/>
    <n v="70"/>
    <d v="2005-08-24T11:28:44"/>
    <n v="2"/>
    <d v="2006-02-15T21:30:53"/>
    <n v="4.99"/>
    <x v="0"/>
    <x v="673"/>
    <x v="673"/>
    <x v="0"/>
  </r>
  <r>
    <n v="12952"/>
    <d v="2005-08-19T06:00:52"/>
    <n v="2460"/>
    <n v="228"/>
    <d v="2005-08-20T02:17:52"/>
    <n v="1"/>
    <d v="2006-02-15T21:30:53"/>
    <n v="4.99"/>
    <x v="0"/>
    <x v="505"/>
    <x v="505"/>
    <x v="0"/>
  </r>
  <r>
    <n v="12953"/>
    <d v="2005-08-19T06:04:07"/>
    <n v="3954"/>
    <n v="429"/>
    <d v="2005-08-28T11:05:07"/>
    <n v="1"/>
    <d v="2006-02-15T21:30:53"/>
    <n v="5.99"/>
    <x v="1"/>
    <x v="162"/>
    <x v="162"/>
    <x v="1"/>
  </r>
  <r>
    <n v="12954"/>
    <d v="2005-08-19T06:04:34"/>
    <n v="3592"/>
    <n v="63"/>
    <d v="2005-08-28T02:12:34"/>
    <n v="2"/>
    <d v="2006-02-15T21:30:53"/>
    <n v="0.99"/>
    <x v="0"/>
    <x v="773"/>
    <x v="773"/>
    <x v="2"/>
  </r>
  <r>
    <n v="12955"/>
    <d v="2005-08-19T06:05:58"/>
    <n v="2040"/>
    <n v="410"/>
    <d v="2005-08-26T04:24:58"/>
    <n v="2"/>
    <d v="2006-02-15T21:30:53"/>
    <n v="2.99"/>
    <x v="1"/>
    <x v="713"/>
    <x v="713"/>
    <x v="2"/>
  </r>
  <r>
    <n v="12956"/>
    <d v="2005-08-19T06:06:26"/>
    <n v="3613"/>
    <n v="241"/>
    <d v="2005-08-28T08:37:26"/>
    <n v="2"/>
    <d v="2006-02-15T21:30:53"/>
    <n v="7.99"/>
    <x v="0"/>
    <x v="694"/>
    <x v="694"/>
    <x v="0"/>
  </r>
  <r>
    <n v="12957"/>
    <d v="2005-08-19T06:12:44"/>
    <n v="2219"/>
    <n v="512"/>
    <d v="2005-08-28T10:49:44"/>
    <n v="2"/>
    <d v="2006-02-15T21:30:53"/>
    <n v="6.99"/>
    <x v="1"/>
    <x v="83"/>
    <x v="83"/>
    <x v="0"/>
  </r>
  <r>
    <n v="12958"/>
    <d v="2005-08-19T06:19:21"/>
    <n v="4214"/>
    <n v="569"/>
    <d v="2005-08-20T02:21:21"/>
    <n v="1"/>
    <d v="2006-02-15T21:30:53"/>
    <n v="4.99"/>
    <x v="1"/>
    <x v="469"/>
    <x v="469"/>
    <x v="0"/>
  </r>
  <r>
    <n v="12959"/>
    <d v="2006-02-14T15:16:03"/>
    <n v="1540"/>
    <n v="284"/>
    <m/>
    <n v="2"/>
    <d v="2006-02-15T21:30:53"/>
    <n v="0.99"/>
    <x v="1"/>
    <x v="843"/>
    <x v="843"/>
    <x v="0"/>
  </r>
  <r>
    <n v="12960"/>
    <d v="2005-08-19T06:21:52"/>
    <n v="3498"/>
    <n v="152"/>
    <d v="2005-08-25T04:16:52"/>
    <n v="1"/>
    <d v="2006-02-15T21:30:53"/>
    <n v="4.99"/>
    <x v="0"/>
    <x v="592"/>
    <x v="592"/>
    <x v="1"/>
  </r>
  <r>
    <n v="12961"/>
    <d v="2005-08-19T06:22:37"/>
    <n v="4529"/>
    <n v="386"/>
    <d v="2005-08-23T00:49:37"/>
    <n v="1"/>
    <d v="2006-02-15T21:30:53"/>
    <n v="7.99"/>
    <x v="1"/>
    <x v="876"/>
    <x v="876"/>
    <x v="0"/>
  </r>
  <r>
    <n v="12962"/>
    <d v="2005-08-19T06:22:48"/>
    <n v="575"/>
    <n v="171"/>
    <d v="2005-08-27T07:47:48"/>
    <n v="1"/>
    <d v="2006-02-15T21:30:53"/>
    <n v="9.99"/>
    <x v="0"/>
    <x v="929"/>
    <x v="929"/>
    <x v="0"/>
  </r>
  <r>
    <n v="12963"/>
    <d v="2005-08-19T06:26:04"/>
    <n v="1521"/>
    <n v="2"/>
    <d v="2005-08-23T11:37:04"/>
    <n v="2"/>
    <d v="2006-02-15T21:30:53"/>
    <n v="4.99"/>
    <x v="0"/>
    <x v="347"/>
    <x v="347"/>
    <x v="0"/>
  </r>
  <r>
    <n v="12964"/>
    <d v="2005-08-19T06:29:13"/>
    <n v="2854"/>
    <n v="142"/>
    <d v="2005-08-22T12:23:13"/>
    <n v="2"/>
    <d v="2006-02-15T21:30:53"/>
    <n v="8.99"/>
    <x v="0"/>
    <x v="268"/>
    <x v="268"/>
    <x v="1"/>
  </r>
  <r>
    <n v="12965"/>
    <d v="2005-08-19T06:33:00"/>
    <n v="4308"/>
    <n v="430"/>
    <d v="2005-08-22T02:02:00"/>
    <n v="1"/>
    <d v="2006-02-15T21:30:53"/>
    <n v="2.99"/>
    <x v="1"/>
    <x v="416"/>
    <x v="416"/>
    <x v="2"/>
  </r>
  <r>
    <n v="12966"/>
    <d v="2005-08-19T06:37:48"/>
    <n v="3196"/>
    <n v="69"/>
    <d v="2005-08-26T03:59:48"/>
    <n v="2"/>
    <d v="2006-02-15T21:30:53"/>
    <n v="4.99"/>
    <x v="0"/>
    <x v="147"/>
    <x v="147"/>
    <x v="0"/>
  </r>
  <r>
    <n v="12967"/>
    <d v="2005-08-19T06:37:51"/>
    <n v="3404"/>
    <n v="170"/>
    <d v="2005-08-25T06:58:51"/>
    <n v="2"/>
    <d v="2006-02-15T21:30:53"/>
    <n v="2.99"/>
    <x v="0"/>
    <x v="635"/>
    <x v="635"/>
    <x v="1"/>
  </r>
  <r>
    <n v="12968"/>
    <d v="2005-08-19T06:38:18"/>
    <n v="3108"/>
    <n v="166"/>
    <d v="2005-08-20T08:29:18"/>
    <n v="1"/>
    <d v="2006-02-15T21:30:53"/>
    <n v="1.99"/>
    <x v="0"/>
    <x v="613"/>
    <x v="613"/>
    <x v="2"/>
  </r>
  <r>
    <n v="12969"/>
    <d v="2005-08-19T06:38:59"/>
    <n v="191"/>
    <n v="224"/>
    <d v="2005-08-25T09:09:59"/>
    <n v="2"/>
    <d v="2006-02-15T21:30:53"/>
    <n v="7.99"/>
    <x v="0"/>
    <x v="181"/>
    <x v="181"/>
    <x v="0"/>
  </r>
  <r>
    <n v="12970"/>
    <d v="2006-02-14T15:16:03"/>
    <n v="3999"/>
    <n v="216"/>
    <m/>
    <n v="1"/>
    <d v="2006-02-15T21:30:53"/>
    <n v="4.99"/>
    <x v="0"/>
    <x v="284"/>
    <x v="284"/>
    <x v="2"/>
  </r>
  <r>
    <n v="12971"/>
    <d v="2005-08-19T06:42:43"/>
    <n v="3504"/>
    <n v="492"/>
    <d v="2005-08-23T10:49:43"/>
    <n v="2"/>
    <d v="2006-02-15T21:30:53"/>
    <n v="2.99"/>
    <x v="1"/>
    <x v="235"/>
    <x v="235"/>
    <x v="2"/>
  </r>
  <r>
    <n v="12972"/>
    <d v="2005-08-19T06:43:28"/>
    <n v="1218"/>
    <n v="55"/>
    <d v="2005-08-27T11:30:28"/>
    <n v="1"/>
    <d v="2006-02-15T21:30:53"/>
    <n v="4.99"/>
    <x v="0"/>
    <x v="716"/>
    <x v="716"/>
    <x v="1"/>
  </r>
  <r>
    <n v="12973"/>
    <d v="2005-08-19T06:48:11"/>
    <n v="128"/>
    <n v="163"/>
    <d v="2005-08-22T07:18:11"/>
    <n v="2"/>
    <d v="2006-02-15T21:30:53"/>
    <n v="4.99"/>
    <x v="0"/>
    <x v="349"/>
    <x v="349"/>
    <x v="0"/>
  </r>
  <r>
    <n v="12974"/>
    <d v="2005-08-19T06:51:02"/>
    <n v="3599"/>
    <n v="218"/>
    <d v="2005-08-25T11:48:02"/>
    <n v="2"/>
    <d v="2006-02-15T21:30:53"/>
    <n v="2.99"/>
    <x v="0"/>
    <x v="161"/>
    <x v="161"/>
    <x v="1"/>
  </r>
  <r>
    <n v="12975"/>
    <d v="2005-08-19T06:51:19"/>
    <n v="3300"/>
    <n v="236"/>
    <d v="2005-08-25T04:22:19"/>
    <n v="1"/>
    <d v="2006-02-15T21:30:53"/>
    <n v="2.99"/>
    <x v="0"/>
    <x v="75"/>
    <x v="75"/>
    <x v="0"/>
  </r>
  <r>
    <n v="12976"/>
    <d v="2005-08-19T06:52:58"/>
    <n v="66"/>
    <n v="592"/>
    <d v="2005-08-26T11:23:58"/>
    <n v="2"/>
    <d v="2006-02-15T21:30:53"/>
    <n v="6.99"/>
    <x v="1"/>
    <x v="560"/>
    <x v="560"/>
    <x v="1"/>
  </r>
  <r>
    <n v="12977"/>
    <d v="2005-08-19T06:55:33"/>
    <n v="2004"/>
    <n v="388"/>
    <d v="2005-08-27T07:38:33"/>
    <n v="2"/>
    <d v="2006-02-15T21:30:53"/>
    <n v="4.99"/>
    <x v="1"/>
    <x v="569"/>
    <x v="569"/>
    <x v="1"/>
  </r>
  <r>
    <n v="12978"/>
    <d v="2005-08-19T06:57:27"/>
    <n v="3252"/>
    <n v="167"/>
    <d v="2005-08-20T09:10:27"/>
    <n v="2"/>
    <d v="2006-02-15T21:30:53"/>
    <n v="2.99"/>
    <x v="0"/>
    <x v="454"/>
    <x v="454"/>
    <x v="2"/>
  </r>
  <r>
    <n v="12979"/>
    <d v="2005-08-19T07:00:35"/>
    <n v="1227"/>
    <n v="267"/>
    <d v="2005-08-21T06:12:35"/>
    <n v="2"/>
    <d v="2006-02-15T21:30:53"/>
    <n v="6.99"/>
    <x v="0"/>
    <x v="152"/>
    <x v="152"/>
    <x v="2"/>
  </r>
  <r>
    <n v="12980"/>
    <d v="2005-08-19T07:03:14"/>
    <n v="1854"/>
    <n v="144"/>
    <d v="2005-08-26T05:07:14"/>
    <n v="1"/>
    <d v="2006-02-15T21:30:53"/>
    <n v="2.99"/>
    <x v="0"/>
    <x v="43"/>
    <x v="43"/>
    <x v="2"/>
  </r>
  <r>
    <n v="12981"/>
    <d v="2005-08-19T07:04:00"/>
    <n v="3925"/>
    <n v="481"/>
    <d v="2005-08-21T09:17:00"/>
    <n v="1"/>
    <d v="2006-02-15T21:30:53"/>
    <n v="5.99"/>
    <x v="1"/>
    <x v="184"/>
    <x v="184"/>
    <x v="2"/>
  </r>
  <r>
    <n v="12982"/>
    <d v="2005-08-19T07:06:34"/>
    <n v="1258"/>
    <n v="44"/>
    <d v="2005-08-21T06:53:34"/>
    <n v="1"/>
    <d v="2006-02-15T21:30:53"/>
    <n v="0.99"/>
    <x v="0"/>
    <x v="198"/>
    <x v="198"/>
    <x v="2"/>
  </r>
  <r>
    <n v="12983"/>
    <d v="2005-08-19T07:06:51"/>
    <n v="406"/>
    <n v="148"/>
    <d v="2005-08-28T10:35:51"/>
    <n v="2"/>
    <d v="2006-02-15T21:30:53"/>
    <n v="4.99"/>
    <x v="0"/>
    <x v="619"/>
    <x v="619"/>
    <x v="1"/>
  </r>
  <r>
    <n v="12984"/>
    <d v="2005-08-19T07:06:51"/>
    <n v="4211"/>
    <n v="537"/>
    <d v="2005-08-22T04:04:51"/>
    <n v="1"/>
    <d v="2006-02-15T21:30:53"/>
    <n v="4.99"/>
    <x v="1"/>
    <x v="58"/>
    <x v="58"/>
    <x v="2"/>
  </r>
  <r>
    <n v="12985"/>
    <d v="2005-08-19T07:08:05"/>
    <n v="4133"/>
    <n v="83"/>
    <d v="2005-08-24T02:25:05"/>
    <n v="1"/>
    <d v="2006-02-15T21:30:53"/>
    <n v="0.99"/>
    <x v="0"/>
    <x v="130"/>
    <x v="130"/>
    <x v="2"/>
  </r>
  <r>
    <n v="12986"/>
    <d v="2005-08-19T07:09:36"/>
    <n v="1145"/>
    <n v="210"/>
    <d v="2005-08-22T05:01:36"/>
    <n v="1"/>
    <d v="2006-02-15T21:30:53"/>
    <n v="2.99"/>
    <x v="0"/>
    <x v="464"/>
    <x v="464"/>
    <x v="2"/>
  </r>
  <r>
    <n v="12987"/>
    <d v="2005-08-19T07:11:44"/>
    <n v="3665"/>
    <n v="134"/>
    <d v="2005-08-20T04:17:44"/>
    <n v="1"/>
    <d v="2006-02-15T21:30:53"/>
    <n v="3.99"/>
    <x v="0"/>
    <x v="465"/>
    <x v="465"/>
    <x v="0"/>
  </r>
  <r>
    <n v="12988"/>
    <d v="2006-02-14T15:16:03"/>
    <n v="81"/>
    <n v="236"/>
    <m/>
    <n v="2"/>
    <d v="2006-02-15T21:30:53"/>
    <n v="2.99"/>
    <x v="0"/>
    <x v="507"/>
    <x v="507"/>
    <x v="1"/>
  </r>
  <r>
    <n v="12989"/>
    <d v="2005-08-19T07:19:04"/>
    <n v="2929"/>
    <n v="306"/>
    <d v="2005-08-21T10:58:04"/>
    <n v="1"/>
    <d v="2006-02-15T21:30:53"/>
    <n v="3.99"/>
    <x v="1"/>
    <x v="772"/>
    <x v="772"/>
    <x v="0"/>
  </r>
  <r>
    <n v="12990"/>
    <d v="2005-08-19T07:20:39"/>
    <n v="1825"/>
    <n v="360"/>
    <d v="2005-08-21T12:31:39"/>
    <n v="2"/>
    <d v="2006-02-15T21:30:53"/>
    <n v="0.99"/>
    <x v="1"/>
    <x v="9"/>
    <x v="9"/>
    <x v="2"/>
  </r>
  <r>
    <n v="12991"/>
    <d v="2005-08-19T07:21:24"/>
    <n v="2227"/>
    <n v="126"/>
    <d v="2005-08-21T04:31:24"/>
    <n v="2"/>
    <d v="2006-02-15T21:30:53"/>
    <n v="4.99"/>
    <x v="0"/>
    <x v="654"/>
    <x v="654"/>
    <x v="0"/>
  </r>
  <r>
    <n v="12992"/>
    <d v="2005-08-19T07:23:06"/>
    <n v="3022"/>
    <n v="597"/>
    <d v="2005-08-23T06:11:06"/>
    <n v="2"/>
    <d v="2006-02-15T21:30:53"/>
    <n v="2.99"/>
    <x v="1"/>
    <x v="73"/>
    <x v="73"/>
    <x v="1"/>
  </r>
  <r>
    <n v="12993"/>
    <d v="2005-08-19T07:24:03"/>
    <n v="4225"/>
    <n v="484"/>
    <d v="2005-08-26T07:15:03"/>
    <n v="2"/>
    <d v="2006-02-15T21:30:53"/>
    <n v="4.99"/>
    <x v="1"/>
    <x v="826"/>
    <x v="826"/>
    <x v="2"/>
  </r>
  <r>
    <n v="12994"/>
    <d v="2005-08-19T07:26:10"/>
    <n v="3809"/>
    <n v="506"/>
    <d v="2005-08-20T07:02:10"/>
    <n v="2"/>
    <d v="2006-02-15T21:30:53"/>
    <n v="3.99"/>
    <x v="1"/>
    <x v="667"/>
    <x v="667"/>
    <x v="1"/>
  </r>
  <r>
    <n v="12995"/>
    <d v="2005-08-19T07:26:30"/>
    <n v="2069"/>
    <n v="566"/>
    <d v="2005-08-25T12:47:30"/>
    <n v="2"/>
    <d v="2006-02-15T21:30:53"/>
    <n v="5.99"/>
    <x v="1"/>
    <x v="231"/>
    <x v="231"/>
    <x v="0"/>
  </r>
  <r>
    <n v="12996"/>
    <d v="2005-08-19T07:31:32"/>
    <n v="4445"/>
    <n v="380"/>
    <d v="2005-08-25T11:59:32"/>
    <n v="1"/>
    <d v="2006-02-15T21:30:53"/>
    <n v="3.99"/>
    <x v="1"/>
    <x v="461"/>
    <x v="461"/>
    <x v="2"/>
  </r>
  <r>
    <n v="12997"/>
    <d v="2005-08-19T07:31:46"/>
    <n v="1661"/>
    <n v="311"/>
    <d v="2005-08-24T09:20:46"/>
    <n v="2"/>
    <d v="2006-02-15T21:30:53"/>
    <n v="5.99"/>
    <x v="1"/>
    <x v="420"/>
    <x v="420"/>
    <x v="1"/>
  </r>
  <r>
    <n v="12998"/>
    <d v="2005-08-19T07:32:16"/>
    <n v="2301"/>
    <n v="354"/>
    <d v="2005-08-24T01:56:16"/>
    <n v="2"/>
    <d v="2006-02-15T21:30:53"/>
    <n v="0.99"/>
    <x v="1"/>
    <x v="128"/>
    <x v="128"/>
    <x v="2"/>
  </r>
  <r>
    <n v="12999"/>
    <d v="2005-08-19T07:34:53"/>
    <n v="661"/>
    <n v="24"/>
    <d v="2005-08-26T03:57:53"/>
    <n v="1"/>
    <d v="2006-02-15T21:30:53"/>
    <n v="6.99"/>
    <x v="0"/>
    <x v="242"/>
    <x v="242"/>
    <x v="1"/>
  </r>
  <r>
    <n v="13000"/>
    <d v="2005-08-19T07:36:42"/>
    <n v="2341"/>
    <n v="141"/>
    <d v="2005-08-22T08:50:42"/>
    <n v="1"/>
    <d v="2006-02-15T21:30:53"/>
    <n v="2.99"/>
    <x v="0"/>
    <x v="533"/>
    <x v="533"/>
    <x v="1"/>
  </r>
  <r>
    <n v="13001"/>
    <d v="2005-08-19T07:36:44"/>
    <n v="2505"/>
    <n v="254"/>
    <d v="2005-08-22T13:06:44"/>
    <n v="1"/>
    <d v="2006-02-15T21:30:53"/>
    <n v="2.99"/>
    <x v="0"/>
    <x v="276"/>
    <x v="276"/>
    <x v="2"/>
  </r>
  <r>
    <n v="13002"/>
    <d v="2005-08-19T07:37:58"/>
    <n v="3892"/>
    <n v="477"/>
    <d v="2005-08-26T11:32:58"/>
    <n v="2"/>
    <d v="2006-02-15T21:30:53"/>
    <n v="2.99"/>
    <x v="1"/>
    <x v="156"/>
    <x v="156"/>
    <x v="1"/>
  </r>
  <r>
    <n v="13003"/>
    <d v="2005-08-19T07:39:29"/>
    <n v="3431"/>
    <n v="451"/>
    <d v="2005-08-23T05:48:29"/>
    <n v="2"/>
    <d v="2006-02-15T21:30:53"/>
    <n v="0.99"/>
    <x v="1"/>
    <x v="308"/>
    <x v="308"/>
    <x v="1"/>
  </r>
  <r>
    <n v="13004"/>
    <d v="2005-08-19T07:40:08"/>
    <n v="771"/>
    <n v="442"/>
    <d v="2005-08-20T11:49:08"/>
    <n v="1"/>
    <d v="2006-02-15T21:30:53"/>
    <n v="0.99"/>
    <x v="1"/>
    <x v="719"/>
    <x v="719"/>
    <x v="1"/>
  </r>
  <r>
    <n v="13005"/>
    <d v="2005-08-19T07:45:42"/>
    <n v="3417"/>
    <n v="104"/>
    <d v="2005-08-20T12:45:42"/>
    <n v="2"/>
    <d v="2006-02-15T21:30:53"/>
    <n v="10.99"/>
    <x v="0"/>
    <x v="91"/>
    <x v="91"/>
    <x v="1"/>
  </r>
  <r>
    <n v="13006"/>
    <d v="2005-08-19T07:47:16"/>
    <n v="3157"/>
    <n v="134"/>
    <d v="2005-08-21T06:17:16"/>
    <n v="1"/>
    <d v="2006-02-15T21:30:53"/>
    <n v="3.99"/>
    <x v="0"/>
    <x v="645"/>
    <x v="645"/>
    <x v="0"/>
  </r>
  <r>
    <n v="13007"/>
    <d v="2005-08-19T07:47:43"/>
    <n v="4280"/>
    <n v="430"/>
    <d v="2005-08-26T02:48:43"/>
    <n v="2"/>
    <d v="2006-02-15T21:30:53"/>
    <n v="2.99"/>
    <x v="1"/>
    <x v="111"/>
    <x v="111"/>
    <x v="1"/>
  </r>
  <r>
    <n v="13008"/>
    <d v="2006-02-14T15:16:03"/>
    <n v="1838"/>
    <n v="181"/>
    <m/>
    <n v="1"/>
    <d v="2006-02-15T21:30:53"/>
    <n v="6.99"/>
    <x v="0"/>
    <x v="907"/>
    <x v="907"/>
    <x v="0"/>
  </r>
  <r>
    <n v="13009"/>
    <d v="2005-08-19T07:50:35"/>
    <n v="677"/>
    <n v="376"/>
    <d v="2005-08-21T06:04:35"/>
    <n v="1"/>
    <d v="2006-02-15T21:30:53"/>
    <n v="0.99"/>
    <x v="1"/>
    <x v="185"/>
    <x v="185"/>
    <x v="1"/>
  </r>
  <r>
    <n v="13010"/>
    <d v="2005-08-19T07:52:21"/>
    <n v="825"/>
    <n v="413"/>
    <d v="2005-08-27T12:51:21"/>
    <n v="1"/>
    <d v="2006-02-15T21:30:53"/>
    <n v="4.99"/>
    <x v="1"/>
    <x v="16"/>
    <x v="16"/>
    <x v="0"/>
  </r>
  <r>
    <n v="13011"/>
    <d v="2005-08-19T07:53:58"/>
    <n v="1998"/>
    <n v="529"/>
    <d v="2005-08-24T12:00:58"/>
    <n v="1"/>
    <d v="2006-02-15T21:30:53"/>
    <n v="2.99"/>
    <x v="1"/>
    <x v="390"/>
    <x v="390"/>
    <x v="2"/>
  </r>
  <r>
    <n v="13012"/>
    <d v="2005-08-19T07:54:59"/>
    <n v="1690"/>
    <n v="145"/>
    <d v="2005-08-26T09:50:59"/>
    <n v="2"/>
    <d v="2006-02-15T21:30:53"/>
    <n v="0.99"/>
    <x v="0"/>
    <x v="404"/>
    <x v="404"/>
    <x v="2"/>
  </r>
  <r>
    <n v="13013"/>
    <d v="2005-08-19T07:55:51"/>
    <n v="841"/>
    <n v="293"/>
    <d v="2005-08-26T05:14:51"/>
    <n v="1"/>
    <d v="2006-02-15T21:30:53"/>
    <n v="0.99"/>
    <x v="1"/>
    <x v="637"/>
    <x v="637"/>
    <x v="0"/>
  </r>
  <r>
    <n v="13014"/>
    <d v="2005-08-19T07:56:08"/>
    <n v="3400"/>
    <n v="344"/>
    <d v="2005-08-21T10:20:08"/>
    <n v="2"/>
    <d v="2006-02-15T21:30:53"/>
    <n v="2.99"/>
    <x v="1"/>
    <x v="72"/>
    <x v="72"/>
    <x v="2"/>
  </r>
  <r>
    <n v="13015"/>
    <d v="2005-08-19T07:56:51"/>
    <n v="3461"/>
    <n v="126"/>
    <d v="2005-08-28T07:05:51"/>
    <n v="2"/>
    <d v="2006-02-15T21:30:53"/>
    <n v="4.99"/>
    <x v="0"/>
    <x v="317"/>
    <x v="317"/>
    <x v="0"/>
  </r>
  <r>
    <n v="13016"/>
    <d v="2005-08-19T07:57:14"/>
    <n v="3095"/>
    <n v="175"/>
    <d v="2005-08-23T03:29:14"/>
    <n v="1"/>
    <d v="2006-02-15T21:30:53"/>
    <n v="0.99"/>
    <x v="0"/>
    <x v="418"/>
    <x v="418"/>
    <x v="2"/>
  </r>
  <r>
    <n v="13017"/>
    <d v="2005-08-19T08:02:24"/>
    <n v="2160"/>
    <n v="104"/>
    <d v="2005-08-26T07:32:24"/>
    <n v="1"/>
    <d v="2006-02-15T21:30:53"/>
    <n v="10.99"/>
    <x v="0"/>
    <x v="643"/>
    <x v="643"/>
    <x v="1"/>
  </r>
  <r>
    <n v="13018"/>
    <d v="2005-08-19T08:04:50"/>
    <n v="2122"/>
    <n v="168"/>
    <d v="2005-08-26T11:46:50"/>
    <n v="1"/>
    <d v="2006-02-15T21:30:53"/>
    <n v="0.99"/>
    <x v="0"/>
    <x v="695"/>
    <x v="695"/>
    <x v="2"/>
  </r>
  <r>
    <n v="13019"/>
    <d v="2005-08-19T08:07:43"/>
    <n v="2827"/>
    <n v="597"/>
    <d v="2005-08-20T12:09:43"/>
    <n v="2"/>
    <d v="2006-02-15T21:30:53"/>
    <n v="2.99"/>
    <x v="1"/>
    <x v="848"/>
    <x v="848"/>
    <x v="0"/>
  </r>
  <r>
    <n v="13020"/>
    <d v="2005-08-19T08:07:50"/>
    <n v="4501"/>
    <n v="92"/>
    <d v="2005-08-28T11:42:50"/>
    <n v="1"/>
    <d v="2006-02-15T21:30:53"/>
    <n v="5.99"/>
    <x v="0"/>
    <x v="108"/>
    <x v="108"/>
    <x v="1"/>
  </r>
  <r>
    <n v="13021"/>
    <d v="2005-08-19T08:08:04"/>
    <n v="1242"/>
    <n v="309"/>
    <d v="2005-08-26T12:04:04"/>
    <n v="2"/>
    <d v="2006-02-15T21:30:53"/>
    <n v="6.99"/>
    <x v="1"/>
    <x v="633"/>
    <x v="633"/>
    <x v="0"/>
  </r>
  <r>
    <n v="13022"/>
    <d v="2006-02-14T15:16:03"/>
    <n v="2266"/>
    <n v="336"/>
    <m/>
    <n v="2"/>
    <d v="2006-02-15T21:30:53"/>
    <n v="2.99"/>
    <x v="1"/>
    <x v="69"/>
    <x v="69"/>
    <x v="1"/>
  </r>
  <r>
    <n v="13023"/>
    <d v="2005-08-19T08:13:54"/>
    <n v="1566"/>
    <n v="69"/>
    <d v="2005-08-27T13:18:54"/>
    <n v="1"/>
    <d v="2006-02-15T21:30:53"/>
    <n v="4.99"/>
    <x v="0"/>
    <x v="321"/>
    <x v="321"/>
    <x v="1"/>
  </r>
  <r>
    <n v="13024"/>
    <d v="2005-08-19T08:19:21"/>
    <n v="2917"/>
    <n v="401"/>
    <d v="2005-08-27T05:18:21"/>
    <n v="1"/>
    <d v="2006-02-15T21:30:53"/>
    <n v="4.99"/>
    <x v="1"/>
    <x v="258"/>
    <x v="258"/>
    <x v="1"/>
  </r>
  <r>
    <n v="13025"/>
    <d v="2006-02-14T15:16:03"/>
    <n v="4066"/>
    <n v="269"/>
    <m/>
    <n v="1"/>
    <d v="2006-02-15T21:30:53"/>
    <n v="1.99"/>
    <x v="0"/>
    <x v="867"/>
    <x v="867"/>
    <x v="1"/>
  </r>
  <r>
    <n v="13026"/>
    <d v="2005-08-19T08:22:45"/>
    <n v="3026"/>
    <n v="79"/>
    <d v="2005-08-21T09:31:45"/>
    <n v="1"/>
    <d v="2006-02-15T21:30:53"/>
    <n v="4.99"/>
    <x v="0"/>
    <x v="272"/>
    <x v="272"/>
    <x v="0"/>
  </r>
  <r>
    <n v="13027"/>
    <d v="2005-08-19T08:25:16"/>
    <n v="3756"/>
    <n v="128"/>
    <d v="2005-08-25T13:42:16"/>
    <n v="1"/>
    <d v="2006-02-15T21:30:53"/>
    <n v="5.99"/>
    <x v="0"/>
    <x v="874"/>
    <x v="874"/>
    <x v="1"/>
  </r>
  <r>
    <n v="13028"/>
    <d v="2005-08-19T08:27:23"/>
    <n v="2165"/>
    <n v="371"/>
    <d v="2005-08-24T03:46:23"/>
    <n v="1"/>
    <d v="2006-02-15T21:30:53"/>
    <n v="3.99"/>
    <x v="1"/>
    <x v="67"/>
    <x v="67"/>
    <x v="0"/>
  </r>
  <r>
    <n v="13029"/>
    <d v="2005-08-19T08:28:04"/>
    <n v="3283"/>
    <n v="293"/>
    <d v="2005-08-22T12:25:04"/>
    <n v="2"/>
    <d v="2006-02-15T21:30:53"/>
    <n v="0.99"/>
    <x v="1"/>
    <x v="601"/>
    <x v="601"/>
    <x v="0"/>
  </r>
  <r>
    <n v="13030"/>
    <d v="2005-08-19T08:28:11"/>
    <n v="2614"/>
    <n v="240"/>
    <d v="2005-08-24T07:20:11"/>
    <n v="1"/>
    <d v="2006-02-15T21:30:53"/>
    <n v="2.99"/>
    <x v="0"/>
    <x v="32"/>
    <x v="32"/>
    <x v="0"/>
  </r>
  <r>
    <n v="13031"/>
    <d v="2005-08-19T08:30:04"/>
    <n v="1525"/>
    <n v="567"/>
    <d v="2005-08-23T09:35:04"/>
    <n v="2"/>
    <d v="2006-02-15T21:30:53"/>
    <n v="4.99"/>
    <x v="1"/>
    <x v="1"/>
    <x v="1"/>
    <x v="0"/>
  </r>
  <r>
    <n v="13032"/>
    <d v="2005-08-19T08:31:50"/>
    <n v="3699"/>
    <n v="82"/>
    <d v="2005-08-23T04:00:50"/>
    <n v="2"/>
    <d v="2006-02-15T21:30:53"/>
    <n v="2.99"/>
    <x v="0"/>
    <x v="339"/>
    <x v="339"/>
    <x v="1"/>
  </r>
  <r>
    <n v="13033"/>
    <d v="2005-08-19T08:34:39"/>
    <n v="1682"/>
    <n v="344"/>
    <d v="2005-08-28T10:13:39"/>
    <n v="1"/>
    <d v="2006-02-15T21:30:53"/>
    <n v="2.99"/>
    <x v="1"/>
    <x v="31"/>
    <x v="31"/>
    <x v="1"/>
  </r>
  <r>
    <n v="13034"/>
    <d v="2005-08-19T08:41:29"/>
    <n v="990"/>
    <n v="387"/>
    <d v="2005-08-20T07:36:29"/>
    <n v="2"/>
    <d v="2006-02-15T21:30:53"/>
    <n v="4.99"/>
    <x v="1"/>
    <x v="417"/>
    <x v="417"/>
    <x v="0"/>
  </r>
  <r>
    <n v="13035"/>
    <d v="2005-08-19T08:46:45"/>
    <n v="4082"/>
    <n v="135"/>
    <d v="2005-08-22T11:42:45"/>
    <n v="1"/>
    <d v="2006-02-15T21:30:53"/>
    <n v="5.99"/>
    <x v="0"/>
    <x v="688"/>
    <x v="688"/>
    <x v="1"/>
  </r>
  <r>
    <n v="13036"/>
    <d v="2005-08-19T08:48:37"/>
    <n v="1469"/>
    <n v="20"/>
    <d v="2005-08-22T04:13:37"/>
    <n v="2"/>
    <d v="2006-02-15T21:30:53"/>
    <n v="2.99"/>
    <x v="0"/>
    <x v="740"/>
    <x v="740"/>
    <x v="2"/>
  </r>
  <r>
    <n v="13037"/>
    <d v="2005-08-19T08:53:57"/>
    <n v="65"/>
    <n v="275"/>
    <d v="2005-08-28T08:56:57"/>
    <n v="2"/>
    <d v="2006-02-15T21:30:53"/>
    <n v="2.99"/>
    <x v="1"/>
    <x v="560"/>
    <x v="560"/>
    <x v="1"/>
  </r>
  <r>
    <n v="13038"/>
    <d v="2005-08-19T08:55:16"/>
    <n v="2226"/>
    <n v="532"/>
    <d v="2005-08-25T12:23:16"/>
    <n v="2"/>
    <d v="2006-02-15T21:30:53"/>
    <n v="2.99"/>
    <x v="1"/>
    <x v="654"/>
    <x v="654"/>
    <x v="0"/>
  </r>
  <r>
    <n v="13039"/>
    <d v="2005-08-19T08:55:19"/>
    <n v="1952"/>
    <n v="370"/>
    <d v="2005-08-20T07:39:19"/>
    <n v="2"/>
    <d v="2006-02-15T21:30:53"/>
    <n v="6.99"/>
    <x v="1"/>
    <x v="426"/>
    <x v="426"/>
    <x v="1"/>
  </r>
  <r>
    <n v="13040"/>
    <d v="2005-08-19T09:04:24"/>
    <n v="4113"/>
    <n v="425"/>
    <d v="2005-08-23T12:36:24"/>
    <n v="2"/>
    <d v="2006-02-15T21:30:53"/>
    <n v="5.99"/>
    <x v="1"/>
    <x v="726"/>
    <x v="726"/>
    <x v="1"/>
  </r>
  <r>
    <n v="13041"/>
    <d v="2005-08-19T09:05:38"/>
    <n v="1576"/>
    <n v="462"/>
    <d v="2005-08-27T06:34:38"/>
    <n v="1"/>
    <d v="2006-02-15T21:30:53"/>
    <n v="2.99"/>
    <x v="1"/>
    <x v="356"/>
    <x v="356"/>
    <x v="2"/>
  </r>
  <r>
    <n v="13042"/>
    <d v="2005-08-19T09:06:08"/>
    <n v="1047"/>
    <n v="414"/>
    <d v="2005-08-22T13:46:08"/>
    <n v="2"/>
    <d v="2006-02-15T21:30:53"/>
    <n v="4.99"/>
    <x v="1"/>
    <x v="103"/>
    <x v="103"/>
    <x v="1"/>
  </r>
  <r>
    <n v="13043"/>
    <d v="2005-08-19T09:07:13"/>
    <n v="24"/>
    <n v="127"/>
    <d v="2005-08-27T07:49:13"/>
    <n v="1"/>
    <d v="2006-02-15T21:30:53"/>
    <n v="0.99"/>
    <x v="0"/>
    <x v="425"/>
    <x v="425"/>
    <x v="0"/>
  </r>
  <r>
    <n v="13044"/>
    <d v="2005-08-19T09:14:31"/>
    <n v="809"/>
    <n v="142"/>
    <d v="2005-08-20T11:16:31"/>
    <n v="1"/>
    <d v="2006-02-15T21:30:53"/>
    <n v="8.99"/>
    <x v="0"/>
    <x v="132"/>
    <x v="132"/>
    <x v="1"/>
  </r>
  <r>
    <n v="13045"/>
    <d v="2005-08-19T09:17:35"/>
    <n v="389"/>
    <n v="254"/>
    <d v="2005-08-23T12:04:35"/>
    <n v="1"/>
    <d v="2006-02-15T21:30:53"/>
    <n v="2.99"/>
    <x v="0"/>
    <x v="15"/>
    <x v="15"/>
    <x v="2"/>
  </r>
  <r>
    <n v="13046"/>
    <d v="2005-08-19T09:21:10"/>
    <n v="965"/>
    <n v="37"/>
    <d v="2005-08-26T13:00:10"/>
    <n v="2"/>
    <d v="2006-02-15T21:30:53"/>
    <n v="0.99"/>
    <x v="0"/>
    <x v="653"/>
    <x v="653"/>
    <x v="2"/>
  </r>
  <r>
    <n v="13047"/>
    <d v="2005-08-19T09:24:49"/>
    <n v="2704"/>
    <n v="394"/>
    <d v="2005-08-24T11:06:49"/>
    <n v="2"/>
    <d v="2006-02-15T21:30:53"/>
    <n v="3.99"/>
    <x v="1"/>
    <x v="837"/>
    <x v="837"/>
    <x v="1"/>
  </r>
  <r>
    <n v="13048"/>
    <d v="2005-08-19T09:25:06"/>
    <n v="1029"/>
    <n v="486"/>
    <d v="2005-08-28T11:18:06"/>
    <n v="2"/>
    <d v="2006-02-15T21:30:53"/>
    <n v="8.99"/>
    <x v="1"/>
    <x v="883"/>
    <x v="883"/>
    <x v="0"/>
  </r>
  <r>
    <n v="13049"/>
    <d v="2005-08-19T09:25:40"/>
    <n v="4122"/>
    <n v="53"/>
    <d v="2005-08-27T10:19:40"/>
    <n v="2"/>
    <d v="2006-02-15T21:30:53"/>
    <n v="3.99"/>
    <x v="0"/>
    <x v="515"/>
    <x v="515"/>
    <x v="1"/>
  </r>
  <r>
    <n v="13050"/>
    <d v="2005-08-19T09:31:23"/>
    <n v="3682"/>
    <n v="131"/>
    <d v="2005-08-26T06:56:23"/>
    <n v="2"/>
    <d v="2006-02-15T21:30:53"/>
    <n v="2.99"/>
    <x v="0"/>
    <x v="534"/>
    <x v="534"/>
    <x v="2"/>
  </r>
  <r>
    <n v="13051"/>
    <d v="2005-08-19T09:31:33"/>
    <n v="4064"/>
    <n v="90"/>
    <d v="2005-08-28T06:15:33"/>
    <n v="1"/>
    <d v="2006-02-15T21:30:53"/>
    <n v="0.99"/>
    <x v="0"/>
    <x v="867"/>
    <x v="867"/>
    <x v="1"/>
  </r>
  <r>
    <n v="13052"/>
    <d v="2005-08-19T09:31:42"/>
    <n v="3036"/>
    <n v="502"/>
    <d v="2005-08-28T15:11:42"/>
    <n v="2"/>
    <d v="2006-02-15T21:30:53"/>
    <n v="2.99"/>
    <x v="1"/>
    <x v="780"/>
    <x v="780"/>
    <x v="2"/>
  </r>
  <r>
    <n v="13053"/>
    <d v="2005-08-19T09:31:48"/>
    <n v="2044"/>
    <n v="140"/>
    <d v="2005-08-28T07:51:48"/>
    <n v="2"/>
    <d v="2006-02-15T21:30:53"/>
    <n v="4.99"/>
    <x v="0"/>
    <x v="713"/>
    <x v="713"/>
    <x v="2"/>
  </r>
  <r>
    <n v="13054"/>
    <d v="2005-08-19T09:34:02"/>
    <n v="2983"/>
    <n v="325"/>
    <d v="2005-08-23T05:25:02"/>
    <n v="2"/>
    <d v="2006-02-15T21:30:53"/>
    <n v="5.99"/>
    <x v="1"/>
    <x v="85"/>
    <x v="85"/>
    <x v="2"/>
  </r>
  <r>
    <n v="13055"/>
    <d v="2005-08-19T09:36:28"/>
    <n v="3580"/>
    <n v="485"/>
    <d v="2005-08-24T05:53:28"/>
    <n v="2"/>
    <d v="2006-02-15T21:30:53"/>
    <n v="2.99"/>
    <x v="1"/>
    <x v="199"/>
    <x v="199"/>
    <x v="0"/>
  </r>
  <r>
    <n v="13056"/>
    <d v="2006-02-14T15:16:03"/>
    <n v="3751"/>
    <n v="115"/>
    <m/>
    <n v="2"/>
    <d v="2006-02-15T21:30:53"/>
    <n v="0.99"/>
    <x v="0"/>
    <x v="778"/>
    <x v="778"/>
    <x v="0"/>
  </r>
  <r>
    <n v="13057"/>
    <d v="2005-08-19T09:40:05"/>
    <n v="876"/>
    <n v="105"/>
    <d v="2005-08-28T13:22:05"/>
    <n v="2"/>
    <d v="2006-02-15T21:30:53"/>
    <n v="8.99"/>
    <x v="0"/>
    <x v="810"/>
    <x v="810"/>
    <x v="0"/>
  </r>
  <r>
    <n v="13058"/>
    <d v="2005-08-19T09:40:53"/>
    <n v="2437"/>
    <n v="24"/>
    <d v="2005-08-26T05:48:53"/>
    <n v="2"/>
    <d v="2006-02-15T21:30:53"/>
    <n v="6.99"/>
    <x v="0"/>
    <x v="379"/>
    <x v="379"/>
    <x v="1"/>
  </r>
  <r>
    <n v="13059"/>
    <d v="2005-08-19T09:42:01"/>
    <n v="3810"/>
    <n v="341"/>
    <d v="2005-08-21T12:07:01"/>
    <n v="1"/>
    <d v="2006-02-15T21:30:53"/>
    <n v="2.99"/>
    <x v="1"/>
    <x v="667"/>
    <x v="667"/>
    <x v="1"/>
  </r>
  <r>
    <n v="13060"/>
    <d v="2005-08-19T09:43:25"/>
    <n v="507"/>
    <n v="22"/>
    <d v="2005-08-28T15:22:25"/>
    <n v="1"/>
    <d v="2006-02-15T21:30:53"/>
    <n v="4.99"/>
    <x v="0"/>
    <x v="180"/>
    <x v="180"/>
    <x v="2"/>
  </r>
  <r>
    <n v="13061"/>
    <d v="2005-08-19T09:43:39"/>
    <n v="730"/>
    <n v="576"/>
    <d v="2005-08-24T10:03:39"/>
    <n v="1"/>
    <d v="2006-02-15T21:30:53"/>
    <n v="2.99"/>
    <x v="1"/>
    <x v="21"/>
    <x v="21"/>
    <x v="2"/>
  </r>
  <r>
    <n v="13062"/>
    <d v="2005-08-19T09:44:17"/>
    <n v="1790"/>
    <n v="385"/>
    <d v="2005-08-27T11:42:17"/>
    <n v="1"/>
    <d v="2006-02-15T21:30:53"/>
    <n v="2.99"/>
    <x v="1"/>
    <x v="800"/>
    <x v="800"/>
    <x v="0"/>
  </r>
  <r>
    <n v="13063"/>
    <d v="2005-08-19T09:45:41"/>
    <n v="1192"/>
    <n v="5"/>
    <d v="2005-08-24T09:11:41"/>
    <n v="2"/>
    <d v="2006-02-15T21:30:53"/>
    <n v="0.99"/>
    <x v="0"/>
    <x v="538"/>
    <x v="538"/>
    <x v="1"/>
  </r>
  <r>
    <n v="13064"/>
    <d v="2005-08-19T09:46:53"/>
    <n v="4131"/>
    <n v="588"/>
    <d v="2005-08-21T08:29:53"/>
    <n v="1"/>
    <d v="2006-02-15T21:30:53"/>
    <n v="2.99"/>
    <x v="1"/>
    <x v="674"/>
    <x v="674"/>
    <x v="2"/>
  </r>
  <r>
    <n v="13065"/>
    <d v="2005-08-19T09:48:52"/>
    <n v="1887"/>
    <n v="518"/>
    <d v="2005-08-22T07:12:52"/>
    <n v="1"/>
    <d v="2006-02-15T21:30:53"/>
    <n v="2.99"/>
    <x v="1"/>
    <x v="566"/>
    <x v="566"/>
    <x v="2"/>
  </r>
  <r>
    <n v="13066"/>
    <d v="2005-08-19T09:50:39"/>
    <n v="3730"/>
    <n v="336"/>
    <d v="2005-08-22T14:01:39"/>
    <n v="1"/>
    <d v="2006-02-15T21:30:53"/>
    <n v="2.99"/>
    <x v="1"/>
    <x v="650"/>
    <x v="650"/>
    <x v="1"/>
  </r>
  <r>
    <n v="13067"/>
    <d v="2005-08-19T09:51:17"/>
    <n v="3825"/>
    <n v="172"/>
    <d v="2005-08-25T09:58:17"/>
    <n v="2"/>
    <d v="2006-02-15T21:30:53"/>
    <n v="3.99"/>
    <x v="0"/>
    <x v="270"/>
    <x v="270"/>
    <x v="2"/>
  </r>
  <r>
    <n v="13068"/>
    <d v="2005-08-19T09:55:16"/>
    <n v="3019"/>
    <n v="1"/>
    <d v="2005-08-20T14:44:16"/>
    <n v="2"/>
    <d v="2006-02-15T21:30:53"/>
    <n v="2.99"/>
    <x v="0"/>
    <x v="73"/>
    <x v="73"/>
    <x v="1"/>
  </r>
  <r>
    <n v="13069"/>
    <d v="2005-08-19T09:55:20"/>
    <n v="368"/>
    <n v="299"/>
    <d v="2005-08-24T04:10:20"/>
    <n v="2"/>
    <d v="2006-02-15T21:30:53"/>
    <n v="5.99"/>
    <x v="1"/>
    <x v="221"/>
    <x v="221"/>
    <x v="2"/>
  </r>
  <r>
    <n v="13070"/>
    <d v="2005-08-19T09:56:23"/>
    <n v="2214"/>
    <n v="235"/>
    <d v="2005-08-24T09:08:23"/>
    <n v="2"/>
    <d v="2006-02-15T21:30:53"/>
    <n v="2.99"/>
    <x v="0"/>
    <x v="568"/>
    <x v="568"/>
    <x v="1"/>
  </r>
  <r>
    <n v="13071"/>
    <d v="2005-08-19T10:01:07"/>
    <n v="527"/>
    <n v="578"/>
    <d v="2005-08-26T14:26:07"/>
    <n v="1"/>
    <d v="2006-02-15T21:30:53"/>
    <n v="0.99"/>
    <x v="1"/>
    <x v="421"/>
    <x v="421"/>
    <x v="0"/>
  </r>
  <r>
    <n v="13072"/>
    <d v="2005-08-19T10:03:30"/>
    <n v="2313"/>
    <n v="447"/>
    <d v="2005-08-22T14:27:30"/>
    <n v="2"/>
    <d v="2006-02-15T21:30:53"/>
    <n v="2.99"/>
    <x v="1"/>
    <x v="370"/>
    <x v="370"/>
    <x v="0"/>
  </r>
  <r>
    <n v="13073"/>
    <d v="2005-08-19T10:05:38"/>
    <n v="855"/>
    <n v="506"/>
    <d v="2005-08-26T07:37:38"/>
    <n v="2"/>
    <d v="2006-02-15T21:30:53"/>
    <n v="3.99"/>
    <x v="1"/>
    <x v="873"/>
    <x v="873"/>
    <x v="0"/>
  </r>
  <r>
    <n v="13074"/>
    <d v="2005-08-19T10:06:53"/>
    <n v="3266"/>
    <n v="341"/>
    <d v="2005-08-28T09:56:53"/>
    <n v="2"/>
    <d v="2006-02-15T21:30:53"/>
    <n v="2.99"/>
    <x v="1"/>
    <x v="894"/>
    <x v="894"/>
    <x v="0"/>
  </r>
  <r>
    <n v="13075"/>
    <d v="2005-08-19T10:10:10"/>
    <n v="4125"/>
    <n v="224"/>
    <d v="2005-08-21T08:44:10"/>
    <n v="2"/>
    <d v="2006-02-15T21:30:53"/>
    <n v="7.99"/>
    <x v="0"/>
    <x v="674"/>
    <x v="674"/>
    <x v="2"/>
  </r>
  <r>
    <n v="13076"/>
    <d v="2005-08-19T10:10:26"/>
    <n v="1226"/>
    <n v="201"/>
    <d v="2005-08-22T05:41:26"/>
    <n v="1"/>
    <d v="2006-02-15T21:30:53"/>
    <n v="3.99"/>
    <x v="0"/>
    <x v="152"/>
    <x v="152"/>
    <x v="2"/>
  </r>
  <r>
    <n v="13077"/>
    <d v="2005-08-19T10:15:19"/>
    <n v="433"/>
    <n v="241"/>
    <d v="2005-08-21T06:51:19"/>
    <n v="2"/>
    <d v="2006-02-15T21:30:53"/>
    <n v="7.99"/>
    <x v="0"/>
    <x v="227"/>
    <x v="227"/>
    <x v="0"/>
  </r>
  <r>
    <n v="13078"/>
    <d v="2005-08-19T10:16:43"/>
    <n v="4104"/>
    <n v="479"/>
    <d v="2005-08-27T11:35:43"/>
    <n v="2"/>
    <d v="2006-02-15T21:30:53"/>
    <n v="3.99"/>
    <x v="1"/>
    <x v="104"/>
    <x v="104"/>
    <x v="2"/>
  </r>
  <r>
    <n v="13079"/>
    <d v="2006-02-14T15:16:03"/>
    <n v="733"/>
    <n v="107"/>
    <m/>
    <n v="1"/>
    <d v="2006-02-15T21:30:53"/>
    <n v="5.99"/>
    <x v="0"/>
    <x v="527"/>
    <x v="527"/>
    <x v="1"/>
  </r>
  <r>
    <n v="13080"/>
    <d v="2005-08-19T10:18:00"/>
    <n v="4222"/>
    <n v="452"/>
    <d v="2005-08-22T06:37:00"/>
    <n v="2"/>
    <d v="2006-02-15T21:30:53"/>
    <n v="2.99"/>
    <x v="1"/>
    <x v="826"/>
    <x v="826"/>
    <x v="2"/>
  </r>
  <r>
    <n v="13081"/>
    <d v="2005-08-19T10:19:06"/>
    <n v="3077"/>
    <n v="170"/>
    <d v="2005-08-20T05:49:06"/>
    <n v="1"/>
    <d v="2006-02-15T21:30:53"/>
    <n v="2.99"/>
    <x v="0"/>
    <x v="836"/>
    <x v="836"/>
    <x v="1"/>
  </r>
  <r>
    <n v="13082"/>
    <d v="2005-08-19T10:19:19"/>
    <n v="2117"/>
    <n v="387"/>
    <d v="2005-08-28T05:02:19"/>
    <n v="1"/>
    <d v="2006-02-15T21:30:53"/>
    <n v="4.99"/>
    <x v="1"/>
    <x v="553"/>
    <x v="553"/>
    <x v="1"/>
  </r>
  <r>
    <n v="13083"/>
    <d v="2005-08-19T10:26:45"/>
    <n v="3469"/>
    <n v="455"/>
    <d v="2005-08-23T05:31:45"/>
    <n v="2"/>
    <d v="2006-02-15T21:30:53"/>
    <n v="0.99"/>
    <x v="1"/>
    <x v="646"/>
    <x v="646"/>
    <x v="0"/>
  </r>
  <r>
    <n v="13084"/>
    <d v="2005-08-19T10:27:25"/>
    <n v="3792"/>
    <n v="204"/>
    <d v="2005-08-26T07:32:25"/>
    <n v="2"/>
    <d v="2006-02-15T21:30:53"/>
    <n v="0.99"/>
    <x v="0"/>
    <x v="732"/>
    <x v="732"/>
    <x v="1"/>
  </r>
  <r>
    <n v="13085"/>
    <d v="2005-08-19T10:28:22"/>
    <n v="360"/>
    <n v="215"/>
    <d v="2005-08-22T07:37:22"/>
    <n v="2"/>
    <d v="2006-02-15T21:30:53"/>
    <n v="4.99"/>
    <x v="0"/>
    <x v="307"/>
    <x v="307"/>
    <x v="1"/>
  </r>
  <r>
    <n v="13086"/>
    <d v="2005-08-19T10:32:28"/>
    <n v="3712"/>
    <n v="350"/>
    <d v="2005-08-26T07:57:28"/>
    <n v="2"/>
    <d v="2006-02-15T21:30:53"/>
    <n v="4.99"/>
    <x v="1"/>
    <x v="576"/>
    <x v="576"/>
    <x v="1"/>
  </r>
  <r>
    <n v="13087"/>
    <d v="2005-08-19T10:33:52"/>
    <n v="2693"/>
    <n v="171"/>
    <d v="2005-08-27T09:15:52"/>
    <n v="2"/>
    <d v="2006-02-15T21:30:53"/>
    <n v="9.99"/>
    <x v="0"/>
    <x v="854"/>
    <x v="854"/>
    <x v="2"/>
  </r>
  <r>
    <n v="13088"/>
    <d v="2005-08-19T10:36:11"/>
    <n v="4281"/>
    <n v="457"/>
    <d v="2005-08-21T09:12:11"/>
    <n v="1"/>
    <d v="2006-02-15T21:30:53"/>
    <n v="7.99"/>
    <x v="1"/>
    <x v="98"/>
    <x v="98"/>
    <x v="1"/>
  </r>
  <r>
    <n v="13089"/>
    <d v="2005-08-19T10:38:56"/>
    <n v="1783"/>
    <n v="63"/>
    <d v="2005-08-24T12:41:56"/>
    <n v="1"/>
    <d v="2006-02-15T21:30:53"/>
    <n v="0.99"/>
    <x v="0"/>
    <x v="46"/>
    <x v="46"/>
    <x v="1"/>
  </r>
  <r>
    <n v="13090"/>
    <d v="2005-08-19T10:39:54"/>
    <n v="1447"/>
    <n v="52"/>
    <d v="2005-08-28T10:31:54"/>
    <n v="1"/>
    <d v="2006-02-15T21:30:53"/>
    <n v="0.99"/>
    <x v="0"/>
    <x v="547"/>
    <x v="547"/>
    <x v="1"/>
  </r>
  <r>
    <n v="13091"/>
    <d v="2005-08-19T10:40:10"/>
    <n v="1815"/>
    <n v="127"/>
    <d v="2005-08-23T09:03:10"/>
    <n v="1"/>
    <d v="2006-02-15T21:30:53"/>
    <n v="0.99"/>
    <x v="0"/>
    <x v="314"/>
    <x v="314"/>
    <x v="0"/>
  </r>
  <r>
    <n v="13092"/>
    <d v="2005-08-19T10:41:09"/>
    <n v="4359"/>
    <n v="480"/>
    <d v="2005-08-25T05:11:09"/>
    <n v="2"/>
    <d v="2006-02-15T21:30:53"/>
    <n v="0.99"/>
    <x v="1"/>
    <x v="88"/>
    <x v="88"/>
    <x v="1"/>
  </r>
  <r>
    <n v="13093"/>
    <d v="2005-08-19T10:46:16"/>
    <n v="1667"/>
    <n v="160"/>
    <d v="2005-08-26T08:05:16"/>
    <n v="1"/>
    <d v="2006-02-15T21:30:53"/>
    <n v="4.99"/>
    <x v="0"/>
    <x v="893"/>
    <x v="893"/>
    <x v="0"/>
  </r>
  <r>
    <n v="13094"/>
    <d v="2005-08-19T10:47:58"/>
    <n v="3178"/>
    <n v="494"/>
    <d v="2005-08-21T06:20:58"/>
    <n v="1"/>
    <d v="2006-02-15T21:30:53"/>
    <n v="4.99"/>
    <x v="1"/>
    <x v="706"/>
    <x v="706"/>
    <x v="1"/>
  </r>
  <r>
    <n v="13095"/>
    <d v="2005-08-19T10:48:10"/>
    <n v="520"/>
    <n v="508"/>
    <d v="2005-08-28T06:15:10"/>
    <n v="1"/>
    <d v="2006-02-15T21:30:53"/>
    <n v="2.99"/>
    <x v="1"/>
    <x v="659"/>
    <x v="659"/>
    <x v="0"/>
  </r>
  <r>
    <n v="13096"/>
    <d v="2005-08-19T10:49:03"/>
    <n v="420"/>
    <n v="13"/>
    <d v="2005-08-21T05:33:03"/>
    <n v="1"/>
    <d v="2006-02-15T21:30:53"/>
    <n v="2.99"/>
    <x v="0"/>
    <x v="768"/>
    <x v="768"/>
    <x v="2"/>
  </r>
  <r>
    <n v="13097"/>
    <d v="2005-08-19T10:50:43"/>
    <n v="4194"/>
    <n v="157"/>
    <d v="2005-08-24T11:10:43"/>
    <n v="2"/>
    <d v="2006-02-15T21:30:53"/>
    <n v="0.99"/>
    <x v="0"/>
    <x v="330"/>
    <x v="330"/>
    <x v="0"/>
  </r>
  <r>
    <n v="13098"/>
    <d v="2005-08-19T10:51:59"/>
    <n v="3770"/>
    <n v="51"/>
    <d v="2005-08-24T11:27:59"/>
    <n v="1"/>
    <d v="2006-02-15T21:30:53"/>
    <n v="4.99"/>
    <x v="0"/>
    <x v="511"/>
    <x v="511"/>
    <x v="0"/>
  </r>
  <r>
    <n v="13099"/>
    <d v="2005-08-19T10:55:19"/>
    <n v="969"/>
    <n v="436"/>
    <d v="2005-08-27T10:54:19"/>
    <n v="1"/>
    <d v="2006-02-15T21:30:53"/>
    <n v="7.99"/>
    <x v="1"/>
    <x v="238"/>
    <x v="238"/>
    <x v="2"/>
  </r>
  <r>
    <n v="13100"/>
    <d v="2005-08-19T10:55:45"/>
    <n v="916"/>
    <n v="451"/>
    <d v="2005-08-25T12:28:45"/>
    <n v="1"/>
    <d v="2006-02-15T21:30:53"/>
    <n v="0.99"/>
    <x v="1"/>
    <x v="573"/>
    <x v="573"/>
    <x v="1"/>
  </r>
  <r>
    <n v="13101"/>
    <d v="2005-08-19T11:01:54"/>
    <n v="1804"/>
    <n v="39"/>
    <d v="2005-08-27T16:06:54"/>
    <n v="2"/>
    <d v="2006-02-15T21:30:53"/>
    <n v="5.99"/>
    <x v="0"/>
    <x v="877"/>
    <x v="877"/>
    <x v="2"/>
  </r>
  <r>
    <n v="13102"/>
    <d v="2005-08-19T11:02:03"/>
    <n v="2885"/>
    <n v="285"/>
    <d v="2005-08-28T13:05:03"/>
    <n v="2"/>
    <d v="2006-02-15T21:30:53"/>
    <n v="7.99"/>
    <x v="1"/>
    <x v="56"/>
    <x v="56"/>
    <x v="2"/>
  </r>
  <r>
    <n v="13103"/>
    <d v="2005-08-19T11:05:51"/>
    <n v="1751"/>
    <n v="274"/>
    <d v="2005-08-26T09:16:51"/>
    <n v="2"/>
    <d v="2006-02-15T21:30:53"/>
    <n v="2.99"/>
    <x v="1"/>
    <x v="793"/>
    <x v="793"/>
    <x v="0"/>
  </r>
  <r>
    <n v="13104"/>
    <d v="2005-08-19T11:06:06"/>
    <n v="310"/>
    <n v="591"/>
    <d v="2005-08-21T13:50:06"/>
    <n v="2"/>
    <d v="2006-02-15T21:30:53"/>
    <n v="0.99"/>
    <x v="1"/>
    <x v="866"/>
    <x v="866"/>
    <x v="0"/>
  </r>
  <r>
    <n v="13105"/>
    <d v="2005-08-19T11:06:16"/>
    <n v="729"/>
    <n v="279"/>
    <d v="2005-08-27T15:21:16"/>
    <n v="1"/>
    <d v="2006-02-15T21:30:53"/>
    <n v="2.99"/>
    <x v="1"/>
    <x v="21"/>
    <x v="21"/>
    <x v="2"/>
  </r>
  <r>
    <n v="13106"/>
    <d v="2006-02-14T15:16:03"/>
    <n v="3212"/>
    <n v="440"/>
    <m/>
    <n v="1"/>
    <d v="2006-02-15T21:30:53"/>
    <n v="4.99"/>
    <x v="1"/>
    <x v="597"/>
    <x v="597"/>
    <x v="2"/>
  </r>
  <r>
    <n v="13107"/>
    <d v="2005-08-19T11:13:58"/>
    <n v="3870"/>
    <n v="356"/>
    <d v="2005-08-20T15:03:58"/>
    <n v="2"/>
    <d v="2006-02-15T21:30:53"/>
    <n v="4.99"/>
    <x v="1"/>
    <x v="766"/>
    <x v="766"/>
    <x v="2"/>
  </r>
  <r>
    <n v="13108"/>
    <d v="2006-02-14T15:16:03"/>
    <n v="3630"/>
    <n v="73"/>
    <m/>
    <n v="1"/>
    <d v="2006-02-15T21:30:53"/>
    <n v="2.99"/>
    <x v="0"/>
    <x v="249"/>
    <x v="249"/>
    <x v="0"/>
  </r>
  <r>
    <n v="13109"/>
    <d v="2005-08-19T11:23:20"/>
    <n v="46"/>
    <n v="259"/>
    <d v="2005-08-25T17:05:20"/>
    <n v="1"/>
    <d v="2006-02-15T21:30:53"/>
    <n v="6.99"/>
    <x v="0"/>
    <x v="715"/>
    <x v="715"/>
    <x v="2"/>
  </r>
  <r>
    <n v="13110"/>
    <d v="2005-08-19T11:24:37"/>
    <n v="62"/>
    <n v="447"/>
    <d v="2005-08-21T05:48:37"/>
    <n v="1"/>
    <d v="2006-02-15T21:30:53"/>
    <n v="2.99"/>
    <x v="1"/>
    <x v="560"/>
    <x v="560"/>
    <x v="1"/>
  </r>
  <r>
    <n v="13111"/>
    <d v="2005-08-19T11:25:10"/>
    <n v="580"/>
    <n v="26"/>
    <d v="2005-08-21T05:52:10"/>
    <n v="2"/>
    <d v="2006-02-15T21:30:53"/>
    <n v="2.99"/>
    <x v="0"/>
    <x v="524"/>
    <x v="524"/>
    <x v="2"/>
  </r>
  <r>
    <n v="13112"/>
    <d v="2005-08-19T11:27:10"/>
    <n v="2074"/>
    <n v="259"/>
    <d v="2005-08-22T05:32:10"/>
    <n v="1"/>
    <d v="2006-02-15T21:30:53"/>
    <n v="6.99"/>
    <x v="0"/>
    <x v="4"/>
    <x v="4"/>
    <x v="0"/>
  </r>
  <r>
    <n v="13113"/>
    <d v="2005-08-19T11:27:20"/>
    <n v="2393"/>
    <n v="573"/>
    <d v="2005-08-23T12:40:20"/>
    <n v="1"/>
    <d v="2006-02-15T21:30:53"/>
    <n v="2.99"/>
    <x v="1"/>
    <x v="386"/>
    <x v="386"/>
    <x v="0"/>
  </r>
  <r>
    <n v="13114"/>
    <d v="2005-08-19T11:27:32"/>
    <n v="4342"/>
    <n v="550"/>
    <d v="2005-08-28T11:21:32"/>
    <n v="2"/>
    <d v="2006-02-15T21:30:53"/>
    <n v="7.99"/>
    <x v="1"/>
    <x v="802"/>
    <x v="802"/>
    <x v="2"/>
  </r>
  <r>
    <n v="13115"/>
    <d v="2005-08-19T11:27:43"/>
    <n v="1961"/>
    <n v="84"/>
    <d v="2005-08-20T10:58:43"/>
    <n v="1"/>
    <d v="2006-02-15T21:30:53"/>
    <n v="0.99"/>
    <x v="0"/>
    <x v="410"/>
    <x v="410"/>
    <x v="0"/>
  </r>
  <r>
    <n v="13116"/>
    <d v="2005-08-19T11:31:41"/>
    <n v="1544"/>
    <n v="150"/>
    <d v="2005-08-27T16:05:41"/>
    <n v="1"/>
    <d v="2006-02-15T21:30:53"/>
    <n v="3.99"/>
    <x v="0"/>
    <x v="871"/>
    <x v="871"/>
    <x v="2"/>
  </r>
  <r>
    <n v="13117"/>
    <d v="2005-08-19T11:33:20"/>
    <n v="3430"/>
    <n v="385"/>
    <d v="2005-08-20T11:55:20"/>
    <n v="2"/>
    <d v="2006-02-15T21:30:53"/>
    <n v="2.99"/>
    <x v="1"/>
    <x v="920"/>
    <x v="920"/>
    <x v="1"/>
  </r>
  <r>
    <n v="13118"/>
    <d v="2005-08-19T11:39:58"/>
    <n v="470"/>
    <n v="181"/>
    <d v="2005-08-25T14:44:58"/>
    <n v="1"/>
    <d v="2006-02-15T21:30:53"/>
    <n v="6.99"/>
    <x v="0"/>
    <x v="79"/>
    <x v="79"/>
    <x v="2"/>
  </r>
  <r>
    <n v="13119"/>
    <d v="2005-08-19T11:44:59"/>
    <n v="1401"/>
    <n v="240"/>
    <d v="2005-08-20T12:30:59"/>
    <n v="2"/>
    <d v="2006-02-15T21:30:53"/>
    <n v="2.99"/>
    <x v="0"/>
    <x v="338"/>
    <x v="338"/>
    <x v="2"/>
  </r>
  <r>
    <n v="13120"/>
    <d v="2005-08-19T11:47:38"/>
    <n v="2273"/>
    <n v="314"/>
    <d v="2005-08-26T08:20:38"/>
    <n v="2"/>
    <d v="2006-02-15T21:30:53"/>
    <n v="5.99"/>
    <x v="1"/>
    <x v="81"/>
    <x v="81"/>
    <x v="1"/>
  </r>
  <r>
    <n v="13121"/>
    <d v="2005-08-19T11:51:39"/>
    <n v="3517"/>
    <n v="251"/>
    <d v="2005-08-22T11:50:39"/>
    <n v="2"/>
    <d v="2006-02-15T21:30:53"/>
    <n v="2.99"/>
    <x v="0"/>
    <x v="19"/>
    <x v="19"/>
    <x v="0"/>
  </r>
  <r>
    <n v="13122"/>
    <d v="2005-08-19T11:53:49"/>
    <n v="3319"/>
    <n v="277"/>
    <d v="2005-08-26T16:01:49"/>
    <n v="2"/>
    <d v="2006-02-15T21:30:53"/>
    <n v="6.99"/>
    <x v="1"/>
    <x v="44"/>
    <x v="44"/>
    <x v="1"/>
  </r>
  <r>
    <n v="13123"/>
    <d v="2005-08-19T11:55:13"/>
    <n v="2804"/>
    <n v="220"/>
    <d v="2005-08-21T05:55:13"/>
    <n v="2"/>
    <d v="2006-02-15T21:30:53"/>
    <n v="0.99"/>
    <x v="0"/>
    <x v="503"/>
    <x v="503"/>
    <x v="0"/>
  </r>
  <r>
    <n v="13124"/>
    <d v="2005-08-19T11:55:59"/>
    <n v="2105"/>
    <n v="78"/>
    <d v="2005-08-26T06:01:59"/>
    <n v="2"/>
    <d v="2006-02-15T21:30:53"/>
    <n v="2.99"/>
    <x v="0"/>
    <x v="798"/>
    <x v="798"/>
    <x v="2"/>
  </r>
  <r>
    <n v="13125"/>
    <d v="2005-08-19T11:57:49"/>
    <n v="3722"/>
    <n v="192"/>
    <d v="2005-08-26T07:53:49"/>
    <n v="1"/>
    <d v="2006-02-15T21:30:53"/>
    <n v="1.99"/>
    <x v="0"/>
    <x v="105"/>
    <x v="105"/>
    <x v="2"/>
  </r>
  <r>
    <n v="13126"/>
    <d v="2005-08-19T12:00:28"/>
    <n v="1392"/>
    <n v="253"/>
    <d v="2005-08-28T17:27:28"/>
    <n v="1"/>
    <d v="2006-02-15T21:30:53"/>
    <n v="6.99"/>
    <x v="0"/>
    <x v="293"/>
    <x v="293"/>
    <x v="0"/>
  </r>
  <r>
    <n v="13127"/>
    <d v="2005-08-19T12:04:03"/>
    <n v="2582"/>
    <n v="178"/>
    <d v="2005-08-27T13:56:03"/>
    <n v="1"/>
    <d v="2006-02-15T21:30:53"/>
    <n v="6.99"/>
    <x v="0"/>
    <x v="748"/>
    <x v="748"/>
    <x v="1"/>
  </r>
  <r>
    <n v="13128"/>
    <d v="2005-08-19T12:04:16"/>
    <n v="485"/>
    <n v="206"/>
    <d v="2005-08-26T16:06:16"/>
    <n v="2"/>
    <d v="2006-02-15T21:30:53"/>
    <n v="0.99"/>
    <x v="0"/>
    <x v="252"/>
    <x v="252"/>
    <x v="1"/>
  </r>
  <r>
    <n v="13129"/>
    <d v="2005-08-19T12:05:04"/>
    <n v="4455"/>
    <n v="274"/>
    <d v="2005-08-26T10:24:04"/>
    <n v="1"/>
    <d v="2006-02-15T21:30:53"/>
    <n v="2.99"/>
    <x v="1"/>
    <x v="110"/>
    <x v="110"/>
    <x v="2"/>
  </r>
  <r>
    <n v="13130"/>
    <d v="2005-08-19T12:06:42"/>
    <n v="2006"/>
    <n v="254"/>
    <d v="2005-08-23T12:08:42"/>
    <n v="1"/>
    <d v="2006-02-15T21:30:53"/>
    <n v="2.99"/>
    <x v="0"/>
    <x v="267"/>
    <x v="267"/>
    <x v="0"/>
  </r>
  <r>
    <n v="13131"/>
    <d v="2005-08-19T12:08:13"/>
    <n v="1466"/>
    <n v="480"/>
    <d v="2005-08-27T13:43:13"/>
    <n v="2"/>
    <d v="2006-02-15T21:30:53"/>
    <n v="0.99"/>
    <x v="1"/>
    <x v="740"/>
    <x v="740"/>
    <x v="2"/>
  </r>
  <r>
    <n v="13132"/>
    <d v="2005-08-19T12:10:57"/>
    <n v="1748"/>
    <n v="529"/>
    <d v="2005-08-27T12:22:57"/>
    <n v="2"/>
    <d v="2006-02-15T21:30:53"/>
    <n v="2.99"/>
    <x v="1"/>
    <x v="793"/>
    <x v="793"/>
    <x v="0"/>
  </r>
  <r>
    <n v="13133"/>
    <d v="2005-08-19T12:11:03"/>
    <n v="1635"/>
    <n v="523"/>
    <d v="2005-08-28T12:36:03"/>
    <n v="2"/>
    <d v="2006-02-15T21:30:53"/>
    <n v="4.99"/>
    <x v="1"/>
    <x v="944"/>
    <x v="944"/>
    <x v="1"/>
  </r>
  <r>
    <n v="13134"/>
    <d v="2005-08-19T12:14:14"/>
    <n v="1354"/>
    <n v="184"/>
    <d v="2005-08-20T11:52:14"/>
    <n v="1"/>
    <d v="2006-02-15T21:30:53"/>
    <n v="2.99"/>
    <x v="0"/>
    <x v="145"/>
    <x v="145"/>
    <x v="1"/>
  </r>
  <r>
    <n v="13135"/>
    <d v="2005-08-19T12:22:52"/>
    <n v="1585"/>
    <n v="361"/>
    <d v="2005-08-21T14:04:52"/>
    <n v="2"/>
    <d v="2006-02-15T21:30:53"/>
    <n v="5.99"/>
    <x v="1"/>
    <x v="82"/>
    <x v="82"/>
    <x v="1"/>
  </r>
  <r>
    <n v="13136"/>
    <d v="2005-08-19T12:24:23"/>
    <n v="2532"/>
    <n v="50"/>
    <d v="2005-08-28T08:37:23"/>
    <n v="2"/>
    <d v="2006-02-15T21:30:53"/>
    <n v="4.99"/>
    <x v="0"/>
    <x v="554"/>
    <x v="554"/>
    <x v="2"/>
  </r>
  <r>
    <n v="13137"/>
    <d v="2005-08-19T12:26:32"/>
    <n v="4431"/>
    <n v="20"/>
    <d v="2005-08-22T13:26:32"/>
    <n v="1"/>
    <d v="2006-02-15T21:30:53"/>
    <n v="2.99"/>
    <x v="0"/>
    <x v="628"/>
    <x v="628"/>
    <x v="2"/>
  </r>
  <r>
    <n v="13138"/>
    <d v="2005-08-19T12:30:01"/>
    <n v="3138"/>
    <n v="214"/>
    <d v="2005-08-21T06:35:01"/>
    <n v="2"/>
    <d v="2006-02-15T21:30:53"/>
    <n v="1.99"/>
    <x v="0"/>
    <x v="683"/>
    <x v="683"/>
    <x v="0"/>
  </r>
  <r>
    <n v="13139"/>
    <d v="2005-08-19T12:32:10"/>
    <n v="2099"/>
    <n v="554"/>
    <d v="2005-08-24T12:12:10"/>
    <n v="1"/>
    <d v="2006-02-15T21:30:53"/>
    <n v="2.99"/>
    <x v="1"/>
    <x v="812"/>
    <x v="812"/>
    <x v="2"/>
  </r>
  <r>
    <n v="13140"/>
    <d v="2005-08-19T12:35:56"/>
    <n v="4210"/>
    <n v="323"/>
    <d v="2005-08-27T18:24:56"/>
    <n v="2"/>
    <d v="2006-02-15T21:30:53"/>
    <n v="4.99"/>
    <x v="1"/>
    <x v="58"/>
    <x v="58"/>
    <x v="2"/>
  </r>
  <r>
    <n v="13141"/>
    <d v="2005-08-19T12:41:41"/>
    <n v="4545"/>
    <n v="376"/>
    <d v="2005-08-21T08:17:41"/>
    <n v="2"/>
    <d v="2006-02-15T21:30:53"/>
    <n v="0.99"/>
    <x v="1"/>
    <x v="668"/>
    <x v="668"/>
    <x v="1"/>
  </r>
  <r>
    <n v="13142"/>
    <d v="2005-08-19T12:42:28"/>
    <n v="1404"/>
    <n v="269"/>
    <d v="2005-08-26T14:52:28"/>
    <n v="1"/>
    <d v="2006-02-15T21:30:53"/>
    <n v="1.99"/>
    <x v="0"/>
    <x v="338"/>
    <x v="338"/>
    <x v="2"/>
  </r>
  <r>
    <n v="13143"/>
    <d v="2005-08-19T12:44:38"/>
    <n v="1655"/>
    <n v="371"/>
    <d v="2005-08-25T10:59:38"/>
    <n v="2"/>
    <d v="2006-02-15T21:30:53"/>
    <n v="3.99"/>
    <x v="1"/>
    <x v="413"/>
    <x v="413"/>
    <x v="0"/>
  </r>
  <r>
    <n v="13144"/>
    <d v="2005-08-19T12:45:55"/>
    <n v="3766"/>
    <n v="456"/>
    <d v="2005-08-27T10:37:55"/>
    <n v="2"/>
    <d v="2006-02-15T21:30:53"/>
    <n v="4.99"/>
    <x v="1"/>
    <x v="926"/>
    <x v="926"/>
    <x v="2"/>
  </r>
  <r>
    <n v="13145"/>
    <d v="2005-08-19T12:53:53"/>
    <n v="1383"/>
    <n v="72"/>
    <d v="2005-08-23T08:06:53"/>
    <n v="1"/>
    <d v="2006-02-15T21:30:53"/>
    <n v="4.99"/>
    <x v="0"/>
    <x v="444"/>
    <x v="444"/>
    <x v="1"/>
  </r>
  <r>
    <n v="13146"/>
    <d v="2005-08-19T12:54:42"/>
    <n v="1463"/>
    <n v="116"/>
    <d v="2005-08-26T07:31:42"/>
    <n v="1"/>
    <d v="2006-02-15T21:30:53"/>
    <n v="4.99"/>
    <x v="0"/>
    <x v="588"/>
    <x v="588"/>
    <x v="2"/>
  </r>
  <r>
    <n v="13147"/>
    <d v="2005-08-19T12:55:09"/>
    <n v="3490"/>
    <n v="37"/>
    <d v="2005-08-22T18:10:09"/>
    <n v="1"/>
    <d v="2006-02-15T21:30:53"/>
    <n v="0.99"/>
    <x v="0"/>
    <x v="302"/>
    <x v="302"/>
    <x v="2"/>
  </r>
  <r>
    <n v="13148"/>
    <d v="2005-08-19T12:55:30"/>
    <n v="1762"/>
    <n v="137"/>
    <d v="2005-08-21T11:01:30"/>
    <n v="1"/>
    <d v="2006-02-15T21:30:53"/>
    <n v="2.99"/>
    <x v="0"/>
    <x v="39"/>
    <x v="39"/>
    <x v="1"/>
  </r>
  <r>
    <n v="13149"/>
    <d v="2005-08-19T13:07:12"/>
    <n v="1436"/>
    <n v="40"/>
    <d v="2005-08-28T18:12:12"/>
    <n v="1"/>
    <d v="2006-02-15T21:30:53"/>
    <n v="4.99"/>
    <x v="0"/>
    <x v="336"/>
    <x v="336"/>
    <x v="1"/>
  </r>
  <r>
    <n v="13150"/>
    <d v="2005-08-19T13:08:19"/>
    <n v="1514"/>
    <n v="457"/>
    <d v="2005-08-25T18:00:19"/>
    <n v="1"/>
    <d v="2006-02-15T21:30:53"/>
    <n v="7.99"/>
    <x v="1"/>
    <x v="347"/>
    <x v="347"/>
    <x v="0"/>
  </r>
  <r>
    <n v="13151"/>
    <d v="2005-08-19T13:08:23"/>
    <n v="3045"/>
    <n v="16"/>
    <d v="2005-08-20T12:38:23"/>
    <n v="2"/>
    <d v="2006-02-15T21:30:53"/>
    <n v="3.99"/>
    <x v="0"/>
    <x v="217"/>
    <x v="217"/>
    <x v="2"/>
  </r>
  <r>
    <n v="13152"/>
    <d v="2005-08-19T13:09:32"/>
    <n v="3571"/>
    <n v="597"/>
    <d v="2005-08-25T14:47:32"/>
    <n v="1"/>
    <d v="2006-02-15T21:30:53"/>
    <n v="2.99"/>
    <x v="1"/>
    <x v="948"/>
    <x v="948"/>
    <x v="2"/>
  </r>
  <r>
    <n v="13153"/>
    <d v="2005-08-19T13:09:47"/>
    <n v="3896"/>
    <n v="431"/>
    <d v="2005-08-23T17:35:47"/>
    <n v="2"/>
    <d v="2006-02-15T21:30:53"/>
    <n v="2.99"/>
    <x v="1"/>
    <x v="178"/>
    <x v="178"/>
    <x v="1"/>
  </r>
  <r>
    <n v="13154"/>
    <d v="2005-08-19T13:09:54"/>
    <n v="2465"/>
    <n v="255"/>
    <d v="2005-08-26T16:40:54"/>
    <n v="1"/>
    <d v="2006-02-15T21:30:53"/>
    <n v="2.99"/>
    <x v="0"/>
    <x v="467"/>
    <x v="467"/>
    <x v="0"/>
  </r>
  <r>
    <n v="13155"/>
    <d v="2005-08-19T13:10:23"/>
    <n v="290"/>
    <n v="442"/>
    <d v="2005-08-25T19:07:23"/>
    <n v="2"/>
    <d v="2006-02-15T21:30:53"/>
    <n v="0.99"/>
    <x v="1"/>
    <x v="146"/>
    <x v="146"/>
    <x v="2"/>
  </r>
  <r>
    <n v="13156"/>
    <d v="2005-08-19T13:10:42"/>
    <n v="770"/>
    <n v="512"/>
    <d v="2005-08-25T15:08:42"/>
    <n v="2"/>
    <d v="2006-02-15T21:30:53"/>
    <n v="6.99"/>
    <x v="1"/>
    <x v="191"/>
    <x v="191"/>
    <x v="2"/>
  </r>
  <r>
    <n v="13157"/>
    <d v="2005-08-19T13:12:28"/>
    <n v="4391"/>
    <n v="592"/>
    <d v="2005-08-20T10:41:28"/>
    <n v="1"/>
    <d v="2006-02-15T21:30:53"/>
    <n v="6.99"/>
    <x v="1"/>
    <x v="901"/>
    <x v="901"/>
    <x v="0"/>
  </r>
  <r>
    <n v="13158"/>
    <d v="2005-08-19T13:18:10"/>
    <n v="944"/>
    <n v="327"/>
    <d v="2005-08-25T09:27:10"/>
    <n v="1"/>
    <d v="2006-02-15T21:30:53"/>
    <n v="6.99"/>
    <x v="1"/>
    <x v="310"/>
    <x v="310"/>
    <x v="0"/>
  </r>
  <r>
    <n v="13159"/>
    <d v="2005-08-19T13:19:59"/>
    <n v="2300"/>
    <n v="497"/>
    <d v="2005-08-21T09:22:59"/>
    <n v="2"/>
    <d v="2006-02-15T21:30:53"/>
    <n v="7.99"/>
    <x v="1"/>
    <x v="128"/>
    <x v="128"/>
    <x v="2"/>
  </r>
  <r>
    <n v="13160"/>
    <d v="2005-08-19T13:21:04"/>
    <n v="410"/>
    <n v="484"/>
    <d v="2005-08-22T18:49:04"/>
    <n v="1"/>
    <d v="2006-02-15T21:30:53"/>
    <n v="4.99"/>
    <x v="1"/>
    <x v="619"/>
    <x v="619"/>
    <x v="1"/>
  </r>
  <r>
    <n v="13161"/>
    <d v="2006-02-14T15:16:03"/>
    <n v="986"/>
    <n v="175"/>
    <m/>
    <n v="1"/>
    <d v="2006-02-15T21:30:53"/>
    <n v="0.99"/>
    <x v="0"/>
    <x v="417"/>
    <x v="417"/>
    <x v="0"/>
  </r>
  <r>
    <n v="13162"/>
    <d v="2005-08-19T13:28:26"/>
    <n v="1845"/>
    <n v="478"/>
    <d v="2005-08-24T17:37:26"/>
    <n v="1"/>
    <d v="2006-02-15T21:30:53"/>
    <n v="0.99"/>
    <x v="1"/>
    <x v="784"/>
    <x v="784"/>
    <x v="1"/>
  </r>
  <r>
    <n v="13163"/>
    <d v="2005-08-19T13:29:46"/>
    <n v="3068"/>
    <n v="57"/>
    <d v="2005-08-22T07:48:46"/>
    <n v="2"/>
    <d v="2006-02-15T21:30:53"/>
    <n v="9.99"/>
    <x v="0"/>
    <x v="915"/>
    <x v="915"/>
    <x v="1"/>
  </r>
  <r>
    <n v="13164"/>
    <d v="2005-08-19T13:30:55"/>
    <n v="1104"/>
    <n v="145"/>
    <d v="2005-08-26T10:12:55"/>
    <n v="2"/>
    <d v="2006-02-15T21:30:53"/>
    <n v="0.99"/>
    <x v="0"/>
    <x v="348"/>
    <x v="348"/>
    <x v="1"/>
  </r>
  <r>
    <n v="13165"/>
    <d v="2005-08-19T13:34:10"/>
    <n v="138"/>
    <n v="289"/>
    <d v="2005-08-21T18:33:10"/>
    <n v="2"/>
    <d v="2006-02-15T21:30:53"/>
    <n v="4.99"/>
    <x v="1"/>
    <x v="759"/>
    <x v="759"/>
    <x v="1"/>
  </r>
  <r>
    <n v="13166"/>
    <d v="2005-08-19T13:36:28"/>
    <n v="4386"/>
    <n v="504"/>
    <d v="2005-08-22T07:57:28"/>
    <n v="1"/>
    <d v="2006-02-15T21:30:53"/>
    <n v="5.99"/>
    <x v="1"/>
    <x v="475"/>
    <x v="475"/>
    <x v="0"/>
  </r>
  <r>
    <n v="13167"/>
    <d v="2005-08-19T13:36:41"/>
    <n v="557"/>
    <n v="120"/>
    <d v="2005-08-23T15:29:41"/>
    <n v="2"/>
    <d v="2006-02-15T21:30:53"/>
    <n v="7.99"/>
    <x v="0"/>
    <x v="835"/>
    <x v="835"/>
    <x v="0"/>
  </r>
  <r>
    <n v="13168"/>
    <d v="2005-08-19T13:37:28"/>
    <n v="2210"/>
    <n v="186"/>
    <d v="2005-08-27T17:54:28"/>
    <n v="2"/>
    <d v="2006-02-15T21:30:53"/>
    <n v="1.99"/>
    <x v="0"/>
    <x v="45"/>
    <x v="45"/>
    <x v="0"/>
  </r>
  <r>
    <n v="13169"/>
    <d v="2005-08-19T13:43:35"/>
    <n v="1709"/>
    <n v="141"/>
    <d v="2005-08-26T09:31:35"/>
    <n v="1"/>
    <d v="2006-02-15T21:30:53"/>
    <n v="2.99"/>
    <x v="0"/>
    <x v="2"/>
    <x v="2"/>
    <x v="0"/>
  </r>
  <r>
    <n v="13170"/>
    <d v="2005-08-19T13:45:48"/>
    <n v="1072"/>
    <n v="176"/>
    <d v="2005-08-27T11:00:48"/>
    <n v="2"/>
    <d v="2006-02-15T21:30:53"/>
    <n v="0.99"/>
    <x v="0"/>
    <x v="154"/>
    <x v="154"/>
    <x v="2"/>
  </r>
  <r>
    <n v="13171"/>
    <d v="2005-08-19T13:48:54"/>
    <n v="1765"/>
    <n v="122"/>
    <d v="2005-08-27T18:57:54"/>
    <n v="1"/>
    <d v="2006-02-15T21:30:53"/>
    <n v="0.99"/>
    <x v="0"/>
    <x v="484"/>
    <x v="484"/>
    <x v="1"/>
  </r>
  <r>
    <n v="13172"/>
    <d v="2005-08-19T13:49:07"/>
    <n v="1301"/>
    <n v="298"/>
    <d v="2005-08-20T19:39:07"/>
    <n v="2"/>
    <d v="2006-02-15T21:30:53"/>
    <n v="3.99"/>
    <x v="1"/>
    <x v="74"/>
    <x v="74"/>
    <x v="1"/>
  </r>
  <r>
    <n v="13173"/>
    <d v="2005-08-19T13:50:36"/>
    <n v="1304"/>
    <n v="29"/>
    <d v="2005-08-26T12:34:36"/>
    <n v="2"/>
    <d v="2006-02-15T21:30:53"/>
    <n v="1.99"/>
    <x v="0"/>
    <x v="34"/>
    <x v="34"/>
    <x v="0"/>
  </r>
  <r>
    <n v="13174"/>
    <d v="2005-08-19T13:52:50"/>
    <n v="2303"/>
    <n v="482"/>
    <d v="2005-08-22T14:43:50"/>
    <n v="2"/>
    <d v="2006-02-15T21:30:53"/>
    <n v="8.99"/>
    <x v="1"/>
    <x v="128"/>
    <x v="128"/>
    <x v="2"/>
  </r>
  <r>
    <n v="13175"/>
    <d v="2005-08-19T13:54:53"/>
    <n v="3187"/>
    <n v="239"/>
    <d v="2005-08-20T16:25:53"/>
    <n v="2"/>
    <d v="2006-02-15T21:30:53"/>
    <n v="4.99"/>
    <x v="0"/>
    <x v="912"/>
    <x v="912"/>
    <x v="2"/>
  </r>
  <r>
    <n v="13176"/>
    <d v="2005-08-19T13:56:54"/>
    <n v="2269"/>
    <n v="1"/>
    <d v="2005-08-23T08:50:54"/>
    <n v="2"/>
    <d v="2006-02-15T21:30:53"/>
    <n v="2.99"/>
    <x v="0"/>
    <x v="767"/>
    <x v="767"/>
    <x v="0"/>
  </r>
  <r>
    <n v="13177"/>
    <d v="2005-08-19T13:56:58"/>
    <n v="3172"/>
    <n v="126"/>
    <d v="2005-08-23T13:13:58"/>
    <n v="2"/>
    <d v="2006-02-15T21:30:53"/>
    <n v="4.99"/>
    <x v="0"/>
    <x v="706"/>
    <x v="706"/>
    <x v="1"/>
  </r>
  <r>
    <n v="13178"/>
    <d v="2006-02-14T15:16:03"/>
    <n v="693"/>
    <n v="394"/>
    <m/>
    <n v="1"/>
    <d v="2006-02-15T21:30:53"/>
    <n v="3.99"/>
    <x v="1"/>
    <x v="324"/>
    <x v="324"/>
    <x v="2"/>
  </r>
  <r>
    <n v="13179"/>
    <d v="2005-08-19T13:59:53"/>
    <n v="1624"/>
    <n v="104"/>
    <d v="2005-08-25T12:10:53"/>
    <n v="1"/>
    <d v="2006-02-15T21:30:53"/>
    <n v="10.99"/>
    <x v="0"/>
    <x v="572"/>
    <x v="572"/>
    <x v="2"/>
  </r>
  <r>
    <n v="13180"/>
    <d v="2005-08-19T14:00:38"/>
    <n v="3443"/>
    <n v="322"/>
    <d v="2005-08-20T09:56:38"/>
    <n v="1"/>
    <d v="2006-02-15T21:30:53"/>
    <n v="0.99"/>
    <x v="1"/>
    <x v="801"/>
    <x v="801"/>
    <x v="2"/>
  </r>
  <r>
    <n v="13181"/>
    <d v="2005-08-19T14:00:56"/>
    <n v="1256"/>
    <n v="128"/>
    <d v="2005-08-24T13:52:56"/>
    <n v="2"/>
    <d v="2006-02-15T21:30:53"/>
    <n v="5.99"/>
    <x v="0"/>
    <x v="49"/>
    <x v="49"/>
    <x v="2"/>
  </r>
  <r>
    <n v="13182"/>
    <d v="2006-02-14T15:16:03"/>
    <n v="364"/>
    <n v="496"/>
    <m/>
    <n v="2"/>
    <d v="2006-02-15T21:30:53"/>
    <n v="4.99"/>
    <x v="1"/>
    <x v="0"/>
    <x v="0"/>
    <x v="0"/>
  </r>
  <r>
    <n v="13183"/>
    <d v="2005-08-19T14:09:26"/>
    <n v="2404"/>
    <n v="301"/>
    <d v="2005-08-28T08:44:26"/>
    <n v="2"/>
    <d v="2006-02-15T21:30:53"/>
    <n v="4.99"/>
    <x v="1"/>
    <x v="68"/>
    <x v="68"/>
    <x v="1"/>
  </r>
  <r>
    <n v="13184"/>
    <d v="2005-08-19T14:16:18"/>
    <n v="4395"/>
    <n v="393"/>
    <d v="2005-08-20T08:44:18"/>
    <n v="1"/>
    <d v="2006-02-15T21:30:53"/>
    <n v="4.99"/>
    <x v="1"/>
    <x v="170"/>
    <x v="170"/>
    <x v="2"/>
  </r>
  <r>
    <n v="13185"/>
    <d v="2005-08-19T14:22:30"/>
    <n v="241"/>
    <n v="174"/>
    <d v="2005-08-20T10:13:30"/>
    <n v="2"/>
    <d v="2006-02-15T21:30:53"/>
    <n v="5.99"/>
    <x v="0"/>
    <x v="64"/>
    <x v="64"/>
    <x v="1"/>
  </r>
  <r>
    <n v="13186"/>
    <d v="2005-08-19T14:23:19"/>
    <n v="2802"/>
    <n v="176"/>
    <d v="2005-08-28T11:26:19"/>
    <n v="1"/>
    <d v="2006-02-15T21:30:53"/>
    <n v="0.99"/>
    <x v="0"/>
    <x v="526"/>
    <x v="526"/>
    <x v="0"/>
  </r>
  <r>
    <n v="13187"/>
    <d v="2005-08-19T14:24:48"/>
    <n v="1944"/>
    <n v="543"/>
    <d v="2005-08-20T19:37:48"/>
    <n v="1"/>
    <d v="2006-02-15T21:30:53"/>
    <n v="6.99"/>
    <x v="1"/>
    <x v="785"/>
    <x v="785"/>
    <x v="1"/>
  </r>
  <r>
    <n v="13188"/>
    <d v="2005-08-19T14:27:03"/>
    <n v="583"/>
    <n v="472"/>
    <d v="2005-08-28T09:15:03"/>
    <n v="2"/>
    <d v="2006-02-15T21:30:53"/>
    <n v="0.99"/>
    <x v="1"/>
    <x v="524"/>
    <x v="524"/>
    <x v="2"/>
  </r>
  <r>
    <n v="13189"/>
    <d v="2005-08-19T14:27:16"/>
    <n v="3444"/>
    <n v="368"/>
    <d v="2005-08-28T10:34:16"/>
    <n v="1"/>
    <d v="2006-02-15T21:30:53"/>
    <n v="5.99"/>
    <x v="1"/>
    <x v="801"/>
    <x v="801"/>
    <x v="2"/>
  </r>
  <r>
    <n v="13190"/>
    <d v="2005-08-19T14:27:59"/>
    <n v="4316"/>
    <n v="290"/>
    <d v="2005-08-26T13:45:59"/>
    <n v="1"/>
    <d v="2006-02-15T21:30:53"/>
    <n v="2.99"/>
    <x v="1"/>
    <x v="858"/>
    <x v="858"/>
    <x v="1"/>
  </r>
  <r>
    <n v="13191"/>
    <d v="2005-08-19T14:28:48"/>
    <n v="2753"/>
    <n v="371"/>
    <d v="2005-08-23T12:53:48"/>
    <n v="2"/>
    <d v="2006-02-15T21:30:53"/>
    <n v="3.99"/>
    <x v="1"/>
    <x v="168"/>
    <x v="168"/>
    <x v="2"/>
  </r>
  <r>
    <n v="13192"/>
    <d v="2005-08-19T14:30:06"/>
    <n v="966"/>
    <n v="532"/>
    <d v="2005-08-27T15:20:06"/>
    <n v="1"/>
    <d v="2006-02-15T21:30:53"/>
    <n v="2.99"/>
    <x v="1"/>
    <x v="653"/>
    <x v="653"/>
    <x v="2"/>
  </r>
  <r>
    <n v="13193"/>
    <d v="2005-08-19T14:33:45"/>
    <n v="523"/>
    <n v="118"/>
    <d v="2005-08-28T08:46:45"/>
    <n v="2"/>
    <d v="2006-02-15T21:30:53"/>
    <n v="5.99"/>
    <x v="0"/>
    <x v="659"/>
    <x v="659"/>
    <x v="0"/>
  </r>
  <r>
    <n v="13194"/>
    <d v="2005-08-19T14:34:12"/>
    <n v="2473"/>
    <n v="58"/>
    <d v="2005-08-26T10:18:12"/>
    <n v="2"/>
    <d v="2006-02-15T21:30:53"/>
    <n v="0.99"/>
    <x v="0"/>
    <x v="777"/>
    <x v="777"/>
    <x v="0"/>
  </r>
  <r>
    <n v="13195"/>
    <d v="2005-08-19T14:39:14"/>
    <n v="2537"/>
    <n v="565"/>
    <d v="2005-08-24T10:30:14"/>
    <n v="2"/>
    <d v="2006-02-15T21:30:53"/>
    <n v="6.99"/>
    <x v="1"/>
    <x v="554"/>
    <x v="554"/>
    <x v="2"/>
  </r>
  <r>
    <n v="13196"/>
    <d v="2005-08-19T14:40:32"/>
    <n v="458"/>
    <n v="202"/>
    <d v="2005-08-26T18:15:32"/>
    <n v="2"/>
    <d v="2006-02-15T21:30:53"/>
    <n v="2.99"/>
    <x v="0"/>
    <x v="333"/>
    <x v="333"/>
    <x v="1"/>
  </r>
  <r>
    <n v="13197"/>
    <d v="2005-08-19T14:44:03"/>
    <n v="3190"/>
    <n v="358"/>
    <d v="2005-08-22T10:11:03"/>
    <n v="1"/>
    <d v="2006-02-15T21:30:53"/>
    <n v="4.99"/>
    <x v="1"/>
    <x v="522"/>
    <x v="522"/>
    <x v="0"/>
  </r>
  <r>
    <n v="13198"/>
    <d v="2005-08-19T14:47:18"/>
    <n v="4273"/>
    <n v="169"/>
    <d v="2005-08-21T18:09:18"/>
    <n v="2"/>
    <d v="2006-02-15T21:30:53"/>
    <n v="3.99"/>
    <x v="0"/>
    <x v="498"/>
    <x v="498"/>
    <x v="0"/>
  </r>
  <r>
    <n v="13199"/>
    <d v="2005-08-19T14:53:22"/>
    <n v="4291"/>
    <n v="339"/>
    <d v="2005-08-27T19:03:22"/>
    <n v="2"/>
    <d v="2006-02-15T21:30:53"/>
    <n v="5.99"/>
    <x v="1"/>
    <x v="831"/>
    <x v="831"/>
    <x v="1"/>
  </r>
  <r>
    <n v="13200"/>
    <d v="2005-08-19T14:55:58"/>
    <n v="2746"/>
    <n v="577"/>
    <d v="2005-08-27T11:35:58"/>
    <n v="2"/>
    <d v="2006-02-15T21:30:53"/>
    <n v="5.99"/>
    <x v="1"/>
    <x v="200"/>
    <x v="200"/>
    <x v="1"/>
  </r>
  <r>
    <n v="13201"/>
    <d v="2005-08-19T14:56:05"/>
    <n v="111"/>
    <n v="508"/>
    <d v="2005-08-25T14:37:05"/>
    <n v="1"/>
    <d v="2006-02-15T21:30:53"/>
    <n v="2.99"/>
    <x v="1"/>
    <x v="704"/>
    <x v="704"/>
    <x v="0"/>
  </r>
  <r>
    <n v="13202"/>
    <d v="2005-08-19T14:58:30"/>
    <n v="3546"/>
    <n v="381"/>
    <d v="2005-08-27T17:10:30"/>
    <n v="1"/>
    <d v="2006-02-15T21:30:53"/>
    <n v="0.99"/>
    <x v="1"/>
    <x v="165"/>
    <x v="165"/>
    <x v="2"/>
  </r>
  <r>
    <n v="13203"/>
    <d v="2005-08-19T15:00:58"/>
    <n v="804"/>
    <n v="257"/>
    <d v="2005-08-27T15:38:58"/>
    <n v="2"/>
    <d v="2006-02-15T21:30:53"/>
    <n v="2.99"/>
    <x v="0"/>
    <x v="753"/>
    <x v="753"/>
    <x v="0"/>
  </r>
  <r>
    <n v="13204"/>
    <d v="2005-08-19T15:02:48"/>
    <n v="4524"/>
    <n v="152"/>
    <d v="2005-08-24T18:07:48"/>
    <n v="1"/>
    <d v="2006-02-15T21:30:53"/>
    <n v="4.99"/>
    <x v="0"/>
    <x v="631"/>
    <x v="631"/>
    <x v="0"/>
  </r>
  <r>
    <n v="13205"/>
    <d v="2005-08-19T15:05:26"/>
    <n v="2616"/>
    <n v="495"/>
    <d v="2005-08-25T10:41:26"/>
    <n v="2"/>
    <d v="2006-02-15T21:30:53"/>
    <n v="4.99"/>
    <x v="1"/>
    <x v="618"/>
    <x v="618"/>
    <x v="1"/>
  </r>
  <r>
    <n v="13206"/>
    <d v="2005-08-19T15:05:34"/>
    <n v="2477"/>
    <n v="504"/>
    <d v="2005-08-21T20:37:34"/>
    <n v="2"/>
    <d v="2006-02-15T21:30:53"/>
    <n v="5.99"/>
    <x v="1"/>
    <x v="777"/>
    <x v="777"/>
    <x v="0"/>
  </r>
  <r>
    <n v="13207"/>
    <d v="2005-08-19T15:14:38"/>
    <n v="674"/>
    <n v="58"/>
    <d v="2005-08-27T16:09:38"/>
    <n v="1"/>
    <d v="2006-02-15T21:30:53"/>
    <n v="0.99"/>
    <x v="0"/>
    <x v="185"/>
    <x v="185"/>
    <x v="1"/>
  </r>
  <r>
    <n v="13208"/>
    <d v="2005-08-19T15:18:55"/>
    <n v="609"/>
    <n v="435"/>
    <d v="2005-08-24T11:59:55"/>
    <n v="1"/>
    <d v="2006-02-15T21:30:53"/>
    <n v="7.99"/>
    <x v="1"/>
    <x v="27"/>
    <x v="27"/>
    <x v="1"/>
  </r>
  <r>
    <n v="13209"/>
    <d v="2006-02-14T15:16:03"/>
    <n v="1574"/>
    <n v="5"/>
    <m/>
    <n v="2"/>
    <d v="2006-02-15T21:30:53"/>
    <n v="0.99"/>
    <x v="0"/>
    <x v="555"/>
    <x v="555"/>
    <x v="1"/>
  </r>
  <r>
    <n v="13210"/>
    <d v="2005-08-19T15:23:38"/>
    <n v="2789"/>
    <n v="487"/>
    <d v="2005-08-21T11:57:38"/>
    <n v="1"/>
    <d v="2006-02-15T21:30:53"/>
    <n v="3.99"/>
    <x v="1"/>
    <x v="52"/>
    <x v="52"/>
    <x v="2"/>
  </r>
  <r>
    <n v="13211"/>
    <d v="2005-08-19T15:23:41"/>
    <n v="1968"/>
    <n v="289"/>
    <d v="2005-08-22T16:58:41"/>
    <n v="1"/>
    <d v="2006-02-15T21:30:53"/>
    <n v="4.99"/>
    <x v="1"/>
    <x v="172"/>
    <x v="172"/>
    <x v="1"/>
  </r>
  <r>
    <n v="13212"/>
    <d v="2005-08-19T15:24:07"/>
    <n v="3691"/>
    <n v="158"/>
    <d v="2005-08-24T21:03:07"/>
    <n v="1"/>
    <d v="2006-02-15T21:30:53"/>
    <n v="4.99"/>
    <x v="0"/>
    <x v="519"/>
    <x v="519"/>
    <x v="1"/>
  </r>
  <r>
    <n v="13213"/>
    <d v="2005-08-19T15:25:48"/>
    <n v="1546"/>
    <n v="13"/>
    <d v="2005-08-22T09:32:48"/>
    <n v="1"/>
    <d v="2006-02-15T21:30:53"/>
    <n v="2.99"/>
    <x v="0"/>
    <x v="815"/>
    <x v="815"/>
    <x v="1"/>
  </r>
  <r>
    <n v="13214"/>
    <d v="2005-08-19T15:31:06"/>
    <n v="2675"/>
    <n v="157"/>
    <d v="2005-08-20T19:58:06"/>
    <n v="2"/>
    <d v="2006-02-15T21:30:53"/>
    <n v="0.99"/>
    <x v="0"/>
    <x v="652"/>
    <x v="652"/>
    <x v="2"/>
  </r>
  <r>
    <n v="13215"/>
    <d v="2005-08-19T15:35:38"/>
    <n v="3740"/>
    <n v="460"/>
    <d v="2005-08-27T12:16:38"/>
    <n v="1"/>
    <d v="2006-02-15T21:30:53"/>
    <n v="4.99"/>
    <x v="1"/>
    <x v="488"/>
    <x v="488"/>
    <x v="2"/>
  </r>
  <r>
    <n v="13216"/>
    <d v="2005-08-19T15:36:05"/>
    <n v="4335"/>
    <n v="422"/>
    <d v="2005-08-25T19:03:05"/>
    <n v="2"/>
    <d v="2006-02-15T21:30:53"/>
    <n v="0.99"/>
    <x v="1"/>
    <x v="401"/>
    <x v="401"/>
    <x v="1"/>
  </r>
  <r>
    <n v="13217"/>
    <d v="2005-08-19T15:38:39"/>
    <n v="616"/>
    <n v="565"/>
    <d v="2005-08-21T14:33:39"/>
    <n v="1"/>
    <d v="2006-02-15T21:30:53"/>
    <n v="6.99"/>
    <x v="1"/>
    <x v="95"/>
    <x v="95"/>
    <x v="2"/>
  </r>
  <r>
    <n v="13218"/>
    <d v="2005-08-19T15:39:39"/>
    <n v="4148"/>
    <n v="257"/>
    <d v="2005-08-22T17:28:39"/>
    <n v="1"/>
    <d v="2006-02-15T21:30:53"/>
    <n v="2.99"/>
    <x v="0"/>
    <x v="490"/>
    <x v="490"/>
    <x v="1"/>
  </r>
  <r>
    <n v="13219"/>
    <d v="2005-08-19T15:40:28"/>
    <n v="2075"/>
    <n v="288"/>
    <d v="2005-08-22T21:20:28"/>
    <n v="2"/>
    <d v="2006-02-15T21:30:53"/>
    <n v="3.99"/>
    <x v="1"/>
    <x v="4"/>
    <x v="4"/>
    <x v="0"/>
  </r>
  <r>
    <n v="13220"/>
    <d v="2005-08-19T15:42:32"/>
    <n v="1017"/>
    <n v="448"/>
    <d v="2005-08-25T13:37:32"/>
    <n v="1"/>
    <d v="2006-02-15T21:30:53"/>
    <n v="4.99"/>
    <x v="1"/>
    <x v="329"/>
    <x v="329"/>
    <x v="1"/>
  </r>
  <r>
    <n v="13221"/>
    <d v="2005-08-19T15:45:47"/>
    <n v="120"/>
    <n v="468"/>
    <d v="2005-08-26T21:10:47"/>
    <n v="1"/>
    <d v="2006-02-15T21:30:53"/>
    <n v="6.99"/>
    <x v="1"/>
    <x v="755"/>
    <x v="755"/>
    <x v="0"/>
  </r>
  <r>
    <n v="13222"/>
    <d v="2005-08-19T15:47:58"/>
    <n v="1656"/>
    <n v="91"/>
    <d v="2005-08-26T12:43:58"/>
    <n v="1"/>
    <d v="2006-02-15T21:30:53"/>
    <n v="5.99"/>
    <x v="0"/>
    <x v="413"/>
    <x v="413"/>
    <x v="0"/>
  </r>
  <r>
    <n v="13223"/>
    <d v="2005-08-19T15:52:04"/>
    <n v="332"/>
    <n v="461"/>
    <d v="2005-08-22T16:27:04"/>
    <n v="1"/>
    <d v="2006-02-15T21:30:53"/>
    <n v="6.99"/>
    <x v="1"/>
    <x v="57"/>
    <x v="57"/>
    <x v="0"/>
  </r>
  <r>
    <n v="13224"/>
    <d v="2005-08-19T15:52:13"/>
    <n v="3086"/>
    <n v="526"/>
    <d v="2005-08-28T20:53:13"/>
    <n v="2"/>
    <d v="2006-02-15T21:30:53"/>
    <n v="4.99"/>
    <x v="1"/>
    <x v="518"/>
    <x v="518"/>
    <x v="0"/>
  </r>
  <r>
    <n v="13225"/>
    <d v="2005-08-19T15:54:33"/>
    <n v="1420"/>
    <n v="562"/>
    <d v="2005-08-25T16:40:33"/>
    <n v="1"/>
    <d v="2006-02-15T21:30:53"/>
    <n v="2.99"/>
    <x v="1"/>
    <x v="886"/>
    <x v="886"/>
    <x v="1"/>
  </r>
  <r>
    <n v="13226"/>
    <d v="2005-08-19T16:05:36"/>
    <n v="2850"/>
    <n v="46"/>
    <d v="2005-08-21T10:07:36"/>
    <n v="2"/>
    <d v="2006-02-15T21:30:53"/>
    <n v="2.99"/>
    <x v="0"/>
    <x v="268"/>
    <x v="268"/>
    <x v="1"/>
  </r>
  <r>
    <n v="13227"/>
    <d v="2005-08-19T16:05:38"/>
    <n v="2759"/>
    <n v="288"/>
    <d v="2005-08-20T21:39:38"/>
    <n v="1"/>
    <d v="2006-02-15T21:30:53"/>
    <n v="3.99"/>
    <x v="1"/>
    <x v="714"/>
    <x v="714"/>
    <x v="1"/>
  </r>
  <r>
    <n v="13228"/>
    <d v="2005-08-19T16:08:16"/>
    <n v="2497"/>
    <n v="571"/>
    <d v="2005-08-20T18:55:16"/>
    <n v="1"/>
    <d v="2006-02-15T21:30:53"/>
    <n v="9.99"/>
    <x v="1"/>
    <x v="783"/>
    <x v="783"/>
    <x v="0"/>
  </r>
  <r>
    <n v="13229"/>
    <d v="2005-08-19T16:08:33"/>
    <n v="634"/>
    <n v="283"/>
    <d v="2005-08-22T19:54:33"/>
    <n v="2"/>
    <d v="2006-02-15T21:30:53"/>
    <n v="0.99"/>
    <x v="1"/>
    <x v="138"/>
    <x v="138"/>
    <x v="0"/>
  </r>
  <r>
    <n v="13230"/>
    <d v="2005-08-19T16:12:07"/>
    <n v="3645"/>
    <n v="151"/>
    <d v="2005-08-21T12:19:07"/>
    <n v="1"/>
    <d v="2006-02-15T21:30:53"/>
    <n v="4.99"/>
    <x v="0"/>
    <x v="844"/>
    <x v="844"/>
    <x v="1"/>
  </r>
  <r>
    <n v="13231"/>
    <d v="2005-08-19T16:12:49"/>
    <n v="2126"/>
    <n v="280"/>
    <d v="2005-08-27T17:14:49"/>
    <n v="2"/>
    <d v="2006-02-15T21:30:53"/>
    <n v="4.99"/>
    <x v="1"/>
    <x v="695"/>
    <x v="695"/>
    <x v="2"/>
  </r>
  <r>
    <n v="13232"/>
    <d v="2005-08-19T16:13:32"/>
    <n v="2370"/>
    <n v="206"/>
    <d v="2005-08-28T14:42:32"/>
    <n v="2"/>
    <d v="2006-02-15T21:30:53"/>
    <n v="0.99"/>
    <x v="0"/>
    <x v="366"/>
    <x v="366"/>
    <x v="1"/>
  </r>
  <r>
    <n v="13233"/>
    <d v="2005-08-19T16:14:41"/>
    <n v="1057"/>
    <n v="279"/>
    <d v="2005-08-24T21:13:41"/>
    <n v="1"/>
    <d v="2006-02-15T21:30:53"/>
    <n v="2.99"/>
    <x v="1"/>
    <x v="727"/>
    <x v="727"/>
    <x v="0"/>
  </r>
  <r>
    <n v="13234"/>
    <d v="2005-08-19T16:17:15"/>
    <n v="976"/>
    <n v="559"/>
    <d v="2005-08-27T12:36:15"/>
    <n v="1"/>
    <d v="2006-02-15T21:30:53"/>
    <n v="4.99"/>
    <x v="1"/>
    <x v="565"/>
    <x v="565"/>
    <x v="1"/>
  </r>
  <r>
    <n v="13235"/>
    <d v="2005-08-19T16:17:53"/>
    <n v="3902"/>
    <n v="367"/>
    <d v="2005-08-27T14:57:53"/>
    <n v="1"/>
    <d v="2006-02-15T21:30:53"/>
    <n v="0.99"/>
    <x v="1"/>
    <x v="136"/>
    <x v="136"/>
    <x v="1"/>
  </r>
  <r>
    <n v="13236"/>
    <d v="2005-08-19T16:18:24"/>
    <n v="4574"/>
    <n v="267"/>
    <d v="2005-08-27T17:48:24"/>
    <n v="2"/>
    <d v="2006-02-15T21:30:53"/>
    <n v="6.99"/>
    <x v="0"/>
    <x v="445"/>
    <x v="445"/>
    <x v="2"/>
  </r>
  <r>
    <n v="13237"/>
    <d v="2005-08-19T16:18:36"/>
    <n v="1272"/>
    <n v="169"/>
    <d v="2005-08-25T15:22:36"/>
    <n v="2"/>
    <d v="2006-02-15T21:30:53"/>
    <n v="3.99"/>
    <x v="0"/>
    <x v="485"/>
    <x v="485"/>
    <x v="1"/>
  </r>
  <r>
    <n v="13238"/>
    <d v="2005-08-19T16:20:56"/>
    <n v="985"/>
    <n v="348"/>
    <d v="2005-08-23T15:51:56"/>
    <n v="2"/>
    <d v="2006-02-15T21:30:53"/>
    <n v="0.99"/>
    <x v="1"/>
    <x v="417"/>
    <x v="417"/>
    <x v="0"/>
  </r>
  <r>
    <n v="13239"/>
    <d v="2005-08-19T16:22:13"/>
    <n v="3296"/>
    <n v="541"/>
    <d v="2005-08-23T19:26:13"/>
    <n v="1"/>
    <d v="2006-02-15T21:30:53"/>
    <n v="7.99"/>
    <x v="1"/>
    <x v="614"/>
    <x v="614"/>
    <x v="2"/>
  </r>
  <r>
    <n v="13240"/>
    <d v="2005-08-19T16:22:14"/>
    <n v="1411"/>
    <n v="179"/>
    <d v="2005-08-20T13:24:14"/>
    <n v="1"/>
    <d v="2006-02-15T21:30:53"/>
    <n v="0.99"/>
    <x v="0"/>
    <x v="286"/>
    <x v="286"/>
    <x v="1"/>
  </r>
  <r>
    <n v="13241"/>
    <d v="2005-08-19T16:25:00"/>
    <n v="3106"/>
    <n v="33"/>
    <d v="2005-08-26T12:27:00"/>
    <n v="2"/>
    <d v="2006-02-15T21:30:53"/>
    <n v="2.99"/>
    <x v="0"/>
    <x v="472"/>
    <x v="472"/>
    <x v="2"/>
  </r>
  <r>
    <n v="13242"/>
    <d v="2005-08-19T16:28:47"/>
    <n v="230"/>
    <n v="414"/>
    <d v="2005-08-24T22:13:47"/>
    <n v="2"/>
    <d v="2006-02-15T21:30:53"/>
    <n v="4.99"/>
    <x v="1"/>
    <x v="481"/>
    <x v="481"/>
    <x v="0"/>
  </r>
  <r>
    <n v="13243"/>
    <d v="2005-08-19T16:33:16"/>
    <n v="355"/>
    <n v="251"/>
    <d v="2005-08-25T13:19:16"/>
    <n v="2"/>
    <d v="2006-02-15T21:30:53"/>
    <n v="2.99"/>
    <x v="0"/>
    <x v="355"/>
    <x v="355"/>
    <x v="0"/>
  </r>
  <r>
    <n v="13244"/>
    <d v="2005-08-19T16:43:04"/>
    <n v="3246"/>
    <n v="298"/>
    <d v="2005-08-22T15:21:04"/>
    <n v="2"/>
    <d v="2006-02-15T21:30:53"/>
    <n v="3.99"/>
    <x v="1"/>
    <x v="454"/>
    <x v="454"/>
    <x v="2"/>
  </r>
  <r>
    <n v="13245"/>
    <d v="2005-08-19T16:43:41"/>
    <n v="1001"/>
    <n v="261"/>
    <d v="2005-08-20T21:17:41"/>
    <n v="1"/>
    <d v="2006-02-15T21:30:53"/>
    <n v="4.99"/>
    <x v="0"/>
    <x v="928"/>
    <x v="928"/>
    <x v="2"/>
  </r>
  <r>
    <n v="13246"/>
    <d v="2006-02-14T15:16:03"/>
    <n v="1849"/>
    <n v="411"/>
    <m/>
    <n v="2"/>
    <d v="2006-02-15T21:30:53"/>
    <n v="4.99"/>
    <x v="1"/>
    <x v="43"/>
    <x v="43"/>
    <x v="2"/>
  </r>
  <r>
    <n v="13247"/>
    <d v="2005-08-19T16:45:59"/>
    <n v="1271"/>
    <n v="24"/>
    <d v="2005-08-25T15:25:59"/>
    <n v="1"/>
    <d v="2006-02-15T21:30:53"/>
    <n v="6.99"/>
    <x v="0"/>
    <x v="760"/>
    <x v="760"/>
    <x v="1"/>
  </r>
  <r>
    <n v="13248"/>
    <d v="2005-08-19T16:47:41"/>
    <n v="2864"/>
    <n v="559"/>
    <d v="2005-08-28T18:11:41"/>
    <n v="2"/>
    <d v="2006-02-15T21:30:53"/>
    <n v="4.99"/>
    <x v="1"/>
    <x v="298"/>
    <x v="298"/>
    <x v="0"/>
  </r>
  <r>
    <n v="13249"/>
    <d v="2005-08-19T16:47:41"/>
    <n v="3084"/>
    <n v="377"/>
    <d v="2005-08-20T13:30:41"/>
    <n v="1"/>
    <d v="2006-02-15T21:30:53"/>
    <n v="3.99"/>
    <x v="1"/>
    <x v="518"/>
    <x v="518"/>
    <x v="0"/>
  </r>
  <r>
    <n v="13250"/>
    <d v="2005-08-19T16:47:55"/>
    <n v="2524"/>
    <n v="448"/>
    <d v="2005-08-26T16:54:55"/>
    <n v="2"/>
    <d v="2006-02-15T21:30:53"/>
    <n v="4.99"/>
    <x v="1"/>
    <x v="279"/>
    <x v="279"/>
    <x v="0"/>
  </r>
  <r>
    <n v="13251"/>
    <d v="2005-08-19T16:48:37"/>
    <n v="4216"/>
    <n v="111"/>
    <d v="2005-08-20T16:33:37"/>
    <n v="1"/>
    <d v="2006-02-15T21:30:53"/>
    <n v="2.99"/>
    <x v="0"/>
    <x v="469"/>
    <x v="469"/>
    <x v="0"/>
  </r>
  <r>
    <n v="13252"/>
    <d v="2005-08-19T16:50:50"/>
    <n v="775"/>
    <n v="451"/>
    <d v="2005-08-22T22:09:50"/>
    <n v="2"/>
    <d v="2006-02-15T21:30:53"/>
    <n v="0.99"/>
    <x v="1"/>
    <x v="87"/>
    <x v="87"/>
    <x v="0"/>
  </r>
  <r>
    <n v="13253"/>
    <d v="2005-08-19T16:53:56"/>
    <n v="472"/>
    <n v="399"/>
    <d v="2005-08-20T11:38:56"/>
    <n v="2"/>
    <d v="2006-02-15T21:30:53"/>
    <n v="5.99"/>
    <x v="1"/>
    <x v="79"/>
    <x v="79"/>
    <x v="2"/>
  </r>
  <r>
    <n v="13254"/>
    <d v="2005-08-19T16:54:01"/>
    <n v="3412"/>
    <n v="532"/>
    <d v="2005-08-27T19:50:01"/>
    <n v="2"/>
    <d v="2006-02-15T21:30:53"/>
    <n v="2.99"/>
    <x v="1"/>
    <x v="91"/>
    <x v="91"/>
    <x v="1"/>
  </r>
  <r>
    <n v="13255"/>
    <d v="2005-08-19T16:54:12"/>
    <n v="1101"/>
    <n v="150"/>
    <d v="2005-08-28T17:00:12"/>
    <n v="1"/>
    <d v="2006-02-15T21:30:53"/>
    <n v="3.99"/>
    <x v="0"/>
    <x v="263"/>
    <x v="263"/>
    <x v="2"/>
  </r>
  <r>
    <n v="13256"/>
    <d v="2005-08-19T16:54:12"/>
    <n v="2719"/>
    <n v="289"/>
    <d v="2005-08-28T16:54:12"/>
    <n v="1"/>
    <d v="2006-02-15T21:30:53"/>
    <n v="4.99"/>
    <x v="1"/>
    <x v="639"/>
    <x v="639"/>
    <x v="2"/>
  </r>
  <r>
    <n v="13257"/>
    <d v="2005-08-19T17:01:20"/>
    <n v="164"/>
    <n v="300"/>
    <d v="2005-08-24T17:26:20"/>
    <n v="1"/>
    <d v="2006-02-15T21:30:53"/>
    <n v="0.99"/>
    <x v="1"/>
    <x v="729"/>
    <x v="729"/>
    <x v="0"/>
  </r>
  <r>
    <n v="13258"/>
    <d v="2005-08-19T17:05:37"/>
    <n v="2246"/>
    <n v="349"/>
    <d v="2005-08-24T17:36:37"/>
    <n v="2"/>
    <d v="2006-02-15T21:30:53"/>
    <n v="4.99"/>
    <x v="1"/>
    <x v="477"/>
    <x v="477"/>
    <x v="2"/>
  </r>
  <r>
    <n v="13259"/>
    <d v="2005-08-19T17:08:53"/>
    <n v="2518"/>
    <n v="458"/>
    <d v="2005-08-23T14:14:53"/>
    <n v="1"/>
    <d v="2006-02-15T21:30:53"/>
    <n v="5.99"/>
    <x v="1"/>
    <x v="279"/>
    <x v="279"/>
    <x v="0"/>
  </r>
  <r>
    <n v="13260"/>
    <d v="2005-08-19T17:09:22"/>
    <n v="578"/>
    <n v="251"/>
    <d v="2005-08-24T21:31:22"/>
    <n v="2"/>
    <d v="2006-02-15T21:30:53"/>
    <n v="2.99"/>
    <x v="0"/>
    <x v="575"/>
    <x v="575"/>
    <x v="2"/>
  </r>
  <r>
    <n v="13261"/>
    <d v="2006-02-14T15:16:03"/>
    <n v="3538"/>
    <n v="417"/>
    <m/>
    <n v="1"/>
    <d v="2006-02-15T21:30:53"/>
    <n v="4.99"/>
    <x v="1"/>
    <x v="209"/>
    <x v="209"/>
    <x v="0"/>
  </r>
  <r>
    <n v="13262"/>
    <d v="2005-08-19T17:20:15"/>
    <n v="4483"/>
    <n v="184"/>
    <d v="2005-08-26T18:28:15"/>
    <n v="2"/>
    <d v="2006-02-15T21:30:53"/>
    <n v="2.99"/>
    <x v="0"/>
    <x v="29"/>
    <x v="29"/>
    <x v="2"/>
  </r>
  <r>
    <n v="13263"/>
    <d v="2005-08-19T17:26:55"/>
    <n v="214"/>
    <n v="206"/>
    <d v="2005-08-28T20:07:55"/>
    <n v="2"/>
    <d v="2006-02-15T21:30:53"/>
    <n v="0.99"/>
    <x v="0"/>
    <x v="118"/>
    <x v="118"/>
    <x v="2"/>
  </r>
  <r>
    <n v="13264"/>
    <d v="2005-08-19T17:27:10"/>
    <n v="1881"/>
    <n v="109"/>
    <d v="2005-08-27T16:00:10"/>
    <n v="1"/>
    <d v="2006-02-15T21:30:53"/>
    <n v="5.99"/>
    <x v="0"/>
    <x v="151"/>
    <x v="151"/>
    <x v="0"/>
  </r>
  <r>
    <n v="13265"/>
    <d v="2005-08-19T17:29:00"/>
    <n v="3933"/>
    <n v="314"/>
    <d v="2005-08-20T12:59:00"/>
    <n v="2"/>
    <d v="2006-02-15T21:30:53"/>
    <n v="5.99"/>
    <x v="1"/>
    <x v="754"/>
    <x v="754"/>
    <x v="0"/>
  </r>
  <r>
    <n v="13266"/>
    <d v="2005-08-19T17:31:20"/>
    <n v="1326"/>
    <n v="571"/>
    <d v="2005-08-21T11:41:20"/>
    <n v="2"/>
    <d v="2006-02-15T21:30:53"/>
    <n v="9.99"/>
    <x v="1"/>
    <x v="389"/>
    <x v="389"/>
    <x v="0"/>
  </r>
  <r>
    <n v="13267"/>
    <d v="2005-08-19T17:31:36"/>
    <n v="550"/>
    <n v="335"/>
    <d v="2005-08-21T13:47:36"/>
    <n v="1"/>
    <d v="2006-02-15T21:30:53"/>
    <n v="4.99"/>
    <x v="1"/>
    <x v="612"/>
    <x v="612"/>
    <x v="1"/>
  </r>
  <r>
    <n v="13268"/>
    <d v="2005-08-19T17:33:50"/>
    <n v="1166"/>
    <n v="255"/>
    <d v="2005-08-25T17:15:50"/>
    <n v="2"/>
    <d v="2006-02-15T21:30:53"/>
    <n v="2.99"/>
    <x v="0"/>
    <x v="809"/>
    <x v="809"/>
    <x v="1"/>
  </r>
  <r>
    <n v="13269"/>
    <d v="2005-08-19T17:34:00"/>
    <n v="2382"/>
    <n v="461"/>
    <d v="2005-08-20T15:17:00"/>
    <n v="2"/>
    <d v="2006-02-15T21:30:53"/>
    <n v="6.99"/>
    <x v="1"/>
    <x v="393"/>
    <x v="393"/>
    <x v="0"/>
  </r>
  <r>
    <n v="13270"/>
    <d v="2005-08-19T17:41:16"/>
    <n v="405"/>
    <n v="159"/>
    <d v="2005-08-23T20:22:16"/>
    <n v="2"/>
    <d v="2006-02-15T21:30:53"/>
    <n v="2.99"/>
    <x v="0"/>
    <x v="619"/>
    <x v="619"/>
    <x v="1"/>
  </r>
  <r>
    <n v="13271"/>
    <d v="2005-08-19T17:42:06"/>
    <n v="3872"/>
    <n v="242"/>
    <d v="2005-08-27T18:39:06"/>
    <n v="2"/>
    <d v="2006-02-15T21:30:53"/>
    <n v="2.99"/>
    <x v="0"/>
    <x v="766"/>
    <x v="766"/>
    <x v="2"/>
  </r>
  <r>
    <n v="13272"/>
    <d v="2005-08-19T17:49:13"/>
    <n v="2531"/>
    <n v="145"/>
    <d v="2005-08-23T15:49:13"/>
    <n v="2"/>
    <d v="2006-02-15T21:30:53"/>
    <n v="0.99"/>
    <x v="0"/>
    <x v="516"/>
    <x v="516"/>
    <x v="1"/>
  </r>
  <r>
    <n v="13273"/>
    <d v="2005-08-19T17:49:13"/>
    <n v="4181"/>
    <n v="433"/>
    <d v="2005-08-21T14:15:13"/>
    <n v="1"/>
    <d v="2006-02-15T21:30:53"/>
    <n v="8.99"/>
    <x v="1"/>
    <x v="204"/>
    <x v="204"/>
    <x v="2"/>
  </r>
  <r>
    <n v="13274"/>
    <d v="2005-08-19T17:50:03"/>
    <n v="704"/>
    <n v="272"/>
    <d v="2005-08-20T14:39:03"/>
    <n v="2"/>
    <d v="2006-02-15T21:30:53"/>
    <n v="0.99"/>
    <x v="1"/>
    <x v="542"/>
    <x v="542"/>
    <x v="0"/>
  </r>
  <r>
    <n v="13275"/>
    <d v="2005-08-19T17:53:38"/>
    <n v="710"/>
    <n v="377"/>
    <d v="2005-08-23T16:29:38"/>
    <n v="2"/>
    <d v="2006-02-15T21:30:53"/>
    <n v="3.99"/>
    <x v="1"/>
    <x v="559"/>
    <x v="559"/>
    <x v="1"/>
  </r>
  <r>
    <n v="13276"/>
    <d v="2005-08-19T17:53:42"/>
    <n v="625"/>
    <n v="516"/>
    <d v="2005-08-28T20:49:42"/>
    <n v="2"/>
    <d v="2006-02-15T21:30:53"/>
    <n v="3.99"/>
    <x v="1"/>
    <x v="344"/>
    <x v="344"/>
    <x v="0"/>
  </r>
  <r>
    <n v="13277"/>
    <d v="2005-08-19T17:57:35"/>
    <n v="3820"/>
    <n v="316"/>
    <d v="2005-08-25T15:45:35"/>
    <n v="2"/>
    <d v="2006-02-15T21:30:53"/>
    <n v="4.99"/>
    <x v="1"/>
    <x v="933"/>
    <x v="933"/>
    <x v="0"/>
  </r>
  <r>
    <n v="13278"/>
    <d v="2005-08-19T17:57:53"/>
    <n v="2691"/>
    <n v="282"/>
    <d v="2005-08-22T23:16:53"/>
    <n v="1"/>
    <d v="2006-02-15T21:30:53"/>
    <n v="1.99"/>
    <x v="1"/>
    <x v="839"/>
    <x v="839"/>
    <x v="0"/>
  </r>
  <r>
    <n v="13279"/>
    <d v="2005-08-19T18:02:18"/>
    <n v="2472"/>
    <n v="343"/>
    <d v="2005-08-24T22:15:18"/>
    <n v="2"/>
    <d v="2006-02-15T21:30:53"/>
    <n v="3.99"/>
    <x v="1"/>
    <x v="777"/>
    <x v="777"/>
    <x v="0"/>
  </r>
  <r>
    <n v="13280"/>
    <d v="2005-08-19T18:02:51"/>
    <n v="218"/>
    <n v="368"/>
    <d v="2005-08-21T23:17:51"/>
    <n v="2"/>
    <d v="2006-02-15T21:30:53"/>
    <n v="5.99"/>
    <x v="1"/>
    <x v="711"/>
    <x v="711"/>
    <x v="0"/>
  </r>
  <r>
    <n v="13281"/>
    <d v="2005-08-19T18:07:47"/>
    <n v="113"/>
    <n v="220"/>
    <d v="2005-08-20T21:51:47"/>
    <n v="2"/>
    <d v="2006-02-15T21:30:53"/>
    <n v="0.99"/>
    <x v="0"/>
    <x v="704"/>
    <x v="704"/>
    <x v="0"/>
  </r>
  <r>
    <n v="13282"/>
    <d v="2005-08-19T18:08:18"/>
    <n v="4373"/>
    <n v="59"/>
    <d v="2005-08-24T14:08:18"/>
    <n v="1"/>
    <d v="2006-02-15T21:30:53"/>
    <n v="4.99"/>
    <x v="0"/>
    <x v="24"/>
    <x v="24"/>
    <x v="1"/>
  </r>
  <r>
    <n v="13283"/>
    <d v="2005-08-19T18:10:19"/>
    <n v="2602"/>
    <n v="180"/>
    <d v="2005-08-23T16:09:19"/>
    <n v="2"/>
    <d v="2006-02-15T21:30:53"/>
    <n v="2.99"/>
    <x v="0"/>
    <x v="94"/>
    <x v="94"/>
    <x v="0"/>
  </r>
  <r>
    <n v="13284"/>
    <d v="2005-08-19T18:12:31"/>
    <n v="2128"/>
    <n v="338"/>
    <d v="2005-08-25T21:26:31"/>
    <n v="2"/>
    <d v="2006-02-15T21:30:53"/>
    <n v="0.99"/>
    <x v="1"/>
    <x v="710"/>
    <x v="710"/>
    <x v="1"/>
  </r>
  <r>
    <n v="13285"/>
    <d v="2005-08-19T18:18:44"/>
    <n v="2139"/>
    <n v="182"/>
    <d v="2005-08-20T12:33:44"/>
    <n v="1"/>
    <d v="2006-02-15T21:30:53"/>
    <n v="0.99"/>
    <x v="0"/>
    <x v="673"/>
    <x v="673"/>
    <x v="0"/>
  </r>
  <r>
    <n v="13286"/>
    <d v="2005-08-19T18:28:07"/>
    <n v="2685"/>
    <n v="245"/>
    <d v="2005-08-22T17:23:07"/>
    <n v="2"/>
    <d v="2006-02-15T21:30:53"/>
    <n v="4.99"/>
    <x v="0"/>
    <x v="323"/>
    <x v="323"/>
    <x v="1"/>
  </r>
  <r>
    <n v="13287"/>
    <d v="2005-08-19T18:28:24"/>
    <n v="2716"/>
    <n v="569"/>
    <d v="2005-08-26T20:13:24"/>
    <n v="2"/>
    <d v="2006-02-15T21:30:53"/>
    <n v="4.99"/>
    <x v="1"/>
    <x v="639"/>
    <x v="639"/>
    <x v="2"/>
  </r>
  <r>
    <n v="13288"/>
    <d v="2005-08-19T18:30:10"/>
    <n v="3558"/>
    <n v="162"/>
    <d v="2005-08-20T19:20:10"/>
    <n v="2"/>
    <d v="2006-02-15T21:30:53"/>
    <n v="1.99"/>
    <x v="0"/>
    <x v="721"/>
    <x v="721"/>
    <x v="2"/>
  </r>
  <r>
    <n v="13289"/>
    <d v="2005-08-19T18:31:30"/>
    <n v="3527"/>
    <n v="497"/>
    <d v="2005-08-20T13:43:30"/>
    <n v="1"/>
    <d v="2006-02-15T21:30:53"/>
    <n v="7.99"/>
    <x v="1"/>
    <x v="245"/>
    <x v="245"/>
    <x v="0"/>
  </r>
  <r>
    <n v="13290"/>
    <d v="2005-08-19T18:31:50"/>
    <n v="4174"/>
    <n v="23"/>
    <d v="2005-08-25T15:49:50"/>
    <n v="2"/>
    <d v="2006-02-15T21:30:53"/>
    <n v="8.99"/>
    <x v="0"/>
    <x v="622"/>
    <x v="622"/>
    <x v="1"/>
  </r>
  <r>
    <n v="13291"/>
    <d v="2005-08-19T18:32:11"/>
    <n v="1631"/>
    <n v="243"/>
    <d v="2005-08-20T18:22:11"/>
    <n v="2"/>
    <d v="2006-02-15T21:30:53"/>
    <n v="4.99"/>
    <x v="0"/>
    <x v="512"/>
    <x v="512"/>
    <x v="0"/>
  </r>
  <r>
    <n v="13292"/>
    <d v="2005-08-19T18:35:32"/>
    <n v="1336"/>
    <n v="171"/>
    <d v="2005-08-22T00:27:32"/>
    <n v="1"/>
    <d v="2006-02-15T21:30:53"/>
    <n v="9.99"/>
    <x v="0"/>
    <x v="179"/>
    <x v="179"/>
    <x v="1"/>
  </r>
  <r>
    <n v="13293"/>
    <d v="2005-08-19T18:35:52"/>
    <n v="380"/>
    <n v="399"/>
    <d v="2005-08-23T17:18:52"/>
    <n v="2"/>
    <d v="2006-02-15T21:30:53"/>
    <n v="5.99"/>
    <x v="1"/>
    <x v="40"/>
    <x v="40"/>
    <x v="2"/>
  </r>
  <r>
    <n v="13294"/>
    <d v="2005-08-19T18:36:35"/>
    <n v="156"/>
    <n v="534"/>
    <d v="2005-08-20T13:57:35"/>
    <n v="1"/>
    <d v="2006-02-15T21:30:53"/>
    <n v="5.99"/>
    <x v="1"/>
    <x v="427"/>
    <x v="427"/>
    <x v="1"/>
  </r>
  <r>
    <n v="13295"/>
    <d v="2006-02-14T15:16:03"/>
    <n v="2408"/>
    <n v="229"/>
    <m/>
    <n v="1"/>
    <d v="2006-02-15T21:30:53"/>
    <n v="4.99"/>
    <x v="0"/>
    <x v="68"/>
    <x v="68"/>
    <x v="1"/>
  </r>
  <r>
    <n v="13296"/>
    <d v="2005-08-19T18:43:53"/>
    <n v="1728"/>
    <n v="300"/>
    <d v="2005-08-21T23:30:53"/>
    <n v="2"/>
    <d v="2006-02-15T21:30:53"/>
    <n v="0.99"/>
    <x v="1"/>
    <x v="769"/>
    <x v="769"/>
    <x v="1"/>
  </r>
  <r>
    <n v="13297"/>
    <d v="2005-08-19T18:45:49"/>
    <n v="3818"/>
    <n v="359"/>
    <d v="2005-08-22T14:58:49"/>
    <n v="2"/>
    <d v="2006-02-15T21:30:53"/>
    <n v="8.99"/>
    <x v="1"/>
    <x v="693"/>
    <x v="693"/>
    <x v="0"/>
  </r>
  <r>
    <n v="13298"/>
    <d v="2006-02-14T15:16:03"/>
    <n v="2133"/>
    <n v="361"/>
    <m/>
    <n v="2"/>
    <d v="2006-02-15T21:30:53"/>
    <n v="5.99"/>
    <x v="1"/>
    <x v="710"/>
    <x v="710"/>
    <x v="1"/>
  </r>
  <r>
    <n v="13299"/>
    <d v="2005-08-19T18:46:33"/>
    <n v="4385"/>
    <n v="373"/>
    <d v="2005-08-22T20:45:33"/>
    <n v="1"/>
    <d v="2006-02-15T21:30:53"/>
    <n v="4.99"/>
    <x v="1"/>
    <x v="475"/>
    <x v="475"/>
    <x v="0"/>
  </r>
  <r>
    <n v="13300"/>
    <d v="2005-08-19T18:46:56"/>
    <n v="842"/>
    <n v="531"/>
    <d v="2005-08-28T20:23:56"/>
    <n v="2"/>
    <d v="2006-02-15T21:30:53"/>
    <n v="4.99"/>
    <x v="1"/>
    <x v="637"/>
    <x v="637"/>
    <x v="0"/>
  </r>
  <r>
    <n v="13301"/>
    <d v="2005-08-19T18:53:15"/>
    <n v="2261"/>
    <n v="494"/>
    <d v="2005-08-26T21:37:15"/>
    <n v="1"/>
    <d v="2006-02-15T21:30:53"/>
    <n v="4.99"/>
    <x v="1"/>
    <x v="69"/>
    <x v="69"/>
    <x v="1"/>
  </r>
  <r>
    <n v="13302"/>
    <d v="2005-08-19T18:54:26"/>
    <n v="4041"/>
    <n v="51"/>
    <d v="2005-08-21T23:01:26"/>
    <n v="1"/>
    <d v="2006-02-15T21:30:53"/>
    <n v="4.99"/>
    <x v="0"/>
    <x v="621"/>
    <x v="621"/>
    <x v="0"/>
  </r>
  <r>
    <n v="13303"/>
    <d v="2005-08-19T18:55:21"/>
    <n v="34"/>
    <n v="184"/>
    <d v="2005-08-23T18:49:21"/>
    <n v="2"/>
    <d v="2006-02-15T21:30:53"/>
    <n v="2.99"/>
    <x v="0"/>
    <x v="878"/>
    <x v="878"/>
    <x v="2"/>
  </r>
  <r>
    <n v="13304"/>
    <d v="2005-08-19T18:56:32"/>
    <n v="2979"/>
    <n v="405"/>
    <d v="2005-08-23T20:04:32"/>
    <n v="2"/>
    <d v="2006-02-15T21:30:53"/>
    <n v="2.99"/>
    <x v="1"/>
    <x v="863"/>
    <x v="863"/>
    <x v="1"/>
  </r>
  <r>
    <n v="13305"/>
    <d v="2005-08-19T18:57:05"/>
    <n v="2386"/>
    <n v="337"/>
    <d v="2005-08-28T22:28:05"/>
    <n v="1"/>
    <d v="2006-02-15T21:30:53"/>
    <n v="6.99"/>
    <x v="1"/>
    <x v="237"/>
    <x v="237"/>
    <x v="2"/>
  </r>
  <r>
    <n v="13306"/>
    <d v="2005-08-19T18:57:29"/>
    <n v="2742"/>
    <n v="229"/>
    <d v="2005-08-20T20:09:29"/>
    <n v="2"/>
    <d v="2006-02-15T21:30:53"/>
    <n v="4.99"/>
    <x v="0"/>
    <x v="898"/>
    <x v="898"/>
    <x v="1"/>
  </r>
  <r>
    <n v="13307"/>
    <d v="2005-08-19T18:58:44"/>
    <n v="2242"/>
    <n v="547"/>
    <d v="2005-08-22T00:15:44"/>
    <n v="1"/>
    <d v="2006-02-15T21:30:53"/>
    <n v="0.99"/>
    <x v="1"/>
    <x v="316"/>
    <x v="316"/>
    <x v="0"/>
  </r>
  <r>
    <n v="13308"/>
    <d v="2005-08-19T18:59:42"/>
    <n v="3189"/>
    <n v="414"/>
    <d v="2005-08-28T13:21:42"/>
    <n v="2"/>
    <d v="2006-02-15T21:30:53"/>
    <n v="4.99"/>
    <x v="1"/>
    <x v="522"/>
    <x v="522"/>
    <x v="0"/>
  </r>
  <r>
    <n v="13309"/>
    <d v="2005-08-19T19:04:00"/>
    <n v="2108"/>
    <n v="91"/>
    <d v="2005-08-28T23:08:00"/>
    <n v="2"/>
    <d v="2006-02-15T21:30:53"/>
    <n v="5.99"/>
    <x v="0"/>
    <x v="381"/>
    <x v="381"/>
    <x v="1"/>
  </r>
  <r>
    <n v="13310"/>
    <d v="2005-08-19T19:05:16"/>
    <n v="2563"/>
    <n v="311"/>
    <d v="2005-08-23T22:47:16"/>
    <n v="1"/>
    <d v="2006-02-15T21:30:53"/>
    <n v="5.99"/>
    <x v="1"/>
    <x v="789"/>
    <x v="789"/>
    <x v="1"/>
  </r>
  <r>
    <n v="13311"/>
    <d v="2005-08-19T19:07:09"/>
    <n v="3890"/>
    <n v="520"/>
    <d v="2005-08-20T23:07:09"/>
    <n v="1"/>
    <d v="2006-02-15T21:30:53"/>
    <n v="6.99"/>
    <x v="1"/>
    <x v="156"/>
    <x v="156"/>
    <x v="1"/>
  </r>
  <r>
    <n v="13312"/>
    <d v="2005-08-19T19:09:14"/>
    <n v="2891"/>
    <n v="418"/>
    <d v="2005-08-23T00:50:14"/>
    <n v="2"/>
    <d v="2006-02-15T21:30:53"/>
    <n v="2.99"/>
    <x v="1"/>
    <x v="916"/>
    <x v="916"/>
    <x v="1"/>
  </r>
  <r>
    <n v="13313"/>
    <d v="2005-08-19T19:11:41"/>
    <n v="3709"/>
    <n v="580"/>
    <d v="2005-08-21T23:53:41"/>
    <n v="2"/>
    <d v="2006-02-15T21:30:53"/>
    <n v="0.99"/>
    <x v="1"/>
    <x v="774"/>
    <x v="774"/>
    <x v="0"/>
  </r>
  <r>
    <n v="13314"/>
    <d v="2005-08-19T19:12:43"/>
    <n v="2899"/>
    <n v="347"/>
    <d v="2005-08-27T00:20:43"/>
    <n v="2"/>
    <d v="2006-02-15T21:30:53"/>
    <n v="8.99"/>
    <x v="1"/>
    <x v="562"/>
    <x v="562"/>
    <x v="2"/>
  </r>
  <r>
    <n v="13315"/>
    <d v="2005-08-19T19:16:18"/>
    <n v="3151"/>
    <n v="54"/>
    <d v="2005-08-21T20:58:18"/>
    <n v="1"/>
    <d v="2006-02-15T21:30:53"/>
    <n v="4.99"/>
    <x v="0"/>
    <x v="529"/>
    <x v="529"/>
    <x v="0"/>
  </r>
  <r>
    <n v="13316"/>
    <d v="2005-08-19T19:23:30"/>
    <n v="4450"/>
    <n v="10"/>
    <d v="2005-08-22T23:37:30"/>
    <n v="1"/>
    <d v="2006-02-15T21:30:53"/>
    <n v="4.99"/>
    <x v="0"/>
    <x v="461"/>
    <x v="461"/>
    <x v="2"/>
  </r>
  <r>
    <n v="13317"/>
    <d v="2005-08-19T19:25:42"/>
    <n v="3349"/>
    <n v="20"/>
    <d v="2005-08-20T20:57:42"/>
    <n v="2"/>
    <d v="2006-02-15T21:30:53"/>
    <n v="2.99"/>
    <x v="0"/>
    <x v="97"/>
    <x v="97"/>
    <x v="0"/>
  </r>
  <r>
    <n v="13318"/>
    <d v="2005-08-19T19:33:57"/>
    <n v="1389"/>
    <n v="413"/>
    <d v="2005-08-21T17:52:57"/>
    <n v="2"/>
    <d v="2006-02-15T21:30:53"/>
    <n v="4.99"/>
    <x v="1"/>
    <x v="78"/>
    <x v="78"/>
    <x v="0"/>
  </r>
  <r>
    <n v="13319"/>
    <d v="2005-08-19T19:35:13"/>
    <n v="2496"/>
    <n v="438"/>
    <d v="2005-08-27T17:59:13"/>
    <n v="1"/>
    <d v="2006-02-15T21:30:53"/>
    <n v="4.99"/>
    <x v="1"/>
    <x v="783"/>
    <x v="783"/>
    <x v="0"/>
  </r>
  <r>
    <n v="13320"/>
    <d v="2005-08-19T19:35:33"/>
    <n v="4522"/>
    <n v="172"/>
    <d v="2005-08-24T20:09:33"/>
    <n v="2"/>
    <d v="2006-02-15T21:30:53"/>
    <n v="3.99"/>
    <x v="0"/>
    <x v="631"/>
    <x v="631"/>
    <x v="0"/>
  </r>
  <r>
    <n v="13321"/>
    <d v="2005-08-19T19:40:37"/>
    <n v="4183"/>
    <n v="280"/>
    <d v="2005-08-21T19:09:37"/>
    <n v="2"/>
    <d v="2006-02-15T21:30:53"/>
    <n v="4.99"/>
    <x v="1"/>
    <x v="204"/>
    <x v="204"/>
    <x v="2"/>
  </r>
  <r>
    <n v="13322"/>
    <d v="2005-08-19T19:43:08"/>
    <n v="2149"/>
    <n v="559"/>
    <d v="2005-08-24T16:30:08"/>
    <n v="2"/>
    <d v="2006-02-15T21:30:53"/>
    <n v="4.99"/>
    <x v="1"/>
    <x v="935"/>
    <x v="935"/>
    <x v="0"/>
  </r>
  <r>
    <n v="13323"/>
    <d v="2005-08-19T19:48:07"/>
    <n v="1055"/>
    <n v="133"/>
    <d v="2005-08-23T15:28:07"/>
    <n v="1"/>
    <d v="2006-02-15T21:30:53"/>
    <n v="6.99"/>
    <x v="0"/>
    <x v="727"/>
    <x v="727"/>
    <x v="0"/>
  </r>
  <r>
    <n v="13324"/>
    <d v="2005-08-19T19:51:00"/>
    <n v="4349"/>
    <n v="564"/>
    <d v="2005-08-20T20:26:00"/>
    <n v="1"/>
    <d v="2006-02-15T21:30:53"/>
    <n v="5.99"/>
    <x v="1"/>
    <x v="222"/>
    <x v="222"/>
    <x v="1"/>
  </r>
  <r>
    <n v="13325"/>
    <d v="2005-08-19T19:52:02"/>
    <n v="2388"/>
    <n v="334"/>
    <d v="2005-08-22T21:14:02"/>
    <n v="1"/>
    <d v="2006-02-15T21:30:53"/>
    <n v="6.99"/>
    <x v="1"/>
    <x v="237"/>
    <x v="237"/>
    <x v="2"/>
  </r>
  <r>
    <n v="13326"/>
    <d v="2005-08-19T19:52:52"/>
    <n v="429"/>
    <n v="576"/>
    <d v="2005-08-20T18:56:52"/>
    <n v="1"/>
    <d v="2006-02-15T21:30:53"/>
    <n v="2.99"/>
    <x v="1"/>
    <x v="662"/>
    <x v="662"/>
    <x v="2"/>
  </r>
  <r>
    <n v="13327"/>
    <d v="2005-08-19T19:55:45"/>
    <n v="1808"/>
    <n v="72"/>
    <d v="2005-08-22T15:05:45"/>
    <n v="2"/>
    <d v="2006-02-15T21:30:53"/>
    <n v="4.99"/>
    <x v="0"/>
    <x v="877"/>
    <x v="877"/>
    <x v="2"/>
  </r>
  <r>
    <n v="13328"/>
    <d v="2005-08-19T19:56:01"/>
    <n v="605"/>
    <n v="462"/>
    <d v="2005-08-20T22:16:01"/>
    <n v="2"/>
    <d v="2006-02-15T21:30:53"/>
    <n v="2.99"/>
    <x v="1"/>
    <x v="394"/>
    <x v="394"/>
    <x v="2"/>
  </r>
  <r>
    <n v="13329"/>
    <d v="2005-08-19T19:56:55"/>
    <n v="3136"/>
    <n v="373"/>
    <d v="2005-08-25T01:19:55"/>
    <n v="2"/>
    <d v="2006-02-15T21:30:53"/>
    <n v="4.99"/>
    <x v="1"/>
    <x v="683"/>
    <x v="683"/>
    <x v="0"/>
  </r>
  <r>
    <n v="13330"/>
    <d v="2005-08-19T19:59:21"/>
    <n v="4276"/>
    <n v="297"/>
    <d v="2005-08-20T15:34:21"/>
    <n v="2"/>
    <d v="2006-02-15T21:30:53"/>
    <n v="0.99"/>
    <x v="1"/>
    <x v="498"/>
    <x v="498"/>
    <x v="0"/>
  </r>
  <r>
    <n v="13331"/>
    <d v="2005-08-19T20:00:25"/>
    <n v="3867"/>
    <n v="23"/>
    <d v="2005-08-21T17:03:25"/>
    <n v="1"/>
    <d v="2006-02-15T21:30:53"/>
    <n v="8.99"/>
    <x v="0"/>
    <x v="766"/>
    <x v="766"/>
    <x v="2"/>
  </r>
  <r>
    <n v="13332"/>
    <d v="2005-08-19T20:00:51"/>
    <n v="3144"/>
    <n v="503"/>
    <d v="2005-08-25T14:30:51"/>
    <n v="1"/>
    <d v="2006-02-15T21:30:53"/>
    <n v="1.99"/>
    <x v="1"/>
    <x v="564"/>
    <x v="564"/>
    <x v="0"/>
  </r>
  <r>
    <n v="13333"/>
    <d v="2006-02-14T15:16:03"/>
    <n v="1092"/>
    <n v="64"/>
    <m/>
    <n v="2"/>
    <d v="2006-02-15T21:30:53"/>
    <n v="4.99"/>
    <x v="0"/>
    <x v="273"/>
    <x v="273"/>
    <x v="2"/>
  </r>
  <r>
    <n v="13334"/>
    <d v="2005-08-19T20:02:33"/>
    <n v="461"/>
    <n v="379"/>
    <d v="2005-08-22T00:45:33"/>
    <n v="1"/>
    <d v="2006-02-15T21:30:53"/>
    <n v="4.99"/>
    <x v="1"/>
    <x v="333"/>
    <x v="333"/>
    <x v="1"/>
  </r>
  <r>
    <n v="13335"/>
    <d v="2005-08-19T20:03:18"/>
    <n v="1861"/>
    <n v="74"/>
    <d v="2005-08-24T20:09:18"/>
    <n v="2"/>
    <d v="2006-02-15T21:30:53"/>
    <n v="6.99"/>
    <x v="0"/>
    <x v="593"/>
    <x v="593"/>
    <x v="1"/>
  </r>
  <r>
    <n v="13336"/>
    <d v="2005-08-19T20:03:22"/>
    <n v="1011"/>
    <n v="289"/>
    <d v="2005-08-24T23:42:22"/>
    <n v="1"/>
    <d v="2006-02-15T21:30:53"/>
    <n v="4.99"/>
    <x v="1"/>
    <x v="479"/>
    <x v="479"/>
    <x v="2"/>
  </r>
  <r>
    <n v="13337"/>
    <d v="2005-08-19T20:06:57"/>
    <n v="3584"/>
    <n v="374"/>
    <d v="2005-08-20T16:31:57"/>
    <n v="1"/>
    <d v="2006-02-15T21:30:53"/>
    <n v="0.99"/>
    <x v="1"/>
    <x v="945"/>
    <x v="945"/>
    <x v="0"/>
  </r>
  <r>
    <n v="13338"/>
    <d v="2005-08-19T20:09:59"/>
    <n v="3739"/>
    <n v="86"/>
    <d v="2005-08-23T22:59:59"/>
    <n v="2"/>
    <d v="2006-02-15T21:30:53"/>
    <n v="1.99"/>
    <x v="0"/>
    <x v="488"/>
    <x v="488"/>
    <x v="2"/>
  </r>
  <r>
    <n v="13339"/>
    <d v="2005-08-19T20:18:36"/>
    <n v="1428"/>
    <n v="15"/>
    <d v="2005-08-28T21:34:36"/>
    <n v="1"/>
    <d v="2006-02-15T21:30:53"/>
    <n v="2.99"/>
    <x v="0"/>
    <x v="137"/>
    <x v="137"/>
    <x v="2"/>
  </r>
  <r>
    <n v="13340"/>
    <d v="2005-08-19T20:18:39"/>
    <n v="4358"/>
    <n v="45"/>
    <d v="2005-08-28T21:06:39"/>
    <n v="2"/>
    <d v="2006-02-15T21:30:53"/>
    <n v="2.99"/>
    <x v="0"/>
    <x v="319"/>
    <x v="319"/>
    <x v="1"/>
  </r>
  <r>
    <n v="13341"/>
    <d v="2005-08-19T20:18:53"/>
    <n v="1749"/>
    <n v="460"/>
    <d v="2005-08-27T14:36:53"/>
    <n v="1"/>
    <d v="2006-02-15T21:30:53"/>
    <n v="4.99"/>
    <x v="1"/>
    <x v="793"/>
    <x v="793"/>
    <x v="0"/>
  </r>
  <r>
    <n v="13342"/>
    <d v="2005-08-19T20:21:36"/>
    <n v="3476"/>
    <n v="172"/>
    <d v="2005-08-21T16:26:36"/>
    <n v="1"/>
    <d v="2006-02-15T21:30:53"/>
    <n v="3.99"/>
    <x v="0"/>
    <x v="474"/>
    <x v="474"/>
    <x v="1"/>
  </r>
  <r>
    <n v="13343"/>
    <d v="2005-08-19T20:22:08"/>
    <n v="1032"/>
    <n v="591"/>
    <d v="2005-08-27T17:21:08"/>
    <n v="1"/>
    <d v="2006-02-15T21:30:53"/>
    <n v="0.99"/>
    <x v="1"/>
    <x v="883"/>
    <x v="883"/>
    <x v="0"/>
  </r>
  <r>
    <n v="13344"/>
    <d v="2005-08-19T20:22:44"/>
    <n v="4392"/>
    <n v="514"/>
    <d v="2005-08-25T18:39:44"/>
    <n v="1"/>
    <d v="2006-02-15T21:30:53"/>
    <n v="4.99"/>
    <x v="1"/>
    <x v="896"/>
    <x v="896"/>
    <x v="0"/>
  </r>
  <r>
    <n v="13345"/>
    <d v="2005-08-19T20:25:24"/>
    <n v="47"/>
    <n v="55"/>
    <d v="2005-08-27T20:38:24"/>
    <n v="1"/>
    <d v="2006-02-15T21:30:53"/>
    <n v="4.99"/>
    <x v="0"/>
    <x v="715"/>
    <x v="715"/>
    <x v="2"/>
  </r>
  <r>
    <n v="13346"/>
    <d v="2005-08-19T20:28:21"/>
    <n v="4541"/>
    <n v="131"/>
    <d v="2005-08-28T00:28:21"/>
    <n v="2"/>
    <d v="2006-02-15T21:30:53"/>
    <n v="2.99"/>
    <x v="0"/>
    <x v="509"/>
    <x v="509"/>
    <x v="0"/>
  </r>
  <r>
    <n v="13347"/>
    <d v="2005-08-19T20:28:48"/>
    <n v="4038"/>
    <n v="562"/>
    <d v="2005-08-28T19:33:48"/>
    <n v="2"/>
    <d v="2006-02-15T21:30:53"/>
    <n v="2.99"/>
    <x v="1"/>
    <x v="497"/>
    <x v="497"/>
    <x v="2"/>
  </r>
  <r>
    <n v="13348"/>
    <d v="2005-08-19T20:31:48"/>
    <n v="275"/>
    <n v="456"/>
    <d v="2005-08-21T21:01:48"/>
    <n v="1"/>
    <d v="2006-02-15T21:30:53"/>
    <n v="4.99"/>
    <x v="1"/>
    <x v="523"/>
    <x v="523"/>
    <x v="2"/>
  </r>
  <r>
    <n v="13349"/>
    <d v="2005-08-19T20:43:16"/>
    <n v="4262"/>
    <n v="234"/>
    <d v="2005-08-20T16:21:16"/>
    <n v="1"/>
    <d v="2006-02-15T21:30:53"/>
    <n v="4.99"/>
    <x v="0"/>
    <x v="229"/>
    <x v="229"/>
    <x v="0"/>
  </r>
  <r>
    <n v="13350"/>
    <d v="2005-08-19T20:44:00"/>
    <n v="3523"/>
    <n v="214"/>
    <d v="2005-08-27T01:23:00"/>
    <n v="2"/>
    <d v="2006-02-15T21:30:53"/>
    <n v="1.99"/>
    <x v="0"/>
    <x v="388"/>
    <x v="388"/>
    <x v="2"/>
  </r>
  <r>
    <n v="13351"/>
    <d v="2006-02-14T15:16:03"/>
    <n v="4130"/>
    <n v="42"/>
    <m/>
    <n v="2"/>
    <d v="2006-02-15T21:30:53"/>
    <n v="5.99"/>
    <x v="0"/>
    <x v="674"/>
    <x v="674"/>
    <x v="2"/>
  </r>
  <r>
    <n v="13352"/>
    <d v="2005-08-19T20:51:40"/>
    <n v="2689"/>
    <n v="80"/>
    <d v="2005-08-24T01:22:40"/>
    <n v="1"/>
    <d v="2006-02-15T21:30:53"/>
    <n v="2.99"/>
    <x v="0"/>
    <x v="839"/>
    <x v="839"/>
    <x v="0"/>
  </r>
  <r>
    <n v="13353"/>
    <d v="2005-08-19T20:53:43"/>
    <n v="2790"/>
    <n v="131"/>
    <d v="2005-08-25T01:25:43"/>
    <n v="1"/>
    <d v="2006-02-15T21:30:53"/>
    <n v="2.99"/>
    <x v="0"/>
    <x v="914"/>
    <x v="914"/>
    <x v="0"/>
  </r>
  <r>
    <n v="13354"/>
    <d v="2005-08-19T20:55:23"/>
    <n v="1356"/>
    <n v="213"/>
    <d v="2005-08-27T20:09:23"/>
    <n v="2"/>
    <d v="2006-02-15T21:30:53"/>
    <n v="0.99"/>
    <x v="0"/>
    <x v="145"/>
    <x v="145"/>
    <x v="1"/>
  </r>
  <r>
    <n v="13355"/>
    <d v="2005-08-19T20:59:19"/>
    <n v="585"/>
    <n v="396"/>
    <d v="2005-08-23T21:44:19"/>
    <n v="1"/>
    <d v="2006-02-15T21:30:53"/>
    <n v="5.99"/>
    <x v="1"/>
    <x v="524"/>
    <x v="524"/>
    <x v="2"/>
  </r>
  <r>
    <n v="13356"/>
    <d v="2005-08-19T21:02:21"/>
    <n v="2713"/>
    <n v="324"/>
    <d v="2005-08-24T00:31:21"/>
    <n v="1"/>
    <d v="2006-02-15T21:30:53"/>
    <n v="3.99"/>
    <x v="1"/>
    <x v="158"/>
    <x v="158"/>
    <x v="1"/>
  </r>
  <r>
    <n v="13357"/>
    <d v="2005-08-19T21:02:59"/>
    <n v="3295"/>
    <n v="393"/>
    <d v="2005-08-25T23:46:59"/>
    <n v="2"/>
    <d v="2006-02-15T21:30:53"/>
    <n v="4.99"/>
    <x v="1"/>
    <x v="614"/>
    <x v="614"/>
    <x v="2"/>
  </r>
  <r>
    <n v="13358"/>
    <d v="2005-08-19T21:04:20"/>
    <n v="1510"/>
    <n v="439"/>
    <d v="2005-08-24T20:49:20"/>
    <n v="2"/>
    <d v="2006-02-15T21:30:53"/>
    <n v="2.99"/>
    <x v="1"/>
    <x v="384"/>
    <x v="384"/>
    <x v="2"/>
  </r>
  <r>
    <n v="13359"/>
    <d v="2005-08-19T21:04:49"/>
    <n v="4175"/>
    <n v="434"/>
    <d v="2005-08-27T01:46:49"/>
    <n v="1"/>
    <d v="2006-02-15T21:30:53"/>
    <n v="5.99"/>
    <x v="1"/>
    <x v="383"/>
    <x v="383"/>
    <x v="2"/>
  </r>
  <r>
    <n v="13360"/>
    <d v="2005-08-19T21:05:11"/>
    <n v="3396"/>
    <n v="327"/>
    <d v="2005-08-24T16:05:11"/>
    <n v="2"/>
    <d v="2006-02-15T21:30:53"/>
    <n v="6.99"/>
    <x v="1"/>
    <x v="72"/>
    <x v="72"/>
    <x v="2"/>
  </r>
  <r>
    <n v="13361"/>
    <d v="2005-08-19T21:07:22"/>
    <n v="4289"/>
    <n v="107"/>
    <d v="2005-08-21T21:26:22"/>
    <n v="2"/>
    <d v="2006-02-15T21:30:53"/>
    <n v="5.99"/>
    <x v="0"/>
    <x v="747"/>
    <x v="747"/>
    <x v="2"/>
  </r>
  <r>
    <n v="13362"/>
    <d v="2005-08-19T21:07:54"/>
    <n v="869"/>
    <n v="565"/>
    <d v="2005-08-20T17:29:54"/>
    <n v="2"/>
    <d v="2006-02-15T21:30:53"/>
    <n v="6.99"/>
    <x v="1"/>
    <x v="112"/>
    <x v="112"/>
    <x v="1"/>
  </r>
  <r>
    <n v="13363"/>
    <d v="2005-08-19T21:07:59"/>
    <n v="588"/>
    <n v="288"/>
    <d v="2005-08-21T17:08:59"/>
    <n v="1"/>
    <d v="2006-02-15T21:30:53"/>
    <n v="3.99"/>
    <x v="1"/>
    <x v="266"/>
    <x v="266"/>
    <x v="0"/>
  </r>
  <r>
    <n v="13364"/>
    <d v="2005-08-19T21:09:30"/>
    <n v="2773"/>
    <n v="236"/>
    <d v="2005-08-25T18:37:30"/>
    <n v="1"/>
    <d v="2006-02-15T21:30:53"/>
    <n v="2.99"/>
    <x v="0"/>
    <x v="251"/>
    <x v="251"/>
    <x v="0"/>
  </r>
  <r>
    <n v="13365"/>
    <d v="2005-08-19T21:12:37"/>
    <n v="4136"/>
    <n v="307"/>
    <d v="2005-08-25T19:56:37"/>
    <n v="2"/>
    <d v="2006-02-15T21:30:53"/>
    <n v="4.99"/>
    <x v="1"/>
    <x v="130"/>
    <x v="130"/>
    <x v="2"/>
  </r>
  <r>
    <n v="13366"/>
    <d v="2005-08-19T21:14:45"/>
    <n v="602"/>
    <n v="259"/>
    <d v="2005-08-21T03:06:45"/>
    <n v="1"/>
    <d v="2006-02-15T21:30:53"/>
    <n v="6.99"/>
    <x v="0"/>
    <x v="394"/>
    <x v="394"/>
    <x v="2"/>
  </r>
  <r>
    <n v="13367"/>
    <d v="2005-08-19T21:19:27"/>
    <n v="4569"/>
    <n v="290"/>
    <d v="2005-08-24T15:22:27"/>
    <n v="2"/>
    <d v="2006-02-15T21:30:53"/>
    <n v="2.99"/>
    <x v="1"/>
    <x v="580"/>
    <x v="580"/>
    <x v="0"/>
  </r>
  <r>
    <n v="13368"/>
    <d v="2005-08-19T21:19:35"/>
    <n v="1073"/>
    <n v="342"/>
    <d v="2005-08-21T16:12:35"/>
    <n v="2"/>
    <d v="2006-02-15T21:30:53"/>
    <n v="5.99"/>
    <x v="1"/>
    <x v="154"/>
    <x v="154"/>
    <x v="2"/>
  </r>
  <r>
    <n v="13369"/>
    <d v="2005-08-19T21:19:47"/>
    <n v="2728"/>
    <n v="116"/>
    <d v="2005-08-24T23:25:47"/>
    <n v="1"/>
    <d v="2006-02-15T21:30:53"/>
    <n v="4.99"/>
    <x v="0"/>
    <x v="586"/>
    <x v="586"/>
    <x v="1"/>
  </r>
  <r>
    <n v="13370"/>
    <d v="2005-08-19T21:20:11"/>
    <n v="239"/>
    <n v="101"/>
    <d v="2005-08-25T22:51:11"/>
    <n v="1"/>
    <d v="2006-02-15T21:30:53"/>
    <n v="9.99"/>
    <x v="0"/>
    <x v="64"/>
    <x v="64"/>
    <x v="1"/>
  </r>
  <r>
    <n v="13371"/>
    <d v="2005-08-19T21:21:47"/>
    <n v="3401"/>
    <n v="34"/>
    <d v="2005-08-26T16:17:47"/>
    <n v="2"/>
    <d v="2006-02-15T21:30:53"/>
    <n v="4.99"/>
    <x v="0"/>
    <x v="635"/>
    <x v="635"/>
    <x v="1"/>
  </r>
  <r>
    <n v="13372"/>
    <d v="2005-08-19T21:23:19"/>
    <n v="3366"/>
    <n v="150"/>
    <d v="2005-08-24T22:12:19"/>
    <n v="1"/>
    <d v="2006-02-15T21:30:53"/>
    <n v="3.99"/>
    <x v="0"/>
    <x v="126"/>
    <x v="126"/>
    <x v="1"/>
  </r>
  <r>
    <n v="13373"/>
    <d v="2005-08-19T21:23:31"/>
    <n v="4045"/>
    <n v="7"/>
    <d v="2005-08-25T22:38:31"/>
    <n v="1"/>
    <d v="2006-02-15T21:30:53"/>
    <n v="5.99"/>
    <x v="0"/>
    <x v="621"/>
    <x v="621"/>
    <x v="0"/>
  </r>
  <r>
    <n v="13374"/>
    <d v="2006-02-14T15:16:03"/>
    <n v="2721"/>
    <n v="227"/>
    <m/>
    <n v="1"/>
    <d v="2006-02-15T21:30:53"/>
    <n v="4.99"/>
    <x v="0"/>
    <x v="636"/>
    <x v="636"/>
    <x v="2"/>
  </r>
  <r>
    <n v="13375"/>
    <d v="2005-08-19T21:31:31"/>
    <n v="949"/>
    <n v="120"/>
    <d v="2005-08-29T00:17:31"/>
    <n v="1"/>
    <d v="2006-02-15T21:30:53"/>
    <n v="7.99"/>
    <x v="0"/>
    <x v="642"/>
    <x v="642"/>
    <x v="2"/>
  </r>
  <r>
    <n v="13376"/>
    <d v="2005-08-19T21:31:45"/>
    <n v="898"/>
    <n v="40"/>
    <d v="2005-08-22T01:14:45"/>
    <n v="2"/>
    <d v="2006-02-15T21:30:53"/>
    <n v="4.99"/>
    <x v="0"/>
    <x v="446"/>
    <x v="446"/>
    <x v="1"/>
  </r>
  <r>
    <n v="13377"/>
    <d v="2005-08-19T21:32:23"/>
    <n v="1316"/>
    <n v="572"/>
    <d v="2005-08-25T22:24:23"/>
    <n v="1"/>
    <d v="2006-02-15T21:30:53"/>
    <n v="7.99"/>
    <x v="1"/>
    <x v="718"/>
    <x v="718"/>
    <x v="1"/>
  </r>
  <r>
    <n v="13378"/>
    <d v="2005-08-19T21:33:35"/>
    <n v="2708"/>
    <n v="368"/>
    <d v="2005-08-20T22:47:35"/>
    <n v="1"/>
    <d v="2006-02-15T21:30:53"/>
    <n v="5.99"/>
    <x v="1"/>
    <x v="158"/>
    <x v="158"/>
    <x v="1"/>
  </r>
  <r>
    <n v="13379"/>
    <d v="2005-08-19T21:33:39"/>
    <n v="1623"/>
    <n v="227"/>
    <d v="2005-08-22T21:00:39"/>
    <n v="1"/>
    <d v="2006-02-15T21:30:53"/>
    <n v="4.99"/>
    <x v="0"/>
    <x v="572"/>
    <x v="572"/>
    <x v="2"/>
  </r>
  <r>
    <n v="13380"/>
    <d v="2005-08-19T21:36:58"/>
    <n v="4250"/>
    <n v="451"/>
    <d v="2005-08-22T23:55:58"/>
    <n v="1"/>
    <d v="2006-02-15T21:30:53"/>
    <n v="0.99"/>
    <x v="1"/>
    <x v="139"/>
    <x v="139"/>
    <x v="1"/>
  </r>
  <r>
    <n v="13381"/>
    <d v="2005-08-19T21:37:57"/>
    <n v="2823"/>
    <n v="21"/>
    <d v="2005-08-21T18:07:57"/>
    <n v="2"/>
    <d v="2006-02-15T21:30:53"/>
    <n v="3.99"/>
    <x v="0"/>
    <x v="848"/>
    <x v="848"/>
    <x v="0"/>
  </r>
  <r>
    <n v="13382"/>
    <d v="2005-08-19T21:38:41"/>
    <n v="3720"/>
    <n v="436"/>
    <d v="2005-08-28T15:49:41"/>
    <n v="1"/>
    <d v="2006-02-15T21:30:53"/>
    <n v="7.99"/>
    <x v="1"/>
    <x v="105"/>
    <x v="105"/>
    <x v="2"/>
  </r>
  <r>
    <n v="13383"/>
    <d v="2005-08-19T21:38:44"/>
    <n v="3193"/>
    <n v="434"/>
    <d v="2005-08-28T23:22:44"/>
    <n v="2"/>
    <d v="2006-02-15T21:30:53"/>
    <n v="5.99"/>
    <x v="1"/>
    <x v="147"/>
    <x v="147"/>
    <x v="0"/>
  </r>
  <r>
    <n v="13384"/>
    <d v="2005-08-19T21:38:51"/>
    <n v="1462"/>
    <n v="440"/>
    <d v="2005-08-23T17:55:51"/>
    <n v="1"/>
    <d v="2006-02-15T21:30:53"/>
    <n v="4.99"/>
    <x v="1"/>
    <x v="588"/>
    <x v="588"/>
    <x v="2"/>
  </r>
  <r>
    <n v="13385"/>
    <d v="2005-08-19T21:39:35"/>
    <n v="4323"/>
    <n v="252"/>
    <d v="2005-08-22T22:38:35"/>
    <n v="2"/>
    <d v="2006-02-15T21:30:53"/>
    <n v="4.99"/>
    <x v="0"/>
    <x v="122"/>
    <x v="122"/>
    <x v="2"/>
  </r>
  <r>
    <n v="13386"/>
    <d v="2005-08-19T21:43:58"/>
    <n v="4476"/>
    <n v="324"/>
    <d v="2005-08-24T20:29:58"/>
    <n v="2"/>
    <d v="2006-02-15T21:30:53"/>
    <n v="3.99"/>
    <x v="1"/>
    <x v="834"/>
    <x v="834"/>
    <x v="1"/>
  </r>
  <r>
    <n v="13387"/>
    <d v="2005-08-19T21:46:10"/>
    <n v="123"/>
    <n v="504"/>
    <d v="2005-08-24T01:16:10"/>
    <n v="1"/>
    <d v="2006-02-15T21:30:53"/>
    <n v="5.99"/>
    <x v="1"/>
    <x v="755"/>
    <x v="755"/>
    <x v="0"/>
  </r>
  <r>
    <n v="13388"/>
    <d v="2005-08-19T21:46:49"/>
    <n v="942"/>
    <n v="317"/>
    <d v="2005-08-27T16:18:49"/>
    <n v="1"/>
    <d v="2006-02-15T21:30:53"/>
    <n v="6.99"/>
    <x v="1"/>
    <x v="310"/>
    <x v="310"/>
    <x v="0"/>
  </r>
  <r>
    <n v="13389"/>
    <d v="2005-08-19T21:52:51"/>
    <n v="3352"/>
    <n v="257"/>
    <d v="2005-08-25T02:38:51"/>
    <n v="1"/>
    <d v="2006-02-15T21:30:53"/>
    <n v="2.99"/>
    <x v="0"/>
    <x v="367"/>
    <x v="367"/>
    <x v="1"/>
  </r>
  <r>
    <n v="13390"/>
    <d v="2006-02-14T15:16:03"/>
    <n v="2855"/>
    <n v="135"/>
    <m/>
    <n v="1"/>
    <d v="2006-02-15T21:30:53"/>
    <n v="5.99"/>
    <x v="0"/>
    <x v="268"/>
    <x v="268"/>
    <x v="1"/>
  </r>
  <r>
    <n v="13391"/>
    <d v="2005-08-19T22:01:42"/>
    <n v="4220"/>
    <n v="16"/>
    <d v="2005-08-24T22:20:42"/>
    <n v="2"/>
    <d v="2006-02-15T21:30:53"/>
    <n v="3.99"/>
    <x v="0"/>
    <x v="841"/>
    <x v="841"/>
    <x v="0"/>
  </r>
  <r>
    <n v="13392"/>
    <d v="2005-08-19T22:03:22"/>
    <n v="692"/>
    <n v="409"/>
    <d v="2005-08-28T19:27:22"/>
    <n v="1"/>
    <d v="2006-02-15T21:30:53"/>
    <n v="6.99"/>
    <x v="1"/>
    <x v="324"/>
    <x v="324"/>
    <x v="2"/>
  </r>
  <r>
    <n v="13393"/>
    <d v="2005-08-19T22:03:46"/>
    <n v="958"/>
    <n v="15"/>
    <d v="2005-08-28T19:19:46"/>
    <n v="2"/>
    <d v="2006-02-15T21:30:53"/>
    <n v="2.99"/>
    <x v="0"/>
    <x v="320"/>
    <x v="320"/>
    <x v="1"/>
  </r>
  <r>
    <n v="13394"/>
    <d v="2005-08-19T22:05:19"/>
    <n v="2597"/>
    <n v="45"/>
    <d v="2005-08-21T23:53:19"/>
    <n v="1"/>
    <d v="2006-02-15T21:30:53"/>
    <n v="2.99"/>
    <x v="0"/>
    <x v="288"/>
    <x v="288"/>
    <x v="2"/>
  </r>
  <r>
    <n v="13395"/>
    <d v="2005-08-19T22:05:40"/>
    <n v="53"/>
    <n v="80"/>
    <d v="2005-08-22T01:31:40"/>
    <n v="2"/>
    <d v="2006-02-15T21:30:53"/>
    <n v="2.99"/>
    <x v="0"/>
    <x v="432"/>
    <x v="432"/>
    <x v="1"/>
  </r>
  <r>
    <n v="13396"/>
    <d v="2005-08-19T22:06:09"/>
    <n v="4169"/>
    <n v="517"/>
    <d v="2005-08-23T23:26:09"/>
    <n v="2"/>
    <d v="2006-02-15T21:30:53"/>
    <n v="4.99"/>
    <x v="1"/>
    <x v="291"/>
    <x v="291"/>
    <x v="1"/>
  </r>
  <r>
    <n v="13397"/>
    <d v="2005-08-19T22:06:35"/>
    <n v="3863"/>
    <n v="379"/>
    <d v="2005-08-29T01:11:35"/>
    <n v="2"/>
    <d v="2006-02-15T21:30:53"/>
    <n v="4.99"/>
    <x v="1"/>
    <x v="600"/>
    <x v="600"/>
    <x v="2"/>
  </r>
  <r>
    <n v="13398"/>
    <d v="2005-08-19T22:08:48"/>
    <n v="3376"/>
    <n v="405"/>
    <d v="2005-08-23T03:24:48"/>
    <n v="1"/>
    <d v="2006-02-15T21:30:53"/>
    <n v="2.99"/>
    <x v="1"/>
    <x v="17"/>
    <x v="17"/>
    <x v="1"/>
  </r>
  <r>
    <n v="13399"/>
    <d v="2005-08-19T22:09:28"/>
    <n v="2309"/>
    <n v="21"/>
    <d v="2005-08-25T20:25:28"/>
    <n v="2"/>
    <d v="2006-02-15T21:30:53"/>
    <n v="3.99"/>
    <x v="0"/>
    <x v="370"/>
    <x v="370"/>
    <x v="0"/>
  </r>
  <r>
    <n v="13400"/>
    <d v="2005-08-19T22:11:44"/>
    <n v="2173"/>
    <n v="179"/>
    <d v="2005-08-20T23:27:44"/>
    <n v="2"/>
    <d v="2006-02-15T21:30:53"/>
    <n v="0.99"/>
    <x v="0"/>
    <x v="819"/>
    <x v="819"/>
    <x v="2"/>
  </r>
  <r>
    <n v="13401"/>
    <d v="2005-08-19T22:16:16"/>
    <n v="488"/>
    <n v="139"/>
    <d v="2005-08-25T19:01:16"/>
    <n v="2"/>
    <d v="2006-02-15T21:30:53"/>
    <n v="2.99"/>
    <x v="0"/>
    <x v="252"/>
    <x v="252"/>
    <x v="1"/>
  </r>
  <r>
    <n v="13402"/>
    <d v="2005-08-19T22:16:53"/>
    <n v="3264"/>
    <n v="372"/>
    <d v="2005-08-22T22:28:53"/>
    <n v="1"/>
    <d v="2006-02-15T21:30:53"/>
    <n v="2.99"/>
    <x v="1"/>
    <x v="225"/>
    <x v="225"/>
    <x v="2"/>
  </r>
  <r>
    <n v="13403"/>
    <d v="2005-08-19T22:18:07"/>
    <n v="3241"/>
    <n v="3"/>
    <d v="2005-08-27T19:23:07"/>
    <n v="1"/>
    <d v="2006-02-15T21:30:53"/>
    <n v="1.99"/>
    <x v="0"/>
    <x v="493"/>
    <x v="493"/>
    <x v="2"/>
  </r>
  <r>
    <n v="13404"/>
    <d v="2005-08-19T22:18:42"/>
    <n v="416"/>
    <n v="414"/>
    <d v="2005-08-23T16:29:42"/>
    <n v="2"/>
    <d v="2006-02-15T21:30:53"/>
    <n v="4.99"/>
    <x v="1"/>
    <x v="730"/>
    <x v="730"/>
    <x v="1"/>
  </r>
  <r>
    <n v="13405"/>
    <d v="2005-08-19T22:20:49"/>
    <n v="1554"/>
    <n v="181"/>
    <d v="2005-08-28T21:21:49"/>
    <n v="1"/>
    <d v="2006-02-15T21:30:53"/>
    <n v="6.99"/>
    <x v="0"/>
    <x v="544"/>
    <x v="544"/>
    <x v="1"/>
  </r>
  <r>
    <n v="13406"/>
    <d v="2005-08-19T22:22:01"/>
    <n v="3031"/>
    <n v="113"/>
    <d v="2005-08-22T18:16:01"/>
    <n v="1"/>
    <d v="2006-02-15T21:30:53"/>
    <n v="0.99"/>
    <x v="0"/>
    <x v="574"/>
    <x v="574"/>
    <x v="0"/>
  </r>
  <r>
    <n v="13407"/>
    <d v="2005-08-19T22:26:26"/>
    <n v="2512"/>
    <n v="131"/>
    <d v="2005-08-22T16:34:26"/>
    <n v="1"/>
    <d v="2006-02-15T21:30:53"/>
    <n v="2.99"/>
    <x v="0"/>
    <x v="343"/>
    <x v="343"/>
    <x v="1"/>
  </r>
  <r>
    <n v="13408"/>
    <d v="2005-08-19T22:34:51"/>
    <n v="2795"/>
    <n v="575"/>
    <d v="2005-08-21T03:30:51"/>
    <n v="1"/>
    <d v="2006-02-15T21:30:53"/>
    <n v="2.99"/>
    <x v="1"/>
    <x v="626"/>
    <x v="626"/>
    <x v="2"/>
  </r>
  <r>
    <n v="13409"/>
    <d v="2005-08-19T22:36:26"/>
    <n v="873"/>
    <n v="214"/>
    <d v="2005-08-22T01:52:26"/>
    <n v="2"/>
    <d v="2006-02-15T21:30:53"/>
    <n v="1.99"/>
    <x v="0"/>
    <x v="810"/>
    <x v="810"/>
    <x v="0"/>
  </r>
  <r>
    <n v="13410"/>
    <d v="2005-08-19T22:41:44"/>
    <n v="1421"/>
    <n v="104"/>
    <d v="2005-08-26T18:05:44"/>
    <n v="2"/>
    <d v="2006-02-15T21:30:53"/>
    <n v="10.99"/>
    <x v="0"/>
    <x v="886"/>
    <x v="886"/>
    <x v="1"/>
  </r>
  <r>
    <n v="13411"/>
    <d v="2005-08-19T22:43:38"/>
    <n v="4425"/>
    <n v="21"/>
    <d v="2005-08-26T18:29:38"/>
    <n v="2"/>
    <d v="2006-02-15T21:30:53"/>
    <n v="3.99"/>
    <x v="0"/>
    <x v="365"/>
    <x v="365"/>
    <x v="0"/>
  </r>
  <r>
    <n v="13412"/>
    <d v="2005-08-19T22:46:35"/>
    <n v="2806"/>
    <n v="404"/>
    <d v="2005-08-26T18:06:35"/>
    <n v="1"/>
    <d v="2006-02-15T21:30:53"/>
    <n v="5.99"/>
    <x v="1"/>
    <x v="503"/>
    <x v="503"/>
    <x v="0"/>
  </r>
  <r>
    <n v="13413"/>
    <d v="2005-08-19T22:46:46"/>
    <n v="1501"/>
    <n v="390"/>
    <d v="2005-08-24T22:52:46"/>
    <n v="1"/>
    <d v="2006-02-15T21:30:53"/>
    <n v="4.99"/>
    <x v="1"/>
    <x v="192"/>
    <x v="192"/>
    <x v="0"/>
  </r>
  <r>
    <n v="13414"/>
    <d v="2005-08-19T22:47:34"/>
    <n v="4126"/>
    <n v="438"/>
    <d v="2005-08-21T02:50:34"/>
    <n v="1"/>
    <d v="2006-02-15T21:30:53"/>
    <n v="4.99"/>
    <x v="1"/>
    <x v="674"/>
    <x v="674"/>
    <x v="2"/>
  </r>
  <r>
    <n v="13415"/>
    <d v="2005-08-19T22:48:09"/>
    <n v="1105"/>
    <n v="181"/>
    <d v="2005-08-25T02:09:09"/>
    <n v="1"/>
    <d v="2006-02-15T21:30:53"/>
    <n v="6.99"/>
    <x v="0"/>
    <x v="348"/>
    <x v="348"/>
    <x v="1"/>
  </r>
  <r>
    <n v="13416"/>
    <d v="2005-08-19T22:48:48"/>
    <n v="1075"/>
    <n v="204"/>
    <d v="2005-08-21T22:09:48"/>
    <n v="2"/>
    <d v="2006-02-15T21:30:53"/>
    <n v="0.99"/>
    <x v="0"/>
    <x v="154"/>
    <x v="154"/>
    <x v="2"/>
  </r>
  <r>
    <n v="13417"/>
    <d v="2005-08-19T22:51:39"/>
    <n v="92"/>
    <n v="468"/>
    <d v="2005-08-23T03:34:39"/>
    <n v="1"/>
    <d v="2006-02-15T21:30:53"/>
    <n v="6.99"/>
    <x v="1"/>
    <x v="478"/>
    <x v="478"/>
    <x v="1"/>
  </r>
  <r>
    <n v="13418"/>
    <d v="2005-08-19T22:53:56"/>
    <n v="2113"/>
    <n v="246"/>
    <d v="2005-08-28T02:05:56"/>
    <n v="2"/>
    <d v="2006-02-15T21:30:53"/>
    <n v="6.99"/>
    <x v="0"/>
    <x v="553"/>
    <x v="553"/>
    <x v="1"/>
  </r>
  <r>
    <n v="13419"/>
    <d v="2006-02-14T15:16:03"/>
    <n v="3507"/>
    <n v="537"/>
    <m/>
    <n v="1"/>
    <d v="2006-02-15T21:30:53"/>
    <n v="4.99"/>
    <x v="1"/>
    <x v="455"/>
    <x v="455"/>
    <x v="2"/>
  </r>
  <r>
    <n v="13420"/>
    <d v="2005-08-19T22:57:25"/>
    <n v="1796"/>
    <n v="102"/>
    <d v="2005-08-28T22:46:25"/>
    <n v="1"/>
    <d v="2006-02-15T21:30:53"/>
    <n v="4.99"/>
    <x v="0"/>
    <x v="117"/>
    <x v="117"/>
    <x v="2"/>
  </r>
  <r>
    <n v="13421"/>
    <d v="2006-02-14T15:16:03"/>
    <n v="9"/>
    <n v="366"/>
    <m/>
    <n v="1"/>
    <d v="2006-02-15T21:30:53"/>
    <n v="6.99"/>
    <x v="1"/>
    <x v="921"/>
    <x v="921"/>
    <x v="2"/>
  </r>
  <r>
    <n v="13422"/>
    <d v="2005-08-19T23:07:24"/>
    <n v="3835"/>
    <n v="404"/>
    <d v="2005-08-28T04:12:24"/>
    <n v="2"/>
    <d v="2006-02-15T21:30:53"/>
    <n v="5.99"/>
    <x v="1"/>
    <x v="743"/>
    <x v="743"/>
    <x v="1"/>
  </r>
  <r>
    <n v="13423"/>
    <d v="2005-08-19T23:07:42"/>
    <n v="546"/>
    <n v="311"/>
    <d v="2005-08-26T20:45:42"/>
    <n v="1"/>
    <d v="2006-02-15T21:30:53"/>
    <n v="5.99"/>
    <x v="1"/>
    <x v="612"/>
    <x v="612"/>
    <x v="1"/>
  </r>
  <r>
    <n v="13424"/>
    <d v="2005-08-19T23:10:09"/>
    <n v="4340"/>
    <n v="216"/>
    <d v="2005-08-23T02:25:09"/>
    <n v="1"/>
    <d v="2006-02-15T21:30:53"/>
    <n v="4.99"/>
    <x v="0"/>
    <x v="401"/>
    <x v="401"/>
    <x v="1"/>
  </r>
  <r>
    <n v="13425"/>
    <d v="2005-08-19T23:11:44"/>
    <n v="2274"/>
    <n v="340"/>
    <d v="2005-08-25T21:19:44"/>
    <n v="2"/>
    <d v="2006-02-15T21:30:53"/>
    <n v="4.99"/>
    <x v="1"/>
    <x v="81"/>
    <x v="81"/>
    <x v="1"/>
  </r>
  <r>
    <n v="13426"/>
    <d v="2005-08-19T23:15:00"/>
    <n v="3409"/>
    <n v="213"/>
    <d v="2005-08-21T01:53:00"/>
    <n v="2"/>
    <d v="2006-02-15T21:30:53"/>
    <n v="0.99"/>
    <x v="0"/>
    <x v="510"/>
    <x v="510"/>
    <x v="1"/>
  </r>
  <r>
    <n v="13427"/>
    <d v="2005-08-19T23:19:02"/>
    <n v="3120"/>
    <n v="239"/>
    <d v="2005-08-21T18:30:02"/>
    <n v="1"/>
    <d v="2006-02-15T21:30:53"/>
    <n v="4.99"/>
    <x v="0"/>
    <x v="201"/>
    <x v="201"/>
    <x v="2"/>
  </r>
  <r>
    <n v="13428"/>
    <d v="2006-02-14T15:16:03"/>
    <n v="106"/>
    <n v="44"/>
    <m/>
    <n v="2"/>
    <d v="2006-02-15T21:30:53"/>
    <n v="0.99"/>
    <x v="0"/>
    <x v="127"/>
    <x v="127"/>
    <x v="2"/>
  </r>
  <r>
    <n v="13429"/>
    <d v="2005-08-19T23:25:37"/>
    <n v="3677"/>
    <n v="23"/>
    <d v="2005-08-28T01:04:37"/>
    <n v="2"/>
    <d v="2006-02-15T21:30:53"/>
    <n v="8.99"/>
    <x v="0"/>
    <x v="480"/>
    <x v="480"/>
    <x v="2"/>
  </r>
  <r>
    <n v="13430"/>
    <d v="2005-08-19T23:25:43"/>
    <n v="2852"/>
    <n v="381"/>
    <d v="2005-08-22T18:41:43"/>
    <n v="1"/>
    <d v="2006-02-15T21:30:53"/>
    <n v="0.99"/>
    <x v="1"/>
    <x v="268"/>
    <x v="268"/>
    <x v="1"/>
  </r>
  <r>
    <n v="13431"/>
    <d v="2005-08-19T23:28:15"/>
    <n v="1700"/>
    <n v="229"/>
    <d v="2005-08-25T04:44:15"/>
    <n v="1"/>
    <d v="2006-02-15T21:30:53"/>
    <n v="4.99"/>
    <x v="0"/>
    <x v="260"/>
    <x v="260"/>
    <x v="0"/>
  </r>
  <r>
    <n v="13432"/>
    <d v="2005-08-19T23:29:06"/>
    <n v="2216"/>
    <n v="78"/>
    <d v="2005-08-23T00:57:06"/>
    <n v="1"/>
    <d v="2006-02-15T21:30:53"/>
    <n v="2.99"/>
    <x v="0"/>
    <x v="568"/>
    <x v="568"/>
    <x v="1"/>
  </r>
  <r>
    <n v="13433"/>
    <d v="2005-08-19T23:30:53"/>
    <n v="1647"/>
    <n v="171"/>
    <d v="2005-08-22T05:18:53"/>
    <n v="2"/>
    <d v="2006-02-15T21:30:53"/>
    <n v="9.99"/>
    <x v="0"/>
    <x v="313"/>
    <x v="313"/>
    <x v="1"/>
  </r>
  <r>
    <n v="13434"/>
    <d v="2005-08-19T23:34:26"/>
    <n v="2073"/>
    <n v="221"/>
    <d v="2005-08-23T18:33:26"/>
    <n v="1"/>
    <d v="2006-02-15T21:30:53"/>
    <n v="4.99"/>
    <x v="0"/>
    <x v="4"/>
    <x v="4"/>
    <x v="0"/>
  </r>
  <r>
    <n v="13435"/>
    <d v="2005-08-19T23:35:44"/>
    <n v="3919"/>
    <n v="30"/>
    <d v="2005-08-24T18:14:44"/>
    <n v="2"/>
    <d v="2006-02-15T21:30:53"/>
    <n v="1.99"/>
    <x v="0"/>
    <x v="540"/>
    <x v="540"/>
    <x v="1"/>
  </r>
  <r>
    <n v="13436"/>
    <d v="2005-08-19T23:36:25"/>
    <n v="2499"/>
    <n v="29"/>
    <d v="2005-08-23T18:38:25"/>
    <n v="1"/>
    <d v="2006-02-15T21:30:53"/>
    <n v="1.99"/>
    <x v="0"/>
    <x v="909"/>
    <x v="909"/>
    <x v="1"/>
  </r>
  <r>
    <n v="13437"/>
    <d v="2005-08-19T23:37:52"/>
    <n v="2292"/>
    <n v="67"/>
    <d v="2005-08-28T22:17:52"/>
    <n v="1"/>
    <d v="2006-02-15T21:30:53"/>
    <n v="9.99"/>
    <x v="0"/>
    <x v="796"/>
    <x v="796"/>
    <x v="0"/>
  </r>
  <r>
    <n v="13438"/>
    <d v="2005-08-19T23:38:02"/>
    <n v="1750"/>
    <n v="520"/>
    <d v="2005-08-26T21:36:02"/>
    <n v="1"/>
    <d v="2006-02-15T21:30:53"/>
    <n v="6.99"/>
    <x v="1"/>
    <x v="793"/>
    <x v="793"/>
    <x v="0"/>
  </r>
  <r>
    <n v="13439"/>
    <d v="2005-08-19T23:42:16"/>
    <n v="3535"/>
    <n v="551"/>
    <d v="2005-08-26T21:24:16"/>
    <n v="2"/>
    <d v="2006-02-15T21:30:53"/>
    <n v="7.99"/>
    <x v="1"/>
    <x v="209"/>
    <x v="209"/>
    <x v="0"/>
  </r>
  <r>
    <n v="13440"/>
    <d v="2005-08-19T23:42:52"/>
    <n v="2842"/>
    <n v="260"/>
    <d v="2005-08-25T19:19:52"/>
    <n v="1"/>
    <d v="2006-02-15T21:30:53"/>
    <n v="8.99"/>
    <x v="0"/>
    <x v="545"/>
    <x v="545"/>
    <x v="1"/>
  </r>
  <r>
    <n v="13441"/>
    <d v="2005-08-19T23:48:23"/>
    <n v="3188"/>
    <n v="125"/>
    <d v="2005-08-28T23:47:23"/>
    <n v="1"/>
    <d v="2006-02-15T21:30:53"/>
    <n v="3.99"/>
    <x v="0"/>
    <x v="912"/>
    <x v="912"/>
    <x v="2"/>
  </r>
  <r>
    <n v="13442"/>
    <d v="2005-08-19T23:50:45"/>
    <n v="2432"/>
    <n v="356"/>
    <d v="2005-08-27T22:01:45"/>
    <n v="2"/>
    <d v="2006-02-15T21:30:53"/>
    <n v="4.99"/>
    <x v="1"/>
    <x v="379"/>
    <x v="379"/>
    <x v="1"/>
  </r>
  <r>
    <n v="13443"/>
    <d v="2005-08-19T23:53:42"/>
    <n v="3161"/>
    <n v="236"/>
    <d v="2005-08-28T05:37:42"/>
    <n v="1"/>
    <d v="2006-02-15T21:30:53"/>
    <n v="2.99"/>
    <x v="0"/>
    <x v="491"/>
    <x v="491"/>
    <x v="2"/>
  </r>
  <r>
    <n v="13444"/>
    <d v="2005-08-20T00:00:24"/>
    <n v="2564"/>
    <n v="37"/>
    <d v="2005-08-21T05:59:24"/>
    <n v="2"/>
    <d v="2006-02-15T21:30:53"/>
    <n v="0.99"/>
    <x v="0"/>
    <x v="789"/>
    <x v="789"/>
    <x v="1"/>
  </r>
  <r>
    <n v="13445"/>
    <d v="2005-08-20T00:05:33"/>
    <n v="1630"/>
    <n v="495"/>
    <d v="2005-08-21T21:20:33"/>
    <n v="1"/>
    <d v="2006-02-15T21:30:53"/>
    <n v="4.99"/>
    <x v="1"/>
    <x v="512"/>
    <x v="512"/>
    <x v="0"/>
  </r>
  <r>
    <n v="13446"/>
    <d v="2005-08-20T00:06:13"/>
    <n v="3226"/>
    <n v="488"/>
    <d v="2005-08-22T19:56:13"/>
    <n v="1"/>
    <d v="2006-02-15T21:30:53"/>
    <n v="3.99"/>
    <x v="1"/>
    <x v="453"/>
    <x v="453"/>
    <x v="2"/>
  </r>
  <r>
    <n v="13447"/>
    <d v="2005-08-20T00:09:36"/>
    <n v="285"/>
    <n v="542"/>
    <d v="2005-08-25T01:22:36"/>
    <n v="1"/>
    <d v="2006-02-15T21:30:53"/>
    <n v="4.99"/>
    <x v="1"/>
    <x v="720"/>
    <x v="720"/>
    <x v="1"/>
  </r>
  <r>
    <n v="13448"/>
    <d v="2005-08-20T00:12:43"/>
    <n v="2870"/>
    <n v="327"/>
    <d v="2005-08-25T02:33:43"/>
    <n v="1"/>
    <d v="2006-02-15T21:30:53"/>
    <n v="6.99"/>
    <x v="1"/>
    <x v="376"/>
    <x v="376"/>
    <x v="1"/>
  </r>
  <r>
    <n v="13449"/>
    <d v="2005-08-20T00:17:01"/>
    <n v="1297"/>
    <n v="400"/>
    <d v="2005-08-23T20:42:01"/>
    <n v="2"/>
    <d v="2006-02-15T21:30:53"/>
    <n v="3.99"/>
    <x v="1"/>
    <x v="587"/>
    <x v="587"/>
    <x v="0"/>
  </r>
  <r>
    <n v="13450"/>
    <d v="2005-08-20T00:18:15"/>
    <n v="135"/>
    <n v="61"/>
    <d v="2005-08-24T19:36:15"/>
    <n v="1"/>
    <d v="2006-02-15T21:30:53"/>
    <n v="0.99"/>
    <x v="0"/>
    <x v="759"/>
    <x v="759"/>
    <x v="1"/>
  </r>
  <r>
    <n v="13451"/>
    <d v="2005-08-20T00:18:25"/>
    <n v="3837"/>
    <n v="6"/>
    <d v="2005-08-29T01:08:25"/>
    <n v="1"/>
    <d v="2006-02-15T21:30:53"/>
    <n v="4.99"/>
    <x v="0"/>
    <x v="584"/>
    <x v="584"/>
    <x v="0"/>
  </r>
  <r>
    <n v="13452"/>
    <d v="2005-08-20T00:20:07"/>
    <n v="2449"/>
    <n v="430"/>
    <d v="2005-08-25T05:43:07"/>
    <n v="1"/>
    <d v="2006-02-15T21:30:53"/>
    <n v="2.99"/>
    <x v="1"/>
    <x v="250"/>
    <x v="250"/>
    <x v="1"/>
  </r>
  <r>
    <n v="13453"/>
    <d v="2005-08-20T00:30:51"/>
    <n v="2203"/>
    <n v="164"/>
    <d v="2005-08-28T18:43:51"/>
    <n v="2"/>
    <d v="2006-02-15T21:30:53"/>
    <n v="1.99"/>
    <x v="0"/>
    <x v="610"/>
    <x v="610"/>
    <x v="0"/>
  </r>
  <r>
    <n v="13454"/>
    <d v="2005-08-20T00:30:52"/>
    <n v="1553"/>
    <n v="430"/>
    <d v="2005-08-27T19:45:52"/>
    <n v="2"/>
    <d v="2006-02-15T21:30:53"/>
    <n v="2.99"/>
    <x v="1"/>
    <x v="544"/>
    <x v="544"/>
    <x v="1"/>
  </r>
  <r>
    <n v="13455"/>
    <d v="2005-08-20T00:32:17"/>
    <n v="1315"/>
    <n v="133"/>
    <d v="2005-08-26T19:33:17"/>
    <n v="1"/>
    <d v="2006-02-15T21:30:53"/>
    <n v="6.99"/>
    <x v="0"/>
    <x v="718"/>
    <x v="718"/>
    <x v="1"/>
  </r>
  <r>
    <n v="13456"/>
    <d v="2005-08-20T00:33:19"/>
    <n v="1644"/>
    <n v="13"/>
    <d v="2005-08-22T01:47:19"/>
    <n v="1"/>
    <d v="2006-02-15T21:30:53"/>
    <n v="2.99"/>
    <x v="0"/>
    <x v="549"/>
    <x v="549"/>
    <x v="1"/>
  </r>
  <r>
    <n v="13457"/>
    <d v="2005-08-20T00:33:22"/>
    <n v="1220"/>
    <n v="256"/>
    <d v="2005-08-26T21:37:22"/>
    <n v="2"/>
    <d v="2006-02-15T21:30:53"/>
    <n v="4.99"/>
    <x v="0"/>
    <x v="716"/>
    <x v="716"/>
    <x v="1"/>
  </r>
  <r>
    <n v="13458"/>
    <d v="2005-08-20T00:35:30"/>
    <n v="4223"/>
    <n v="228"/>
    <d v="2005-08-21T20:51:30"/>
    <n v="1"/>
    <d v="2006-02-15T21:30:53"/>
    <n v="4.99"/>
    <x v="0"/>
    <x v="826"/>
    <x v="826"/>
    <x v="2"/>
  </r>
  <r>
    <n v="13459"/>
    <d v="2005-08-20T00:45:40"/>
    <n v="3666"/>
    <n v="114"/>
    <d v="2005-08-29T02:53:40"/>
    <n v="2"/>
    <d v="2006-02-15T21:30:53"/>
    <n v="4.99"/>
    <x v="0"/>
    <x v="190"/>
    <x v="190"/>
    <x v="2"/>
  </r>
  <r>
    <n v="13460"/>
    <d v="2005-08-20T00:48:24"/>
    <n v="244"/>
    <n v="410"/>
    <d v="2005-08-28T04:13:24"/>
    <n v="2"/>
    <d v="2006-02-15T21:30:53"/>
    <n v="2.99"/>
    <x v="1"/>
    <x v="513"/>
    <x v="513"/>
    <x v="0"/>
  </r>
  <r>
    <n v="13461"/>
    <d v="2005-08-20T00:49:04"/>
    <n v="2621"/>
    <n v="421"/>
    <d v="2005-08-28T02:49:04"/>
    <n v="2"/>
    <d v="2006-02-15T21:30:53"/>
    <n v="0.99"/>
    <x v="1"/>
    <x v="143"/>
    <x v="143"/>
    <x v="2"/>
  </r>
  <r>
    <n v="13462"/>
    <d v="2005-08-20T00:49:19"/>
    <n v="3865"/>
    <n v="489"/>
    <d v="2005-08-26T06:21:19"/>
    <n v="2"/>
    <d v="2006-02-15T21:30:53"/>
    <n v="4.99"/>
    <x v="1"/>
    <x v="600"/>
    <x v="600"/>
    <x v="2"/>
  </r>
  <r>
    <n v="13463"/>
    <d v="2005-08-20T00:50:54"/>
    <n v="510"/>
    <n v="21"/>
    <d v="2005-08-28T23:00:54"/>
    <n v="1"/>
    <d v="2006-02-15T21:30:53"/>
    <n v="3.99"/>
    <x v="0"/>
    <x v="205"/>
    <x v="205"/>
    <x v="2"/>
  </r>
  <r>
    <n v="13464"/>
    <d v="2006-02-14T15:16:03"/>
    <n v="4292"/>
    <n v="576"/>
    <m/>
    <n v="1"/>
    <d v="2006-02-15T21:30:53"/>
    <n v="2.99"/>
    <x v="1"/>
    <x v="831"/>
    <x v="831"/>
    <x v="1"/>
  </r>
  <r>
    <n v="13465"/>
    <d v="2005-08-20T00:54:14"/>
    <n v="1305"/>
    <n v="575"/>
    <d v="2005-08-21T20:55:14"/>
    <n v="2"/>
    <d v="2006-02-15T21:30:53"/>
    <n v="2.99"/>
    <x v="1"/>
    <x v="34"/>
    <x v="34"/>
    <x v="0"/>
  </r>
  <r>
    <n v="13466"/>
    <d v="2005-08-20T00:55:16"/>
    <n v="3088"/>
    <n v="262"/>
    <d v="2005-08-22T22:48:16"/>
    <n v="1"/>
    <d v="2006-02-15T21:30:53"/>
    <n v="4.99"/>
    <x v="0"/>
    <x v="528"/>
    <x v="528"/>
    <x v="0"/>
  </r>
  <r>
    <n v="13467"/>
    <d v="2005-08-20T00:56:44"/>
    <n v="696"/>
    <n v="373"/>
    <d v="2005-08-20T20:16:44"/>
    <n v="1"/>
    <d v="2006-02-15T21:30:53"/>
    <n v="4.99"/>
    <x v="1"/>
    <x v="483"/>
    <x v="483"/>
    <x v="0"/>
  </r>
  <r>
    <n v="13468"/>
    <d v="2005-08-20T00:56:44"/>
    <n v="1851"/>
    <n v="266"/>
    <d v="2005-08-29T06:26:44"/>
    <n v="1"/>
    <d v="2006-02-15T21:30:53"/>
    <n v="1.99"/>
    <x v="0"/>
    <x v="43"/>
    <x v="43"/>
    <x v="2"/>
  </r>
  <r>
    <n v="13469"/>
    <d v="2005-08-20T00:59:36"/>
    <n v="1410"/>
    <n v="235"/>
    <d v="2005-08-24T22:41:36"/>
    <n v="1"/>
    <d v="2006-02-15T21:30:53"/>
    <n v="2.99"/>
    <x v="0"/>
    <x v="286"/>
    <x v="286"/>
    <x v="1"/>
  </r>
  <r>
    <n v="13470"/>
    <d v="2005-08-20T01:01:16"/>
    <n v="3097"/>
    <n v="141"/>
    <d v="2005-08-21T03:19:16"/>
    <n v="1"/>
    <d v="2006-02-15T21:30:53"/>
    <n v="2.99"/>
    <x v="0"/>
    <x v="418"/>
    <x v="418"/>
    <x v="2"/>
  </r>
  <r>
    <n v="13471"/>
    <d v="2005-08-20T01:02:26"/>
    <n v="1391"/>
    <n v="296"/>
    <d v="2005-08-25T06:37:26"/>
    <n v="2"/>
    <d v="2006-02-15T21:30:53"/>
    <n v="4.99"/>
    <x v="1"/>
    <x v="293"/>
    <x v="293"/>
    <x v="0"/>
  </r>
  <r>
    <n v="13472"/>
    <d v="2005-08-20T01:03:31"/>
    <n v="3074"/>
    <n v="137"/>
    <d v="2005-08-28T02:54:31"/>
    <n v="1"/>
    <d v="2006-02-15T21:30:53"/>
    <n v="2.99"/>
    <x v="0"/>
    <x v="197"/>
    <x v="197"/>
    <x v="2"/>
  </r>
  <r>
    <n v="13473"/>
    <d v="2005-08-20T01:03:50"/>
    <n v="381"/>
    <n v="390"/>
    <d v="2005-08-22T02:33:50"/>
    <n v="2"/>
    <d v="2006-02-15T21:30:53"/>
    <n v="4.99"/>
    <x v="1"/>
    <x v="40"/>
    <x v="40"/>
    <x v="2"/>
  </r>
  <r>
    <n v="13474"/>
    <d v="2005-08-20T01:04:32"/>
    <n v="1209"/>
    <n v="116"/>
    <d v="2005-08-21T20:26:32"/>
    <n v="2"/>
    <d v="2006-02-15T21:30:53"/>
    <n v="4.99"/>
    <x v="0"/>
    <x v="243"/>
    <x v="243"/>
    <x v="1"/>
  </r>
  <r>
    <n v="13475"/>
    <d v="2005-08-20T01:05:05"/>
    <n v="3214"/>
    <n v="68"/>
    <d v="2005-08-20T20:22:05"/>
    <n v="2"/>
    <d v="2006-02-15T21:30:53"/>
    <n v="5.99"/>
    <x v="0"/>
    <x v="597"/>
    <x v="597"/>
    <x v="2"/>
  </r>
  <r>
    <n v="13476"/>
    <d v="2005-08-20T01:06:04"/>
    <n v="2866"/>
    <n v="7"/>
    <d v="2005-08-24T23:56:04"/>
    <n v="1"/>
    <d v="2006-02-15T21:30:53"/>
    <n v="5.99"/>
    <x v="0"/>
    <x v="298"/>
    <x v="298"/>
    <x v="0"/>
  </r>
  <r>
    <n v="13477"/>
    <d v="2005-08-20T01:07:00"/>
    <n v="1442"/>
    <n v="222"/>
    <d v="2005-08-26T02:47:00"/>
    <n v="1"/>
    <d v="2006-02-15T21:30:53"/>
    <n v="6.99"/>
    <x v="0"/>
    <x v="609"/>
    <x v="609"/>
    <x v="1"/>
  </r>
  <r>
    <n v="13478"/>
    <d v="2005-08-20T01:07:14"/>
    <n v="2190"/>
    <n v="466"/>
    <d v="2005-08-22T03:41:14"/>
    <n v="1"/>
    <d v="2006-02-15T21:30:53"/>
    <n v="2.99"/>
    <x v="1"/>
    <x v="666"/>
    <x v="666"/>
    <x v="0"/>
  </r>
  <r>
    <n v="13479"/>
    <d v="2005-08-20T01:09:11"/>
    <n v="1262"/>
    <n v="87"/>
    <d v="2005-08-26T05:35:11"/>
    <n v="2"/>
    <d v="2006-02-15T21:30:53"/>
    <n v="4.99"/>
    <x v="0"/>
    <x v="210"/>
    <x v="210"/>
    <x v="1"/>
  </r>
  <r>
    <n v="13480"/>
    <d v="2005-08-20T01:10:27"/>
    <n v="206"/>
    <n v="16"/>
    <d v="2005-08-27T22:18:27"/>
    <n v="2"/>
    <d v="2006-02-15T21:30:53"/>
    <n v="3.99"/>
    <x v="0"/>
    <x v="363"/>
    <x v="363"/>
    <x v="2"/>
  </r>
  <r>
    <n v="13481"/>
    <d v="2005-08-20T01:11:12"/>
    <n v="2678"/>
    <n v="157"/>
    <d v="2005-08-26T23:07:12"/>
    <n v="2"/>
    <d v="2006-02-15T21:30:53"/>
    <n v="0.99"/>
    <x v="0"/>
    <x v="278"/>
    <x v="278"/>
    <x v="2"/>
  </r>
  <r>
    <n v="13482"/>
    <d v="2005-08-20T01:14:30"/>
    <n v="1627"/>
    <n v="183"/>
    <d v="2005-08-24T04:57:30"/>
    <n v="1"/>
    <d v="2006-02-15T21:30:53"/>
    <n v="0.99"/>
    <x v="0"/>
    <x v="512"/>
    <x v="512"/>
    <x v="0"/>
  </r>
  <r>
    <n v="13483"/>
    <d v="2005-08-20T01:16:38"/>
    <n v="2550"/>
    <n v="441"/>
    <d v="2005-08-21T20:43:38"/>
    <n v="2"/>
    <d v="2006-02-15T21:30:53"/>
    <n v="4.99"/>
    <x v="1"/>
    <x v="644"/>
    <x v="644"/>
    <x v="0"/>
  </r>
  <r>
    <n v="13484"/>
    <d v="2005-08-20T01:16:52"/>
    <n v="1533"/>
    <n v="152"/>
    <d v="2005-08-22T23:47:52"/>
    <n v="2"/>
    <d v="2006-02-15T21:30:53"/>
    <n v="4.99"/>
    <x v="0"/>
    <x v="925"/>
    <x v="925"/>
    <x v="1"/>
  </r>
  <r>
    <n v="13485"/>
    <d v="2005-08-20T01:20:14"/>
    <n v="3802"/>
    <n v="379"/>
    <d v="2005-08-22T01:28:14"/>
    <n v="2"/>
    <d v="2006-02-15T21:30:53"/>
    <n v="4.99"/>
    <x v="1"/>
    <x v="752"/>
    <x v="752"/>
    <x v="1"/>
  </r>
  <r>
    <n v="13486"/>
    <d v="2006-02-14T15:16:03"/>
    <n v="4460"/>
    <n v="274"/>
    <m/>
    <n v="1"/>
    <d v="2006-02-15T21:30:53"/>
    <n v="2.99"/>
    <x v="1"/>
    <x v="700"/>
    <x v="700"/>
    <x v="1"/>
  </r>
  <r>
    <n v="13487"/>
    <d v="2005-08-20T01:27:05"/>
    <n v="2609"/>
    <n v="458"/>
    <d v="2005-08-24T00:41:05"/>
    <n v="2"/>
    <d v="2006-02-15T21:30:53"/>
    <n v="5.99"/>
    <x v="1"/>
    <x v="77"/>
    <x v="77"/>
    <x v="0"/>
  </r>
  <r>
    <n v="13488"/>
    <d v="2005-08-20T01:28:42"/>
    <n v="867"/>
    <n v="444"/>
    <d v="2005-08-25T06:17:42"/>
    <n v="2"/>
    <d v="2006-02-15T21:30:53"/>
    <n v="8.99"/>
    <x v="1"/>
    <x v="112"/>
    <x v="112"/>
    <x v="1"/>
  </r>
  <r>
    <n v="13489"/>
    <d v="2005-08-20T01:29:06"/>
    <n v="2934"/>
    <n v="443"/>
    <d v="2005-08-27T21:11:06"/>
    <n v="1"/>
    <d v="2006-02-15T21:30:53"/>
    <n v="4.99"/>
    <x v="1"/>
    <x v="772"/>
    <x v="772"/>
    <x v="0"/>
  </r>
  <r>
    <n v="13490"/>
    <d v="2005-08-20T01:29:29"/>
    <n v="238"/>
    <n v="18"/>
    <d v="2005-08-21T22:36:29"/>
    <n v="2"/>
    <d v="2006-02-15T21:30:53"/>
    <n v="2.99"/>
    <x v="0"/>
    <x v="64"/>
    <x v="64"/>
    <x v="1"/>
  </r>
  <r>
    <n v="13491"/>
    <d v="2005-08-20T01:30:56"/>
    <n v="2503"/>
    <n v="258"/>
    <d v="2005-08-28T23:26:56"/>
    <n v="2"/>
    <d v="2006-02-15T21:30:53"/>
    <n v="2.99"/>
    <x v="0"/>
    <x v="861"/>
    <x v="861"/>
    <x v="0"/>
  </r>
  <r>
    <n v="13492"/>
    <d v="2005-08-20T01:32:04"/>
    <n v="1155"/>
    <n v="462"/>
    <d v="2005-08-29T02:14:04"/>
    <n v="2"/>
    <d v="2006-02-15T21:30:53"/>
    <n v="2.99"/>
    <x v="1"/>
    <x v="301"/>
    <x v="301"/>
    <x v="2"/>
  </r>
  <r>
    <n v="13493"/>
    <d v="2005-08-20T01:33:36"/>
    <n v="2927"/>
    <n v="37"/>
    <d v="2005-08-24T06:32:36"/>
    <n v="1"/>
    <d v="2006-02-15T21:30:53"/>
    <n v="0.99"/>
    <x v="0"/>
    <x v="749"/>
    <x v="749"/>
    <x v="0"/>
  </r>
  <r>
    <n v="13494"/>
    <d v="2005-08-20T01:36:34"/>
    <n v="1632"/>
    <n v="414"/>
    <d v="2005-08-21T06:52:34"/>
    <n v="1"/>
    <d v="2006-02-15T21:30:53"/>
    <n v="4.99"/>
    <x v="1"/>
    <x v="512"/>
    <x v="512"/>
    <x v="0"/>
  </r>
  <r>
    <n v="13495"/>
    <d v="2005-08-20T01:40:25"/>
    <n v="3881"/>
    <n v="92"/>
    <d v="2005-08-23T06:32:25"/>
    <n v="2"/>
    <d v="2006-02-15T21:30:53"/>
    <n v="5.99"/>
    <x v="0"/>
    <x v="144"/>
    <x v="144"/>
    <x v="1"/>
  </r>
  <r>
    <n v="13496"/>
    <d v="2005-08-20T01:42:29"/>
    <n v="3040"/>
    <n v="454"/>
    <d v="2005-08-29T06:47:29"/>
    <n v="2"/>
    <d v="2006-02-15T21:30:53"/>
    <n v="7.99"/>
    <x v="1"/>
    <x v="651"/>
    <x v="651"/>
    <x v="0"/>
  </r>
  <r>
    <n v="13497"/>
    <d v="2005-08-20T01:46:38"/>
    <n v="1296"/>
    <n v="481"/>
    <d v="2005-08-26T05:37:38"/>
    <n v="2"/>
    <d v="2006-02-15T21:30:53"/>
    <n v="5.99"/>
    <x v="1"/>
    <x v="587"/>
    <x v="587"/>
    <x v="0"/>
  </r>
  <r>
    <n v="13498"/>
    <d v="2005-08-20T01:51:23"/>
    <n v="1603"/>
    <n v="578"/>
    <d v="2005-08-24T05:32:23"/>
    <n v="1"/>
    <d v="2006-02-15T21:30:53"/>
    <n v="0.99"/>
    <x v="1"/>
    <x v="551"/>
    <x v="551"/>
    <x v="2"/>
  </r>
  <r>
    <n v="13499"/>
    <d v="2005-08-20T01:52:30"/>
    <n v="1893"/>
    <n v="300"/>
    <d v="2005-08-28T04:57:30"/>
    <n v="1"/>
    <d v="2006-02-15T21:30:53"/>
    <n v="0.99"/>
    <x v="1"/>
    <x v="328"/>
    <x v="328"/>
    <x v="2"/>
  </r>
  <r>
    <n v="13500"/>
    <d v="2005-08-20T01:54:39"/>
    <n v="1353"/>
    <n v="577"/>
    <d v="2005-08-25T21:23:39"/>
    <n v="1"/>
    <d v="2006-02-15T21:30:53"/>
    <n v="5.99"/>
    <x v="1"/>
    <x v="54"/>
    <x v="54"/>
    <x v="0"/>
  </r>
  <r>
    <n v="13501"/>
    <d v="2005-08-20T01:56:20"/>
    <n v="4369"/>
    <n v="390"/>
    <d v="2005-08-22T23:07:20"/>
    <n v="2"/>
    <d v="2006-02-15T21:30:53"/>
    <n v="4.99"/>
    <x v="1"/>
    <x v="24"/>
    <x v="24"/>
    <x v="1"/>
  </r>
  <r>
    <n v="13502"/>
    <d v="2005-08-20T01:58:15"/>
    <n v="1324"/>
    <n v="309"/>
    <d v="2005-08-21T20:21:15"/>
    <n v="1"/>
    <d v="2006-02-15T21:30:53"/>
    <n v="6.99"/>
    <x v="1"/>
    <x v="208"/>
    <x v="208"/>
    <x v="1"/>
  </r>
  <r>
    <n v="13503"/>
    <d v="2005-08-20T02:00:33"/>
    <n v="453"/>
    <n v="15"/>
    <d v="2005-08-28T21:03:33"/>
    <n v="1"/>
    <d v="2006-02-15T21:30:53"/>
    <n v="2.99"/>
    <x v="0"/>
    <x v="466"/>
    <x v="466"/>
    <x v="2"/>
  </r>
  <r>
    <n v="13504"/>
    <d v="2005-08-20T02:01:48"/>
    <n v="4322"/>
    <n v="293"/>
    <d v="2005-08-25T21:52:48"/>
    <n v="2"/>
    <d v="2006-02-15T21:30:53"/>
    <n v="0.99"/>
    <x v="1"/>
    <x v="122"/>
    <x v="122"/>
    <x v="2"/>
  </r>
  <r>
    <n v="13505"/>
    <d v="2005-08-20T02:05:57"/>
    <n v="914"/>
    <n v="536"/>
    <d v="2005-08-23T05:52:57"/>
    <n v="1"/>
    <d v="2006-02-15T21:30:53"/>
    <n v="0.99"/>
    <x v="1"/>
    <x v="630"/>
    <x v="630"/>
    <x v="2"/>
  </r>
  <r>
    <n v="13506"/>
    <d v="2005-08-20T02:07:06"/>
    <n v="1334"/>
    <n v="261"/>
    <d v="2005-08-26T08:06:06"/>
    <n v="1"/>
    <d v="2006-02-15T21:30:53"/>
    <n v="4.99"/>
    <x v="0"/>
    <x v="591"/>
    <x v="591"/>
    <x v="2"/>
  </r>
  <r>
    <n v="13507"/>
    <d v="2005-08-20T02:10:27"/>
    <n v="3324"/>
    <n v="478"/>
    <d v="2005-08-23T04:03:27"/>
    <n v="2"/>
    <d v="2006-02-15T21:30:53"/>
    <n v="0.99"/>
    <x v="1"/>
    <x v="761"/>
    <x v="761"/>
    <x v="2"/>
  </r>
  <r>
    <n v="13508"/>
    <d v="2005-08-20T02:12:54"/>
    <n v="4120"/>
    <n v="408"/>
    <d v="2005-08-28T21:47:54"/>
    <n v="2"/>
    <d v="2006-02-15T21:30:53"/>
    <n v="3.99"/>
    <x v="1"/>
    <x v="641"/>
    <x v="641"/>
    <x v="0"/>
  </r>
  <r>
    <n v="13509"/>
    <d v="2005-08-20T02:14:16"/>
    <n v="3698"/>
    <n v="128"/>
    <d v="2005-08-22T06:36:16"/>
    <n v="2"/>
    <d v="2006-02-15T21:30:53"/>
    <n v="5.99"/>
    <x v="0"/>
    <x v="339"/>
    <x v="339"/>
    <x v="1"/>
  </r>
  <r>
    <n v="13510"/>
    <d v="2005-08-20T02:18:30"/>
    <n v="691"/>
    <n v="107"/>
    <d v="2005-08-27T01:33:30"/>
    <n v="1"/>
    <d v="2006-02-15T21:30:53"/>
    <n v="5.99"/>
    <x v="0"/>
    <x v="324"/>
    <x v="324"/>
    <x v="2"/>
  </r>
  <r>
    <n v="13511"/>
    <d v="2005-08-20T02:21:40"/>
    <n v="2973"/>
    <n v="23"/>
    <d v="2005-08-21T03:26:40"/>
    <n v="1"/>
    <d v="2006-02-15T21:30:53"/>
    <n v="8.99"/>
    <x v="0"/>
    <x v="92"/>
    <x v="92"/>
    <x v="1"/>
  </r>
  <r>
    <n v="13512"/>
    <d v="2005-08-20T02:27:13"/>
    <n v="4508"/>
    <n v="62"/>
    <d v="2005-08-28T04:40:13"/>
    <n v="2"/>
    <d v="2006-02-15T21:30:53"/>
    <n v="0.99"/>
    <x v="0"/>
    <x v="661"/>
    <x v="661"/>
    <x v="2"/>
  </r>
  <r>
    <n v="13513"/>
    <d v="2005-08-20T02:27:53"/>
    <n v="1653"/>
    <n v="454"/>
    <d v="2005-08-22T06:10:53"/>
    <n v="1"/>
    <d v="2006-02-15T21:30:53"/>
    <n v="7.99"/>
    <x v="1"/>
    <x v="413"/>
    <x v="413"/>
    <x v="0"/>
  </r>
  <r>
    <n v="13514"/>
    <d v="2005-08-20T02:28:09"/>
    <n v="3407"/>
    <n v="96"/>
    <d v="2005-08-25T00:41:09"/>
    <n v="1"/>
    <d v="2006-02-15T21:30:53"/>
    <n v="3.99"/>
    <x v="0"/>
    <x v="510"/>
    <x v="510"/>
    <x v="1"/>
  </r>
  <r>
    <n v="13515"/>
    <d v="2005-08-20T02:29:47"/>
    <n v="3438"/>
    <n v="194"/>
    <d v="2005-08-23T08:12:47"/>
    <n v="2"/>
    <d v="2006-02-15T21:30:53"/>
    <n v="4.99"/>
    <x v="0"/>
    <x v="308"/>
    <x v="308"/>
    <x v="1"/>
  </r>
  <r>
    <n v="13516"/>
    <d v="2005-08-20T02:32:45"/>
    <n v="4286"/>
    <n v="95"/>
    <d v="2005-08-27T04:38:45"/>
    <n v="1"/>
    <d v="2006-02-15T21:30:53"/>
    <n v="4.99"/>
    <x v="0"/>
    <x v="202"/>
    <x v="202"/>
    <x v="2"/>
  </r>
  <r>
    <n v="13517"/>
    <d v="2005-08-20T02:33:17"/>
    <n v="533"/>
    <n v="186"/>
    <d v="2005-08-23T22:40:17"/>
    <n v="2"/>
    <d v="2006-02-15T21:30:53"/>
    <n v="1.99"/>
    <x v="0"/>
    <x v="93"/>
    <x v="93"/>
    <x v="2"/>
  </r>
  <r>
    <n v="13518"/>
    <d v="2005-08-20T02:36:17"/>
    <n v="352"/>
    <n v="528"/>
    <d v="2005-08-24T08:06:17"/>
    <n v="1"/>
    <d v="2006-02-15T21:30:53"/>
    <n v="0.99"/>
    <x v="1"/>
    <x v="355"/>
    <x v="355"/>
    <x v="0"/>
  </r>
  <r>
    <n v="13519"/>
    <d v="2005-08-20T02:37:07"/>
    <n v="182"/>
    <n v="12"/>
    <d v="2005-08-23T01:26:07"/>
    <n v="2"/>
    <d v="2006-02-15T21:30:53"/>
    <n v="4.99"/>
    <x v="0"/>
    <x v="241"/>
    <x v="241"/>
    <x v="1"/>
  </r>
  <r>
    <n v="13520"/>
    <d v="2005-08-20T02:41:46"/>
    <n v="3326"/>
    <n v="74"/>
    <d v="2005-08-22T01:53:46"/>
    <n v="1"/>
    <d v="2006-02-15T21:30:53"/>
    <n v="6.99"/>
    <x v="0"/>
    <x v="353"/>
    <x v="353"/>
    <x v="1"/>
  </r>
  <r>
    <n v="13521"/>
    <d v="2005-08-20T02:42:28"/>
    <n v="2586"/>
    <n v="384"/>
    <d v="2005-08-22T06:12:28"/>
    <n v="1"/>
    <d v="2006-02-15T21:30:53"/>
    <n v="4.99"/>
    <x v="1"/>
    <x v="558"/>
    <x v="558"/>
    <x v="0"/>
  </r>
  <r>
    <n v="13522"/>
    <d v="2005-08-20T02:44:06"/>
    <n v="2940"/>
    <n v="343"/>
    <d v="2005-08-28T05:30:06"/>
    <n v="1"/>
    <d v="2006-02-15T21:30:53"/>
    <n v="3.99"/>
    <x v="1"/>
    <x v="442"/>
    <x v="442"/>
    <x v="0"/>
  </r>
  <r>
    <n v="13523"/>
    <d v="2005-08-20T02:47:03"/>
    <n v="163"/>
    <n v="572"/>
    <d v="2005-08-28T07:43:03"/>
    <n v="1"/>
    <d v="2006-02-15T21:30:53"/>
    <n v="7.99"/>
    <x v="1"/>
    <x v="729"/>
    <x v="729"/>
    <x v="0"/>
  </r>
  <r>
    <n v="13524"/>
    <d v="2005-08-20T02:48:43"/>
    <n v="4557"/>
    <n v="593"/>
    <d v="2005-08-27T03:14:43"/>
    <n v="2"/>
    <d v="2006-02-15T21:30:53"/>
    <n v="2.99"/>
    <x v="1"/>
    <x v="487"/>
    <x v="487"/>
    <x v="2"/>
  </r>
  <r>
    <n v="13525"/>
    <d v="2005-08-20T02:50:44"/>
    <n v="3514"/>
    <n v="111"/>
    <d v="2005-08-26T22:58:44"/>
    <n v="2"/>
    <d v="2006-02-15T21:30:53"/>
    <n v="2.99"/>
    <x v="0"/>
    <x v="870"/>
    <x v="870"/>
    <x v="2"/>
  </r>
  <r>
    <n v="13526"/>
    <d v="2005-08-20T02:58:42"/>
    <n v="1966"/>
    <n v="277"/>
    <d v="2005-08-27T22:36:42"/>
    <n v="2"/>
    <d v="2006-02-15T21:30:53"/>
    <n v="6.99"/>
    <x v="1"/>
    <x v="172"/>
    <x v="172"/>
    <x v="1"/>
  </r>
  <r>
    <n v="13527"/>
    <d v="2005-08-20T03:00:47"/>
    <n v="4424"/>
    <n v="521"/>
    <d v="2005-08-25T01:03:47"/>
    <n v="1"/>
    <d v="2006-02-15T21:30:53"/>
    <n v="0.99"/>
    <x v="1"/>
    <x v="365"/>
    <x v="365"/>
    <x v="0"/>
  </r>
  <r>
    <n v="13528"/>
    <d v="2005-08-20T03:03:31"/>
    <n v="1847"/>
    <n v="202"/>
    <d v="2005-08-26T03:09:31"/>
    <n v="1"/>
    <d v="2006-02-15T21:30:53"/>
    <n v="2.99"/>
    <x v="0"/>
    <x v="784"/>
    <x v="784"/>
    <x v="1"/>
  </r>
  <r>
    <n v="13529"/>
    <d v="2005-08-20T03:07:47"/>
    <n v="1979"/>
    <n v="193"/>
    <d v="2005-08-21T21:50:47"/>
    <n v="1"/>
    <d v="2006-02-15T21:30:53"/>
    <n v="2.99"/>
    <x v="0"/>
    <x v="48"/>
    <x v="48"/>
    <x v="0"/>
  </r>
  <r>
    <n v="13530"/>
    <d v="2005-08-20T03:12:43"/>
    <n v="597"/>
    <n v="156"/>
    <d v="2005-08-23T09:01:43"/>
    <n v="2"/>
    <d v="2006-02-15T21:30:53"/>
    <n v="6.99"/>
    <x v="0"/>
    <x v="368"/>
    <x v="368"/>
    <x v="1"/>
  </r>
  <r>
    <n v="13531"/>
    <d v="2005-08-20T03:26:10"/>
    <n v="2778"/>
    <n v="156"/>
    <d v="2005-08-25T03:41:10"/>
    <n v="1"/>
    <d v="2006-02-15T21:30:53"/>
    <n v="6.99"/>
    <x v="0"/>
    <x v="251"/>
    <x v="251"/>
    <x v="0"/>
  </r>
  <r>
    <n v="13532"/>
    <d v="2005-08-20T03:29:28"/>
    <n v="1433"/>
    <n v="168"/>
    <d v="2005-08-23T22:53:28"/>
    <n v="2"/>
    <d v="2006-02-15T21:30:53"/>
    <n v="0.99"/>
    <x v="0"/>
    <x v="137"/>
    <x v="137"/>
    <x v="2"/>
  </r>
  <r>
    <n v="13533"/>
    <d v="2005-08-20T03:30:00"/>
    <n v="1801"/>
    <n v="436"/>
    <d v="2005-08-27T05:53:00"/>
    <n v="1"/>
    <d v="2006-02-15T21:30:53"/>
    <n v="7.99"/>
    <x v="1"/>
    <x v="173"/>
    <x v="173"/>
    <x v="0"/>
  </r>
  <r>
    <n v="13534"/>
    <d v="2006-02-14T15:16:03"/>
    <n v="2476"/>
    <n v="75"/>
    <m/>
    <n v="1"/>
    <d v="2006-02-15T21:30:53"/>
    <n v="4.99"/>
    <x v="0"/>
    <x v="777"/>
    <x v="777"/>
    <x v="0"/>
  </r>
  <r>
    <n v="13535"/>
    <d v="2005-08-20T03:30:25"/>
    <n v="1563"/>
    <n v="86"/>
    <d v="2005-08-28T04:35:25"/>
    <n v="1"/>
    <d v="2006-02-15T21:30:53"/>
    <n v="1.99"/>
    <x v="0"/>
    <x v="937"/>
    <x v="937"/>
    <x v="0"/>
  </r>
  <r>
    <n v="13536"/>
    <d v="2005-08-20T03:35:16"/>
    <n v="667"/>
    <n v="183"/>
    <d v="2005-08-25T04:06:16"/>
    <n v="2"/>
    <d v="2006-02-15T21:30:53"/>
    <n v="0.99"/>
    <x v="0"/>
    <x v="398"/>
    <x v="398"/>
    <x v="2"/>
  </r>
  <r>
    <n v="13537"/>
    <d v="2005-08-20T03:39:15"/>
    <n v="2521"/>
    <n v="418"/>
    <d v="2005-08-23T22:03:15"/>
    <n v="2"/>
    <d v="2006-02-15T21:30:53"/>
    <n v="2.99"/>
    <x v="1"/>
    <x v="279"/>
    <x v="279"/>
    <x v="0"/>
  </r>
  <r>
    <n v="13538"/>
    <d v="2006-02-14T15:16:03"/>
    <n v="581"/>
    <n v="279"/>
    <m/>
    <n v="1"/>
    <d v="2006-02-15T21:30:53"/>
    <n v="2.99"/>
    <x v="1"/>
    <x v="524"/>
    <x v="524"/>
    <x v="2"/>
  </r>
  <r>
    <n v="13539"/>
    <d v="2005-08-20T03:40:27"/>
    <n v="3110"/>
    <n v="518"/>
    <d v="2005-08-27T07:15:27"/>
    <n v="1"/>
    <d v="2006-02-15T21:30:53"/>
    <n v="2.99"/>
    <x v="1"/>
    <x v="613"/>
    <x v="613"/>
    <x v="2"/>
  </r>
  <r>
    <n v="13540"/>
    <d v="2005-08-20T03:41:23"/>
    <n v="3785"/>
    <n v="557"/>
    <d v="2005-08-27T09:09:23"/>
    <n v="2"/>
    <d v="2006-02-15T21:30:53"/>
    <n v="4.99"/>
    <x v="1"/>
    <x v="840"/>
    <x v="840"/>
    <x v="0"/>
  </r>
  <r>
    <n v="13541"/>
    <d v="2005-08-20T03:41:41"/>
    <n v="1363"/>
    <n v="15"/>
    <d v="2005-08-24T23:14:41"/>
    <n v="1"/>
    <d v="2006-02-15T21:30:53"/>
    <n v="2.99"/>
    <x v="0"/>
    <x v="113"/>
    <x v="113"/>
    <x v="2"/>
  </r>
  <r>
    <n v="13542"/>
    <d v="2005-08-20T03:41:57"/>
    <n v="4543"/>
    <n v="147"/>
    <d v="2005-08-29T03:21:57"/>
    <n v="2"/>
    <d v="2006-02-15T21:30:53"/>
    <n v="0.99"/>
    <x v="0"/>
    <x v="668"/>
    <x v="668"/>
    <x v="1"/>
  </r>
  <r>
    <n v="13543"/>
    <d v="2005-08-20T03:43:13"/>
    <n v="2142"/>
    <n v="163"/>
    <d v="2005-08-29T07:14:13"/>
    <n v="2"/>
    <d v="2006-02-15T21:30:53"/>
    <n v="4.99"/>
    <x v="0"/>
    <x v="673"/>
    <x v="673"/>
    <x v="0"/>
  </r>
  <r>
    <n v="13544"/>
    <d v="2005-08-20T03:44:26"/>
    <n v="58"/>
    <n v="538"/>
    <d v="2005-08-27T22:11:26"/>
    <n v="1"/>
    <d v="2006-02-15T21:30:53"/>
    <n v="2.99"/>
    <x v="1"/>
    <x v="432"/>
    <x v="432"/>
    <x v="1"/>
  </r>
  <r>
    <n v="13545"/>
    <d v="2005-08-20T03:50:15"/>
    <n v="615"/>
    <n v="417"/>
    <d v="2005-08-27T22:24:15"/>
    <n v="1"/>
    <d v="2006-02-15T21:30:53"/>
    <n v="4.99"/>
    <x v="1"/>
    <x v="853"/>
    <x v="853"/>
    <x v="2"/>
  </r>
  <r>
    <n v="13546"/>
    <d v="2005-08-20T03:50:24"/>
    <n v="2492"/>
    <n v="390"/>
    <d v="2005-08-28T03:04:24"/>
    <n v="2"/>
    <d v="2006-02-15T21:30:53"/>
    <n v="4.99"/>
    <x v="1"/>
    <x v="537"/>
    <x v="537"/>
    <x v="0"/>
  </r>
  <r>
    <n v="13547"/>
    <d v="2005-08-20T03:53:16"/>
    <n v="3122"/>
    <n v="456"/>
    <d v="2005-08-25T04:02:16"/>
    <n v="1"/>
    <d v="2006-02-15T21:30:53"/>
    <n v="4.99"/>
    <x v="1"/>
    <x v="201"/>
    <x v="201"/>
    <x v="2"/>
  </r>
  <r>
    <n v="13548"/>
    <d v="2005-08-20T03:53:20"/>
    <n v="4389"/>
    <n v="319"/>
    <d v="2005-08-27T21:54:20"/>
    <n v="1"/>
    <d v="2006-02-15T21:30:53"/>
    <n v="9.99"/>
    <x v="1"/>
    <x v="475"/>
    <x v="475"/>
    <x v="0"/>
  </r>
  <r>
    <n v="13549"/>
    <d v="2005-08-20T03:58:41"/>
    <n v="508"/>
    <n v="274"/>
    <d v="2005-08-28T22:49:41"/>
    <n v="1"/>
    <d v="2006-02-15T21:30:53"/>
    <n v="2.99"/>
    <x v="1"/>
    <x v="205"/>
    <x v="205"/>
    <x v="2"/>
  </r>
  <r>
    <n v="13550"/>
    <d v="2005-08-20T03:58:51"/>
    <n v="208"/>
    <n v="206"/>
    <d v="2005-08-28T00:45:51"/>
    <n v="2"/>
    <d v="2006-02-15T21:30:53"/>
    <n v="0.99"/>
    <x v="0"/>
    <x v="236"/>
    <x v="236"/>
    <x v="2"/>
  </r>
  <r>
    <n v="13551"/>
    <d v="2005-08-20T04:00:30"/>
    <n v="1049"/>
    <n v="503"/>
    <d v="2005-08-21T06:26:30"/>
    <n v="2"/>
    <d v="2006-02-15T21:30:53"/>
    <n v="1.99"/>
    <x v="1"/>
    <x v="115"/>
    <x v="115"/>
    <x v="0"/>
  </r>
  <r>
    <n v="13552"/>
    <d v="2005-08-20T04:03:51"/>
    <n v="758"/>
    <n v="578"/>
    <d v="2005-08-23T02:48:51"/>
    <n v="2"/>
    <d v="2006-02-15T21:30:53"/>
    <n v="0.99"/>
    <x v="1"/>
    <x v="541"/>
    <x v="541"/>
    <x v="0"/>
  </r>
  <r>
    <n v="13553"/>
    <d v="2005-08-20T04:07:21"/>
    <n v="4407"/>
    <n v="314"/>
    <d v="2005-08-28T09:55:21"/>
    <n v="1"/>
    <d v="2006-02-15T21:30:53"/>
    <n v="5.99"/>
    <x v="1"/>
    <x v="133"/>
    <x v="133"/>
    <x v="1"/>
  </r>
  <r>
    <n v="13554"/>
    <d v="2005-08-20T04:08:39"/>
    <n v="2648"/>
    <n v="569"/>
    <d v="2005-08-28T07:11:39"/>
    <n v="2"/>
    <d v="2006-02-15T21:30:53"/>
    <n v="4.99"/>
    <x v="1"/>
    <x v="496"/>
    <x v="496"/>
    <x v="2"/>
  </r>
  <r>
    <n v="13555"/>
    <d v="2005-08-20T04:09:50"/>
    <n v="3176"/>
    <n v="93"/>
    <d v="2005-08-29T05:20:50"/>
    <n v="1"/>
    <d v="2006-02-15T21:30:53"/>
    <n v="2.99"/>
    <x v="0"/>
    <x v="706"/>
    <x v="706"/>
    <x v="1"/>
  </r>
  <r>
    <n v="13556"/>
    <d v="2005-08-20T04:10:26"/>
    <n v="3914"/>
    <n v="266"/>
    <d v="2005-08-26T06:45:26"/>
    <n v="2"/>
    <d v="2006-02-15T21:30:53"/>
    <n v="1.99"/>
    <x v="0"/>
    <x v="561"/>
    <x v="561"/>
    <x v="2"/>
  </r>
  <r>
    <n v="13557"/>
    <d v="2005-08-20T04:12:41"/>
    <n v="2290"/>
    <n v="23"/>
    <d v="2005-08-21T02:33:41"/>
    <n v="2"/>
    <d v="2006-02-15T21:30:53"/>
    <n v="8.99"/>
    <x v="0"/>
    <x v="196"/>
    <x v="196"/>
    <x v="1"/>
  </r>
  <r>
    <n v="13558"/>
    <d v="2005-08-20T04:13:17"/>
    <n v="1551"/>
    <n v="564"/>
    <d v="2005-08-24T06:38:17"/>
    <n v="1"/>
    <d v="2006-02-15T21:30:53"/>
    <n v="5.99"/>
    <x v="1"/>
    <x v="544"/>
    <x v="544"/>
    <x v="1"/>
  </r>
  <r>
    <n v="13559"/>
    <d v="2005-08-20T04:16:07"/>
    <n v="2413"/>
    <n v="444"/>
    <d v="2005-08-24T23:23:07"/>
    <n v="1"/>
    <d v="2006-02-15T21:30:53"/>
    <n v="8.99"/>
    <x v="1"/>
    <x v="289"/>
    <x v="289"/>
    <x v="0"/>
  </r>
  <r>
    <n v="13560"/>
    <d v="2005-08-20T04:17:16"/>
    <n v="820"/>
    <n v="56"/>
    <d v="2005-08-28T08:38:16"/>
    <n v="1"/>
    <d v="2006-02-15T21:30:53"/>
    <n v="3.99"/>
    <x v="0"/>
    <x v="452"/>
    <x v="452"/>
    <x v="2"/>
  </r>
  <r>
    <n v="13561"/>
    <d v="2006-02-14T15:16:03"/>
    <n v="3202"/>
    <n v="530"/>
    <m/>
    <n v="1"/>
    <d v="2006-02-15T21:30:53"/>
    <n v="0.99"/>
    <x v="1"/>
    <x v="602"/>
    <x v="602"/>
    <x v="0"/>
  </r>
  <r>
    <n v="13562"/>
    <d v="2005-08-20T04:31:45"/>
    <n v="4547"/>
    <n v="36"/>
    <d v="2005-08-25T09:59:45"/>
    <n v="1"/>
    <d v="2006-02-15T21:30:53"/>
    <n v="0.99"/>
    <x v="0"/>
    <x v="842"/>
    <x v="842"/>
    <x v="0"/>
  </r>
  <r>
    <n v="13563"/>
    <d v="2005-08-20T04:33:31"/>
    <n v="599"/>
    <n v="366"/>
    <d v="2005-08-24T07:08:31"/>
    <n v="2"/>
    <d v="2006-02-15T21:30:53"/>
    <n v="6.99"/>
    <x v="1"/>
    <x v="368"/>
    <x v="368"/>
    <x v="1"/>
  </r>
  <r>
    <n v="13564"/>
    <d v="2005-08-20T04:34:46"/>
    <n v="678"/>
    <n v="36"/>
    <d v="2005-08-28T23:18:46"/>
    <n v="2"/>
    <d v="2006-02-15T21:30:53"/>
    <n v="0.99"/>
    <x v="0"/>
    <x v="194"/>
    <x v="194"/>
    <x v="1"/>
  </r>
  <r>
    <n v="13565"/>
    <d v="2005-08-20T04:38:52"/>
    <n v="3378"/>
    <n v="214"/>
    <d v="2005-08-27T07:17:52"/>
    <n v="1"/>
    <d v="2006-02-15T21:30:53"/>
    <n v="1.99"/>
    <x v="0"/>
    <x v="17"/>
    <x v="17"/>
    <x v="1"/>
  </r>
  <r>
    <n v="13566"/>
    <d v="2005-08-20T04:45:32"/>
    <n v="4397"/>
    <n v="558"/>
    <d v="2005-08-28T02:12:32"/>
    <n v="2"/>
    <d v="2006-02-15T21:30:53"/>
    <n v="4.99"/>
    <x v="1"/>
    <x v="170"/>
    <x v="170"/>
    <x v="2"/>
  </r>
  <r>
    <n v="13567"/>
    <d v="2005-08-20T04:49:21"/>
    <n v="543"/>
    <n v="242"/>
    <d v="2005-08-26T10:27:21"/>
    <n v="1"/>
    <d v="2006-02-15T21:30:53"/>
    <n v="2.99"/>
    <x v="0"/>
    <x v="758"/>
    <x v="758"/>
    <x v="1"/>
  </r>
  <r>
    <n v="13568"/>
    <d v="2005-08-20T05:02:46"/>
    <n v="1243"/>
    <n v="151"/>
    <d v="2005-08-27T03:12:46"/>
    <n v="2"/>
    <d v="2006-02-15T21:30:53"/>
    <n v="4.99"/>
    <x v="0"/>
    <x v="633"/>
    <x v="633"/>
    <x v="0"/>
  </r>
  <r>
    <n v="13569"/>
    <d v="2005-08-20T05:02:59"/>
    <n v="1934"/>
    <n v="496"/>
    <d v="2005-08-28T00:51:59"/>
    <n v="1"/>
    <d v="2006-02-15T21:30:53"/>
    <n v="4.99"/>
    <x v="1"/>
    <x v="828"/>
    <x v="828"/>
    <x v="2"/>
  </r>
  <r>
    <n v="13570"/>
    <d v="2005-08-20T05:04:57"/>
    <n v="2808"/>
    <n v="188"/>
    <d v="2005-08-24T06:19:57"/>
    <n v="2"/>
    <d v="2006-02-15T21:30:53"/>
    <n v="2.99"/>
    <x v="0"/>
    <x v="503"/>
    <x v="503"/>
    <x v="0"/>
  </r>
  <r>
    <n v="13571"/>
    <d v="2005-08-20T05:05:14"/>
    <n v="1251"/>
    <n v="458"/>
    <d v="2005-08-25T03:59:14"/>
    <n v="2"/>
    <d v="2006-02-15T21:30:53"/>
    <n v="5.99"/>
    <x v="1"/>
    <x v="923"/>
    <x v="923"/>
    <x v="2"/>
  </r>
  <r>
    <n v="13572"/>
    <d v="2005-08-20T05:07:27"/>
    <n v="660"/>
    <n v="11"/>
    <d v="2005-08-23T23:33:27"/>
    <n v="1"/>
    <d v="2006-02-15T21:30:53"/>
    <n v="6.99"/>
    <x v="0"/>
    <x v="242"/>
    <x v="242"/>
    <x v="1"/>
  </r>
  <r>
    <n v="13573"/>
    <d v="2005-08-20T05:10:14"/>
    <n v="3032"/>
    <n v="59"/>
    <d v="2005-08-22T00:59:14"/>
    <n v="1"/>
    <d v="2006-02-15T21:30:53"/>
    <n v="4.99"/>
    <x v="0"/>
    <x v="574"/>
    <x v="574"/>
    <x v="0"/>
  </r>
  <r>
    <n v="13574"/>
    <d v="2005-08-20T05:10:39"/>
    <n v="2383"/>
    <n v="552"/>
    <d v="2005-08-21T02:21:39"/>
    <n v="2"/>
    <d v="2006-02-15T21:30:53"/>
    <n v="0.99"/>
    <x v="1"/>
    <x v="656"/>
    <x v="656"/>
    <x v="0"/>
  </r>
  <r>
    <n v="13575"/>
    <d v="2005-08-20T05:15:20"/>
    <n v="2729"/>
    <n v="339"/>
    <d v="2005-08-28T07:36:20"/>
    <n v="2"/>
    <d v="2006-02-15T21:30:53"/>
    <n v="5.99"/>
    <x v="1"/>
    <x v="685"/>
    <x v="685"/>
    <x v="1"/>
  </r>
  <r>
    <n v="13576"/>
    <d v="2005-08-20T05:19:56"/>
    <n v="2669"/>
    <n v="223"/>
    <d v="2005-08-22T09:08:56"/>
    <n v="2"/>
    <d v="2006-02-15T21:30:53"/>
    <n v="2.99"/>
    <x v="0"/>
    <x v="360"/>
    <x v="360"/>
    <x v="1"/>
  </r>
  <r>
    <n v="13577"/>
    <d v="2006-02-14T15:16:03"/>
    <n v="3844"/>
    <n v="448"/>
    <m/>
    <n v="2"/>
    <d v="2006-02-15T21:30:53"/>
    <n v="4.99"/>
    <x v="1"/>
    <x v="407"/>
    <x v="407"/>
    <x v="0"/>
  </r>
  <r>
    <n v="13578"/>
    <d v="2006-02-14T15:16:03"/>
    <n v="4301"/>
    <n v="352"/>
    <m/>
    <n v="2"/>
    <d v="2006-02-15T21:30:53"/>
    <n v="2.99"/>
    <x v="1"/>
    <x v="737"/>
    <x v="737"/>
    <x v="0"/>
  </r>
  <r>
    <n v="13579"/>
    <d v="2005-08-20T05:22:06"/>
    <n v="4237"/>
    <n v="333"/>
    <d v="2005-08-28T02:33:06"/>
    <n v="2"/>
    <d v="2006-02-15T21:30:53"/>
    <n v="4.99"/>
    <x v="1"/>
    <x v="369"/>
    <x v="369"/>
    <x v="0"/>
  </r>
  <r>
    <n v="13580"/>
    <d v="2005-08-20T05:23:34"/>
    <n v="4419"/>
    <n v="526"/>
    <d v="2005-08-23T02:45:34"/>
    <n v="1"/>
    <d v="2006-02-15T21:30:53"/>
    <n v="4.99"/>
    <x v="1"/>
    <x v="299"/>
    <x v="299"/>
    <x v="1"/>
  </r>
  <r>
    <n v="13581"/>
    <d v="2005-08-20T05:26:15"/>
    <n v="1753"/>
    <n v="119"/>
    <d v="2005-08-21T11:07:15"/>
    <n v="2"/>
    <d v="2006-02-15T21:30:53"/>
    <n v="0.99"/>
    <x v="0"/>
    <x v="855"/>
    <x v="855"/>
    <x v="2"/>
  </r>
  <r>
    <n v="13582"/>
    <d v="2005-08-20T05:28:11"/>
    <n v="211"/>
    <n v="166"/>
    <d v="2005-08-23T02:06:11"/>
    <n v="2"/>
    <d v="2006-02-15T21:30:53"/>
    <n v="1.99"/>
    <x v="0"/>
    <x v="684"/>
    <x v="684"/>
    <x v="2"/>
  </r>
  <r>
    <n v="13583"/>
    <d v="2005-08-20T05:29:45"/>
    <n v="176"/>
    <n v="74"/>
    <d v="2005-08-26T06:49:45"/>
    <n v="1"/>
    <d v="2006-02-15T21:30:53"/>
    <n v="6.99"/>
    <x v="0"/>
    <x v="90"/>
    <x v="90"/>
    <x v="1"/>
  </r>
  <r>
    <n v="13584"/>
    <d v="2006-02-14T15:16:03"/>
    <n v="3966"/>
    <n v="548"/>
    <m/>
    <n v="2"/>
    <d v="2006-02-15T21:30:53"/>
    <n v="6.99"/>
    <x v="1"/>
    <x v="681"/>
    <x v="681"/>
    <x v="1"/>
  </r>
  <r>
    <n v="13585"/>
    <d v="2005-08-20T05:32:23"/>
    <n v="3314"/>
    <n v="470"/>
    <d v="2005-08-27T23:36:23"/>
    <n v="1"/>
    <d v="2006-02-15T21:30:53"/>
    <n v="2.99"/>
    <x v="1"/>
    <x v="939"/>
    <x v="939"/>
    <x v="0"/>
  </r>
  <r>
    <n v="13586"/>
    <d v="2005-08-20T05:40:33"/>
    <n v="4544"/>
    <n v="445"/>
    <d v="2005-08-25T01:32:33"/>
    <n v="2"/>
    <d v="2006-02-15T21:30:53"/>
    <n v="2.99"/>
    <x v="1"/>
    <x v="668"/>
    <x v="668"/>
    <x v="1"/>
  </r>
  <r>
    <n v="13587"/>
    <d v="2006-02-14T15:16:03"/>
    <n v="2455"/>
    <n v="431"/>
    <m/>
    <n v="2"/>
    <d v="2006-02-15T21:30:53"/>
    <n v="2.99"/>
    <x v="1"/>
    <x v="805"/>
    <x v="805"/>
    <x v="0"/>
  </r>
  <r>
    <n v="13588"/>
    <d v="2005-08-20T05:47:11"/>
    <n v="702"/>
    <n v="279"/>
    <d v="2005-08-28T02:45:11"/>
    <n v="2"/>
    <d v="2006-02-15T21:30:53"/>
    <n v="2.99"/>
    <x v="1"/>
    <x v="542"/>
    <x v="542"/>
    <x v="0"/>
  </r>
  <r>
    <n v="13589"/>
    <d v="2005-08-20T05:47:25"/>
    <n v="3216"/>
    <n v="574"/>
    <d v="2005-08-23T01:29:25"/>
    <n v="2"/>
    <d v="2006-02-15T21:30:53"/>
    <n v="0.99"/>
    <x v="1"/>
    <x v="597"/>
    <x v="597"/>
    <x v="2"/>
  </r>
  <r>
    <n v="13590"/>
    <d v="2005-08-20T05:48:59"/>
    <n v="4417"/>
    <n v="264"/>
    <d v="2005-08-25T00:44:59"/>
    <n v="2"/>
    <d v="2006-02-15T21:30:53"/>
    <n v="3.99"/>
    <x v="0"/>
    <x v="299"/>
    <x v="299"/>
    <x v="1"/>
  </r>
  <r>
    <n v="13591"/>
    <d v="2005-08-20T05:50:05"/>
    <n v="3089"/>
    <n v="390"/>
    <d v="2005-08-27T08:43:05"/>
    <n v="2"/>
    <d v="2006-02-15T21:30:53"/>
    <n v="4.99"/>
    <x v="1"/>
    <x v="528"/>
    <x v="528"/>
    <x v="0"/>
  </r>
  <r>
    <n v="13592"/>
    <d v="2005-08-20T05:50:35"/>
    <n v="1509"/>
    <n v="470"/>
    <d v="2005-08-23T04:52:35"/>
    <n v="1"/>
    <d v="2006-02-15T21:30:53"/>
    <n v="2.99"/>
    <x v="1"/>
    <x v="384"/>
    <x v="384"/>
    <x v="2"/>
  </r>
  <r>
    <n v="13593"/>
    <d v="2005-08-20T05:50:52"/>
    <n v="261"/>
    <n v="585"/>
    <d v="2005-08-27T05:28:52"/>
    <n v="2"/>
    <d v="2006-02-15T21:30:53"/>
    <n v="0.99"/>
    <x v="1"/>
    <x v="59"/>
    <x v="59"/>
    <x v="0"/>
  </r>
  <r>
    <n v="13594"/>
    <d v="2005-08-20T05:53:31"/>
    <n v="3424"/>
    <n v="7"/>
    <d v="2005-08-23T09:01:31"/>
    <n v="1"/>
    <d v="2006-02-15T21:30:53"/>
    <n v="5.99"/>
    <x v="0"/>
    <x v="632"/>
    <x v="632"/>
    <x v="1"/>
  </r>
  <r>
    <n v="13595"/>
    <d v="2005-08-20T05:54:27"/>
    <n v="673"/>
    <n v="545"/>
    <d v="2005-08-29T01:25:27"/>
    <n v="1"/>
    <d v="2006-02-15T21:30:53"/>
    <n v="0.99"/>
    <x v="1"/>
    <x v="185"/>
    <x v="185"/>
    <x v="1"/>
  </r>
  <r>
    <n v="13596"/>
    <d v="2005-08-20T05:58:58"/>
    <n v="482"/>
    <n v="513"/>
    <d v="2005-08-27T08:35:58"/>
    <n v="1"/>
    <d v="2006-02-15T21:30:53"/>
    <n v="4.99"/>
    <x v="1"/>
    <x v="771"/>
    <x v="771"/>
    <x v="0"/>
  </r>
  <r>
    <n v="13597"/>
    <d v="2005-08-20T05:59:05"/>
    <n v="3697"/>
    <n v="72"/>
    <d v="2005-08-24T05:38:05"/>
    <n v="2"/>
    <d v="2006-02-15T21:30:53"/>
    <n v="4.99"/>
    <x v="0"/>
    <x v="339"/>
    <x v="339"/>
    <x v="1"/>
  </r>
  <r>
    <n v="13598"/>
    <d v="2005-08-20T05:59:17"/>
    <n v="2803"/>
    <n v="259"/>
    <d v="2005-08-29T01:02:17"/>
    <n v="1"/>
    <d v="2006-02-15T21:30:53"/>
    <n v="6.99"/>
    <x v="0"/>
    <x v="526"/>
    <x v="526"/>
    <x v="0"/>
  </r>
  <r>
    <n v="13599"/>
    <d v="2005-08-20T06:00:03"/>
    <n v="3333"/>
    <n v="150"/>
    <d v="2005-08-29T07:56:03"/>
    <n v="1"/>
    <d v="2006-02-15T21:30:53"/>
    <n v="3.99"/>
    <x v="0"/>
    <x v="414"/>
    <x v="414"/>
    <x v="1"/>
  </r>
  <r>
    <n v="13600"/>
    <d v="2005-08-20T06:00:25"/>
    <n v="431"/>
    <n v="528"/>
    <d v="2005-08-28T02:39:25"/>
    <n v="1"/>
    <d v="2006-02-15T21:30:53"/>
    <n v="0.99"/>
    <x v="1"/>
    <x v="662"/>
    <x v="662"/>
    <x v="2"/>
  </r>
  <r>
    <n v="13601"/>
    <d v="2005-08-20T06:01:15"/>
    <n v="2166"/>
    <n v="189"/>
    <d v="2005-08-29T06:14:15"/>
    <n v="2"/>
    <d v="2006-02-15T21:30:53"/>
    <n v="5.99"/>
    <x v="0"/>
    <x v="67"/>
    <x v="67"/>
    <x v="0"/>
  </r>
  <r>
    <n v="13602"/>
    <d v="2005-08-20T06:02:02"/>
    <n v="2805"/>
    <n v="348"/>
    <d v="2005-08-27T04:51:02"/>
    <n v="1"/>
    <d v="2006-02-15T21:30:53"/>
    <n v="0.99"/>
    <x v="1"/>
    <x v="503"/>
    <x v="503"/>
    <x v="0"/>
  </r>
  <r>
    <n v="13603"/>
    <d v="2005-08-20T06:02:48"/>
    <n v="937"/>
    <n v="362"/>
    <d v="2005-08-29T09:39:48"/>
    <n v="1"/>
    <d v="2006-02-15T21:30:53"/>
    <n v="4.99"/>
    <x v="1"/>
    <x v="823"/>
    <x v="823"/>
    <x v="2"/>
  </r>
  <r>
    <n v="13604"/>
    <d v="2005-08-20T06:03:33"/>
    <n v="4352"/>
    <n v="353"/>
    <d v="2005-08-21T07:06:33"/>
    <n v="1"/>
    <d v="2006-02-15T21:30:53"/>
    <n v="6.99"/>
    <x v="1"/>
    <x v="222"/>
    <x v="222"/>
    <x v="1"/>
  </r>
  <r>
    <n v="13605"/>
    <d v="2005-08-20T06:06:17"/>
    <n v="4446"/>
    <n v="522"/>
    <d v="2005-08-26T00:53:17"/>
    <n v="2"/>
    <d v="2006-02-15T21:30:53"/>
    <n v="5.99"/>
    <x v="1"/>
    <x v="461"/>
    <x v="461"/>
    <x v="2"/>
  </r>
  <r>
    <n v="13606"/>
    <d v="2005-08-20T06:07:01"/>
    <n v="83"/>
    <n v="146"/>
    <d v="2005-08-27T04:59:01"/>
    <n v="2"/>
    <d v="2006-02-15T21:30:53"/>
    <n v="7.99"/>
    <x v="0"/>
    <x v="507"/>
    <x v="507"/>
    <x v="1"/>
  </r>
  <r>
    <n v="13607"/>
    <d v="2005-08-20T06:08:42"/>
    <n v="2692"/>
    <n v="491"/>
    <d v="2005-08-21T01:59:42"/>
    <n v="2"/>
    <d v="2006-02-15T21:30:53"/>
    <n v="2.99"/>
    <x v="1"/>
    <x v="839"/>
    <x v="839"/>
    <x v="0"/>
  </r>
  <r>
    <n v="13608"/>
    <d v="2005-08-20T06:10:44"/>
    <n v="4110"/>
    <n v="193"/>
    <d v="2005-08-24T07:08:44"/>
    <n v="1"/>
    <d v="2006-02-15T21:30:53"/>
    <n v="2.99"/>
    <x v="0"/>
    <x v="726"/>
    <x v="726"/>
    <x v="1"/>
  </r>
  <r>
    <n v="13609"/>
    <d v="2005-08-20T06:11:51"/>
    <n v="299"/>
    <n v="328"/>
    <d v="2005-08-23T04:13:51"/>
    <n v="2"/>
    <d v="2006-02-15T21:30:53"/>
    <n v="2.99"/>
    <x v="1"/>
    <x v="563"/>
    <x v="563"/>
    <x v="0"/>
  </r>
  <r>
    <n v="13610"/>
    <d v="2005-08-20T06:14:12"/>
    <n v="2526"/>
    <n v="3"/>
    <d v="2005-08-26T00:44:12"/>
    <n v="2"/>
    <d v="2006-02-15T21:30:53"/>
    <n v="1.99"/>
    <x v="0"/>
    <x v="516"/>
    <x v="516"/>
    <x v="1"/>
  </r>
  <r>
    <n v="13611"/>
    <d v="2005-08-20T06:20:42"/>
    <n v="1460"/>
    <n v="112"/>
    <d v="2005-08-28T10:07:42"/>
    <n v="1"/>
    <d v="2006-02-15T21:30:53"/>
    <n v="0.99"/>
    <x v="0"/>
    <x v="588"/>
    <x v="588"/>
    <x v="2"/>
  </r>
  <r>
    <n v="13612"/>
    <d v="2005-08-20T06:22:08"/>
    <n v="675"/>
    <n v="505"/>
    <d v="2005-08-28T02:22:08"/>
    <n v="1"/>
    <d v="2006-02-15T21:30:53"/>
    <n v="2.99"/>
    <x v="1"/>
    <x v="185"/>
    <x v="185"/>
    <x v="1"/>
  </r>
  <r>
    <n v="13613"/>
    <d v="2005-08-20T06:23:53"/>
    <n v="2415"/>
    <n v="201"/>
    <d v="2005-08-29T11:40:53"/>
    <n v="2"/>
    <d v="2006-02-15T21:30:53"/>
    <n v="3.99"/>
    <x v="0"/>
    <x v="169"/>
    <x v="169"/>
    <x v="2"/>
  </r>
  <r>
    <n v="13614"/>
    <d v="2005-08-20T06:28:37"/>
    <n v="3736"/>
    <n v="381"/>
    <d v="2005-08-22T07:54:37"/>
    <n v="2"/>
    <d v="2006-02-15T21:30:53"/>
    <n v="0.99"/>
    <x v="1"/>
    <x v="650"/>
    <x v="650"/>
    <x v="1"/>
  </r>
  <r>
    <n v="13615"/>
    <d v="2005-08-20T06:28:53"/>
    <n v="1864"/>
    <n v="539"/>
    <d v="2005-08-27T11:40:53"/>
    <n v="2"/>
    <d v="2006-02-15T21:30:53"/>
    <n v="4.99"/>
    <x v="1"/>
    <x v="593"/>
    <x v="593"/>
    <x v="1"/>
  </r>
  <r>
    <n v="13616"/>
    <d v="2005-08-20T06:30:33"/>
    <n v="1694"/>
    <n v="194"/>
    <d v="2005-08-27T09:29:33"/>
    <n v="2"/>
    <d v="2006-02-15T21:30:53"/>
    <n v="4.99"/>
    <x v="0"/>
    <x v="404"/>
    <x v="404"/>
    <x v="2"/>
  </r>
  <r>
    <n v="13617"/>
    <d v="2005-08-20T06:35:30"/>
    <n v="4059"/>
    <n v="526"/>
    <d v="2005-08-29T09:03:30"/>
    <n v="1"/>
    <d v="2006-02-15T21:30:53"/>
    <n v="4.99"/>
    <x v="1"/>
    <x v="957"/>
    <x v="957"/>
    <x v="2"/>
  </r>
  <r>
    <n v="13618"/>
    <d v="2005-08-20T06:36:46"/>
    <n v="390"/>
    <n v="390"/>
    <d v="2005-08-29T05:17:46"/>
    <n v="2"/>
    <d v="2006-02-15T21:30:53"/>
    <n v="4.99"/>
    <x v="1"/>
    <x v="15"/>
    <x v="15"/>
    <x v="2"/>
  </r>
  <r>
    <n v="13619"/>
    <d v="2005-08-20T06:39:26"/>
    <n v="1068"/>
    <n v="365"/>
    <d v="2005-08-23T05:22:26"/>
    <n v="2"/>
    <d v="2006-02-15T21:30:53"/>
    <n v="5.99"/>
    <x v="1"/>
    <x v="530"/>
    <x v="530"/>
    <x v="0"/>
  </r>
  <r>
    <n v="13620"/>
    <d v="2005-08-20T06:41:27"/>
    <n v="2361"/>
    <n v="92"/>
    <d v="2005-08-24T11:02:27"/>
    <n v="1"/>
    <d v="2006-02-15T21:30:53"/>
    <n v="5.99"/>
    <x v="0"/>
    <x v="275"/>
    <x v="275"/>
    <x v="0"/>
  </r>
  <r>
    <n v="13621"/>
    <d v="2005-08-20T06:43:44"/>
    <n v="3754"/>
    <n v="581"/>
    <d v="2005-08-23T06:25:44"/>
    <n v="2"/>
    <d v="2006-02-15T21:30:53"/>
    <n v="4.99"/>
    <x v="1"/>
    <x v="874"/>
    <x v="874"/>
    <x v="1"/>
  </r>
  <r>
    <n v="13622"/>
    <d v="2005-08-20T06:45:32"/>
    <n v="3355"/>
    <n v="335"/>
    <d v="2005-08-25T02:40:32"/>
    <n v="1"/>
    <d v="2006-02-15T21:30:53"/>
    <n v="4.99"/>
    <x v="1"/>
    <x v="833"/>
    <x v="833"/>
    <x v="1"/>
  </r>
  <r>
    <n v="13623"/>
    <d v="2005-08-20T06:49:46"/>
    <n v="3948"/>
    <n v="321"/>
    <d v="2005-08-25T05:19:46"/>
    <n v="2"/>
    <d v="2006-02-15T21:30:53"/>
    <n v="4.99"/>
    <x v="1"/>
    <x v="499"/>
    <x v="499"/>
    <x v="2"/>
  </r>
  <r>
    <n v="13624"/>
    <d v="2005-08-20T06:51:02"/>
    <n v="430"/>
    <n v="63"/>
    <d v="2005-08-29T02:39:02"/>
    <n v="1"/>
    <d v="2006-02-15T21:30:53"/>
    <n v="0.99"/>
    <x v="0"/>
    <x v="662"/>
    <x v="662"/>
    <x v="2"/>
  </r>
  <r>
    <n v="13625"/>
    <d v="2005-08-20T06:52:03"/>
    <n v="60"/>
    <n v="422"/>
    <d v="2005-08-27T07:43:03"/>
    <n v="1"/>
    <d v="2006-02-15T21:30:53"/>
    <n v="0.99"/>
    <x v="1"/>
    <x v="560"/>
    <x v="560"/>
    <x v="1"/>
  </r>
  <r>
    <n v="13626"/>
    <d v="2005-08-20T06:55:24"/>
    <n v="594"/>
    <n v="524"/>
    <d v="2005-08-29T12:32:24"/>
    <n v="1"/>
    <d v="2006-02-15T21:30:53"/>
    <n v="0.99"/>
    <x v="1"/>
    <x v="368"/>
    <x v="368"/>
    <x v="1"/>
  </r>
  <r>
    <n v="13627"/>
    <d v="2005-08-20T06:59:00"/>
    <n v="603"/>
    <n v="329"/>
    <d v="2005-08-29T11:43:00"/>
    <n v="2"/>
    <d v="2006-02-15T21:30:53"/>
    <n v="2.99"/>
    <x v="1"/>
    <x v="394"/>
    <x v="394"/>
    <x v="2"/>
  </r>
  <r>
    <n v="13628"/>
    <d v="2005-08-20T07:03:53"/>
    <n v="1006"/>
    <n v="500"/>
    <d v="2005-08-22T11:27:53"/>
    <n v="2"/>
    <d v="2006-02-15T21:30:53"/>
    <n v="8.99"/>
    <x v="1"/>
    <x v="391"/>
    <x v="391"/>
    <x v="2"/>
  </r>
  <r>
    <n v="13629"/>
    <d v="2005-08-20T07:04:07"/>
    <n v="1834"/>
    <n v="392"/>
    <d v="2005-08-25T12:36:07"/>
    <n v="1"/>
    <d v="2006-02-15T21:30:53"/>
    <n v="6.99"/>
    <x v="1"/>
    <x v="224"/>
    <x v="224"/>
    <x v="2"/>
  </r>
  <r>
    <n v="13630"/>
    <d v="2005-08-20T07:05:56"/>
    <n v="3346"/>
    <n v="244"/>
    <d v="2005-08-29T04:15:56"/>
    <n v="1"/>
    <d v="2006-02-15T21:30:53"/>
    <n v="4.99"/>
    <x v="0"/>
    <x v="97"/>
    <x v="97"/>
    <x v="0"/>
  </r>
  <r>
    <n v="13631"/>
    <d v="2005-08-20T07:07:37"/>
    <n v="1015"/>
    <n v="535"/>
    <d v="2005-08-22T04:01:37"/>
    <n v="1"/>
    <d v="2006-02-15T21:30:53"/>
    <n v="0.99"/>
    <x v="1"/>
    <x v="479"/>
    <x v="479"/>
    <x v="2"/>
  </r>
  <r>
    <n v="13632"/>
    <d v="2005-08-20T07:10:52"/>
    <n v="4008"/>
    <n v="409"/>
    <d v="2005-08-29T10:19:52"/>
    <n v="2"/>
    <d v="2006-02-15T21:30:53"/>
    <n v="6.99"/>
    <x v="1"/>
    <x v="60"/>
    <x v="60"/>
    <x v="1"/>
  </r>
  <r>
    <n v="13633"/>
    <d v="2005-08-20T07:13:47"/>
    <n v="3227"/>
    <n v="301"/>
    <d v="2005-08-24T11:25:47"/>
    <n v="1"/>
    <d v="2006-02-15T21:30:53"/>
    <n v="4.99"/>
    <x v="1"/>
    <x v="764"/>
    <x v="764"/>
    <x v="0"/>
  </r>
  <r>
    <n v="13634"/>
    <d v="2005-08-20T07:16:45"/>
    <n v="850"/>
    <n v="411"/>
    <d v="2005-08-22T03:38:45"/>
    <n v="1"/>
    <d v="2006-02-15T21:30:53"/>
    <n v="4.99"/>
    <x v="1"/>
    <x v="134"/>
    <x v="134"/>
    <x v="1"/>
  </r>
  <r>
    <n v="13635"/>
    <d v="2005-08-20T07:17:35"/>
    <n v="669"/>
    <n v="286"/>
    <d v="2005-08-29T06:27:35"/>
    <n v="1"/>
    <d v="2006-02-15T21:30:53"/>
    <n v="6.99"/>
    <x v="1"/>
    <x v="949"/>
    <x v="949"/>
    <x v="0"/>
  </r>
  <r>
    <n v="13636"/>
    <d v="2005-08-20T07:20:09"/>
    <n v="1467"/>
    <n v="349"/>
    <d v="2005-08-23T09:58:09"/>
    <n v="1"/>
    <d v="2006-02-15T21:30:53"/>
    <n v="4.99"/>
    <x v="1"/>
    <x v="740"/>
    <x v="740"/>
    <x v="2"/>
  </r>
  <r>
    <n v="13637"/>
    <d v="2005-08-20T07:21:15"/>
    <n v="2298"/>
    <n v="342"/>
    <d v="2005-08-24T10:13:15"/>
    <n v="2"/>
    <d v="2006-02-15T21:30:53"/>
    <n v="5.99"/>
    <x v="1"/>
    <x v="128"/>
    <x v="128"/>
    <x v="2"/>
  </r>
  <r>
    <n v="13638"/>
    <d v="2005-08-20T07:21:15"/>
    <n v="3255"/>
    <n v="493"/>
    <d v="2005-08-23T11:09:15"/>
    <n v="2"/>
    <d v="2006-02-15T21:30:53"/>
    <n v="7.99"/>
    <x v="1"/>
    <x v="690"/>
    <x v="690"/>
    <x v="0"/>
  </r>
  <r>
    <n v="13639"/>
    <d v="2005-08-20T07:22:07"/>
    <n v="2489"/>
    <n v="562"/>
    <d v="2005-08-23T11:24:07"/>
    <n v="2"/>
    <d v="2006-02-15T21:30:53"/>
    <n v="2.99"/>
    <x v="1"/>
    <x v="247"/>
    <x v="247"/>
    <x v="1"/>
  </r>
  <r>
    <n v="13640"/>
    <d v="2005-08-20T07:22:53"/>
    <n v="3427"/>
    <n v="541"/>
    <d v="2005-08-21T11:54:53"/>
    <n v="2"/>
    <d v="2006-02-15T21:30:53"/>
    <n v="7.99"/>
    <x v="1"/>
    <x v="419"/>
    <x v="419"/>
    <x v="1"/>
  </r>
  <r>
    <n v="13641"/>
    <d v="2005-08-20T07:34:42"/>
    <n v="367"/>
    <n v="281"/>
    <d v="2005-08-26T05:18:42"/>
    <n v="1"/>
    <d v="2006-02-15T21:30:53"/>
    <n v="2.99"/>
    <x v="1"/>
    <x v="0"/>
    <x v="0"/>
    <x v="0"/>
  </r>
  <r>
    <n v="13642"/>
    <d v="2005-08-20T07:42:17"/>
    <n v="4415"/>
    <n v="452"/>
    <d v="2005-08-29T10:49:17"/>
    <n v="1"/>
    <d v="2006-02-15T21:30:53"/>
    <n v="2.99"/>
    <x v="1"/>
    <x v="865"/>
    <x v="865"/>
    <x v="1"/>
  </r>
  <r>
    <n v="13643"/>
    <d v="2005-08-20T07:42:24"/>
    <n v="2443"/>
    <n v="398"/>
    <d v="2005-08-26T09:13:24"/>
    <n v="2"/>
    <d v="2006-02-15T21:30:53"/>
    <n v="4.99"/>
    <x v="1"/>
    <x v="463"/>
    <x v="463"/>
    <x v="0"/>
  </r>
  <r>
    <n v="13644"/>
    <d v="2005-08-20T07:46:30"/>
    <n v="970"/>
    <n v="464"/>
    <d v="2005-08-27T01:54:30"/>
    <n v="1"/>
    <d v="2006-02-15T21:30:53"/>
    <n v="3.99"/>
    <x v="1"/>
    <x v="238"/>
    <x v="238"/>
    <x v="2"/>
  </r>
  <r>
    <n v="13645"/>
    <d v="2005-08-20T07:47:05"/>
    <n v="157"/>
    <n v="387"/>
    <d v="2005-08-23T02:58:05"/>
    <n v="1"/>
    <d v="2006-02-15T21:30:53"/>
    <n v="4.99"/>
    <x v="1"/>
    <x v="427"/>
    <x v="427"/>
    <x v="1"/>
  </r>
  <r>
    <n v="13646"/>
    <d v="2005-08-20T07:47:08"/>
    <n v="1347"/>
    <n v="242"/>
    <d v="2005-08-29T08:33:08"/>
    <n v="1"/>
    <d v="2006-02-15T21:30:53"/>
    <n v="2.99"/>
    <x v="0"/>
    <x v="804"/>
    <x v="804"/>
    <x v="0"/>
  </r>
  <r>
    <n v="13647"/>
    <d v="2005-08-20T07:48:07"/>
    <n v="3269"/>
    <n v="519"/>
    <d v="2005-08-28T07:56:07"/>
    <n v="2"/>
    <d v="2006-02-15T21:30:53"/>
    <n v="3.99"/>
    <x v="1"/>
    <x v="894"/>
    <x v="894"/>
    <x v="0"/>
  </r>
  <r>
    <n v="13648"/>
    <d v="2005-08-20T07:48:10"/>
    <n v="3921"/>
    <n v="596"/>
    <d v="2005-08-22T12:15:10"/>
    <n v="2"/>
    <d v="2006-02-15T21:30:53"/>
    <n v="4.99"/>
    <x v="1"/>
    <x v="184"/>
    <x v="184"/>
    <x v="2"/>
  </r>
  <r>
    <n v="13649"/>
    <d v="2005-08-20T07:48:38"/>
    <n v="1495"/>
    <n v="259"/>
    <d v="2005-08-23T07:43:38"/>
    <n v="2"/>
    <d v="2006-02-15T21:30:53"/>
    <n v="6.99"/>
    <x v="0"/>
    <x v="433"/>
    <x v="433"/>
    <x v="2"/>
  </r>
  <r>
    <n v="13650"/>
    <d v="2005-08-20T07:49:06"/>
    <n v="2644"/>
    <n v="322"/>
    <d v="2005-08-28T10:11:06"/>
    <n v="1"/>
    <d v="2006-02-15T21:30:53"/>
    <n v="0.99"/>
    <x v="1"/>
    <x v="38"/>
    <x v="38"/>
    <x v="2"/>
  </r>
  <r>
    <n v="13651"/>
    <d v="2005-08-20T07:50:08"/>
    <n v="1082"/>
    <n v="256"/>
    <d v="2005-08-21T07:11:08"/>
    <n v="1"/>
    <d v="2006-02-15T21:30:53"/>
    <n v="4.99"/>
    <x v="0"/>
    <x v="254"/>
    <x v="254"/>
    <x v="1"/>
  </r>
  <r>
    <n v="13652"/>
    <d v="2005-08-20T07:52:34"/>
    <n v="2548"/>
    <n v="67"/>
    <d v="2005-08-23T08:58:34"/>
    <n v="2"/>
    <d v="2006-02-15T21:30:53"/>
    <n v="9.99"/>
    <x v="0"/>
    <x v="644"/>
    <x v="644"/>
    <x v="0"/>
  </r>
  <r>
    <n v="13653"/>
    <d v="2005-08-20T07:54:54"/>
    <n v="4029"/>
    <n v="129"/>
    <d v="2005-08-29T06:43:54"/>
    <n v="1"/>
    <d v="2006-02-15T21:30:53"/>
    <n v="0.99"/>
    <x v="0"/>
    <x v="65"/>
    <x v="65"/>
    <x v="2"/>
  </r>
  <r>
    <n v="13654"/>
    <d v="2005-08-20T07:58:21"/>
    <n v="1582"/>
    <n v="469"/>
    <d v="2005-08-21T09:40:21"/>
    <n v="2"/>
    <d v="2006-02-15T21:30:53"/>
    <n v="0.99"/>
    <x v="1"/>
    <x v="11"/>
    <x v="11"/>
    <x v="2"/>
  </r>
  <r>
    <n v="13655"/>
    <d v="2005-08-20T07:59:13"/>
    <n v="4294"/>
    <n v="207"/>
    <d v="2005-08-22T12:04:13"/>
    <n v="1"/>
    <d v="2006-02-15T21:30:53"/>
    <n v="0.99"/>
    <x v="0"/>
    <x v="604"/>
    <x v="604"/>
    <x v="0"/>
  </r>
  <r>
    <n v="13656"/>
    <d v="2005-08-20T08:01:07"/>
    <n v="3180"/>
    <n v="411"/>
    <d v="2005-08-28T13:16:07"/>
    <n v="2"/>
    <d v="2006-02-15T21:30:53"/>
    <n v="4.99"/>
    <x v="1"/>
    <x v="578"/>
    <x v="578"/>
    <x v="0"/>
  </r>
  <r>
    <n v="13657"/>
    <d v="2005-08-20T08:01:39"/>
    <n v="1752"/>
    <n v="414"/>
    <d v="2005-08-23T07:31:39"/>
    <n v="1"/>
    <d v="2006-02-15T21:30:53"/>
    <n v="4.99"/>
    <x v="1"/>
    <x v="855"/>
    <x v="855"/>
    <x v="2"/>
  </r>
  <r>
    <n v="13658"/>
    <d v="2005-08-20T08:02:22"/>
    <n v="3827"/>
    <n v="487"/>
    <d v="2005-08-28T06:00:22"/>
    <n v="1"/>
    <d v="2006-02-15T21:30:53"/>
    <n v="3.99"/>
    <x v="1"/>
    <x v="270"/>
    <x v="270"/>
    <x v="2"/>
  </r>
  <r>
    <n v="13659"/>
    <d v="2005-08-20T08:05:52"/>
    <n v="3610"/>
    <n v="520"/>
    <d v="2005-08-24T12:38:52"/>
    <n v="1"/>
    <d v="2006-02-15T21:30:53"/>
    <n v="6.99"/>
    <x v="1"/>
    <x v="694"/>
    <x v="694"/>
    <x v="0"/>
  </r>
  <r>
    <n v="13660"/>
    <d v="2005-08-20T08:05:56"/>
    <n v="3972"/>
    <n v="72"/>
    <d v="2005-08-22T13:22:56"/>
    <n v="1"/>
    <d v="2006-02-15T21:30:53"/>
    <n v="4.99"/>
    <x v="0"/>
    <x v="285"/>
    <x v="285"/>
    <x v="2"/>
  </r>
  <r>
    <n v="13661"/>
    <d v="2005-08-20T08:05:59"/>
    <n v="3996"/>
    <n v="471"/>
    <d v="2005-08-29T12:15:59"/>
    <n v="1"/>
    <d v="2006-02-15T21:30:53"/>
    <n v="2.99"/>
    <x v="1"/>
    <x v="6"/>
    <x v="6"/>
    <x v="1"/>
  </r>
  <r>
    <n v="13662"/>
    <d v="2005-08-20T08:11:58"/>
    <n v="3880"/>
    <n v="592"/>
    <d v="2005-08-26T13:34:58"/>
    <n v="1"/>
    <d v="2006-02-15T21:30:53"/>
    <n v="6.99"/>
    <x v="1"/>
    <x v="253"/>
    <x v="253"/>
    <x v="1"/>
  </r>
  <r>
    <n v="13663"/>
    <d v="2005-08-20T08:12:33"/>
    <n v="3969"/>
    <n v="240"/>
    <d v="2005-08-27T03:23:33"/>
    <n v="2"/>
    <d v="2006-02-15T21:30:53"/>
    <n v="2.99"/>
    <x v="0"/>
    <x v="285"/>
    <x v="285"/>
    <x v="2"/>
  </r>
  <r>
    <n v="13664"/>
    <d v="2005-08-20T08:18:36"/>
    <n v="3750"/>
    <n v="264"/>
    <d v="2005-08-26T11:04:36"/>
    <n v="1"/>
    <d v="2006-02-15T21:30:53"/>
    <n v="3.99"/>
    <x v="0"/>
    <x v="778"/>
    <x v="778"/>
    <x v="0"/>
  </r>
  <r>
    <n v="13665"/>
    <d v="2005-08-20T08:19:20"/>
    <n v="117"/>
    <n v="291"/>
    <d v="2005-08-28T06:26:20"/>
    <n v="1"/>
    <d v="2006-02-15T21:30:53"/>
    <n v="4.99"/>
    <x v="1"/>
    <x v="615"/>
    <x v="615"/>
    <x v="1"/>
  </r>
  <r>
    <n v="13666"/>
    <d v="2005-08-20T08:20:19"/>
    <n v="2007"/>
    <n v="451"/>
    <d v="2005-08-22T03:22:19"/>
    <n v="1"/>
    <d v="2006-02-15T21:30:53"/>
    <n v="0.99"/>
    <x v="1"/>
    <x v="267"/>
    <x v="267"/>
    <x v="0"/>
  </r>
  <r>
    <n v="13667"/>
    <d v="2005-08-20T08:25:34"/>
    <n v="3856"/>
    <n v="280"/>
    <d v="2005-08-24T07:04:34"/>
    <n v="2"/>
    <d v="2006-02-15T21:30:53"/>
    <n v="4.99"/>
    <x v="1"/>
    <x v="745"/>
    <x v="745"/>
    <x v="2"/>
  </r>
  <r>
    <n v="13668"/>
    <d v="2005-08-20T08:26:06"/>
    <n v="3659"/>
    <n v="123"/>
    <d v="2005-08-25T05:52:06"/>
    <n v="2"/>
    <d v="2006-02-15T21:30:53"/>
    <n v="2.99"/>
    <x v="0"/>
    <x v="919"/>
    <x v="919"/>
    <x v="1"/>
  </r>
  <r>
    <n v="13669"/>
    <d v="2005-08-20T08:26:32"/>
    <n v="4504"/>
    <n v="261"/>
    <d v="2005-08-27T08:10:32"/>
    <n v="2"/>
    <d v="2006-02-15T21:30:53"/>
    <n v="4.99"/>
    <x v="0"/>
    <x v="691"/>
    <x v="691"/>
    <x v="0"/>
  </r>
  <r>
    <n v="13670"/>
    <d v="2005-08-20T08:27:01"/>
    <n v="1951"/>
    <n v="147"/>
    <d v="2005-08-29T05:59:01"/>
    <n v="2"/>
    <d v="2006-02-15T21:30:53"/>
    <n v="0.99"/>
    <x v="0"/>
    <x v="426"/>
    <x v="426"/>
    <x v="1"/>
  </r>
  <r>
    <n v="13671"/>
    <d v="2005-08-20T08:27:03"/>
    <n v="1473"/>
    <n v="201"/>
    <d v="2005-08-26T03:56:03"/>
    <n v="1"/>
    <d v="2006-02-15T21:30:53"/>
    <n v="3.99"/>
    <x v="0"/>
    <x v="378"/>
    <x v="378"/>
    <x v="0"/>
  </r>
  <r>
    <n v="13672"/>
    <d v="2005-08-20T08:27:27"/>
    <n v="2068"/>
    <n v="201"/>
    <d v="2005-08-22T06:15:27"/>
    <n v="2"/>
    <d v="2006-02-15T21:30:53"/>
    <n v="3.99"/>
    <x v="0"/>
    <x v="422"/>
    <x v="422"/>
    <x v="0"/>
  </r>
  <r>
    <n v="13673"/>
    <d v="2005-08-20T08:27:30"/>
    <n v="343"/>
    <n v="332"/>
    <d v="2005-08-26T05:14:30"/>
    <n v="1"/>
    <d v="2006-02-15T21:30:53"/>
    <n v="3.99"/>
    <x v="1"/>
    <x v="856"/>
    <x v="856"/>
    <x v="1"/>
  </r>
  <r>
    <n v="13674"/>
    <d v="2005-08-20T08:30:54"/>
    <n v="3397"/>
    <n v="36"/>
    <d v="2005-08-22T02:59:54"/>
    <n v="1"/>
    <d v="2006-02-15T21:30:53"/>
    <n v="0.99"/>
    <x v="0"/>
    <x v="72"/>
    <x v="72"/>
    <x v="2"/>
  </r>
  <r>
    <n v="13675"/>
    <d v="2005-08-20T08:32:51"/>
    <n v="350"/>
    <n v="493"/>
    <d v="2005-08-27T03:52:51"/>
    <n v="2"/>
    <d v="2006-02-15T21:30:53"/>
    <n v="7.99"/>
    <x v="1"/>
    <x v="246"/>
    <x v="246"/>
    <x v="2"/>
  </r>
  <r>
    <n v="13676"/>
    <d v="2005-08-20T08:33:21"/>
    <n v="3170"/>
    <n v="103"/>
    <d v="2005-08-25T02:51:21"/>
    <n v="1"/>
    <d v="2006-02-15T21:30:53"/>
    <n v="7.99"/>
    <x v="0"/>
    <x v="658"/>
    <x v="658"/>
    <x v="1"/>
  </r>
  <r>
    <n v="13677"/>
    <d v="2005-08-20T08:34:41"/>
    <n v="4013"/>
    <n v="15"/>
    <d v="2005-08-26T11:51:41"/>
    <n v="2"/>
    <d v="2006-02-15T21:30:53"/>
    <n v="2.99"/>
    <x v="0"/>
    <x v="60"/>
    <x v="60"/>
    <x v="1"/>
  </r>
  <r>
    <n v="13678"/>
    <d v="2005-08-20T08:38:24"/>
    <n v="1118"/>
    <n v="337"/>
    <d v="2005-08-27T13:54:24"/>
    <n v="2"/>
    <d v="2006-02-15T21:30:53"/>
    <n v="6.99"/>
    <x v="1"/>
    <x v="415"/>
    <x v="415"/>
    <x v="1"/>
  </r>
  <r>
    <n v="13679"/>
    <d v="2005-08-20T08:39:34"/>
    <n v="2878"/>
    <n v="229"/>
    <d v="2005-08-29T10:06:34"/>
    <n v="2"/>
    <d v="2006-02-15T21:30:53"/>
    <n v="4.99"/>
    <x v="0"/>
    <x v="171"/>
    <x v="171"/>
    <x v="1"/>
  </r>
  <r>
    <n v="13680"/>
    <d v="2005-08-20T08:44:06"/>
    <n v="2822"/>
    <n v="70"/>
    <d v="2005-08-27T09:58:06"/>
    <n v="2"/>
    <d v="2006-02-15T21:30:53"/>
    <n v="4.99"/>
    <x v="0"/>
    <x v="590"/>
    <x v="590"/>
    <x v="1"/>
  </r>
  <r>
    <n v="13681"/>
    <d v="2005-08-20T08:47:37"/>
    <n v="3039"/>
    <n v="328"/>
    <d v="2005-08-27T09:47:37"/>
    <n v="1"/>
    <d v="2006-02-15T21:30:53"/>
    <n v="2.99"/>
    <x v="1"/>
    <x v="780"/>
    <x v="780"/>
    <x v="2"/>
  </r>
  <r>
    <n v="13682"/>
    <d v="2005-08-20T08:50:39"/>
    <n v="287"/>
    <n v="30"/>
    <d v="2005-08-21T09:05:39"/>
    <n v="2"/>
    <d v="2006-02-15T21:30:53"/>
    <n v="1.99"/>
    <x v="0"/>
    <x v="146"/>
    <x v="146"/>
    <x v="2"/>
  </r>
  <r>
    <n v="13683"/>
    <d v="2005-08-20T08:54:55"/>
    <n v="1729"/>
    <n v="255"/>
    <d v="2005-08-24T14:10:55"/>
    <n v="2"/>
    <d v="2006-02-15T21:30:53"/>
    <n v="2.99"/>
    <x v="0"/>
    <x v="495"/>
    <x v="495"/>
    <x v="1"/>
  </r>
  <r>
    <n v="13684"/>
    <d v="2005-08-20T08:55:53"/>
    <n v="2213"/>
    <n v="348"/>
    <d v="2005-08-25T08:11:53"/>
    <n v="1"/>
    <d v="2006-02-15T21:30:53"/>
    <n v="0.99"/>
    <x v="1"/>
    <x v="568"/>
    <x v="568"/>
    <x v="1"/>
  </r>
  <r>
    <n v="13685"/>
    <d v="2005-08-20T08:57:11"/>
    <n v="3336"/>
    <n v="260"/>
    <d v="2005-08-27T07:26:11"/>
    <n v="1"/>
    <d v="2006-02-15T21:30:53"/>
    <n v="8.99"/>
    <x v="0"/>
    <x v="414"/>
    <x v="414"/>
    <x v="1"/>
  </r>
  <r>
    <n v="13686"/>
    <d v="2005-08-20T08:57:28"/>
    <n v="666"/>
    <n v="306"/>
    <d v="2005-08-24T07:21:28"/>
    <n v="2"/>
    <d v="2006-02-15T21:30:53"/>
    <n v="3.99"/>
    <x v="1"/>
    <x v="398"/>
    <x v="398"/>
    <x v="2"/>
  </r>
  <r>
    <n v="13687"/>
    <d v="2005-08-20T08:57:51"/>
    <n v="3629"/>
    <n v="290"/>
    <d v="2005-08-22T07:02:51"/>
    <n v="2"/>
    <d v="2006-02-15T21:30:53"/>
    <n v="2.99"/>
    <x v="1"/>
    <x v="249"/>
    <x v="249"/>
    <x v="0"/>
  </r>
  <r>
    <n v="13688"/>
    <d v="2005-08-20T08:59:38"/>
    <n v="1116"/>
    <n v="572"/>
    <d v="2005-08-28T04:54:38"/>
    <n v="2"/>
    <d v="2006-02-15T21:30:53"/>
    <n v="7.99"/>
    <x v="1"/>
    <x v="415"/>
    <x v="415"/>
    <x v="1"/>
  </r>
  <r>
    <n v="13689"/>
    <d v="2005-08-20T09:04:30"/>
    <n v="819"/>
    <n v="336"/>
    <d v="2005-08-22T05:38:30"/>
    <n v="2"/>
    <d v="2006-02-15T21:30:53"/>
    <n v="2.99"/>
    <x v="1"/>
    <x v="452"/>
    <x v="452"/>
    <x v="2"/>
  </r>
  <r>
    <n v="13690"/>
    <d v="2005-08-20T09:07:27"/>
    <n v="3721"/>
    <n v="513"/>
    <d v="2005-08-23T08:03:27"/>
    <n v="2"/>
    <d v="2006-02-15T21:30:53"/>
    <n v="4.99"/>
    <x v="1"/>
    <x v="105"/>
    <x v="105"/>
    <x v="2"/>
  </r>
  <r>
    <n v="13691"/>
    <d v="2005-08-20T09:07:39"/>
    <n v="676"/>
    <n v="548"/>
    <d v="2005-08-28T15:03:39"/>
    <n v="1"/>
    <d v="2006-02-15T21:30:53"/>
    <n v="6.99"/>
    <x v="1"/>
    <x v="185"/>
    <x v="185"/>
    <x v="1"/>
  </r>
  <r>
    <n v="13692"/>
    <d v="2005-08-20T09:07:52"/>
    <n v="1928"/>
    <n v="65"/>
    <d v="2005-08-21T05:17:52"/>
    <n v="1"/>
    <d v="2006-02-15T21:30:53"/>
    <n v="4.99"/>
    <x v="0"/>
    <x v="300"/>
    <x v="300"/>
    <x v="1"/>
  </r>
  <r>
    <n v="13693"/>
    <d v="2005-08-20T09:11:42"/>
    <n v="933"/>
    <n v="552"/>
    <d v="2005-08-24T15:00:42"/>
    <n v="2"/>
    <d v="2006-02-15T21:30:53"/>
    <n v="0.99"/>
    <x v="1"/>
    <x v="430"/>
    <x v="430"/>
    <x v="1"/>
  </r>
  <r>
    <n v="13694"/>
    <d v="2005-08-20T09:13:23"/>
    <n v="3654"/>
    <n v="454"/>
    <d v="2005-08-28T06:10:23"/>
    <n v="1"/>
    <d v="2006-02-15T21:30:53"/>
    <n v="7.99"/>
    <x v="1"/>
    <x v="888"/>
    <x v="888"/>
    <x v="2"/>
  </r>
  <r>
    <n v="13695"/>
    <d v="2005-08-20T09:13:25"/>
    <n v="3114"/>
    <n v="258"/>
    <d v="2005-08-27T11:51:25"/>
    <n v="2"/>
    <d v="2006-02-15T21:30:53"/>
    <n v="2.99"/>
    <x v="0"/>
    <x v="613"/>
    <x v="613"/>
    <x v="2"/>
  </r>
  <r>
    <n v="13696"/>
    <d v="2005-08-20T09:16:15"/>
    <n v="1279"/>
    <n v="206"/>
    <d v="2005-08-21T03:33:15"/>
    <n v="1"/>
    <d v="2006-02-15T21:30:53"/>
    <n v="0.99"/>
    <x v="0"/>
    <x v="607"/>
    <x v="607"/>
    <x v="1"/>
  </r>
  <r>
    <n v="13697"/>
    <d v="2005-08-20T09:21:08"/>
    <n v="291"/>
    <n v="76"/>
    <d v="2005-08-29T12:33:08"/>
    <n v="1"/>
    <d v="2006-02-15T21:30:53"/>
    <n v="1.99"/>
    <x v="0"/>
    <x v="887"/>
    <x v="887"/>
    <x v="1"/>
  </r>
  <r>
    <n v="13698"/>
    <d v="2005-08-20T09:24:26"/>
    <n v="3829"/>
    <n v="364"/>
    <d v="2005-08-22T05:04:26"/>
    <n v="2"/>
    <d v="2006-02-15T21:30:53"/>
    <n v="5.99"/>
    <x v="1"/>
    <x v="270"/>
    <x v="270"/>
    <x v="2"/>
  </r>
  <r>
    <n v="13699"/>
    <d v="2005-08-20T09:26:14"/>
    <n v="3913"/>
    <n v="21"/>
    <d v="2005-08-29T08:16:14"/>
    <n v="2"/>
    <d v="2006-02-15T21:30:53"/>
    <n v="3.99"/>
    <x v="0"/>
    <x v="561"/>
    <x v="561"/>
    <x v="2"/>
  </r>
  <r>
    <n v="13700"/>
    <d v="2005-08-20T09:26:17"/>
    <n v="4229"/>
    <n v="265"/>
    <d v="2005-08-27T05:49:17"/>
    <n v="2"/>
    <d v="2006-02-15T21:30:53"/>
    <n v="0.99"/>
    <x v="0"/>
    <x v="725"/>
    <x v="725"/>
    <x v="2"/>
  </r>
  <r>
    <n v="13701"/>
    <d v="2005-08-20T09:27:05"/>
    <n v="1643"/>
    <n v="564"/>
    <d v="2005-08-21T14:54:05"/>
    <n v="1"/>
    <d v="2006-02-15T21:30:53"/>
    <n v="5.99"/>
    <x v="1"/>
    <x v="549"/>
    <x v="549"/>
    <x v="1"/>
  </r>
  <r>
    <n v="13702"/>
    <d v="2005-08-20T09:27:20"/>
    <n v="700"/>
    <n v="296"/>
    <d v="2005-08-29T15:04:20"/>
    <n v="2"/>
    <d v="2006-02-15T21:30:53"/>
    <n v="4.99"/>
    <x v="1"/>
    <x v="705"/>
    <x v="705"/>
    <x v="1"/>
  </r>
  <r>
    <n v="13703"/>
    <d v="2005-08-20T09:29:35"/>
    <n v="2296"/>
    <n v="356"/>
    <d v="2005-08-27T08:03:35"/>
    <n v="2"/>
    <d v="2006-02-15T21:30:53"/>
    <n v="4.99"/>
    <x v="1"/>
    <x v="128"/>
    <x v="128"/>
    <x v="2"/>
  </r>
  <r>
    <n v="13704"/>
    <d v="2005-08-20T09:32:04"/>
    <n v="3373"/>
    <n v="4"/>
    <d v="2005-08-23T14:29:04"/>
    <n v="2"/>
    <d v="2006-02-15T21:30:53"/>
    <n v="4.99"/>
    <x v="0"/>
    <x v="186"/>
    <x v="186"/>
    <x v="0"/>
  </r>
  <r>
    <n v="13705"/>
    <d v="2005-08-20T09:32:23"/>
    <n v="3663"/>
    <n v="451"/>
    <d v="2005-08-21T13:51:23"/>
    <n v="1"/>
    <d v="2006-02-15T21:30:53"/>
    <n v="0.99"/>
    <x v="1"/>
    <x v="465"/>
    <x v="465"/>
    <x v="0"/>
  </r>
  <r>
    <n v="13706"/>
    <d v="2005-08-20T09:32:56"/>
    <n v="3005"/>
    <n v="363"/>
    <d v="2005-08-28T05:22:56"/>
    <n v="2"/>
    <d v="2006-02-15T21:30:53"/>
    <n v="3.99"/>
    <x v="1"/>
    <x v="396"/>
    <x v="396"/>
    <x v="2"/>
  </r>
  <r>
    <n v="13707"/>
    <d v="2005-08-20T09:33:58"/>
    <n v="826"/>
    <n v="232"/>
    <d v="2005-08-23T07:44:58"/>
    <n v="2"/>
    <d v="2006-02-15T21:30:53"/>
    <n v="4.99"/>
    <x v="0"/>
    <x v="16"/>
    <x v="16"/>
    <x v="0"/>
  </r>
  <r>
    <n v="13708"/>
    <d v="2005-08-20T09:34:07"/>
    <n v="2236"/>
    <n v="218"/>
    <d v="2005-08-26T10:17:07"/>
    <n v="1"/>
    <d v="2006-02-15T21:30:53"/>
    <n v="2.99"/>
    <x v="0"/>
    <x v="316"/>
    <x v="316"/>
    <x v="0"/>
  </r>
  <r>
    <n v="13709"/>
    <d v="2005-08-20T09:34:51"/>
    <n v="4089"/>
    <n v="422"/>
    <d v="2005-08-23T04:13:51"/>
    <n v="1"/>
    <d v="2006-02-15T21:30:53"/>
    <n v="0.99"/>
    <x v="1"/>
    <x v="312"/>
    <x v="312"/>
    <x v="1"/>
  </r>
  <r>
    <n v="13710"/>
    <d v="2005-08-20T09:35:20"/>
    <n v="756"/>
    <n v="333"/>
    <d v="2005-08-21T05:29:20"/>
    <n v="2"/>
    <d v="2006-02-15T21:30:53"/>
    <n v="4.99"/>
    <x v="1"/>
    <x v="724"/>
    <x v="724"/>
    <x v="2"/>
  </r>
  <r>
    <n v="13711"/>
    <d v="2005-08-20T09:35:20"/>
    <n v="2318"/>
    <n v="453"/>
    <d v="2005-08-28T09:06:20"/>
    <n v="2"/>
    <d v="2006-02-15T21:30:53"/>
    <n v="5.99"/>
    <x v="1"/>
    <x v="795"/>
    <x v="795"/>
    <x v="0"/>
  </r>
  <r>
    <n v="13712"/>
    <d v="2005-08-20T09:38:04"/>
    <n v="1039"/>
    <n v="581"/>
    <d v="2005-08-21T06:10:04"/>
    <n v="1"/>
    <d v="2006-02-15T21:30:53"/>
    <n v="4.99"/>
    <x v="1"/>
    <x v="216"/>
    <x v="216"/>
    <x v="0"/>
  </r>
  <r>
    <n v="13713"/>
    <d v="2006-02-14T15:16:03"/>
    <n v="3075"/>
    <n v="267"/>
    <m/>
    <n v="1"/>
    <d v="2006-02-15T21:30:53"/>
    <n v="6.99"/>
    <x v="0"/>
    <x v="197"/>
    <x v="197"/>
    <x v="2"/>
  </r>
  <r>
    <n v="13714"/>
    <d v="2005-08-20T09:41:09"/>
    <n v="2659"/>
    <n v="277"/>
    <d v="2005-08-22T06:28:09"/>
    <n v="1"/>
    <d v="2006-02-15T21:30:53"/>
    <n v="6.99"/>
    <x v="1"/>
    <x v="280"/>
    <x v="280"/>
    <x v="2"/>
  </r>
  <r>
    <n v="13715"/>
    <d v="2005-08-20T09:43:06"/>
    <n v="1028"/>
    <n v="292"/>
    <d v="2005-08-27T10:22:06"/>
    <n v="1"/>
    <d v="2006-02-15T21:30:53"/>
    <n v="0.99"/>
    <x v="1"/>
    <x v="482"/>
    <x v="482"/>
    <x v="0"/>
  </r>
  <r>
    <n v="13716"/>
    <d v="2005-08-20T09:48:32"/>
    <n v="86"/>
    <n v="386"/>
    <d v="2005-08-26T07:20:32"/>
    <n v="2"/>
    <d v="2006-02-15T21:30:53"/>
    <n v="7.99"/>
    <x v="1"/>
    <x v="507"/>
    <x v="507"/>
    <x v="1"/>
  </r>
  <r>
    <n v="13717"/>
    <d v="2005-08-20T09:50:52"/>
    <n v="1629"/>
    <n v="300"/>
    <d v="2005-08-28T11:32:52"/>
    <n v="2"/>
    <d v="2006-02-15T21:30:53"/>
    <n v="0.99"/>
    <x v="1"/>
    <x v="512"/>
    <x v="512"/>
    <x v="0"/>
  </r>
  <r>
    <n v="13718"/>
    <d v="2005-08-20T09:53:44"/>
    <n v="205"/>
    <n v="19"/>
    <d v="2005-08-29T13:46:44"/>
    <n v="2"/>
    <d v="2006-02-15T21:30:53"/>
    <n v="0.99"/>
    <x v="0"/>
    <x v="363"/>
    <x v="363"/>
    <x v="2"/>
  </r>
  <r>
    <n v="13719"/>
    <d v="2006-02-14T15:16:03"/>
    <n v="3547"/>
    <n v="208"/>
    <m/>
    <n v="1"/>
    <d v="2006-02-15T21:30:53"/>
    <n v="4.99"/>
    <x v="0"/>
    <x v="165"/>
    <x v="165"/>
    <x v="2"/>
  </r>
  <r>
    <n v="13720"/>
    <d v="2005-08-20T10:01:39"/>
    <n v="813"/>
    <n v="427"/>
    <d v="2005-08-27T08:26:39"/>
    <n v="1"/>
    <d v="2006-02-15T21:30:53"/>
    <n v="6.99"/>
    <x v="1"/>
    <x v="132"/>
    <x v="132"/>
    <x v="1"/>
  </r>
  <r>
    <n v="13721"/>
    <d v="2005-08-20T10:02:59"/>
    <n v="1444"/>
    <n v="297"/>
    <d v="2005-08-24T07:02:59"/>
    <n v="2"/>
    <d v="2006-02-15T21:30:53"/>
    <n v="0.99"/>
    <x v="1"/>
    <x v="864"/>
    <x v="864"/>
    <x v="2"/>
  </r>
  <r>
    <n v="13722"/>
    <d v="2005-08-20T10:03:45"/>
    <n v="1581"/>
    <n v="422"/>
    <d v="2005-08-25T04:26:45"/>
    <n v="1"/>
    <d v="2006-02-15T21:30:53"/>
    <n v="0.99"/>
    <x v="1"/>
    <x v="11"/>
    <x v="11"/>
    <x v="2"/>
  </r>
  <r>
    <n v="13723"/>
    <d v="2005-08-20T10:05:30"/>
    <n v="411"/>
    <n v="110"/>
    <d v="2005-08-27T07:43:30"/>
    <n v="2"/>
    <d v="2006-02-15T21:30:53"/>
    <n v="7.99"/>
    <x v="0"/>
    <x v="730"/>
    <x v="730"/>
    <x v="1"/>
  </r>
  <r>
    <n v="13724"/>
    <d v="2005-08-20T10:07:28"/>
    <n v="200"/>
    <n v="80"/>
    <d v="2005-08-24T07:47:28"/>
    <n v="2"/>
    <d v="2006-02-15T21:30:53"/>
    <n v="2.99"/>
    <x v="0"/>
    <x v="811"/>
    <x v="811"/>
    <x v="2"/>
  </r>
  <r>
    <n v="13725"/>
    <d v="2005-08-20T10:08:27"/>
    <n v="3861"/>
    <n v="306"/>
    <d v="2005-08-28T06:52:27"/>
    <n v="2"/>
    <d v="2006-02-15T21:30:53"/>
    <n v="3.99"/>
    <x v="1"/>
    <x v="600"/>
    <x v="600"/>
    <x v="2"/>
  </r>
  <r>
    <n v="13726"/>
    <d v="2005-08-20T10:08:40"/>
    <n v="2258"/>
    <n v="214"/>
    <d v="2005-08-23T14:58:40"/>
    <n v="1"/>
    <d v="2006-02-15T21:30:53"/>
    <n v="1.99"/>
    <x v="0"/>
    <x v="539"/>
    <x v="539"/>
    <x v="1"/>
  </r>
  <r>
    <n v="13727"/>
    <d v="2005-08-20T10:08:53"/>
    <n v="4201"/>
    <n v="85"/>
    <d v="2005-08-27T09:30:53"/>
    <n v="1"/>
    <d v="2006-02-15T21:30:53"/>
    <n v="9.99"/>
    <x v="0"/>
    <x v="470"/>
    <x v="470"/>
    <x v="0"/>
  </r>
  <r>
    <n v="13728"/>
    <d v="2005-08-20T10:11:07"/>
    <n v="1962"/>
    <n v="157"/>
    <d v="2005-08-23T10:32:07"/>
    <n v="1"/>
    <d v="2006-02-15T21:30:53"/>
    <n v="0.99"/>
    <x v="0"/>
    <x v="410"/>
    <x v="410"/>
    <x v="0"/>
  </r>
  <r>
    <n v="13729"/>
    <d v="2005-08-20T10:17:08"/>
    <n v="4108"/>
    <n v="415"/>
    <d v="2005-08-28T15:35:08"/>
    <n v="1"/>
    <d v="2006-02-15T21:30:53"/>
    <n v="4.99"/>
    <x v="1"/>
    <x v="104"/>
    <x v="104"/>
    <x v="2"/>
  </r>
  <r>
    <n v="13730"/>
    <d v="2005-08-20T10:17:09"/>
    <n v="1330"/>
    <n v="548"/>
    <d v="2005-08-28T10:45:09"/>
    <n v="1"/>
    <d v="2006-02-15T21:30:53"/>
    <n v="6.99"/>
    <x v="1"/>
    <x v="591"/>
    <x v="591"/>
    <x v="2"/>
  </r>
  <r>
    <n v="13731"/>
    <d v="2005-08-20T10:22:08"/>
    <n v="1133"/>
    <n v="450"/>
    <d v="2005-08-21T12:04:08"/>
    <n v="2"/>
    <d v="2006-02-15T21:30:53"/>
    <n v="3.99"/>
    <x v="1"/>
    <x v="206"/>
    <x v="206"/>
    <x v="2"/>
  </r>
  <r>
    <n v="13732"/>
    <d v="2005-08-20T10:24:41"/>
    <n v="1138"/>
    <n v="17"/>
    <d v="2005-08-22T04:44:41"/>
    <n v="1"/>
    <d v="2006-02-15T21:30:53"/>
    <n v="2.99"/>
    <x v="0"/>
    <x v="53"/>
    <x v="53"/>
    <x v="0"/>
  </r>
  <r>
    <n v="13733"/>
    <d v="2005-08-20T10:25:12"/>
    <n v="3994"/>
    <n v="85"/>
    <d v="2005-08-21T10:49:12"/>
    <n v="2"/>
    <d v="2006-02-15T21:30:53"/>
    <n v="9.99"/>
    <x v="0"/>
    <x v="6"/>
    <x v="6"/>
    <x v="1"/>
  </r>
  <r>
    <n v="13734"/>
    <d v="2005-08-20T10:29:57"/>
    <n v="4561"/>
    <n v="374"/>
    <d v="2005-08-25T14:41:57"/>
    <n v="2"/>
    <d v="2006-02-15T21:30:53"/>
    <n v="0.99"/>
    <x v="1"/>
    <x v="487"/>
    <x v="487"/>
    <x v="2"/>
  </r>
  <r>
    <n v="13735"/>
    <d v="2005-08-20T10:31:01"/>
    <n v="1813"/>
    <n v="35"/>
    <d v="2005-08-26T05:00:01"/>
    <n v="1"/>
    <d v="2006-02-15T21:30:53"/>
    <n v="3.99"/>
    <x v="0"/>
    <x v="314"/>
    <x v="314"/>
    <x v="0"/>
  </r>
  <r>
    <n v="13736"/>
    <d v="2005-08-20T10:31:23"/>
    <n v="3369"/>
    <n v="32"/>
    <d v="2005-08-28T06:51:23"/>
    <n v="1"/>
    <d v="2006-02-15T21:30:53"/>
    <n v="4.99"/>
    <x v="0"/>
    <x v="296"/>
    <x v="296"/>
    <x v="2"/>
  </r>
  <r>
    <n v="13737"/>
    <d v="2005-08-20T10:41:50"/>
    <n v="4319"/>
    <n v="200"/>
    <d v="2005-08-25T14:33:50"/>
    <n v="2"/>
    <d v="2006-02-15T21:30:53"/>
    <n v="9.99"/>
    <x v="0"/>
    <x v="122"/>
    <x v="122"/>
    <x v="2"/>
  </r>
  <r>
    <n v="13738"/>
    <d v="2005-08-20T10:42:42"/>
    <n v="2748"/>
    <n v="273"/>
    <d v="2005-08-25T09:32:42"/>
    <n v="1"/>
    <d v="2006-02-15T21:30:53"/>
    <n v="3.99"/>
    <x v="1"/>
    <x v="168"/>
    <x v="168"/>
    <x v="2"/>
  </r>
  <r>
    <n v="13739"/>
    <d v="2005-08-20T10:45:10"/>
    <n v="3027"/>
    <n v="441"/>
    <d v="2005-08-28T08:46:10"/>
    <n v="2"/>
    <d v="2006-02-15T21:30:53"/>
    <n v="4.99"/>
    <x v="1"/>
    <x v="272"/>
    <x v="272"/>
    <x v="0"/>
  </r>
  <r>
    <n v="13740"/>
    <d v="2005-08-20T10:48:43"/>
    <n v="4366"/>
    <n v="21"/>
    <d v="2005-08-29T15:30:43"/>
    <n v="1"/>
    <d v="2006-02-15T21:30:53"/>
    <n v="3.99"/>
    <x v="0"/>
    <x v="686"/>
    <x v="686"/>
    <x v="0"/>
  </r>
  <r>
    <n v="13741"/>
    <d v="2005-08-20T10:48:47"/>
    <n v="3887"/>
    <n v="195"/>
    <d v="2005-08-21T11:19:47"/>
    <n v="1"/>
    <d v="2006-02-15T21:30:53"/>
    <n v="6.99"/>
    <x v="0"/>
    <x v="144"/>
    <x v="144"/>
    <x v="1"/>
  </r>
  <r>
    <n v="13742"/>
    <d v="2005-08-20T10:49:15"/>
    <n v="1377"/>
    <n v="580"/>
    <d v="2005-08-21T11:05:15"/>
    <n v="2"/>
    <d v="2006-02-15T21:30:53"/>
    <n v="0.99"/>
    <x v="1"/>
    <x v="757"/>
    <x v="757"/>
    <x v="0"/>
  </r>
  <r>
    <n v="13743"/>
    <d v="2005-08-20T10:51:27"/>
    <n v="3693"/>
    <n v="57"/>
    <d v="2005-08-24T15:54:27"/>
    <n v="1"/>
    <d v="2006-02-15T21:30:53"/>
    <n v="9.99"/>
    <x v="0"/>
    <x v="519"/>
    <x v="519"/>
    <x v="1"/>
  </r>
  <r>
    <n v="13744"/>
    <d v="2005-08-20T10:51:45"/>
    <n v="2962"/>
    <n v="408"/>
    <d v="2005-08-25T06:42:45"/>
    <n v="2"/>
    <d v="2006-02-15T21:30:53"/>
    <n v="3.99"/>
    <x v="1"/>
    <x v="107"/>
    <x v="107"/>
    <x v="0"/>
  </r>
  <r>
    <n v="13745"/>
    <d v="2005-08-20T10:53:49"/>
    <n v="1264"/>
    <n v="142"/>
    <d v="2005-08-25T13:25:49"/>
    <n v="1"/>
    <d v="2006-02-15T21:30:53"/>
    <n v="8.99"/>
    <x v="0"/>
    <x v="210"/>
    <x v="210"/>
    <x v="1"/>
  </r>
  <r>
    <n v="13746"/>
    <d v="2005-08-20T10:55:28"/>
    <n v="3742"/>
    <n v="520"/>
    <d v="2005-08-25T07:48:28"/>
    <n v="2"/>
    <d v="2006-02-15T21:30:53"/>
    <n v="6.99"/>
    <x v="1"/>
    <x v="488"/>
    <x v="488"/>
    <x v="2"/>
  </r>
  <r>
    <n v="13747"/>
    <d v="2005-08-20T10:56:06"/>
    <n v="3332"/>
    <n v="74"/>
    <d v="2005-08-29T10:29:06"/>
    <n v="1"/>
    <d v="2006-02-15T21:30:53"/>
    <n v="6.99"/>
    <x v="0"/>
    <x v="414"/>
    <x v="414"/>
    <x v="1"/>
  </r>
  <r>
    <n v="13748"/>
    <d v="2005-08-20T10:59:54"/>
    <n v="2198"/>
    <n v="410"/>
    <d v="2005-08-23T12:33:54"/>
    <n v="1"/>
    <d v="2006-02-15T21:30:53"/>
    <n v="2.99"/>
    <x v="1"/>
    <x v="610"/>
    <x v="610"/>
    <x v="0"/>
  </r>
  <r>
    <n v="13749"/>
    <d v="2005-08-20T11:00:37"/>
    <n v="2811"/>
    <n v="282"/>
    <d v="2005-08-26T12:04:37"/>
    <n v="1"/>
    <d v="2006-02-15T21:30:53"/>
    <n v="1.99"/>
    <x v="1"/>
    <x v="647"/>
    <x v="647"/>
    <x v="1"/>
  </r>
  <r>
    <n v="13750"/>
    <d v="2005-08-20T11:11:42"/>
    <n v="3363"/>
    <n v="246"/>
    <d v="2005-08-29T16:16:42"/>
    <n v="2"/>
    <d v="2006-02-15T21:30:53"/>
    <n v="6.99"/>
    <x v="0"/>
    <x v="126"/>
    <x v="126"/>
    <x v="1"/>
  </r>
  <r>
    <n v="13751"/>
    <d v="2005-08-20T11:17:03"/>
    <n v="185"/>
    <n v="105"/>
    <d v="2005-08-22T14:12:03"/>
    <n v="2"/>
    <d v="2006-02-15T21:30:53"/>
    <n v="8.99"/>
    <x v="0"/>
    <x v="264"/>
    <x v="264"/>
    <x v="0"/>
  </r>
  <r>
    <n v="13752"/>
    <d v="2005-08-20T11:17:45"/>
    <n v="1794"/>
    <n v="77"/>
    <d v="2005-08-29T13:25:45"/>
    <n v="2"/>
    <d v="2006-02-15T21:30:53"/>
    <n v="2.99"/>
    <x v="0"/>
    <x v="117"/>
    <x v="117"/>
    <x v="2"/>
  </r>
  <r>
    <n v="13753"/>
    <d v="2006-02-14T15:16:03"/>
    <n v="3746"/>
    <n v="495"/>
    <m/>
    <n v="1"/>
    <d v="2006-02-15T21:30:53"/>
    <n v="4.99"/>
    <x v="1"/>
    <x v="28"/>
    <x v="28"/>
    <x v="1"/>
  </r>
  <r>
    <n v="13754"/>
    <d v="2005-08-20T11:18:08"/>
    <n v="1740"/>
    <n v="108"/>
    <d v="2005-08-22T11:55:08"/>
    <n v="1"/>
    <d v="2006-02-15T21:30:53"/>
    <n v="4.99"/>
    <x v="0"/>
    <x v="508"/>
    <x v="508"/>
    <x v="0"/>
  </r>
  <r>
    <n v="13755"/>
    <d v="2005-08-20T11:18:53"/>
    <n v="1927"/>
    <n v="342"/>
    <d v="2005-08-27T06:51:53"/>
    <n v="2"/>
    <d v="2006-02-15T21:30:53"/>
    <n v="5.99"/>
    <x v="1"/>
    <x v="300"/>
    <x v="300"/>
    <x v="1"/>
  </r>
  <r>
    <n v="13756"/>
    <d v="2006-02-14T15:16:03"/>
    <n v="1146"/>
    <n v="252"/>
    <m/>
    <n v="2"/>
    <d v="2006-02-15T21:30:53"/>
    <n v="4.99"/>
    <x v="0"/>
    <x v="464"/>
    <x v="464"/>
    <x v="2"/>
  </r>
  <r>
    <n v="13757"/>
    <d v="2005-08-20T11:20:12"/>
    <n v="1147"/>
    <n v="14"/>
    <d v="2005-08-23T10:14:12"/>
    <n v="2"/>
    <d v="2006-02-15T21:30:53"/>
    <n v="0.99"/>
    <x v="0"/>
    <x v="464"/>
    <x v="464"/>
    <x v="2"/>
  </r>
  <r>
    <n v="13758"/>
    <d v="2005-08-20T11:21:26"/>
    <n v="864"/>
    <n v="255"/>
    <d v="2005-08-29T14:37:26"/>
    <n v="2"/>
    <d v="2006-02-15T21:30:53"/>
    <n v="2.99"/>
    <x v="0"/>
    <x v="157"/>
    <x v="157"/>
    <x v="2"/>
  </r>
  <r>
    <n v="13759"/>
    <d v="2005-08-20T11:24:48"/>
    <n v="595"/>
    <n v="269"/>
    <d v="2005-08-29T10:29:48"/>
    <n v="1"/>
    <d v="2006-02-15T21:30:53"/>
    <n v="1.99"/>
    <x v="0"/>
    <x v="368"/>
    <x v="368"/>
    <x v="1"/>
  </r>
  <r>
    <n v="13760"/>
    <d v="2005-08-20T11:26:33"/>
    <n v="3459"/>
    <n v="436"/>
    <d v="2005-08-27T11:12:33"/>
    <n v="2"/>
    <d v="2006-02-15T21:30:53"/>
    <n v="7.99"/>
    <x v="1"/>
    <x v="317"/>
    <x v="317"/>
    <x v="0"/>
  </r>
  <r>
    <n v="13761"/>
    <d v="2005-08-20T11:28:50"/>
    <n v="3149"/>
    <n v="376"/>
    <d v="2005-08-21T12:05:50"/>
    <n v="2"/>
    <d v="2006-02-15T21:30:53"/>
    <n v="0.99"/>
    <x v="1"/>
    <x v="799"/>
    <x v="799"/>
    <x v="2"/>
  </r>
  <r>
    <n v="13762"/>
    <d v="2005-08-20T11:29:32"/>
    <n v="451"/>
    <n v="566"/>
    <d v="2005-08-23T17:25:32"/>
    <n v="1"/>
    <d v="2006-02-15T21:30:53"/>
    <n v="5.99"/>
    <x v="1"/>
    <x v="466"/>
    <x v="466"/>
    <x v="2"/>
  </r>
  <r>
    <n v="13763"/>
    <d v="2005-08-20T11:37:56"/>
    <n v="4171"/>
    <n v="469"/>
    <d v="2005-08-26T13:12:56"/>
    <n v="1"/>
    <d v="2006-02-15T21:30:53"/>
    <n v="0.99"/>
    <x v="1"/>
    <x v="622"/>
    <x v="622"/>
    <x v="1"/>
  </r>
  <r>
    <n v="13764"/>
    <d v="2005-08-20T11:38:16"/>
    <n v="989"/>
    <n v="386"/>
    <d v="2005-08-27T08:01:16"/>
    <n v="1"/>
    <d v="2006-02-15T21:30:53"/>
    <n v="7.99"/>
    <x v="1"/>
    <x v="417"/>
    <x v="417"/>
    <x v="0"/>
  </r>
  <r>
    <n v="13765"/>
    <d v="2005-08-20T11:39:00"/>
    <n v="2104"/>
    <n v="219"/>
    <d v="2005-08-21T06:05:00"/>
    <n v="1"/>
    <d v="2006-02-15T21:30:53"/>
    <n v="0.99"/>
    <x v="0"/>
    <x v="798"/>
    <x v="798"/>
    <x v="2"/>
  </r>
  <r>
    <n v="13766"/>
    <d v="2005-08-20T11:42:01"/>
    <n v="1313"/>
    <n v="189"/>
    <d v="2005-08-27T13:44:01"/>
    <n v="2"/>
    <d v="2006-02-15T21:30:53"/>
    <n v="5.99"/>
    <x v="0"/>
    <x v="371"/>
    <x v="371"/>
    <x v="1"/>
  </r>
  <r>
    <n v="13767"/>
    <d v="2005-08-20T11:43:36"/>
    <n v="2739"/>
    <n v="506"/>
    <d v="2005-08-22T17:10:36"/>
    <n v="1"/>
    <d v="2006-02-15T21:30:53"/>
    <n v="3.99"/>
    <x v="1"/>
    <x v="898"/>
    <x v="898"/>
    <x v="1"/>
  </r>
  <r>
    <n v="13768"/>
    <d v="2005-08-20T11:43:43"/>
    <n v="3847"/>
    <n v="198"/>
    <d v="2005-08-27T07:56:43"/>
    <n v="2"/>
    <d v="2006-02-15T21:30:53"/>
    <n v="0.99"/>
    <x v="0"/>
    <x v="407"/>
    <x v="407"/>
    <x v="0"/>
  </r>
  <r>
    <n v="13769"/>
    <d v="2005-08-20T11:43:52"/>
    <n v="2868"/>
    <n v="56"/>
    <d v="2005-08-28T13:19:52"/>
    <n v="1"/>
    <d v="2006-02-15T21:30:53"/>
    <n v="3.99"/>
    <x v="0"/>
    <x v="298"/>
    <x v="298"/>
    <x v="0"/>
  </r>
  <r>
    <n v="13770"/>
    <d v="2005-08-20T11:45:54"/>
    <n v="998"/>
    <n v="538"/>
    <d v="2005-08-22T17:08:54"/>
    <n v="1"/>
    <d v="2006-02-15T21:30:53"/>
    <n v="2.99"/>
    <x v="1"/>
    <x v="692"/>
    <x v="692"/>
    <x v="2"/>
  </r>
  <r>
    <n v="13771"/>
    <d v="2005-08-20T11:47:21"/>
    <n v="2278"/>
    <n v="512"/>
    <d v="2005-08-22T17:09:21"/>
    <n v="1"/>
    <d v="2006-02-15T21:30:53"/>
    <n v="6.99"/>
    <x v="1"/>
    <x v="504"/>
    <x v="504"/>
    <x v="1"/>
  </r>
  <r>
    <n v="13772"/>
    <d v="2005-08-20T11:47:52"/>
    <n v="2038"/>
    <n v="387"/>
    <d v="2005-08-28T05:50:52"/>
    <n v="2"/>
    <d v="2006-02-15T21:30:53"/>
    <n v="4.99"/>
    <x v="1"/>
    <x v="492"/>
    <x v="492"/>
    <x v="0"/>
  </r>
  <r>
    <n v="13773"/>
    <d v="2005-08-20T11:50:14"/>
    <n v="3389"/>
    <n v="64"/>
    <d v="2005-08-26T12:35:14"/>
    <n v="1"/>
    <d v="2006-02-15T21:30:53"/>
    <n v="4.99"/>
    <x v="0"/>
    <x v="431"/>
    <x v="431"/>
    <x v="1"/>
  </r>
  <r>
    <n v="13774"/>
    <d v="2005-08-20T11:54:01"/>
    <n v="735"/>
    <n v="244"/>
    <d v="2005-08-22T13:25:01"/>
    <n v="2"/>
    <d v="2006-02-15T21:30:53"/>
    <n v="4.99"/>
    <x v="0"/>
    <x v="527"/>
    <x v="527"/>
    <x v="1"/>
  </r>
  <r>
    <n v="13775"/>
    <d v="2005-08-20T11:56:30"/>
    <n v="1858"/>
    <n v="116"/>
    <d v="2005-08-28T12:48:30"/>
    <n v="2"/>
    <d v="2006-02-15T21:30:53"/>
    <n v="4.99"/>
    <x v="0"/>
    <x v="927"/>
    <x v="927"/>
    <x v="2"/>
  </r>
  <r>
    <n v="13776"/>
    <d v="2005-08-20T11:57:06"/>
    <n v="2439"/>
    <n v="137"/>
    <d v="2005-08-26T10:55:06"/>
    <n v="1"/>
    <d v="2006-02-15T21:30:53"/>
    <n v="2.99"/>
    <x v="0"/>
    <x v="494"/>
    <x v="494"/>
    <x v="2"/>
  </r>
  <r>
    <n v="13777"/>
    <d v="2005-08-20T12:03:35"/>
    <n v="3587"/>
    <n v="29"/>
    <d v="2005-08-27T10:13:35"/>
    <n v="1"/>
    <d v="2006-02-15T21:30:53"/>
    <n v="1.99"/>
    <x v="0"/>
    <x v="945"/>
    <x v="945"/>
    <x v="0"/>
  </r>
  <r>
    <n v="13778"/>
    <d v="2005-08-20T12:03:44"/>
    <n v="2385"/>
    <n v="539"/>
    <d v="2005-08-28T12:09:44"/>
    <n v="1"/>
    <d v="2006-02-15T21:30:53"/>
    <n v="4.99"/>
    <x v="1"/>
    <x v="237"/>
    <x v="237"/>
    <x v="2"/>
  </r>
  <r>
    <n v="13779"/>
    <d v="2005-08-20T12:03:54"/>
    <n v="63"/>
    <n v="440"/>
    <d v="2005-08-28T15:24:54"/>
    <n v="2"/>
    <d v="2006-02-15T21:30:53"/>
    <n v="4.99"/>
    <x v="1"/>
    <x v="560"/>
    <x v="560"/>
    <x v="1"/>
  </r>
  <r>
    <n v="13780"/>
    <d v="2006-02-14T15:16:03"/>
    <n v="1775"/>
    <n v="14"/>
    <m/>
    <n v="2"/>
    <d v="2006-02-15T21:30:53"/>
    <n v="0.99"/>
    <x v="0"/>
    <x v="318"/>
    <x v="318"/>
    <x v="2"/>
  </r>
  <r>
    <n v="13781"/>
    <d v="2005-08-20T12:06:45"/>
    <n v="971"/>
    <n v="368"/>
    <d v="2005-08-26T06:50:45"/>
    <n v="2"/>
    <d v="2006-02-15T21:30:53"/>
    <n v="5.99"/>
    <x v="1"/>
    <x v="238"/>
    <x v="238"/>
    <x v="2"/>
  </r>
  <r>
    <n v="13782"/>
    <d v="2005-08-20T12:09:26"/>
    <n v="577"/>
    <n v="305"/>
    <d v="2005-08-23T08:31:26"/>
    <n v="2"/>
    <d v="2006-02-15T21:30:53"/>
    <n v="2.99"/>
    <x v="1"/>
    <x v="575"/>
    <x v="575"/>
    <x v="2"/>
  </r>
  <r>
    <n v="13783"/>
    <d v="2005-08-20T12:11:03"/>
    <n v="2643"/>
    <n v="28"/>
    <d v="2005-08-21T15:53:03"/>
    <n v="2"/>
    <d v="2006-02-15T21:30:53"/>
    <n v="2.99"/>
    <x v="0"/>
    <x v="38"/>
    <x v="38"/>
    <x v="2"/>
  </r>
  <r>
    <n v="13784"/>
    <d v="2005-08-20T12:11:28"/>
    <n v="3087"/>
    <n v="431"/>
    <d v="2005-08-25T08:11:28"/>
    <n v="1"/>
    <d v="2006-02-15T21:30:53"/>
    <n v="2.99"/>
    <x v="1"/>
    <x v="518"/>
    <x v="518"/>
    <x v="0"/>
  </r>
  <r>
    <n v="13785"/>
    <d v="2005-08-20T12:11:46"/>
    <n v="379"/>
    <n v="453"/>
    <d v="2005-08-21T06:39:46"/>
    <n v="1"/>
    <d v="2006-02-15T21:30:53"/>
    <n v="5.99"/>
    <x v="1"/>
    <x v="40"/>
    <x v="40"/>
    <x v="2"/>
  </r>
  <r>
    <n v="13786"/>
    <d v="2005-08-20T12:13:24"/>
    <n v="515"/>
    <n v="94"/>
    <d v="2005-08-28T07:24:24"/>
    <n v="2"/>
    <d v="2006-02-15T21:30:53"/>
    <n v="2.99"/>
    <x v="0"/>
    <x v="70"/>
    <x v="70"/>
    <x v="1"/>
  </r>
  <r>
    <n v="13787"/>
    <d v="2005-08-20T12:15:23"/>
    <n v="253"/>
    <n v="188"/>
    <d v="2005-08-27T06:24:23"/>
    <n v="2"/>
    <d v="2006-02-15T21:30:53"/>
    <n v="2.99"/>
    <x v="0"/>
    <x v="332"/>
    <x v="332"/>
    <x v="0"/>
  </r>
  <r>
    <n v="13788"/>
    <d v="2005-08-20T12:15:41"/>
    <n v="3177"/>
    <n v="393"/>
    <d v="2005-08-28T16:28:41"/>
    <n v="2"/>
    <d v="2006-02-15T21:30:53"/>
    <n v="4.99"/>
    <x v="1"/>
    <x v="706"/>
    <x v="706"/>
    <x v="1"/>
  </r>
  <r>
    <n v="13789"/>
    <d v="2005-08-20T12:16:38"/>
    <n v="2523"/>
    <n v="53"/>
    <d v="2005-08-25T07:29:38"/>
    <n v="1"/>
    <d v="2006-02-15T21:30:53"/>
    <n v="3.99"/>
    <x v="0"/>
    <x v="279"/>
    <x v="279"/>
    <x v="0"/>
  </r>
  <r>
    <n v="13790"/>
    <d v="2005-08-20T12:17:27"/>
    <n v="1385"/>
    <n v="11"/>
    <d v="2005-08-25T12:20:27"/>
    <n v="1"/>
    <d v="2006-02-15T21:30:53"/>
    <n v="6.99"/>
    <x v="0"/>
    <x v="78"/>
    <x v="78"/>
    <x v="0"/>
  </r>
  <r>
    <n v="13791"/>
    <d v="2005-08-20T12:21:05"/>
    <n v="1890"/>
    <n v="67"/>
    <d v="2005-08-22T17:58:05"/>
    <n v="1"/>
    <d v="2006-02-15T21:30:53"/>
    <n v="9.99"/>
    <x v="0"/>
    <x v="328"/>
    <x v="328"/>
    <x v="2"/>
  </r>
  <r>
    <n v="13792"/>
    <d v="2005-08-20T12:21:37"/>
    <n v="4157"/>
    <n v="78"/>
    <d v="2005-08-27T14:28:37"/>
    <n v="1"/>
    <d v="2006-02-15T21:30:53"/>
    <n v="2.99"/>
    <x v="0"/>
    <x v="123"/>
    <x v="123"/>
    <x v="2"/>
  </r>
  <r>
    <n v="13793"/>
    <d v="2005-08-20T12:22:04"/>
    <n v="2598"/>
    <n v="424"/>
    <d v="2005-08-27T09:51:04"/>
    <n v="2"/>
    <d v="2006-02-15T21:30:53"/>
    <n v="0.99"/>
    <x v="1"/>
    <x v="94"/>
    <x v="94"/>
    <x v="0"/>
  </r>
  <r>
    <n v="13794"/>
    <d v="2005-08-20T12:25:32"/>
    <n v="2148"/>
    <n v="557"/>
    <d v="2005-08-23T06:38:32"/>
    <n v="2"/>
    <d v="2006-02-15T21:30:53"/>
    <n v="4.99"/>
    <x v="1"/>
    <x v="935"/>
    <x v="935"/>
    <x v="0"/>
  </r>
  <r>
    <n v="13795"/>
    <d v="2005-08-20T12:32:09"/>
    <n v="2837"/>
    <n v="331"/>
    <d v="2005-08-21T17:28:09"/>
    <n v="1"/>
    <d v="2006-02-15T21:30:53"/>
    <n v="0.99"/>
    <x v="1"/>
    <x v="868"/>
    <x v="868"/>
    <x v="1"/>
  </r>
  <r>
    <n v="13796"/>
    <d v="2005-08-20T12:32:32"/>
    <n v="28"/>
    <n v="209"/>
    <d v="2005-08-29T10:48:32"/>
    <n v="2"/>
    <d v="2006-02-15T21:30:53"/>
    <n v="9.99"/>
    <x v="0"/>
    <x v="226"/>
    <x v="226"/>
    <x v="0"/>
  </r>
  <r>
    <n v="13797"/>
    <d v="2005-08-20T12:33:36"/>
    <n v="2857"/>
    <n v="529"/>
    <d v="2005-08-25T18:03:36"/>
    <n v="1"/>
    <d v="2006-02-15T21:30:53"/>
    <n v="2.99"/>
    <x v="1"/>
    <x v="543"/>
    <x v="543"/>
    <x v="0"/>
  </r>
  <r>
    <n v="13798"/>
    <d v="2006-02-14T15:16:03"/>
    <n v="526"/>
    <n v="15"/>
    <m/>
    <n v="2"/>
    <d v="2006-02-15T21:30:53"/>
    <n v="2.99"/>
    <x v="0"/>
    <x v="421"/>
    <x v="421"/>
    <x v="0"/>
  </r>
  <r>
    <n v="13799"/>
    <d v="2005-08-20T12:36:42"/>
    <n v="4413"/>
    <n v="196"/>
    <d v="2005-08-28T08:47:42"/>
    <n v="1"/>
    <d v="2006-02-15T21:30:53"/>
    <n v="11.99"/>
    <x v="0"/>
    <x v="665"/>
    <x v="665"/>
    <x v="2"/>
  </r>
  <r>
    <n v="13800"/>
    <d v="2005-08-20T12:40:48"/>
    <n v="1552"/>
    <n v="407"/>
    <d v="2005-08-22T15:06:48"/>
    <n v="1"/>
    <d v="2006-02-15T21:30:53"/>
    <n v="7.99"/>
    <x v="1"/>
    <x v="544"/>
    <x v="544"/>
    <x v="1"/>
  </r>
  <r>
    <n v="13801"/>
    <d v="2005-08-20T12:40:53"/>
    <n v="1464"/>
    <n v="433"/>
    <d v="2005-08-21T16:29:53"/>
    <n v="1"/>
    <d v="2006-02-15T21:30:53"/>
    <n v="8.99"/>
    <x v="1"/>
    <x v="588"/>
    <x v="588"/>
    <x v="2"/>
  </r>
  <r>
    <n v="13802"/>
    <d v="2005-08-20T12:44:53"/>
    <n v="2079"/>
    <n v="156"/>
    <d v="2005-08-22T09:18:53"/>
    <n v="2"/>
    <d v="2006-02-15T21:30:53"/>
    <n v="6.99"/>
    <x v="0"/>
    <x v="4"/>
    <x v="4"/>
    <x v="0"/>
  </r>
  <r>
    <n v="13803"/>
    <d v="2005-08-20T12:46:17"/>
    <n v="1084"/>
    <n v="486"/>
    <d v="2005-08-24T15:44:17"/>
    <n v="2"/>
    <d v="2006-02-15T21:30:53"/>
    <n v="8.99"/>
    <x v="1"/>
    <x v="140"/>
    <x v="140"/>
    <x v="1"/>
  </r>
  <r>
    <n v="13804"/>
    <d v="2005-08-20T12:46:32"/>
    <n v="2232"/>
    <n v="19"/>
    <d v="2005-08-29T14:04:32"/>
    <n v="2"/>
    <d v="2006-02-15T21:30:53"/>
    <n v="0.99"/>
    <x v="0"/>
    <x v="436"/>
    <x v="436"/>
    <x v="0"/>
  </r>
  <r>
    <n v="13805"/>
    <d v="2005-08-20T12:53:12"/>
    <n v="349"/>
    <n v="454"/>
    <d v="2005-08-27T15:21:12"/>
    <n v="1"/>
    <d v="2006-02-15T21:30:53"/>
    <n v="7.99"/>
    <x v="1"/>
    <x v="246"/>
    <x v="246"/>
    <x v="2"/>
  </r>
  <r>
    <n v="13806"/>
    <d v="2005-08-20T12:53:46"/>
    <n v="444"/>
    <n v="341"/>
    <d v="2005-08-21T10:36:46"/>
    <n v="1"/>
    <d v="2006-02-15T21:30:53"/>
    <n v="2.99"/>
    <x v="1"/>
    <x v="616"/>
    <x v="616"/>
    <x v="2"/>
  </r>
  <r>
    <n v="13807"/>
    <d v="2005-08-20T12:55:40"/>
    <n v="3822"/>
    <n v="4"/>
    <d v="2005-08-28T09:06:40"/>
    <n v="2"/>
    <d v="2006-02-15T21:30:53"/>
    <n v="4.99"/>
    <x v="0"/>
    <x v="762"/>
    <x v="762"/>
    <x v="0"/>
  </r>
  <r>
    <n v="13808"/>
    <d v="2005-08-20T12:55:43"/>
    <n v="3689"/>
    <n v="262"/>
    <d v="2005-08-29T11:01:43"/>
    <n v="2"/>
    <d v="2006-02-15T21:30:53"/>
    <n v="4.99"/>
    <x v="0"/>
    <x v="519"/>
    <x v="519"/>
    <x v="1"/>
  </r>
  <r>
    <n v="13809"/>
    <d v="2005-08-20T12:56:03"/>
    <n v="1597"/>
    <n v="207"/>
    <d v="2005-08-27T11:58:03"/>
    <n v="1"/>
    <d v="2006-02-15T21:30:53"/>
    <n v="0.99"/>
    <x v="0"/>
    <x v="551"/>
    <x v="551"/>
    <x v="2"/>
  </r>
  <r>
    <n v="13810"/>
    <d v="2005-08-20T12:59:38"/>
    <n v="2228"/>
    <n v="450"/>
    <d v="2005-08-21T17:40:38"/>
    <n v="1"/>
    <d v="2006-02-15T21:30:53"/>
    <n v="3.99"/>
    <x v="1"/>
    <x v="702"/>
    <x v="702"/>
    <x v="1"/>
  </r>
  <r>
    <n v="13811"/>
    <d v="2005-08-20T13:00:30"/>
    <n v="1235"/>
    <n v="168"/>
    <d v="2005-08-24T10:18:30"/>
    <n v="1"/>
    <d v="2006-02-15T21:30:53"/>
    <n v="0.99"/>
    <x v="0"/>
    <x v="311"/>
    <x v="311"/>
    <x v="1"/>
  </r>
  <r>
    <n v="13812"/>
    <d v="2005-08-20T13:01:43"/>
    <n v="2788"/>
    <n v="122"/>
    <d v="2005-08-22T16:32:43"/>
    <n v="2"/>
    <d v="2006-02-15T21:30:53"/>
    <n v="0.99"/>
    <x v="0"/>
    <x v="52"/>
    <x v="52"/>
    <x v="2"/>
  </r>
  <r>
    <n v="13813"/>
    <d v="2005-08-20T13:03:26"/>
    <n v="601"/>
    <n v="455"/>
    <d v="2005-08-25T08:42:26"/>
    <n v="1"/>
    <d v="2006-02-15T21:30:53"/>
    <n v="0.99"/>
    <x v="1"/>
    <x v="394"/>
    <x v="394"/>
    <x v="2"/>
  </r>
  <r>
    <n v="13814"/>
    <d v="2005-08-20T13:07:23"/>
    <n v="2129"/>
    <n v="436"/>
    <d v="2005-08-22T16:23:23"/>
    <n v="2"/>
    <d v="2006-02-15T21:30:53"/>
    <n v="7.99"/>
    <x v="1"/>
    <x v="710"/>
    <x v="710"/>
    <x v="1"/>
  </r>
  <r>
    <n v="13815"/>
    <d v="2005-08-20T13:08:53"/>
    <n v="3388"/>
    <n v="582"/>
    <d v="2005-08-29T13:11:53"/>
    <n v="2"/>
    <d v="2006-02-15T21:30:53"/>
    <n v="0.99"/>
    <x v="1"/>
    <x v="431"/>
    <x v="431"/>
    <x v="1"/>
  </r>
  <r>
    <n v="13816"/>
    <d v="2005-08-20T13:13:56"/>
    <n v="273"/>
    <n v="27"/>
    <d v="2005-08-25T09:46:56"/>
    <n v="1"/>
    <d v="2006-02-15T21:30:53"/>
    <n v="2.99"/>
    <x v="0"/>
    <x v="523"/>
    <x v="523"/>
    <x v="2"/>
  </r>
  <r>
    <n v="13817"/>
    <d v="2005-08-20T13:15:30"/>
    <n v="1935"/>
    <n v="293"/>
    <d v="2005-08-22T18:48:30"/>
    <n v="2"/>
    <d v="2006-02-15T21:30:53"/>
    <n v="0.99"/>
    <x v="1"/>
    <x v="828"/>
    <x v="828"/>
    <x v="2"/>
  </r>
  <r>
    <n v="13818"/>
    <d v="2005-08-20T13:20:09"/>
    <n v="1283"/>
    <n v="495"/>
    <d v="2005-08-21T18:41:09"/>
    <n v="1"/>
    <d v="2006-02-15T21:30:53"/>
    <n v="4.99"/>
    <x v="1"/>
    <x v="33"/>
    <x v="33"/>
    <x v="2"/>
  </r>
  <r>
    <n v="13819"/>
    <d v="2005-08-20T13:23:15"/>
    <n v="1459"/>
    <n v="296"/>
    <d v="2005-08-22T16:02:15"/>
    <n v="2"/>
    <d v="2006-02-15T21:30:53"/>
    <n v="4.99"/>
    <x v="1"/>
    <x v="588"/>
    <x v="588"/>
    <x v="2"/>
  </r>
  <r>
    <n v="13820"/>
    <d v="2005-08-20T13:26:37"/>
    <n v="3191"/>
    <n v="81"/>
    <d v="2005-08-27T14:05:37"/>
    <n v="1"/>
    <d v="2006-02-15T21:30:53"/>
    <n v="0.99"/>
    <x v="0"/>
    <x v="522"/>
    <x v="522"/>
    <x v="0"/>
  </r>
  <r>
    <n v="13821"/>
    <d v="2005-08-20T13:33:47"/>
    <n v="2402"/>
    <n v="355"/>
    <d v="2005-08-25T18:09:47"/>
    <n v="1"/>
    <d v="2006-02-15T21:30:53"/>
    <n v="3.99"/>
    <x v="1"/>
    <x v="68"/>
    <x v="68"/>
    <x v="1"/>
  </r>
  <r>
    <n v="13822"/>
    <d v="2005-08-20T13:39:28"/>
    <n v="807"/>
    <n v="499"/>
    <d v="2005-08-24T07:40:28"/>
    <n v="1"/>
    <d v="2006-02-15T21:30:53"/>
    <n v="2.99"/>
    <x v="1"/>
    <x v="753"/>
    <x v="753"/>
    <x v="0"/>
  </r>
  <r>
    <n v="13823"/>
    <d v="2005-08-20T13:42:10"/>
    <n v="3875"/>
    <n v="89"/>
    <d v="2005-08-22T18:45:10"/>
    <n v="1"/>
    <d v="2006-02-15T21:30:53"/>
    <n v="2.99"/>
    <x v="0"/>
    <x v="750"/>
    <x v="750"/>
    <x v="0"/>
  </r>
  <r>
    <n v="13824"/>
    <d v="2005-08-20T13:43:12"/>
    <n v="2845"/>
    <n v="413"/>
    <d v="2005-08-22T17:26:12"/>
    <n v="1"/>
    <d v="2006-02-15T21:30:53"/>
    <n v="4.99"/>
    <x v="1"/>
    <x v="269"/>
    <x v="269"/>
    <x v="2"/>
  </r>
  <r>
    <n v="13825"/>
    <d v="2005-08-20T13:43:22"/>
    <n v="2135"/>
    <n v="167"/>
    <d v="2005-08-29T19:13:22"/>
    <n v="1"/>
    <d v="2006-02-15T21:30:53"/>
    <n v="2.99"/>
    <x v="0"/>
    <x v="183"/>
    <x v="183"/>
    <x v="0"/>
  </r>
  <r>
    <n v="13826"/>
    <d v="2005-08-20T13:46:38"/>
    <n v="401"/>
    <n v="436"/>
    <d v="2005-08-29T13:07:38"/>
    <n v="1"/>
    <d v="2006-02-15T21:30:53"/>
    <n v="7.99"/>
    <x v="1"/>
    <x v="35"/>
    <x v="35"/>
    <x v="1"/>
  </r>
  <r>
    <n v="13827"/>
    <d v="2005-08-20T13:47:19"/>
    <n v="1103"/>
    <n v="342"/>
    <d v="2005-08-28T09:13:19"/>
    <n v="1"/>
    <d v="2006-02-15T21:30:53"/>
    <n v="5.99"/>
    <x v="1"/>
    <x v="348"/>
    <x v="348"/>
    <x v="1"/>
  </r>
  <r>
    <n v="13828"/>
    <d v="2005-08-20T13:49:52"/>
    <n v="2391"/>
    <n v="450"/>
    <d v="2005-08-25T07:49:52"/>
    <n v="2"/>
    <d v="2006-02-15T21:30:53"/>
    <n v="3.99"/>
    <x v="1"/>
    <x v="237"/>
    <x v="237"/>
    <x v="2"/>
  </r>
  <r>
    <n v="13829"/>
    <d v="2005-08-20T13:50:17"/>
    <n v="3980"/>
    <n v="146"/>
    <d v="2005-08-24T11:30:17"/>
    <n v="2"/>
    <d v="2006-02-15T21:30:53"/>
    <n v="7.99"/>
    <x v="0"/>
    <x v="277"/>
    <x v="277"/>
    <x v="2"/>
  </r>
  <r>
    <n v="13830"/>
    <d v="2005-08-20T13:57:59"/>
    <n v="2874"/>
    <n v="61"/>
    <d v="2005-08-25T11:29:59"/>
    <n v="1"/>
    <d v="2006-02-15T21:30:53"/>
    <n v="0.99"/>
    <x v="0"/>
    <x v="160"/>
    <x v="160"/>
    <x v="1"/>
  </r>
  <r>
    <n v="13831"/>
    <d v="2005-08-20T13:59:35"/>
    <n v="570"/>
    <n v="480"/>
    <d v="2005-08-24T12:50:35"/>
    <n v="1"/>
    <d v="2006-02-15T21:30:53"/>
    <n v="0.99"/>
    <x v="1"/>
    <x v="781"/>
    <x v="781"/>
    <x v="2"/>
  </r>
  <r>
    <n v="13832"/>
    <d v="2005-08-20T14:00:25"/>
    <n v="3299"/>
    <n v="29"/>
    <d v="2005-08-28T10:11:25"/>
    <n v="1"/>
    <d v="2006-02-15T21:30:53"/>
    <n v="1.99"/>
    <x v="0"/>
    <x v="75"/>
    <x v="75"/>
    <x v="0"/>
  </r>
  <r>
    <n v="13833"/>
    <d v="2005-08-20T14:00:29"/>
    <n v="792"/>
    <n v="175"/>
    <d v="2005-08-29T12:01:29"/>
    <n v="2"/>
    <d v="2006-02-15T21:30:53"/>
    <n v="0.99"/>
    <x v="0"/>
    <x v="99"/>
    <x v="99"/>
    <x v="2"/>
  </r>
  <r>
    <n v="13834"/>
    <d v="2005-08-20T14:03:08"/>
    <n v="875"/>
    <n v="426"/>
    <d v="2005-08-22T10:12:08"/>
    <n v="1"/>
    <d v="2006-02-15T21:30:53"/>
    <n v="0.99"/>
    <x v="1"/>
    <x v="810"/>
    <x v="810"/>
    <x v="0"/>
  </r>
  <r>
    <n v="13835"/>
    <d v="2005-08-20T14:06:33"/>
    <n v="3738"/>
    <n v="143"/>
    <d v="2005-08-26T12:15:33"/>
    <n v="2"/>
    <d v="2006-02-15T21:30:53"/>
    <n v="2.99"/>
    <x v="0"/>
    <x v="608"/>
    <x v="608"/>
    <x v="2"/>
  </r>
  <r>
    <n v="13836"/>
    <d v="2005-08-20T14:18:16"/>
    <n v="4271"/>
    <n v="375"/>
    <d v="2005-08-21T18:13:16"/>
    <n v="2"/>
    <d v="2006-02-15T21:30:53"/>
    <n v="8.99"/>
    <x v="1"/>
    <x v="679"/>
    <x v="679"/>
    <x v="2"/>
  </r>
  <r>
    <n v="13837"/>
    <d v="2005-08-20T14:19:03"/>
    <n v="3220"/>
    <n v="67"/>
    <d v="2005-08-22T16:25:03"/>
    <n v="2"/>
    <d v="2006-02-15T21:30:53"/>
    <n v="9.99"/>
    <x v="0"/>
    <x v="847"/>
    <x v="847"/>
    <x v="0"/>
  </r>
  <r>
    <n v="13838"/>
    <d v="2005-08-20T14:22:46"/>
    <n v="1134"/>
    <n v="437"/>
    <d v="2005-08-29T12:28:46"/>
    <n v="2"/>
    <d v="2006-02-15T21:30:53"/>
    <n v="2.99"/>
    <x v="1"/>
    <x v="206"/>
    <x v="206"/>
    <x v="2"/>
  </r>
  <r>
    <n v="13839"/>
    <d v="2005-08-20T14:23:16"/>
    <n v="1056"/>
    <n v="437"/>
    <d v="2005-08-26T19:11:16"/>
    <n v="2"/>
    <d v="2006-02-15T21:30:53"/>
    <n v="2.99"/>
    <x v="1"/>
    <x v="727"/>
    <x v="727"/>
    <x v="0"/>
  </r>
  <r>
    <n v="13840"/>
    <d v="2005-08-20T14:23:20"/>
    <n v="1211"/>
    <n v="40"/>
    <d v="2005-08-28T11:53:20"/>
    <n v="1"/>
    <d v="2006-02-15T21:30:53"/>
    <n v="4.99"/>
    <x v="0"/>
    <x v="243"/>
    <x v="243"/>
    <x v="1"/>
  </r>
  <r>
    <n v="13841"/>
    <d v="2005-08-20T14:25:18"/>
    <n v="3277"/>
    <n v="203"/>
    <d v="2005-08-29T15:49:18"/>
    <n v="1"/>
    <d v="2006-02-15T21:30:53"/>
    <n v="0.99"/>
    <x v="0"/>
    <x v="733"/>
    <x v="733"/>
    <x v="1"/>
  </r>
  <r>
    <n v="13842"/>
    <d v="2005-08-20T14:29:37"/>
    <n v="4337"/>
    <n v="180"/>
    <d v="2005-08-29T18:19:37"/>
    <n v="1"/>
    <d v="2006-02-15T21:30:53"/>
    <n v="2.99"/>
    <x v="0"/>
    <x v="401"/>
    <x v="401"/>
    <x v="1"/>
  </r>
  <r>
    <n v="13843"/>
    <d v="2005-08-20T14:30:01"/>
    <n v="3058"/>
    <n v="308"/>
    <d v="2005-08-27T10:06:01"/>
    <n v="2"/>
    <d v="2006-02-15T21:30:53"/>
    <n v="3.99"/>
    <x v="1"/>
    <x v="657"/>
    <x v="657"/>
    <x v="0"/>
  </r>
  <r>
    <n v="13844"/>
    <d v="2005-08-20T14:30:26"/>
    <n v="983"/>
    <n v="179"/>
    <d v="2005-08-29T17:08:26"/>
    <n v="1"/>
    <d v="2006-02-15T21:30:53"/>
    <n v="0.99"/>
    <x v="0"/>
    <x v="176"/>
    <x v="176"/>
    <x v="2"/>
  </r>
  <r>
    <n v="13845"/>
    <d v="2005-08-20T14:31:21"/>
    <n v="3993"/>
    <n v="559"/>
    <d v="2005-08-29T18:29:21"/>
    <n v="1"/>
    <d v="2006-02-15T21:30:53"/>
    <n v="4.99"/>
    <x v="1"/>
    <x v="6"/>
    <x v="6"/>
    <x v="1"/>
  </r>
  <r>
    <n v="13846"/>
    <d v="2005-08-20T14:32:31"/>
    <n v="3289"/>
    <n v="257"/>
    <d v="2005-08-28T16:58:31"/>
    <n v="1"/>
    <d v="2006-02-15T21:30:53"/>
    <n v="2.99"/>
    <x v="0"/>
    <x v="102"/>
    <x v="102"/>
    <x v="0"/>
  </r>
  <r>
    <n v="13847"/>
    <d v="2005-08-20T14:33:59"/>
    <n v="2647"/>
    <n v="82"/>
    <d v="2005-08-25T08:49:59"/>
    <n v="1"/>
    <d v="2006-02-15T21:30:53"/>
    <n v="2.99"/>
    <x v="0"/>
    <x v="496"/>
    <x v="496"/>
    <x v="2"/>
  </r>
  <r>
    <n v="13848"/>
    <d v="2005-08-20T14:37:49"/>
    <n v="802"/>
    <n v="447"/>
    <d v="2005-08-25T13:15:49"/>
    <n v="1"/>
    <d v="2006-02-15T21:30:53"/>
    <n v="2.99"/>
    <x v="1"/>
    <x v="377"/>
    <x v="377"/>
    <x v="2"/>
  </r>
  <r>
    <n v="13849"/>
    <d v="2005-08-20T14:42:34"/>
    <n v="3774"/>
    <n v="261"/>
    <d v="2005-08-24T13:09:34"/>
    <n v="2"/>
    <d v="2006-02-15T21:30:53"/>
    <n v="4.99"/>
    <x v="0"/>
    <x v="387"/>
    <x v="387"/>
    <x v="2"/>
  </r>
  <r>
    <n v="13850"/>
    <d v="2005-08-20T14:43:03"/>
    <n v="3030"/>
    <n v="546"/>
    <d v="2005-08-27T11:41:03"/>
    <n v="2"/>
    <d v="2006-02-15T21:30:53"/>
    <n v="5.99"/>
    <x v="1"/>
    <x v="574"/>
    <x v="574"/>
    <x v="0"/>
  </r>
  <r>
    <n v="13851"/>
    <d v="2005-08-20T14:44:22"/>
    <n v="3278"/>
    <n v="80"/>
    <d v="2005-08-22T18:10:22"/>
    <n v="1"/>
    <d v="2006-02-15T21:30:53"/>
    <n v="2.99"/>
    <x v="0"/>
    <x v="733"/>
    <x v="733"/>
    <x v="1"/>
  </r>
  <r>
    <n v="13852"/>
    <d v="2005-08-20T14:45:23"/>
    <n v="85"/>
    <n v="535"/>
    <d v="2005-08-22T16:47:23"/>
    <n v="2"/>
    <d v="2006-02-15T21:30:53"/>
    <n v="0.99"/>
    <x v="1"/>
    <x v="507"/>
    <x v="507"/>
    <x v="1"/>
  </r>
  <r>
    <n v="13853"/>
    <d v="2005-08-20T14:47:02"/>
    <n v="1680"/>
    <n v="186"/>
    <d v="2005-08-26T20:32:02"/>
    <n v="1"/>
    <d v="2006-02-15T21:30:53"/>
    <n v="1.99"/>
    <x v="0"/>
    <x v="89"/>
    <x v="89"/>
    <x v="1"/>
  </r>
  <r>
    <n v="13854"/>
    <d v="2005-08-20T14:48:42"/>
    <n v="4192"/>
    <n v="158"/>
    <d v="2005-08-21T14:55:42"/>
    <n v="2"/>
    <d v="2006-02-15T21:30:53"/>
    <n v="4.99"/>
    <x v="0"/>
    <x v="330"/>
    <x v="330"/>
    <x v="0"/>
  </r>
  <r>
    <n v="13855"/>
    <d v="2005-08-20T14:48:55"/>
    <n v="1617"/>
    <n v="96"/>
    <d v="2005-08-28T14:45:55"/>
    <n v="1"/>
    <d v="2006-02-15T21:30:53"/>
    <n v="3.99"/>
    <x v="0"/>
    <x v="638"/>
    <x v="638"/>
    <x v="0"/>
  </r>
  <r>
    <n v="13856"/>
    <d v="2005-08-20T14:49:32"/>
    <n v="4196"/>
    <n v="407"/>
    <d v="2005-08-29T12:37:32"/>
    <n v="2"/>
    <d v="2006-02-15T21:30:53"/>
    <n v="7.99"/>
    <x v="1"/>
    <x v="918"/>
    <x v="918"/>
    <x v="1"/>
  </r>
  <r>
    <n v="13857"/>
    <d v="2005-08-20T14:50:06"/>
    <n v="2542"/>
    <n v="366"/>
    <d v="2005-08-24T10:38:06"/>
    <n v="2"/>
    <d v="2006-02-15T21:30:53"/>
    <n v="6.99"/>
    <x v="1"/>
    <x v="36"/>
    <x v="36"/>
    <x v="0"/>
  </r>
  <r>
    <n v="13858"/>
    <d v="2005-08-20T14:50:57"/>
    <n v="2167"/>
    <n v="33"/>
    <d v="2005-08-23T12:10:57"/>
    <n v="2"/>
    <d v="2006-02-15T21:30:53"/>
    <n v="2.99"/>
    <x v="0"/>
    <x v="67"/>
    <x v="67"/>
    <x v="0"/>
  </r>
  <r>
    <n v="13859"/>
    <d v="2005-08-20T14:53:43"/>
    <n v="4381"/>
    <n v="504"/>
    <d v="2005-08-28T09:50:43"/>
    <n v="1"/>
    <d v="2006-02-15T21:30:53"/>
    <n v="5.99"/>
    <x v="1"/>
    <x v="808"/>
    <x v="808"/>
    <x v="2"/>
  </r>
  <r>
    <n v="13860"/>
    <d v="2005-08-20T14:55:09"/>
    <n v="558"/>
    <n v="275"/>
    <d v="2005-08-22T20:42:09"/>
    <n v="1"/>
    <d v="2006-02-15T21:30:53"/>
    <n v="2.99"/>
    <x v="1"/>
    <x v="835"/>
    <x v="835"/>
    <x v="0"/>
  </r>
  <r>
    <n v="13861"/>
    <d v="2005-08-20T14:56:53"/>
    <n v="303"/>
    <n v="154"/>
    <d v="2005-08-22T18:13:53"/>
    <n v="2"/>
    <d v="2006-02-15T21:30:53"/>
    <n v="5.99"/>
    <x v="0"/>
    <x v="188"/>
    <x v="188"/>
    <x v="2"/>
  </r>
  <r>
    <n v="13862"/>
    <d v="2005-08-20T14:57:01"/>
    <n v="3271"/>
    <n v="170"/>
    <d v="2005-08-27T10:48:01"/>
    <n v="2"/>
    <d v="2006-02-15T21:30:53"/>
    <n v="2.99"/>
    <x v="0"/>
    <x v="894"/>
    <x v="894"/>
    <x v="0"/>
  </r>
  <r>
    <n v="13863"/>
    <d v="2005-08-20T14:57:50"/>
    <n v="2417"/>
    <n v="563"/>
    <d v="2005-08-29T15:36:50"/>
    <n v="2"/>
    <d v="2006-02-15T21:30:53"/>
    <n v="4.99"/>
    <x v="1"/>
    <x v="169"/>
    <x v="169"/>
    <x v="2"/>
  </r>
  <r>
    <n v="13864"/>
    <d v="2005-08-20T14:59:55"/>
    <n v="3935"/>
    <n v="214"/>
    <d v="2005-08-22T09:30:55"/>
    <n v="2"/>
    <d v="2006-02-15T21:30:53"/>
    <n v="1.99"/>
    <x v="0"/>
    <x v="55"/>
    <x v="55"/>
    <x v="2"/>
  </r>
  <r>
    <n v="13865"/>
    <d v="2005-08-20T15:04:09"/>
    <n v="3647"/>
    <n v="275"/>
    <d v="2005-08-24T10:06:09"/>
    <n v="2"/>
    <d v="2006-02-15T21:30:53"/>
    <n v="2.99"/>
    <x v="1"/>
    <x v="844"/>
    <x v="844"/>
    <x v="1"/>
  </r>
  <r>
    <n v="13866"/>
    <d v="2005-08-20T15:05:29"/>
    <n v="3432"/>
    <n v="343"/>
    <d v="2005-08-23T11:27:29"/>
    <n v="2"/>
    <d v="2006-02-15T21:30:53"/>
    <n v="3.99"/>
    <x v="1"/>
    <x v="308"/>
    <x v="308"/>
    <x v="1"/>
  </r>
  <r>
    <n v="13867"/>
    <d v="2005-08-20T15:05:42"/>
    <n v="4514"/>
    <n v="591"/>
    <d v="2005-08-29T10:48:42"/>
    <n v="2"/>
    <d v="2006-02-15T21:30:53"/>
    <n v="0.99"/>
    <x v="1"/>
    <x v="661"/>
    <x v="661"/>
    <x v="2"/>
  </r>
  <r>
    <n v="13868"/>
    <d v="2005-08-20T15:06:26"/>
    <n v="3173"/>
    <n v="51"/>
    <d v="2005-08-22T19:08:26"/>
    <n v="2"/>
    <d v="2006-02-15T21:30:53"/>
    <n v="4.99"/>
    <x v="0"/>
    <x v="706"/>
    <x v="706"/>
    <x v="1"/>
  </r>
  <r>
    <n v="13869"/>
    <d v="2005-08-20T15:08:57"/>
    <n v="1990"/>
    <n v="386"/>
    <d v="2005-08-29T13:13:57"/>
    <n v="2"/>
    <d v="2006-02-15T21:30:53"/>
    <n v="7.99"/>
    <x v="1"/>
    <x v="525"/>
    <x v="525"/>
    <x v="1"/>
  </r>
  <r>
    <n v="13870"/>
    <d v="2005-08-20T15:09:16"/>
    <n v="563"/>
    <n v="167"/>
    <d v="2005-08-28T10:00:16"/>
    <n v="2"/>
    <d v="2006-02-15T21:30:53"/>
    <n v="2.99"/>
    <x v="0"/>
    <x v="728"/>
    <x v="728"/>
    <x v="1"/>
  </r>
  <r>
    <n v="13871"/>
    <d v="2005-08-20T15:10:13"/>
    <n v="3206"/>
    <n v="372"/>
    <d v="2005-08-29T19:43:13"/>
    <n v="2"/>
    <d v="2006-02-15T21:30:53"/>
    <n v="2.99"/>
    <x v="1"/>
    <x v="602"/>
    <x v="602"/>
    <x v="0"/>
  </r>
  <r>
    <n v="13872"/>
    <d v="2005-08-20T15:10:30"/>
    <n v="2416"/>
    <n v="421"/>
    <d v="2005-08-24T10:14:30"/>
    <n v="2"/>
    <d v="2006-02-15T21:30:53"/>
    <n v="0.99"/>
    <x v="1"/>
    <x v="169"/>
    <x v="169"/>
    <x v="2"/>
  </r>
  <r>
    <n v="13873"/>
    <d v="2005-08-20T15:11:11"/>
    <n v="1683"/>
    <n v="306"/>
    <d v="2005-08-22T20:13:11"/>
    <n v="2"/>
    <d v="2006-02-15T21:30:53"/>
    <n v="3.99"/>
    <x v="1"/>
    <x v="31"/>
    <x v="31"/>
    <x v="1"/>
  </r>
  <r>
    <n v="13874"/>
    <d v="2005-08-20T15:11:48"/>
    <n v="72"/>
    <n v="86"/>
    <d v="2005-08-21T18:26:48"/>
    <n v="2"/>
    <d v="2006-02-15T21:30:53"/>
    <n v="1.99"/>
    <x v="0"/>
    <x v="382"/>
    <x v="382"/>
    <x v="0"/>
  </r>
  <r>
    <n v="13875"/>
    <d v="2005-08-20T15:13:11"/>
    <n v="348"/>
    <n v="83"/>
    <d v="2005-08-21T13:11:11"/>
    <n v="1"/>
    <d v="2006-02-15T21:30:53"/>
    <n v="0.99"/>
    <x v="0"/>
    <x v="246"/>
    <x v="246"/>
    <x v="2"/>
  </r>
  <r>
    <n v="13876"/>
    <d v="2005-08-20T15:15:28"/>
    <n v="3137"/>
    <n v="334"/>
    <d v="2005-08-23T12:42:28"/>
    <n v="2"/>
    <d v="2006-02-15T21:30:53"/>
    <n v="6.99"/>
    <x v="1"/>
    <x v="683"/>
    <x v="683"/>
    <x v="0"/>
  </r>
  <r>
    <n v="13877"/>
    <d v="2005-08-20T15:16:18"/>
    <n v="3387"/>
    <n v="5"/>
    <d v="2005-08-22T18:20:18"/>
    <n v="1"/>
    <d v="2006-02-15T21:30:53"/>
    <n v="0.99"/>
    <x v="0"/>
    <x v="605"/>
    <x v="605"/>
    <x v="1"/>
  </r>
  <r>
    <n v="13878"/>
    <d v="2005-08-20T15:17:38"/>
    <n v="49"/>
    <n v="481"/>
    <d v="2005-08-21T21:11:38"/>
    <n v="2"/>
    <d v="2006-02-15T21:30:53"/>
    <n v="5.99"/>
    <x v="1"/>
    <x v="715"/>
    <x v="715"/>
    <x v="2"/>
  </r>
  <r>
    <n v="13879"/>
    <d v="2005-08-20T15:18:10"/>
    <n v="4022"/>
    <n v="112"/>
    <d v="2005-08-22T19:23:10"/>
    <n v="2"/>
    <d v="2006-02-15T21:30:53"/>
    <n v="0.99"/>
    <x v="0"/>
    <x v="882"/>
    <x v="882"/>
    <x v="0"/>
  </r>
  <r>
    <n v="13880"/>
    <d v="2005-08-20T15:18:20"/>
    <n v="3911"/>
    <n v="268"/>
    <d v="2005-08-24T18:03:20"/>
    <n v="2"/>
    <d v="2006-02-15T21:30:53"/>
    <n v="2.99"/>
    <x v="0"/>
    <x v="552"/>
    <x v="552"/>
    <x v="2"/>
  </r>
  <r>
    <n v="13881"/>
    <d v="2005-08-20T15:18:55"/>
    <n v="2831"/>
    <n v="144"/>
    <d v="2005-08-25T11:25:55"/>
    <n v="1"/>
    <d v="2006-02-15T21:30:53"/>
    <n v="2.99"/>
    <x v="0"/>
    <x v="101"/>
    <x v="101"/>
    <x v="0"/>
  </r>
  <r>
    <n v="13882"/>
    <d v="2005-08-20T15:23:26"/>
    <n v="3245"/>
    <n v="51"/>
    <d v="2005-08-22T13:03:26"/>
    <n v="1"/>
    <d v="2006-02-15T21:30:53"/>
    <n v="4.99"/>
    <x v="0"/>
    <x v="734"/>
    <x v="734"/>
    <x v="0"/>
  </r>
  <r>
    <n v="13883"/>
    <d v="2005-08-20T15:28:53"/>
    <n v="584"/>
    <n v="568"/>
    <d v="2005-08-21T13:11:53"/>
    <n v="1"/>
    <d v="2006-02-15T21:30:53"/>
    <n v="4.99"/>
    <x v="1"/>
    <x v="524"/>
    <x v="524"/>
    <x v="2"/>
  </r>
  <r>
    <n v="13884"/>
    <d v="2005-08-20T15:30:51"/>
    <n v="3182"/>
    <n v="466"/>
    <d v="2005-08-26T13:34:51"/>
    <n v="1"/>
    <d v="2006-02-15T21:30:53"/>
    <n v="2.99"/>
    <x v="1"/>
    <x v="578"/>
    <x v="578"/>
    <x v="0"/>
  </r>
  <r>
    <n v="13885"/>
    <d v="2005-08-20T15:32:09"/>
    <n v="3195"/>
    <n v="537"/>
    <d v="2005-08-26T15:54:09"/>
    <n v="1"/>
    <d v="2006-02-15T21:30:53"/>
    <n v="4.99"/>
    <x v="1"/>
    <x v="147"/>
    <x v="147"/>
    <x v="0"/>
  </r>
  <r>
    <n v="13886"/>
    <d v="2005-08-20T15:34:43"/>
    <n v="2248"/>
    <n v="73"/>
    <d v="2005-08-26T11:48:43"/>
    <n v="2"/>
    <d v="2006-02-15T21:30:53"/>
    <n v="2.99"/>
    <x v="0"/>
    <x v="477"/>
    <x v="477"/>
    <x v="2"/>
  </r>
  <r>
    <n v="13887"/>
    <d v="2005-08-20T15:39:00"/>
    <n v="4002"/>
    <n v="413"/>
    <d v="2005-08-24T16:17:00"/>
    <n v="2"/>
    <d v="2006-02-15T21:30:53"/>
    <n v="4.99"/>
    <x v="1"/>
    <x v="284"/>
    <x v="284"/>
    <x v="2"/>
  </r>
  <r>
    <n v="13888"/>
    <d v="2005-08-20T15:39:42"/>
    <n v="1943"/>
    <n v="297"/>
    <d v="2005-08-28T13:41:42"/>
    <n v="1"/>
    <d v="2006-02-15T21:30:53"/>
    <n v="0.99"/>
    <x v="1"/>
    <x v="785"/>
    <x v="785"/>
    <x v="1"/>
  </r>
  <r>
    <n v="13889"/>
    <d v="2005-08-20T15:40:06"/>
    <n v="4406"/>
    <n v="501"/>
    <d v="2005-08-22T14:09:06"/>
    <n v="2"/>
    <d v="2006-02-15T21:30:53"/>
    <n v="0.99"/>
    <x v="1"/>
    <x v="133"/>
    <x v="133"/>
    <x v="1"/>
  </r>
  <r>
    <n v="13890"/>
    <d v="2005-08-20T15:41:00"/>
    <n v="2965"/>
    <n v="54"/>
    <d v="2005-08-22T16:00:00"/>
    <n v="1"/>
    <d v="2006-02-15T21:30:53"/>
    <n v="4.99"/>
    <x v="0"/>
    <x v="47"/>
    <x v="47"/>
    <x v="1"/>
  </r>
  <r>
    <n v="13891"/>
    <d v="2005-08-20T15:42:05"/>
    <n v="2042"/>
    <n v="289"/>
    <d v="2005-08-25T13:26:05"/>
    <n v="1"/>
    <d v="2006-02-15T21:30:53"/>
    <n v="4.99"/>
    <x v="1"/>
    <x v="713"/>
    <x v="713"/>
    <x v="2"/>
  </r>
  <r>
    <n v="13892"/>
    <d v="2005-08-20T15:50:17"/>
    <n v="1236"/>
    <n v="337"/>
    <d v="2005-08-29T13:33:17"/>
    <n v="2"/>
    <d v="2006-02-15T21:30:53"/>
    <n v="6.99"/>
    <x v="1"/>
    <x v="311"/>
    <x v="311"/>
    <x v="1"/>
  </r>
  <r>
    <n v="13893"/>
    <d v="2005-08-20T15:52:52"/>
    <n v="3503"/>
    <n v="390"/>
    <d v="2005-08-27T16:21:52"/>
    <n v="2"/>
    <d v="2006-02-15T21:30:53"/>
    <n v="4.99"/>
    <x v="1"/>
    <x v="235"/>
    <x v="235"/>
    <x v="2"/>
  </r>
  <r>
    <n v="13894"/>
    <d v="2005-08-20T15:55:20"/>
    <n v="2649"/>
    <n v="360"/>
    <d v="2005-08-26T17:26:20"/>
    <n v="2"/>
    <d v="2006-02-15T21:30:53"/>
    <n v="0.99"/>
    <x v="1"/>
    <x v="496"/>
    <x v="496"/>
    <x v="2"/>
  </r>
  <r>
    <n v="13895"/>
    <d v="2005-08-20T15:58:28"/>
    <n v="3060"/>
    <n v="12"/>
    <d v="2005-08-26T15:07:28"/>
    <n v="2"/>
    <d v="2006-02-15T21:30:53"/>
    <n v="4.99"/>
    <x v="0"/>
    <x v="657"/>
    <x v="657"/>
    <x v="0"/>
  </r>
  <r>
    <n v="13896"/>
    <d v="2005-08-20T15:59:56"/>
    <n v="1338"/>
    <n v="278"/>
    <d v="2005-08-21T20:14:56"/>
    <n v="2"/>
    <d v="2006-02-15T21:30:53"/>
    <n v="4.99"/>
    <x v="1"/>
    <x v="179"/>
    <x v="179"/>
    <x v="1"/>
  </r>
  <r>
    <n v="13897"/>
    <d v="2005-08-20T16:02:28"/>
    <n v="628"/>
    <n v="258"/>
    <d v="2005-08-23T14:29:28"/>
    <n v="1"/>
    <d v="2006-02-15T21:30:53"/>
    <n v="2.99"/>
    <x v="0"/>
    <x v="934"/>
    <x v="934"/>
    <x v="0"/>
  </r>
  <r>
    <n v="13898"/>
    <d v="2006-02-14T15:16:03"/>
    <n v="4007"/>
    <n v="369"/>
    <m/>
    <n v="2"/>
    <d v="2006-02-15T21:30:53"/>
    <n v="4.99"/>
    <x v="1"/>
    <x v="60"/>
    <x v="60"/>
    <x v="1"/>
  </r>
  <r>
    <n v="13899"/>
    <d v="2005-08-20T16:05:11"/>
    <n v="427"/>
    <n v="204"/>
    <d v="2005-08-23T15:14:11"/>
    <n v="2"/>
    <d v="2006-02-15T21:30:53"/>
    <n v="0.99"/>
    <x v="0"/>
    <x v="947"/>
    <x v="947"/>
    <x v="0"/>
  </r>
  <r>
    <n v="13900"/>
    <d v="2005-08-20T16:05:41"/>
    <n v="1140"/>
    <n v="66"/>
    <d v="2005-08-22T15:13:41"/>
    <n v="1"/>
    <d v="2006-02-15T21:30:53"/>
    <n v="4.99"/>
    <x v="0"/>
    <x v="53"/>
    <x v="53"/>
    <x v="0"/>
  </r>
  <r>
    <n v="13901"/>
    <d v="2005-08-20T16:06:53"/>
    <n v="3281"/>
    <n v="166"/>
    <d v="2005-08-28T11:30:53"/>
    <n v="1"/>
    <d v="2006-02-15T21:30:53"/>
    <n v="1.99"/>
    <x v="0"/>
    <x v="601"/>
    <x v="601"/>
    <x v="0"/>
  </r>
  <r>
    <n v="13902"/>
    <d v="2005-08-20T16:07:08"/>
    <n v="1165"/>
    <n v="275"/>
    <d v="2005-08-24T16:43:08"/>
    <n v="2"/>
    <d v="2006-02-15T21:30:53"/>
    <n v="2.99"/>
    <x v="1"/>
    <x v="809"/>
    <x v="809"/>
    <x v="1"/>
  </r>
  <r>
    <n v="13903"/>
    <d v="2005-08-20T16:07:55"/>
    <n v="1676"/>
    <n v="272"/>
    <d v="2005-08-25T18:26:55"/>
    <n v="1"/>
    <d v="2006-02-15T21:30:53"/>
    <n v="0.99"/>
    <x v="1"/>
    <x v="89"/>
    <x v="89"/>
    <x v="1"/>
  </r>
  <r>
    <n v="13904"/>
    <d v="2005-08-20T16:11:34"/>
    <n v="721"/>
    <n v="93"/>
    <d v="2005-08-26T12:46:34"/>
    <n v="1"/>
    <d v="2006-02-15T21:30:53"/>
    <n v="2.99"/>
    <x v="0"/>
    <x v="358"/>
    <x v="358"/>
    <x v="0"/>
  </r>
  <r>
    <n v="13905"/>
    <d v="2005-08-20T16:12:48"/>
    <n v="2714"/>
    <n v="437"/>
    <d v="2005-08-28T16:05:48"/>
    <n v="1"/>
    <d v="2006-02-15T21:30:53"/>
    <n v="2.99"/>
    <x v="1"/>
    <x v="158"/>
    <x v="158"/>
    <x v="1"/>
  </r>
  <r>
    <n v="13906"/>
    <d v="2005-08-20T16:16:03"/>
    <n v="3960"/>
    <n v="87"/>
    <d v="2005-08-21T13:29:03"/>
    <n v="2"/>
    <d v="2006-02-15T21:30:53"/>
    <n v="4.99"/>
    <x v="0"/>
    <x v="23"/>
    <x v="23"/>
    <x v="1"/>
  </r>
  <r>
    <n v="13907"/>
    <d v="2005-08-20T16:17:27"/>
    <n v="806"/>
    <n v="328"/>
    <d v="2005-08-24T20:14:27"/>
    <n v="2"/>
    <d v="2006-02-15T21:30:53"/>
    <n v="2.99"/>
    <x v="1"/>
    <x v="753"/>
    <x v="753"/>
    <x v="0"/>
  </r>
  <r>
    <n v="13908"/>
    <d v="2005-08-20T16:21:40"/>
    <n v="3661"/>
    <n v="532"/>
    <d v="2005-08-29T21:16:40"/>
    <n v="1"/>
    <d v="2006-02-15T21:30:53"/>
    <n v="2.99"/>
    <x v="1"/>
    <x v="465"/>
    <x v="465"/>
    <x v="0"/>
  </r>
  <r>
    <n v="13909"/>
    <d v="2005-08-20T16:26:36"/>
    <n v="1508"/>
    <n v="309"/>
    <d v="2005-08-21T20:59:36"/>
    <n v="2"/>
    <d v="2006-02-15T21:30:53"/>
    <n v="6.99"/>
    <x v="1"/>
    <x v="384"/>
    <x v="384"/>
    <x v="2"/>
  </r>
  <r>
    <n v="13910"/>
    <d v="2005-08-20T16:30:49"/>
    <n v="252"/>
    <n v="133"/>
    <d v="2005-08-24T13:30:49"/>
    <n v="2"/>
    <d v="2006-02-15T21:30:53"/>
    <n v="6.99"/>
    <x v="0"/>
    <x v="256"/>
    <x v="256"/>
    <x v="0"/>
  </r>
  <r>
    <n v="13911"/>
    <d v="2005-08-20T16:31:33"/>
    <n v="4400"/>
    <n v="304"/>
    <d v="2005-08-28T19:26:33"/>
    <n v="2"/>
    <d v="2006-02-15T21:30:53"/>
    <n v="10.99"/>
    <x v="1"/>
    <x v="675"/>
    <x v="675"/>
    <x v="0"/>
  </r>
  <r>
    <n v="13912"/>
    <d v="2005-08-20T16:32:10"/>
    <n v="968"/>
    <n v="207"/>
    <d v="2005-08-29T17:37:10"/>
    <n v="2"/>
    <d v="2006-02-15T21:30:53"/>
    <n v="0.99"/>
    <x v="0"/>
    <x v="653"/>
    <x v="653"/>
    <x v="2"/>
  </r>
  <r>
    <n v="13913"/>
    <d v="2005-08-20T16:37:35"/>
    <n v="4259"/>
    <n v="197"/>
    <d v="2005-08-26T13:12:35"/>
    <n v="2"/>
    <d v="2006-02-15T21:30:53"/>
    <n v="2.99"/>
    <x v="0"/>
    <x v="354"/>
    <x v="354"/>
    <x v="0"/>
  </r>
  <r>
    <n v="13914"/>
    <d v="2005-08-20T16:38:57"/>
    <n v="3037"/>
    <n v="237"/>
    <d v="2005-08-26T14:53:57"/>
    <n v="2"/>
    <d v="2006-02-15T21:30:53"/>
    <n v="0.99"/>
    <x v="0"/>
    <x v="780"/>
    <x v="780"/>
    <x v="2"/>
  </r>
  <r>
    <n v="13915"/>
    <d v="2005-08-20T16:42:53"/>
    <n v="1180"/>
    <n v="129"/>
    <d v="2005-08-23T20:30:53"/>
    <n v="2"/>
    <d v="2006-02-15T21:30:53"/>
    <n v="0.99"/>
    <x v="0"/>
    <x v="521"/>
    <x v="521"/>
    <x v="2"/>
  </r>
  <r>
    <n v="13916"/>
    <d v="2005-08-20T16:43:02"/>
    <n v="2971"/>
    <n v="302"/>
    <d v="2005-08-25T19:21:02"/>
    <n v="1"/>
    <d v="2006-02-15T21:30:53"/>
    <n v="4.99"/>
    <x v="1"/>
    <x v="92"/>
    <x v="92"/>
    <x v="1"/>
  </r>
  <r>
    <n v="13917"/>
    <d v="2005-08-20T16:43:28"/>
    <n v="4326"/>
    <n v="10"/>
    <d v="2005-08-29T16:44:28"/>
    <n v="2"/>
    <d v="2006-02-15T21:30:53"/>
    <n v="4.99"/>
    <x v="0"/>
    <x v="603"/>
    <x v="603"/>
    <x v="1"/>
  </r>
  <r>
    <n v="13918"/>
    <d v="2005-08-20T16:47:32"/>
    <n v="3301"/>
    <n v="248"/>
    <d v="2005-08-21T12:00:32"/>
    <n v="2"/>
    <d v="2006-02-15T21:30:53"/>
    <n v="7.99"/>
    <x v="0"/>
    <x v="233"/>
    <x v="233"/>
    <x v="1"/>
  </r>
  <r>
    <n v="13919"/>
    <d v="2005-08-20T16:47:34"/>
    <n v="909"/>
    <n v="129"/>
    <d v="2005-08-23T21:27:34"/>
    <n v="2"/>
    <d v="2006-02-15T21:30:53"/>
    <n v="0.99"/>
    <x v="0"/>
    <x v="141"/>
    <x v="141"/>
    <x v="2"/>
  </r>
  <r>
    <n v="13920"/>
    <d v="2005-08-20T16:51:18"/>
    <n v="3200"/>
    <n v="460"/>
    <d v="2005-08-27T16:05:18"/>
    <n v="2"/>
    <d v="2006-02-15T21:30:53"/>
    <n v="4.99"/>
    <x v="1"/>
    <x v="596"/>
    <x v="596"/>
    <x v="2"/>
  </r>
  <r>
    <n v="13921"/>
    <d v="2005-08-20T16:57:11"/>
    <n v="3943"/>
    <n v="59"/>
    <d v="2005-08-22T19:25:11"/>
    <n v="2"/>
    <d v="2006-02-15T21:30:53"/>
    <n v="4.99"/>
    <x v="0"/>
    <x v="682"/>
    <x v="682"/>
    <x v="2"/>
  </r>
  <r>
    <n v="13922"/>
    <d v="2005-08-20T17:02:37"/>
    <n v="1398"/>
    <n v="237"/>
    <d v="2005-08-29T19:28:37"/>
    <n v="1"/>
    <d v="2006-02-15T21:30:53"/>
    <n v="0.99"/>
    <x v="0"/>
    <x v="195"/>
    <x v="195"/>
    <x v="1"/>
  </r>
  <r>
    <n v="13923"/>
    <d v="2005-08-20T17:05:02"/>
    <n v="3129"/>
    <n v="588"/>
    <d v="2005-08-27T11:22:02"/>
    <n v="2"/>
    <d v="2006-02-15T21:30:53"/>
    <n v="2.99"/>
    <x v="1"/>
    <x v="473"/>
    <x v="473"/>
    <x v="1"/>
  </r>
  <r>
    <n v="13924"/>
    <d v="2005-08-20T17:05:18"/>
    <n v="3066"/>
    <n v="444"/>
    <d v="2005-08-23T16:54:18"/>
    <n v="2"/>
    <d v="2006-02-15T21:30:53"/>
    <n v="8.99"/>
    <x v="1"/>
    <x v="915"/>
    <x v="915"/>
    <x v="1"/>
  </r>
  <r>
    <n v="13925"/>
    <d v="2005-08-20T17:05:34"/>
    <n v="4034"/>
    <n v="565"/>
    <d v="2005-08-27T15:32:34"/>
    <n v="2"/>
    <d v="2006-02-15T21:30:53"/>
    <n v="6.99"/>
    <x v="1"/>
    <x v="497"/>
    <x v="497"/>
    <x v="2"/>
  </r>
  <r>
    <n v="13926"/>
    <d v="2005-08-20T17:09:27"/>
    <n v="932"/>
    <n v="158"/>
    <d v="2005-08-28T13:42:27"/>
    <n v="2"/>
    <d v="2006-02-15T21:30:53"/>
    <n v="4.99"/>
    <x v="0"/>
    <x v="430"/>
    <x v="430"/>
    <x v="1"/>
  </r>
  <r>
    <n v="13927"/>
    <d v="2005-08-20T17:11:58"/>
    <n v="4284"/>
    <n v="417"/>
    <d v="2005-08-24T12:44:58"/>
    <n v="1"/>
    <d v="2006-02-15T21:30:53"/>
    <n v="4.99"/>
    <x v="1"/>
    <x v="98"/>
    <x v="98"/>
    <x v="1"/>
  </r>
  <r>
    <n v="13928"/>
    <d v="2005-08-20T17:12:28"/>
    <n v="1121"/>
    <n v="244"/>
    <d v="2005-08-21T13:33:28"/>
    <n v="1"/>
    <d v="2006-02-15T21:30:53"/>
    <n v="4.99"/>
    <x v="0"/>
    <x v="438"/>
    <x v="438"/>
    <x v="1"/>
  </r>
  <r>
    <n v="13929"/>
    <d v="2005-08-20T17:13:48"/>
    <n v="946"/>
    <n v="57"/>
    <d v="2005-08-28T15:19:48"/>
    <n v="1"/>
    <d v="2006-02-15T21:30:53"/>
    <n v="9.99"/>
    <x v="0"/>
    <x v="290"/>
    <x v="290"/>
    <x v="2"/>
  </r>
  <r>
    <n v="13930"/>
    <d v="2005-08-20T17:15:06"/>
    <n v="3585"/>
    <n v="58"/>
    <d v="2005-08-21T14:29:06"/>
    <n v="1"/>
    <d v="2006-02-15T21:30:53"/>
    <n v="0.99"/>
    <x v="0"/>
    <x v="945"/>
    <x v="945"/>
    <x v="0"/>
  </r>
  <r>
    <n v="13931"/>
    <d v="2005-08-20T17:16:10"/>
    <n v="3884"/>
    <n v="32"/>
    <d v="2005-08-27T12:03:10"/>
    <n v="2"/>
    <d v="2006-02-15T21:30:53"/>
    <n v="4.99"/>
    <x v="0"/>
    <x v="144"/>
    <x v="144"/>
    <x v="1"/>
  </r>
  <r>
    <n v="13932"/>
    <d v="2005-08-20T17:17:00"/>
    <n v="471"/>
    <n v="441"/>
    <d v="2005-08-24T14:06:00"/>
    <n v="1"/>
    <d v="2006-02-15T21:30:53"/>
    <n v="4.99"/>
    <x v="1"/>
    <x v="79"/>
    <x v="79"/>
    <x v="2"/>
  </r>
  <r>
    <n v="13933"/>
    <d v="2005-08-20T17:17:07"/>
    <n v="647"/>
    <n v="159"/>
    <d v="2005-08-22T18:10:07"/>
    <n v="2"/>
    <d v="2006-02-15T21:30:53"/>
    <n v="2.99"/>
    <x v="0"/>
    <x v="429"/>
    <x v="429"/>
    <x v="1"/>
  </r>
  <r>
    <n v="13934"/>
    <d v="2005-08-20T17:18:48"/>
    <n v="4567"/>
    <n v="457"/>
    <d v="2005-08-26T15:31:48"/>
    <n v="1"/>
    <d v="2006-02-15T21:30:53"/>
    <n v="7.99"/>
    <x v="1"/>
    <x v="581"/>
    <x v="581"/>
    <x v="1"/>
  </r>
  <r>
    <n v="13935"/>
    <d v="2005-08-20T17:20:49"/>
    <n v="4426"/>
    <n v="205"/>
    <d v="2005-08-24T16:52:49"/>
    <n v="2"/>
    <d v="2006-02-15T21:30:53"/>
    <n v="2.99"/>
    <x v="0"/>
    <x v="365"/>
    <x v="365"/>
    <x v="0"/>
  </r>
  <r>
    <n v="13936"/>
    <d v="2005-08-20T17:22:35"/>
    <n v="1731"/>
    <n v="364"/>
    <d v="2005-08-23T20:07:35"/>
    <n v="2"/>
    <d v="2006-02-15T21:30:53"/>
    <n v="5.99"/>
    <x v="1"/>
    <x v="495"/>
    <x v="495"/>
    <x v="1"/>
  </r>
  <r>
    <n v="13937"/>
    <d v="2005-08-20T17:22:51"/>
    <n v="1755"/>
    <n v="172"/>
    <d v="2005-08-27T15:51:51"/>
    <n v="1"/>
    <d v="2006-02-15T21:30:53"/>
    <n v="3.99"/>
    <x v="0"/>
    <x v="855"/>
    <x v="855"/>
    <x v="2"/>
  </r>
  <r>
    <n v="13938"/>
    <d v="2005-08-20T17:24:45"/>
    <n v="3743"/>
    <n v="463"/>
    <d v="2005-08-21T18:39:45"/>
    <n v="1"/>
    <d v="2006-02-15T21:30:53"/>
    <n v="1.99"/>
    <x v="1"/>
    <x v="488"/>
    <x v="488"/>
    <x v="2"/>
  </r>
  <r>
    <n v="13939"/>
    <d v="2005-08-20T17:28:01"/>
    <n v="2700"/>
    <n v="585"/>
    <d v="2005-08-23T14:40:01"/>
    <n v="2"/>
    <d v="2006-02-15T21:30:53"/>
    <n v="0.99"/>
    <x v="1"/>
    <x v="13"/>
    <x v="13"/>
    <x v="1"/>
  </r>
  <r>
    <n v="13940"/>
    <d v="2005-08-20T17:28:57"/>
    <n v="2638"/>
    <n v="187"/>
    <d v="2005-08-27T22:07:57"/>
    <n v="1"/>
    <d v="2006-02-15T21:30:53"/>
    <n v="7.99"/>
    <x v="0"/>
    <x v="38"/>
    <x v="38"/>
    <x v="2"/>
  </r>
  <r>
    <n v="13941"/>
    <d v="2006-02-14T15:16:03"/>
    <n v="2727"/>
    <n v="476"/>
    <m/>
    <n v="2"/>
    <d v="2006-02-15T21:30:53"/>
    <n v="4.99"/>
    <x v="1"/>
    <x v="586"/>
    <x v="586"/>
    <x v="1"/>
  </r>
  <r>
    <n v="13942"/>
    <d v="2005-08-20T17:30:52"/>
    <n v="4403"/>
    <n v="211"/>
    <d v="2005-08-25T13:46:52"/>
    <n v="2"/>
    <d v="2006-02-15T21:30:53"/>
    <n v="4.99"/>
    <x v="0"/>
    <x v="675"/>
    <x v="675"/>
    <x v="0"/>
  </r>
  <r>
    <n v="13943"/>
    <d v="2005-08-20T17:31:18"/>
    <n v="22"/>
    <n v="464"/>
    <d v="2005-08-24T11:33:18"/>
    <n v="1"/>
    <d v="2006-02-15T21:30:53"/>
    <n v="3.99"/>
    <x v="1"/>
    <x v="372"/>
    <x v="372"/>
    <x v="0"/>
  </r>
  <r>
    <n v="13944"/>
    <d v="2005-08-20T17:41:16"/>
    <n v="3685"/>
    <n v="408"/>
    <d v="2005-08-23T12:02:16"/>
    <n v="1"/>
    <d v="2006-02-15T21:30:53"/>
    <n v="3.99"/>
    <x v="1"/>
    <x v="159"/>
    <x v="159"/>
    <x v="0"/>
  </r>
  <r>
    <n v="13945"/>
    <d v="2005-08-20T17:43:56"/>
    <n v="3328"/>
    <n v="270"/>
    <d v="2005-08-26T19:19:56"/>
    <n v="1"/>
    <d v="2006-02-15T21:30:53"/>
    <n v="1.99"/>
    <x v="0"/>
    <x v="353"/>
    <x v="353"/>
    <x v="1"/>
  </r>
  <r>
    <n v="13946"/>
    <d v="2005-08-20T17:44:32"/>
    <n v="3564"/>
    <n v="529"/>
    <d v="2005-08-28T19:19:32"/>
    <n v="1"/>
    <d v="2006-02-15T21:30:53"/>
    <n v="2.99"/>
    <x v="1"/>
    <x v="406"/>
    <x v="406"/>
    <x v="2"/>
  </r>
  <r>
    <n v="13947"/>
    <d v="2005-08-20T17:46:06"/>
    <n v="2562"/>
    <n v="218"/>
    <d v="2005-08-29T23:44:06"/>
    <n v="2"/>
    <d v="2006-02-15T21:30:53"/>
    <n v="2.99"/>
    <x v="0"/>
    <x v="271"/>
    <x v="271"/>
    <x v="0"/>
  </r>
  <r>
    <n v="13948"/>
    <d v="2005-08-20T17:50:48"/>
    <n v="4033"/>
    <n v="410"/>
    <d v="2005-08-25T20:56:48"/>
    <n v="2"/>
    <d v="2006-02-15T21:30:53"/>
    <n v="2.99"/>
    <x v="1"/>
    <x v="497"/>
    <x v="497"/>
    <x v="2"/>
  </r>
  <r>
    <n v="13949"/>
    <d v="2005-08-20T17:55:13"/>
    <n v="1518"/>
    <n v="34"/>
    <d v="2005-08-22T20:49:13"/>
    <n v="1"/>
    <d v="2006-02-15T21:30:53"/>
    <n v="4.99"/>
    <x v="0"/>
    <x v="347"/>
    <x v="347"/>
    <x v="0"/>
  </r>
  <r>
    <n v="13950"/>
    <d v="2005-08-20T17:58:00"/>
    <n v="3978"/>
    <n v="93"/>
    <d v="2005-08-29T23:23:00"/>
    <n v="1"/>
    <d v="2006-02-15T21:30:53"/>
    <n v="2.99"/>
    <x v="0"/>
    <x v="277"/>
    <x v="277"/>
    <x v="2"/>
  </r>
  <r>
    <n v="13951"/>
    <d v="2005-08-20T17:58:11"/>
    <n v="2034"/>
    <n v="40"/>
    <d v="2005-08-26T14:50:11"/>
    <n v="2"/>
    <d v="2006-02-15T21:30:53"/>
    <n v="4.99"/>
    <x v="0"/>
    <x v="492"/>
    <x v="492"/>
    <x v="0"/>
  </r>
  <r>
    <n v="13952"/>
    <d v="2006-02-14T15:16:03"/>
    <n v="224"/>
    <n v="199"/>
    <m/>
    <n v="2"/>
    <d v="2006-02-15T21:30:53"/>
    <n v="7.99"/>
    <x v="0"/>
    <x v="403"/>
    <x v="403"/>
    <x v="0"/>
  </r>
  <r>
    <n v="13953"/>
    <d v="2005-08-20T18:00:37"/>
    <n v="1818"/>
    <n v="371"/>
    <d v="2005-08-28T14:52:37"/>
    <n v="1"/>
    <d v="2006-02-15T21:30:53"/>
    <n v="3.99"/>
    <x v="1"/>
    <x v="411"/>
    <x v="411"/>
    <x v="1"/>
  </r>
  <r>
    <n v="13954"/>
    <d v="2005-08-20T18:02:41"/>
    <n v="3812"/>
    <n v="207"/>
    <d v="2005-08-27T21:52:41"/>
    <n v="2"/>
    <d v="2006-02-15T21:30:53"/>
    <n v="0.99"/>
    <x v="0"/>
    <x v="693"/>
    <x v="693"/>
    <x v="0"/>
  </r>
  <r>
    <n v="13955"/>
    <d v="2005-08-20T18:05:12"/>
    <n v="2613"/>
    <n v="273"/>
    <d v="2005-08-29T18:25:12"/>
    <n v="1"/>
    <d v="2006-02-15T21:30:53"/>
    <n v="3.99"/>
    <x v="1"/>
    <x v="32"/>
    <x v="32"/>
    <x v="0"/>
  </r>
  <r>
    <n v="13956"/>
    <d v="2005-08-20T18:08:19"/>
    <n v="3757"/>
    <n v="484"/>
    <d v="2005-08-29T17:03:19"/>
    <n v="1"/>
    <d v="2006-02-15T21:30:53"/>
    <n v="4.99"/>
    <x v="1"/>
    <x v="556"/>
    <x v="556"/>
    <x v="1"/>
  </r>
  <r>
    <n v="13957"/>
    <d v="2005-08-20T18:09:04"/>
    <n v="2889"/>
    <n v="179"/>
    <d v="2005-08-23T16:52:04"/>
    <n v="1"/>
    <d v="2006-02-15T21:30:53"/>
    <n v="0.99"/>
    <x v="0"/>
    <x v="306"/>
    <x v="306"/>
    <x v="1"/>
  </r>
  <r>
    <n v="13958"/>
    <d v="2005-08-20T18:11:44"/>
    <n v="2380"/>
    <n v="33"/>
    <d v="2005-08-28T14:59:44"/>
    <n v="1"/>
    <d v="2006-02-15T21:30:53"/>
    <n v="2.99"/>
    <x v="0"/>
    <x v="393"/>
    <x v="393"/>
    <x v="0"/>
  </r>
  <r>
    <n v="13959"/>
    <d v="2005-08-20T18:16:21"/>
    <n v="2283"/>
    <n v="142"/>
    <d v="2005-08-22T13:56:21"/>
    <n v="2"/>
    <d v="2006-02-15T21:30:53"/>
    <n v="8.99"/>
    <x v="0"/>
    <x v="520"/>
    <x v="520"/>
    <x v="1"/>
  </r>
  <r>
    <n v="13960"/>
    <d v="2005-08-20T18:16:26"/>
    <n v="4177"/>
    <n v="459"/>
    <d v="2005-08-29T14:06:26"/>
    <n v="1"/>
    <d v="2006-02-15T21:30:53"/>
    <n v="2.99"/>
    <x v="1"/>
    <x v="383"/>
    <x v="383"/>
    <x v="2"/>
  </r>
  <r>
    <n v="13961"/>
    <d v="2005-08-20T18:16:34"/>
    <n v="2271"/>
    <n v="129"/>
    <d v="2005-08-21T16:14:34"/>
    <n v="1"/>
    <d v="2006-02-15T21:30:53"/>
    <n v="0.99"/>
    <x v="0"/>
    <x v="81"/>
    <x v="81"/>
    <x v="1"/>
  </r>
  <r>
    <n v="13962"/>
    <d v="2005-08-20T18:18:06"/>
    <n v="1434"/>
    <n v="348"/>
    <d v="2005-08-24T22:16:06"/>
    <n v="2"/>
    <d v="2006-02-15T21:30:53"/>
    <n v="0.99"/>
    <x v="1"/>
    <x v="336"/>
    <x v="336"/>
    <x v="1"/>
  </r>
  <r>
    <n v="13963"/>
    <d v="2005-08-20T18:20:18"/>
    <n v="4145"/>
    <n v="368"/>
    <d v="2005-08-24T21:26:18"/>
    <n v="1"/>
    <d v="2006-02-15T21:30:53"/>
    <n v="5.99"/>
    <x v="1"/>
    <x v="490"/>
    <x v="490"/>
    <x v="1"/>
  </r>
  <r>
    <n v="13964"/>
    <d v="2005-08-20T18:24:26"/>
    <n v="108"/>
    <n v="128"/>
    <d v="2005-08-21T21:19:26"/>
    <n v="2"/>
    <d v="2006-02-15T21:30:53"/>
    <n v="5.99"/>
    <x v="0"/>
    <x v="704"/>
    <x v="704"/>
    <x v="0"/>
  </r>
  <r>
    <n v="13965"/>
    <d v="2006-02-14T15:16:03"/>
    <n v="670"/>
    <n v="324"/>
    <m/>
    <n v="2"/>
    <d v="2006-02-15T21:30:53"/>
    <n v="3.99"/>
    <x v="1"/>
    <x v="949"/>
    <x v="949"/>
    <x v="0"/>
  </r>
  <r>
    <n v="13966"/>
    <d v="2005-08-20T18:28:28"/>
    <n v="4520"/>
    <n v="260"/>
    <d v="2005-08-22T16:49:28"/>
    <n v="2"/>
    <d v="2006-02-15T21:30:53"/>
    <n v="8.99"/>
    <x v="0"/>
    <x v="818"/>
    <x v="818"/>
    <x v="0"/>
  </r>
  <r>
    <n v="13967"/>
    <d v="2005-08-20T18:28:46"/>
    <n v="2751"/>
    <n v="459"/>
    <d v="2005-08-26T17:37:46"/>
    <n v="2"/>
    <d v="2006-02-15T21:30:53"/>
    <n v="2.99"/>
    <x v="1"/>
    <x v="168"/>
    <x v="168"/>
    <x v="2"/>
  </r>
  <r>
    <n v="13968"/>
    <d v="2006-02-14T15:16:03"/>
    <n v="3715"/>
    <n v="15"/>
    <m/>
    <n v="2"/>
    <d v="2006-02-15T21:30:53"/>
    <n v="2.99"/>
    <x v="0"/>
    <x v="576"/>
    <x v="576"/>
    <x v="1"/>
  </r>
  <r>
    <n v="13969"/>
    <d v="2005-08-20T18:42:40"/>
    <n v="1836"/>
    <n v="237"/>
    <d v="2005-08-27T17:33:40"/>
    <n v="2"/>
    <d v="2006-02-15T21:30:53"/>
    <n v="0.99"/>
    <x v="0"/>
    <x v="224"/>
    <x v="224"/>
    <x v="2"/>
  </r>
  <r>
    <n v="13970"/>
    <d v="2005-08-20T18:43:34"/>
    <n v="1942"/>
    <n v="418"/>
    <d v="2005-08-22T15:17:34"/>
    <n v="2"/>
    <d v="2006-02-15T21:30:53"/>
    <n v="2.99"/>
    <x v="1"/>
    <x v="785"/>
    <x v="785"/>
    <x v="1"/>
  </r>
  <r>
    <n v="13971"/>
    <d v="2005-08-20T18:44:53"/>
    <n v="1678"/>
    <n v="64"/>
    <d v="2005-08-22T16:25:53"/>
    <n v="2"/>
    <d v="2006-02-15T21:30:53"/>
    <n v="4.99"/>
    <x v="0"/>
    <x v="89"/>
    <x v="89"/>
    <x v="1"/>
  </r>
  <r>
    <n v="13972"/>
    <d v="2005-08-20T18:52:17"/>
    <n v="1687"/>
    <n v="553"/>
    <d v="2005-08-28T15:19:17"/>
    <n v="1"/>
    <d v="2006-02-15T21:30:53"/>
    <n v="4.99"/>
    <x v="1"/>
    <x v="31"/>
    <x v="31"/>
    <x v="1"/>
  </r>
  <r>
    <n v="13973"/>
    <d v="2005-08-20T18:52:43"/>
    <n v="1181"/>
    <n v="58"/>
    <d v="2005-08-21T19:11:43"/>
    <n v="1"/>
    <d v="2006-02-15T21:30:53"/>
    <n v="0.99"/>
    <x v="0"/>
    <x v="521"/>
    <x v="521"/>
    <x v="2"/>
  </r>
  <r>
    <n v="13974"/>
    <d v="2005-08-20T18:54:59"/>
    <n v="1912"/>
    <n v="479"/>
    <d v="2005-08-28T13:02:59"/>
    <n v="1"/>
    <d v="2006-02-15T21:30:53"/>
    <n v="3.99"/>
    <x v="1"/>
    <x v="219"/>
    <x v="219"/>
    <x v="1"/>
  </r>
  <r>
    <n v="13975"/>
    <d v="2005-08-20T18:58:23"/>
    <n v="3821"/>
    <n v="286"/>
    <d v="2005-08-25T20:58:23"/>
    <n v="1"/>
    <d v="2006-02-15T21:30:53"/>
    <n v="6.99"/>
    <x v="1"/>
    <x v="933"/>
    <x v="933"/>
    <x v="0"/>
  </r>
  <r>
    <n v="13976"/>
    <d v="2005-08-20T19:02:16"/>
    <n v="1785"/>
    <n v="278"/>
    <d v="2005-08-25T17:58:16"/>
    <n v="2"/>
    <d v="2006-02-15T21:30:53"/>
    <n v="4.99"/>
    <x v="1"/>
    <x v="182"/>
    <x v="182"/>
    <x v="1"/>
  </r>
  <r>
    <n v="13977"/>
    <d v="2005-08-20T19:02:34"/>
    <n v="1126"/>
    <n v="115"/>
    <d v="2005-08-24T14:14:34"/>
    <n v="1"/>
    <d v="2006-02-15T21:30:53"/>
    <n v="0.99"/>
    <x v="0"/>
    <x v="438"/>
    <x v="438"/>
    <x v="1"/>
  </r>
  <r>
    <n v="13978"/>
    <d v="2005-08-20T19:03:25"/>
    <n v="1263"/>
    <n v="260"/>
    <d v="2005-08-27T18:02:25"/>
    <n v="2"/>
    <d v="2006-02-15T21:30:53"/>
    <n v="8.99"/>
    <x v="0"/>
    <x v="210"/>
    <x v="210"/>
    <x v="1"/>
  </r>
  <r>
    <n v="13979"/>
    <d v="2005-08-20T19:03:49"/>
    <n v="2998"/>
    <n v="211"/>
    <d v="2005-08-24T21:23:49"/>
    <n v="1"/>
    <d v="2006-02-15T21:30:53"/>
    <n v="4.99"/>
    <x v="0"/>
    <x v="938"/>
    <x v="938"/>
    <x v="0"/>
  </r>
  <r>
    <n v="13980"/>
    <d v="2005-08-20T19:04:40"/>
    <n v="1067"/>
    <n v="391"/>
    <d v="2005-08-21T18:36:40"/>
    <n v="2"/>
    <d v="2006-02-15T21:30:53"/>
    <n v="4.99"/>
    <x v="1"/>
    <x v="530"/>
    <x v="530"/>
    <x v="0"/>
  </r>
  <r>
    <n v="13981"/>
    <d v="2005-08-20T19:07:20"/>
    <n v="3342"/>
    <n v="249"/>
    <d v="2005-08-23T15:13:20"/>
    <n v="1"/>
    <d v="2006-02-15T21:30:53"/>
    <n v="4.99"/>
    <x v="0"/>
    <x v="175"/>
    <x v="175"/>
    <x v="2"/>
  </r>
  <r>
    <n v="13982"/>
    <d v="2005-08-20T19:08:25"/>
    <n v="2901"/>
    <n v="448"/>
    <d v="2005-08-28T15:59:25"/>
    <n v="2"/>
    <d v="2006-02-15T21:30:53"/>
    <n v="4.99"/>
    <x v="1"/>
    <x v="116"/>
    <x v="116"/>
    <x v="0"/>
  </r>
  <r>
    <n v="13983"/>
    <d v="2005-08-20T19:08:32"/>
    <n v="457"/>
    <n v="231"/>
    <d v="2005-08-29T23:45:32"/>
    <n v="1"/>
    <d v="2006-02-15T21:30:53"/>
    <n v="5.99"/>
    <x v="0"/>
    <x v="333"/>
    <x v="333"/>
    <x v="1"/>
  </r>
  <r>
    <n v="13984"/>
    <d v="2005-08-20T19:12:30"/>
    <n v="2183"/>
    <n v="473"/>
    <d v="2005-08-29T22:04:30"/>
    <n v="1"/>
    <d v="2006-02-15T21:30:53"/>
    <n v="4.99"/>
    <x v="1"/>
    <x v="84"/>
    <x v="84"/>
    <x v="0"/>
  </r>
  <r>
    <n v="13985"/>
    <d v="2005-08-20T19:13:06"/>
    <n v="1081"/>
    <n v="339"/>
    <d v="2005-08-24T21:24:06"/>
    <n v="2"/>
    <d v="2006-02-15T21:30:53"/>
    <n v="5.99"/>
    <x v="1"/>
    <x v="254"/>
    <x v="254"/>
    <x v="1"/>
  </r>
  <r>
    <n v="13986"/>
    <d v="2005-08-20T19:13:23"/>
    <n v="3701"/>
    <n v="152"/>
    <d v="2005-08-22T20:59:23"/>
    <n v="2"/>
    <d v="2006-02-15T21:30:53"/>
    <n v="4.99"/>
    <x v="0"/>
    <x v="423"/>
    <x v="423"/>
    <x v="1"/>
  </r>
  <r>
    <n v="13987"/>
    <d v="2005-08-20T19:19:30"/>
    <n v="1443"/>
    <n v="246"/>
    <d v="2005-08-23T15:37:30"/>
    <n v="2"/>
    <d v="2006-02-15T21:30:53"/>
    <n v="6.99"/>
    <x v="0"/>
    <x v="864"/>
    <x v="864"/>
    <x v="2"/>
  </r>
  <r>
    <n v="13988"/>
    <d v="2005-08-20T19:21:28"/>
    <n v="3567"/>
    <n v="466"/>
    <d v="2005-08-21T22:20:28"/>
    <n v="2"/>
    <d v="2006-02-15T21:30:53"/>
    <n v="2.99"/>
    <x v="1"/>
    <x v="820"/>
    <x v="820"/>
    <x v="2"/>
  </r>
  <r>
    <n v="13989"/>
    <d v="2005-08-20T19:27:50"/>
    <n v="1470"/>
    <n v="252"/>
    <d v="2005-08-28T15:17:50"/>
    <n v="2"/>
    <d v="2006-02-15T21:30:53"/>
    <n v="4.99"/>
    <x v="0"/>
    <x v="378"/>
    <x v="378"/>
    <x v="0"/>
  </r>
  <r>
    <n v="13990"/>
    <d v="2005-08-20T19:29:23"/>
    <n v="2272"/>
    <n v="481"/>
    <d v="2005-08-25T18:50:23"/>
    <n v="2"/>
    <d v="2006-02-15T21:30:53"/>
    <n v="5.99"/>
    <x v="1"/>
    <x v="81"/>
    <x v="81"/>
    <x v="1"/>
  </r>
  <r>
    <n v="13991"/>
    <d v="2005-08-20T19:29:44"/>
    <n v="1971"/>
    <n v="296"/>
    <d v="2005-08-24T21:10:44"/>
    <n v="1"/>
    <d v="2006-02-15T21:30:53"/>
    <n v="4.99"/>
    <x v="1"/>
    <x v="172"/>
    <x v="172"/>
    <x v="1"/>
  </r>
  <r>
    <n v="13992"/>
    <d v="2005-08-20T19:30:35"/>
    <n v="2798"/>
    <n v="136"/>
    <d v="2005-08-24T19:09:35"/>
    <n v="2"/>
    <d v="2006-02-15T21:30:53"/>
    <n v="2.99"/>
    <x v="0"/>
    <x v="626"/>
    <x v="626"/>
    <x v="2"/>
  </r>
  <r>
    <n v="13993"/>
    <d v="2005-08-20T19:32:29"/>
    <n v="1158"/>
    <n v="93"/>
    <d v="2005-08-26T16:59:29"/>
    <n v="2"/>
    <d v="2006-02-15T21:30:53"/>
    <n v="2.99"/>
    <x v="0"/>
    <x v="301"/>
    <x v="301"/>
    <x v="2"/>
  </r>
  <r>
    <n v="13994"/>
    <d v="2005-08-20T19:33:21"/>
    <n v="142"/>
    <n v="180"/>
    <d v="2005-08-24T20:55:21"/>
    <n v="1"/>
    <d v="2006-02-15T21:30:53"/>
    <n v="2.99"/>
    <x v="0"/>
    <x v="676"/>
    <x v="676"/>
    <x v="0"/>
  </r>
  <r>
    <n v="13995"/>
    <d v="2005-08-20T19:34:43"/>
    <n v="3789"/>
    <n v="381"/>
    <d v="2005-08-25T22:25:43"/>
    <n v="2"/>
    <d v="2006-02-15T21:30:53"/>
    <n v="0.99"/>
    <x v="1"/>
    <x v="840"/>
    <x v="840"/>
    <x v="0"/>
  </r>
  <r>
    <n v="13996"/>
    <d v="2005-08-20T19:45:43"/>
    <n v="3341"/>
    <n v="306"/>
    <d v="2005-08-22T16:47:43"/>
    <n v="2"/>
    <d v="2006-02-15T21:30:53"/>
    <n v="3.99"/>
    <x v="1"/>
    <x v="175"/>
    <x v="175"/>
    <x v="2"/>
  </r>
  <r>
    <n v="13997"/>
    <d v="2005-08-20T19:51:28"/>
    <n v="2330"/>
    <n v="175"/>
    <d v="2005-08-26T01:29:28"/>
    <n v="2"/>
    <d v="2006-02-15T21:30:53"/>
    <n v="0.99"/>
    <x v="0"/>
    <x v="486"/>
    <x v="486"/>
    <x v="2"/>
  </r>
  <r>
    <n v="13998"/>
    <d v="2005-08-20T19:52:38"/>
    <n v="3936"/>
    <n v="530"/>
    <d v="2005-08-26T14:57:38"/>
    <n v="1"/>
    <d v="2006-02-15T21:30:53"/>
    <n v="0.99"/>
    <x v="1"/>
    <x v="55"/>
    <x v="55"/>
    <x v="2"/>
  </r>
  <r>
    <n v="13999"/>
    <d v="2005-08-20T19:53:32"/>
    <n v="4149"/>
    <n v="239"/>
    <d v="2005-08-26T19:01:32"/>
    <n v="1"/>
    <d v="2006-02-15T21:30:53"/>
    <n v="4.99"/>
    <x v="0"/>
    <x v="490"/>
    <x v="490"/>
    <x v="1"/>
  </r>
  <r>
    <n v="14000"/>
    <d v="2005-08-20T20:06:05"/>
    <n v="3907"/>
    <n v="276"/>
    <d v="2005-08-28T17:02:05"/>
    <n v="1"/>
    <d v="2006-02-15T21:30:53"/>
    <n v="3.99"/>
    <x v="1"/>
    <x v="136"/>
    <x v="136"/>
    <x v="1"/>
  </r>
  <r>
    <n v="14001"/>
    <d v="2005-08-20T20:07:15"/>
    <n v="1318"/>
    <n v="120"/>
    <d v="2005-08-27T00:50:15"/>
    <n v="2"/>
    <d v="2006-02-15T21:30:53"/>
    <n v="7.99"/>
    <x v="0"/>
    <x v="718"/>
    <x v="718"/>
    <x v="1"/>
  </r>
  <r>
    <n v="14002"/>
    <d v="2005-08-20T20:12:19"/>
    <n v="87"/>
    <n v="33"/>
    <d v="2005-08-23T00:23:19"/>
    <n v="1"/>
    <d v="2006-02-15T21:30:53"/>
    <n v="2.99"/>
    <x v="0"/>
    <x v="478"/>
    <x v="478"/>
    <x v="1"/>
  </r>
  <r>
    <n v="14003"/>
    <d v="2005-08-20T20:16:06"/>
    <n v="3165"/>
    <n v="256"/>
    <d v="2005-08-28T14:36:06"/>
    <n v="1"/>
    <d v="2006-02-15T21:30:53"/>
    <n v="4.99"/>
    <x v="0"/>
    <x v="816"/>
    <x v="816"/>
    <x v="2"/>
  </r>
  <r>
    <n v="14004"/>
    <d v="2005-08-20T20:16:35"/>
    <n v="3445"/>
    <n v="358"/>
    <d v="2005-08-28T17:23:35"/>
    <n v="2"/>
    <d v="2006-02-15T21:30:53"/>
    <n v="4.99"/>
    <x v="1"/>
    <x v="801"/>
    <x v="801"/>
    <x v="2"/>
  </r>
  <r>
    <n v="14005"/>
    <d v="2005-08-20T20:19:05"/>
    <n v="1415"/>
    <n v="135"/>
    <d v="2005-08-26T01:42:05"/>
    <n v="2"/>
    <d v="2006-02-15T21:30:53"/>
    <n v="5.99"/>
    <x v="0"/>
    <x v="286"/>
    <x v="286"/>
    <x v="1"/>
  </r>
  <r>
    <n v="14006"/>
    <d v="2005-08-20T20:21:36"/>
    <n v="2189"/>
    <n v="186"/>
    <d v="2005-08-21T15:26:36"/>
    <n v="1"/>
    <d v="2006-02-15T21:30:53"/>
    <n v="1.99"/>
    <x v="0"/>
    <x v="666"/>
    <x v="666"/>
    <x v="0"/>
  </r>
  <r>
    <n v="14007"/>
    <d v="2005-08-20T20:22:47"/>
    <n v="374"/>
    <n v="284"/>
    <d v="2005-08-28T20:40:47"/>
    <n v="2"/>
    <d v="2006-02-15T21:30:53"/>
    <n v="0.99"/>
    <x v="1"/>
    <x v="441"/>
    <x v="441"/>
    <x v="0"/>
  </r>
  <r>
    <n v="14008"/>
    <d v="2005-08-20T20:26:00"/>
    <n v="2427"/>
    <n v="560"/>
    <d v="2005-08-28T17:23:00"/>
    <n v="2"/>
    <d v="2006-02-15T21:30:53"/>
    <n v="2.99"/>
    <x v="1"/>
    <x v="220"/>
    <x v="220"/>
    <x v="0"/>
  </r>
  <r>
    <n v="14009"/>
    <d v="2005-08-20T20:26:53"/>
    <n v="3004"/>
    <n v="382"/>
    <d v="2005-08-21T23:32:53"/>
    <n v="2"/>
    <d v="2006-02-15T21:30:53"/>
    <n v="2.99"/>
    <x v="1"/>
    <x v="396"/>
    <x v="396"/>
    <x v="2"/>
  </r>
  <r>
    <n v="14010"/>
    <d v="2005-08-20T20:29:46"/>
    <n v="934"/>
    <n v="537"/>
    <d v="2005-08-26T17:37:46"/>
    <n v="2"/>
    <d v="2006-02-15T21:30:53"/>
    <n v="4.99"/>
    <x v="1"/>
    <x v="823"/>
    <x v="823"/>
    <x v="2"/>
  </r>
  <r>
    <n v="14011"/>
    <d v="2005-08-20T20:32:56"/>
    <n v="1212"/>
    <n v="379"/>
    <d v="2005-08-28T21:44:56"/>
    <n v="1"/>
    <d v="2006-02-15T21:30:53"/>
    <n v="4.99"/>
    <x v="1"/>
    <x v="243"/>
    <x v="243"/>
    <x v="1"/>
  </r>
  <r>
    <n v="14012"/>
    <d v="2005-08-20T20:42:12"/>
    <n v="1866"/>
    <n v="274"/>
    <d v="2005-08-23T23:10:12"/>
    <n v="2"/>
    <d v="2006-02-15T21:30:53"/>
    <n v="2.99"/>
    <x v="1"/>
    <x v="440"/>
    <x v="440"/>
    <x v="1"/>
  </r>
  <r>
    <n v="14013"/>
    <d v="2005-08-20T20:42:50"/>
    <n v="3941"/>
    <n v="496"/>
    <d v="2005-08-25T21:37:50"/>
    <n v="2"/>
    <d v="2006-02-15T21:30:53"/>
    <n v="4.99"/>
    <x v="1"/>
    <x v="682"/>
    <x v="682"/>
    <x v="2"/>
  </r>
  <r>
    <n v="14014"/>
    <d v="2005-08-20T20:47:09"/>
    <n v="2188"/>
    <n v="335"/>
    <d v="2005-08-21T22:08:09"/>
    <n v="2"/>
    <d v="2006-02-15T21:30:53"/>
    <n v="4.99"/>
    <x v="1"/>
    <x v="666"/>
    <x v="666"/>
    <x v="0"/>
  </r>
  <r>
    <n v="14015"/>
    <d v="2005-08-20T20:47:43"/>
    <n v="3145"/>
    <n v="554"/>
    <d v="2005-08-26T19:37:43"/>
    <n v="1"/>
    <d v="2006-02-15T21:30:53"/>
    <n v="2.99"/>
    <x v="1"/>
    <x v="564"/>
    <x v="564"/>
    <x v="0"/>
  </r>
  <r>
    <n v="14016"/>
    <d v="2005-08-20T20:52:03"/>
    <n v="509"/>
    <n v="220"/>
    <d v="2005-08-23T18:04:03"/>
    <n v="2"/>
    <d v="2006-02-15T21:30:53"/>
    <n v="0.99"/>
    <x v="0"/>
    <x v="205"/>
    <x v="205"/>
    <x v="2"/>
  </r>
  <r>
    <n v="14017"/>
    <d v="2005-08-20T20:55:32"/>
    <n v="920"/>
    <n v="230"/>
    <d v="2005-08-23T16:12:32"/>
    <n v="1"/>
    <d v="2006-02-15T21:30:53"/>
    <n v="0.99"/>
    <x v="0"/>
    <x v="573"/>
    <x v="573"/>
    <x v="1"/>
  </r>
  <r>
    <n v="14018"/>
    <d v="2006-02-14T15:16:03"/>
    <n v="2136"/>
    <n v="533"/>
    <m/>
    <n v="2"/>
    <d v="2006-02-15T21:30:53"/>
    <n v="0.99"/>
    <x v="1"/>
    <x v="183"/>
    <x v="183"/>
    <x v="0"/>
  </r>
  <r>
    <n v="14019"/>
    <d v="2005-08-20T20:59:15"/>
    <n v="1929"/>
    <n v="202"/>
    <d v="2005-08-28T17:29:15"/>
    <n v="2"/>
    <d v="2006-02-15T21:30:53"/>
    <n v="2.99"/>
    <x v="0"/>
    <x v="300"/>
    <x v="300"/>
    <x v="1"/>
  </r>
  <r>
    <n v="14020"/>
    <d v="2005-08-20T20:59:43"/>
    <n v="2257"/>
    <n v="72"/>
    <d v="2005-08-23T17:11:43"/>
    <n v="2"/>
    <d v="2006-02-15T21:30:53"/>
    <n v="4.99"/>
    <x v="0"/>
    <x v="539"/>
    <x v="539"/>
    <x v="1"/>
  </r>
  <r>
    <n v="14021"/>
    <d v="2005-08-20T21:02:12"/>
    <n v="4394"/>
    <n v="147"/>
    <d v="2005-08-27T22:15:12"/>
    <n v="1"/>
    <d v="2006-02-15T21:30:53"/>
    <n v="0.99"/>
    <x v="0"/>
    <x v="896"/>
    <x v="896"/>
    <x v="0"/>
  </r>
  <r>
    <n v="14022"/>
    <d v="2005-08-20T21:08:49"/>
    <n v="4068"/>
    <n v="170"/>
    <d v="2005-08-29T21:57:49"/>
    <n v="1"/>
    <d v="2006-02-15T21:30:53"/>
    <n v="2.99"/>
    <x v="0"/>
    <x v="26"/>
    <x v="26"/>
    <x v="2"/>
  </r>
  <r>
    <n v="14023"/>
    <d v="2005-08-20T21:10:32"/>
    <n v="2668"/>
    <n v="304"/>
    <d v="2005-08-23T20:57:32"/>
    <n v="1"/>
    <d v="2006-02-15T21:30:53"/>
    <n v="10.99"/>
    <x v="1"/>
    <x v="360"/>
    <x v="360"/>
    <x v="1"/>
  </r>
  <r>
    <n v="14024"/>
    <d v="2005-08-20T21:13:58"/>
    <n v="1492"/>
    <n v="87"/>
    <d v="2005-08-29T23:02:58"/>
    <n v="1"/>
    <d v="2006-02-15T21:30:53"/>
    <n v="4.99"/>
    <x v="0"/>
    <x v="433"/>
    <x v="433"/>
    <x v="2"/>
  </r>
  <r>
    <n v="14025"/>
    <d v="2005-08-20T21:19:36"/>
    <n v="4521"/>
    <n v="37"/>
    <d v="2005-08-29T23:39:36"/>
    <n v="1"/>
    <d v="2006-02-15T21:30:53"/>
    <n v="0.99"/>
    <x v="0"/>
    <x v="631"/>
    <x v="631"/>
    <x v="0"/>
  </r>
  <r>
    <n v="14026"/>
    <d v="2005-08-20T21:21:08"/>
    <n v="115"/>
    <n v="231"/>
    <d v="2005-08-22T23:19:08"/>
    <n v="2"/>
    <d v="2006-02-15T21:30:53"/>
    <n v="5.99"/>
    <x v="0"/>
    <x v="615"/>
    <x v="615"/>
    <x v="1"/>
  </r>
  <r>
    <n v="14027"/>
    <d v="2005-08-20T21:21:34"/>
    <n v="284"/>
    <n v="432"/>
    <d v="2005-08-28T17:46:34"/>
    <n v="1"/>
    <d v="2006-02-15T21:30:53"/>
    <n v="7.99"/>
    <x v="1"/>
    <x v="720"/>
    <x v="720"/>
    <x v="1"/>
  </r>
  <r>
    <n v="14028"/>
    <d v="2005-08-20T21:23:03"/>
    <n v="4061"/>
    <n v="158"/>
    <d v="2005-08-25T17:29:03"/>
    <n v="2"/>
    <d v="2006-02-15T21:30:53"/>
    <n v="4.99"/>
    <x v="0"/>
    <x v="951"/>
    <x v="951"/>
    <x v="1"/>
  </r>
  <r>
    <n v="14029"/>
    <d v="2005-08-20T21:23:11"/>
    <n v="2653"/>
    <n v="219"/>
    <d v="2005-08-22T18:01:11"/>
    <n v="2"/>
    <d v="2006-02-15T21:30:53"/>
    <n v="0.99"/>
    <x v="0"/>
    <x v="689"/>
    <x v="689"/>
    <x v="1"/>
  </r>
  <r>
    <n v="14030"/>
    <d v="2005-08-20T21:23:54"/>
    <n v="1027"/>
    <n v="127"/>
    <d v="2005-08-27T01:19:54"/>
    <n v="1"/>
    <d v="2006-02-15T21:30:53"/>
    <n v="0.99"/>
    <x v="0"/>
    <x v="482"/>
    <x v="482"/>
    <x v="0"/>
  </r>
  <r>
    <n v="14031"/>
    <d v="2005-08-20T21:24:24"/>
    <n v="440"/>
    <n v="361"/>
    <d v="2005-08-23T21:47:24"/>
    <n v="2"/>
    <d v="2006-02-15T21:30:53"/>
    <n v="5.99"/>
    <x v="1"/>
    <x v="548"/>
    <x v="548"/>
    <x v="1"/>
  </r>
  <r>
    <n v="14032"/>
    <d v="2005-08-20T21:26:55"/>
    <n v="3542"/>
    <n v="317"/>
    <d v="2005-08-26T19:19:55"/>
    <n v="1"/>
    <d v="2006-02-15T21:30:53"/>
    <n v="6.99"/>
    <x v="1"/>
    <x v="797"/>
    <x v="797"/>
    <x v="0"/>
  </r>
  <r>
    <n v="14033"/>
    <d v="2005-08-20T21:30:53"/>
    <n v="525"/>
    <n v="243"/>
    <d v="2005-08-23T01:45:53"/>
    <n v="2"/>
    <d v="2006-02-15T21:30:53"/>
    <n v="4.99"/>
    <x v="0"/>
    <x v="659"/>
    <x v="659"/>
    <x v="0"/>
  </r>
  <r>
    <n v="14034"/>
    <d v="2005-08-20T21:31:52"/>
    <n v="3484"/>
    <n v="200"/>
    <d v="2005-08-29T00:13:52"/>
    <n v="1"/>
    <d v="2006-02-15T21:30:53"/>
    <n v="9.99"/>
    <x v="0"/>
    <x v="302"/>
    <x v="302"/>
    <x v="2"/>
  </r>
  <r>
    <n v="14035"/>
    <d v="2005-08-20T21:31:58"/>
    <n v="2035"/>
    <n v="260"/>
    <d v="2005-08-22T16:28:58"/>
    <n v="1"/>
    <d v="2006-02-15T21:30:53"/>
    <n v="8.99"/>
    <x v="0"/>
    <x v="492"/>
    <x v="492"/>
    <x v="0"/>
  </r>
  <r>
    <n v="14036"/>
    <d v="2005-08-20T21:35:27"/>
    <n v="202"/>
    <n v="256"/>
    <d v="2005-08-23T03:29:27"/>
    <n v="1"/>
    <d v="2006-02-15T21:30:53"/>
    <n v="4.99"/>
    <x v="0"/>
    <x v="363"/>
    <x v="363"/>
    <x v="2"/>
  </r>
  <r>
    <n v="14037"/>
    <d v="2005-08-20T21:35:58"/>
    <n v="3655"/>
    <n v="372"/>
    <d v="2005-08-29T23:06:58"/>
    <n v="2"/>
    <d v="2006-02-15T21:30:53"/>
    <n v="2.99"/>
    <x v="1"/>
    <x v="888"/>
    <x v="888"/>
    <x v="2"/>
  </r>
  <r>
    <n v="14038"/>
    <d v="2005-08-20T21:39:23"/>
    <n v="1069"/>
    <n v="589"/>
    <d v="2005-08-27T23:57:23"/>
    <n v="2"/>
    <d v="2006-02-15T21:30:53"/>
    <n v="0.99"/>
    <x v="1"/>
    <x v="154"/>
    <x v="154"/>
    <x v="2"/>
  </r>
  <r>
    <n v="14039"/>
    <d v="2005-08-20T21:39:43"/>
    <n v="4187"/>
    <n v="383"/>
    <d v="2005-08-24T19:03:43"/>
    <n v="1"/>
    <d v="2006-02-15T21:30:53"/>
    <n v="0.99"/>
    <x v="1"/>
    <x v="204"/>
    <x v="204"/>
    <x v="2"/>
  </r>
  <r>
    <n v="14040"/>
    <d v="2005-08-20T21:43:44"/>
    <n v="905"/>
    <n v="17"/>
    <d v="2005-08-25T16:30:44"/>
    <n v="1"/>
    <d v="2006-02-15T21:30:53"/>
    <n v="2.99"/>
    <x v="0"/>
    <x v="489"/>
    <x v="489"/>
    <x v="0"/>
  </r>
  <r>
    <n v="14041"/>
    <d v="2005-08-20T21:45:23"/>
    <n v="52"/>
    <n v="247"/>
    <d v="2005-08-26T01:42:23"/>
    <n v="1"/>
    <d v="2006-02-15T21:30:53"/>
    <n v="4.99"/>
    <x v="0"/>
    <x v="715"/>
    <x v="715"/>
    <x v="2"/>
  </r>
  <r>
    <n v="14042"/>
    <d v="2005-08-20T21:45:51"/>
    <n v="505"/>
    <n v="322"/>
    <d v="2005-08-23T19:57:51"/>
    <n v="2"/>
    <d v="2006-02-15T21:30:53"/>
    <n v="0.99"/>
    <x v="1"/>
    <x v="180"/>
    <x v="180"/>
    <x v="2"/>
  </r>
  <r>
    <n v="14043"/>
    <d v="2005-08-20T21:46:43"/>
    <n v="1485"/>
    <n v="586"/>
    <d v="2005-08-21T18:27:43"/>
    <n v="2"/>
    <d v="2006-02-15T21:30:53"/>
    <n v="4.99"/>
    <x v="1"/>
    <x v="166"/>
    <x v="166"/>
    <x v="0"/>
  </r>
  <r>
    <n v="14044"/>
    <d v="2005-08-20T21:48:38"/>
    <n v="1422"/>
    <n v="145"/>
    <d v="2005-08-29T02:56:38"/>
    <n v="1"/>
    <d v="2006-02-15T21:30:53"/>
    <n v="0.99"/>
    <x v="0"/>
    <x v="886"/>
    <x v="886"/>
    <x v="1"/>
  </r>
  <r>
    <n v="14045"/>
    <d v="2005-08-20T21:50:11"/>
    <n v="3010"/>
    <n v="509"/>
    <d v="2005-08-25T19:03:11"/>
    <n v="2"/>
    <d v="2006-02-15T21:30:53"/>
    <n v="4.99"/>
    <x v="1"/>
    <x v="315"/>
    <x v="315"/>
    <x v="2"/>
  </r>
  <r>
    <n v="14046"/>
    <d v="2005-08-20T21:53:21"/>
    <n v="2352"/>
    <n v="524"/>
    <d v="2005-08-23T17:51:21"/>
    <n v="2"/>
    <d v="2006-02-15T21:30:53"/>
    <n v="0.99"/>
    <x v="1"/>
    <x v="712"/>
    <x v="712"/>
    <x v="2"/>
  </r>
  <r>
    <n v="14047"/>
    <d v="2005-08-20T22:00:43"/>
    <n v="186"/>
    <n v="579"/>
    <d v="2005-08-24T03:17:43"/>
    <n v="2"/>
    <d v="2006-02-15T21:30:53"/>
    <n v="5.99"/>
    <x v="1"/>
    <x v="264"/>
    <x v="264"/>
    <x v="0"/>
  </r>
  <r>
    <n v="14048"/>
    <d v="2005-08-20T22:03:18"/>
    <n v="3475"/>
    <n v="105"/>
    <d v="2005-08-25T02:57:18"/>
    <n v="2"/>
    <d v="2006-02-15T21:30:53"/>
    <n v="8.99"/>
    <x v="0"/>
    <x v="474"/>
    <x v="474"/>
    <x v="1"/>
  </r>
  <r>
    <n v="14049"/>
    <d v="2005-08-20T22:08:55"/>
    <n v="1335"/>
    <n v="112"/>
    <d v="2005-08-28T20:24:55"/>
    <n v="1"/>
    <d v="2006-02-15T21:30:53"/>
    <n v="0.99"/>
    <x v="0"/>
    <x v="179"/>
    <x v="179"/>
    <x v="1"/>
  </r>
  <r>
    <n v="14050"/>
    <d v="2005-08-20T22:09:04"/>
    <n v="1737"/>
    <n v="596"/>
    <d v="2005-08-26T01:39:04"/>
    <n v="2"/>
    <d v="2006-02-15T21:30:53"/>
    <n v="4.99"/>
    <x v="1"/>
    <x v="508"/>
    <x v="508"/>
    <x v="0"/>
  </r>
  <r>
    <n v="14051"/>
    <d v="2005-08-20T22:09:51"/>
    <n v="4012"/>
    <n v="362"/>
    <d v="2005-08-29T04:04:51"/>
    <n v="2"/>
    <d v="2006-02-15T21:30:53"/>
    <n v="4.99"/>
    <x v="1"/>
    <x v="60"/>
    <x v="60"/>
    <x v="1"/>
  </r>
  <r>
    <n v="14052"/>
    <d v="2005-08-20T22:11:46"/>
    <n v="3893"/>
    <n v="514"/>
    <d v="2005-08-22T20:26:46"/>
    <n v="2"/>
    <d v="2006-02-15T21:30:53"/>
    <n v="4.99"/>
    <x v="1"/>
    <x v="156"/>
    <x v="156"/>
    <x v="1"/>
  </r>
  <r>
    <n v="14053"/>
    <d v="2005-08-20T22:13:59"/>
    <n v="2177"/>
    <n v="5"/>
    <d v="2005-08-26T20:50:59"/>
    <n v="2"/>
    <d v="2006-02-15T21:30:53"/>
    <n v="0.99"/>
    <x v="0"/>
    <x v="402"/>
    <x v="402"/>
    <x v="2"/>
  </r>
  <r>
    <n v="14054"/>
    <d v="2005-08-20T22:17:01"/>
    <n v="338"/>
    <n v="50"/>
    <d v="2005-08-21T21:34:01"/>
    <n v="1"/>
    <d v="2006-02-15T21:30:53"/>
    <n v="4.99"/>
    <x v="0"/>
    <x v="950"/>
    <x v="950"/>
    <x v="2"/>
  </r>
  <r>
    <n v="14055"/>
    <d v="2005-08-20T22:18:00"/>
    <n v="1571"/>
    <n v="148"/>
    <d v="2005-08-22T02:09:00"/>
    <n v="2"/>
    <d v="2006-02-15T21:30:53"/>
    <n v="4.99"/>
    <x v="0"/>
    <x v="555"/>
    <x v="555"/>
    <x v="1"/>
  </r>
  <r>
    <n v="14056"/>
    <d v="2005-08-20T22:18:53"/>
    <n v="1300"/>
    <n v="22"/>
    <d v="2005-08-27T01:05:53"/>
    <n v="2"/>
    <d v="2006-02-15T21:30:53"/>
    <n v="4.99"/>
    <x v="0"/>
    <x v="74"/>
    <x v="74"/>
    <x v="1"/>
  </r>
  <r>
    <n v="14057"/>
    <d v="2005-08-20T22:22:59"/>
    <n v="1526"/>
    <n v="333"/>
    <d v="2005-08-25T16:58:59"/>
    <n v="2"/>
    <d v="2006-02-15T21:30:53"/>
    <n v="4.99"/>
    <x v="1"/>
    <x v="283"/>
    <x v="283"/>
    <x v="2"/>
  </r>
  <r>
    <n v="14058"/>
    <d v="2005-08-20T22:24:35"/>
    <n v="178"/>
    <n v="430"/>
    <d v="2005-08-30T02:26:35"/>
    <n v="1"/>
    <d v="2006-02-15T21:30:53"/>
    <n v="2.99"/>
    <x v="1"/>
    <x v="90"/>
    <x v="90"/>
    <x v="1"/>
  </r>
  <r>
    <n v="14059"/>
    <d v="2005-08-20T22:24:44"/>
    <n v="2045"/>
    <n v="141"/>
    <d v="2005-08-26T21:25:44"/>
    <n v="2"/>
    <d v="2006-02-15T21:30:53"/>
    <n v="2.99"/>
    <x v="0"/>
    <x v="713"/>
    <x v="713"/>
    <x v="2"/>
  </r>
  <r>
    <n v="14060"/>
    <d v="2006-02-14T15:16:03"/>
    <n v="3100"/>
    <n v="175"/>
    <m/>
    <n v="2"/>
    <d v="2006-02-15T21:30:53"/>
    <n v="0.99"/>
    <x v="0"/>
    <x v="42"/>
    <x v="42"/>
    <x v="1"/>
  </r>
  <r>
    <n v="14061"/>
    <d v="2005-08-20T22:32:11"/>
    <n v="73"/>
    <n v="53"/>
    <d v="2005-08-22T19:28:11"/>
    <n v="1"/>
    <d v="2006-02-15T21:30:53"/>
    <n v="3.99"/>
    <x v="0"/>
    <x v="382"/>
    <x v="382"/>
    <x v="0"/>
  </r>
  <r>
    <n v="14062"/>
    <d v="2005-08-20T22:34:34"/>
    <n v="2841"/>
    <n v="239"/>
    <d v="2005-08-25T17:11:34"/>
    <n v="2"/>
    <d v="2006-02-15T21:30:53"/>
    <n v="4.99"/>
    <x v="0"/>
    <x v="545"/>
    <x v="545"/>
    <x v="1"/>
  </r>
  <r>
    <n v="14063"/>
    <d v="2005-08-20T22:36:40"/>
    <n v="1215"/>
    <n v="275"/>
    <d v="2005-08-25T00:18:40"/>
    <n v="2"/>
    <d v="2006-02-15T21:30:53"/>
    <n v="2.99"/>
    <x v="1"/>
    <x v="716"/>
    <x v="716"/>
    <x v="1"/>
  </r>
  <r>
    <n v="14064"/>
    <d v="2005-08-20T22:39:16"/>
    <n v="2938"/>
    <n v="103"/>
    <d v="2005-08-22T00:45:16"/>
    <n v="2"/>
    <d v="2006-02-15T21:30:53"/>
    <n v="7.99"/>
    <x v="0"/>
    <x v="442"/>
    <x v="442"/>
    <x v="0"/>
  </r>
  <r>
    <n v="14065"/>
    <d v="2005-08-20T22:40:47"/>
    <n v="3758"/>
    <n v="190"/>
    <d v="2005-08-24T01:47:47"/>
    <n v="1"/>
    <d v="2006-02-15T21:30:53"/>
    <n v="4.99"/>
    <x v="0"/>
    <x v="556"/>
    <x v="556"/>
    <x v="1"/>
  </r>
  <r>
    <n v="14066"/>
    <d v="2005-08-20T22:45:58"/>
    <n v="2444"/>
    <n v="274"/>
    <d v="2005-08-29T00:23:58"/>
    <n v="2"/>
    <d v="2006-02-15T21:30:53"/>
    <n v="2.99"/>
    <x v="1"/>
    <x v="463"/>
    <x v="463"/>
    <x v="0"/>
  </r>
  <r>
    <n v="14067"/>
    <d v="2005-08-20T22:49:23"/>
    <n v="1376"/>
    <n v="259"/>
    <d v="2005-08-29T22:28:23"/>
    <n v="2"/>
    <d v="2006-02-15T21:30:53"/>
    <n v="6.99"/>
    <x v="0"/>
    <x v="757"/>
    <x v="757"/>
    <x v="0"/>
  </r>
  <r>
    <n v="14068"/>
    <d v="2005-08-20T22:50:59"/>
    <n v="818"/>
    <n v="412"/>
    <d v="2005-08-29T00:45:59"/>
    <n v="1"/>
    <d v="2006-02-15T21:30:53"/>
    <n v="0.99"/>
    <x v="1"/>
    <x v="598"/>
    <x v="598"/>
    <x v="1"/>
  </r>
  <r>
    <n v="14069"/>
    <d v="2005-08-20T22:51:25"/>
    <n v="2239"/>
    <n v="197"/>
    <d v="2005-08-30T00:30:25"/>
    <n v="2"/>
    <d v="2006-02-15T21:30:53"/>
    <n v="2.99"/>
    <x v="0"/>
    <x v="316"/>
    <x v="316"/>
    <x v="0"/>
  </r>
  <r>
    <n v="14070"/>
    <d v="2005-08-20T22:56:34"/>
    <n v="846"/>
    <n v="581"/>
    <d v="2005-08-29T22:02:34"/>
    <n v="1"/>
    <d v="2006-02-15T21:30:53"/>
    <n v="4.99"/>
    <x v="1"/>
    <x v="788"/>
    <x v="788"/>
    <x v="0"/>
  </r>
  <r>
    <n v="14071"/>
    <d v="2005-08-20T23:01:56"/>
    <n v="2471"/>
    <n v="550"/>
    <d v="2005-08-22T02:14:56"/>
    <n v="1"/>
    <d v="2006-02-15T21:30:53"/>
    <n v="7.99"/>
    <x v="1"/>
    <x v="880"/>
    <x v="880"/>
    <x v="0"/>
  </r>
  <r>
    <n v="14072"/>
    <d v="2005-08-20T23:07:10"/>
    <n v="2387"/>
    <n v="515"/>
    <d v="2005-08-23T03:38:10"/>
    <n v="2"/>
    <d v="2006-02-15T21:30:53"/>
    <n v="8.99"/>
    <x v="1"/>
    <x v="237"/>
    <x v="237"/>
    <x v="2"/>
  </r>
  <r>
    <n v="14073"/>
    <d v="2005-08-20T23:12:57"/>
    <n v="2996"/>
    <n v="230"/>
    <d v="2005-08-28T18:47:57"/>
    <n v="2"/>
    <d v="2006-02-15T21:30:53"/>
    <n v="0.99"/>
    <x v="0"/>
    <x v="938"/>
    <x v="938"/>
    <x v="0"/>
  </r>
  <r>
    <n v="14074"/>
    <d v="2005-08-20T23:16:07"/>
    <n v="1303"/>
    <n v="506"/>
    <d v="2005-08-26T04:45:07"/>
    <n v="1"/>
    <d v="2006-02-15T21:30:53"/>
    <n v="3.99"/>
    <x v="1"/>
    <x v="74"/>
    <x v="74"/>
    <x v="1"/>
  </r>
  <r>
    <n v="14075"/>
    <d v="2005-08-20T23:18:54"/>
    <n v="3793"/>
    <n v="32"/>
    <d v="2005-08-26T21:59:54"/>
    <n v="2"/>
    <d v="2006-02-15T21:30:53"/>
    <n v="4.99"/>
    <x v="0"/>
    <x v="732"/>
    <x v="732"/>
    <x v="1"/>
  </r>
  <r>
    <n v="14076"/>
    <d v="2005-08-20T23:20:10"/>
    <n v="1070"/>
    <n v="574"/>
    <d v="2005-08-24T04:00:10"/>
    <n v="1"/>
    <d v="2006-02-15T21:30:53"/>
    <n v="0.99"/>
    <x v="1"/>
    <x v="154"/>
    <x v="154"/>
    <x v="2"/>
  </r>
  <r>
    <n v="14077"/>
    <d v="2005-08-20T23:24:07"/>
    <n v="3184"/>
    <n v="21"/>
    <d v="2005-08-29T02:53:07"/>
    <n v="1"/>
    <d v="2006-02-15T21:30:53"/>
    <n v="3.99"/>
    <x v="0"/>
    <x v="578"/>
    <x v="578"/>
    <x v="0"/>
  </r>
  <r>
    <n v="14078"/>
    <d v="2005-08-20T23:26:40"/>
    <n v="1642"/>
    <n v="396"/>
    <d v="2005-08-28T02:30:40"/>
    <n v="1"/>
    <d v="2006-02-15T21:30:53"/>
    <n v="5.99"/>
    <x v="1"/>
    <x v="549"/>
    <x v="549"/>
    <x v="1"/>
  </r>
  <r>
    <n v="14079"/>
    <d v="2005-08-20T23:29:25"/>
    <n v="3528"/>
    <n v="348"/>
    <d v="2005-08-25T04:16:25"/>
    <n v="2"/>
    <d v="2006-02-15T21:30:53"/>
    <n v="0.99"/>
    <x v="1"/>
    <x v="245"/>
    <x v="245"/>
    <x v="0"/>
  </r>
  <r>
    <n v="14080"/>
    <d v="2005-08-20T23:29:50"/>
    <n v="3962"/>
    <n v="266"/>
    <d v="2005-08-26T00:33:50"/>
    <n v="1"/>
    <d v="2006-02-15T21:30:53"/>
    <n v="1.99"/>
    <x v="0"/>
    <x v="23"/>
    <x v="23"/>
    <x v="1"/>
  </r>
  <r>
    <n v="14081"/>
    <d v="2005-08-20T23:35:13"/>
    <n v="589"/>
    <n v="392"/>
    <d v="2005-08-28T01:41:13"/>
    <n v="2"/>
    <d v="2006-02-15T21:30:53"/>
    <n v="6.99"/>
    <x v="1"/>
    <x v="266"/>
    <x v="266"/>
    <x v="0"/>
  </r>
  <r>
    <n v="14082"/>
    <d v="2005-08-20T23:42:00"/>
    <n v="3767"/>
    <n v="179"/>
    <d v="2005-08-27T00:59:00"/>
    <n v="1"/>
    <d v="2006-02-15T21:30:53"/>
    <n v="0.99"/>
    <x v="0"/>
    <x v="926"/>
    <x v="926"/>
    <x v="2"/>
  </r>
  <r>
    <n v="14083"/>
    <d v="2005-08-20T23:42:31"/>
    <n v="1823"/>
    <n v="176"/>
    <d v="2005-08-28T21:44:31"/>
    <n v="1"/>
    <d v="2006-02-15T21:30:53"/>
    <n v="0.99"/>
    <x v="0"/>
    <x v="9"/>
    <x v="9"/>
    <x v="2"/>
  </r>
  <r>
    <n v="14084"/>
    <d v="2005-08-20T23:42:46"/>
    <n v="900"/>
    <n v="37"/>
    <d v="2005-08-24T20:06:46"/>
    <n v="1"/>
    <d v="2006-02-15T21:30:53"/>
    <n v="0.99"/>
    <x v="0"/>
    <x v="446"/>
    <x v="446"/>
    <x v="1"/>
  </r>
  <r>
    <n v="14085"/>
    <d v="2005-08-20T23:46:24"/>
    <n v="3506"/>
    <n v="471"/>
    <d v="2005-08-29T02:31:24"/>
    <n v="2"/>
    <d v="2006-02-15T21:30:53"/>
    <n v="2.99"/>
    <x v="1"/>
    <x v="235"/>
    <x v="235"/>
    <x v="2"/>
  </r>
  <r>
    <n v="14086"/>
    <d v="2005-08-20T23:47:54"/>
    <n v="3244"/>
    <n v="253"/>
    <d v="2005-08-27T22:49:54"/>
    <n v="1"/>
    <d v="2006-02-15T21:30:53"/>
    <n v="6.99"/>
    <x v="0"/>
    <x v="734"/>
    <x v="734"/>
    <x v="0"/>
  </r>
  <r>
    <n v="14087"/>
    <d v="2005-08-20T23:53:40"/>
    <n v="2368"/>
    <n v="289"/>
    <d v="2005-08-26T20:22:40"/>
    <n v="1"/>
    <d v="2006-02-15T21:30:53"/>
    <n v="4.99"/>
    <x v="1"/>
    <x v="366"/>
    <x v="366"/>
    <x v="1"/>
  </r>
  <r>
    <n v="14088"/>
    <d v="2005-08-20T23:57:24"/>
    <n v="1184"/>
    <n v="518"/>
    <d v="2005-08-28T21:49:24"/>
    <n v="1"/>
    <d v="2006-02-15T21:30:53"/>
    <n v="2.99"/>
    <x v="1"/>
    <x v="521"/>
    <x v="521"/>
    <x v="2"/>
  </r>
  <r>
    <n v="14089"/>
    <d v="2005-08-20T23:59:02"/>
    <n v="1400"/>
    <n v="425"/>
    <d v="2005-08-27T00:19:02"/>
    <n v="1"/>
    <d v="2006-02-15T21:30:53"/>
    <n v="5.99"/>
    <x v="1"/>
    <x v="338"/>
    <x v="338"/>
    <x v="2"/>
  </r>
  <r>
    <n v="14090"/>
    <d v="2005-08-21T00:11:16"/>
    <n v="3254"/>
    <n v="168"/>
    <d v="2005-08-23T19:48:16"/>
    <n v="2"/>
    <d v="2006-02-15T21:30:53"/>
    <n v="0.99"/>
    <x v="0"/>
    <x v="690"/>
    <x v="690"/>
    <x v="0"/>
  </r>
  <r>
    <n v="14091"/>
    <d v="2005-08-21T00:11:17"/>
    <n v="3304"/>
    <n v="53"/>
    <d v="2005-08-27T18:38:17"/>
    <n v="1"/>
    <d v="2006-02-15T21:30:53"/>
    <n v="3.99"/>
    <x v="0"/>
    <x v="233"/>
    <x v="233"/>
    <x v="1"/>
  </r>
  <r>
    <n v="14092"/>
    <d v="2005-08-21T00:14:32"/>
    <n v="1596"/>
    <n v="273"/>
    <d v="2005-08-24T22:22:32"/>
    <n v="2"/>
    <d v="2006-02-15T21:30:53"/>
    <n v="3.99"/>
    <x v="1"/>
    <x v="551"/>
    <x v="551"/>
    <x v="2"/>
  </r>
  <r>
    <n v="14093"/>
    <d v="2005-08-21T00:21:29"/>
    <n v="1176"/>
    <n v="177"/>
    <d v="2005-08-22T04:01:29"/>
    <n v="1"/>
    <d v="2006-02-15T21:30:53"/>
    <n v="2.99"/>
    <x v="0"/>
    <x v="895"/>
    <x v="895"/>
    <x v="1"/>
  </r>
  <r>
    <n v="14094"/>
    <d v="2005-08-21T00:21:35"/>
    <n v="3674"/>
    <n v="471"/>
    <d v="2005-08-23T05:27:35"/>
    <n v="2"/>
    <d v="2006-02-15T21:30:53"/>
    <n v="2.99"/>
    <x v="1"/>
    <x v="480"/>
    <x v="480"/>
    <x v="2"/>
  </r>
  <r>
    <n v="14095"/>
    <d v="2005-08-21T00:25:45"/>
    <n v="1550"/>
    <n v="489"/>
    <d v="2005-08-28T23:00:45"/>
    <n v="1"/>
    <d v="2006-02-15T21:30:53"/>
    <n v="4.99"/>
    <x v="1"/>
    <x v="862"/>
    <x v="862"/>
    <x v="2"/>
  </r>
  <r>
    <n v="14096"/>
    <d v="2005-08-21T00:27:46"/>
    <n v="2089"/>
    <n v="342"/>
    <d v="2005-08-22T22:53:46"/>
    <n v="1"/>
    <d v="2006-02-15T21:30:53"/>
    <n v="5.99"/>
    <x v="1"/>
    <x v="913"/>
    <x v="913"/>
    <x v="0"/>
  </r>
  <r>
    <n v="14097"/>
    <d v="2005-08-21T00:28:48"/>
    <n v="4351"/>
    <n v="88"/>
    <d v="2005-08-29T22:15:48"/>
    <n v="1"/>
    <d v="2006-02-15T21:30:53"/>
    <n v="2.99"/>
    <x v="0"/>
    <x v="222"/>
    <x v="222"/>
    <x v="1"/>
  </r>
  <r>
    <n v="14098"/>
    <d v="2005-08-21T00:30:32"/>
    <n v="6"/>
    <n v="554"/>
    <m/>
    <n v="2"/>
    <d v="2006-02-23T04:12:08"/>
    <n v="2.99"/>
    <x v="1"/>
    <x v="303"/>
    <x v="303"/>
    <x v="1"/>
  </r>
  <r>
    <n v="14099"/>
    <d v="2005-08-21T00:31:03"/>
    <n v="2452"/>
    <n v="224"/>
    <d v="2005-08-27T03:18:03"/>
    <n v="2"/>
    <d v="2006-02-15T21:30:53"/>
    <n v="7.99"/>
    <x v="0"/>
    <x v="3"/>
    <x v="3"/>
    <x v="1"/>
  </r>
  <r>
    <n v="14100"/>
    <d v="2005-08-21T00:31:07"/>
    <n v="4295"/>
    <n v="397"/>
    <d v="2005-08-25T05:31:07"/>
    <n v="2"/>
    <d v="2006-02-15T21:30:53"/>
    <n v="0.99"/>
    <x v="1"/>
    <x v="604"/>
    <x v="604"/>
    <x v="0"/>
  </r>
  <r>
    <n v="14101"/>
    <d v="2005-08-21T00:33:03"/>
    <n v="1892"/>
    <n v="19"/>
    <d v="2005-08-24T01:59:03"/>
    <n v="1"/>
    <d v="2006-02-15T21:30:53"/>
    <n v="0.99"/>
    <x v="0"/>
    <x v="328"/>
    <x v="328"/>
    <x v="2"/>
  </r>
  <r>
    <n v="14102"/>
    <d v="2005-08-21T00:35:21"/>
    <n v="3772"/>
    <n v="584"/>
    <d v="2005-08-30T04:51:21"/>
    <n v="2"/>
    <d v="2006-02-15T21:30:53"/>
    <n v="4.99"/>
    <x v="1"/>
    <x v="511"/>
    <x v="511"/>
    <x v="0"/>
  </r>
  <r>
    <n v="14103"/>
    <d v="2005-08-21T00:37:00"/>
    <n v="1438"/>
    <n v="409"/>
    <d v="2005-08-25T22:09:00"/>
    <n v="2"/>
    <d v="2006-02-15T21:30:53"/>
    <n v="6.99"/>
    <x v="1"/>
    <x v="336"/>
    <x v="336"/>
    <x v="1"/>
  </r>
  <r>
    <n v="14104"/>
    <d v="2005-08-21T00:37:44"/>
    <n v="912"/>
    <n v="178"/>
    <d v="2005-08-21T22:55:44"/>
    <n v="2"/>
    <d v="2006-02-15T21:30:53"/>
    <n v="6.99"/>
    <x v="0"/>
    <x v="630"/>
    <x v="630"/>
    <x v="2"/>
  </r>
  <r>
    <n v="14105"/>
    <d v="2005-08-21T00:44:34"/>
    <n v="1111"/>
    <n v="71"/>
    <d v="2005-08-29T19:00:34"/>
    <n v="1"/>
    <d v="2006-02-15T21:30:53"/>
    <n v="2.99"/>
    <x v="0"/>
    <x v="259"/>
    <x v="259"/>
    <x v="2"/>
  </r>
  <r>
    <n v="14106"/>
    <d v="2005-08-21T00:46:01"/>
    <n v="2673"/>
    <n v="315"/>
    <d v="2005-08-27T23:44:01"/>
    <n v="1"/>
    <d v="2006-02-15T21:30:53"/>
    <n v="8.99"/>
    <x v="1"/>
    <x v="360"/>
    <x v="360"/>
    <x v="1"/>
  </r>
  <r>
    <n v="14107"/>
    <d v="2006-02-14T15:16:03"/>
    <n v="3998"/>
    <n v="251"/>
    <m/>
    <n v="1"/>
    <d v="2006-02-15T21:30:53"/>
    <n v="2.99"/>
    <x v="0"/>
    <x v="6"/>
    <x v="6"/>
    <x v="1"/>
  </r>
  <r>
    <n v="14108"/>
    <d v="2005-08-21T00:52:45"/>
    <n v="4339"/>
    <n v="243"/>
    <d v="2005-08-21T19:35:45"/>
    <n v="2"/>
    <d v="2006-02-15T21:30:53"/>
    <n v="4.99"/>
    <x v="0"/>
    <x v="401"/>
    <x v="401"/>
    <x v="1"/>
  </r>
  <r>
    <n v="14109"/>
    <d v="2005-08-21T00:52:58"/>
    <n v="1046"/>
    <n v="180"/>
    <d v="2005-08-22T00:09:58"/>
    <n v="2"/>
    <d v="2006-02-15T21:30:53"/>
    <n v="2.99"/>
    <x v="0"/>
    <x v="103"/>
    <x v="103"/>
    <x v="1"/>
  </r>
  <r>
    <n v="14110"/>
    <d v="2005-08-21T00:53:09"/>
    <n v="2709"/>
    <n v="35"/>
    <d v="2005-08-24T05:33:09"/>
    <n v="2"/>
    <d v="2006-02-15T21:30:53"/>
    <n v="3.99"/>
    <x v="0"/>
    <x v="158"/>
    <x v="158"/>
    <x v="1"/>
  </r>
  <r>
    <n v="14111"/>
    <d v="2005-08-21T00:59:01"/>
    <n v="1294"/>
    <n v="130"/>
    <d v="2005-08-22T20:43:01"/>
    <n v="2"/>
    <d v="2006-02-15T21:30:53"/>
    <n v="2.99"/>
    <x v="0"/>
    <x v="322"/>
    <x v="322"/>
    <x v="1"/>
  </r>
  <r>
    <n v="14112"/>
    <d v="2005-08-21T01:00:46"/>
    <n v="734"/>
    <n v="141"/>
    <d v="2005-08-27T03:46:46"/>
    <n v="1"/>
    <d v="2006-02-15T21:30:53"/>
    <n v="2.99"/>
    <x v="0"/>
    <x v="527"/>
    <x v="527"/>
    <x v="1"/>
  </r>
  <r>
    <n v="14113"/>
    <d v="2005-08-21T01:03:30"/>
    <n v="931"/>
    <n v="288"/>
    <d v="2005-08-23T06:46:30"/>
    <n v="2"/>
    <d v="2006-02-15T21:30:53"/>
    <n v="3.99"/>
    <x v="1"/>
    <x v="430"/>
    <x v="430"/>
    <x v="1"/>
  </r>
  <r>
    <n v="14114"/>
    <d v="2005-08-21T01:07:11"/>
    <n v="2270"/>
    <n v="8"/>
    <d v="2005-08-24T20:33:11"/>
    <n v="1"/>
    <d v="2006-02-15T21:30:53"/>
    <n v="6.99"/>
    <x v="0"/>
    <x v="81"/>
    <x v="81"/>
    <x v="1"/>
  </r>
  <r>
    <n v="14115"/>
    <d v="2005-08-21T01:10:29"/>
    <n v="1945"/>
    <n v="257"/>
    <d v="2005-08-24T01:21:29"/>
    <n v="1"/>
    <d v="2006-02-15T21:30:53"/>
    <n v="2.99"/>
    <x v="0"/>
    <x v="785"/>
    <x v="785"/>
    <x v="1"/>
  </r>
  <r>
    <n v="14116"/>
    <d v="2005-08-21T01:11:17"/>
    <n v="2356"/>
    <n v="142"/>
    <d v="2005-08-24T23:45:17"/>
    <n v="2"/>
    <d v="2006-02-15T21:30:53"/>
    <n v="8.99"/>
    <x v="0"/>
    <x v="712"/>
    <x v="712"/>
    <x v="2"/>
  </r>
  <r>
    <n v="14117"/>
    <d v="2005-08-21T01:11:59"/>
    <n v="573"/>
    <n v="493"/>
    <d v="2005-08-22T06:56:59"/>
    <n v="1"/>
    <d v="2006-02-15T21:30:53"/>
    <n v="7.99"/>
    <x v="1"/>
    <x v="779"/>
    <x v="779"/>
    <x v="2"/>
  </r>
  <r>
    <n v="14118"/>
    <d v="2005-08-21T01:13:37"/>
    <n v="2605"/>
    <n v="337"/>
    <d v="2005-08-28T02:35:37"/>
    <n v="2"/>
    <d v="2006-02-15T21:30:53"/>
    <n v="6.99"/>
    <x v="1"/>
    <x v="77"/>
    <x v="77"/>
    <x v="0"/>
  </r>
  <r>
    <n v="14119"/>
    <d v="2005-08-21T01:15:59"/>
    <n v="129"/>
    <n v="53"/>
    <d v="2005-08-27T23:36:59"/>
    <n v="2"/>
    <d v="2006-02-15T21:30:53"/>
    <n v="3.99"/>
    <x v="0"/>
    <x v="349"/>
    <x v="349"/>
    <x v="0"/>
  </r>
  <r>
    <n v="14120"/>
    <d v="2005-08-21T01:25:00"/>
    <n v="4069"/>
    <n v="302"/>
    <d v="2005-08-24T23:21:00"/>
    <n v="2"/>
    <d v="2006-02-15T21:30:53"/>
    <n v="4.99"/>
    <x v="1"/>
    <x v="26"/>
    <x v="26"/>
    <x v="2"/>
  </r>
  <r>
    <n v="14121"/>
    <d v="2005-08-21T01:26:33"/>
    <n v="4207"/>
    <n v="417"/>
    <d v="2005-08-28T22:47:33"/>
    <n v="2"/>
    <d v="2006-02-15T21:30:53"/>
    <n v="4.99"/>
    <x v="1"/>
    <x v="58"/>
    <x v="58"/>
    <x v="2"/>
  </r>
  <r>
    <n v="14122"/>
    <d v="2005-08-21T01:29:01"/>
    <n v="3955"/>
    <n v="86"/>
    <d v="2005-08-27T05:31:01"/>
    <n v="1"/>
    <d v="2006-02-15T21:30:53"/>
    <n v="1.99"/>
    <x v="0"/>
    <x v="162"/>
    <x v="162"/>
    <x v="1"/>
  </r>
  <r>
    <n v="14123"/>
    <d v="2005-08-21T01:31:25"/>
    <n v="143"/>
    <n v="66"/>
    <d v="2005-08-23T02:32:25"/>
    <n v="1"/>
    <d v="2006-02-15T21:30:53"/>
    <n v="4.99"/>
    <x v="0"/>
    <x v="676"/>
    <x v="676"/>
    <x v="0"/>
  </r>
  <r>
    <n v="14124"/>
    <d v="2005-08-21T01:31:51"/>
    <n v="311"/>
    <n v="35"/>
    <d v="2005-08-24T22:20:51"/>
    <n v="2"/>
    <d v="2006-02-15T21:30:53"/>
    <n v="3.99"/>
    <x v="0"/>
    <x v="866"/>
    <x v="866"/>
    <x v="0"/>
  </r>
  <r>
    <n v="14125"/>
    <d v="2005-08-21T01:32:16"/>
    <n v="2174"/>
    <n v="265"/>
    <d v="2005-08-26T00:09:16"/>
    <n v="1"/>
    <d v="2006-02-15T21:30:53"/>
    <n v="0.99"/>
    <x v="0"/>
    <x v="819"/>
    <x v="819"/>
    <x v="2"/>
  </r>
  <r>
    <n v="14126"/>
    <d v="2005-08-21T01:32:17"/>
    <n v="2738"/>
    <n v="215"/>
    <d v="2005-08-23T01:02:17"/>
    <n v="1"/>
    <d v="2006-02-15T21:30:53"/>
    <n v="4.99"/>
    <x v="0"/>
    <x v="898"/>
    <x v="898"/>
    <x v="1"/>
  </r>
  <r>
    <n v="14127"/>
    <d v="2005-08-21T01:33:32"/>
    <n v="4532"/>
    <n v="550"/>
    <d v="2005-08-22T02:47:32"/>
    <n v="2"/>
    <d v="2006-02-15T21:30:53"/>
    <n v="7.99"/>
    <x v="1"/>
    <x v="437"/>
    <x v="437"/>
    <x v="2"/>
  </r>
  <r>
    <n v="14128"/>
    <d v="2005-08-21T01:35:58"/>
    <n v="2594"/>
    <n v="81"/>
    <d v="2005-08-21T21:23:58"/>
    <n v="2"/>
    <d v="2006-02-15T21:30:53"/>
    <n v="0.99"/>
    <x v="0"/>
    <x v="288"/>
    <x v="288"/>
    <x v="2"/>
  </r>
  <r>
    <n v="14129"/>
    <d v="2005-08-21T01:42:15"/>
    <n v="3572"/>
    <n v="362"/>
    <d v="2005-08-23T20:04:15"/>
    <n v="2"/>
    <d v="2006-02-15T21:30:53"/>
    <n v="4.99"/>
    <x v="1"/>
    <x v="624"/>
    <x v="624"/>
    <x v="0"/>
  </r>
  <r>
    <n v="14130"/>
    <d v="2005-08-21T01:43:11"/>
    <n v="3859"/>
    <n v="352"/>
    <d v="2005-08-27T21:16:11"/>
    <n v="2"/>
    <d v="2006-02-15T21:30:53"/>
    <n v="2.99"/>
    <x v="1"/>
    <x v="600"/>
    <x v="600"/>
    <x v="2"/>
  </r>
  <r>
    <n v="14131"/>
    <d v="2005-08-21T01:43:40"/>
    <n v="4382"/>
    <n v="267"/>
    <d v="2005-08-29T02:00:40"/>
    <n v="2"/>
    <d v="2006-02-15T21:30:53"/>
    <n v="6.99"/>
    <x v="0"/>
    <x v="808"/>
    <x v="808"/>
    <x v="2"/>
  </r>
  <r>
    <n v="14132"/>
    <d v="2005-08-21T01:43:58"/>
    <n v="3806"/>
    <n v="91"/>
    <d v="2005-08-26T20:16:58"/>
    <n v="2"/>
    <d v="2006-02-15T21:30:53"/>
    <n v="5.99"/>
    <x v="0"/>
    <x v="752"/>
    <x v="752"/>
    <x v="1"/>
  </r>
  <r>
    <n v="14133"/>
    <d v="2005-08-21T01:44:14"/>
    <n v="2463"/>
    <n v="453"/>
    <d v="2005-08-30T02:19:14"/>
    <n v="2"/>
    <d v="2006-02-15T21:30:53"/>
    <n v="5.99"/>
    <x v="1"/>
    <x v="751"/>
    <x v="751"/>
    <x v="1"/>
  </r>
  <r>
    <n v="14134"/>
    <d v="2005-08-21T01:45:54"/>
    <n v="2159"/>
    <n v="497"/>
    <d v="2005-08-24T01:36:54"/>
    <n v="1"/>
    <d v="2006-02-15T21:30:53"/>
    <n v="7.99"/>
    <x v="1"/>
    <x v="643"/>
    <x v="643"/>
    <x v="1"/>
  </r>
  <r>
    <n v="14135"/>
    <d v="2005-08-21T01:53:54"/>
    <n v="347"/>
    <n v="59"/>
    <d v="2005-08-27T05:57:54"/>
    <n v="1"/>
    <d v="2006-02-15T21:30:53"/>
    <n v="4.99"/>
    <x v="0"/>
    <x v="246"/>
    <x v="246"/>
    <x v="2"/>
  </r>
  <r>
    <n v="14136"/>
    <d v="2005-08-21T01:57:26"/>
    <n v="268"/>
    <n v="135"/>
    <d v="2005-08-28T01:11:26"/>
    <n v="1"/>
    <d v="2006-02-15T21:30:53"/>
    <n v="5.99"/>
    <x v="0"/>
    <x v="412"/>
    <x v="412"/>
    <x v="0"/>
  </r>
  <r>
    <n v="14137"/>
    <d v="2006-02-14T15:16:03"/>
    <n v="2346"/>
    <n v="53"/>
    <m/>
    <n v="2"/>
    <d v="2006-02-15T21:30:53"/>
    <n v="3.99"/>
    <x v="0"/>
    <x v="7"/>
    <x v="7"/>
    <x v="2"/>
  </r>
  <r>
    <n v="14138"/>
    <d v="2005-08-21T01:59:37"/>
    <n v="1238"/>
    <n v="121"/>
    <d v="2005-08-30T01:17:37"/>
    <n v="2"/>
    <d v="2006-02-15T21:30:53"/>
    <n v="4.99"/>
    <x v="0"/>
    <x v="633"/>
    <x v="633"/>
    <x v="0"/>
  </r>
  <r>
    <n v="14139"/>
    <d v="2005-08-21T02:04:33"/>
    <n v="2280"/>
    <n v="561"/>
    <d v="2005-08-22T04:16:33"/>
    <n v="2"/>
    <d v="2006-02-15T21:30:53"/>
    <n v="4.99"/>
    <x v="1"/>
    <x v="504"/>
    <x v="504"/>
    <x v="1"/>
  </r>
  <r>
    <n v="14140"/>
    <d v="2005-08-21T02:04:57"/>
    <n v="2070"/>
    <n v="65"/>
    <d v="2005-08-29T06:41:57"/>
    <n v="2"/>
    <d v="2006-02-15T21:30:53"/>
    <n v="4.99"/>
    <x v="0"/>
    <x v="231"/>
    <x v="231"/>
    <x v="0"/>
  </r>
  <r>
    <n v="14141"/>
    <d v="2005-08-21T02:07:22"/>
    <n v="4527"/>
    <n v="190"/>
    <d v="2005-08-30T07:32:22"/>
    <n v="1"/>
    <d v="2006-02-15T21:30:53"/>
    <n v="4.99"/>
    <x v="0"/>
    <x v="876"/>
    <x v="876"/>
    <x v="0"/>
  </r>
  <r>
    <n v="14142"/>
    <d v="2005-08-21T02:07:43"/>
    <n v="1479"/>
    <n v="544"/>
    <d v="2005-08-23T02:37:43"/>
    <n v="2"/>
    <d v="2006-02-15T21:30:53"/>
    <n v="2.99"/>
    <x v="1"/>
    <x v="746"/>
    <x v="746"/>
    <x v="2"/>
  </r>
  <r>
    <n v="14143"/>
    <d v="2005-08-21T02:10:32"/>
    <n v="2549"/>
    <n v="146"/>
    <d v="2005-08-23T23:50:32"/>
    <n v="1"/>
    <d v="2006-02-15T21:30:53"/>
    <n v="7.99"/>
    <x v="0"/>
    <x v="644"/>
    <x v="644"/>
    <x v="0"/>
  </r>
  <r>
    <n v="14144"/>
    <d v="2005-08-21T02:10:57"/>
    <n v="2366"/>
    <n v="46"/>
    <d v="2005-08-28T01:02:57"/>
    <n v="1"/>
    <d v="2006-02-15T21:30:53"/>
    <n v="2.99"/>
    <x v="0"/>
    <x v="532"/>
    <x v="532"/>
    <x v="2"/>
  </r>
  <r>
    <n v="14145"/>
    <d v="2005-08-21T02:11:38"/>
    <n v="150"/>
    <n v="314"/>
    <d v="2005-08-22T22:19:38"/>
    <n v="2"/>
    <d v="2006-02-15T21:30:53"/>
    <n v="5.99"/>
    <x v="1"/>
    <x v="20"/>
    <x v="20"/>
    <x v="2"/>
  </r>
  <r>
    <n v="14146"/>
    <d v="2005-08-21T02:13:31"/>
    <n v="2151"/>
    <n v="192"/>
    <d v="2005-08-24T22:47:31"/>
    <n v="2"/>
    <d v="2006-02-15T21:30:53"/>
    <n v="1.99"/>
    <x v="0"/>
    <x v="106"/>
    <x v="106"/>
    <x v="2"/>
  </r>
  <r>
    <n v="14147"/>
    <d v="2005-08-21T02:14:03"/>
    <n v="1476"/>
    <n v="366"/>
    <d v="2005-08-27T22:38:03"/>
    <n v="1"/>
    <d v="2006-02-15T21:30:53"/>
    <n v="6.99"/>
    <x v="1"/>
    <x v="746"/>
    <x v="746"/>
    <x v="2"/>
  </r>
  <r>
    <n v="14148"/>
    <d v="2005-08-21T02:17:49"/>
    <n v="1605"/>
    <n v="528"/>
    <d v="2005-08-22T00:12:49"/>
    <n v="1"/>
    <d v="2006-02-15T21:30:53"/>
    <n v="0.99"/>
    <x v="1"/>
    <x v="910"/>
    <x v="910"/>
    <x v="0"/>
  </r>
  <r>
    <n v="14149"/>
    <d v="2005-08-21T02:22:47"/>
    <n v="3371"/>
    <n v="518"/>
    <d v="2005-08-24T02:36:47"/>
    <n v="1"/>
    <d v="2006-02-15T21:30:53"/>
    <n v="2.99"/>
    <x v="1"/>
    <x v="296"/>
    <x v="296"/>
    <x v="2"/>
  </r>
  <r>
    <n v="14150"/>
    <d v="2005-08-21T02:23:03"/>
    <n v="2324"/>
    <n v="161"/>
    <d v="2005-08-25T22:50:03"/>
    <n v="2"/>
    <d v="2006-02-15T21:30:53"/>
    <n v="2.99"/>
    <x v="0"/>
    <x v="304"/>
    <x v="304"/>
    <x v="1"/>
  </r>
  <r>
    <n v="14151"/>
    <d v="2005-08-21T02:23:25"/>
    <n v="2785"/>
    <n v="426"/>
    <d v="2005-08-30T07:08:25"/>
    <n v="1"/>
    <d v="2006-02-15T21:30:53"/>
    <n v="0.99"/>
    <x v="1"/>
    <x v="52"/>
    <x v="52"/>
    <x v="2"/>
  </r>
  <r>
    <n v="14152"/>
    <d v="2005-08-21T02:23:50"/>
    <n v="2561"/>
    <n v="379"/>
    <d v="2005-08-25T06:05:50"/>
    <n v="1"/>
    <d v="2006-02-15T21:30:53"/>
    <n v="4.99"/>
    <x v="1"/>
    <x v="271"/>
    <x v="271"/>
    <x v="0"/>
  </r>
  <r>
    <n v="14153"/>
    <d v="2005-08-21T02:24:33"/>
    <n v="1502"/>
    <n v="120"/>
    <d v="2005-08-27T05:28:33"/>
    <n v="2"/>
    <d v="2006-02-15T21:30:53"/>
    <n v="7.99"/>
    <x v="0"/>
    <x v="192"/>
    <x v="192"/>
    <x v="0"/>
  </r>
  <r>
    <n v="14154"/>
    <d v="2005-08-21T02:30:00"/>
    <n v="951"/>
    <n v="468"/>
    <d v="2005-08-28T01:41:00"/>
    <n v="2"/>
    <d v="2006-02-15T21:30:53"/>
    <n v="6.99"/>
    <x v="1"/>
    <x v="119"/>
    <x v="119"/>
    <x v="2"/>
  </r>
  <r>
    <n v="14155"/>
    <d v="2005-08-21T02:31:35"/>
    <n v="769"/>
    <n v="148"/>
    <d v="2005-08-27T06:00:35"/>
    <n v="2"/>
    <d v="2006-02-15T21:30:53"/>
    <n v="4.99"/>
    <x v="0"/>
    <x v="191"/>
    <x v="191"/>
    <x v="2"/>
  </r>
  <r>
    <n v="14156"/>
    <d v="2005-08-21T02:35:16"/>
    <n v="437"/>
    <n v="147"/>
    <d v="2005-08-27T01:32:16"/>
    <n v="2"/>
    <d v="2006-02-15T21:30:53"/>
    <n v="0.99"/>
    <x v="0"/>
    <x v="548"/>
    <x v="548"/>
    <x v="1"/>
  </r>
  <r>
    <n v="14157"/>
    <d v="2005-08-21T02:43:15"/>
    <n v="4471"/>
    <n v="128"/>
    <d v="2005-08-24T02:47:15"/>
    <n v="1"/>
    <d v="2006-02-15T21:30:53"/>
    <n v="5.99"/>
    <x v="0"/>
    <x v="37"/>
    <x v="37"/>
    <x v="1"/>
  </r>
  <r>
    <n v="14158"/>
    <d v="2005-08-21T02:43:20"/>
    <n v="474"/>
    <n v="114"/>
    <d v="2005-08-28T02:19:20"/>
    <n v="1"/>
    <d v="2006-02-15T21:30:53"/>
    <n v="4.99"/>
    <x v="0"/>
    <x v="449"/>
    <x v="449"/>
    <x v="0"/>
  </r>
  <r>
    <n v="14159"/>
    <d v="2005-08-21T02:45:58"/>
    <n v="3231"/>
    <n v="144"/>
    <d v="2005-08-27T04:53:58"/>
    <n v="1"/>
    <d v="2006-02-15T21:30:53"/>
    <n v="2.99"/>
    <x v="0"/>
    <x v="764"/>
    <x v="764"/>
    <x v="0"/>
  </r>
  <r>
    <n v="14160"/>
    <d v="2006-02-14T15:16:03"/>
    <n v="2428"/>
    <n v="493"/>
    <m/>
    <n v="2"/>
    <d v="2006-02-15T21:30:53"/>
    <n v="7.99"/>
    <x v="1"/>
    <x v="220"/>
    <x v="220"/>
    <x v="0"/>
  </r>
  <r>
    <n v="14161"/>
    <d v="2005-08-21T02:51:59"/>
    <n v="2744"/>
    <n v="21"/>
    <d v="2005-08-28T21:38:59"/>
    <n v="2"/>
    <d v="2006-02-15T21:30:53"/>
    <n v="3.99"/>
    <x v="0"/>
    <x v="200"/>
    <x v="200"/>
    <x v="1"/>
  </r>
  <r>
    <n v="14162"/>
    <d v="2005-08-21T02:55:34"/>
    <n v="3788"/>
    <n v="315"/>
    <d v="2005-08-27T00:13:34"/>
    <n v="1"/>
    <d v="2006-02-15T21:30:53"/>
    <n v="8.99"/>
    <x v="1"/>
    <x v="840"/>
    <x v="840"/>
    <x v="0"/>
  </r>
  <r>
    <n v="14163"/>
    <d v="2005-08-21T02:56:52"/>
    <n v="1007"/>
    <n v="204"/>
    <d v="2005-08-21T21:03:52"/>
    <n v="2"/>
    <d v="2006-02-15T21:30:53"/>
    <n v="0.99"/>
    <x v="0"/>
    <x v="391"/>
    <x v="391"/>
    <x v="2"/>
  </r>
  <r>
    <n v="14164"/>
    <d v="2005-08-21T02:58:02"/>
    <n v="2381"/>
    <n v="274"/>
    <d v="2005-08-29T23:17:02"/>
    <n v="2"/>
    <d v="2006-02-15T21:30:53"/>
    <n v="2.99"/>
    <x v="1"/>
    <x v="393"/>
    <x v="393"/>
    <x v="0"/>
  </r>
  <r>
    <n v="14165"/>
    <d v="2005-08-21T02:59:17"/>
    <n v="4151"/>
    <n v="150"/>
    <d v="2005-08-24T23:09:17"/>
    <n v="2"/>
    <d v="2006-02-15T21:30:53"/>
    <n v="3.99"/>
    <x v="0"/>
    <x v="490"/>
    <x v="490"/>
    <x v="1"/>
  </r>
  <r>
    <n v="14166"/>
    <d v="2005-08-21T02:59:31"/>
    <n v="2457"/>
    <n v="190"/>
    <d v="2005-08-24T23:19:31"/>
    <n v="2"/>
    <d v="2006-02-15T21:30:53"/>
    <n v="4.99"/>
    <x v="0"/>
    <x v="805"/>
    <x v="805"/>
    <x v="0"/>
  </r>
  <r>
    <n v="14167"/>
    <d v="2005-08-21T02:59:48"/>
    <n v="1005"/>
    <n v="64"/>
    <d v="2005-08-29T22:17:48"/>
    <n v="1"/>
    <d v="2006-02-15T21:30:53"/>
    <n v="4.99"/>
    <x v="0"/>
    <x v="884"/>
    <x v="884"/>
    <x v="1"/>
  </r>
  <r>
    <n v="14168"/>
    <d v="2005-08-21T03:00:03"/>
    <n v="1321"/>
    <n v="49"/>
    <d v="2005-08-29T06:04:03"/>
    <n v="2"/>
    <d v="2006-02-15T21:30:53"/>
    <n v="1.99"/>
    <x v="0"/>
    <x v="208"/>
    <x v="208"/>
    <x v="1"/>
  </r>
  <r>
    <n v="14169"/>
    <d v="2005-08-21T03:00:31"/>
    <n v="3800"/>
    <n v="396"/>
    <d v="2005-08-30T01:16:31"/>
    <n v="1"/>
    <d v="2006-02-15T21:30:53"/>
    <n v="5.99"/>
    <x v="1"/>
    <x v="744"/>
    <x v="744"/>
    <x v="1"/>
  </r>
  <r>
    <n v="14170"/>
    <d v="2005-08-21T03:00:39"/>
    <n v="894"/>
    <n v="259"/>
    <d v="2005-08-27T23:07:39"/>
    <n v="1"/>
    <d v="2006-02-15T21:30:53"/>
    <n v="6.99"/>
    <x v="0"/>
    <x v="770"/>
    <x v="770"/>
    <x v="0"/>
  </r>
  <r>
    <n v="14171"/>
    <d v="2005-08-21T03:00:42"/>
    <n v="4179"/>
    <n v="320"/>
    <d v="2005-08-24T00:54:42"/>
    <n v="1"/>
    <d v="2006-02-15T21:30:53"/>
    <n v="4.99"/>
    <x v="1"/>
    <x v="400"/>
    <x v="400"/>
    <x v="1"/>
  </r>
  <r>
    <n v="14172"/>
    <d v="2006-02-14T15:16:03"/>
    <n v="2158"/>
    <n v="450"/>
    <m/>
    <n v="2"/>
    <d v="2006-02-15T21:30:53"/>
    <n v="3.99"/>
    <x v="1"/>
    <x v="643"/>
    <x v="643"/>
    <x v="1"/>
  </r>
  <r>
    <n v="14173"/>
    <d v="2005-08-21T03:01:01"/>
    <n v="3175"/>
    <n v="152"/>
    <d v="2005-08-22T02:40:01"/>
    <n v="1"/>
    <d v="2006-02-15T21:30:53"/>
    <n v="4.99"/>
    <x v="0"/>
    <x v="706"/>
    <x v="706"/>
    <x v="1"/>
  </r>
  <r>
    <n v="14174"/>
    <d v="2005-08-21T03:01:45"/>
    <n v="1862"/>
    <n v="29"/>
    <d v="2005-08-22T07:19:45"/>
    <n v="2"/>
    <d v="2006-02-15T21:30:53"/>
    <n v="1.99"/>
    <x v="0"/>
    <x v="593"/>
    <x v="593"/>
    <x v="1"/>
  </r>
  <r>
    <n v="14175"/>
    <d v="2006-02-14T15:16:03"/>
    <n v="2021"/>
    <n v="452"/>
    <m/>
    <n v="1"/>
    <d v="2006-02-15T21:30:53"/>
    <n v="2.99"/>
    <x v="1"/>
    <x v="357"/>
    <x v="357"/>
    <x v="2"/>
  </r>
  <r>
    <n v="14176"/>
    <d v="2005-08-21T03:09:23"/>
    <n v="4420"/>
    <n v="556"/>
    <d v="2005-08-26T21:26:23"/>
    <n v="1"/>
    <d v="2006-02-15T21:30:53"/>
    <n v="0.99"/>
    <x v="1"/>
    <x v="299"/>
    <x v="299"/>
    <x v="1"/>
  </r>
  <r>
    <n v="14177"/>
    <d v="2005-08-21T03:11:33"/>
    <n v="409"/>
    <n v="121"/>
    <d v="2005-08-28T21:41:33"/>
    <n v="2"/>
    <d v="2006-02-15T21:30:53"/>
    <n v="4.99"/>
    <x v="0"/>
    <x v="619"/>
    <x v="619"/>
    <x v="1"/>
  </r>
  <r>
    <n v="14178"/>
    <d v="2005-08-21T03:13:45"/>
    <n v="2178"/>
    <n v="524"/>
    <d v="2005-08-22T01:50:45"/>
    <n v="1"/>
    <d v="2006-02-15T21:30:53"/>
    <n v="0.99"/>
    <x v="1"/>
    <x v="84"/>
    <x v="84"/>
    <x v="0"/>
  </r>
  <r>
    <n v="14179"/>
    <d v="2005-08-21T03:14:27"/>
    <n v="3956"/>
    <n v="79"/>
    <d v="2005-08-26T00:46:27"/>
    <n v="2"/>
    <d v="2006-02-15T21:30:53"/>
    <n v="4.99"/>
    <x v="0"/>
    <x v="23"/>
    <x v="23"/>
    <x v="1"/>
  </r>
  <r>
    <n v="14180"/>
    <d v="2005-08-21T03:16:15"/>
    <n v="796"/>
    <n v="262"/>
    <d v="2005-08-24T22:31:15"/>
    <n v="2"/>
    <d v="2006-02-15T21:30:53"/>
    <n v="4.99"/>
    <x v="0"/>
    <x v="377"/>
    <x v="377"/>
    <x v="2"/>
  </r>
  <r>
    <n v="14181"/>
    <d v="2005-08-21T03:16:30"/>
    <n v="197"/>
    <n v="210"/>
    <d v="2005-08-29T06:25:30"/>
    <n v="2"/>
    <d v="2006-02-15T21:30:53"/>
    <n v="2.99"/>
    <x v="0"/>
    <x v="811"/>
    <x v="811"/>
    <x v="2"/>
  </r>
  <r>
    <n v="14182"/>
    <d v="2005-08-21T03:17:10"/>
    <n v="2422"/>
    <n v="519"/>
    <d v="2005-08-24T21:46:10"/>
    <n v="1"/>
    <d v="2006-02-15T21:30:53"/>
    <n v="3.99"/>
    <x v="1"/>
    <x v="606"/>
    <x v="606"/>
    <x v="0"/>
  </r>
  <r>
    <n v="14183"/>
    <d v="2005-08-21T03:24:29"/>
    <n v="1888"/>
    <n v="26"/>
    <d v="2005-08-22T07:25:29"/>
    <n v="2"/>
    <d v="2006-02-15T21:30:53"/>
    <n v="2.99"/>
    <x v="0"/>
    <x v="328"/>
    <x v="328"/>
    <x v="2"/>
  </r>
  <r>
    <n v="14184"/>
    <d v="2005-08-21T03:24:50"/>
    <n v="3759"/>
    <n v="148"/>
    <d v="2005-08-29T01:46:50"/>
    <n v="2"/>
    <d v="2006-02-15T21:30:53"/>
    <n v="4.99"/>
    <x v="0"/>
    <x v="325"/>
    <x v="325"/>
    <x v="0"/>
  </r>
  <r>
    <n v="14185"/>
    <d v="2005-08-21T03:28:37"/>
    <n v="3957"/>
    <n v="579"/>
    <d v="2005-08-26T01:15:37"/>
    <n v="1"/>
    <d v="2006-02-15T21:30:53"/>
    <n v="5.99"/>
    <x v="1"/>
    <x v="23"/>
    <x v="23"/>
    <x v="1"/>
  </r>
  <r>
    <n v="14186"/>
    <d v="2005-08-21T03:31:07"/>
    <n v="3158"/>
    <n v="461"/>
    <d v="2005-08-28T07:29:07"/>
    <n v="2"/>
    <d v="2006-02-15T21:30:53"/>
    <n v="6.99"/>
    <x v="1"/>
    <x v="645"/>
    <x v="645"/>
    <x v="0"/>
  </r>
  <r>
    <n v="14187"/>
    <d v="2005-08-21T03:32:03"/>
    <n v="4031"/>
    <n v="275"/>
    <d v="2005-08-25T03:29:03"/>
    <n v="2"/>
    <d v="2006-02-15T21:30:53"/>
    <n v="2.99"/>
    <x v="1"/>
    <x v="65"/>
    <x v="65"/>
    <x v="2"/>
  </r>
  <r>
    <n v="14188"/>
    <d v="2005-08-21T03:32:04"/>
    <n v="4492"/>
    <n v="548"/>
    <d v="2005-08-22T07:26:04"/>
    <n v="1"/>
    <d v="2006-02-15T21:30:53"/>
    <n v="6.99"/>
    <x v="1"/>
    <x v="701"/>
    <x v="701"/>
    <x v="1"/>
  </r>
  <r>
    <n v="14189"/>
    <d v="2005-08-21T03:32:17"/>
    <n v="2209"/>
    <n v="127"/>
    <d v="2005-08-22T04:46:17"/>
    <n v="2"/>
    <d v="2006-02-15T21:30:53"/>
    <n v="0.99"/>
    <x v="0"/>
    <x v="45"/>
    <x v="45"/>
    <x v="0"/>
  </r>
  <r>
    <n v="14190"/>
    <d v="2005-08-21T03:35:21"/>
    <n v="4203"/>
    <n v="517"/>
    <d v="2005-08-29T07:35:21"/>
    <n v="2"/>
    <d v="2006-02-15T21:30:53"/>
    <n v="4.99"/>
    <x v="1"/>
    <x v="470"/>
    <x v="470"/>
    <x v="0"/>
  </r>
  <r>
    <n v="14191"/>
    <d v="2005-08-21T03:35:58"/>
    <n v="301"/>
    <n v="423"/>
    <d v="2005-08-28T00:28:58"/>
    <n v="1"/>
    <d v="2006-02-15T21:30:53"/>
    <n v="3.99"/>
    <x v="1"/>
    <x v="188"/>
    <x v="188"/>
    <x v="2"/>
  </r>
  <r>
    <n v="14192"/>
    <d v="2005-08-21T03:37:42"/>
    <n v="3563"/>
    <n v="26"/>
    <d v="2005-08-28T05:31:42"/>
    <n v="2"/>
    <d v="2006-02-15T21:30:53"/>
    <n v="2.99"/>
    <x v="0"/>
    <x v="406"/>
    <x v="406"/>
    <x v="2"/>
  </r>
  <r>
    <n v="14193"/>
    <d v="2005-08-21T03:38:27"/>
    <n v="513"/>
    <n v="25"/>
    <d v="2005-08-28T09:16:27"/>
    <n v="1"/>
    <d v="2006-02-15T21:30:53"/>
    <n v="7.99"/>
    <x v="0"/>
    <x v="70"/>
    <x v="70"/>
    <x v="1"/>
  </r>
  <r>
    <n v="14194"/>
    <d v="2005-08-21T03:40:11"/>
    <n v="2003"/>
    <n v="138"/>
    <d v="2005-08-26T07:38:11"/>
    <n v="1"/>
    <d v="2006-02-15T21:30:53"/>
    <n v="2.99"/>
    <x v="0"/>
    <x v="569"/>
    <x v="569"/>
    <x v="1"/>
  </r>
  <r>
    <n v="14195"/>
    <d v="2005-08-21T03:40:35"/>
    <n v="3732"/>
    <n v="93"/>
    <d v="2005-08-23T01:22:35"/>
    <n v="1"/>
    <d v="2006-02-15T21:30:53"/>
    <n v="2.99"/>
    <x v="0"/>
    <x v="650"/>
    <x v="650"/>
    <x v="1"/>
  </r>
  <r>
    <n v="14196"/>
    <d v="2005-08-21T03:40:40"/>
    <n v="4477"/>
    <n v="281"/>
    <d v="2005-08-25T05:55:40"/>
    <n v="1"/>
    <d v="2006-02-15T21:30:53"/>
    <n v="2.99"/>
    <x v="1"/>
    <x v="834"/>
    <x v="834"/>
    <x v="1"/>
  </r>
  <r>
    <n v="14197"/>
    <d v="2005-08-21T03:47:25"/>
    <n v="340"/>
    <n v="469"/>
    <d v="2005-08-30T09:15:25"/>
    <n v="2"/>
    <d v="2006-02-15T21:30:53"/>
    <n v="0.99"/>
    <x v="1"/>
    <x v="373"/>
    <x v="373"/>
    <x v="2"/>
  </r>
  <r>
    <n v="14198"/>
    <d v="2005-08-21T03:48:31"/>
    <n v="465"/>
    <n v="381"/>
    <d v="2005-08-24T07:10:31"/>
    <n v="2"/>
    <d v="2006-02-15T21:30:53"/>
    <n v="0.99"/>
    <x v="1"/>
    <x v="79"/>
    <x v="79"/>
    <x v="2"/>
  </r>
  <r>
    <n v="14199"/>
    <d v="2005-08-21T03:48:43"/>
    <n v="658"/>
    <n v="442"/>
    <d v="2005-08-23T04:01:43"/>
    <n v="1"/>
    <d v="2006-02-15T21:30:53"/>
    <n v="0.99"/>
    <x v="1"/>
    <x v="131"/>
    <x v="131"/>
    <x v="1"/>
  </r>
  <r>
    <n v="14200"/>
    <d v="2005-08-21T03:51:27"/>
    <n v="2339"/>
    <n v="349"/>
    <d v="2005-08-29T22:00:27"/>
    <n v="1"/>
    <d v="2006-02-15T21:30:53"/>
    <n v="4.99"/>
    <x v="1"/>
    <x v="846"/>
    <x v="846"/>
    <x v="2"/>
  </r>
  <r>
    <n v="14201"/>
    <d v="2005-08-21T03:51:34"/>
    <n v="314"/>
    <n v="427"/>
    <d v="2005-08-30T03:42:34"/>
    <n v="2"/>
    <d v="2006-02-15T21:30:53"/>
    <n v="6.99"/>
    <x v="1"/>
    <x v="248"/>
    <x v="248"/>
    <x v="2"/>
  </r>
  <r>
    <n v="14202"/>
    <d v="2005-08-21T03:51:52"/>
    <n v="1995"/>
    <n v="473"/>
    <d v="2005-08-22T09:35:52"/>
    <n v="1"/>
    <d v="2006-02-15T21:30:53"/>
    <n v="4.99"/>
    <x v="1"/>
    <x v="525"/>
    <x v="525"/>
    <x v="1"/>
  </r>
  <r>
    <n v="14203"/>
    <d v="2005-08-21T03:51:52"/>
    <n v="3668"/>
    <n v="95"/>
    <d v="2005-08-24T06:13:52"/>
    <n v="2"/>
    <d v="2006-02-15T21:30:53"/>
    <n v="4.99"/>
    <x v="0"/>
    <x v="190"/>
    <x v="190"/>
    <x v="2"/>
  </r>
  <r>
    <n v="14204"/>
    <d v="2006-02-14T15:16:03"/>
    <n v="4334"/>
    <n v="287"/>
    <m/>
    <n v="1"/>
    <d v="2006-02-15T21:30:53"/>
    <n v="0.99"/>
    <x v="1"/>
    <x v="401"/>
    <x v="401"/>
    <x v="1"/>
  </r>
  <r>
    <n v="14205"/>
    <d v="2005-08-21T03:57:15"/>
    <n v="315"/>
    <n v="406"/>
    <d v="2005-08-30T08:46:15"/>
    <n v="2"/>
    <d v="2006-02-15T21:30:53"/>
    <n v="0.99"/>
    <x v="1"/>
    <x v="248"/>
    <x v="248"/>
    <x v="2"/>
  </r>
  <r>
    <n v="14206"/>
    <d v="2005-08-21T03:59:26"/>
    <n v="860"/>
    <n v="279"/>
    <d v="2005-08-26T03:52:26"/>
    <n v="1"/>
    <d v="2006-02-15T21:30:53"/>
    <n v="2.99"/>
    <x v="1"/>
    <x v="775"/>
    <x v="775"/>
    <x v="1"/>
  </r>
  <r>
    <n v="14207"/>
    <d v="2005-08-21T04:08:19"/>
    <n v="1327"/>
    <n v="569"/>
    <d v="2005-08-29T07:59:19"/>
    <n v="2"/>
    <d v="2006-02-15T21:30:53"/>
    <n v="4.99"/>
    <x v="1"/>
    <x v="389"/>
    <x v="389"/>
    <x v="0"/>
  </r>
  <r>
    <n v="14208"/>
    <d v="2005-08-21T04:09:18"/>
    <n v="4180"/>
    <n v="299"/>
    <d v="2005-08-22T03:29:18"/>
    <n v="1"/>
    <d v="2006-02-15T21:30:53"/>
    <n v="5.99"/>
    <x v="1"/>
    <x v="400"/>
    <x v="400"/>
    <x v="1"/>
  </r>
  <r>
    <n v="14209"/>
    <d v="2005-08-21T04:17:56"/>
    <n v="896"/>
    <n v="472"/>
    <d v="2005-08-27T06:57:56"/>
    <n v="1"/>
    <d v="2006-02-15T21:30:53"/>
    <n v="0.99"/>
    <x v="1"/>
    <x v="770"/>
    <x v="770"/>
    <x v="0"/>
  </r>
  <r>
    <n v="14210"/>
    <d v="2005-08-21T04:28:02"/>
    <n v="1867"/>
    <n v="468"/>
    <d v="2005-08-24T02:14:02"/>
    <n v="2"/>
    <d v="2006-02-15T21:30:53"/>
    <n v="6.99"/>
    <x v="1"/>
    <x v="282"/>
    <x v="282"/>
    <x v="2"/>
  </r>
  <r>
    <n v="14211"/>
    <d v="2005-08-21T04:29:11"/>
    <n v="300"/>
    <n v="372"/>
    <d v="2005-08-24T02:50:11"/>
    <n v="2"/>
    <d v="2006-02-15T21:30:53"/>
    <n v="2.99"/>
    <x v="1"/>
    <x v="188"/>
    <x v="188"/>
    <x v="2"/>
  </r>
  <r>
    <n v="14212"/>
    <d v="2005-08-21T04:29:26"/>
    <n v="4540"/>
    <n v="354"/>
    <d v="2005-08-24T00:46:26"/>
    <n v="2"/>
    <d v="2006-02-15T21:30:53"/>
    <n v="0.99"/>
    <x v="1"/>
    <x v="509"/>
    <x v="509"/>
    <x v="0"/>
  </r>
  <r>
    <n v="14213"/>
    <d v="2005-08-21T04:30:47"/>
    <n v="382"/>
    <n v="511"/>
    <d v="2005-08-24T23:01:47"/>
    <n v="1"/>
    <d v="2006-02-15T21:30:53"/>
    <n v="2.99"/>
    <x v="1"/>
    <x v="40"/>
    <x v="40"/>
    <x v="2"/>
  </r>
  <r>
    <n v="14214"/>
    <d v="2005-08-21T04:30:49"/>
    <n v="4510"/>
    <n v="198"/>
    <d v="2005-08-26T04:42:49"/>
    <n v="1"/>
    <d v="2006-02-15T21:30:53"/>
    <n v="0.99"/>
    <x v="0"/>
    <x v="661"/>
    <x v="661"/>
    <x v="2"/>
  </r>
  <r>
    <n v="14215"/>
    <d v="2005-08-21T04:34:11"/>
    <n v="35"/>
    <n v="54"/>
    <d v="2005-08-27T10:30:11"/>
    <n v="2"/>
    <d v="2006-02-15T21:30:53"/>
    <n v="4.99"/>
    <x v="0"/>
    <x v="878"/>
    <x v="878"/>
    <x v="2"/>
  </r>
  <r>
    <n v="14216"/>
    <d v="2006-02-14T15:16:03"/>
    <n v="3763"/>
    <n v="186"/>
    <m/>
    <n v="1"/>
    <d v="2006-02-15T21:30:53"/>
    <n v="1.99"/>
    <x v="0"/>
    <x v="325"/>
    <x v="325"/>
    <x v="0"/>
  </r>
  <r>
    <n v="14217"/>
    <d v="2005-08-21T04:37:56"/>
    <n v="2847"/>
    <n v="66"/>
    <d v="2005-08-26T03:55:56"/>
    <n v="2"/>
    <d v="2006-02-15T21:30:53"/>
    <n v="4.99"/>
    <x v="0"/>
    <x v="269"/>
    <x v="269"/>
    <x v="2"/>
  </r>
  <r>
    <n v="14218"/>
    <d v="2005-08-21T04:43:59"/>
    <n v="4087"/>
    <n v="104"/>
    <d v="2005-08-27T10:29:59"/>
    <n v="1"/>
    <d v="2006-02-15T21:30:53"/>
    <n v="10.99"/>
    <x v="0"/>
    <x v="312"/>
    <x v="312"/>
    <x v="1"/>
  </r>
  <r>
    <n v="14219"/>
    <d v="2006-02-14T15:16:03"/>
    <n v="3718"/>
    <n v="334"/>
    <m/>
    <n v="2"/>
    <d v="2006-02-15T21:30:53"/>
    <n v="6.99"/>
    <x v="1"/>
    <x v="806"/>
    <x v="806"/>
    <x v="1"/>
  </r>
  <r>
    <n v="14220"/>
    <d v="2006-02-14T15:16:03"/>
    <n v="2618"/>
    <n v="162"/>
    <m/>
    <n v="1"/>
    <d v="2006-02-15T21:30:53"/>
    <n v="1.99"/>
    <x v="0"/>
    <x v="618"/>
    <x v="618"/>
    <x v="1"/>
  </r>
  <r>
    <n v="14221"/>
    <d v="2005-08-21T04:49:41"/>
    <n v="3824"/>
    <n v="51"/>
    <d v="2005-08-29T23:52:41"/>
    <n v="1"/>
    <d v="2006-02-15T21:30:53"/>
    <n v="4.99"/>
    <x v="0"/>
    <x v="762"/>
    <x v="762"/>
    <x v="0"/>
  </r>
  <r>
    <n v="14222"/>
    <d v="2005-08-21T04:49:48"/>
    <n v="714"/>
    <n v="7"/>
    <d v="2005-08-25T05:34:48"/>
    <n v="2"/>
    <d v="2006-02-15T21:30:53"/>
    <n v="5.99"/>
    <x v="0"/>
    <x v="207"/>
    <x v="207"/>
    <x v="2"/>
  </r>
  <r>
    <n v="14223"/>
    <d v="2005-08-21T04:51:51"/>
    <n v="514"/>
    <n v="392"/>
    <d v="2005-08-29T00:37:51"/>
    <n v="1"/>
    <d v="2006-02-15T21:30:53"/>
    <n v="6.99"/>
    <x v="1"/>
    <x v="70"/>
    <x v="70"/>
    <x v="1"/>
  </r>
  <r>
    <n v="14224"/>
    <d v="2005-08-21T04:53:08"/>
    <n v="3634"/>
    <n v="323"/>
    <d v="2005-08-27T04:12:08"/>
    <n v="2"/>
    <d v="2006-02-15T21:30:53"/>
    <n v="4.99"/>
    <x v="1"/>
    <x v="424"/>
    <x v="424"/>
    <x v="0"/>
  </r>
  <r>
    <n v="14225"/>
    <d v="2005-08-21T04:53:37"/>
    <n v="984"/>
    <n v="4"/>
    <d v="2005-08-25T23:39:37"/>
    <n v="2"/>
    <d v="2006-02-15T21:30:53"/>
    <n v="4.99"/>
    <x v="0"/>
    <x v="176"/>
    <x v="176"/>
    <x v="2"/>
  </r>
  <r>
    <n v="14226"/>
    <d v="2005-08-21T04:55:37"/>
    <n v="1793"/>
    <n v="316"/>
    <d v="2005-08-24T04:32:37"/>
    <n v="1"/>
    <d v="2006-02-15T21:30:53"/>
    <n v="4.99"/>
    <x v="1"/>
    <x v="800"/>
    <x v="800"/>
    <x v="0"/>
  </r>
  <r>
    <n v="14227"/>
    <d v="2005-08-21T04:56:31"/>
    <n v="4102"/>
    <n v="277"/>
    <d v="2005-08-22T05:04:31"/>
    <n v="2"/>
    <d v="2006-02-15T21:30:53"/>
    <n v="6.99"/>
    <x v="1"/>
    <x v="104"/>
    <x v="104"/>
    <x v="2"/>
  </r>
  <r>
    <n v="14228"/>
    <d v="2005-08-21T04:57:08"/>
    <n v="2016"/>
    <n v="71"/>
    <d v="2005-08-25T00:06:08"/>
    <n v="2"/>
    <d v="2006-02-15T21:30:53"/>
    <n v="2.99"/>
    <x v="0"/>
    <x v="817"/>
    <x v="817"/>
    <x v="0"/>
  </r>
  <r>
    <n v="14229"/>
    <d v="2005-08-21T04:57:15"/>
    <n v="4479"/>
    <n v="186"/>
    <d v="2005-08-26T10:00:15"/>
    <n v="1"/>
    <d v="2006-02-15T21:30:53"/>
    <n v="1.99"/>
    <x v="0"/>
    <x v="29"/>
    <x v="29"/>
    <x v="2"/>
  </r>
  <r>
    <n v="14230"/>
    <d v="2005-08-21T04:57:29"/>
    <n v="844"/>
    <n v="584"/>
    <d v="2005-08-27T08:14:29"/>
    <n v="2"/>
    <d v="2006-02-15T21:30:53"/>
    <n v="4.99"/>
    <x v="1"/>
    <x v="637"/>
    <x v="637"/>
    <x v="0"/>
  </r>
  <r>
    <n v="14231"/>
    <d v="2005-08-21T05:04:34"/>
    <n v="1244"/>
    <n v="307"/>
    <d v="2005-08-23T04:58:34"/>
    <n v="1"/>
    <d v="2006-02-15T21:30:53"/>
    <n v="4.99"/>
    <x v="1"/>
    <x v="309"/>
    <x v="309"/>
    <x v="1"/>
  </r>
  <r>
    <n v="14232"/>
    <d v="2005-08-21T05:07:02"/>
    <n v="2710"/>
    <n v="176"/>
    <d v="2005-08-29T06:57:02"/>
    <n v="1"/>
    <d v="2006-02-15T21:30:53"/>
    <n v="0.99"/>
    <x v="0"/>
    <x v="158"/>
    <x v="158"/>
    <x v="1"/>
  </r>
  <r>
    <n v="14233"/>
    <d v="2005-08-21T05:07:08"/>
    <n v="2943"/>
    <n v="599"/>
    <d v="2005-08-28T03:20:08"/>
    <n v="1"/>
    <d v="2006-02-15T21:30:53"/>
    <n v="4.99"/>
    <x v="1"/>
    <x v="142"/>
    <x v="142"/>
    <x v="1"/>
  </r>
  <r>
    <n v="14234"/>
    <d v="2005-08-21T05:07:12"/>
    <n v="1439"/>
    <n v="271"/>
    <d v="2005-08-23T06:44:12"/>
    <n v="2"/>
    <d v="2006-02-15T21:30:53"/>
    <n v="8.99"/>
    <x v="0"/>
    <x v="336"/>
    <x v="336"/>
    <x v="1"/>
  </r>
  <r>
    <n v="14235"/>
    <d v="2005-08-21T05:08:42"/>
    <n v="125"/>
    <n v="558"/>
    <d v="2005-08-29T23:36:42"/>
    <n v="1"/>
    <d v="2006-02-15T21:30:53"/>
    <n v="4.99"/>
    <x v="1"/>
    <x v="349"/>
    <x v="349"/>
    <x v="0"/>
  </r>
  <r>
    <n v="14236"/>
    <d v="2005-08-21T05:13:16"/>
    <n v="172"/>
    <n v="25"/>
    <d v="2005-08-26T04:03:16"/>
    <n v="2"/>
    <d v="2006-02-15T21:30:53"/>
    <n v="7.99"/>
    <x v="0"/>
    <x v="731"/>
    <x v="731"/>
    <x v="0"/>
  </r>
  <r>
    <n v="14237"/>
    <d v="2005-08-21T05:15:00"/>
    <n v="3284"/>
    <n v="410"/>
    <d v="2005-08-25T10:06:00"/>
    <n v="1"/>
    <d v="2006-02-15T21:30:53"/>
    <n v="2.99"/>
    <x v="1"/>
    <x v="601"/>
    <x v="601"/>
    <x v="0"/>
  </r>
  <r>
    <n v="14238"/>
    <d v="2005-08-21T05:16:40"/>
    <n v="3148"/>
    <n v="192"/>
    <d v="2005-08-30T02:13:40"/>
    <n v="2"/>
    <d v="2006-02-15T21:30:53"/>
    <n v="1.99"/>
    <x v="0"/>
    <x v="799"/>
    <x v="799"/>
    <x v="2"/>
  </r>
  <r>
    <n v="14239"/>
    <d v="2005-08-21T05:18:57"/>
    <n v="1559"/>
    <n v="416"/>
    <d v="2005-08-22T00:12:57"/>
    <n v="2"/>
    <d v="2006-02-15T21:30:53"/>
    <n v="0.99"/>
    <x v="1"/>
    <x v="827"/>
    <x v="827"/>
    <x v="2"/>
  </r>
  <r>
    <n v="14240"/>
    <d v="2005-08-21T05:19:39"/>
    <n v="3294"/>
    <n v="12"/>
    <d v="2005-08-22T23:25:39"/>
    <n v="2"/>
    <d v="2006-02-15T21:30:53"/>
    <n v="4.99"/>
    <x v="0"/>
    <x v="614"/>
    <x v="614"/>
    <x v="2"/>
  </r>
  <r>
    <n v="14241"/>
    <d v="2005-08-21T05:24:55"/>
    <n v="2547"/>
    <n v="291"/>
    <d v="2005-08-30T03:33:55"/>
    <n v="1"/>
    <d v="2006-02-15T21:30:53"/>
    <n v="4.99"/>
    <x v="1"/>
    <x v="644"/>
    <x v="644"/>
    <x v="0"/>
  </r>
  <r>
    <n v="14242"/>
    <d v="2005-08-21T05:25:59"/>
    <n v="1588"/>
    <n v="68"/>
    <d v="2005-08-27T07:22:59"/>
    <n v="1"/>
    <d v="2006-02-15T21:30:53"/>
    <n v="5.99"/>
    <x v="0"/>
    <x v="82"/>
    <x v="82"/>
    <x v="1"/>
  </r>
  <r>
    <n v="14243"/>
    <d v="2006-02-14T15:16:03"/>
    <n v="1489"/>
    <n v="264"/>
    <m/>
    <n v="1"/>
    <d v="2006-02-15T21:30:53"/>
    <n v="3.99"/>
    <x v="0"/>
    <x v="166"/>
    <x v="166"/>
    <x v="0"/>
  </r>
  <r>
    <n v="14244"/>
    <d v="2005-08-21T05:29:55"/>
    <n v="1150"/>
    <n v="43"/>
    <d v="2005-08-24T01:06:55"/>
    <n v="1"/>
    <d v="2006-02-15T21:30:53"/>
    <n v="4.99"/>
    <x v="0"/>
    <x v="345"/>
    <x v="345"/>
    <x v="0"/>
  </r>
  <r>
    <n v="14245"/>
    <d v="2005-08-21T05:30:54"/>
    <n v="975"/>
    <n v="354"/>
    <d v="2005-08-26T07:02:54"/>
    <n v="1"/>
    <d v="2006-02-15T21:30:53"/>
    <n v="0.99"/>
    <x v="1"/>
    <x v="565"/>
    <x v="565"/>
    <x v="1"/>
  </r>
  <r>
    <n v="14246"/>
    <d v="2005-08-21T05:34:09"/>
    <n v="3499"/>
    <n v="120"/>
    <d v="2005-08-26T06:12:09"/>
    <n v="1"/>
    <d v="2006-02-15T21:30:53"/>
    <n v="7.99"/>
    <x v="0"/>
    <x v="235"/>
    <x v="235"/>
    <x v="2"/>
  </r>
  <r>
    <n v="14247"/>
    <d v="2005-08-21T05:35:17"/>
    <n v="267"/>
    <n v="302"/>
    <d v="2005-08-26T03:22:17"/>
    <n v="1"/>
    <d v="2006-02-15T21:30:53"/>
    <n v="4.99"/>
    <x v="1"/>
    <x v="412"/>
    <x v="412"/>
    <x v="0"/>
  </r>
  <r>
    <n v="14248"/>
    <d v="2005-08-21T05:35:57"/>
    <n v="725"/>
    <n v="293"/>
    <d v="2005-08-28T05:53:57"/>
    <n v="2"/>
    <d v="2006-02-15T21:30:53"/>
    <n v="0.99"/>
    <x v="1"/>
    <x v="21"/>
    <x v="21"/>
    <x v="2"/>
  </r>
  <r>
    <n v="14249"/>
    <d v="2005-08-21T05:38:05"/>
    <n v="695"/>
    <n v="268"/>
    <d v="2005-08-28T09:07:05"/>
    <n v="2"/>
    <d v="2006-02-15T21:30:53"/>
    <n v="2.99"/>
    <x v="0"/>
    <x v="483"/>
    <x v="483"/>
    <x v="0"/>
  </r>
  <r>
    <n v="14250"/>
    <d v="2005-08-21T05:39:35"/>
    <n v="3008"/>
    <n v="313"/>
    <d v="2005-08-28T10:06:35"/>
    <n v="2"/>
    <d v="2006-02-15T21:30:53"/>
    <n v="4.99"/>
    <x v="1"/>
    <x v="756"/>
    <x v="756"/>
    <x v="0"/>
  </r>
  <r>
    <n v="14251"/>
    <d v="2005-08-21T05:42:20"/>
    <n v="139"/>
    <n v="486"/>
    <d v="2005-08-26T06:20:20"/>
    <n v="2"/>
    <d v="2006-02-15T21:30:53"/>
    <n v="8.99"/>
    <x v="1"/>
    <x v="86"/>
    <x v="86"/>
    <x v="2"/>
  </r>
  <r>
    <n v="14252"/>
    <d v="2005-08-21T05:44:07"/>
    <n v="2660"/>
    <n v="13"/>
    <d v="2005-08-29T08:53:07"/>
    <n v="1"/>
    <d v="2006-02-15T21:30:53"/>
    <n v="2.99"/>
    <x v="0"/>
    <x v="280"/>
    <x v="280"/>
    <x v="2"/>
  </r>
  <r>
    <n v="14253"/>
    <d v="2005-08-21T05:47:52"/>
    <n v="4246"/>
    <n v="456"/>
    <d v="2005-08-25T04:28:52"/>
    <n v="1"/>
    <d v="2006-02-15T21:30:53"/>
    <n v="4.99"/>
    <x v="1"/>
    <x v="703"/>
    <x v="703"/>
    <x v="0"/>
  </r>
  <r>
    <n v="14254"/>
    <d v="2005-08-21T05:51:28"/>
    <n v="1549"/>
    <n v="589"/>
    <d v="2005-08-29T06:05:28"/>
    <n v="2"/>
    <d v="2006-02-15T21:30:53"/>
    <n v="0.99"/>
    <x v="1"/>
    <x v="862"/>
    <x v="862"/>
    <x v="2"/>
  </r>
  <r>
    <n v="14255"/>
    <d v="2005-08-21T05:51:37"/>
    <n v="3125"/>
    <n v="492"/>
    <d v="2005-08-29T10:00:37"/>
    <n v="1"/>
    <d v="2006-02-15T21:30:53"/>
    <n v="2.99"/>
    <x v="1"/>
    <x v="473"/>
    <x v="473"/>
    <x v="1"/>
  </r>
  <r>
    <n v="14256"/>
    <d v="2005-08-21T05:52:27"/>
    <n v="2922"/>
    <n v="331"/>
    <d v="2005-08-29T02:10:27"/>
    <n v="2"/>
    <d v="2006-02-15T21:30:53"/>
    <n v="0.99"/>
    <x v="1"/>
    <x v="749"/>
    <x v="749"/>
    <x v="0"/>
  </r>
  <r>
    <n v="14257"/>
    <d v="2005-08-21T05:52:57"/>
    <n v="3830"/>
    <n v="178"/>
    <d v="2005-08-29T03:18:57"/>
    <n v="2"/>
    <d v="2006-02-15T21:30:53"/>
    <n v="6.99"/>
    <x v="0"/>
    <x v="270"/>
    <x v="270"/>
    <x v="2"/>
  </r>
  <r>
    <n v="14258"/>
    <d v="2005-08-21T05:56:36"/>
    <n v="752"/>
    <n v="359"/>
    <d v="2005-08-26T06:14:36"/>
    <n v="1"/>
    <d v="2006-02-15T21:30:53"/>
    <n v="8.99"/>
    <x v="1"/>
    <x v="109"/>
    <x v="109"/>
    <x v="1"/>
  </r>
  <r>
    <n v="14259"/>
    <d v="2005-08-21T06:00:22"/>
    <n v="3705"/>
    <n v="583"/>
    <d v="2005-08-22T05:38:22"/>
    <n v="2"/>
    <d v="2006-02-15T21:30:53"/>
    <n v="3.99"/>
    <x v="1"/>
    <x v="423"/>
    <x v="423"/>
    <x v="1"/>
  </r>
  <r>
    <n v="14260"/>
    <d v="2005-08-21T06:01:08"/>
    <n v="2961"/>
    <n v="40"/>
    <d v="2005-08-29T09:01:08"/>
    <n v="2"/>
    <d v="2006-02-15T21:30:53"/>
    <n v="4.99"/>
    <x v="0"/>
    <x v="107"/>
    <x v="107"/>
    <x v="0"/>
  </r>
  <r>
    <n v="14261"/>
    <d v="2005-08-21T06:07:24"/>
    <n v="1426"/>
    <n v="166"/>
    <d v="2005-08-26T09:57:24"/>
    <n v="1"/>
    <d v="2006-02-15T21:30:53"/>
    <n v="1.99"/>
    <x v="0"/>
    <x v="776"/>
    <x v="776"/>
    <x v="2"/>
  </r>
  <r>
    <n v="14262"/>
    <d v="2005-08-21T06:08:13"/>
    <n v="1430"/>
    <n v="324"/>
    <d v="2005-08-30T10:55:13"/>
    <n v="1"/>
    <d v="2006-02-15T21:30:53"/>
    <n v="3.99"/>
    <x v="1"/>
    <x v="137"/>
    <x v="137"/>
    <x v="2"/>
  </r>
  <r>
    <n v="14263"/>
    <d v="2005-08-21T06:08:15"/>
    <n v="2595"/>
    <n v="533"/>
    <d v="2005-08-29T09:22:15"/>
    <n v="2"/>
    <d v="2006-02-15T21:30:53"/>
    <n v="0.99"/>
    <x v="1"/>
    <x v="288"/>
    <x v="288"/>
    <x v="2"/>
  </r>
  <r>
    <n v="14264"/>
    <d v="2005-08-21T06:18:22"/>
    <n v="3426"/>
    <n v="295"/>
    <d v="2005-08-25T08:08:22"/>
    <n v="1"/>
    <d v="2006-02-15T21:30:53"/>
    <n v="3.99"/>
    <x v="1"/>
    <x v="419"/>
    <x v="419"/>
    <x v="1"/>
  </r>
  <r>
    <n v="14265"/>
    <d v="2005-08-21T06:20:14"/>
    <n v="3116"/>
    <n v="134"/>
    <d v="2005-08-23T09:05:14"/>
    <n v="1"/>
    <d v="2006-02-15T21:30:53"/>
    <n v="3.99"/>
    <x v="0"/>
    <x v="385"/>
    <x v="385"/>
    <x v="0"/>
  </r>
  <r>
    <n v="14266"/>
    <d v="2005-08-21T06:20:51"/>
    <n v="3543"/>
    <n v="269"/>
    <d v="2005-08-23T00:44:51"/>
    <n v="1"/>
    <d v="2006-02-15T21:30:53"/>
    <n v="1.99"/>
    <x v="0"/>
    <x v="165"/>
    <x v="165"/>
    <x v="2"/>
  </r>
  <r>
    <n v="14267"/>
    <d v="2006-02-14T15:16:03"/>
    <n v="2199"/>
    <n v="527"/>
    <m/>
    <n v="2"/>
    <d v="2006-02-15T21:30:53"/>
    <n v="2.99"/>
    <x v="1"/>
    <x v="610"/>
    <x v="610"/>
    <x v="0"/>
  </r>
  <r>
    <n v="14268"/>
    <d v="2005-08-21T06:21:24"/>
    <n v="2442"/>
    <n v="278"/>
    <d v="2005-08-23T05:39:24"/>
    <n v="2"/>
    <d v="2006-02-15T21:30:53"/>
    <n v="4.99"/>
    <x v="1"/>
    <x v="463"/>
    <x v="463"/>
    <x v="0"/>
  </r>
  <r>
    <n v="14269"/>
    <d v="2005-08-21T06:22:07"/>
    <n v="531"/>
    <n v="241"/>
    <d v="2005-08-30T00:41:07"/>
    <n v="2"/>
    <d v="2006-02-15T21:30:53"/>
    <n v="7.99"/>
    <x v="0"/>
    <x v="421"/>
    <x v="421"/>
    <x v="0"/>
  </r>
  <r>
    <n v="14270"/>
    <d v="2005-08-21T06:22:18"/>
    <n v="4083"/>
    <n v="171"/>
    <d v="2005-08-27T08:04:18"/>
    <n v="1"/>
    <d v="2006-02-15T21:30:53"/>
    <n v="9.99"/>
    <x v="0"/>
    <x v="688"/>
    <x v="688"/>
    <x v="1"/>
  </r>
  <r>
    <n v="14271"/>
    <d v="2005-08-21T06:23:29"/>
    <n v="4506"/>
    <n v="224"/>
    <d v="2005-08-27T04:49:29"/>
    <n v="1"/>
    <d v="2006-02-15T21:30:53"/>
    <n v="7.99"/>
    <x v="0"/>
    <x v="351"/>
    <x v="351"/>
    <x v="0"/>
  </r>
  <r>
    <n v="14272"/>
    <d v="2005-08-21T06:24:55"/>
    <n v="3908"/>
    <n v="243"/>
    <d v="2005-08-28T02:25:55"/>
    <n v="1"/>
    <d v="2006-02-15T21:30:53"/>
    <n v="4.99"/>
    <x v="0"/>
    <x v="136"/>
    <x v="136"/>
    <x v="1"/>
  </r>
  <r>
    <n v="14273"/>
    <d v="2005-08-21T06:26:48"/>
    <n v="2640"/>
    <n v="388"/>
    <d v="2005-08-30T10:34:48"/>
    <n v="1"/>
    <d v="2006-02-15T21:30:53"/>
    <n v="4.99"/>
    <x v="1"/>
    <x v="38"/>
    <x v="38"/>
    <x v="2"/>
  </r>
  <r>
    <n v="14274"/>
    <d v="2005-08-21T06:29:20"/>
    <n v="3183"/>
    <n v="405"/>
    <d v="2005-08-26T06:25:20"/>
    <n v="2"/>
    <d v="2006-02-15T21:30:53"/>
    <n v="2.99"/>
    <x v="1"/>
    <x v="578"/>
    <x v="578"/>
    <x v="0"/>
  </r>
  <r>
    <n v="14275"/>
    <d v="2005-08-21T06:30:30"/>
    <n v="3238"/>
    <n v="163"/>
    <d v="2005-08-25T12:28:30"/>
    <n v="1"/>
    <d v="2006-02-15T21:30:53"/>
    <n v="4.99"/>
    <x v="0"/>
    <x v="822"/>
    <x v="822"/>
    <x v="2"/>
  </r>
  <r>
    <n v="14276"/>
    <d v="2005-08-21T06:34:05"/>
    <n v="3637"/>
    <n v="318"/>
    <d v="2005-08-28T10:13:05"/>
    <n v="2"/>
    <d v="2006-02-15T21:30:53"/>
    <n v="9.99"/>
    <x v="1"/>
    <x v="890"/>
    <x v="890"/>
    <x v="1"/>
  </r>
  <r>
    <n v="14277"/>
    <d v="2005-08-21T06:34:41"/>
    <n v="2652"/>
    <n v="566"/>
    <d v="2005-08-28T10:53:41"/>
    <n v="2"/>
    <d v="2006-02-15T21:30:53"/>
    <n v="5.99"/>
    <x v="1"/>
    <x v="689"/>
    <x v="689"/>
    <x v="1"/>
  </r>
  <r>
    <n v="14278"/>
    <d v="2006-02-14T15:16:03"/>
    <n v="2334"/>
    <n v="557"/>
    <m/>
    <n v="2"/>
    <d v="2006-02-15T21:30:53"/>
    <n v="4.99"/>
    <x v="1"/>
    <x v="486"/>
    <x v="486"/>
    <x v="2"/>
  </r>
  <r>
    <n v="14279"/>
    <d v="2005-08-21T06:39:08"/>
    <n v="3325"/>
    <n v="387"/>
    <d v="2005-08-29T11:01:08"/>
    <n v="2"/>
    <d v="2006-02-15T21:30:53"/>
    <n v="4.99"/>
    <x v="1"/>
    <x v="761"/>
    <x v="761"/>
    <x v="2"/>
  </r>
  <r>
    <n v="14280"/>
    <d v="2005-08-21T06:39:58"/>
    <n v="1561"/>
    <n v="481"/>
    <d v="2005-08-23T04:50:58"/>
    <n v="1"/>
    <d v="2006-02-15T21:30:53"/>
    <n v="5.99"/>
    <x v="1"/>
    <x v="827"/>
    <x v="827"/>
    <x v="2"/>
  </r>
  <r>
    <n v="14281"/>
    <d v="2005-08-21T06:40:48"/>
    <n v="1848"/>
    <n v="166"/>
    <d v="2005-08-26T11:42:48"/>
    <n v="2"/>
    <d v="2006-02-15T21:30:53"/>
    <n v="1.99"/>
    <x v="0"/>
    <x v="784"/>
    <x v="784"/>
    <x v="1"/>
  </r>
  <r>
    <n v="14282"/>
    <d v="2005-08-21T06:41:29"/>
    <n v="3107"/>
    <n v="450"/>
    <d v="2005-08-22T12:37:29"/>
    <n v="1"/>
    <d v="2006-02-15T21:30:53"/>
    <n v="3.99"/>
    <x v="1"/>
    <x v="613"/>
    <x v="613"/>
    <x v="2"/>
  </r>
  <r>
    <n v="14283"/>
    <d v="2005-08-21T06:44:14"/>
    <n v="3052"/>
    <n v="253"/>
    <d v="2005-08-24T01:01:14"/>
    <n v="1"/>
    <d v="2006-02-15T21:30:53"/>
    <n v="6.99"/>
    <x v="0"/>
    <x v="14"/>
    <x v="14"/>
    <x v="2"/>
  </r>
  <r>
    <n v="14284"/>
    <d v="2005-08-21T06:44:37"/>
    <n v="633"/>
    <n v="486"/>
    <d v="2005-08-28T05:03:37"/>
    <n v="1"/>
    <d v="2006-02-15T21:30:53"/>
    <n v="8.99"/>
    <x v="1"/>
    <x v="138"/>
    <x v="138"/>
    <x v="0"/>
  </r>
  <r>
    <n v="14285"/>
    <d v="2005-08-21T06:50:48"/>
    <n v="402"/>
    <n v="249"/>
    <d v="2005-08-28T11:35:48"/>
    <n v="1"/>
    <d v="2006-02-15T21:30:53"/>
    <n v="4.99"/>
    <x v="0"/>
    <x v="35"/>
    <x v="35"/>
    <x v="1"/>
  </r>
  <r>
    <n v="14286"/>
    <d v="2005-08-21T06:53:53"/>
    <n v="2377"/>
    <n v="558"/>
    <d v="2005-08-27T11:37:53"/>
    <n v="2"/>
    <d v="2006-02-15T21:30:53"/>
    <n v="4.99"/>
    <x v="1"/>
    <x v="655"/>
    <x v="655"/>
    <x v="2"/>
  </r>
  <r>
    <n v="14287"/>
    <d v="2005-08-21T06:53:59"/>
    <n v="2426"/>
    <n v="427"/>
    <d v="2005-08-25T03:10:59"/>
    <n v="2"/>
    <d v="2006-02-15T21:30:53"/>
    <n v="6.99"/>
    <x v="1"/>
    <x v="571"/>
    <x v="571"/>
    <x v="0"/>
  </r>
  <r>
    <n v="14288"/>
    <d v="2005-08-21T06:57:34"/>
    <n v="587"/>
    <n v="512"/>
    <d v="2005-08-26T11:32:34"/>
    <n v="1"/>
    <d v="2006-02-15T21:30:53"/>
    <n v="6.99"/>
    <x v="1"/>
    <x v="524"/>
    <x v="524"/>
    <x v="2"/>
  </r>
  <r>
    <n v="14289"/>
    <d v="2005-08-21T06:58:49"/>
    <n v="1185"/>
    <n v="103"/>
    <d v="2005-08-25T11:29:49"/>
    <n v="2"/>
    <d v="2006-02-15T21:30:53"/>
    <n v="7.99"/>
    <x v="0"/>
    <x v="521"/>
    <x v="521"/>
    <x v="2"/>
  </r>
  <r>
    <n v="14290"/>
    <d v="2005-08-21T07:02:59"/>
    <n v="790"/>
    <n v="366"/>
    <d v="2005-08-28T02:57:59"/>
    <n v="1"/>
    <d v="2006-02-15T21:30:53"/>
    <n v="6.99"/>
    <x v="1"/>
    <x v="99"/>
    <x v="99"/>
    <x v="2"/>
  </r>
  <r>
    <n v="14291"/>
    <d v="2005-08-21T07:03:05"/>
    <n v="3988"/>
    <n v="56"/>
    <d v="2005-08-26T12:56:05"/>
    <n v="2"/>
    <d v="2006-02-15T21:30:53"/>
    <n v="3.99"/>
    <x v="0"/>
    <x v="124"/>
    <x v="124"/>
    <x v="0"/>
  </r>
  <r>
    <n v="14292"/>
    <d v="2005-08-21T07:06:20"/>
    <n v="1959"/>
    <n v="251"/>
    <d v="2005-08-22T01:39:20"/>
    <n v="2"/>
    <d v="2006-02-15T21:30:53"/>
    <n v="2.99"/>
    <x v="0"/>
    <x v="821"/>
    <x v="821"/>
    <x v="1"/>
  </r>
  <r>
    <n v="14293"/>
    <d v="2005-08-21T07:06:47"/>
    <n v="3555"/>
    <n v="364"/>
    <d v="2005-08-22T05:07:47"/>
    <n v="2"/>
    <d v="2006-02-15T21:30:53"/>
    <n v="5.99"/>
    <x v="1"/>
    <x v="721"/>
    <x v="721"/>
    <x v="2"/>
  </r>
  <r>
    <n v="14294"/>
    <d v="2005-08-21T07:07:26"/>
    <n v="354"/>
    <n v="455"/>
    <d v="2005-08-22T02:20:26"/>
    <n v="2"/>
    <d v="2006-02-15T21:30:53"/>
    <n v="0.99"/>
    <x v="1"/>
    <x v="355"/>
    <x v="355"/>
    <x v="0"/>
  </r>
  <r>
    <n v="14295"/>
    <d v="2005-08-21T07:09:27"/>
    <n v="2187"/>
    <n v="336"/>
    <d v="2005-08-22T01:27:27"/>
    <n v="2"/>
    <d v="2006-02-15T21:30:53"/>
    <n v="2.99"/>
    <x v="1"/>
    <x v="666"/>
    <x v="666"/>
    <x v="0"/>
  </r>
  <r>
    <n v="14296"/>
    <d v="2005-08-21T07:13:23"/>
    <n v="3813"/>
    <n v="275"/>
    <d v="2005-08-26T11:14:23"/>
    <n v="1"/>
    <d v="2006-02-15T21:30:53"/>
    <n v="2.99"/>
    <x v="1"/>
    <x v="693"/>
    <x v="693"/>
    <x v="0"/>
  </r>
  <r>
    <n v="14297"/>
    <d v="2005-08-21T07:13:46"/>
    <n v="1712"/>
    <n v="566"/>
    <d v="2005-08-25T09:07:46"/>
    <n v="1"/>
    <d v="2006-02-15T21:30:53"/>
    <n v="5.99"/>
    <x v="1"/>
    <x v="2"/>
    <x v="2"/>
    <x v="0"/>
  </r>
  <r>
    <n v="14298"/>
    <d v="2005-08-21T07:17:10"/>
    <n v="4317"/>
    <n v="410"/>
    <d v="2005-08-25T10:10:10"/>
    <n v="1"/>
    <d v="2006-02-15T21:30:53"/>
    <n v="2.99"/>
    <x v="1"/>
    <x v="122"/>
    <x v="122"/>
    <x v="2"/>
  </r>
  <r>
    <n v="14299"/>
    <d v="2005-08-21T07:18:57"/>
    <n v="4028"/>
    <n v="342"/>
    <d v="2005-08-24T01:28:57"/>
    <n v="1"/>
    <d v="2006-02-15T21:30:53"/>
    <n v="5.99"/>
    <x v="1"/>
    <x v="741"/>
    <x v="741"/>
    <x v="1"/>
  </r>
  <r>
    <n v="14300"/>
    <d v="2005-08-21T07:19:37"/>
    <n v="690"/>
    <n v="382"/>
    <d v="2005-08-25T12:06:37"/>
    <n v="2"/>
    <d v="2006-02-15T21:30:53"/>
    <n v="2.99"/>
    <x v="1"/>
    <x v="324"/>
    <x v="324"/>
    <x v="2"/>
  </r>
  <r>
    <n v="14301"/>
    <d v="2005-08-21T07:19:48"/>
    <n v="283"/>
    <n v="162"/>
    <d v="2005-08-28T02:06:48"/>
    <n v="1"/>
    <d v="2006-02-15T21:30:53"/>
    <n v="1.99"/>
    <x v="0"/>
    <x v="459"/>
    <x v="459"/>
    <x v="1"/>
  </r>
  <r>
    <n v="14302"/>
    <d v="2005-08-21T07:19:57"/>
    <n v="1287"/>
    <n v="511"/>
    <d v="2005-08-28T02:59:57"/>
    <n v="1"/>
    <d v="2006-02-15T21:30:53"/>
    <n v="2.99"/>
    <x v="1"/>
    <x v="33"/>
    <x v="33"/>
    <x v="2"/>
  </r>
  <r>
    <n v="14303"/>
    <d v="2005-08-21T07:22:43"/>
    <n v="992"/>
    <n v="475"/>
    <d v="2005-08-24T11:52:43"/>
    <n v="1"/>
    <d v="2006-02-15T21:30:53"/>
    <n v="4.99"/>
    <x v="1"/>
    <x v="417"/>
    <x v="417"/>
    <x v="0"/>
  </r>
  <r>
    <n v="14304"/>
    <d v="2005-08-21T07:23:10"/>
    <n v="2650"/>
    <n v="417"/>
    <d v="2005-08-26T11:21:10"/>
    <n v="2"/>
    <d v="2006-02-15T21:30:53"/>
    <n v="4.99"/>
    <x v="1"/>
    <x v="496"/>
    <x v="496"/>
    <x v="2"/>
  </r>
  <r>
    <n v="14305"/>
    <d v="2005-08-21T07:29:05"/>
    <n v="2056"/>
    <n v="58"/>
    <d v="2005-08-27T08:18:05"/>
    <n v="1"/>
    <d v="2006-02-15T21:30:53"/>
    <n v="0.99"/>
    <x v="0"/>
    <x v="765"/>
    <x v="765"/>
    <x v="2"/>
  </r>
  <r>
    <n v="14306"/>
    <d v="2005-08-21T07:32:35"/>
    <n v="4027"/>
    <n v="453"/>
    <d v="2005-08-30T05:53:35"/>
    <n v="1"/>
    <d v="2006-02-15T21:30:53"/>
    <n v="5.99"/>
    <x v="1"/>
    <x v="741"/>
    <x v="741"/>
    <x v="1"/>
  </r>
  <r>
    <n v="14307"/>
    <d v="2005-08-21T07:34:52"/>
    <n v="2894"/>
    <n v="328"/>
    <d v="2005-08-29T09:45:52"/>
    <n v="1"/>
    <d v="2006-02-15T21:30:53"/>
    <n v="2.99"/>
    <x v="1"/>
    <x v="536"/>
    <x v="536"/>
    <x v="1"/>
  </r>
  <r>
    <n v="14308"/>
    <d v="2005-08-21T07:43:21"/>
    <n v="3478"/>
    <n v="419"/>
    <d v="2005-08-25T02:39:21"/>
    <n v="2"/>
    <d v="2006-02-15T21:30:53"/>
    <n v="2.99"/>
    <x v="1"/>
    <x v="474"/>
    <x v="474"/>
    <x v="1"/>
  </r>
  <r>
    <n v="14309"/>
    <d v="2005-08-21T07:44:17"/>
    <n v="4447"/>
    <n v="468"/>
    <d v="2005-08-30T07:23:17"/>
    <n v="2"/>
    <d v="2006-02-15T21:30:53"/>
    <n v="6.99"/>
    <x v="1"/>
    <x v="461"/>
    <x v="461"/>
    <x v="2"/>
  </r>
  <r>
    <n v="14310"/>
    <d v="2005-08-21T07:44:32"/>
    <n v="95"/>
    <n v="177"/>
    <d v="2005-08-22T09:02:32"/>
    <n v="1"/>
    <d v="2006-02-15T21:30:53"/>
    <n v="2.99"/>
    <x v="0"/>
    <x v="447"/>
    <x v="447"/>
    <x v="1"/>
  </r>
  <r>
    <n v="14311"/>
    <d v="2005-08-21T07:45:47"/>
    <n v="1761"/>
    <n v="69"/>
    <d v="2005-08-27T02:23:47"/>
    <n v="2"/>
    <d v="2006-02-15T21:30:53"/>
    <n v="4.99"/>
    <x v="0"/>
    <x v="39"/>
    <x v="39"/>
    <x v="1"/>
  </r>
  <r>
    <n v="14312"/>
    <d v="2005-08-21T07:48:34"/>
    <n v="1090"/>
    <n v="238"/>
    <d v="2005-08-23T04:45:34"/>
    <n v="1"/>
    <d v="2006-02-15T21:30:53"/>
    <n v="4.99"/>
    <x v="0"/>
    <x v="273"/>
    <x v="273"/>
    <x v="2"/>
  </r>
  <r>
    <n v="14313"/>
    <d v="2005-08-21T07:49:53"/>
    <n v="3384"/>
    <n v="468"/>
    <d v="2005-08-30T05:52:53"/>
    <n v="2"/>
    <d v="2006-02-15T21:30:53"/>
    <n v="6.99"/>
    <x v="1"/>
    <x v="605"/>
    <x v="605"/>
    <x v="1"/>
  </r>
  <r>
    <n v="14314"/>
    <d v="2005-08-21T07:50:14"/>
    <n v="4115"/>
    <n v="178"/>
    <d v="2005-08-24T10:47:14"/>
    <n v="2"/>
    <d v="2006-02-15T21:30:53"/>
    <n v="6.99"/>
    <x v="0"/>
    <x v="641"/>
    <x v="641"/>
    <x v="0"/>
  </r>
  <r>
    <n v="14315"/>
    <d v="2005-08-21T07:56:39"/>
    <n v="1164"/>
    <n v="459"/>
    <d v="2005-08-27T04:52:39"/>
    <n v="1"/>
    <d v="2006-02-15T21:30:53"/>
    <n v="2.99"/>
    <x v="1"/>
    <x v="63"/>
    <x v="63"/>
    <x v="1"/>
  </r>
  <r>
    <n v="14316"/>
    <d v="2005-08-21T07:59:47"/>
    <n v="386"/>
    <n v="64"/>
    <d v="2005-08-23T02:20:47"/>
    <n v="2"/>
    <d v="2006-02-15T21:30:53"/>
    <n v="4.99"/>
    <x v="0"/>
    <x v="677"/>
    <x v="677"/>
    <x v="1"/>
  </r>
  <r>
    <n v="14317"/>
    <d v="2005-08-21T08:00:40"/>
    <n v="2090"/>
    <n v="471"/>
    <d v="2005-08-27T06:52:40"/>
    <n v="1"/>
    <d v="2006-02-15T21:30:53"/>
    <n v="2.99"/>
    <x v="1"/>
    <x v="913"/>
    <x v="913"/>
    <x v="0"/>
  </r>
  <r>
    <n v="14318"/>
    <d v="2006-02-14T15:16:03"/>
    <n v="1042"/>
    <n v="508"/>
    <m/>
    <n v="2"/>
    <d v="2006-02-15T21:30:53"/>
    <n v="2.99"/>
    <x v="1"/>
    <x v="103"/>
    <x v="103"/>
    <x v="1"/>
  </r>
  <r>
    <n v="14319"/>
    <d v="2005-08-21T08:00:55"/>
    <n v="4480"/>
    <n v="410"/>
    <d v="2005-08-26T05:04:55"/>
    <n v="1"/>
    <d v="2006-02-15T21:30:53"/>
    <n v="2.99"/>
    <x v="1"/>
    <x v="29"/>
    <x v="29"/>
    <x v="2"/>
  </r>
  <r>
    <n v="14320"/>
    <d v="2005-08-21T08:04:40"/>
    <n v="3121"/>
    <n v="199"/>
    <d v="2005-08-22T02:09:40"/>
    <n v="1"/>
    <d v="2006-02-15T21:30:53"/>
    <n v="7.99"/>
    <x v="0"/>
    <x v="201"/>
    <x v="201"/>
    <x v="2"/>
  </r>
  <r>
    <n v="14321"/>
    <d v="2005-08-21T08:05:12"/>
    <n v="967"/>
    <n v="236"/>
    <d v="2005-08-23T02:17:12"/>
    <n v="1"/>
    <d v="2006-02-15T21:30:53"/>
    <n v="2.99"/>
    <x v="0"/>
    <x v="653"/>
    <x v="653"/>
    <x v="2"/>
  </r>
  <r>
    <n v="14322"/>
    <d v="2005-08-21T08:06:30"/>
    <n v="2818"/>
    <n v="221"/>
    <d v="2005-08-29T10:12:30"/>
    <n v="2"/>
    <d v="2006-02-15T21:30:53"/>
    <n v="4.99"/>
    <x v="0"/>
    <x v="590"/>
    <x v="590"/>
    <x v="1"/>
  </r>
  <r>
    <n v="14323"/>
    <d v="2005-08-21T08:08:43"/>
    <n v="1257"/>
    <n v="97"/>
    <d v="2005-08-25T10:44:43"/>
    <n v="1"/>
    <d v="2006-02-15T21:30:53"/>
    <n v="2.99"/>
    <x v="0"/>
    <x v="49"/>
    <x v="49"/>
    <x v="2"/>
  </r>
  <r>
    <n v="14324"/>
    <d v="2005-08-21T08:10:56"/>
    <n v="1361"/>
    <n v="155"/>
    <d v="2005-08-30T12:09:56"/>
    <n v="1"/>
    <d v="2006-02-15T21:30:53"/>
    <n v="2.99"/>
    <x v="0"/>
    <x v="113"/>
    <x v="113"/>
    <x v="2"/>
  </r>
  <r>
    <n v="14325"/>
    <d v="2005-08-21T08:15:38"/>
    <n v="4432"/>
    <n v="313"/>
    <d v="2005-08-23T08:08:38"/>
    <n v="2"/>
    <d v="2006-02-15T21:30:53"/>
    <n v="4.99"/>
    <x v="1"/>
    <x v="628"/>
    <x v="628"/>
    <x v="2"/>
  </r>
  <r>
    <n v="14326"/>
    <d v="2005-08-21T08:15:41"/>
    <n v="1052"/>
    <n v="17"/>
    <d v="2005-08-27T05:22:41"/>
    <n v="1"/>
    <d v="2006-02-15T21:30:53"/>
    <n v="2.99"/>
    <x v="0"/>
    <x v="115"/>
    <x v="115"/>
    <x v="0"/>
  </r>
  <r>
    <n v="14327"/>
    <d v="2005-08-21T08:18:18"/>
    <n v="553"/>
    <n v="457"/>
    <d v="2005-08-30T02:21:18"/>
    <n v="2"/>
    <d v="2006-02-15T21:30:53"/>
    <n v="7.99"/>
    <x v="1"/>
    <x v="331"/>
    <x v="331"/>
    <x v="2"/>
  </r>
  <r>
    <n v="14328"/>
    <d v="2005-08-21T08:18:20"/>
    <n v="3194"/>
    <n v="489"/>
    <d v="2005-08-25T03:05:20"/>
    <n v="2"/>
    <d v="2006-02-15T21:30:53"/>
    <n v="4.99"/>
    <x v="1"/>
    <x v="147"/>
    <x v="147"/>
    <x v="0"/>
  </r>
  <r>
    <n v="14329"/>
    <d v="2005-08-21T08:22:56"/>
    <n v="3544"/>
    <n v="6"/>
    <d v="2005-08-28T02:22:56"/>
    <n v="2"/>
    <d v="2006-02-15T21:30:53"/>
    <n v="4.99"/>
    <x v="0"/>
    <x v="165"/>
    <x v="165"/>
    <x v="2"/>
  </r>
  <r>
    <n v="14330"/>
    <d v="2005-08-21T08:29:20"/>
    <n v="763"/>
    <n v="84"/>
    <d v="2005-08-30T03:59:20"/>
    <n v="2"/>
    <d v="2006-02-15T21:30:53"/>
    <n v="0.99"/>
    <x v="0"/>
    <x v="541"/>
    <x v="541"/>
    <x v="0"/>
  </r>
  <r>
    <n v="14331"/>
    <d v="2005-08-21T08:29:38"/>
    <n v="3128"/>
    <n v="372"/>
    <d v="2005-08-29T13:18:38"/>
    <n v="2"/>
    <d v="2006-02-15T21:30:53"/>
    <n v="2.99"/>
    <x v="1"/>
    <x v="473"/>
    <x v="473"/>
    <x v="1"/>
  </r>
  <r>
    <n v="14332"/>
    <d v="2005-08-21T08:30:43"/>
    <n v="1388"/>
    <n v="496"/>
    <d v="2005-08-29T10:51:43"/>
    <n v="1"/>
    <d v="2006-02-15T21:30:53"/>
    <n v="4.99"/>
    <x v="1"/>
    <x v="78"/>
    <x v="78"/>
    <x v="0"/>
  </r>
  <r>
    <n v="14333"/>
    <d v="2005-08-21T08:31:03"/>
    <n v="2976"/>
    <n v="93"/>
    <d v="2005-08-28T03:39:03"/>
    <n v="2"/>
    <d v="2006-02-15T21:30:53"/>
    <n v="2.99"/>
    <x v="0"/>
    <x v="863"/>
    <x v="863"/>
    <x v="1"/>
  </r>
  <r>
    <n v="14334"/>
    <d v="2005-08-21T08:32:32"/>
    <n v="1448"/>
    <n v="595"/>
    <d v="2005-08-25T02:53:32"/>
    <n v="2"/>
    <d v="2006-02-15T21:30:53"/>
    <n v="6.99"/>
    <x v="1"/>
    <x v="547"/>
    <x v="547"/>
    <x v="1"/>
  </r>
  <r>
    <n v="14335"/>
    <d v="2005-08-21T08:33:07"/>
    <n v="2610"/>
    <n v="263"/>
    <d v="2005-08-26T14:16:07"/>
    <n v="1"/>
    <d v="2006-02-15T21:30:53"/>
    <n v="4.99"/>
    <x v="0"/>
    <x v="77"/>
    <x v="77"/>
    <x v="0"/>
  </r>
  <r>
    <n v="14336"/>
    <d v="2005-08-21T08:33:42"/>
    <n v="3166"/>
    <n v="362"/>
    <d v="2005-08-23T03:27:42"/>
    <n v="1"/>
    <d v="2006-02-15T21:30:53"/>
    <n v="4.99"/>
    <x v="1"/>
    <x v="816"/>
    <x v="816"/>
    <x v="2"/>
  </r>
  <r>
    <n v="14337"/>
    <d v="2005-08-21T08:34:26"/>
    <n v="3529"/>
    <n v="506"/>
    <d v="2005-08-24T11:31:26"/>
    <n v="1"/>
    <d v="2006-02-15T21:30:53"/>
    <n v="3.99"/>
    <x v="1"/>
    <x v="245"/>
    <x v="245"/>
    <x v="0"/>
  </r>
  <r>
    <n v="14338"/>
    <d v="2005-08-21T08:36:03"/>
    <n v="1789"/>
    <n v="205"/>
    <d v="2005-08-24T12:31:03"/>
    <n v="2"/>
    <d v="2006-02-15T21:30:53"/>
    <n v="2.99"/>
    <x v="0"/>
    <x v="182"/>
    <x v="182"/>
    <x v="1"/>
  </r>
  <r>
    <n v="14339"/>
    <d v="2005-08-21T08:37:15"/>
    <n v="1744"/>
    <n v="30"/>
    <d v="2005-08-26T03:37:15"/>
    <n v="2"/>
    <d v="2006-02-15T21:30:53"/>
    <n v="1.99"/>
    <x v="0"/>
    <x v="71"/>
    <x v="71"/>
    <x v="1"/>
  </r>
  <r>
    <n v="14340"/>
    <d v="2005-08-21T08:38:21"/>
    <n v="2181"/>
    <n v="230"/>
    <d v="2005-08-25T09:25:21"/>
    <n v="1"/>
    <d v="2006-02-15T21:30:53"/>
    <n v="0.99"/>
    <x v="0"/>
    <x v="84"/>
    <x v="84"/>
    <x v="0"/>
  </r>
  <r>
    <n v="14341"/>
    <d v="2005-08-21T08:38:24"/>
    <n v="4498"/>
    <n v="560"/>
    <d v="2005-08-26T12:36:24"/>
    <n v="1"/>
    <d v="2006-02-15T21:30:53"/>
    <n v="2.99"/>
    <x v="1"/>
    <x v="108"/>
    <x v="108"/>
    <x v="1"/>
  </r>
  <r>
    <n v="14342"/>
    <d v="2005-08-21T08:39:26"/>
    <n v="2749"/>
    <n v="559"/>
    <d v="2005-08-23T11:40:26"/>
    <n v="2"/>
    <d v="2006-02-15T21:30:53"/>
    <n v="4.99"/>
    <x v="1"/>
    <x v="168"/>
    <x v="168"/>
    <x v="2"/>
  </r>
  <r>
    <n v="14343"/>
    <d v="2005-08-21T08:40:21"/>
    <n v="3769"/>
    <n v="238"/>
    <d v="2005-08-29T03:06:21"/>
    <n v="1"/>
    <d v="2006-02-15T21:30:53"/>
    <n v="4.99"/>
    <x v="0"/>
    <x v="926"/>
    <x v="926"/>
    <x v="2"/>
  </r>
  <r>
    <n v="14344"/>
    <d v="2005-08-21T08:40:56"/>
    <n v="1562"/>
    <n v="341"/>
    <d v="2005-08-27T12:40:56"/>
    <n v="1"/>
    <d v="2006-02-15T21:30:53"/>
    <n v="2.99"/>
    <x v="1"/>
    <x v="827"/>
    <x v="827"/>
    <x v="2"/>
  </r>
  <r>
    <n v="14345"/>
    <d v="2005-08-21T08:41:15"/>
    <n v="1726"/>
    <n v="598"/>
    <d v="2005-08-24T11:59:15"/>
    <n v="1"/>
    <d v="2006-02-15T21:30:53"/>
    <n v="2.99"/>
    <x v="1"/>
    <x v="769"/>
    <x v="769"/>
    <x v="1"/>
  </r>
  <r>
    <n v="14346"/>
    <d v="2005-08-21T08:42:26"/>
    <n v="109"/>
    <n v="17"/>
    <d v="2005-08-23T09:18:26"/>
    <n v="2"/>
    <d v="2006-02-15T21:30:53"/>
    <n v="2.99"/>
    <x v="0"/>
    <x v="704"/>
    <x v="704"/>
    <x v="0"/>
  </r>
  <r>
    <n v="14347"/>
    <d v="2005-08-21T08:42:31"/>
    <n v="3862"/>
    <n v="214"/>
    <d v="2005-08-25T07:11:31"/>
    <n v="2"/>
    <d v="2006-02-15T21:30:53"/>
    <n v="1.99"/>
    <x v="0"/>
    <x v="600"/>
    <x v="600"/>
    <x v="2"/>
  </r>
  <r>
    <n v="14348"/>
    <d v="2005-08-21T08:54:26"/>
    <n v="885"/>
    <n v="496"/>
    <d v="2005-08-24T02:55:26"/>
    <n v="2"/>
    <d v="2006-02-15T21:30:53"/>
    <n v="4.99"/>
    <x v="1"/>
    <x v="582"/>
    <x v="582"/>
    <x v="1"/>
  </r>
  <r>
    <n v="14349"/>
    <d v="2005-08-21T08:54:53"/>
    <n v="96"/>
    <n v="119"/>
    <d v="2005-08-30T14:27:53"/>
    <n v="1"/>
    <d v="2006-02-15T21:30:53"/>
    <n v="0.99"/>
    <x v="0"/>
    <x v="447"/>
    <x v="447"/>
    <x v="1"/>
  </r>
  <r>
    <n v="14350"/>
    <d v="2005-08-21T08:58:38"/>
    <n v="3174"/>
    <n v="222"/>
    <d v="2005-08-30T03:29:38"/>
    <n v="2"/>
    <d v="2006-02-15T21:30:53"/>
    <n v="6.99"/>
    <x v="0"/>
    <x v="706"/>
    <x v="706"/>
    <x v="1"/>
  </r>
  <r>
    <n v="14351"/>
    <d v="2005-08-21T09:04:20"/>
    <n v="2037"/>
    <n v="66"/>
    <d v="2005-08-25T05:27:20"/>
    <n v="1"/>
    <d v="2006-02-15T21:30:53"/>
    <n v="4.99"/>
    <x v="0"/>
    <x v="492"/>
    <x v="492"/>
    <x v="0"/>
  </r>
  <r>
    <n v="14352"/>
    <d v="2005-08-21T09:06:29"/>
    <n v="1224"/>
    <n v="527"/>
    <d v="2005-08-28T13:36:29"/>
    <n v="1"/>
    <d v="2006-02-15T21:30:53"/>
    <n v="2.99"/>
    <x v="1"/>
    <x v="25"/>
    <x v="25"/>
    <x v="2"/>
  </r>
  <r>
    <n v="14353"/>
    <d v="2005-08-21T09:07:50"/>
    <n v="1612"/>
    <n v="129"/>
    <d v="2005-08-22T10:31:50"/>
    <n v="2"/>
    <d v="2006-02-15T21:30:53"/>
    <n v="0.99"/>
    <x v="0"/>
    <x v="375"/>
    <x v="375"/>
    <x v="1"/>
  </r>
  <r>
    <n v="14354"/>
    <d v="2005-08-21T09:08:14"/>
    <n v="1137"/>
    <n v="382"/>
    <d v="2005-08-30T05:27:14"/>
    <n v="1"/>
    <d v="2006-02-15T21:30:53"/>
    <n v="2.99"/>
    <x v="1"/>
    <x v="53"/>
    <x v="53"/>
    <x v="0"/>
  </r>
  <r>
    <n v="14355"/>
    <d v="2005-08-21T09:08:29"/>
    <n v="649"/>
    <n v="271"/>
    <d v="2005-08-27T10:08:29"/>
    <n v="2"/>
    <d v="2006-02-15T21:30:53"/>
    <n v="8.99"/>
    <x v="0"/>
    <x v="203"/>
    <x v="203"/>
    <x v="2"/>
  </r>
  <r>
    <n v="14356"/>
    <d v="2005-08-21T09:08:51"/>
    <n v="3169"/>
    <n v="65"/>
    <d v="2005-08-24T04:36:51"/>
    <n v="2"/>
    <d v="2006-02-15T21:30:53"/>
    <n v="4.99"/>
    <x v="0"/>
    <x v="658"/>
    <x v="658"/>
    <x v="1"/>
  </r>
  <r>
    <n v="14357"/>
    <d v="2005-08-21T09:13:09"/>
    <n v="2906"/>
    <n v="233"/>
    <d v="2005-08-22T05:41:09"/>
    <n v="2"/>
    <d v="2006-02-15T21:30:53"/>
    <n v="2.99"/>
    <x v="0"/>
    <x v="116"/>
    <x v="116"/>
    <x v="0"/>
  </r>
  <r>
    <n v="14358"/>
    <d v="2005-08-21T09:14:28"/>
    <n v="861"/>
    <n v="112"/>
    <d v="2005-08-24T05:05:28"/>
    <n v="1"/>
    <d v="2006-02-15T21:30:53"/>
    <n v="0.99"/>
    <x v="0"/>
    <x v="775"/>
    <x v="775"/>
    <x v="1"/>
  </r>
  <r>
    <n v="14359"/>
    <d v="2005-08-21T09:16:19"/>
    <n v="1841"/>
    <n v="401"/>
    <d v="2005-08-22T09:28:19"/>
    <n v="1"/>
    <d v="2006-02-15T21:30:53"/>
    <n v="4.99"/>
    <x v="1"/>
    <x v="187"/>
    <x v="187"/>
    <x v="1"/>
  </r>
  <r>
    <n v="14360"/>
    <d v="2005-08-21T09:16:40"/>
    <n v="2677"/>
    <n v="246"/>
    <d v="2005-08-29T11:43:40"/>
    <n v="2"/>
    <d v="2006-02-15T21:30:53"/>
    <n v="6.99"/>
    <x v="0"/>
    <x v="652"/>
    <x v="652"/>
    <x v="2"/>
  </r>
  <r>
    <n v="14361"/>
    <d v="2006-02-14T15:16:03"/>
    <n v="1231"/>
    <n v="191"/>
    <m/>
    <n v="2"/>
    <d v="2006-02-15T21:30:53"/>
    <n v="2.99"/>
    <x v="0"/>
    <x v="311"/>
    <x v="311"/>
    <x v="1"/>
  </r>
  <r>
    <n v="14362"/>
    <d v="2005-08-21T09:19:49"/>
    <n v="1992"/>
    <n v="312"/>
    <d v="2005-08-26T11:06:49"/>
    <n v="1"/>
    <d v="2006-02-15T21:30:53"/>
    <n v="4.99"/>
    <x v="1"/>
    <x v="525"/>
    <x v="525"/>
    <x v="1"/>
  </r>
  <r>
    <n v="14363"/>
    <d v="2005-08-21T09:20:03"/>
    <n v="2579"/>
    <n v="560"/>
    <d v="2005-08-23T14:26:03"/>
    <n v="1"/>
    <d v="2006-02-15T21:30:53"/>
    <n v="2.99"/>
    <x v="1"/>
    <x v="8"/>
    <x v="8"/>
    <x v="2"/>
  </r>
  <r>
    <n v="14364"/>
    <d v="2005-08-21T09:25:11"/>
    <n v="3513"/>
    <n v="236"/>
    <d v="2005-08-29T09:04:11"/>
    <n v="1"/>
    <d v="2006-02-15T21:30:53"/>
    <n v="2.99"/>
    <x v="0"/>
    <x v="870"/>
    <x v="870"/>
    <x v="2"/>
  </r>
  <r>
    <n v="14365"/>
    <d v="2005-08-21T09:25:13"/>
    <n v="618"/>
    <n v="457"/>
    <d v="2005-08-27T11:48:13"/>
    <n v="1"/>
    <d v="2006-02-15T21:30:53"/>
    <n v="7.99"/>
    <x v="1"/>
    <x v="95"/>
    <x v="95"/>
    <x v="2"/>
  </r>
  <r>
    <n v="14366"/>
    <d v="2005-08-21T09:31:39"/>
    <n v="4011"/>
    <n v="524"/>
    <d v="2005-08-26T11:55:39"/>
    <n v="2"/>
    <d v="2006-02-15T21:30:53"/>
    <n v="0.99"/>
    <x v="1"/>
    <x v="60"/>
    <x v="60"/>
    <x v="1"/>
  </r>
  <r>
    <n v="14367"/>
    <d v="2005-08-21T09:31:44"/>
    <n v="870"/>
    <n v="244"/>
    <d v="2005-08-26T03:54:44"/>
    <n v="2"/>
    <d v="2006-02-15T21:30:53"/>
    <n v="4.99"/>
    <x v="0"/>
    <x v="112"/>
    <x v="112"/>
    <x v="1"/>
  </r>
  <r>
    <n v="14368"/>
    <d v="2005-08-21T09:31:47"/>
    <n v="2063"/>
    <n v="351"/>
    <d v="2005-08-30T04:17:47"/>
    <n v="1"/>
    <d v="2006-02-15T21:30:53"/>
    <n v="1.99"/>
    <x v="1"/>
    <x v="297"/>
    <x v="297"/>
    <x v="0"/>
  </r>
  <r>
    <n v="14369"/>
    <d v="2005-08-21T09:33:44"/>
    <n v="1636"/>
    <n v="392"/>
    <d v="2005-08-25T08:56:44"/>
    <n v="1"/>
    <d v="2006-02-15T21:30:53"/>
    <n v="6.99"/>
    <x v="1"/>
    <x v="944"/>
    <x v="944"/>
    <x v="1"/>
  </r>
  <r>
    <n v="14370"/>
    <d v="2005-08-21T09:35:14"/>
    <n v="3520"/>
    <n v="161"/>
    <d v="2005-08-27T05:21:14"/>
    <n v="2"/>
    <d v="2006-02-15T21:30:53"/>
    <n v="2.99"/>
    <x v="0"/>
    <x v="388"/>
    <x v="388"/>
    <x v="2"/>
  </r>
  <r>
    <n v="14371"/>
    <d v="2005-08-21T09:37:16"/>
    <n v="2197"/>
    <n v="221"/>
    <d v="2005-08-27T13:50:16"/>
    <n v="2"/>
    <d v="2006-02-15T21:30:53"/>
    <n v="4.99"/>
    <x v="0"/>
    <x v="881"/>
    <x v="881"/>
    <x v="1"/>
  </r>
  <r>
    <n v="14372"/>
    <d v="2005-08-21T09:39:50"/>
    <n v="1953"/>
    <n v="520"/>
    <d v="2005-08-28T13:36:50"/>
    <n v="1"/>
    <d v="2006-02-15T21:30:53"/>
    <n v="6.99"/>
    <x v="1"/>
    <x v="359"/>
    <x v="359"/>
    <x v="2"/>
  </r>
  <r>
    <n v="14373"/>
    <d v="2005-08-21T09:44:53"/>
    <n v="4433"/>
    <n v="268"/>
    <d v="2005-08-25T15:37:53"/>
    <n v="1"/>
    <d v="2006-02-15T21:30:53"/>
    <n v="2.99"/>
    <x v="0"/>
    <x v="628"/>
    <x v="628"/>
    <x v="2"/>
  </r>
  <r>
    <n v="14374"/>
    <d v="2006-02-14T15:16:03"/>
    <n v="236"/>
    <n v="213"/>
    <m/>
    <n v="2"/>
    <d v="2006-02-15T21:30:53"/>
    <n v="0.99"/>
    <x v="0"/>
    <x v="738"/>
    <x v="738"/>
    <x v="0"/>
  </r>
  <r>
    <n v="14375"/>
    <d v="2005-08-21T09:46:35"/>
    <n v="2507"/>
    <n v="550"/>
    <d v="2005-08-26T10:24:35"/>
    <n v="2"/>
    <d v="2006-02-15T21:30:53"/>
    <n v="7.99"/>
    <x v="1"/>
    <x v="276"/>
    <x v="276"/>
    <x v="2"/>
  </r>
  <r>
    <n v="14376"/>
    <d v="2005-08-21T09:48:56"/>
    <n v="1936"/>
    <n v="582"/>
    <d v="2005-08-22T12:15:56"/>
    <n v="2"/>
    <d v="2006-02-15T21:30:53"/>
    <n v="0.99"/>
    <x v="1"/>
    <x v="699"/>
    <x v="699"/>
    <x v="2"/>
  </r>
  <r>
    <n v="14377"/>
    <d v="2005-08-21T09:49:28"/>
    <n v="1325"/>
    <n v="6"/>
    <d v="2005-08-29T13:34:28"/>
    <n v="1"/>
    <d v="2006-02-15T21:30:53"/>
    <n v="4.99"/>
    <x v="0"/>
    <x v="389"/>
    <x v="389"/>
    <x v="0"/>
  </r>
  <r>
    <n v="14378"/>
    <d v="2005-08-21T09:50:02"/>
    <n v="810"/>
    <n v="515"/>
    <d v="2005-08-30T09:07:02"/>
    <n v="1"/>
    <d v="2006-02-15T21:30:53"/>
    <n v="8.99"/>
    <x v="1"/>
    <x v="132"/>
    <x v="132"/>
    <x v="1"/>
  </r>
  <r>
    <n v="14379"/>
    <d v="2005-08-21T09:53:03"/>
    <n v="3062"/>
    <n v="136"/>
    <d v="2005-08-24T14:32:03"/>
    <n v="1"/>
    <d v="2006-02-15T21:30:53"/>
    <n v="2.99"/>
    <x v="0"/>
    <x v="342"/>
    <x v="342"/>
    <x v="1"/>
  </r>
  <r>
    <n v="14380"/>
    <d v="2005-08-21T09:53:52"/>
    <n v="1523"/>
    <n v="198"/>
    <d v="2005-08-25T05:03:52"/>
    <n v="2"/>
    <d v="2006-02-15T21:30:53"/>
    <n v="0.99"/>
    <x v="0"/>
    <x v="1"/>
    <x v="1"/>
    <x v="0"/>
  </r>
  <r>
    <n v="14381"/>
    <d v="2005-08-21T09:55:47"/>
    <n v="811"/>
    <n v="391"/>
    <d v="2005-08-25T08:23:47"/>
    <n v="1"/>
    <d v="2006-02-15T21:30:53"/>
    <n v="4.99"/>
    <x v="1"/>
    <x v="132"/>
    <x v="132"/>
    <x v="1"/>
  </r>
  <r>
    <n v="14382"/>
    <d v="2005-08-21T10:01:03"/>
    <n v="4119"/>
    <n v="119"/>
    <d v="2005-08-22T13:21:03"/>
    <n v="2"/>
    <d v="2006-02-15T21:30:53"/>
    <n v="0.99"/>
    <x v="0"/>
    <x v="641"/>
    <x v="641"/>
    <x v="0"/>
  </r>
  <r>
    <n v="14383"/>
    <d v="2005-08-21T10:02:05"/>
    <n v="1941"/>
    <n v="482"/>
    <d v="2005-08-24T12:21:05"/>
    <n v="2"/>
    <d v="2006-02-15T21:30:53"/>
    <n v="8.99"/>
    <x v="1"/>
    <x v="18"/>
    <x v="18"/>
    <x v="2"/>
  </r>
  <r>
    <n v="14384"/>
    <d v="2005-08-21T10:02:37"/>
    <n v="2429"/>
    <n v="371"/>
    <d v="2005-08-26T08:20:37"/>
    <n v="1"/>
    <d v="2006-02-15T21:30:53"/>
    <n v="3.99"/>
    <x v="1"/>
    <x v="220"/>
    <x v="220"/>
    <x v="0"/>
  </r>
  <r>
    <n v="14385"/>
    <d v="2005-08-21T10:02:55"/>
    <n v="4356"/>
    <n v="317"/>
    <d v="2005-08-25T07:19:55"/>
    <n v="2"/>
    <d v="2006-02-15T21:30:53"/>
    <n v="6.99"/>
    <x v="1"/>
    <x v="319"/>
    <x v="319"/>
    <x v="1"/>
  </r>
  <r>
    <n v="14386"/>
    <d v="2005-08-21T10:06:34"/>
    <n v="3402"/>
    <n v="514"/>
    <d v="2005-08-25T14:19:34"/>
    <n v="1"/>
    <d v="2006-02-15T21:30:53"/>
    <n v="4.99"/>
    <x v="1"/>
    <x v="635"/>
    <x v="635"/>
    <x v="1"/>
  </r>
  <r>
    <n v="14387"/>
    <d v="2005-08-21T10:10:01"/>
    <n v="1286"/>
    <n v="295"/>
    <d v="2005-08-28T14:16:01"/>
    <n v="2"/>
    <d v="2006-02-15T21:30:53"/>
    <n v="3.99"/>
    <x v="1"/>
    <x v="33"/>
    <x v="33"/>
    <x v="2"/>
  </r>
  <r>
    <n v="14388"/>
    <d v="2005-08-21T10:15:13"/>
    <n v="1078"/>
    <n v="274"/>
    <d v="2005-08-30T13:41:13"/>
    <n v="2"/>
    <d v="2006-02-15T21:30:53"/>
    <n v="2.99"/>
    <x v="1"/>
    <x v="335"/>
    <x v="335"/>
    <x v="0"/>
  </r>
  <r>
    <n v="14389"/>
    <d v="2005-08-21T10:15:20"/>
    <n v="2718"/>
    <n v="145"/>
    <d v="2005-08-27T05:39:20"/>
    <n v="1"/>
    <d v="2006-02-15T21:30:53"/>
    <n v="0.99"/>
    <x v="0"/>
    <x v="639"/>
    <x v="639"/>
    <x v="2"/>
  </r>
  <r>
    <n v="14390"/>
    <d v="2005-08-21T10:15:38"/>
    <n v="3951"/>
    <n v="366"/>
    <d v="2005-08-28T05:50:38"/>
    <n v="2"/>
    <d v="2006-02-15T21:30:53"/>
    <n v="6.99"/>
    <x v="1"/>
    <x v="162"/>
    <x v="162"/>
    <x v="1"/>
  </r>
  <r>
    <n v="14391"/>
    <d v="2005-08-21T10:16:27"/>
    <n v="3117"/>
    <n v="205"/>
    <d v="2005-08-23T07:00:27"/>
    <n v="2"/>
    <d v="2006-02-15T21:30:53"/>
    <n v="2.99"/>
    <x v="0"/>
    <x v="680"/>
    <x v="680"/>
    <x v="2"/>
  </r>
  <r>
    <n v="14392"/>
    <d v="2005-08-21T10:19:25"/>
    <n v="847"/>
    <n v="586"/>
    <d v="2005-08-28T15:57:25"/>
    <n v="2"/>
    <d v="2006-02-15T21:30:53"/>
    <n v="4.99"/>
    <x v="1"/>
    <x v="134"/>
    <x v="134"/>
    <x v="1"/>
  </r>
  <r>
    <n v="14393"/>
    <d v="2005-08-21T10:22:51"/>
    <n v="3937"/>
    <n v="368"/>
    <d v="2005-08-29T08:28:51"/>
    <n v="1"/>
    <d v="2006-02-15T21:30:53"/>
    <n v="5.99"/>
    <x v="1"/>
    <x v="55"/>
    <x v="55"/>
    <x v="2"/>
  </r>
  <r>
    <n v="14394"/>
    <d v="2005-08-21T10:23:10"/>
    <n v="4555"/>
    <n v="118"/>
    <d v="2005-08-28T09:33:10"/>
    <n v="1"/>
    <d v="2006-02-15T21:30:53"/>
    <n v="5.99"/>
    <x v="0"/>
    <x v="274"/>
    <x v="274"/>
    <x v="2"/>
  </r>
  <r>
    <n v="14395"/>
    <d v="2005-08-21T10:24:00"/>
    <n v="632"/>
    <n v="506"/>
    <d v="2005-08-28T12:23:00"/>
    <n v="2"/>
    <d v="2006-02-15T21:30:53"/>
    <n v="3.99"/>
    <x v="1"/>
    <x v="557"/>
    <x v="557"/>
    <x v="0"/>
  </r>
  <r>
    <n v="14396"/>
    <d v="2005-08-21T10:24:54"/>
    <n v="3855"/>
    <n v="353"/>
    <d v="2005-08-22T04:49:54"/>
    <n v="2"/>
    <d v="2006-02-15T21:30:53"/>
    <n v="6.99"/>
    <x v="1"/>
    <x v="745"/>
    <x v="745"/>
    <x v="2"/>
  </r>
  <r>
    <n v="14397"/>
    <d v="2005-08-21T10:25:56"/>
    <n v="3883"/>
    <n v="47"/>
    <d v="2005-08-24T07:48:56"/>
    <n v="1"/>
    <d v="2006-02-15T21:30:53"/>
    <n v="3.99"/>
    <x v="0"/>
    <x v="144"/>
    <x v="144"/>
    <x v="1"/>
  </r>
  <r>
    <n v="14398"/>
    <d v="2005-08-21T10:27:21"/>
    <n v="357"/>
    <n v="505"/>
    <d v="2005-08-23T10:46:21"/>
    <n v="2"/>
    <d v="2006-02-15T21:30:53"/>
    <n v="2.99"/>
    <x v="1"/>
    <x v="355"/>
    <x v="355"/>
    <x v="0"/>
  </r>
  <r>
    <n v="14399"/>
    <d v="2005-08-21T10:33:23"/>
    <n v="3582"/>
    <n v="188"/>
    <d v="2005-08-27T08:00:23"/>
    <n v="1"/>
    <d v="2006-02-15T21:30:53"/>
    <n v="2.99"/>
    <x v="0"/>
    <x v="945"/>
    <x v="945"/>
    <x v="0"/>
  </r>
  <r>
    <n v="14400"/>
    <d v="2005-08-21T10:33:45"/>
    <n v="3891"/>
    <n v="569"/>
    <d v="2005-08-26T12:05:45"/>
    <n v="1"/>
    <d v="2006-02-15T21:30:53"/>
    <n v="4.99"/>
    <x v="1"/>
    <x v="156"/>
    <x v="156"/>
    <x v="1"/>
  </r>
  <r>
    <n v="14401"/>
    <d v="2005-08-21T10:36:20"/>
    <n v="3468"/>
    <n v="407"/>
    <d v="2005-08-30T06:45:20"/>
    <n v="1"/>
    <d v="2006-02-15T21:30:53"/>
    <n v="7.99"/>
    <x v="1"/>
    <x v="646"/>
    <x v="646"/>
    <x v="0"/>
  </r>
  <r>
    <n v="14402"/>
    <d v="2005-08-21T10:38:17"/>
    <n v="749"/>
    <n v="467"/>
    <d v="2005-08-27T08:36:17"/>
    <n v="2"/>
    <d v="2006-02-15T21:30:53"/>
    <n v="4.99"/>
    <x v="1"/>
    <x v="109"/>
    <x v="109"/>
    <x v="1"/>
  </r>
  <r>
    <n v="14403"/>
    <d v="2005-08-21T10:40:34"/>
    <n v="3581"/>
    <n v="297"/>
    <d v="2005-08-29T11:29:34"/>
    <n v="1"/>
    <d v="2006-02-15T21:30:53"/>
    <n v="0.99"/>
    <x v="1"/>
    <x v="199"/>
    <x v="199"/>
    <x v="0"/>
  </r>
  <r>
    <n v="14404"/>
    <d v="2005-08-21T10:43:04"/>
    <n v="3660"/>
    <n v="192"/>
    <d v="2005-08-30T10:00:04"/>
    <n v="1"/>
    <d v="2006-02-15T21:30:53"/>
    <n v="1.99"/>
    <x v="0"/>
    <x v="465"/>
    <x v="465"/>
    <x v="0"/>
  </r>
  <r>
    <n v="14405"/>
    <d v="2005-08-21T10:45:01"/>
    <n v="2777"/>
    <n v="470"/>
    <d v="2005-08-30T04:48:01"/>
    <n v="2"/>
    <d v="2006-02-15T21:30:53"/>
    <n v="2.99"/>
    <x v="1"/>
    <x v="251"/>
    <x v="251"/>
    <x v="0"/>
  </r>
  <r>
    <n v="14406"/>
    <d v="2005-08-21T10:46:35"/>
    <n v="2741"/>
    <n v="181"/>
    <d v="2005-08-28T15:55:35"/>
    <n v="1"/>
    <d v="2006-02-15T21:30:53"/>
    <n v="6.99"/>
    <x v="0"/>
    <x v="898"/>
    <x v="898"/>
    <x v="1"/>
  </r>
  <r>
    <n v="14407"/>
    <d v="2005-08-21T10:46:51"/>
    <n v="2403"/>
    <n v="500"/>
    <d v="2005-08-25T09:28:51"/>
    <n v="2"/>
    <d v="2006-02-15T21:30:53"/>
    <n v="8.99"/>
    <x v="1"/>
    <x v="68"/>
    <x v="68"/>
    <x v="1"/>
  </r>
  <r>
    <n v="14408"/>
    <d v="2005-08-21T10:47:24"/>
    <n v="222"/>
    <n v="593"/>
    <d v="2005-08-27T08:18:24"/>
    <n v="1"/>
    <d v="2006-02-15T21:30:53"/>
    <n v="2.99"/>
    <x v="1"/>
    <x v="403"/>
    <x v="403"/>
    <x v="0"/>
  </r>
  <r>
    <n v="14409"/>
    <d v="2005-08-21T10:53:35"/>
    <n v="1161"/>
    <n v="314"/>
    <d v="2005-08-25T10:40:35"/>
    <n v="2"/>
    <d v="2006-02-15T21:30:53"/>
    <n v="5.99"/>
    <x v="1"/>
    <x v="230"/>
    <x v="230"/>
    <x v="2"/>
  </r>
  <r>
    <n v="14410"/>
    <d v="2005-08-21T10:54:49"/>
    <n v="839"/>
    <n v="196"/>
    <d v="2005-08-26T08:28:49"/>
    <n v="2"/>
    <d v="2006-02-15T21:30:53"/>
    <n v="11.99"/>
    <x v="0"/>
    <x v="824"/>
    <x v="824"/>
    <x v="2"/>
  </r>
  <r>
    <n v="14411"/>
    <d v="2005-08-21T10:54:57"/>
    <n v="2125"/>
    <n v="502"/>
    <d v="2005-08-22T13:17:57"/>
    <n v="2"/>
    <d v="2006-02-15T21:30:53"/>
    <n v="2.99"/>
    <x v="1"/>
    <x v="695"/>
    <x v="695"/>
    <x v="2"/>
  </r>
  <r>
    <n v="14412"/>
    <d v="2005-08-21T11:02:09"/>
    <n v="212"/>
    <n v="121"/>
    <d v="2005-08-29T06:44:09"/>
    <n v="1"/>
    <d v="2006-02-15T21:30:53"/>
    <n v="4.99"/>
    <x v="0"/>
    <x v="118"/>
    <x v="118"/>
    <x v="2"/>
  </r>
  <r>
    <n v="14413"/>
    <d v="2005-08-21T11:06:33"/>
    <n v="50"/>
    <n v="367"/>
    <d v="2005-08-29T16:10:33"/>
    <n v="1"/>
    <d v="2006-02-15T21:30:53"/>
    <n v="0.99"/>
    <x v="1"/>
    <x v="715"/>
    <x v="715"/>
    <x v="2"/>
  </r>
  <r>
    <n v="14414"/>
    <d v="2005-08-21T11:08:17"/>
    <n v="1757"/>
    <n v="515"/>
    <d v="2005-08-23T08:37:17"/>
    <n v="2"/>
    <d v="2006-02-15T21:30:53"/>
    <n v="8.99"/>
    <x v="1"/>
    <x v="39"/>
    <x v="39"/>
    <x v="1"/>
  </r>
  <r>
    <n v="14415"/>
    <d v="2006-02-14T15:16:03"/>
    <n v="2670"/>
    <n v="561"/>
    <m/>
    <n v="2"/>
    <d v="2006-02-15T21:30:53"/>
    <n v="4.99"/>
    <x v="1"/>
    <x v="360"/>
    <x v="360"/>
    <x v="1"/>
  </r>
  <r>
    <n v="14416"/>
    <d v="2005-08-21T11:11:46"/>
    <n v="3002"/>
    <n v="384"/>
    <d v="2005-08-25T12:33:46"/>
    <n v="1"/>
    <d v="2006-02-15T21:30:53"/>
    <n v="4.99"/>
    <x v="1"/>
    <x v="697"/>
    <x v="697"/>
    <x v="0"/>
  </r>
  <r>
    <n v="14417"/>
    <d v="2005-08-21T11:13:35"/>
    <n v="1768"/>
    <n v="596"/>
    <d v="2005-08-25T11:27:35"/>
    <n v="1"/>
    <d v="2006-02-15T21:30:53"/>
    <n v="4.99"/>
    <x v="1"/>
    <x v="484"/>
    <x v="484"/>
    <x v="1"/>
  </r>
  <r>
    <n v="14418"/>
    <d v="2005-08-21T11:14:26"/>
    <n v="89"/>
    <n v="442"/>
    <d v="2005-08-28T08:34:26"/>
    <n v="2"/>
    <d v="2006-02-15T21:30:53"/>
    <n v="0.99"/>
    <x v="1"/>
    <x v="478"/>
    <x v="478"/>
    <x v="1"/>
  </r>
  <r>
    <n v="14419"/>
    <d v="2005-08-21T11:15:46"/>
    <n v="3146"/>
    <n v="221"/>
    <d v="2005-08-30T16:37:46"/>
    <n v="1"/>
    <d v="2006-02-15T21:30:53"/>
    <n v="4.99"/>
    <x v="0"/>
    <x v="799"/>
    <x v="799"/>
    <x v="2"/>
  </r>
  <r>
    <n v="14420"/>
    <d v="2005-08-21T11:16:15"/>
    <n v="2495"/>
    <n v="551"/>
    <d v="2005-08-24T06:06:15"/>
    <n v="2"/>
    <d v="2006-02-15T21:30:53"/>
    <n v="7.99"/>
    <x v="1"/>
    <x v="792"/>
    <x v="792"/>
    <x v="1"/>
  </r>
  <r>
    <n v="14421"/>
    <d v="2005-08-21T11:20:21"/>
    <n v="4402"/>
    <n v="406"/>
    <d v="2005-08-24T06:26:21"/>
    <n v="1"/>
    <d v="2006-02-15T21:30:53"/>
    <n v="0.99"/>
    <x v="1"/>
    <x v="675"/>
    <x v="675"/>
    <x v="0"/>
  </r>
  <r>
    <n v="14422"/>
    <d v="2005-08-21T11:21:46"/>
    <n v="1382"/>
    <n v="361"/>
    <d v="2005-08-25T13:15:46"/>
    <n v="1"/>
    <d v="2006-02-15T21:30:53"/>
    <n v="5.99"/>
    <x v="1"/>
    <x v="444"/>
    <x v="444"/>
    <x v="1"/>
  </r>
  <r>
    <n v="14423"/>
    <d v="2005-08-21T11:23:59"/>
    <n v="2873"/>
    <n v="521"/>
    <d v="2005-08-26T11:52:59"/>
    <n v="2"/>
    <d v="2006-02-15T21:30:53"/>
    <n v="0.99"/>
    <x v="1"/>
    <x v="160"/>
    <x v="160"/>
    <x v="1"/>
  </r>
  <r>
    <n v="14424"/>
    <d v="2005-08-21T11:24:11"/>
    <n v="2535"/>
    <n v="489"/>
    <d v="2005-08-29T13:13:11"/>
    <n v="2"/>
    <d v="2006-02-15T21:30:53"/>
    <n v="4.99"/>
    <x v="1"/>
    <x v="554"/>
    <x v="554"/>
    <x v="2"/>
  </r>
  <r>
    <n v="14425"/>
    <d v="2006-02-14T15:16:03"/>
    <n v="2752"/>
    <n v="560"/>
    <m/>
    <n v="2"/>
    <d v="2006-02-15T21:30:53"/>
    <n v="2.99"/>
    <x v="1"/>
    <x v="168"/>
    <x v="168"/>
    <x v="2"/>
  </r>
  <r>
    <n v="14426"/>
    <d v="2006-02-14T15:16:03"/>
    <n v="2902"/>
    <n v="315"/>
    <m/>
    <n v="1"/>
    <d v="2006-02-15T21:30:53"/>
    <n v="8.99"/>
    <x v="1"/>
    <x v="116"/>
    <x v="116"/>
    <x v="0"/>
  </r>
  <r>
    <n v="14427"/>
    <d v="2005-08-21T11:26:06"/>
    <n v="2353"/>
    <n v="163"/>
    <d v="2005-08-27T10:39:06"/>
    <n v="1"/>
    <d v="2006-02-15T21:30:53"/>
    <n v="4.99"/>
    <x v="0"/>
    <x v="712"/>
    <x v="712"/>
    <x v="2"/>
  </r>
  <r>
    <n v="14428"/>
    <d v="2005-08-21T11:27:07"/>
    <n v="1614"/>
    <n v="458"/>
    <d v="2005-08-29T09:50:07"/>
    <n v="1"/>
    <d v="2006-02-15T21:30:53"/>
    <n v="5.99"/>
    <x v="1"/>
    <x v="638"/>
    <x v="638"/>
    <x v="0"/>
  </r>
  <r>
    <n v="14429"/>
    <d v="2005-08-21T11:29:43"/>
    <n v="2513"/>
    <n v="66"/>
    <d v="2005-08-24T12:05:43"/>
    <n v="1"/>
    <d v="2006-02-15T21:30:53"/>
    <n v="4.99"/>
    <x v="0"/>
    <x v="343"/>
    <x v="343"/>
    <x v="1"/>
  </r>
  <r>
    <n v="14430"/>
    <d v="2005-08-21T11:31:11"/>
    <n v="2623"/>
    <n v="5"/>
    <d v="2005-08-26T06:29:11"/>
    <n v="1"/>
    <d v="2006-02-15T21:30:53"/>
    <n v="0.99"/>
    <x v="0"/>
    <x v="143"/>
    <x v="143"/>
    <x v="2"/>
  </r>
  <r>
    <n v="14431"/>
    <d v="2005-08-21T11:31:15"/>
    <n v="1572"/>
    <n v="106"/>
    <d v="2005-08-26T11:22:15"/>
    <n v="2"/>
    <d v="2006-02-15T21:30:53"/>
    <n v="3.99"/>
    <x v="0"/>
    <x v="555"/>
    <x v="555"/>
    <x v="1"/>
  </r>
  <r>
    <n v="14432"/>
    <d v="2005-08-21T11:36:15"/>
    <n v="2294"/>
    <n v="138"/>
    <d v="2005-08-24T08:02:15"/>
    <n v="2"/>
    <d v="2006-02-15T21:30:53"/>
    <n v="2.99"/>
    <x v="0"/>
    <x v="12"/>
    <x v="12"/>
    <x v="2"/>
  </r>
  <r>
    <n v="14433"/>
    <d v="2005-08-21T11:36:34"/>
    <n v="732"/>
    <n v="401"/>
    <d v="2005-08-26T08:51:34"/>
    <n v="1"/>
    <d v="2006-02-15T21:30:53"/>
    <n v="4.99"/>
    <x v="1"/>
    <x v="527"/>
    <x v="527"/>
    <x v="1"/>
  </r>
  <r>
    <n v="14434"/>
    <d v="2005-08-21T11:40:46"/>
    <n v="2085"/>
    <n v="549"/>
    <d v="2005-08-24T05:50:46"/>
    <n v="1"/>
    <d v="2006-02-15T21:30:53"/>
    <n v="0.99"/>
    <x v="1"/>
    <x v="397"/>
    <x v="397"/>
    <x v="1"/>
  </r>
  <r>
    <n v="14435"/>
    <d v="2005-08-21T11:44:37"/>
    <n v="2919"/>
    <n v="169"/>
    <d v="2005-08-24T08:04:37"/>
    <n v="1"/>
    <d v="2006-02-15T21:30:53"/>
    <n v="3.99"/>
    <x v="0"/>
    <x v="258"/>
    <x v="258"/>
    <x v="1"/>
  </r>
  <r>
    <n v="14436"/>
    <d v="2005-08-21T11:48:27"/>
    <n v="3473"/>
    <n v="560"/>
    <d v="2005-08-25T15:49:27"/>
    <n v="2"/>
    <d v="2006-02-15T21:30:53"/>
    <n v="2.99"/>
    <x v="1"/>
    <x v="514"/>
    <x v="514"/>
    <x v="0"/>
  </r>
  <r>
    <n v="14437"/>
    <d v="2005-08-21T11:48:32"/>
    <n v="1504"/>
    <n v="136"/>
    <d v="2005-08-25T11:06:32"/>
    <n v="2"/>
    <d v="2006-02-15T21:30:53"/>
    <n v="2.99"/>
    <x v="0"/>
    <x v="192"/>
    <x v="192"/>
    <x v="0"/>
  </r>
  <r>
    <n v="14438"/>
    <d v="2005-08-21T11:51:10"/>
    <n v="1621"/>
    <n v="392"/>
    <d v="2005-08-28T17:10:10"/>
    <n v="1"/>
    <d v="2006-02-15T21:30:53"/>
    <n v="6.99"/>
    <x v="1"/>
    <x v="572"/>
    <x v="572"/>
    <x v="2"/>
  </r>
  <r>
    <n v="14439"/>
    <d v="2005-08-21T11:52:41"/>
    <n v="3903"/>
    <n v="564"/>
    <d v="2005-08-30T10:36:41"/>
    <n v="1"/>
    <d v="2006-02-15T21:30:53"/>
    <n v="5.99"/>
    <x v="1"/>
    <x v="136"/>
    <x v="136"/>
    <x v="1"/>
  </r>
  <r>
    <n v="14440"/>
    <d v="2005-08-21T11:59:04"/>
    <n v="3495"/>
    <n v="194"/>
    <d v="2005-08-23T10:10:04"/>
    <n v="1"/>
    <d v="2006-02-15T21:30:53"/>
    <n v="4.99"/>
    <x v="0"/>
    <x v="803"/>
    <x v="803"/>
    <x v="2"/>
  </r>
  <r>
    <n v="14441"/>
    <d v="2005-08-21T11:59:38"/>
    <n v="1210"/>
    <n v="260"/>
    <d v="2005-08-26T11:17:38"/>
    <n v="2"/>
    <d v="2006-02-15T21:30:53"/>
    <n v="8.99"/>
    <x v="0"/>
    <x v="243"/>
    <x v="243"/>
    <x v="1"/>
  </r>
  <r>
    <n v="14442"/>
    <d v="2005-08-21T12:00:21"/>
    <n v="122"/>
    <n v="205"/>
    <d v="2005-08-23T17:00:21"/>
    <n v="2"/>
    <d v="2006-02-15T21:30:53"/>
    <n v="2.99"/>
    <x v="0"/>
    <x v="755"/>
    <x v="755"/>
    <x v="0"/>
  </r>
  <r>
    <n v="14443"/>
    <d v="2005-08-21T12:06:32"/>
    <n v="376"/>
    <n v="447"/>
    <d v="2005-08-29T13:44:32"/>
    <n v="2"/>
    <d v="2006-02-15T21:30:53"/>
    <n v="2.99"/>
    <x v="1"/>
    <x v="441"/>
    <x v="441"/>
    <x v="0"/>
  </r>
  <r>
    <n v="14444"/>
    <d v="2005-08-21T12:07:25"/>
    <n v="2211"/>
    <n v="225"/>
    <d v="2005-08-28T08:36:25"/>
    <n v="2"/>
    <d v="2006-02-15T21:30:53"/>
    <n v="4.99"/>
    <x v="0"/>
    <x v="45"/>
    <x v="45"/>
    <x v="0"/>
  </r>
  <r>
    <n v="14445"/>
    <d v="2005-08-21T12:07:42"/>
    <n v="3186"/>
    <n v="256"/>
    <d v="2005-08-22T17:51:42"/>
    <n v="2"/>
    <d v="2006-02-15T21:30:53"/>
    <n v="4.99"/>
    <x v="0"/>
    <x v="578"/>
    <x v="578"/>
    <x v="0"/>
  </r>
  <r>
    <n v="14446"/>
    <d v="2005-08-21T12:10:41"/>
    <n v="4367"/>
    <n v="21"/>
    <d v="2005-08-26T14:42:41"/>
    <n v="1"/>
    <d v="2006-02-15T21:30:53"/>
    <n v="3.99"/>
    <x v="0"/>
    <x v="686"/>
    <x v="686"/>
    <x v="0"/>
  </r>
  <r>
    <n v="14447"/>
    <d v="2005-08-21T12:12:05"/>
    <n v="1889"/>
    <n v="584"/>
    <d v="2005-08-27T14:47:05"/>
    <n v="2"/>
    <d v="2006-02-15T21:30:53"/>
    <n v="4.99"/>
    <x v="1"/>
    <x v="328"/>
    <x v="328"/>
    <x v="2"/>
  </r>
  <r>
    <n v="14448"/>
    <d v="2005-08-21T12:13:10"/>
    <n v="1937"/>
    <n v="263"/>
    <d v="2005-08-30T08:46:10"/>
    <n v="1"/>
    <d v="2006-02-15T21:30:53"/>
    <n v="4.99"/>
    <x v="0"/>
    <x v="699"/>
    <x v="699"/>
    <x v="2"/>
  </r>
  <r>
    <n v="14449"/>
    <d v="2005-08-21T12:13:18"/>
    <n v="653"/>
    <n v="529"/>
    <d v="2005-08-27T15:41:18"/>
    <n v="2"/>
    <d v="2006-02-15T21:30:53"/>
    <n v="2.99"/>
    <x v="1"/>
    <x v="203"/>
    <x v="203"/>
    <x v="2"/>
  </r>
  <r>
    <n v="14450"/>
    <d v="2005-08-21T12:21:25"/>
    <n v="1194"/>
    <n v="48"/>
    <d v="2005-08-26T14:35:25"/>
    <n v="2"/>
    <d v="2006-02-15T21:30:53"/>
    <n v="0.99"/>
    <x v="0"/>
    <x v="538"/>
    <x v="538"/>
    <x v="1"/>
  </r>
  <r>
    <n v="14451"/>
    <d v="2005-08-21T12:21:44"/>
    <n v="3967"/>
    <n v="467"/>
    <d v="2005-08-22T15:07:44"/>
    <n v="2"/>
    <d v="2006-02-15T21:30:53"/>
    <n v="4.99"/>
    <x v="1"/>
    <x v="681"/>
    <x v="681"/>
    <x v="1"/>
  </r>
  <r>
    <n v="14452"/>
    <d v="2005-08-21T12:23:20"/>
    <n v="4231"/>
    <n v="325"/>
    <d v="2005-08-27T06:26:20"/>
    <n v="1"/>
    <d v="2006-02-15T21:30:53"/>
    <n v="5.99"/>
    <x v="1"/>
    <x v="448"/>
    <x v="448"/>
    <x v="1"/>
  </r>
  <r>
    <n v="14453"/>
    <d v="2005-08-21T12:33:34"/>
    <n v="3312"/>
    <n v="237"/>
    <d v="2005-08-27T11:10:34"/>
    <n v="1"/>
    <d v="2006-02-15T21:30:53"/>
    <n v="0.99"/>
    <x v="0"/>
    <x v="939"/>
    <x v="939"/>
    <x v="0"/>
  </r>
  <r>
    <n v="14454"/>
    <d v="2005-08-21T12:35:49"/>
    <n v="2475"/>
    <n v="150"/>
    <d v="2005-08-22T16:28:49"/>
    <n v="2"/>
    <d v="2006-02-15T21:30:53"/>
    <n v="3.99"/>
    <x v="0"/>
    <x v="777"/>
    <x v="777"/>
    <x v="0"/>
  </r>
  <r>
    <n v="14455"/>
    <d v="2005-08-21T12:36:11"/>
    <n v="3442"/>
    <n v="68"/>
    <d v="2005-08-27T08:12:11"/>
    <n v="2"/>
    <d v="2006-02-15T21:30:53"/>
    <n v="5.99"/>
    <x v="0"/>
    <x v="801"/>
    <x v="801"/>
    <x v="2"/>
  </r>
  <r>
    <n v="14456"/>
    <d v="2005-08-21T12:38:09"/>
    <n v="2520"/>
    <n v="125"/>
    <d v="2005-08-26T08:29:09"/>
    <n v="1"/>
    <d v="2006-02-15T21:30:53"/>
    <n v="3.99"/>
    <x v="0"/>
    <x v="279"/>
    <x v="279"/>
    <x v="0"/>
  </r>
  <r>
    <n v="14457"/>
    <d v="2005-08-21T12:47:38"/>
    <n v="4288"/>
    <n v="340"/>
    <d v="2005-08-25T13:07:38"/>
    <n v="1"/>
    <d v="2006-02-15T21:30:53"/>
    <n v="4.99"/>
    <x v="1"/>
    <x v="747"/>
    <x v="747"/>
    <x v="2"/>
  </r>
  <r>
    <n v="14458"/>
    <d v="2005-08-21T12:47:53"/>
    <n v="1769"/>
    <n v="256"/>
    <d v="2005-08-30T17:09:53"/>
    <n v="2"/>
    <d v="2006-02-15T21:30:53"/>
    <n v="4.99"/>
    <x v="0"/>
    <x v="484"/>
    <x v="484"/>
    <x v="1"/>
  </r>
  <r>
    <n v="14459"/>
    <d v="2005-08-21T12:48:08"/>
    <n v="1532"/>
    <n v="98"/>
    <d v="2005-08-27T10:50:08"/>
    <n v="2"/>
    <d v="2006-02-15T21:30:53"/>
    <n v="3.99"/>
    <x v="0"/>
    <x v="925"/>
    <x v="925"/>
    <x v="1"/>
  </r>
  <r>
    <n v="14460"/>
    <d v="2005-08-21T12:48:48"/>
    <n v="4137"/>
    <n v="120"/>
    <d v="2005-08-30T16:34:48"/>
    <n v="2"/>
    <d v="2006-02-15T21:30:53"/>
    <n v="7.99"/>
    <x v="0"/>
    <x v="130"/>
    <x v="130"/>
    <x v="2"/>
  </r>
  <r>
    <n v="14461"/>
    <d v="2005-08-21T12:50:33"/>
    <n v="371"/>
    <n v="42"/>
    <d v="2005-08-30T13:35:33"/>
    <n v="1"/>
    <d v="2006-02-15T21:30:53"/>
    <n v="5.99"/>
    <x v="0"/>
    <x v="221"/>
    <x v="221"/>
    <x v="2"/>
  </r>
  <r>
    <n v="14462"/>
    <d v="2005-08-21T12:50:57"/>
    <n v="2201"/>
    <n v="96"/>
    <d v="2005-08-27T10:42:57"/>
    <n v="2"/>
    <d v="2006-02-15T21:30:53"/>
    <n v="3.99"/>
    <x v="0"/>
    <x v="610"/>
    <x v="610"/>
    <x v="0"/>
  </r>
  <r>
    <n v="14463"/>
    <d v="2005-08-21T12:51:49"/>
    <n v="1403"/>
    <n v="365"/>
    <d v="2005-08-29T12:17:49"/>
    <n v="1"/>
    <d v="2006-02-15T21:30:53"/>
    <n v="5.99"/>
    <x v="1"/>
    <x v="338"/>
    <x v="338"/>
    <x v="2"/>
  </r>
  <r>
    <n v="14464"/>
    <d v="2005-08-21T12:52:54"/>
    <n v="2310"/>
    <n v="121"/>
    <d v="2005-08-25T16:42:54"/>
    <n v="1"/>
    <d v="2006-02-15T21:30:53"/>
    <n v="4.99"/>
    <x v="0"/>
    <x v="370"/>
    <x v="370"/>
    <x v="0"/>
  </r>
  <r>
    <n v="14465"/>
    <d v="2005-08-21T12:54:22"/>
    <n v="4206"/>
    <n v="262"/>
    <d v="2005-08-28T10:46:22"/>
    <n v="2"/>
    <d v="2006-02-15T21:30:53"/>
    <n v="4.99"/>
    <x v="0"/>
    <x v="470"/>
    <x v="470"/>
    <x v="0"/>
  </r>
  <r>
    <n v="14466"/>
    <d v="2005-08-21T13:03:13"/>
    <n v="923"/>
    <n v="442"/>
    <d v="2005-08-22T15:19:13"/>
    <n v="2"/>
    <d v="2006-02-15T21:30:53"/>
    <n v="0.99"/>
    <x v="1"/>
    <x v="670"/>
    <x v="670"/>
    <x v="1"/>
  </r>
  <r>
    <n v="14467"/>
    <d v="2005-08-21T13:03:33"/>
    <n v="1498"/>
    <n v="522"/>
    <d v="2005-08-28T15:28:33"/>
    <n v="1"/>
    <d v="2006-02-15T21:30:53"/>
    <n v="5.99"/>
    <x v="1"/>
    <x v="629"/>
    <x v="629"/>
    <x v="0"/>
  </r>
  <r>
    <n v="14468"/>
    <d v="2005-08-21T13:07:10"/>
    <n v="4168"/>
    <n v="224"/>
    <d v="2005-08-30T19:05:10"/>
    <n v="2"/>
    <d v="2006-02-15T21:30:53"/>
    <n v="7.99"/>
    <x v="0"/>
    <x v="291"/>
    <x v="291"/>
    <x v="1"/>
  </r>
  <r>
    <n v="14469"/>
    <d v="2005-08-21T13:07:24"/>
    <n v="1957"/>
    <n v="554"/>
    <d v="2005-08-24T10:37:24"/>
    <n v="1"/>
    <d v="2006-02-15T21:30:53"/>
    <n v="2.99"/>
    <x v="1"/>
    <x v="821"/>
    <x v="821"/>
    <x v="1"/>
  </r>
  <r>
    <n v="14470"/>
    <d v="2005-08-21T13:09:41"/>
    <n v="3899"/>
    <n v="379"/>
    <d v="2005-08-23T10:20:41"/>
    <n v="2"/>
    <d v="2006-02-15T21:30:53"/>
    <n v="4.99"/>
    <x v="1"/>
    <x v="178"/>
    <x v="178"/>
    <x v="1"/>
  </r>
  <r>
    <n v="14471"/>
    <d v="2005-08-21T13:10:40"/>
    <n v="1254"/>
    <n v="395"/>
    <d v="2005-08-26T16:49:40"/>
    <n v="1"/>
    <d v="2006-02-15T21:30:53"/>
    <n v="0.99"/>
    <x v="1"/>
    <x v="51"/>
    <x v="51"/>
    <x v="2"/>
  </r>
  <r>
    <n v="14472"/>
    <d v="2005-08-21T13:13:57"/>
    <n v="4097"/>
    <n v="184"/>
    <d v="2005-08-23T14:04:57"/>
    <n v="2"/>
    <d v="2006-02-15T21:30:53"/>
    <n v="2.99"/>
    <x v="0"/>
    <x v="218"/>
    <x v="218"/>
    <x v="2"/>
  </r>
  <r>
    <n v="14473"/>
    <d v="2005-08-21T13:19:03"/>
    <n v="2747"/>
    <n v="298"/>
    <d v="2005-08-23T15:12:03"/>
    <n v="1"/>
    <d v="2006-02-15T21:30:53"/>
    <n v="3.99"/>
    <x v="1"/>
    <x v="200"/>
    <x v="200"/>
    <x v="1"/>
  </r>
  <r>
    <n v="14474"/>
    <d v="2005-08-21T13:22:48"/>
    <n v="2632"/>
    <n v="294"/>
    <d v="2005-08-27T14:13:48"/>
    <n v="2"/>
    <d v="2006-02-15T21:30:53"/>
    <n v="1.99"/>
    <x v="1"/>
    <x v="468"/>
    <x v="468"/>
    <x v="1"/>
  </r>
  <r>
    <n v="14475"/>
    <d v="2005-08-21T13:24:32"/>
    <n v="3164"/>
    <n v="2"/>
    <d v="2005-08-27T08:59:32"/>
    <n v="2"/>
    <d v="2006-02-15T21:30:53"/>
    <n v="4.99"/>
    <x v="0"/>
    <x v="491"/>
    <x v="491"/>
    <x v="2"/>
  </r>
  <r>
    <n v="14476"/>
    <d v="2005-08-21T13:31:07"/>
    <n v="2821"/>
    <n v="101"/>
    <d v="2005-08-23T17:06:07"/>
    <n v="1"/>
    <d v="2006-02-15T21:30:53"/>
    <n v="9.99"/>
    <x v="0"/>
    <x v="590"/>
    <x v="590"/>
    <x v="1"/>
  </r>
  <r>
    <n v="14477"/>
    <d v="2005-08-21T13:32:38"/>
    <n v="1564"/>
    <n v="126"/>
    <d v="2005-08-25T18:02:38"/>
    <n v="2"/>
    <d v="2006-02-15T21:30:53"/>
    <n v="4.99"/>
    <x v="0"/>
    <x v="937"/>
    <x v="937"/>
    <x v="0"/>
  </r>
  <r>
    <n v="14478"/>
    <d v="2005-08-21T13:33:28"/>
    <n v="2990"/>
    <n v="231"/>
    <d v="2005-08-25T13:33:28"/>
    <n v="2"/>
    <d v="2006-02-15T21:30:53"/>
    <n v="5.99"/>
    <x v="0"/>
    <x v="814"/>
    <x v="814"/>
    <x v="2"/>
  </r>
  <r>
    <n v="14479"/>
    <d v="2005-08-21T13:35:54"/>
    <n v="2235"/>
    <n v="324"/>
    <d v="2005-08-29T12:12:54"/>
    <n v="2"/>
    <d v="2006-02-15T21:30:53"/>
    <n v="3.99"/>
    <x v="1"/>
    <x v="436"/>
    <x v="436"/>
    <x v="0"/>
  </r>
  <r>
    <n v="14480"/>
    <d v="2005-08-21T13:36:40"/>
    <n v="229"/>
    <n v="411"/>
    <d v="2005-08-26T08:39:40"/>
    <n v="1"/>
    <d v="2006-02-15T21:30:53"/>
    <n v="4.99"/>
    <x v="1"/>
    <x v="481"/>
    <x v="481"/>
    <x v="0"/>
  </r>
  <r>
    <n v="14481"/>
    <d v="2005-08-21T13:41:14"/>
    <n v="4099"/>
    <n v="367"/>
    <d v="2005-08-30T07:53:14"/>
    <n v="2"/>
    <d v="2006-02-15T21:30:53"/>
    <n v="0.99"/>
    <x v="1"/>
    <x v="218"/>
    <x v="218"/>
    <x v="2"/>
  </r>
  <r>
    <n v="14482"/>
    <d v="2005-08-21T13:42:45"/>
    <n v="2765"/>
    <n v="23"/>
    <d v="2005-08-27T11:55:45"/>
    <n v="1"/>
    <d v="2006-02-15T21:30:53"/>
    <n v="8.99"/>
    <x v="0"/>
    <x v="451"/>
    <x v="451"/>
    <x v="0"/>
  </r>
  <r>
    <n v="14483"/>
    <d v="2005-08-21T13:43:59"/>
    <n v="37"/>
    <n v="275"/>
    <d v="2005-08-28T16:38:59"/>
    <n v="2"/>
    <d v="2006-02-15T21:30:53"/>
    <n v="2.99"/>
    <x v="1"/>
    <x v="114"/>
    <x v="114"/>
    <x v="2"/>
  </r>
  <r>
    <n v="14484"/>
    <d v="2005-08-21T13:47:29"/>
    <n v="3714"/>
    <n v="418"/>
    <d v="2005-08-23T18:25:29"/>
    <n v="1"/>
    <d v="2006-02-15T21:30:53"/>
    <n v="2.99"/>
    <x v="1"/>
    <x v="576"/>
    <x v="576"/>
    <x v="1"/>
  </r>
  <r>
    <n v="14485"/>
    <d v="2005-08-21T13:52:07"/>
    <n v="1637"/>
    <n v="241"/>
    <d v="2005-08-30T13:06:07"/>
    <n v="2"/>
    <d v="2006-02-15T21:30:53"/>
    <n v="7.99"/>
    <x v="0"/>
    <x v="944"/>
    <x v="944"/>
    <x v="1"/>
  </r>
  <r>
    <n v="14486"/>
    <d v="2005-08-21T13:52:54"/>
    <n v="3119"/>
    <n v="138"/>
    <d v="2005-08-23T07:58:54"/>
    <n v="1"/>
    <d v="2006-02-15T21:30:53"/>
    <n v="2.99"/>
    <x v="0"/>
    <x v="201"/>
    <x v="201"/>
    <x v="2"/>
  </r>
  <r>
    <n v="14487"/>
    <d v="2005-08-21T13:53:33"/>
    <n v="2578"/>
    <n v="526"/>
    <d v="2005-08-29T19:32:33"/>
    <n v="1"/>
    <d v="2006-02-15T21:30:53"/>
    <n v="4.99"/>
    <x v="1"/>
    <x v="41"/>
    <x v="41"/>
    <x v="0"/>
  </r>
  <r>
    <n v="14488"/>
    <d v="2006-02-14T15:16:03"/>
    <n v="4202"/>
    <n v="75"/>
    <m/>
    <n v="2"/>
    <d v="2006-02-15T21:30:53"/>
    <n v="4.99"/>
    <x v="0"/>
    <x v="470"/>
    <x v="470"/>
    <x v="0"/>
  </r>
  <r>
    <n v="14489"/>
    <d v="2005-08-21T13:53:59"/>
    <n v="2312"/>
    <n v="9"/>
    <d v="2005-08-30T15:45:59"/>
    <n v="2"/>
    <d v="2006-02-15T21:30:53"/>
    <n v="4.99"/>
    <x v="0"/>
    <x v="370"/>
    <x v="370"/>
    <x v="0"/>
  </r>
  <r>
    <n v="14490"/>
    <d v="2005-08-21T13:54:15"/>
    <n v="1771"/>
    <n v="205"/>
    <d v="2005-08-28T19:08:15"/>
    <n v="2"/>
    <d v="2006-02-15T21:30:53"/>
    <n v="2.99"/>
    <x v="0"/>
    <x v="897"/>
    <x v="897"/>
    <x v="2"/>
  </r>
  <r>
    <n v="14491"/>
    <d v="2005-08-21T13:55:39"/>
    <n v="2072"/>
    <n v="226"/>
    <d v="2005-08-29T17:51:39"/>
    <n v="1"/>
    <d v="2006-02-15T21:30:53"/>
    <n v="2.99"/>
    <x v="0"/>
    <x v="231"/>
    <x v="231"/>
    <x v="0"/>
  </r>
  <r>
    <n v="14492"/>
    <d v="2005-08-21T13:59:08"/>
    <n v="1591"/>
    <n v="266"/>
    <d v="2005-08-23T11:09:08"/>
    <n v="1"/>
    <d v="2006-02-15T21:30:53"/>
    <n v="1.99"/>
    <x v="0"/>
    <x v="239"/>
    <x v="239"/>
    <x v="0"/>
  </r>
  <r>
    <n v="14493"/>
    <d v="2005-08-21T14:01:44"/>
    <n v="2590"/>
    <n v="389"/>
    <d v="2005-08-28T17:20:44"/>
    <n v="1"/>
    <d v="2006-02-15T21:30:53"/>
    <n v="4.99"/>
    <x v="1"/>
    <x v="813"/>
    <x v="813"/>
    <x v="2"/>
  </r>
  <r>
    <n v="14494"/>
    <d v="2005-08-21T14:02:50"/>
    <n v="169"/>
    <n v="5"/>
    <d v="2005-08-22T16:45:50"/>
    <n v="2"/>
    <d v="2006-02-15T21:30:53"/>
    <n v="0.99"/>
    <x v="0"/>
    <x v="731"/>
    <x v="731"/>
    <x v="0"/>
  </r>
  <r>
    <n v="14495"/>
    <d v="2005-08-21T14:04:39"/>
    <n v="3215"/>
    <n v="429"/>
    <d v="2005-08-22T16:53:39"/>
    <n v="2"/>
    <d v="2006-02-15T21:30:53"/>
    <n v="5.99"/>
    <x v="1"/>
    <x v="597"/>
    <x v="597"/>
    <x v="2"/>
  </r>
  <r>
    <n v="14496"/>
    <d v="2005-08-21T14:07:35"/>
    <n v="2185"/>
    <n v="223"/>
    <d v="2005-08-24T12:31:35"/>
    <n v="1"/>
    <d v="2006-02-15T21:30:53"/>
    <n v="2.99"/>
    <x v="0"/>
    <x v="908"/>
    <x v="908"/>
    <x v="2"/>
  </r>
  <r>
    <n v="14497"/>
    <d v="2005-08-21T14:09:47"/>
    <n v="3240"/>
    <n v="254"/>
    <d v="2005-08-22T11:10:47"/>
    <n v="2"/>
    <d v="2006-02-15T21:30:53"/>
    <n v="2.99"/>
    <x v="0"/>
    <x v="493"/>
    <x v="493"/>
    <x v="2"/>
  </r>
  <r>
    <n v="14498"/>
    <d v="2005-08-21T14:10:44"/>
    <n v="3971"/>
    <n v="544"/>
    <d v="2005-08-23T08:29:44"/>
    <n v="1"/>
    <d v="2006-02-15T21:30:53"/>
    <n v="2.99"/>
    <x v="1"/>
    <x v="285"/>
    <x v="285"/>
    <x v="2"/>
  </r>
  <r>
    <n v="14499"/>
    <d v="2005-08-21T14:11:19"/>
    <n v="4109"/>
    <n v="292"/>
    <d v="2005-08-23T16:10:19"/>
    <n v="2"/>
    <d v="2006-02-15T21:30:53"/>
    <n v="0.99"/>
    <x v="1"/>
    <x v="726"/>
    <x v="726"/>
    <x v="1"/>
  </r>
  <r>
    <n v="14500"/>
    <d v="2005-08-21T14:11:30"/>
    <n v="2024"/>
    <n v="451"/>
    <d v="2005-08-27T12:19:30"/>
    <n v="1"/>
    <d v="2006-02-15T21:30:53"/>
    <n v="0.99"/>
    <x v="1"/>
    <x v="121"/>
    <x v="121"/>
    <x v="1"/>
  </r>
  <r>
    <n v="14501"/>
    <d v="2005-08-21T14:14:38"/>
    <n v="3588"/>
    <n v="576"/>
    <d v="2005-08-25T17:58:38"/>
    <n v="1"/>
    <d v="2006-02-15T21:30:53"/>
    <n v="2.99"/>
    <x v="1"/>
    <x v="773"/>
    <x v="773"/>
    <x v="2"/>
  </r>
  <r>
    <n v="14502"/>
    <d v="2005-08-21T14:22:28"/>
    <n v="2986"/>
    <n v="378"/>
    <d v="2005-08-23T10:40:28"/>
    <n v="1"/>
    <d v="2006-02-15T21:30:53"/>
    <n v="0.99"/>
    <x v="1"/>
    <x v="814"/>
    <x v="814"/>
    <x v="2"/>
  </r>
  <r>
    <n v="14503"/>
    <d v="2006-02-14T15:16:03"/>
    <n v="2144"/>
    <n v="188"/>
    <m/>
    <n v="1"/>
    <d v="2006-02-15T21:30:53"/>
    <n v="2.99"/>
    <x v="0"/>
    <x v="935"/>
    <x v="935"/>
    <x v="0"/>
  </r>
  <r>
    <n v="14504"/>
    <d v="2005-08-21T14:23:01"/>
    <n v="4536"/>
    <n v="312"/>
    <d v="2005-08-27T13:56:01"/>
    <n v="1"/>
    <d v="2006-02-15T21:30:53"/>
    <n v="4.99"/>
    <x v="1"/>
    <x v="736"/>
    <x v="736"/>
    <x v="1"/>
  </r>
  <r>
    <n v="14505"/>
    <d v="2005-08-21T14:26:28"/>
    <n v="2172"/>
    <n v="203"/>
    <d v="2005-08-29T17:34:28"/>
    <n v="1"/>
    <d v="2006-02-15T21:30:53"/>
    <n v="0.99"/>
    <x v="0"/>
    <x v="67"/>
    <x v="67"/>
    <x v="0"/>
  </r>
  <r>
    <n v="14506"/>
    <d v="2005-08-21T14:32:27"/>
    <n v="4493"/>
    <n v="537"/>
    <d v="2005-08-24T19:02:27"/>
    <n v="2"/>
    <d v="2006-02-15T21:30:53"/>
    <n v="4.99"/>
    <x v="1"/>
    <x v="701"/>
    <x v="701"/>
    <x v="1"/>
  </r>
  <r>
    <n v="14507"/>
    <d v="2005-08-21T14:32:45"/>
    <n v="1969"/>
    <n v="175"/>
    <d v="2005-08-28T09:50:45"/>
    <n v="2"/>
    <d v="2006-02-15T21:30:53"/>
    <n v="0.99"/>
    <x v="0"/>
    <x v="172"/>
    <x v="172"/>
    <x v="1"/>
  </r>
  <r>
    <n v="14508"/>
    <d v="2005-08-21T14:33:58"/>
    <n v="703"/>
    <n v="396"/>
    <d v="2005-08-27T10:45:58"/>
    <n v="2"/>
    <d v="2006-02-15T21:30:53"/>
    <n v="5.99"/>
    <x v="1"/>
    <x v="542"/>
    <x v="542"/>
    <x v="0"/>
  </r>
  <r>
    <n v="14509"/>
    <d v="2005-08-21T14:39:58"/>
    <n v="541"/>
    <n v="520"/>
    <d v="2005-08-26T13:19:58"/>
    <n v="1"/>
    <d v="2006-02-15T21:30:53"/>
    <n v="6.99"/>
    <x v="1"/>
    <x v="758"/>
    <x v="758"/>
    <x v="1"/>
  </r>
  <r>
    <n v="14510"/>
    <d v="2005-08-21T14:44:41"/>
    <n v="1868"/>
    <n v="547"/>
    <d v="2005-08-30T20:19:41"/>
    <n v="1"/>
    <d v="2006-02-15T21:30:53"/>
    <n v="0.99"/>
    <x v="1"/>
    <x v="282"/>
    <x v="282"/>
    <x v="2"/>
  </r>
  <r>
    <n v="14511"/>
    <d v="2005-08-21T14:45:34"/>
    <n v="4452"/>
    <n v="16"/>
    <d v="2005-08-28T10:36:34"/>
    <n v="2"/>
    <d v="2006-02-15T21:30:53"/>
    <n v="3.99"/>
    <x v="0"/>
    <x v="110"/>
    <x v="110"/>
    <x v="2"/>
  </r>
  <r>
    <n v="14512"/>
    <d v="2005-08-21T14:47:09"/>
    <n v="579"/>
    <n v="51"/>
    <d v="2005-08-24T18:10:09"/>
    <n v="2"/>
    <d v="2006-02-15T21:30:53"/>
    <n v="4.99"/>
    <x v="0"/>
    <x v="575"/>
    <x v="575"/>
    <x v="2"/>
  </r>
  <r>
    <n v="14513"/>
    <d v="2005-08-21T14:51:35"/>
    <n v="4265"/>
    <n v="185"/>
    <d v="2005-08-24T13:24:35"/>
    <n v="2"/>
    <d v="2006-02-15T21:30:53"/>
    <n v="2.99"/>
    <x v="0"/>
    <x v="583"/>
    <x v="583"/>
    <x v="0"/>
  </r>
  <r>
    <n v="14514"/>
    <d v="2005-08-21T14:51:52"/>
    <n v="1259"/>
    <n v="295"/>
    <d v="2005-08-30T10:40:52"/>
    <n v="2"/>
    <d v="2006-02-15T21:30:53"/>
    <n v="3.99"/>
    <x v="1"/>
    <x v="198"/>
    <x v="198"/>
    <x v="2"/>
  </r>
  <r>
    <n v="14515"/>
    <d v="2005-08-21T14:52:14"/>
    <n v="2215"/>
    <n v="242"/>
    <d v="2005-08-27T10:27:14"/>
    <n v="1"/>
    <d v="2006-02-15T21:30:53"/>
    <n v="2.99"/>
    <x v="0"/>
    <x v="568"/>
    <x v="568"/>
    <x v="1"/>
  </r>
  <r>
    <n v="14516"/>
    <d v="2006-02-14T15:16:03"/>
    <n v="713"/>
    <n v="457"/>
    <m/>
    <n v="2"/>
    <d v="2006-02-15T21:30:53"/>
    <n v="7.99"/>
    <x v="1"/>
    <x v="559"/>
    <x v="559"/>
    <x v="1"/>
  </r>
  <r>
    <n v="14517"/>
    <d v="2005-08-21T14:57:03"/>
    <n v="3568"/>
    <n v="311"/>
    <d v="2005-08-24T13:52:03"/>
    <n v="2"/>
    <d v="2006-02-15T21:30:53"/>
    <n v="5.99"/>
    <x v="1"/>
    <x v="820"/>
    <x v="820"/>
    <x v="2"/>
  </r>
  <r>
    <n v="14518"/>
    <d v="2005-08-21T14:58:58"/>
    <n v="2734"/>
    <n v="82"/>
    <d v="2005-08-24T13:19:58"/>
    <n v="2"/>
    <d v="2006-02-15T21:30:53"/>
    <n v="2.99"/>
    <x v="0"/>
    <x v="155"/>
    <x v="155"/>
    <x v="1"/>
  </r>
  <r>
    <n v="14519"/>
    <d v="2005-08-21T14:59:29"/>
    <n v="1541"/>
    <n v="403"/>
    <d v="2005-08-22T11:48:29"/>
    <n v="2"/>
    <d v="2006-02-15T21:30:53"/>
    <n v="2.99"/>
    <x v="1"/>
    <x v="843"/>
    <x v="843"/>
    <x v="0"/>
  </r>
  <r>
    <n v="14520"/>
    <d v="2005-08-21T15:00:49"/>
    <n v="4533"/>
    <n v="150"/>
    <d v="2005-08-30T19:04:49"/>
    <n v="1"/>
    <d v="2006-02-15T21:30:53"/>
    <n v="3.99"/>
    <x v="0"/>
    <x v="437"/>
    <x v="437"/>
    <x v="2"/>
  </r>
  <r>
    <n v="14521"/>
    <d v="2005-08-21T15:01:32"/>
    <n v="1538"/>
    <n v="200"/>
    <d v="2005-08-28T19:12:32"/>
    <n v="1"/>
    <d v="2006-02-15T21:30:53"/>
    <n v="9.99"/>
    <x v="0"/>
    <x v="281"/>
    <x v="281"/>
    <x v="2"/>
  </r>
  <r>
    <n v="14522"/>
    <d v="2005-08-21T15:01:34"/>
    <n v="2101"/>
    <n v="535"/>
    <d v="2005-08-25T16:37:34"/>
    <n v="1"/>
    <d v="2006-02-15T21:30:53"/>
    <n v="0.99"/>
    <x v="1"/>
    <x v="798"/>
    <x v="798"/>
    <x v="2"/>
  </r>
  <r>
    <n v="14523"/>
    <d v="2005-08-21T15:03:45"/>
    <n v="345"/>
    <n v="433"/>
    <d v="2005-08-22T18:06:45"/>
    <n v="2"/>
    <d v="2006-02-15T21:30:53"/>
    <n v="8.99"/>
    <x v="1"/>
    <x v="246"/>
    <x v="246"/>
    <x v="2"/>
  </r>
  <r>
    <n v="14524"/>
    <d v="2005-08-21T15:05:27"/>
    <n v="4409"/>
    <n v="374"/>
    <d v="2005-08-29T12:07:27"/>
    <n v="2"/>
    <d v="2006-02-15T21:30:53"/>
    <n v="0.99"/>
    <x v="1"/>
    <x v="665"/>
    <x v="665"/>
    <x v="2"/>
  </r>
  <r>
    <n v="14525"/>
    <d v="2005-08-21T15:06:49"/>
    <n v="3020"/>
    <n v="420"/>
    <d v="2005-08-22T16:30:49"/>
    <n v="1"/>
    <d v="2006-02-15T21:30:53"/>
    <n v="4.99"/>
    <x v="1"/>
    <x v="73"/>
    <x v="73"/>
    <x v="1"/>
  </r>
  <r>
    <n v="14526"/>
    <d v="2006-02-14T15:16:03"/>
    <n v="1799"/>
    <n v="534"/>
    <m/>
    <n v="1"/>
    <d v="2006-02-15T21:30:53"/>
    <n v="5.99"/>
    <x v="1"/>
    <x v="173"/>
    <x v="173"/>
    <x v="0"/>
  </r>
  <r>
    <n v="14527"/>
    <d v="2005-08-21T15:07:42"/>
    <n v="3496"/>
    <n v="232"/>
    <d v="2005-08-23T12:31:42"/>
    <n v="1"/>
    <d v="2006-02-15T21:30:53"/>
    <n v="4.99"/>
    <x v="0"/>
    <x v="592"/>
    <x v="592"/>
    <x v="1"/>
  </r>
  <r>
    <n v="14528"/>
    <d v="2005-08-21T15:08:05"/>
    <n v="4305"/>
    <n v="46"/>
    <d v="2005-08-26T15:58:05"/>
    <n v="2"/>
    <d v="2006-02-15T21:30:53"/>
    <n v="2.99"/>
    <x v="0"/>
    <x v="416"/>
    <x v="416"/>
    <x v="2"/>
  </r>
  <r>
    <n v="14529"/>
    <d v="2005-08-21T15:08:31"/>
    <n v="1774"/>
    <n v="380"/>
    <d v="2005-08-29T17:15:31"/>
    <n v="1"/>
    <d v="2006-02-15T21:30:53"/>
    <n v="3.99"/>
    <x v="1"/>
    <x v="318"/>
    <x v="318"/>
    <x v="2"/>
  </r>
  <r>
    <n v="14530"/>
    <d v="2005-08-21T15:10:50"/>
    <n v="1905"/>
    <n v="77"/>
    <d v="2005-08-26T09:20:50"/>
    <n v="2"/>
    <d v="2006-02-15T21:30:53"/>
    <n v="2.99"/>
    <x v="0"/>
    <x v="409"/>
    <x v="409"/>
    <x v="0"/>
  </r>
  <r>
    <n v="14531"/>
    <d v="2006-02-14T15:16:03"/>
    <n v="4296"/>
    <n v="568"/>
    <m/>
    <n v="2"/>
    <d v="2006-02-15T21:30:53"/>
    <n v="4.99"/>
    <x v="1"/>
    <x v="604"/>
    <x v="604"/>
    <x v="0"/>
  </r>
  <r>
    <n v="14532"/>
    <d v="2005-08-21T15:15:03"/>
    <n v="2057"/>
    <n v="37"/>
    <d v="2005-08-25T17:41:03"/>
    <n v="2"/>
    <d v="2006-02-15T21:30:53"/>
    <n v="0.99"/>
    <x v="0"/>
    <x v="297"/>
    <x v="297"/>
    <x v="0"/>
  </r>
  <r>
    <n v="14533"/>
    <d v="2005-08-21T15:15:19"/>
    <n v="2202"/>
    <n v="586"/>
    <d v="2005-08-26T12:47:19"/>
    <n v="1"/>
    <d v="2006-02-15T21:30:53"/>
    <n v="4.99"/>
    <x v="1"/>
    <x v="610"/>
    <x v="610"/>
    <x v="0"/>
  </r>
  <r>
    <n v="14534"/>
    <d v="2005-08-21T15:16:29"/>
    <n v="2514"/>
    <n v="56"/>
    <d v="2005-08-26T16:18:29"/>
    <n v="1"/>
    <d v="2006-02-15T21:30:53"/>
    <n v="3.99"/>
    <x v="0"/>
    <x v="343"/>
    <x v="343"/>
    <x v="1"/>
  </r>
  <r>
    <n v="14535"/>
    <d v="2005-08-21T15:22:37"/>
    <n v="530"/>
    <n v="412"/>
    <d v="2005-08-29T19:23:37"/>
    <n v="2"/>
    <d v="2006-02-15T21:30:53"/>
    <n v="0.99"/>
    <x v="1"/>
    <x v="421"/>
    <x v="421"/>
    <x v="0"/>
  </r>
  <r>
    <n v="14536"/>
    <d v="2005-08-21T15:22:50"/>
    <n v="2615"/>
    <n v="48"/>
    <d v="2005-08-27T17:03:50"/>
    <n v="1"/>
    <d v="2006-02-15T21:30:53"/>
    <n v="0.99"/>
    <x v="0"/>
    <x v="32"/>
    <x v="32"/>
    <x v="0"/>
  </r>
  <r>
    <n v="14537"/>
    <d v="2005-08-21T15:24:24"/>
    <n v="3755"/>
    <n v="405"/>
    <d v="2005-08-23T17:14:24"/>
    <n v="2"/>
    <d v="2006-02-15T21:30:53"/>
    <n v="2.99"/>
    <x v="1"/>
    <x v="874"/>
    <x v="874"/>
    <x v="1"/>
  </r>
  <r>
    <n v="14538"/>
    <d v="2005-08-21T15:28:15"/>
    <n v="3348"/>
    <n v="471"/>
    <d v="2005-08-22T19:55:15"/>
    <n v="2"/>
    <d v="2006-02-15T21:30:53"/>
    <n v="2.99"/>
    <x v="1"/>
    <x v="97"/>
    <x v="97"/>
    <x v="0"/>
  </r>
  <r>
    <n v="14539"/>
    <d v="2005-08-21T15:29:47"/>
    <n v="3340"/>
    <n v="41"/>
    <d v="2005-08-28T19:01:47"/>
    <n v="1"/>
    <d v="2006-02-15T21:30:53"/>
    <n v="4.99"/>
    <x v="0"/>
    <x v="175"/>
    <x v="175"/>
    <x v="2"/>
  </r>
  <r>
    <n v="14540"/>
    <d v="2005-08-21T15:34:23"/>
    <n v="2362"/>
    <n v="28"/>
    <d v="2005-08-27T11:51:23"/>
    <n v="2"/>
    <d v="2006-02-15T21:30:53"/>
    <n v="2.99"/>
    <x v="0"/>
    <x v="275"/>
    <x v="275"/>
    <x v="0"/>
  </r>
  <r>
    <n v="14541"/>
    <d v="2005-08-21T15:34:32"/>
    <n v="1275"/>
    <n v="576"/>
    <d v="2005-08-25T13:18:32"/>
    <n v="1"/>
    <d v="2006-02-15T21:30:53"/>
    <n v="2.99"/>
    <x v="1"/>
    <x v="485"/>
    <x v="485"/>
    <x v="1"/>
  </r>
  <r>
    <n v="14542"/>
    <d v="2005-08-21T15:36:34"/>
    <n v="1247"/>
    <n v="101"/>
    <d v="2005-08-27T20:24:34"/>
    <n v="2"/>
    <d v="2006-02-15T21:30:53"/>
    <n v="9.99"/>
    <x v="0"/>
    <x v="309"/>
    <x v="309"/>
    <x v="1"/>
  </r>
  <r>
    <n v="14543"/>
    <d v="2005-08-21T15:39:01"/>
    <n v="709"/>
    <n v="579"/>
    <d v="2005-08-28T09:47:01"/>
    <n v="1"/>
    <d v="2006-02-15T21:30:53"/>
    <n v="5.99"/>
    <x v="1"/>
    <x v="559"/>
    <x v="559"/>
    <x v="1"/>
  </r>
  <r>
    <n v="14544"/>
    <d v="2005-08-21T15:41:01"/>
    <n v="2445"/>
    <n v="589"/>
    <d v="2005-08-24T15:20:01"/>
    <n v="1"/>
    <d v="2006-02-15T21:30:53"/>
    <n v="0.99"/>
    <x v="1"/>
    <x v="250"/>
    <x v="250"/>
    <x v="1"/>
  </r>
  <r>
    <n v="14545"/>
    <d v="2005-08-21T15:44:23"/>
    <n v="2459"/>
    <n v="13"/>
    <d v="2005-08-29T20:09:23"/>
    <n v="2"/>
    <d v="2006-02-15T21:30:53"/>
    <n v="2.99"/>
    <x v="0"/>
    <x v="505"/>
    <x v="505"/>
    <x v="0"/>
  </r>
  <r>
    <n v="14546"/>
    <d v="2005-08-21T15:50:50"/>
    <n v="1515"/>
    <n v="466"/>
    <d v="2005-08-23T11:37:50"/>
    <n v="2"/>
    <d v="2006-02-15T21:30:53"/>
    <n v="2.99"/>
    <x v="1"/>
    <x v="347"/>
    <x v="347"/>
    <x v="0"/>
  </r>
  <r>
    <n v="14547"/>
    <d v="2005-08-21T15:51:38"/>
    <n v="1172"/>
    <n v="265"/>
    <d v="2005-08-26T15:35:38"/>
    <n v="1"/>
    <d v="2006-02-15T21:30:53"/>
    <n v="0.99"/>
    <x v="0"/>
    <x v="672"/>
    <x v="672"/>
    <x v="2"/>
  </r>
  <r>
    <n v="14548"/>
    <d v="2005-08-21T15:53:52"/>
    <n v="226"/>
    <n v="299"/>
    <d v="2005-08-25T15:39:52"/>
    <n v="2"/>
    <d v="2006-02-15T21:30:53"/>
    <n v="5.99"/>
    <x v="1"/>
    <x v="403"/>
    <x v="403"/>
    <x v="0"/>
  </r>
  <r>
    <n v="14549"/>
    <d v="2005-08-21T15:54:21"/>
    <n v="4117"/>
    <n v="155"/>
    <d v="2005-08-22T17:22:21"/>
    <n v="1"/>
    <d v="2006-02-15T21:30:53"/>
    <n v="2.99"/>
    <x v="0"/>
    <x v="641"/>
    <x v="641"/>
    <x v="0"/>
  </r>
  <r>
    <n v="14550"/>
    <d v="2005-08-21T15:56:39"/>
    <n v="2814"/>
    <n v="473"/>
    <d v="2005-08-23T21:40:39"/>
    <n v="1"/>
    <d v="2006-02-15T21:30:53"/>
    <n v="4.99"/>
    <x v="1"/>
    <x v="346"/>
    <x v="346"/>
    <x v="1"/>
  </r>
  <r>
    <n v="14551"/>
    <d v="2005-08-21T15:57:25"/>
    <n v="496"/>
    <n v="521"/>
    <d v="2005-08-28T11:10:25"/>
    <n v="2"/>
    <d v="2006-02-15T21:30:53"/>
    <n v="0.99"/>
    <x v="1"/>
    <x v="471"/>
    <x v="471"/>
    <x v="1"/>
  </r>
  <r>
    <n v="14552"/>
    <d v="2005-08-21T15:59:27"/>
    <n v="1991"/>
    <n v="477"/>
    <d v="2005-08-27T11:46:27"/>
    <n v="1"/>
    <d v="2006-02-15T21:30:53"/>
    <n v="2.99"/>
    <x v="1"/>
    <x v="525"/>
    <x v="525"/>
    <x v="1"/>
  </r>
  <r>
    <n v="14553"/>
    <d v="2005-08-21T15:59:40"/>
    <n v="3160"/>
    <n v="434"/>
    <d v="2005-08-23T11:54:40"/>
    <n v="2"/>
    <d v="2006-02-15T21:30:53"/>
    <n v="5.99"/>
    <x v="1"/>
    <x v="491"/>
    <x v="491"/>
    <x v="2"/>
  </r>
  <r>
    <n v="14554"/>
    <d v="2005-08-21T16:03:01"/>
    <n v="31"/>
    <n v="38"/>
    <d v="2005-08-26T13:09:01"/>
    <n v="2"/>
    <d v="2006-02-15T21:30:53"/>
    <n v="2.99"/>
    <x v="0"/>
    <x v="226"/>
    <x v="226"/>
    <x v="0"/>
  </r>
  <r>
    <n v="14555"/>
    <d v="2005-08-21T16:03:02"/>
    <n v="1926"/>
    <n v="440"/>
    <d v="2005-08-23T14:18:02"/>
    <n v="1"/>
    <d v="2006-02-15T21:30:53"/>
    <n v="4.99"/>
    <x v="1"/>
    <x v="300"/>
    <x v="300"/>
    <x v="1"/>
  </r>
  <r>
    <n v="14556"/>
    <d v="2005-08-21T16:03:27"/>
    <n v="475"/>
    <n v="265"/>
    <d v="2005-08-29T15:49:27"/>
    <n v="1"/>
    <d v="2006-02-15T21:30:53"/>
    <n v="0.99"/>
    <x v="0"/>
    <x v="449"/>
    <x v="449"/>
    <x v="0"/>
  </r>
  <r>
    <n v="14557"/>
    <d v="2005-08-21T16:05:11"/>
    <n v="483"/>
    <n v="490"/>
    <d v="2005-08-27T16:37:11"/>
    <n v="1"/>
    <d v="2006-02-15T21:30:53"/>
    <n v="6.99"/>
    <x v="1"/>
    <x v="941"/>
    <x v="941"/>
    <x v="0"/>
  </r>
  <r>
    <n v="14558"/>
    <d v="2005-08-21T16:10:50"/>
    <n v="3958"/>
    <n v="273"/>
    <d v="2005-08-28T16:36:50"/>
    <n v="2"/>
    <d v="2006-02-15T21:30:53"/>
    <n v="3.99"/>
    <x v="1"/>
    <x v="23"/>
    <x v="23"/>
    <x v="1"/>
  </r>
  <r>
    <n v="14559"/>
    <d v="2005-08-21T16:11:35"/>
    <n v="3842"/>
    <n v="433"/>
    <d v="2005-08-30T15:26:35"/>
    <n v="1"/>
    <d v="2006-02-15T21:30:53"/>
    <n v="8.99"/>
    <x v="1"/>
    <x v="584"/>
    <x v="584"/>
    <x v="0"/>
  </r>
  <r>
    <n v="14560"/>
    <d v="2005-08-21T16:13:47"/>
    <n v="1616"/>
    <n v="579"/>
    <d v="2005-08-26T15:19:47"/>
    <n v="1"/>
    <d v="2006-02-15T21:30:53"/>
    <n v="5.99"/>
    <x v="1"/>
    <x v="638"/>
    <x v="638"/>
    <x v="0"/>
  </r>
  <r>
    <n v="14561"/>
    <d v="2005-08-21T16:20:43"/>
    <n v="2498"/>
    <n v="443"/>
    <d v="2005-08-27T16:48:43"/>
    <n v="1"/>
    <d v="2006-02-15T21:30:53"/>
    <n v="4.99"/>
    <x v="1"/>
    <x v="909"/>
    <x v="909"/>
    <x v="1"/>
  </r>
  <r>
    <n v="14562"/>
    <d v="2005-08-21T16:22:59"/>
    <n v="3501"/>
    <n v="107"/>
    <d v="2005-08-22T21:15:59"/>
    <n v="1"/>
    <d v="2006-02-15T21:30:53"/>
    <n v="5.99"/>
    <x v="0"/>
    <x v="235"/>
    <x v="235"/>
    <x v="2"/>
  </r>
  <r>
    <n v="14563"/>
    <d v="2005-08-21T16:23:53"/>
    <n v="3984"/>
    <n v="212"/>
    <d v="2005-08-25T11:30:53"/>
    <n v="2"/>
    <d v="2006-02-15T21:30:53"/>
    <n v="0.99"/>
    <x v="0"/>
    <x v="124"/>
    <x v="124"/>
    <x v="0"/>
  </r>
  <r>
    <n v="14564"/>
    <d v="2005-08-21T16:24:43"/>
    <n v="3250"/>
    <n v="22"/>
    <d v="2005-08-26T16:58:43"/>
    <n v="1"/>
    <d v="2006-02-15T21:30:53"/>
    <n v="4.99"/>
    <x v="0"/>
    <x v="454"/>
    <x v="454"/>
    <x v="2"/>
  </r>
  <r>
    <n v="14565"/>
    <d v="2005-08-21T16:24:45"/>
    <n v="4160"/>
    <n v="250"/>
    <d v="2005-08-25T14:42:45"/>
    <n v="1"/>
    <d v="2006-02-15T21:30:53"/>
    <n v="5.99"/>
    <x v="0"/>
    <x v="924"/>
    <x v="924"/>
    <x v="2"/>
  </r>
  <r>
    <n v="14566"/>
    <d v="2005-08-21T16:25:05"/>
    <n v="84"/>
    <n v="87"/>
    <d v="2005-08-26T10:31:05"/>
    <n v="1"/>
    <d v="2006-02-15T21:30:53"/>
    <n v="4.99"/>
    <x v="0"/>
    <x v="507"/>
    <x v="507"/>
    <x v="1"/>
  </r>
  <r>
    <n v="14567"/>
    <d v="2005-08-21T16:27:25"/>
    <n v="3805"/>
    <n v="214"/>
    <d v="2005-08-26T10:47:25"/>
    <n v="1"/>
    <d v="2006-02-15T21:30:53"/>
    <n v="1.99"/>
    <x v="0"/>
    <x v="752"/>
    <x v="752"/>
    <x v="1"/>
  </r>
  <r>
    <n v="14568"/>
    <d v="2005-08-21T16:30:48"/>
    <n v="3331"/>
    <n v="582"/>
    <d v="2005-08-22T13:49:48"/>
    <n v="1"/>
    <d v="2006-02-15T21:30:53"/>
    <n v="0.99"/>
    <x v="1"/>
    <x v="414"/>
    <x v="414"/>
    <x v="1"/>
  </r>
  <r>
    <n v="14569"/>
    <d v="2005-08-21T16:31:22"/>
    <n v="884"/>
    <n v="15"/>
    <d v="2005-08-25T21:27:22"/>
    <n v="2"/>
    <d v="2006-02-15T21:30:53"/>
    <n v="2.99"/>
    <x v="0"/>
    <x v="899"/>
    <x v="899"/>
    <x v="1"/>
  </r>
  <r>
    <n v="14570"/>
    <d v="2005-08-21T16:32:32"/>
    <n v="955"/>
    <n v="32"/>
    <d v="2005-08-30T12:03:32"/>
    <n v="2"/>
    <d v="2006-02-15T21:30:53"/>
    <n v="4.99"/>
    <x v="0"/>
    <x v="320"/>
    <x v="320"/>
    <x v="1"/>
  </r>
  <r>
    <n v="14571"/>
    <d v="2005-08-21T16:40:26"/>
    <n v="2218"/>
    <n v="296"/>
    <d v="2005-08-29T17:10:26"/>
    <n v="1"/>
    <d v="2006-02-15T21:30:53"/>
    <n v="4.99"/>
    <x v="1"/>
    <x v="83"/>
    <x v="83"/>
    <x v="0"/>
  </r>
  <r>
    <n v="14572"/>
    <d v="2005-08-21T16:44:31"/>
    <n v="1397"/>
    <n v="538"/>
    <d v="2005-08-26T16:35:31"/>
    <n v="2"/>
    <d v="2006-02-15T21:30:53"/>
    <n v="2.99"/>
    <x v="1"/>
    <x v="195"/>
    <x v="195"/>
    <x v="1"/>
  </r>
  <r>
    <n v="14573"/>
    <d v="2005-08-21T16:44:32"/>
    <n v="2423"/>
    <n v="240"/>
    <d v="2005-08-23T14:01:32"/>
    <n v="2"/>
    <d v="2006-02-15T21:30:53"/>
    <n v="2.99"/>
    <x v="0"/>
    <x v="571"/>
    <x v="571"/>
    <x v="0"/>
  </r>
  <r>
    <n v="14574"/>
    <d v="2005-08-21T16:50:34"/>
    <n v="1611"/>
    <n v="62"/>
    <d v="2005-08-26T14:24:34"/>
    <n v="2"/>
    <d v="2006-02-15T21:30:53"/>
    <n v="0.99"/>
    <x v="0"/>
    <x v="375"/>
    <x v="375"/>
    <x v="1"/>
  </r>
  <r>
    <n v="14575"/>
    <d v="2005-08-21T16:51:34"/>
    <n v="3752"/>
    <n v="159"/>
    <d v="2005-08-30T20:13:34"/>
    <n v="2"/>
    <d v="2006-02-15T21:30:53"/>
    <n v="2.99"/>
    <x v="0"/>
    <x v="778"/>
    <x v="778"/>
    <x v="0"/>
  </r>
  <r>
    <n v="14576"/>
    <d v="2005-08-21T16:52:03"/>
    <n v="1189"/>
    <n v="45"/>
    <d v="2005-08-28T19:43:03"/>
    <n v="2"/>
    <d v="2006-02-15T21:30:53"/>
    <n v="2.99"/>
    <x v="0"/>
    <x v="531"/>
    <x v="531"/>
    <x v="2"/>
  </r>
  <r>
    <n v="14577"/>
    <d v="2005-08-21T16:52:29"/>
    <n v="1965"/>
    <n v="126"/>
    <d v="2005-08-26T12:30:29"/>
    <n v="1"/>
    <d v="2006-02-15T21:30:53"/>
    <n v="4.99"/>
    <x v="0"/>
    <x v="410"/>
    <x v="410"/>
    <x v="0"/>
  </r>
  <r>
    <n v="14578"/>
    <d v="2005-08-21T16:53:38"/>
    <n v="3141"/>
    <n v="389"/>
    <d v="2005-08-28T20:36:38"/>
    <n v="2"/>
    <d v="2006-02-15T21:30:53"/>
    <n v="4.99"/>
    <x v="1"/>
    <x v="564"/>
    <x v="564"/>
    <x v="0"/>
  </r>
  <r>
    <n v="14579"/>
    <d v="2005-08-21T16:54:47"/>
    <n v="1205"/>
    <n v="260"/>
    <d v="2005-08-28T12:35:47"/>
    <n v="1"/>
    <d v="2006-02-15T21:30:53"/>
    <n v="8.99"/>
    <x v="0"/>
    <x v="223"/>
    <x v="223"/>
    <x v="2"/>
  </r>
  <r>
    <n v="14580"/>
    <d v="2005-08-21T16:56:39"/>
    <n v="1440"/>
    <n v="448"/>
    <d v="2005-08-28T15:25:39"/>
    <n v="1"/>
    <d v="2006-02-15T21:30:53"/>
    <n v="4.99"/>
    <x v="1"/>
    <x v="609"/>
    <x v="609"/>
    <x v="1"/>
  </r>
  <r>
    <n v="14581"/>
    <d v="2005-08-21T17:07:08"/>
    <n v="751"/>
    <n v="243"/>
    <d v="2005-08-26T16:02:08"/>
    <n v="1"/>
    <d v="2006-02-15T21:30:53"/>
    <n v="4.99"/>
    <x v="0"/>
    <x v="109"/>
    <x v="109"/>
    <x v="1"/>
  </r>
  <r>
    <n v="14582"/>
    <d v="2005-08-21T17:08:33"/>
    <n v="1004"/>
    <n v="438"/>
    <d v="2005-08-29T18:04:33"/>
    <n v="2"/>
    <d v="2006-02-15T21:30:53"/>
    <n v="4.99"/>
    <x v="1"/>
    <x v="884"/>
    <x v="884"/>
    <x v="1"/>
  </r>
  <r>
    <n v="14583"/>
    <d v="2005-08-21T17:11:47"/>
    <n v="1203"/>
    <n v="455"/>
    <d v="2005-08-24T16:16:47"/>
    <n v="2"/>
    <d v="2006-02-15T21:30:53"/>
    <n v="0.99"/>
    <x v="1"/>
    <x v="223"/>
    <x v="223"/>
    <x v="2"/>
  </r>
  <r>
    <n v="14584"/>
    <d v="2005-08-21T17:15:33"/>
    <n v="2617"/>
    <n v="481"/>
    <d v="2005-08-24T20:24:33"/>
    <n v="2"/>
    <d v="2006-02-15T21:30:53"/>
    <n v="5.99"/>
    <x v="1"/>
    <x v="618"/>
    <x v="618"/>
    <x v="1"/>
  </r>
  <r>
    <n v="14585"/>
    <d v="2005-08-21T17:18:33"/>
    <n v="82"/>
    <n v="30"/>
    <d v="2005-08-26T11:36:33"/>
    <n v="1"/>
    <d v="2006-02-15T21:30:53"/>
    <n v="1.99"/>
    <x v="0"/>
    <x v="507"/>
    <x v="507"/>
    <x v="1"/>
  </r>
  <r>
    <n v="14586"/>
    <d v="2005-08-21T17:19:09"/>
    <n v="3094"/>
    <n v="182"/>
    <d v="2005-08-26T17:00:09"/>
    <n v="1"/>
    <d v="2006-02-15T21:30:53"/>
    <n v="0.99"/>
    <x v="0"/>
    <x v="418"/>
    <x v="418"/>
    <x v="2"/>
  </r>
  <r>
    <n v="14587"/>
    <d v="2005-08-21T17:20:55"/>
    <n v="2329"/>
    <n v="250"/>
    <d v="2005-08-26T17:17:55"/>
    <n v="1"/>
    <d v="2006-02-15T21:30:53"/>
    <n v="5.99"/>
    <x v="0"/>
    <x v="486"/>
    <x v="486"/>
    <x v="2"/>
  </r>
  <r>
    <n v="14588"/>
    <d v="2005-08-21T17:25:53"/>
    <n v="1350"/>
    <n v="219"/>
    <d v="2005-08-28T21:47:53"/>
    <n v="2"/>
    <d v="2006-02-15T21:30:53"/>
    <n v="0.99"/>
    <x v="0"/>
    <x v="54"/>
    <x v="54"/>
    <x v="0"/>
  </r>
  <r>
    <n v="14589"/>
    <d v="2005-08-21T17:28:55"/>
    <n v="2810"/>
    <n v="179"/>
    <d v="2005-08-22T23:06:55"/>
    <n v="1"/>
    <d v="2006-02-15T21:30:53"/>
    <n v="0.99"/>
    <x v="0"/>
    <x v="647"/>
    <x v="647"/>
    <x v="1"/>
  </r>
  <r>
    <n v="14590"/>
    <d v="2005-08-21T17:29:10"/>
    <n v="2633"/>
    <n v="526"/>
    <d v="2005-08-28T20:15:10"/>
    <n v="1"/>
    <d v="2006-02-15T21:30:53"/>
    <n v="4.99"/>
    <x v="1"/>
    <x v="392"/>
    <x v="392"/>
    <x v="2"/>
  </r>
  <r>
    <n v="14591"/>
    <d v="2005-08-21T17:30:09"/>
    <n v="3410"/>
    <n v="538"/>
    <d v="2005-08-24T12:27:09"/>
    <n v="1"/>
    <d v="2006-02-15T21:30:53"/>
    <n v="2.99"/>
    <x v="1"/>
    <x v="510"/>
    <x v="510"/>
    <x v="1"/>
  </r>
  <r>
    <n v="14592"/>
    <d v="2005-08-21T17:30:17"/>
    <n v="2681"/>
    <n v="563"/>
    <d v="2005-08-22T20:06:17"/>
    <n v="2"/>
    <d v="2006-02-15T21:30:53"/>
    <n v="4.99"/>
    <x v="1"/>
    <x v="278"/>
    <x v="278"/>
    <x v="2"/>
  </r>
  <r>
    <n v="14593"/>
    <d v="2005-08-21T17:33:18"/>
    <n v="1399"/>
    <n v="564"/>
    <d v="2005-08-24T22:11:18"/>
    <n v="1"/>
    <d v="2006-02-15T21:30:53"/>
    <n v="5.99"/>
    <x v="1"/>
    <x v="195"/>
    <x v="195"/>
    <x v="1"/>
  </r>
  <r>
    <n v="14594"/>
    <d v="2005-08-21T17:34:24"/>
    <n v="2978"/>
    <n v="62"/>
    <d v="2005-08-26T22:04:24"/>
    <n v="2"/>
    <d v="2006-02-15T21:30:53"/>
    <n v="0.99"/>
    <x v="0"/>
    <x v="863"/>
    <x v="863"/>
    <x v="1"/>
  </r>
  <r>
    <n v="14595"/>
    <d v="2005-08-21T17:35:17"/>
    <n v="1879"/>
    <n v="118"/>
    <d v="2005-08-27T12:11:17"/>
    <n v="1"/>
    <d v="2006-02-15T21:30:53"/>
    <n v="5.99"/>
    <x v="0"/>
    <x v="875"/>
    <x v="875"/>
    <x v="2"/>
  </r>
  <r>
    <n v="14596"/>
    <d v="2005-08-21T17:38:37"/>
    <n v="2010"/>
    <n v="472"/>
    <d v="2005-08-30T20:28:37"/>
    <n v="1"/>
    <d v="2006-02-15T21:30:53"/>
    <n v="0.99"/>
    <x v="1"/>
    <x v="267"/>
    <x v="267"/>
    <x v="0"/>
  </r>
  <r>
    <n v="14597"/>
    <d v="2005-08-21T17:39:41"/>
    <n v="1160"/>
    <n v="472"/>
    <d v="2005-08-25T14:07:41"/>
    <n v="1"/>
    <d v="2006-02-15T21:30:53"/>
    <n v="0.99"/>
    <x v="1"/>
    <x v="230"/>
    <x v="230"/>
    <x v="2"/>
  </r>
  <r>
    <n v="14598"/>
    <d v="2005-08-21T17:40:05"/>
    <n v="1113"/>
    <n v="359"/>
    <d v="2005-08-29T18:16:05"/>
    <n v="2"/>
    <d v="2006-02-15T21:30:53"/>
    <n v="8.99"/>
    <x v="1"/>
    <x v="415"/>
    <x v="415"/>
    <x v="1"/>
  </r>
  <r>
    <n v="14599"/>
    <d v="2005-08-21T17:43:42"/>
    <n v="4575"/>
    <n v="599"/>
    <d v="2005-08-22T18:53:42"/>
    <n v="1"/>
    <d v="2006-02-15T21:30:53"/>
    <n v="4.99"/>
    <x v="1"/>
    <x v="445"/>
    <x v="445"/>
    <x v="2"/>
  </r>
  <r>
    <n v="14600"/>
    <d v="2005-08-21T17:45:21"/>
    <n v="3532"/>
    <n v="255"/>
    <d v="2005-08-28T19:03:21"/>
    <n v="1"/>
    <d v="2006-02-15T21:30:53"/>
    <n v="2.99"/>
    <x v="0"/>
    <x v="209"/>
    <x v="209"/>
    <x v="0"/>
  </r>
  <r>
    <n v="14601"/>
    <d v="2005-08-21T17:45:52"/>
    <n v="548"/>
    <n v="406"/>
    <d v="2005-08-29T15:10:52"/>
    <n v="1"/>
    <d v="2006-02-15T21:30:53"/>
    <n v="0.99"/>
    <x v="1"/>
    <x v="612"/>
    <x v="612"/>
    <x v="1"/>
  </r>
  <r>
    <n v="14602"/>
    <d v="2005-08-21T17:48:49"/>
    <n v="3771"/>
    <n v="370"/>
    <d v="2005-08-28T21:38:49"/>
    <n v="1"/>
    <d v="2006-02-15T21:30:53"/>
    <n v="6.99"/>
    <x v="1"/>
    <x v="511"/>
    <x v="511"/>
    <x v="0"/>
  </r>
  <r>
    <n v="14603"/>
    <d v="2005-08-21T17:51:06"/>
    <n v="94"/>
    <n v="26"/>
    <d v="2005-08-28T15:36:06"/>
    <n v="1"/>
    <d v="2006-02-15T21:30:53"/>
    <n v="2.99"/>
    <x v="0"/>
    <x v="447"/>
    <x v="447"/>
    <x v="1"/>
  </r>
  <r>
    <n v="14604"/>
    <d v="2006-02-14T15:16:03"/>
    <n v="1024"/>
    <n v="585"/>
    <m/>
    <n v="2"/>
    <d v="2006-02-15T21:30:53"/>
    <n v="0.99"/>
    <x v="1"/>
    <x v="648"/>
    <x v="648"/>
    <x v="2"/>
  </r>
  <r>
    <n v="14605"/>
    <d v="2005-08-21T17:56:06"/>
    <n v="476"/>
    <n v="394"/>
    <d v="2005-08-24T18:35:06"/>
    <n v="1"/>
    <d v="2006-02-15T21:30:53"/>
    <n v="3.99"/>
    <x v="1"/>
    <x v="786"/>
    <x v="786"/>
    <x v="1"/>
  </r>
  <r>
    <n v="14606"/>
    <d v="2006-02-14T15:16:03"/>
    <n v="2291"/>
    <n v="592"/>
    <m/>
    <n v="2"/>
    <d v="2006-02-15T21:30:53"/>
    <n v="6.99"/>
    <x v="1"/>
    <x v="196"/>
    <x v="196"/>
    <x v="1"/>
  </r>
  <r>
    <n v="14607"/>
    <d v="2005-08-21T17:56:50"/>
    <n v="4518"/>
    <n v="417"/>
    <d v="2005-08-22T17:44:50"/>
    <n v="2"/>
    <d v="2006-02-15T21:30:53"/>
    <n v="4.99"/>
    <x v="1"/>
    <x v="818"/>
    <x v="818"/>
    <x v="0"/>
  </r>
  <r>
    <n v="14608"/>
    <d v="2005-08-21T17:57:22"/>
    <n v="3321"/>
    <n v="90"/>
    <d v="2005-08-25T13:20:22"/>
    <n v="1"/>
    <d v="2006-02-15T21:30:53"/>
    <n v="0.99"/>
    <x v="0"/>
    <x v="44"/>
    <x v="44"/>
    <x v="1"/>
  </r>
  <r>
    <n v="14609"/>
    <d v="2005-08-21T17:57:26"/>
    <n v="1206"/>
    <n v="551"/>
    <d v="2005-08-25T14:04:26"/>
    <n v="2"/>
    <d v="2006-02-15T21:30:53"/>
    <n v="7.99"/>
    <x v="1"/>
    <x v="234"/>
    <x v="234"/>
    <x v="2"/>
  </r>
  <r>
    <n v="14610"/>
    <d v="2005-08-21T17:59:09"/>
    <n v="1894"/>
    <n v="260"/>
    <d v="2005-08-29T21:36:09"/>
    <n v="2"/>
    <d v="2006-02-15T21:30:53"/>
    <n v="8.99"/>
    <x v="0"/>
    <x v="328"/>
    <x v="328"/>
    <x v="2"/>
  </r>
  <r>
    <n v="14611"/>
    <d v="2005-08-21T18:01:41"/>
    <n v="4078"/>
    <n v="443"/>
    <d v="2005-08-26T12:34:41"/>
    <n v="1"/>
    <d v="2006-02-15T21:30:53"/>
    <n v="4.99"/>
    <x v="1"/>
    <x v="585"/>
    <x v="585"/>
    <x v="2"/>
  </r>
  <r>
    <n v="14612"/>
    <d v="2005-08-21T18:03:15"/>
    <n v="4105"/>
    <n v="445"/>
    <d v="2005-08-27T13:39:15"/>
    <n v="1"/>
    <d v="2006-02-15T21:30:53"/>
    <n v="2.99"/>
    <x v="1"/>
    <x v="104"/>
    <x v="104"/>
    <x v="2"/>
  </r>
  <r>
    <n v="14613"/>
    <d v="2005-08-21T18:03:20"/>
    <n v="3841"/>
    <n v="20"/>
    <d v="2005-08-26T19:46:20"/>
    <n v="1"/>
    <d v="2006-02-15T21:30:53"/>
    <n v="2.99"/>
    <x v="0"/>
    <x v="584"/>
    <x v="584"/>
    <x v="0"/>
  </r>
  <r>
    <n v="14614"/>
    <d v="2005-08-21T18:03:51"/>
    <n v="3053"/>
    <n v="468"/>
    <d v="2005-08-30T13:37:51"/>
    <n v="1"/>
    <d v="2006-02-15T21:30:53"/>
    <n v="6.99"/>
    <x v="1"/>
    <x v="14"/>
    <x v="14"/>
    <x v="2"/>
  </r>
  <r>
    <n v="14615"/>
    <d v="2005-08-21T18:06:32"/>
    <n v="2332"/>
    <n v="171"/>
    <d v="2005-08-30T13:19:32"/>
    <n v="2"/>
    <d v="2006-02-15T21:30:53"/>
    <n v="9.99"/>
    <x v="0"/>
    <x v="486"/>
    <x v="486"/>
    <x v="2"/>
  </r>
  <r>
    <n v="14616"/>
    <d v="2006-02-14T15:16:03"/>
    <n v="4537"/>
    <n v="532"/>
    <m/>
    <n v="1"/>
    <d v="2006-02-15T21:30:53"/>
    <n v="2.99"/>
    <x v="1"/>
    <x v="736"/>
    <x v="736"/>
    <x v="1"/>
  </r>
  <r>
    <n v="14617"/>
    <d v="2005-08-21T18:07:40"/>
    <n v="3562"/>
    <n v="51"/>
    <d v="2005-08-24T23:48:40"/>
    <n v="2"/>
    <d v="2006-02-15T21:30:53"/>
    <n v="4.99"/>
    <x v="0"/>
    <x v="406"/>
    <x v="406"/>
    <x v="2"/>
  </r>
  <r>
    <n v="14618"/>
    <d v="2005-08-21T18:09:51"/>
    <n v="4490"/>
    <n v="270"/>
    <d v="2005-08-28T22:47:51"/>
    <n v="1"/>
    <d v="2006-02-15T21:30:53"/>
    <n v="1.99"/>
    <x v="0"/>
    <x v="701"/>
    <x v="701"/>
    <x v="1"/>
  </r>
  <r>
    <n v="14619"/>
    <d v="2005-08-21T18:10:03"/>
    <n v="1589"/>
    <n v="338"/>
    <d v="2005-08-23T13:40:03"/>
    <n v="2"/>
    <d v="2006-02-15T21:30:53"/>
    <n v="0.99"/>
    <x v="1"/>
    <x v="239"/>
    <x v="239"/>
    <x v="0"/>
  </r>
  <r>
    <n v="14620"/>
    <d v="2005-08-21T18:10:43"/>
    <n v="3272"/>
    <n v="78"/>
    <d v="2005-08-22T15:19:43"/>
    <n v="2"/>
    <d v="2006-02-15T21:30:53"/>
    <n v="2.99"/>
    <x v="0"/>
    <x v="894"/>
    <x v="894"/>
    <x v="0"/>
  </r>
  <r>
    <n v="14621"/>
    <d v="2005-08-21T18:17:59"/>
    <n v="3622"/>
    <n v="344"/>
    <d v="2005-08-23T14:16:59"/>
    <n v="1"/>
    <d v="2006-02-15T21:30:53"/>
    <n v="2.99"/>
    <x v="1"/>
    <x v="399"/>
    <x v="399"/>
    <x v="1"/>
  </r>
  <r>
    <n v="14622"/>
    <d v="2005-08-21T18:25:59"/>
    <n v="2702"/>
    <n v="559"/>
    <d v="2005-08-31T00:11:59"/>
    <n v="2"/>
    <d v="2006-02-15T21:30:53"/>
    <n v="4.99"/>
    <x v="1"/>
    <x v="13"/>
    <x v="13"/>
    <x v="1"/>
  </r>
  <r>
    <n v="14623"/>
    <d v="2005-08-21T18:29:13"/>
    <n v="901"/>
    <n v="33"/>
    <d v="2005-08-26T20:48:13"/>
    <n v="2"/>
    <d v="2006-02-15T21:30:53"/>
    <n v="2.99"/>
    <x v="0"/>
    <x v="446"/>
    <x v="446"/>
    <x v="1"/>
  </r>
  <r>
    <n v="14624"/>
    <d v="2005-08-21T18:32:42"/>
    <n v="4"/>
    <n v="344"/>
    <d v="2005-08-23T21:09:42"/>
    <n v="1"/>
    <d v="2006-02-15T21:30:53"/>
    <n v="2.99"/>
    <x v="1"/>
    <x v="303"/>
    <x v="303"/>
    <x v="1"/>
  </r>
  <r>
    <n v="14625"/>
    <d v="2005-08-21T18:34:21"/>
    <n v="2661"/>
    <n v="507"/>
    <d v="2005-08-29T21:41:21"/>
    <n v="1"/>
    <d v="2006-02-15T21:30:53"/>
    <n v="0.99"/>
    <x v="1"/>
    <x v="932"/>
    <x v="932"/>
    <x v="0"/>
  </r>
  <r>
    <n v="14626"/>
    <d v="2005-08-21T18:35:44"/>
    <n v="1038"/>
    <n v="554"/>
    <d v="2005-08-25T23:54:44"/>
    <n v="2"/>
    <d v="2006-02-15T21:30:53"/>
    <n v="2.99"/>
    <x v="1"/>
    <x v="216"/>
    <x v="216"/>
    <x v="0"/>
  </r>
  <r>
    <n v="14627"/>
    <d v="2005-08-21T18:35:54"/>
    <n v="2470"/>
    <n v="49"/>
    <d v="2005-08-30T21:17:54"/>
    <n v="1"/>
    <d v="2006-02-15T21:30:53"/>
    <n v="1.99"/>
    <x v="0"/>
    <x v="880"/>
    <x v="880"/>
    <x v="0"/>
  </r>
  <r>
    <n v="14628"/>
    <d v="2005-08-21T18:37:24"/>
    <n v="3636"/>
    <n v="331"/>
    <d v="2005-08-27T20:25:24"/>
    <n v="2"/>
    <d v="2006-02-15T21:30:53"/>
    <n v="0.99"/>
    <x v="1"/>
    <x v="890"/>
    <x v="890"/>
    <x v="1"/>
  </r>
  <r>
    <n v="14629"/>
    <d v="2005-08-21T18:39:52"/>
    <n v="761"/>
    <n v="148"/>
    <d v="2005-08-25T19:14:52"/>
    <n v="2"/>
    <d v="2006-02-15T21:30:53"/>
    <n v="4.99"/>
    <x v="0"/>
    <x v="541"/>
    <x v="541"/>
    <x v="0"/>
  </r>
  <r>
    <n v="14630"/>
    <d v="2005-08-21T18:43:44"/>
    <n v="4049"/>
    <n v="294"/>
    <d v="2005-08-29T17:08:44"/>
    <n v="2"/>
    <d v="2006-02-15T21:30:53"/>
    <n v="1.99"/>
    <x v="1"/>
    <x v="567"/>
    <x v="567"/>
    <x v="2"/>
  </r>
  <r>
    <n v="14631"/>
    <d v="2005-08-21T18:47:49"/>
    <n v="782"/>
    <n v="209"/>
    <d v="2005-08-28T16:54:49"/>
    <n v="1"/>
    <d v="2006-02-15T21:30:53"/>
    <n v="9.99"/>
    <x v="0"/>
    <x v="791"/>
    <x v="791"/>
    <x v="2"/>
  </r>
  <r>
    <n v="14632"/>
    <d v="2005-08-21T18:48:06"/>
    <n v="2807"/>
    <n v="38"/>
    <d v="2005-08-25T00:33:06"/>
    <n v="2"/>
    <d v="2006-02-15T21:30:53"/>
    <n v="2.99"/>
    <x v="0"/>
    <x v="503"/>
    <x v="503"/>
    <x v="0"/>
  </r>
  <r>
    <n v="14633"/>
    <d v="2005-08-21T18:51:10"/>
    <n v="2137"/>
    <n v="551"/>
    <d v="2005-08-25T13:07:10"/>
    <n v="1"/>
    <d v="2006-02-15T21:30:53"/>
    <n v="7.99"/>
    <x v="1"/>
    <x v="183"/>
    <x v="183"/>
    <x v="0"/>
  </r>
  <r>
    <n v="14634"/>
    <d v="2005-08-21T18:51:28"/>
    <n v="486"/>
    <n v="494"/>
    <d v="2005-08-29T19:30:28"/>
    <n v="2"/>
    <d v="2006-02-15T21:30:53"/>
    <n v="4.99"/>
    <x v="1"/>
    <x v="252"/>
    <x v="252"/>
    <x v="1"/>
  </r>
  <r>
    <n v="14635"/>
    <d v="2005-08-21T18:51:43"/>
    <n v="2171"/>
    <n v="108"/>
    <d v="2005-08-27T16:30:43"/>
    <n v="2"/>
    <d v="2006-02-15T21:30:53"/>
    <n v="4.99"/>
    <x v="0"/>
    <x v="67"/>
    <x v="67"/>
    <x v="0"/>
  </r>
  <r>
    <n v="14636"/>
    <d v="2005-08-21T18:59:17"/>
    <n v="1671"/>
    <n v="339"/>
    <d v="2005-08-23T13:19:17"/>
    <n v="2"/>
    <d v="2006-02-15T21:30:53"/>
    <n v="5.99"/>
    <x v="1"/>
    <x v="829"/>
    <x v="829"/>
    <x v="2"/>
  </r>
  <r>
    <n v="14637"/>
    <d v="2005-08-21T19:01:00"/>
    <n v="1846"/>
    <n v="76"/>
    <d v="2005-08-26T23:03:00"/>
    <n v="2"/>
    <d v="2006-02-15T21:30:53"/>
    <n v="1.99"/>
    <x v="0"/>
    <x v="784"/>
    <x v="784"/>
    <x v="1"/>
  </r>
  <r>
    <n v="14638"/>
    <d v="2005-08-21T19:01:36"/>
    <n v="3583"/>
    <n v="216"/>
    <d v="2005-08-22T15:09:36"/>
    <n v="2"/>
    <d v="2006-02-15T21:30:53"/>
    <n v="4.99"/>
    <x v="0"/>
    <x v="945"/>
    <x v="945"/>
    <x v="0"/>
  </r>
  <r>
    <n v="14639"/>
    <d v="2005-08-21T19:01:39"/>
    <n v="3510"/>
    <n v="210"/>
    <d v="2005-08-26T14:08:39"/>
    <n v="1"/>
    <d v="2006-02-15T21:30:53"/>
    <n v="2.99"/>
    <x v="0"/>
    <x v="455"/>
    <x v="455"/>
    <x v="2"/>
  </r>
  <r>
    <n v="14640"/>
    <d v="2005-08-21T19:03:19"/>
    <n v="1880"/>
    <n v="253"/>
    <d v="2005-08-27T00:37:19"/>
    <n v="2"/>
    <d v="2006-02-15T21:30:53"/>
    <n v="6.99"/>
    <x v="0"/>
    <x v="875"/>
    <x v="875"/>
    <x v="2"/>
  </r>
  <r>
    <n v="14641"/>
    <d v="2005-08-21T19:05:23"/>
    <n v="2205"/>
    <n v="147"/>
    <d v="2005-08-22T22:30:23"/>
    <n v="2"/>
    <d v="2006-02-15T21:30:53"/>
    <n v="0.99"/>
    <x v="0"/>
    <x v="794"/>
    <x v="794"/>
    <x v="1"/>
  </r>
  <r>
    <n v="14642"/>
    <d v="2005-08-21T19:09:40"/>
    <n v="1280"/>
    <n v="81"/>
    <d v="2005-08-30T13:25:40"/>
    <n v="2"/>
    <d v="2006-02-15T21:30:53"/>
    <n v="0.99"/>
    <x v="0"/>
    <x v="607"/>
    <x v="607"/>
    <x v="1"/>
  </r>
  <r>
    <n v="14643"/>
    <d v="2005-08-21T19:11:58"/>
    <n v="798"/>
    <n v="119"/>
    <d v="2005-08-29T19:52:58"/>
    <n v="1"/>
    <d v="2006-02-15T21:30:53"/>
    <n v="0.99"/>
    <x v="0"/>
    <x v="377"/>
    <x v="377"/>
    <x v="2"/>
  </r>
  <r>
    <n v="14644"/>
    <d v="2005-08-21T19:12:12"/>
    <n v="3905"/>
    <n v="453"/>
    <d v="2005-08-29T17:08:12"/>
    <n v="1"/>
    <d v="2006-02-15T21:30:53"/>
    <n v="5.99"/>
    <x v="1"/>
    <x v="136"/>
    <x v="136"/>
    <x v="1"/>
  </r>
  <r>
    <n v="14645"/>
    <d v="2005-08-21T19:12:47"/>
    <n v="2369"/>
    <n v="334"/>
    <d v="2005-08-25T21:42:47"/>
    <n v="1"/>
    <d v="2006-02-15T21:30:53"/>
    <n v="6.99"/>
    <x v="1"/>
    <x v="366"/>
    <x v="366"/>
    <x v="1"/>
  </r>
  <r>
    <n v="14646"/>
    <d v="2005-08-21T19:14:48"/>
    <n v="948"/>
    <n v="186"/>
    <d v="2005-08-23T17:15:48"/>
    <n v="1"/>
    <d v="2006-02-15T21:30:53"/>
    <n v="1.99"/>
    <x v="0"/>
    <x v="642"/>
    <x v="642"/>
    <x v="2"/>
  </r>
  <r>
    <n v="14647"/>
    <d v="2005-08-21T19:15:33"/>
    <n v="3854"/>
    <n v="36"/>
    <d v="2005-08-30T18:58:33"/>
    <n v="2"/>
    <d v="2006-02-15T21:30:53"/>
    <n v="0.99"/>
    <x v="0"/>
    <x v="664"/>
    <x v="664"/>
    <x v="2"/>
  </r>
  <r>
    <n v="14648"/>
    <d v="2005-08-21T19:18:01"/>
    <n v="2250"/>
    <n v="284"/>
    <d v="2005-08-25T14:59:01"/>
    <n v="2"/>
    <d v="2006-02-15T21:30:53"/>
    <n v="0.99"/>
    <x v="1"/>
    <x v="477"/>
    <x v="477"/>
    <x v="2"/>
  </r>
  <r>
    <n v="14649"/>
    <d v="2005-08-21T19:19:21"/>
    <n v="4074"/>
    <n v="43"/>
    <d v="2005-08-22T17:23:21"/>
    <n v="1"/>
    <d v="2006-02-15T21:30:53"/>
    <n v="4.99"/>
    <x v="0"/>
    <x v="723"/>
    <x v="723"/>
    <x v="2"/>
  </r>
  <r>
    <n v="14650"/>
    <d v="2005-08-21T19:24:51"/>
    <n v="1274"/>
    <n v="190"/>
    <d v="2005-08-25T13:58:51"/>
    <n v="2"/>
    <d v="2006-02-15T21:30:53"/>
    <n v="4.99"/>
    <x v="0"/>
    <x v="485"/>
    <x v="485"/>
    <x v="1"/>
  </r>
  <r>
    <n v="14651"/>
    <d v="2005-08-21T19:31:09"/>
    <n v="4037"/>
    <n v="544"/>
    <d v="2005-08-28T14:26:09"/>
    <n v="2"/>
    <d v="2006-02-15T21:30:53"/>
    <n v="2.99"/>
    <x v="1"/>
    <x v="497"/>
    <x v="497"/>
    <x v="2"/>
  </r>
  <r>
    <n v="14652"/>
    <d v="2005-08-21T19:32:05"/>
    <n v="4163"/>
    <n v="453"/>
    <d v="2005-08-23T23:33:05"/>
    <n v="2"/>
    <d v="2006-02-15T21:30:53"/>
    <n v="5.99"/>
    <x v="1"/>
    <x v="428"/>
    <x v="428"/>
    <x v="2"/>
  </r>
  <r>
    <n v="14653"/>
    <d v="2005-08-21T19:35:59"/>
    <n v="491"/>
    <n v="593"/>
    <d v="2005-08-24T15:31:59"/>
    <n v="1"/>
    <d v="2006-02-15T21:30:53"/>
    <n v="2.99"/>
    <x v="1"/>
    <x v="252"/>
    <x v="252"/>
    <x v="1"/>
  </r>
  <r>
    <n v="14654"/>
    <d v="2005-08-21T19:36:59"/>
    <n v="687"/>
    <n v="173"/>
    <d v="2005-08-23T22:03:59"/>
    <n v="2"/>
    <d v="2006-02-15T21:30:53"/>
    <n v="2.99"/>
    <x v="0"/>
    <x v="535"/>
    <x v="535"/>
    <x v="0"/>
  </r>
  <r>
    <n v="14655"/>
    <d v="2005-08-21T19:37:10"/>
    <n v="785"/>
    <n v="253"/>
    <d v="2005-08-22T15:43:10"/>
    <n v="1"/>
    <d v="2006-02-15T21:30:53"/>
    <n v="6.99"/>
    <x v="0"/>
    <x v="550"/>
    <x v="550"/>
    <x v="2"/>
  </r>
  <r>
    <n v="14656"/>
    <d v="2005-08-21T19:39:28"/>
    <n v="4205"/>
    <n v="201"/>
    <d v="2005-08-24T01:36:28"/>
    <n v="2"/>
    <d v="2006-02-15T21:30:53"/>
    <n v="3.99"/>
    <x v="0"/>
    <x v="470"/>
    <x v="470"/>
    <x v="0"/>
  </r>
  <r>
    <n v="14657"/>
    <d v="2005-08-21T19:39:43"/>
    <n v="477"/>
    <n v="244"/>
    <d v="2005-08-26T22:39:43"/>
    <n v="2"/>
    <d v="2006-02-15T21:30:53"/>
    <n v="4.99"/>
    <x v="0"/>
    <x v="786"/>
    <x v="786"/>
    <x v="1"/>
  </r>
  <r>
    <n v="14658"/>
    <d v="2005-08-21T19:41:50"/>
    <n v="1465"/>
    <n v="473"/>
    <d v="2005-08-25T16:11:50"/>
    <n v="1"/>
    <d v="2006-02-15T21:30:53"/>
    <n v="4.99"/>
    <x v="1"/>
    <x v="588"/>
    <x v="588"/>
    <x v="2"/>
  </r>
  <r>
    <n v="14659"/>
    <d v="2005-08-21T19:42:36"/>
    <n v="928"/>
    <n v="119"/>
    <d v="2005-08-26T14:06:36"/>
    <n v="1"/>
    <d v="2006-02-15T21:30:53"/>
    <n v="0.99"/>
    <x v="0"/>
    <x v="430"/>
    <x v="430"/>
    <x v="1"/>
  </r>
  <r>
    <n v="14660"/>
    <d v="2005-08-21T19:43:21"/>
    <n v="3433"/>
    <n v="452"/>
    <d v="2005-08-22T20:42:21"/>
    <n v="1"/>
    <d v="2006-02-15T21:30:53"/>
    <n v="2.99"/>
    <x v="1"/>
    <x v="308"/>
    <x v="308"/>
    <x v="1"/>
  </r>
  <r>
    <n v="14661"/>
    <d v="2005-08-21T19:44:21"/>
    <n v="745"/>
    <n v="469"/>
    <d v="2005-08-27T14:35:21"/>
    <n v="1"/>
    <d v="2006-02-15T21:30:53"/>
    <n v="0.99"/>
    <x v="1"/>
    <x v="917"/>
    <x v="917"/>
    <x v="1"/>
  </r>
  <r>
    <n v="14662"/>
    <d v="2005-08-21T19:45:27"/>
    <n v="2969"/>
    <n v="403"/>
    <d v="2005-08-23T14:44:27"/>
    <n v="2"/>
    <d v="2006-02-15T21:30:53"/>
    <n v="2.99"/>
    <x v="1"/>
    <x v="47"/>
    <x v="47"/>
    <x v="1"/>
  </r>
  <r>
    <n v="14663"/>
    <d v="2005-08-21T19:47:55"/>
    <n v="2351"/>
    <n v="150"/>
    <d v="2005-08-27T17:36:55"/>
    <n v="2"/>
    <d v="2006-02-15T21:30:53"/>
    <n v="3.99"/>
    <x v="0"/>
    <x v="832"/>
    <x v="832"/>
    <x v="1"/>
  </r>
  <r>
    <n v="14664"/>
    <d v="2005-08-21T19:48:47"/>
    <n v="4377"/>
    <n v="153"/>
    <d v="2005-08-27T16:47:47"/>
    <n v="1"/>
    <d v="2006-02-15T21:30:53"/>
    <n v="0.99"/>
    <x v="0"/>
    <x v="255"/>
    <x v="255"/>
    <x v="2"/>
  </r>
  <r>
    <n v="14665"/>
    <d v="2005-08-21T19:49:46"/>
    <n v="2896"/>
    <n v="58"/>
    <d v="2005-08-30T18:00:46"/>
    <n v="1"/>
    <d v="2006-02-15T21:30:53"/>
    <n v="0.99"/>
    <x v="0"/>
    <x v="562"/>
    <x v="562"/>
    <x v="2"/>
  </r>
  <r>
    <n v="14666"/>
    <d v="2005-08-21T19:51:09"/>
    <n v="2560"/>
    <n v="122"/>
    <d v="2005-08-30T22:42:09"/>
    <n v="2"/>
    <d v="2006-02-15T21:30:53"/>
    <n v="0.99"/>
    <x v="0"/>
    <x v="271"/>
    <x v="271"/>
    <x v="0"/>
  </r>
  <r>
    <n v="14667"/>
    <d v="2005-08-21T19:51:11"/>
    <n v="2608"/>
    <n v="55"/>
    <d v="2005-08-23T17:37:11"/>
    <n v="1"/>
    <d v="2006-02-15T21:30:53"/>
    <n v="4.99"/>
    <x v="0"/>
    <x v="77"/>
    <x v="77"/>
    <x v="0"/>
  </r>
  <r>
    <n v="14668"/>
    <d v="2005-08-21T19:51:30"/>
    <n v="1450"/>
    <n v="152"/>
    <d v="2005-08-29T19:38:30"/>
    <n v="2"/>
    <d v="2006-02-15T21:30:53"/>
    <n v="4.99"/>
    <x v="0"/>
    <x v="547"/>
    <x v="547"/>
    <x v="1"/>
  </r>
  <r>
    <n v="14669"/>
    <d v="2005-08-21T19:54:06"/>
    <n v="3154"/>
    <n v="317"/>
    <d v="2005-08-25T23:12:06"/>
    <n v="1"/>
    <d v="2006-02-15T21:30:53"/>
    <n v="6.99"/>
    <x v="1"/>
    <x v="645"/>
    <x v="645"/>
    <x v="0"/>
  </r>
  <r>
    <n v="14670"/>
    <d v="2005-08-21T19:54:11"/>
    <n v="4324"/>
    <n v="537"/>
    <d v="2005-08-27T21:42:11"/>
    <n v="2"/>
    <d v="2006-02-15T21:30:53"/>
    <n v="4.99"/>
    <x v="1"/>
    <x v="603"/>
    <x v="603"/>
    <x v="1"/>
  </r>
  <r>
    <n v="14671"/>
    <d v="2005-08-21T19:59:30"/>
    <n v="2622"/>
    <n v="53"/>
    <d v="2005-08-22T19:39:30"/>
    <n v="1"/>
    <d v="2006-02-15T21:30:53"/>
    <n v="3.99"/>
    <x v="0"/>
    <x v="143"/>
    <x v="143"/>
    <x v="2"/>
  </r>
  <r>
    <n v="14672"/>
    <d v="2005-08-21T19:59:33"/>
    <n v="4144"/>
    <n v="325"/>
    <d v="2005-08-30T19:40:33"/>
    <n v="1"/>
    <d v="2006-02-15T21:30:53"/>
    <n v="5.99"/>
    <x v="1"/>
    <x v="460"/>
    <x v="460"/>
    <x v="0"/>
  </r>
  <r>
    <n v="14673"/>
    <d v="2005-08-21T20:01:18"/>
    <n v="1827"/>
    <n v="445"/>
    <d v="2005-08-25T18:55:18"/>
    <n v="1"/>
    <d v="2006-02-15T21:30:53"/>
    <n v="2.99"/>
    <x v="1"/>
    <x v="80"/>
    <x v="80"/>
    <x v="0"/>
  </r>
  <r>
    <n v="14674"/>
    <d v="2005-08-21T20:01:34"/>
    <n v="572"/>
    <n v="300"/>
    <d v="2005-08-27T18:33:34"/>
    <n v="1"/>
    <d v="2006-02-15T21:30:53"/>
    <n v="0.99"/>
    <x v="1"/>
    <x v="779"/>
    <x v="779"/>
    <x v="2"/>
  </r>
  <r>
    <n v="14675"/>
    <d v="2005-08-21T20:01:51"/>
    <n v="328"/>
    <n v="170"/>
    <d v="2005-08-26T14:30:51"/>
    <n v="2"/>
    <d v="2006-02-15T21:30:53"/>
    <n v="2.99"/>
    <x v="0"/>
    <x v="57"/>
    <x v="57"/>
    <x v="0"/>
  </r>
  <r>
    <n v="14676"/>
    <d v="2005-08-21T20:02:18"/>
    <n v="877"/>
    <n v="49"/>
    <d v="2005-08-26T21:55:18"/>
    <n v="1"/>
    <d v="2006-02-15T21:30:53"/>
    <n v="1.99"/>
    <x v="0"/>
    <x v="810"/>
    <x v="810"/>
    <x v="0"/>
  </r>
  <r>
    <n v="14677"/>
    <d v="2005-08-21T20:12:30"/>
    <n v="4411"/>
    <n v="26"/>
    <d v="2005-08-28T15:11:30"/>
    <n v="1"/>
    <d v="2006-02-15T21:30:53"/>
    <n v="2.99"/>
    <x v="0"/>
    <x v="665"/>
    <x v="665"/>
    <x v="2"/>
  </r>
  <r>
    <n v="14678"/>
    <d v="2005-08-21T20:12:43"/>
    <n v="1911"/>
    <n v="383"/>
    <d v="2005-08-31T02:11:43"/>
    <n v="2"/>
    <d v="2006-02-15T21:30:53"/>
    <n v="0.99"/>
    <x v="1"/>
    <x v="219"/>
    <x v="219"/>
    <x v="1"/>
  </r>
  <r>
    <n v="14679"/>
    <d v="2005-08-21T20:14:58"/>
    <n v="1520"/>
    <n v="193"/>
    <d v="2005-08-23T23:39:58"/>
    <n v="1"/>
    <d v="2006-02-15T21:30:53"/>
    <n v="2.99"/>
    <x v="0"/>
    <x v="347"/>
    <x v="347"/>
    <x v="0"/>
  </r>
  <r>
    <n v="14680"/>
    <d v="2005-08-21T20:19:52"/>
    <n v="4469"/>
    <n v="524"/>
    <d v="2005-08-28T17:10:52"/>
    <n v="1"/>
    <d v="2006-02-15T21:30:53"/>
    <n v="0.99"/>
    <x v="1"/>
    <x v="37"/>
    <x v="37"/>
    <x v="1"/>
  </r>
  <r>
    <n v="14681"/>
    <d v="2005-08-21T20:25:13"/>
    <n v="1083"/>
    <n v="212"/>
    <d v="2005-08-30T19:48:13"/>
    <n v="1"/>
    <d v="2006-02-15T21:30:53"/>
    <n v="0.99"/>
    <x v="0"/>
    <x v="254"/>
    <x v="254"/>
    <x v="1"/>
  </r>
  <r>
    <n v="14682"/>
    <d v="2005-08-21T20:25:57"/>
    <n v="2974"/>
    <n v="314"/>
    <d v="2005-08-28T00:42:57"/>
    <n v="2"/>
    <d v="2006-02-15T21:30:53"/>
    <n v="5.99"/>
    <x v="1"/>
    <x v="92"/>
    <x v="92"/>
    <x v="1"/>
  </r>
  <r>
    <n v="14683"/>
    <d v="2005-08-21T20:27:44"/>
    <n v="3850"/>
    <n v="342"/>
    <d v="2005-08-29T16:54:44"/>
    <n v="1"/>
    <d v="2006-02-15T21:30:53"/>
    <n v="5.99"/>
    <x v="1"/>
    <x v="664"/>
    <x v="664"/>
    <x v="2"/>
  </r>
  <r>
    <n v="14684"/>
    <d v="2005-08-21T20:28:26"/>
    <n v="3593"/>
    <n v="369"/>
    <d v="2005-08-28T19:01:26"/>
    <n v="2"/>
    <d v="2006-02-15T21:30:53"/>
    <n v="4.99"/>
    <x v="1"/>
    <x v="773"/>
    <x v="773"/>
    <x v="2"/>
  </r>
  <r>
    <n v="14685"/>
    <d v="2005-08-21T20:31:25"/>
    <n v="1320"/>
    <n v="69"/>
    <d v="2005-08-22T21:02:25"/>
    <n v="1"/>
    <d v="2006-02-15T21:30:53"/>
    <n v="4.99"/>
    <x v="0"/>
    <x v="208"/>
    <x v="208"/>
    <x v="1"/>
  </r>
  <r>
    <n v="14686"/>
    <d v="2005-08-21T20:32:08"/>
    <n v="814"/>
    <n v="34"/>
    <d v="2005-08-26T18:07:08"/>
    <n v="1"/>
    <d v="2006-02-15T21:30:53"/>
    <n v="4.99"/>
    <x v="0"/>
    <x v="125"/>
    <x v="125"/>
    <x v="2"/>
  </r>
  <r>
    <n v="14687"/>
    <d v="2005-08-21T20:32:16"/>
    <n v="306"/>
    <n v="550"/>
    <d v="2005-08-26T16:17:16"/>
    <n v="2"/>
    <d v="2006-02-15T21:30:53"/>
    <n v="7.99"/>
    <x v="1"/>
    <x v="866"/>
    <x v="866"/>
    <x v="0"/>
  </r>
  <r>
    <n v="14688"/>
    <d v="2005-08-21T20:32:37"/>
    <n v="2573"/>
    <n v="219"/>
    <d v="2005-08-27T00:06:37"/>
    <n v="2"/>
    <d v="2006-02-15T21:30:53"/>
    <n v="0.99"/>
    <x v="0"/>
    <x v="167"/>
    <x v="167"/>
    <x v="2"/>
  </r>
  <r>
    <n v="14689"/>
    <d v="2005-08-21T20:33:00"/>
    <n v="1124"/>
    <n v="463"/>
    <d v="2005-08-22T18:10:00"/>
    <n v="1"/>
    <d v="2006-02-15T21:30:53"/>
    <n v="1.99"/>
    <x v="1"/>
    <x v="438"/>
    <x v="438"/>
    <x v="1"/>
  </r>
  <r>
    <n v="14690"/>
    <d v="2005-08-21T20:42:25"/>
    <n v="3649"/>
    <n v="456"/>
    <d v="2005-08-29T18:42:25"/>
    <n v="2"/>
    <d v="2006-02-15T21:30:53"/>
    <n v="4.99"/>
    <x v="1"/>
    <x v="337"/>
    <x v="337"/>
    <x v="1"/>
  </r>
  <r>
    <n v="14691"/>
    <d v="2005-08-21T20:42:29"/>
    <n v="2131"/>
    <n v="404"/>
    <d v="2005-08-24T01:22:29"/>
    <n v="1"/>
    <d v="2006-02-15T21:30:53"/>
    <n v="5.99"/>
    <x v="1"/>
    <x v="710"/>
    <x v="710"/>
    <x v="1"/>
  </r>
  <r>
    <n v="14692"/>
    <d v="2005-08-21T20:43:21"/>
    <n v="1908"/>
    <n v="192"/>
    <d v="2005-08-28T19:02:21"/>
    <n v="1"/>
    <d v="2006-02-15T21:30:53"/>
    <n v="1.99"/>
    <x v="0"/>
    <x v="409"/>
    <x v="409"/>
    <x v="0"/>
  </r>
  <r>
    <n v="14693"/>
    <d v="2005-08-21T20:44:19"/>
    <n v="3454"/>
    <n v="269"/>
    <d v="2005-08-29T00:37:19"/>
    <n v="2"/>
    <d v="2006-02-15T21:30:53"/>
    <n v="1.99"/>
    <x v="0"/>
    <x v="150"/>
    <x v="150"/>
    <x v="0"/>
  </r>
  <r>
    <n v="14694"/>
    <d v="2005-08-21T20:46:42"/>
    <n v="2767"/>
    <n v="363"/>
    <d v="2005-08-23T16:18:42"/>
    <n v="1"/>
    <d v="2006-02-15T21:30:53"/>
    <n v="3.99"/>
    <x v="1"/>
    <x v="451"/>
    <x v="451"/>
    <x v="0"/>
  </r>
  <r>
    <n v="14695"/>
    <d v="2005-08-21T20:46:47"/>
    <n v="412"/>
    <n v="206"/>
    <d v="2005-08-22T22:25:47"/>
    <n v="2"/>
    <d v="2006-02-15T21:30:53"/>
    <n v="0.99"/>
    <x v="0"/>
    <x v="730"/>
    <x v="730"/>
    <x v="1"/>
  </r>
  <r>
    <n v="14696"/>
    <d v="2005-08-21T20:48:05"/>
    <n v="3776"/>
    <n v="435"/>
    <d v="2005-08-25T14:55:05"/>
    <n v="1"/>
    <d v="2006-02-15T21:30:53"/>
    <n v="7.99"/>
    <x v="1"/>
    <x v="595"/>
    <x v="595"/>
    <x v="2"/>
  </r>
  <r>
    <n v="14697"/>
    <d v="2005-08-21T20:49:21"/>
    <n v="48"/>
    <n v="409"/>
    <d v="2005-08-26T01:39:21"/>
    <n v="2"/>
    <d v="2006-02-15T21:30:53"/>
    <n v="6.99"/>
    <x v="1"/>
    <x v="715"/>
    <x v="715"/>
    <x v="2"/>
  </r>
  <r>
    <n v="14698"/>
    <d v="2005-08-21T20:49:58"/>
    <n v="4255"/>
    <n v="196"/>
    <d v="2005-08-29T20:13:58"/>
    <n v="2"/>
    <d v="2006-02-15T21:30:53"/>
    <n v="11.99"/>
    <x v="0"/>
    <x v="456"/>
    <x v="456"/>
    <x v="1"/>
  </r>
  <r>
    <n v="14699"/>
    <d v="2005-08-21T20:50:48"/>
    <n v="1427"/>
    <n v="3"/>
    <d v="2005-08-29T18:08:48"/>
    <n v="2"/>
    <d v="2006-02-15T21:30:53"/>
    <n v="1.99"/>
    <x v="0"/>
    <x v="776"/>
    <x v="776"/>
    <x v="2"/>
  </r>
  <r>
    <n v="14700"/>
    <d v="2005-08-21T20:53:40"/>
    <n v="3446"/>
    <n v="360"/>
    <d v="2005-08-23T22:01:40"/>
    <n v="1"/>
    <d v="2006-02-15T21:30:53"/>
    <n v="0.99"/>
    <x v="1"/>
    <x v="801"/>
    <x v="801"/>
    <x v="2"/>
  </r>
  <r>
    <n v="14701"/>
    <d v="2005-08-21T20:54:32"/>
    <n v="3034"/>
    <n v="34"/>
    <d v="2005-08-30T16:46:32"/>
    <n v="1"/>
    <d v="2006-02-15T21:30:53"/>
    <n v="4.99"/>
    <x v="0"/>
    <x v="574"/>
    <x v="574"/>
    <x v="0"/>
  </r>
  <r>
    <n v="14702"/>
    <d v="2005-08-21T21:00:03"/>
    <n v="4096"/>
    <n v="345"/>
    <d v="2005-08-30T16:59:03"/>
    <n v="1"/>
    <d v="2006-02-15T21:30:53"/>
    <n v="0.99"/>
    <x v="1"/>
    <x v="218"/>
    <x v="218"/>
    <x v="2"/>
  </r>
  <r>
    <n v="14703"/>
    <d v="2005-08-21T21:01:19"/>
    <n v="4329"/>
    <n v="29"/>
    <d v="2005-08-22T15:13:19"/>
    <n v="2"/>
    <d v="2006-02-15T21:30:53"/>
    <n v="1.99"/>
    <x v="0"/>
    <x v="434"/>
    <x v="434"/>
    <x v="2"/>
  </r>
  <r>
    <n v="14704"/>
    <d v="2005-08-21T21:02:22"/>
    <n v="4062"/>
    <n v="248"/>
    <d v="2005-08-27T23:10:22"/>
    <n v="2"/>
    <d v="2006-02-15T21:30:53"/>
    <n v="7.99"/>
    <x v="0"/>
    <x v="951"/>
    <x v="951"/>
    <x v="1"/>
  </r>
  <r>
    <n v="14705"/>
    <d v="2005-08-21T21:02:55"/>
    <n v="2493"/>
    <n v="243"/>
    <d v="2005-08-25T20:20:55"/>
    <n v="2"/>
    <d v="2006-02-15T21:30:53"/>
    <n v="4.99"/>
    <x v="0"/>
    <x v="537"/>
    <x v="537"/>
    <x v="0"/>
  </r>
  <r>
    <n v="14706"/>
    <d v="2005-08-21T21:04:42"/>
    <n v="4494"/>
    <n v="589"/>
    <d v="2005-08-22T19:55:42"/>
    <n v="2"/>
    <d v="2006-02-15T21:30:53"/>
    <n v="0.99"/>
    <x v="1"/>
    <x v="701"/>
    <x v="701"/>
    <x v="1"/>
  </r>
  <r>
    <n v="14707"/>
    <d v="2005-08-21T21:06:29"/>
    <n v="2916"/>
    <n v="530"/>
    <d v="2005-08-30T23:37:29"/>
    <n v="1"/>
    <d v="2006-02-15T21:30:53"/>
    <n v="0.99"/>
    <x v="1"/>
    <x v="258"/>
    <x v="258"/>
    <x v="1"/>
  </r>
  <r>
    <n v="14708"/>
    <d v="2005-08-21T21:07:23"/>
    <n v="2828"/>
    <n v="226"/>
    <d v="2005-08-28T15:47:23"/>
    <n v="1"/>
    <d v="2006-02-15T21:30:53"/>
    <n v="2.99"/>
    <x v="0"/>
    <x v="101"/>
    <x v="101"/>
    <x v="0"/>
  </r>
  <r>
    <n v="14709"/>
    <d v="2005-08-21T21:07:59"/>
    <n v="1856"/>
    <n v="300"/>
    <d v="2005-08-31T02:19:59"/>
    <n v="1"/>
    <d v="2006-02-15T21:30:53"/>
    <n v="0.99"/>
    <x v="1"/>
    <x v="43"/>
    <x v="43"/>
    <x v="2"/>
  </r>
  <r>
    <n v="14710"/>
    <d v="2005-08-21T21:15:23"/>
    <n v="1922"/>
    <n v="587"/>
    <d v="2005-08-30T19:45:23"/>
    <n v="1"/>
    <d v="2006-02-15T21:30:53"/>
    <n v="4.99"/>
    <x v="1"/>
    <x v="350"/>
    <x v="350"/>
    <x v="1"/>
  </r>
  <r>
    <n v="14711"/>
    <d v="2005-08-21T21:22:07"/>
    <n v="1973"/>
    <n v="448"/>
    <d v="2005-08-30T16:24:07"/>
    <n v="2"/>
    <d v="2006-02-15T21:30:53"/>
    <n v="4.99"/>
    <x v="1"/>
    <x v="885"/>
    <x v="885"/>
    <x v="1"/>
  </r>
  <r>
    <n v="14712"/>
    <d v="2005-08-21T21:22:56"/>
    <n v="1198"/>
    <n v="226"/>
    <d v="2005-08-25T01:53:56"/>
    <n v="1"/>
    <d v="2006-02-15T21:30:53"/>
    <n v="2.99"/>
    <x v="0"/>
    <x v="538"/>
    <x v="538"/>
    <x v="1"/>
  </r>
  <r>
    <n v="14713"/>
    <d v="2005-08-21T21:27:24"/>
    <n v="3350"/>
    <n v="148"/>
    <d v="2005-08-23T20:26:24"/>
    <n v="1"/>
    <d v="2006-02-15T21:30:53"/>
    <n v="4.99"/>
    <x v="0"/>
    <x v="367"/>
    <x v="367"/>
    <x v="1"/>
  </r>
  <r>
    <n v="14714"/>
    <d v="2005-08-21T21:27:43"/>
    <n v="1"/>
    <n v="279"/>
    <d v="2005-08-30T22:26:43"/>
    <n v="1"/>
    <d v="2006-02-15T21:30:53"/>
    <n v="2.99"/>
    <x v="1"/>
    <x v="303"/>
    <x v="303"/>
    <x v="1"/>
  </r>
  <r>
    <n v="14715"/>
    <d v="2005-08-21T21:28:18"/>
    <n v="4453"/>
    <n v="287"/>
    <d v="2005-08-26T22:13:18"/>
    <n v="2"/>
    <d v="2006-02-15T21:30:53"/>
    <n v="0.99"/>
    <x v="1"/>
    <x v="110"/>
    <x v="110"/>
    <x v="2"/>
  </r>
  <r>
    <n v="14716"/>
    <d v="2005-08-21T21:29:55"/>
    <n v="2285"/>
    <n v="78"/>
    <d v="2005-08-23T18:34:55"/>
    <n v="2"/>
    <d v="2006-02-15T21:30:53"/>
    <n v="2.99"/>
    <x v="0"/>
    <x v="520"/>
    <x v="520"/>
    <x v="1"/>
  </r>
  <r>
    <n v="14717"/>
    <d v="2005-08-21T21:30:39"/>
    <n v="3839"/>
    <n v="366"/>
    <d v="2005-08-26T16:58:39"/>
    <n v="2"/>
    <d v="2006-02-15T21:30:53"/>
    <n v="6.99"/>
    <x v="1"/>
    <x v="584"/>
    <x v="584"/>
    <x v="0"/>
  </r>
  <r>
    <n v="14718"/>
    <d v="2005-08-21T21:39:25"/>
    <n v="3618"/>
    <n v="340"/>
    <d v="2005-08-26T22:07:25"/>
    <n v="2"/>
    <d v="2006-02-15T21:30:53"/>
    <n v="4.99"/>
    <x v="1"/>
    <x v="399"/>
    <x v="399"/>
    <x v="1"/>
  </r>
  <r>
    <n v="14719"/>
    <d v="2005-08-21T21:41:57"/>
    <n v="4091"/>
    <n v="599"/>
    <d v="2005-08-25T20:37:57"/>
    <n v="1"/>
    <d v="2006-02-15T21:30:53"/>
    <n v="4.99"/>
    <x v="1"/>
    <x v="312"/>
    <x v="312"/>
    <x v="1"/>
  </r>
  <r>
    <n v="14720"/>
    <d v="2005-08-21T21:43:53"/>
    <n v="3617"/>
    <n v="395"/>
    <d v="2005-08-25T18:21:53"/>
    <n v="1"/>
    <d v="2006-02-15T21:30:53"/>
    <n v="0.99"/>
    <x v="1"/>
    <x v="399"/>
    <x v="399"/>
    <x v="1"/>
  </r>
  <r>
    <n v="14721"/>
    <d v="2005-08-21T21:50:51"/>
    <n v="4257"/>
    <n v="349"/>
    <d v="2005-08-30T19:21:51"/>
    <n v="1"/>
    <d v="2006-02-15T21:30:53"/>
    <n v="4.99"/>
    <x v="1"/>
    <x v="456"/>
    <x v="456"/>
    <x v="1"/>
  </r>
  <r>
    <n v="14722"/>
    <d v="2005-08-21T21:50:53"/>
    <n v="2930"/>
    <n v="236"/>
    <d v="2005-08-30T03:13:53"/>
    <n v="1"/>
    <d v="2006-02-15T21:30:53"/>
    <n v="2.99"/>
    <x v="0"/>
    <x v="772"/>
    <x v="772"/>
    <x v="0"/>
  </r>
  <r>
    <n v="14723"/>
    <d v="2005-08-21T21:52:32"/>
    <n v="2755"/>
    <n v="548"/>
    <d v="2005-08-31T00:03:32"/>
    <n v="2"/>
    <d v="2006-02-15T21:30:53"/>
    <n v="6.99"/>
    <x v="1"/>
    <x v="295"/>
    <x v="295"/>
    <x v="1"/>
  </r>
  <r>
    <n v="14724"/>
    <d v="2005-08-21T21:53:47"/>
    <n v="3559"/>
    <n v="552"/>
    <d v="2005-08-23T20:14:47"/>
    <n v="2"/>
    <d v="2006-02-15T21:30:53"/>
    <n v="0.99"/>
    <x v="1"/>
    <x v="406"/>
    <x v="406"/>
    <x v="2"/>
  </r>
  <r>
    <n v="14725"/>
    <d v="2005-08-21T22:02:08"/>
    <n v="4427"/>
    <n v="403"/>
    <d v="2005-08-23T03:59:08"/>
    <n v="2"/>
    <d v="2006-02-15T21:30:53"/>
    <n v="2.99"/>
    <x v="1"/>
    <x v="594"/>
    <x v="594"/>
    <x v="2"/>
  </r>
  <r>
    <n v="14726"/>
    <d v="2005-08-21T22:08:52"/>
    <n v="4556"/>
    <n v="216"/>
    <d v="2005-08-22T18:28:52"/>
    <n v="1"/>
    <d v="2006-02-15T21:30:53"/>
    <n v="4.99"/>
    <x v="0"/>
    <x v="274"/>
    <x v="274"/>
    <x v="2"/>
  </r>
  <r>
    <n v="14727"/>
    <d v="2005-08-21T22:12:45"/>
    <n v="650"/>
    <n v="275"/>
    <d v="2005-08-25T00:46:45"/>
    <n v="1"/>
    <d v="2006-02-15T21:30:53"/>
    <n v="2.99"/>
    <x v="1"/>
    <x v="203"/>
    <x v="203"/>
    <x v="2"/>
  </r>
  <r>
    <n v="14728"/>
    <d v="2005-08-21T22:15:36"/>
    <n v="2671"/>
    <n v="474"/>
    <d v="2005-08-25T17:14:36"/>
    <n v="2"/>
    <d v="2006-02-15T21:30:53"/>
    <n v="7.99"/>
    <x v="1"/>
    <x v="360"/>
    <x v="360"/>
    <x v="1"/>
  </r>
  <r>
    <n v="14729"/>
    <d v="2005-08-21T22:16:57"/>
    <n v="2483"/>
    <n v="289"/>
    <d v="2005-08-27T21:32:57"/>
    <n v="1"/>
    <d v="2006-02-15T21:30:53"/>
    <n v="4.99"/>
    <x v="1"/>
    <x v="462"/>
    <x v="462"/>
    <x v="0"/>
  </r>
  <r>
    <n v="14730"/>
    <d v="2005-08-21T22:21:11"/>
    <n v="2949"/>
    <n v="439"/>
    <d v="2005-08-30T03:02:11"/>
    <n v="1"/>
    <d v="2006-02-15T21:30:53"/>
    <n v="2.99"/>
    <x v="1"/>
    <x v="517"/>
    <x v="517"/>
    <x v="1"/>
  </r>
  <r>
    <n v="14731"/>
    <d v="2005-08-21T22:21:49"/>
    <n v="1351"/>
    <n v="154"/>
    <d v="2005-08-24T16:27:49"/>
    <n v="1"/>
    <d v="2006-02-15T21:30:53"/>
    <n v="5.99"/>
    <x v="0"/>
    <x v="54"/>
    <x v="54"/>
    <x v="0"/>
  </r>
  <r>
    <n v="14732"/>
    <d v="2005-08-21T22:22:29"/>
    <n v="1915"/>
    <n v="482"/>
    <d v="2005-08-23T18:34:29"/>
    <n v="1"/>
    <d v="2006-02-15T21:30:53"/>
    <n v="8.99"/>
    <x v="1"/>
    <x v="219"/>
    <x v="219"/>
    <x v="1"/>
  </r>
  <r>
    <n v="14733"/>
    <d v="2005-08-21T22:22:33"/>
    <n v="398"/>
    <n v="408"/>
    <d v="2005-08-26T21:01:33"/>
    <n v="1"/>
    <d v="2006-02-15T21:30:53"/>
    <n v="3.99"/>
    <x v="1"/>
    <x v="857"/>
    <x v="857"/>
    <x v="2"/>
  </r>
  <r>
    <n v="14734"/>
    <d v="2006-02-14T15:16:03"/>
    <n v="1369"/>
    <n v="448"/>
    <m/>
    <n v="2"/>
    <d v="2006-02-15T21:30:53"/>
    <n v="4.99"/>
    <x v="1"/>
    <x v="228"/>
    <x v="228"/>
    <x v="1"/>
  </r>
  <r>
    <n v="14735"/>
    <d v="2005-08-21T22:25:09"/>
    <n v="950"/>
    <n v="35"/>
    <d v="2005-08-23T21:16:09"/>
    <n v="1"/>
    <d v="2006-02-15T21:30:53"/>
    <n v="3.99"/>
    <x v="0"/>
    <x v="119"/>
    <x v="119"/>
    <x v="2"/>
  </r>
  <r>
    <n v="14736"/>
    <d v="2005-08-21T22:25:53"/>
    <n v="207"/>
    <n v="139"/>
    <d v="2005-08-25T19:01:53"/>
    <n v="2"/>
    <d v="2006-02-15T21:30:53"/>
    <n v="2.99"/>
    <x v="0"/>
    <x v="236"/>
    <x v="236"/>
    <x v="2"/>
  </r>
  <r>
    <n v="14737"/>
    <d v="2005-08-21T22:27:11"/>
    <n v="1842"/>
    <n v="124"/>
    <d v="2005-08-25T18:51:11"/>
    <n v="2"/>
    <d v="2006-02-15T21:30:53"/>
    <n v="0.99"/>
    <x v="0"/>
    <x v="187"/>
    <x v="187"/>
    <x v="1"/>
  </r>
  <r>
    <n v="14738"/>
    <d v="2005-08-21T22:29:13"/>
    <n v="3315"/>
    <n v="521"/>
    <d v="2005-08-29T21:19:13"/>
    <n v="1"/>
    <d v="2006-02-15T21:30:53"/>
    <n v="0.99"/>
    <x v="1"/>
    <x v="44"/>
    <x v="44"/>
    <x v="1"/>
  </r>
  <r>
    <n v="14739"/>
    <d v="2005-08-21T22:33:22"/>
    <n v="4026"/>
    <n v="226"/>
    <d v="2005-08-22T19:45:22"/>
    <n v="1"/>
    <d v="2006-02-15T21:30:53"/>
    <n v="2.99"/>
    <x v="0"/>
    <x v="741"/>
    <x v="741"/>
    <x v="1"/>
  </r>
  <r>
    <n v="14740"/>
    <d v="2005-08-21T22:35:33"/>
    <n v="1717"/>
    <n v="333"/>
    <d v="2005-08-26T17:49:33"/>
    <n v="1"/>
    <d v="2006-02-15T21:30:53"/>
    <n v="4.99"/>
    <x v="1"/>
    <x v="189"/>
    <x v="189"/>
    <x v="1"/>
  </r>
  <r>
    <n v="14741"/>
    <d v="2006-02-14T15:16:03"/>
    <n v="612"/>
    <n v="60"/>
    <m/>
    <n v="2"/>
    <d v="2006-02-15T21:30:53"/>
    <n v="4.99"/>
    <x v="0"/>
    <x v="853"/>
    <x v="853"/>
    <x v="2"/>
  </r>
  <r>
    <n v="14742"/>
    <d v="2005-08-21T22:39:01"/>
    <n v="2988"/>
    <n v="421"/>
    <d v="2005-08-26T00:17:01"/>
    <n v="1"/>
    <d v="2006-02-15T21:30:53"/>
    <n v="0.99"/>
    <x v="1"/>
    <x v="814"/>
    <x v="814"/>
    <x v="2"/>
  </r>
  <r>
    <n v="14743"/>
    <d v="2005-08-21T22:41:56"/>
    <n v="4570"/>
    <n v="2"/>
    <d v="2005-08-29T00:18:56"/>
    <n v="1"/>
    <d v="2006-02-15T21:30:53"/>
    <n v="4.99"/>
    <x v="0"/>
    <x v="580"/>
    <x v="580"/>
    <x v="0"/>
  </r>
  <r>
    <n v="14744"/>
    <d v="2005-08-21T22:45:21"/>
    <n v="800"/>
    <n v="213"/>
    <d v="2005-08-29T23:57:21"/>
    <n v="1"/>
    <d v="2006-02-15T21:30:53"/>
    <n v="0.99"/>
    <x v="0"/>
    <x v="377"/>
    <x v="377"/>
    <x v="2"/>
  </r>
  <r>
    <n v="14745"/>
    <d v="2005-08-21T22:53:01"/>
    <n v="4399"/>
    <n v="277"/>
    <d v="2005-08-23T23:22:01"/>
    <n v="1"/>
    <d v="2006-02-15T21:30:53"/>
    <n v="6.99"/>
    <x v="1"/>
    <x v="170"/>
    <x v="170"/>
    <x v="2"/>
  </r>
  <r>
    <n v="14746"/>
    <d v="2005-08-21T22:54:02"/>
    <n v="3197"/>
    <n v="284"/>
    <d v="2005-08-27T17:04:02"/>
    <n v="2"/>
    <d v="2006-02-15T21:30:53"/>
    <n v="0.99"/>
    <x v="1"/>
    <x v="147"/>
    <x v="147"/>
    <x v="0"/>
  </r>
  <r>
    <n v="14747"/>
    <d v="2005-08-21T23:00:02"/>
    <n v="201"/>
    <n v="153"/>
    <d v="2005-08-26T18:58:02"/>
    <n v="2"/>
    <d v="2006-02-15T21:30:53"/>
    <n v="0.99"/>
    <x v="0"/>
    <x v="363"/>
    <x v="363"/>
    <x v="2"/>
  </r>
  <r>
    <n v="14748"/>
    <d v="2005-08-21T23:02:02"/>
    <n v="1697"/>
    <n v="81"/>
    <d v="2005-08-28T05:01:02"/>
    <n v="2"/>
    <d v="2006-02-15T21:30:53"/>
    <n v="0.99"/>
    <x v="0"/>
    <x v="404"/>
    <x v="404"/>
    <x v="2"/>
  </r>
  <r>
    <n v="14749"/>
    <d v="2005-08-21T23:08:33"/>
    <n v="831"/>
    <n v="235"/>
    <d v="2005-08-29T20:46:33"/>
    <n v="2"/>
    <d v="2006-02-15T21:30:53"/>
    <n v="2.99"/>
    <x v="0"/>
    <x v="16"/>
    <x v="16"/>
    <x v="0"/>
  </r>
  <r>
    <n v="14750"/>
    <d v="2005-08-21T23:09:32"/>
    <n v="918"/>
    <n v="303"/>
    <d v="2005-08-30T00:46:32"/>
    <n v="2"/>
    <d v="2006-02-15T21:30:53"/>
    <n v="0.99"/>
    <x v="1"/>
    <x v="573"/>
    <x v="573"/>
    <x v="1"/>
  </r>
  <r>
    <n v="14751"/>
    <d v="2005-08-21T23:11:23"/>
    <n v="1156"/>
    <n v="195"/>
    <d v="2005-08-30T20:01:23"/>
    <n v="2"/>
    <d v="2006-02-15T21:30:53"/>
    <n v="6.99"/>
    <x v="0"/>
    <x v="301"/>
    <x v="301"/>
    <x v="2"/>
  </r>
  <r>
    <n v="14752"/>
    <d v="2005-08-21T23:11:42"/>
    <n v="1252"/>
    <n v="362"/>
    <d v="2005-08-28T22:12:42"/>
    <n v="1"/>
    <d v="2006-02-15T21:30:53"/>
    <n v="4.99"/>
    <x v="1"/>
    <x v="923"/>
    <x v="923"/>
    <x v="2"/>
  </r>
  <r>
    <n v="14753"/>
    <d v="2005-08-21T23:11:43"/>
    <n v="1803"/>
    <n v="155"/>
    <d v="2005-08-22T22:25:43"/>
    <n v="2"/>
    <d v="2006-02-15T21:30:53"/>
    <n v="2.99"/>
    <x v="0"/>
    <x v="173"/>
    <x v="173"/>
    <x v="0"/>
  </r>
  <r>
    <n v="14754"/>
    <d v="2005-08-21T23:17:26"/>
    <n v="2355"/>
    <n v="137"/>
    <d v="2005-08-29T18:55:26"/>
    <n v="2"/>
    <d v="2006-02-15T21:30:53"/>
    <n v="2.99"/>
    <x v="0"/>
    <x v="712"/>
    <x v="712"/>
    <x v="2"/>
  </r>
  <r>
    <n v="14755"/>
    <d v="2005-08-21T23:18:08"/>
    <n v="862"/>
    <n v="328"/>
    <d v="2005-08-27T01:06:08"/>
    <n v="2"/>
    <d v="2006-02-15T21:30:53"/>
    <n v="2.99"/>
    <x v="1"/>
    <x v="775"/>
    <x v="775"/>
    <x v="1"/>
  </r>
  <r>
    <n v="14756"/>
    <d v="2005-08-21T23:21:23"/>
    <n v="564"/>
    <n v="288"/>
    <d v="2005-08-24T01:44:23"/>
    <n v="1"/>
    <d v="2006-02-15T21:30:53"/>
    <n v="3.99"/>
    <x v="1"/>
    <x v="728"/>
    <x v="728"/>
    <x v="1"/>
  </r>
  <r>
    <n v="14757"/>
    <d v="2005-08-21T23:23:37"/>
    <n v="1154"/>
    <n v="473"/>
    <d v="2005-08-26T23:24:37"/>
    <n v="2"/>
    <d v="2006-02-15T21:30:53"/>
    <n v="4.99"/>
    <x v="1"/>
    <x v="301"/>
    <x v="301"/>
    <x v="2"/>
  </r>
  <r>
    <n v="14758"/>
    <d v="2005-08-21T23:24:52"/>
    <n v="2372"/>
    <n v="339"/>
    <d v="2005-08-27T04:25:52"/>
    <n v="2"/>
    <d v="2006-02-15T21:30:53"/>
    <n v="5.99"/>
    <x v="1"/>
    <x v="340"/>
    <x v="340"/>
    <x v="1"/>
  </r>
  <r>
    <n v="14759"/>
    <d v="2005-08-21T23:28:58"/>
    <n v="3871"/>
    <n v="362"/>
    <d v="2005-08-31T00:35:58"/>
    <n v="2"/>
    <d v="2006-02-15T21:30:53"/>
    <n v="4.99"/>
    <x v="1"/>
    <x v="766"/>
    <x v="766"/>
    <x v="2"/>
  </r>
  <r>
    <n v="14760"/>
    <d v="2006-02-14T15:16:03"/>
    <n v="1367"/>
    <n v="355"/>
    <m/>
    <n v="1"/>
    <d v="2006-02-15T21:30:53"/>
    <n v="3.99"/>
    <x v="1"/>
    <x v="228"/>
    <x v="228"/>
    <x v="1"/>
  </r>
  <r>
    <n v="14761"/>
    <d v="2005-08-21T23:30:28"/>
    <n v="2657"/>
    <n v="490"/>
    <d v="2005-08-26T03:26:28"/>
    <n v="1"/>
    <d v="2006-02-15T21:30:53"/>
    <n v="6.99"/>
    <x v="1"/>
    <x v="280"/>
    <x v="280"/>
    <x v="2"/>
  </r>
  <r>
    <n v="14762"/>
    <d v="2005-08-21T23:33:57"/>
    <n v="4249"/>
    <n v="1"/>
    <d v="2005-08-23T01:30:57"/>
    <n v="1"/>
    <d v="2006-02-15T21:30:53"/>
    <n v="2.99"/>
    <x v="0"/>
    <x v="139"/>
    <x v="139"/>
    <x v="1"/>
  </r>
  <r>
    <n v="14763"/>
    <d v="2005-08-21T23:34:00"/>
    <n v="1480"/>
    <n v="116"/>
    <d v="2005-08-31T03:58:00"/>
    <n v="2"/>
    <d v="2006-02-15T21:30:53"/>
    <n v="4.99"/>
    <x v="0"/>
    <x v="708"/>
    <x v="708"/>
    <x v="2"/>
  </r>
  <r>
    <n v="14764"/>
    <d v="2005-08-21T23:37:47"/>
    <n v="1270"/>
    <n v="529"/>
    <d v="2005-08-24T00:23:47"/>
    <n v="2"/>
    <d v="2006-02-15T21:30:53"/>
    <n v="2.99"/>
    <x v="1"/>
    <x v="760"/>
    <x v="760"/>
    <x v="1"/>
  </r>
  <r>
    <n v="14765"/>
    <d v="2005-08-21T23:40:28"/>
    <n v="2817"/>
    <n v="435"/>
    <d v="2005-08-25T04:55:28"/>
    <n v="2"/>
    <d v="2006-02-15T21:30:53"/>
    <n v="7.99"/>
    <x v="1"/>
    <x v="590"/>
    <x v="590"/>
    <x v="1"/>
  </r>
  <r>
    <n v="14766"/>
    <d v="2005-08-21T23:42:20"/>
    <n v="768"/>
    <n v="523"/>
    <d v="2005-08-26T03:46:20"/>
    <n v="1"/>
    <d v="2006-02-15T21:30:53"/>
    <n v="4.99"/>
    <x v="1"/>
    <x v="191"/>
    <x v="191"/>
    <x v="2"/>
  </r>
  <r>
    <n v="14767"/>
    <d v="2005-08-21T23:43:00"/>
    <n v="1232"/>
    <n v="69"/>
    <d v="2005-08-29T05:26:00"/>
    <n v="1"/>
    <d v="2006-02-15T21:30:53"/>
    <n v="4.99"/>
    <x v="0"/>
    <x v="311"/>
    <x v="311"/>
    <x v="1"/>
  </r>
  <r>
    <n v="14768"/>
    <d v="2005-08-21T23:44:53"/>
    <n v="3465"/>
    <n v="570"/>
    <d v="2005-08-27T20:33:53"/>
    <n v="1"/>
    <d v="2006-02-15T21:30:53"/>
    <n v="7.99"/>
    <x v="1"/>
    <x v="646"/>
    <x v="646"/>
    <x v="0"/>
  </r>
  <r>
    <n v="14769"/>
    <d v="2006-02-14T15:16:03"/>
    <n v="1800"/>
    <n v="361"/>
    <m/>
    <n v="1"/>
    <d v="2006-02-15T21:30:53"/>
    <n v="5.99"/>
    <x v="1"/>
    <x v="173"/>
    <x v="173"/>
    <x v="0"/>
  </r>
  <r>
    <n v="14770"/>
    <d v="2005-08-21T23:47:16"/>
    <n v="2977"/>
    <n v="372"/>
    <d v="2005-08-25T04:48:16"/>
    <n v="1"/>
    <d v="2006-02-15T21:30:53"/>
    <n v="2.99"/>
    <x v="1"/>
    <x v="863"/>
    <x v="863"/>
    <x v="1"/>
  </r>
  <r>
    <n v="14771"/>
    <d v="2005-08-21T23:50:15"/>
    <n v="2665"/>
    <n v="149"/>
    <d v="2005-08-28T22:55:15"/>
    <n v="2"/>
    <d v="2006-02-15T21:30:53"/>
    <n v="4.99"/>
    <x v="0"/>
    <x v="261"/>
    <x v="261"/>
    <x v="1"/>
  </r>
  <r>
    <n v="14772"/>
    <d v="2005-08-21T23:50:39"/>
    <n v="4047"/>
    <n v="411"/>
    <d v="2005-08-30T20:44:39"/>
    <n v="2"/>
    <d v="2006-02-15T21:30:53"/>
    <n v="4.99"/>
    <x v="1"/>
    <x v="621"/>
    <x v="621"/>
    <x v="0"/>
  </r>
  <r>
    <n v="14773"/>
    <d v="2005-08-21T23:50:57"/>
    <n v="2541"/>
    <n v="413"/>
    <d v="2005-08-26T04:45:57"/>
    <n v="2"/>
    <d v="2006-02-15T21:30:53"/>
    <n v="4.99"/>
    <x v="1"/>
    <x v="36"/>
    <x v="36"/>
    <x v="0"/>
  </r>
  <r>
    <n v="14774"/>
    <d v="2005-08-21T23:52:32"/>
    <n v="3185"/>
    <n v="252"/>
    <d v="2005-08-26T23:42:32"/>
    <n v="2"/>
    <d v="2006-02-15T21:30:53"/>
    <n v="4.99"/>
    <x v="0"/>
    <x v="578"/>
    <x v="578"/>
    <x v="0"/>
  </r>
  <r>
    <n v="14775"/>
    <d v="2005-08-21T23:53:07"/>
    <n v="4044"/>
    <n v="400"/>
    <d v="2005-08-22T18:07:07"/>
    <n v="2"/>
    <d v="2006-02-15T21:30:53"/>
    <n v="3.99"/>
    <x v="1"/>
    <x v="621"/>
    <x v="621"/>
    <x v="0"/>
  </r>
  <r>
    <n v="14776"/>
    <d v="2005-08-21T23:53:35"/>
    <n v="3488"/>
    <n v="15"/>
    <d v="2005-08-24T02:00:35"/>
    <n v="2"/>
    <d v="2006-02-15T21:30:53"/>
    <n v="2.99"/>
    <x v="0"/>
    <x v="302"/>
    <x v="302"/>
    <x v="2"/>
  </r>
  <r>
    <n v="14777"/>
    <d v="2005-08-21T23:55:50"/>
    <n v="237"/>
    <n v="389"/>
    <d v="2005-08-28T04:31:50"/>
    <n v="1"/>
    <d v="2006-02-15T21:30:53"/>
    <n v="4.99"/>
    <x v="1"/>
    <x v="64"/>
    <x v="64"/>
    <x v="1"/>
  </r>
  <r>
    <n v="14778"/>
    <d v="2005-08-21T23:56:30"/>
    <n v="2152"/>
    <n v="396"/>
    <d v="2005-08-26T00:07:30"/>
    <n v="2"/>
    <d v="2006-02-15T21:30:53"/>
    <n v="5.99"/>
    <x v="1"/>
    <x v="106"/>
    <x v="106"/>
    <x v="2"/>
  </r>
  <r>
    <n v="14779"/>
    <d v="2005-08-22T00:00:56"/>
    <n v="1087"/>
    <n v="279"/>
    <d v="2005-08-31T00:01:56"/>
    <n v="2"/>
    <d v="2006-02-15T21:30:53"/>
    <n v="2.99"/>
    <x v="1"/>
    <x v="140"/>
    <x v="140"/>
    <x v="1"/>
  </r>
  <r>
    <n v="14780"/>
    <d v="2005-08-22T00:06:33"/>
    <n v="3171"/>
    <n v="491"/>
    <d v="2005-08-22T22:02:33"/>
    <n v="2"/>
    <d v="2006-02-15T21:30:53"/>
    <n v="2.99"/>
    <x v="1"/>
    <x v="658"/>
    <x v="658"/>
    <x v="1"/>
  </r>
  <r>
    <n v="14781"/>
    <d v="2005-08-22T00:15:12"/>
    <n v="3458"/>
    <n v="71"/>
    <d v="2005-08-29T21:02:12"/>
    <n v="1"/>
    <d v="2006-02-15T21:30:53"/>
    <n v="2.99"/>
    <x v="0"/>
    <x v="860"/>
    <x v="860"/>
    <x v="0"/>
  </r>
  <r>
    <n v="14782"/>
    <d v="2005-08-22T00:17:20"/>
    <n v="1727"/>
    <n v="211"/>
    <d v="2005-08-23T01:24:20"/>
    <n v="1"/>
    <d v="2006-02-15T21:30:53"/>
    <n v="4.99"/>
    <x v="0"/>
    <x v="769"/>
    <x v="769"/>
    <x v="1"/>
  </r>
  <r>
    <n v="14783"/>
    <d v="2005-08-22T00:21:57"/>
    <n v="3419"/>
    <n v="332"/>
    <d v="2005-08-28T01:27:57"/>
    <n v="2"/>
    <d v="2006-02-15T21:30:53"/>
    <n v="3.99"/>
    <x v="1"/>
    <x v="212"/>
    <x v="212"/>
    <x v="2"/>
  </r>
  <r>
    <n v="14784"/>
    <d v="2005-08-22T00:23:13"/>
    <n v="441"/>
    <n v="117"/>
    <d v="2005-08-28T03:42:13"/>
    <n v="1"/>
    <d v="2006-02-15T21:30:53"/>
    <n v="0.99"/>
    <x v="0"/>
    <x v="548"/>
    <x v="548"/>
    <x v="1"/>
  </r>
  <r>
    <n v="14785"/>
    <d v="2005-08-22T00:24:37"/>
    <n v="1981"/>
    <n v="560"/>
    <d v="2005-08-25T04:15:37"/>
    <n v="1"/>
    <d v="2006-02-15T21:30:53"/>
    <n v="2.99"/>
    <x v="1"/>
    <x v="48"/>
    <x v="48"/>
    <x v="0"/>
  </r>
  <r>
    <n v="14786"/>
    <d v="2005-08-22T00:24:42"/>
    <n v="2959"/>
    <n v="370"/>
    <d v="2005-08-25T19:36:42"/>
    <n v="1"/>
    <d v="2006-02-15T21:30:53"/>
    <n v="6.99"/>
    <x v="1"/>
    <x v="107"/>
    <x v="107"/>
    <x v="0"/>
  </r>
  <r>
    <n v="14787"/>
    <d v="2005-08-22T00:25:59"/>
    <n v="2634"/>
    <n v="38"/>
    <d v="2005-08-28T22:30:59"/>
    <n v="2"/>
    <d v="2006-02-15T21:30:53"/>
    <n v="2.99"/>
    <x v="0"/>
    <x v="392"/>
    <x v="392"/>
    <x v="2"/>
  </r>
  <r>
    <n v="14788"/>
    <d v="2005-08-22T00:27:59"/>
    <n v="1917"/>
    <n v="139"/>
    <d v="2005-08-29T23:54:59"/>
    <n v="2"/>
    <d v="2006-02-15T21:30:53"/>
    <n v="2.99"/>
    <x v="0"/>
    <x v="350"/>
    <x v="350"/>
    <x v="1"/>
  </r>
  <r>
    <n v="14789"/>
    <d v="2005-08-22T00:29:39"/>
    <n v="2344"/>
    <n v="279"/>
    <d v="2005-08-25T02:25:39"/>
    <n v="1"/>
    <d v="2006-02-15T21:30:53"/>
    <n v="2.99"/>
    <x v="1"/>
    <x v="7"/>
    <x v="7"/>
    <x v="2"/>
  </r>
  <r>
    <n v="14790"/>
    <d v="2005-08-22T00:34:17"/>
    <n v="1002"/>
    <n v="397"/>
    <d v="2005-08-31T02:27:17"/>
    <n v="1"/>
    <d v="2006-02-15T21:30:53"/>
    <n v="0.99"/>
    <x v="1"/>
    <x v="928"/>
    <x v="928"/>
    <x v="2"/>
  </r>
  <r>
    <n v="14791"/>
    <d v="2005-08-22T00:35:55"/>
    <n v="1490"/>
    <n v="317"/>
    <d v="2005-08-30T20:23:55"/>
    <n v="1"/>
    <d v="2006-02-15T21:30:53"/>
    <n v="6.99"/>
    <x v="1"/>
    <x v="166"/>
    <x v="166"/>
    <x v="0"/>
  </r>
  <r>
    <n v="14792"/>
    <d v="2005-08-22T00:36:41"/>
    <n v="4436"/>
    <n v="396"/>
    <d v="2005-08-30T18:58:41"/>
    <n v="1"/>
    <d v="2006-02-15T21:30:53"/>
    <n v="5.99"/>
    <x v="1"/>
    <x v="213"/>
    <x v="213"/>
    <x v="1"/>
  </r>
  <r>
    <n v="14793"/>
    <d v="2005-08-22T00:37:57"/>
    <n v="4285"/>
    <n v="154"/>
    <d v="2005-08-29T05:44:57"/>
    <n v="2"/>
    <d v="2006-02-15T21:30:53"/>
    <n v="5.99"/>
    <x v="0"/>
    <x v="202"/>
    <x v="202"/>
    <x v="2"/>
  </r>
  <r>
    <n v="14794"/>
    <d v="2005-08-22T00:39:31"/>
    <n v="413"/>
    <n v="156"/>
    <d v="2005-08-28T20:08:31"/>
    <n v="2"/>
    <d v="2006-02-15T21:30:53"/>
    <n v="6.99"/>
    <x v="0"/>
    <x v="730"/>
    <x v="730"/>
    <x v="1"/>
  </r>
  <r>
    <n v="14795"/>
    <d v="2005-08-22T00:40:22"/>
    <n v="1695"/>
    <n v="303"/>
    <d v="2005-08-26T01:37:22"/>
    <n v="1"/>
    <d v="2006-02-15T21:30:53"/>
    <n v="0.99"/>
    <x v="1"/>
    <x v="404"/>
    <x v="404"/>
    <x v="2"/>
  </r>
  <r>
    <n v="14796"/>
    <d v="2005-08-22T00:40:49"/>
    <n v="941"/>
    <n v="441"/>
    <d v="2005-08-30T03:59:49"/>
    <n v="1"/>
    <d v="2006-02-15T21:30:53"/>
    <n v="4.99"/>
    <x v="1"/>
    <x v="310"/>
    <x v="310"/>
    <x v="0"/>
  </r>
  <r>
    <n v="14797"/>
    <d v="2005-08-22T00:41:24"/>
    <n v="1131"/>
    <n v="546"/>
    <d v="2005-08-23T18:51:24"/>
    <n v="1"/>
    <d v="2006-02-15T21:30:53"/>
    <n v="5.99"/>
    <x v="1"/>
    <x v="206"/>
    <x v="206"/>
    <x v="2"/>
  </r>
  <r>
    <n v="14798"/>
    <d v="2005-08-22T00:44:08"/>
    <n v="7"/>
    <n v="92"/>
    <d v="2005-08-27T02:18:08"/>
    <n v="2"/>
    <d v="2006-02-15T21:30:53"/>
    <n v="5.99"/>
    <x v="0"/>
    <x v="303"/>
    <x v="303"/>
    <x v="1"/>
  </r>
  <r>
    <n v="14799"/>
    <d v="2005-08-22T00:44:57"/>
    <n v="1276"/>
    <n v="454"/>
    <d v="2005-08-24T20:08:57"/>
    <n v="2"/>
    <d v="2006-02-15T21:30:53"/>
    <n v="7.99"/>
    <x v="1"/>
    <x v="485"/>
    <x v="485"/>
    <x v="1"/>
  </r>
  <r>
    <n v="14800"/>
    <d v="2005-08-22T00:46:18"/>
    <n v="3554"/>
    <n v="533"/>
    <d v="2005-08-26T01:44:18"/>
    <n v="2"/>
    <d v="2006-02-15T21:30:53"/>
    <n v="0.99"/>
    <x v="1"/>
    <x v="721"/>
    <x v="721"/>
    <x v="2"/>
  </r>
  <r>
    <n v="14801"/>
    <d v="2005-08-22T00:46:54"/>
    <n v="1677"/>
    <n v="184"/>
    <d v="2005-08-30T19:03:54"/>
    <n v="1"/>
    <d v="2006-02-15T21:30:53"/>
    <n v="2.99"/>
    <x v="0"/>
    <x v="89"/>
    <x v="89"/>
    <x v="1"/>
  </r>
  <r>
    <n v="14802"/>
    <d v="2005-08-22T00:48:23"/>
    <n v="707"/>
    <n v="505"/>
    <d v="2005-08-28T01:02:23"/>
    <n v="1"/>
    <d v="2006-02-15T21:30:53"/>
    <n v="2.99"/>
    <x v="1"/>
    <x v="542"/>
    <x v="542"/>
    <x v="0"/>
  </r>
  <r>
    <n v="14803"/>
    <d v="2005-08-22T00:49:10"/>
    <n v="2525"/>
    <n v="278"/>
    <d v="2005-08-22T23:44:10"/>
    <n v="2"/>
    <d v="2006-02-15T21:30:53"/>
    <n v="4.99"/>
    <x v="1"/>
    <x v="516"/>
    <x v="516"/>
    <x v="1"/>
  </r>
  <r>
    <n v="14804"/>
    <d v="2005-08-22T00:51:25"/>
    <n v="372"/>
    <n v="94"/>
    <d v="2005-08-26T21:15:25"/>
    <n v="1"/>
    <d v="2006-02-15T21:30:53"/>
    <n v="2.99"/>
    <x v="0"/>
    <x v="96"/>
    <x v="96"/>
    <x v="1"/>
  </r>
  <r>
    <n v="14805"/>
    <d v="2005-08-22T00:52:01"/>
    <n v="783"/>
    <n v="169"/>
    <d v="2005-08-23T03:28:01"/>
    <n v="2"/>
    <d v="2006-02-15T21:30:53"/>
    <n v="3.99"/>
    <x v="0"/>
    <x v="550"/>
    <x v="550"/>
    <x v="2"/>
  </r>
  <r>
    <n v="14806"/>
    <d v="2005-08-22T00:53:08"/>
    <n v="2049"/>
    <n v="231"/>
    <d v="2005-08-23T06:26:08"/>
    <n v="2"/>
    <d v="2006-02-15T21:30:53"/>
    <n v="5.99"/>
    <x v="0"/>
    <x v="120"/>
    <x v="120"/>
    <x v="0"/>
  </r>
  <r>
    <n v="14807"/>
    <d v="2005-08-22T00:57:43"/>
    <n v="335"/>
    <n v="90"/>
    <d v="2005-08-26T23:40:43"/>
    <n v="1"/>
    <d v="2006-02-15T21:30:53"/>
    <n v="0.99"/>
    <x v="0"/>
    <x v="950"/>
    <x v="950"/>
    <x v="2"/>
  </r>
  <r>
    <n v="14808"/>
    <d v="2005-08-22T00:58:35"/>
    <n v="1657"/>
    <n v="362"/>
    <d v="2005-08-29T20:16:35"/>
    <n v="2"/>
    <d v="2006-02-15T21:30:53"/>
    <n v="4.99"/>
    <x v="1"/>
    <x v="413"/>
    <x v="413"/>
    <x v="0"/>
  </r>
  <r>
    <n v="14809"/>
    <d v="2005-08-22T01:00:42"/>
    <n v="1077"/>
    <n v="188"/>
    <d v="2005-08-29T19:55:42"/>
    <n v="1"/>
    <d v="2006-02-15T21:30:53"/>
    <n v="2.99"/>
    <x v="0"/>
    <x v="335"/>
    <x v="335"/>
    <x v="0"/>
  </r>
  <r>
    <n v="14810"/>
    <d v="2005-08-22T01:08:34"/>
    <n v="1982"/>
    <n v="78"/>
    <d v="2005-08-25T07:00:34"/>
    <n v="2"/>
    <d v="2006-02-15T21:30:53"/>
    <n v="2.99"/>
    <x v="0"/>
    <x v="48"/>
    <x v="48"/>
    <x v="0"/>
  </r>
  <r>
    <n v="14811"/>
    <d v="2005-08-22T01:09:04"/>
    <n v="1613"/>
    <n v="53"/>
    <d v="2005-08-26T19:30:04"/>
    <n v="1"/>
    <d v="2006-02-15T21:30:53"/>
    <n v="3.99"/>
    <x v="0"/>
    <x v="375"/>
    <x v="375"/>
    <x v="1"/>
  </r>
  <r>
    <n v="14812"/>
    <d v="2005-08-22T01:10:32"/>
    <n v="4282"/>
    <n v="211"/>
    <d v="2005-08-26T05:21:32"/>
    <n v="1"/>
    <d v="2006-02-15T21:30:53"/>
    <n v="4.99"/>
    <x v="0"/>
    <x v="98"/>
    <x v="98"/>
    <x v="1"/>
  </r>
  <r>
    <n v="14813"/>
    <d v="2005-08-22T01:11:37"/>
    <n v="3364"/>
    <n v="142"/>
    <d v="2005-08-24T05:57:37"/>
    <n v="2"/>
    <d v="2006-02-15T21:30:53"/>
    <n v="8.99"/>
    <x v="0"/>
    <x v="126"/>
    <x v="126"/>
    <x v="1"/>
  </r>
  <r>
    <n v="14814"/>
    <d v="2005-08-22T01:12:14"/>
    <n v="3109"/>
    <n v="250"/>
    <d v="2005-08-27T23:24:14"/>
    <n v="2"/>
    <d v="2006-02-15T21:30:53"/>
    <n v="5.99"/>
    <x v="0"/>
    <x v="613"/>
    <x v="613"/>
    <x v="2"/>
  </r>
  <r>
    <n v="14815"/>
    <d v="2005-08-22T01:12:44"/>
    <n v="1183"/>
    <n v="314"/>
    <d v="2005-08-24T01:42:44"/>
    <n v="2"/>
    <d v="2006-02-15T21:30:53"/>
    <n v="5.99"/>
    <x v="1"/>
    <x v="521"/>
    <x v="521"/>
    <x v="2"/>
  </r>
  <r>
    <n v="14816"/>
    <d v="2005-08-22T01:15:51"/>
    <n v="4086"/>
    <n v="534"/>
    <d v="2005-08-28T04:11:51"/>
    <n v="1"/>
    <d v="2006-02-15T21:30:53"/>
    <n v="5.99"/>
    <x v="1"/>
    <x v="688"/>
    <x v="688"/>
    <x v="1"/>
  </r>
  <r>
    <n v="14817"/>
    <d v="2005-08-22T01:17:16"/>
    <n v="910"/>
    <n v="215"/>
    <d v="2005-08-27T02:43:16"/>
    <n v="1"/>
    <d v="2006-02-15T21:30:53"/>
    <n v="4.99"/>
    <x v="0"/>
    <x v="141"/>
    <x v="141"/>
    <x v="2"/>
  </r>
  <r>
    <n v="14818"/>
    <d v="2005-08-22T01:17:18"/>
    <n v="1619"/>
    <n v="580"/>
    <d v="2005-08-26T05:40:18"/>
    <n v="1"/>
    <d v="2006-02-15T21:30:53"/>
    <n v="0.99"/>
    <x v="1"/>
    <x v="638"/>
    <x v="638"/>
    <x v="0"/>
  </r>
  <r>
    <n v="14819"/>
    <d v="2005-08-22T01:17:19"/>
    <n v="2890"/>
    <n v="410"/>
    <d v="2005-08-30T05:54:19"/>
    <n v="1"/>
    <d v="2006-02-15T21:30:53"/>
    <n v="2.99"/>
    <x v="1"/>
    <x v="306"/>
    <x v="306"/>
    <x v="1"/>
  </r>
  <r>
    <n v="14820"/>
    <d v="2005-08-22T01:18:37"/>
    <n v="1409"/>
    <n v="52"/>
    <d v="2005-08-23T19:44:37"/>
    <n v="1"/>
    <d v="2006-02-15T21:30:53"/>
    <n v="0.99"/>
    <x v="0"/>
    <x v="240"/>
    <x v="240"/>
    <x v="0"/>
  </r>
  <r>
    <n v="14821"/>
    <d v="2005-08-22T01:20:19"/>
    <n v="3155"/>
    <n v="62"/>
    <d v="2005-08-29T03:06:19"/>
    <n v="2"/>
    <d v="2006-02-15T21:30:53"/>
    <n v="0.99"/>
    <x v="0"/>
    <x v="645"/>
    <x v="645"/>
    <x v="0"/>
  </r>
  <r>
    <n v="14822"/>
    <d v="2005-08-22T01:21:14"/>
    <n v="2835"/>
    <n v="52"/>
    <d v="2005-08-30T03:59:14"/>
    <n v="1"/>
    <d v="2006-02-15T21:30:53"/>
    <n v="0.99"/>
    <x v="0"/>
    <x v="101"/>
    <x v="101"/>
    <x v="0"/>
  </r>
  <r>
    <n v="14823"/>
    <d v="2005-08-22T01:24:42"/>
    <n v="680"/>
    <n v="503"/>
    <d v="2005-08-22T19:45:42"/>
    <n v="2"/>
    <d v="2006-02-15T21:30:53"/>
    <n v="1.99"/>
    <x v="1"/>
    <x v="194"/>
    <x v="194"/>
    <x v="1"/>
  </r>
  <r>
    <n v="14824"/>
    <d v="2005-08-22T01:27:51"/>
    <n v="4162"/>
    <n v="594"/>
    <d v="2005-08-23T03:24:51"/>
    <n v="2"/>
    <d v="2006-02-15T21:30:53"/>
    <n v="4.99"/>
    <x v="1"/>
    <x v="955"/>
    <x v="955"/>
    <x v="2"/>
  </r>
  <r>
    <n v="14825"/>
    <d v="2005-08-22T01:27:57"/>
    <n v="1449"/>
    <n v="1"/>
    <d v="2005-08-27T07:01:57"/>
    <n v="2"/>
    <d v="2006-02-15T21:30:53"/>
    <n v="2.99"/>
    <x v="0"/>
    <x v="547"/>
    <x v="547"/>
    <x v="1"/>
  </r>
  <r>
    <n v="14826"/>
    <d v="2005-08-22T01:32:14"/>
    <n v="4023"/>
    <n v="426"/>
    <d v="2005-08-23T03:52:14"/>
    <n v="2"/>
    <d v="2006-02-15T21:30:53"/>
    <n v="0.99"/>
    <x v="1"/>
    <x v="882"/>
    <x v="882"/>
    <x v="0"/>
  </r>
  <r>
    <n v="14827"/>
    <d v="2005-08-22T01:32:32"/>
    <n v="2267"/>
    <n v="88"/>
    <d v="2005-08-31T06:21:32"/>
    <n v="2"/>
    <d v="2006-02-15T21:30:53"/>
    <n v="2.99"/>
    <x v="0"/>
    <x v="69"/>
    <x v="69"/>
    <x v="1"/>
  </r>
  <r>
    <n v="14828"/>
    <d v="2005-08-22T01:34:05"/>
    <n v="4114"/>
    <n v="319"/>
    <d v="2005-08-27T06:27:05"/>
    <n v="2"/>
    <d v="2006-02-15T21:30:53"/>
    <n v="9.99"/>
    <x v="1"/>
    <x v="641"/>
    <x v="641"/>
    <x v="0"/>
  </r>
  <r>
    <n v="14829"/>
    <d v="2005-08-22T01:35:37"/>
    <n v="3606"/>
    <n v="546"/>
    <d v="2005-08-23T19:55:37"/>
    <n v="2"/>
    <d v="2006-02-15T21:30:53"/>
    <n v="5.99"/>
    <x v="1"/>
    <x v="579"/>
    <x v="579"/>
    <x v="0"/>
  </r>
  <r>
    <n v="14830"/>
    <d v="2005-08-22T01:37:19"/>
    <n v="637"/>
    <n v="590"/>
    <d v="2005-08-27T20:10:19"/>
    <n v="1"/>
    <d v="2006-02-15T21:30:53"/>
    <n v="3.99"/>
    <x v="1"/>
    <x v="138"/>
    <x v="138"/>
    <x v="0"/>
  </r>
  <r>
    <n v="14831"/>
    <d v="2005-08-22T01:40:49"/>
    <n v="3370"/>
    <n v="156"/>
    <d v="2005-08-23T02:47:49"/>
    <n v="1"/>
    <d v="2006-02-15T21:30:53"/>
    <n v="6.99"/>
    <x v="0"/>
    <x v="296"/>
    <x v="296"/>
    <x v="2"/>
  </r>
  <r>
    <n v="14832"/>
    <d v="2005-08-22T01:43:29"/>
    <n v="1828"/>
    <n v="494"/>
    <d v="2005-08-29T07:19:29"/>
    <n v="2"/>
    <d v="2006-02-15T21:30:53"/>
    <n v="4.99"/>
    <x v="1"/>
    <x v="80"/>
    <x v="80"/>
    <x v="0"/>
  </r>
  <r>
    <n v="14833"/>
    <d v="2005-08-22T01:45:18"/>
    <n v="1960"/>
    <n v="551"/>
    <d v="2005-08-28T21:24:18"/>
    <n v="1"/>
    <d v="2006-02-15T21:30:53"/>
    <n v="7.99"/>
    <x v="1"/>
    <x v="410"/>
    <x v="410"/>
    <x v="0"/>
  </r>
  <r>
    <n v="14834"/>
    <d v="2005-08-22T01:45:58"/>
    <n v="3105"/>
    <n v="262"/>
    <d v="2005-08-28T20:52:58"/>
    <n v="1"/>
    <d v="2006-02-15T21:30:53"/>
    <n v="4.99"/>
    <x v="0"/>
    <x v="472"/>
    <x v="472"/>
    <x v="2"/>
  </r>
  <r>
    <n v="14835"/>
    <d v="2005-08-22T01:49:07"/>
    <n v="755"/>
    <n v="404"/>
    <d v="2005-08-30T04:28:07"/>
    <n v="1"/>
    <d v="2006-02-15T21:30:53"/>
    <n v="5.99"/>
    <x v="1"/>
    <x v="724"/>
    <x v="724"/>
    <x v="2"/>
  </r>
  <r>
    <n v="14836"/>
    <d v="2005-08-22T01:52:26"/>
    <n v="4287"/>
    <n v="418"/>
    <d v="2005-08-22T23:39:26"/>
    <n v="1"/>
    <d v="2006-02-15T21:30:53"/>
    <n v="2.99"/>
    <x v="1"/>
    <x v="202"/>
    <x v="202"/>
    <x v="2"/>
  </r>
  <r>
    <n v="14837"/>
    <d v="2005-08-22T01:54:52"/>
    <n v="2251"/>
    <n v="43"/>
    <d v="2005-08-29T02:24:52"/>
    <n v="1"/>
    <d v="2006-02-15T21:30:53"/>
    <n v="4.99"/>
    <x v="0"/>
    <x v="477"/>
    <x v="477"/>
    <x v="2"/>
  </r>
  <r>
    <n v="14838"/>
    <d v="2005-08-22T01:57:34"/>
    <n v="506"/>
    <n v="404"/>
    <d v="2005-08-25T06:34:34"/>
    <n v="1"/>
    <d v="2006-02-15T21:30:53"/>
    <n v="5.99"/>
    <x v="1"/>
    <x v="180"/>
    <x v="180"/>
    <x v="2"/>
  </r>
  <r>
    <n v="14839"/>
    <d v="2005-08-22T01:58:15"/>
    <n v="3440"/>
    <n v="567"/>
    <d v="2005-08-24T05:24:15"/>
    <n v="2"/>
    <d v="2006-02-15T21:30:53"/>
    <n v="4.99"/>
    <x v="1"/>
    <x v="739"/>
    <x v="739"/>
    <x v="0"/>
  </r>
  <r>
    <n v="14840"/>
    <d v="2005-08-22T01:58:42"/>
    <n v="1240"/>
    <n v="354"/>
    <d v="2005-08-29T22:32:42"/>
    <n v="2"/>
    <d v="2006-02-15T21:30:53"/>
    <n v="0.99"/>
    <x v="1"/>
    <x v="633"/>
    <x v="633"/>
    <x v="0"/>
  </r>
  <r>
    <n v="14841"/>
    <d v="2005-08-22T02:03:30"/>
    <n v="4017"/>
    <n v="384"/>
    <d v="2005-08-28T02:08:30"/>
    <n v="2"/>
    <d v="2006-02-15T21:30:53"/>
    <n v="4.99"/>
    <x v="1"/>
    <x v="50"/>
    <x v="50"/>
    <x v="1"/>
  </r>
  <r>
    <n v="14842"/>
    <d v="2005-08-22T02:04:38"/>
    <n v="2511"/>
    <n v="467"/>
    <d v="2005-08-30T06:46:38"/>
    <n v="2"/>
    <d v="2006-02-15T21:30:53"/>
    <n v="4.99"/>
    <x v="1"/>
    <x v="343"/>
    <x v="343"/>
    <x v="1"/>
  </r>
  <r>
    <n v="14843"/>
    <d v="2005-08-22T02:05:25"/>
    <n v="3000"/>
    <n v="454"/>
    <d v="2005-08-28T22:11:25"/>
    <n v="1"/>
    <d v="2006-02-15T21:30:53"/>
    <n v="7.99"/>
    <x v="1"/>
    <x v="697"/>
    <x v="697"/>
    <x v="0"/>
  </r>
  <r>
    <n v="14844"/>
    <d v="2005-08-22T02:09:12"/>
    <n v="145"/>
    <n v="513"/>
    <d v="2005-08-31T05:43:12"/>
    <n v="1"/>
    <d v="2006-02-15T21:30:53"/>
    <n v="4.99"/>
    <x v="1"/>
    <x v="327"/>
    <x v="327"/>
    <x v="0"/>
  </r>
  <r>
    <n v="14845"/>
    <d v="2005-08-22T02:12:44"/>
    <n v="69"/>
    <n v="292"/>
    <d v="2005-08-24T02:36:44"/>
    <n v="2"/>
    <d v="2006-02-15T21:30:53"/>
    <n v="0.99"/>
    <x v="1"/>
    <x v="952"/>
    <x v="952"/>
    <x v="2"/>
  </r>
  <r>
    <n v="14846"/>
    <d v="2005-08-22T02:13:48"/>
    <n v="3840"/>
    <n v="309"/>
    <d v="2005-08-30T05:39:48"/>
    <n v="1"/>
    <d v="2006-02-15T21:30:53"/>
    <n v="6.99"/>
    <x v="1"/>
    <x v="584"/>
    <x v="584"/>
    <x v="0"/>
  </r>
  <r>
    <n v="14847"/>
    <d v="2005-08-22T02:13:51"/>
    <n v="2995"/>
    <n v="327"/>
    <d v="2005-08-29T03:42:51"/>
    <n v="2"/>
    <d v="2006-02-15T21:30:53"/>
    <n v="6.99"/>
    <x v="1"/>
    <x v="938"/>
    <x v="938"/>
    <x v="0"/>
  </r>
  <r>
    <n v="14848"/>
    <d v="2005-08-22T02:14:19"/>
    <n v="395"/>
    <n v="218"/>
    <d v="2005-08-26T02:54:19"/>
    <n v="2"/>
    <d v="2006-02-15T21:30:53"/>
    <n v="2.99"/>
    <x v="0"/>
    <x v="857"/>
    <x v="857"/>
    <x v="2"/>
  </r>
  <r>
    <n v="14849"/>
    <d v="2005-08-22T02:15:26"/>
    <n v="3354"/>
    <n v="177"/>
    <d v="2005-08-28T00:56:26"/>
    <n v="2"/>
    <d v="2006-02-15T21:30:53"/>
    <n v="2.99"/>
    <x v="0"/>
    <x v="833"/>
    <x v="833"/>
    <x v="1"/>
  </r>
  <r>
    <n v="14850"/>
    <d v="2005-08-22T02:16:55"/>
    <n v="2405"/>
    <n v="435"/>
    <d v="2005-08-26T21:08:55"/>
    <n v="1"/>
    <d v="2006-02-15T21:30:53"/>
    <n v="7.99"/>
    <x v="1"/>
    <x v="68"/>
    <x v="68"/>
    <x v="1"/>
  </r>
  <r>
    <n v="14851"/>
    <d v="2005-08-22T02:20:44"/>
    <n v="1139"/>
    <n v="180"/>
    <d v="2005-08-26T08:02:44"/>
    <n v="2"/>
    <d v="2006-02-15T21:30:53"/>
    <n v="2.99"/>
    <x v="0"/>
    <x v="53"/>
    <x v="53"/>
    <x v="0"/>
  </r>
  <r>
    <n v="14852"/>
    <d v="2005-08-22T02:25:53"/>
    <n v="2262"/>
    <n v="352"/>
    <d v="2005-08-25T04:27:53"/>
    <n v="1"/>
    <d v="2006-02-15T21:30:53"/>
    <n v="2.99"/>
    <x v="1"/>
    <x v="69"/>
    <x v="69"/>
    <x v="1"/>
  </r>
  <r>
    <n v="14853"/>
    <d v="2005-08-22T02:26:33"/>
    <n v="3575"/>
    <n v="388"/>
    <d v="2005-08-31T02:49:33"/>
    <n v="2"/>
    <d v="2006-02-15T21:30:53"/>
    <n v="4.99"/>
    <x v="1"/>
    <x v="624"/>
    <x v="624"/>
    <x v="0"/>
  </r>
  <r>
    <n v="14854"/>
    <d v="2005-08-22T02:26:47"/>
    <n v="1989"/>
    <n v="117"/>
    <d v="2005-08-23T05:53:47"/>
    <n v="1"/>
    <d v="2006-02-15T21:30:53"/>
    <n v="0.99"/>
    <x v="0"/>
    <x v="660"/>
    <x v="660"/>
    <x v="0"/>
  </r>
  <r>
    <n v="14855"/>
    <d v="2005-08-22T02:27:32"/>
    <n v="1668"/>
    <n v="187"/>
    <d v="2005-08-31T03:35:32"/>
    <n v="1"/>
    <d v="2006-02-15T21:30:53"/>
    <n v="7.99"/>
    <x v="0"/>
    <x v="893"/>
    <x v="893"/>
    <x v="0"/>
  </r>
  <r>
    <n v="14856"/>
    <d v="2005-08-22T02:31:51"/>
    <n v="3292"/>
    <n v="151"/>
    <d v="2005-08-26T23:41:51"/>
    <n v="2"/>
    <d v="2006-02-15T21:30:53"/>
    <n v="4.99"/>
    <x v="0"/>
    <x v="614"/>
    <x v="614"/>
    <x v="2"/>
  </r>
  <r>
    <n v="14857"/>
    <d v="2005-08-22T02:42:39"/>
    <n v="4150"/>
    <n v="232"/>
    <d v="2005-08-24T21:26:39"/>
    <n v="2"/>
    <d v="2006-02-15T21:30:53"/>
    <n v="4.99"/>
    <x v="0"/>
    <x v="490"/>
    <x v="490"/>
    <x v="1"/>
  </r>
  <r>
    <n v="14858"/>
    <d v="2005-08-22T02:46:18"/>
    <n v="366"/>
    <n v="499"/>
    <d v="2005-08-30T08:22:18"/>
    <n v="1"/>
    <d v="2006-02-15T21:30:53"/>
    <n v="2.99"/>
    <x v="1"/>
    <x v="0"/>
    <x v="0"/>
    <x v="0"/>
  </r>
  <r>
    <n v="14859"/>
    <d v="2005-08-22T02:46:35"/>
    <n v="2150"/>
    <n v="463"/>
    <d v="2005-08-24T22:37:35"/>
    <n v="2"/>
    <d v="2006-02-15T21:30:53"/>
    <n v="1.99"/>
    <x v="1"/>
    <x v="935"/>
    <x v="935"/>
    <x v="0"/>
  </r>
  <r>
    <n v="14860"/>
    <d v="2005-08-22T02:47:07"/>
    <n v="1368"/>
    <n v="418"/>
    <d v="2005-08-28T00:00:07"/>
    <n v="1"/>
    <d v="2006-02-15T21:30:53"/>
    <n v="2.99"/>
    <x v="1"/>
    <x v="228"/>
    <x v="228"/>
    <x v="1"/>
  </r>
  <r>
    <n v="14861"/>
    <d v="2005-08-22T02:48:05"/>
    <n v="1806"/>
    <n v="422"/>
    <d v="2005-08-27T00:50:05"/>
    <n v="1"/>
    <d v="2006-02-15T21:30:53"/>
    <n v="0.99"/>
    <x v="1"/>
    <x v="877"/>
    <x v="877"/>
    <x v="2"/>
  </r>
  <r>
    <n v="14862"/>
    <d v="2005-08-22T02:51:41"/>
    <n v="3479"/>
    <n v="78"/>
    <d v="2005-08-28T06:30:41"/>
    <n v="2"/>
    <d v="2006-02-15T21:30:53"/>
    <n v="2.99"/>
    <x v="0"/>
    <x v="443"/>
    <x v="443"/>
    <x v="2"/>
  </r>
  <r>
    <n v="14863"/>
    <d v="2005-08-22T02:57:04"/>
    <n v="779"/>
    <n v="440"/>
    <d v="2005-08-30T03:24:04"/>
    <n v="2"/>
    <d v="2006-02-15T21:30:53"/>
    <n v="4.99"/>
    <x v="1"/>
    <x v="791"/>
    <x v="791"/>
    <x v="2"/>
  </r>
  <r>
    <n v="14864"/>
    <d v="2005-08-22T02:57:06"/>
    <n v="2872"/>
    <n v="460"/>
    <d v="2005-08-22T22:19:06"/>
    <n v="1"/>
    <d v="2006-02-15T21:30:53"/>
    <n v="4.99"/>
    <x v="1"/>
    <x v="376"/>
    <x v="376"/>
    <x v="1"/>
  </r>
  <r>
    <n v="14865"/>
    <d v="2005-08-22T03:06:38"/>
    <n v="3775"/>
    <n v="94"/>
    <d v="2005-08-23T04:26:38"/>
    <n v="1"/>
    <d v="2006-02-15T21:30:53"/>
    <n v="2.99"/>
    <x v="0"/>
    <x v="595"/>
    <x v="595"/>
    <x v="2"/>
  </r>
  <r>
    <n v="14866"/>
    <d v="2005-08-22T03:11:35"/>
    <n v="2607"/>
    <n v="445"/>
    <d v="2005-08-30T00:10:35"/>
    <n v="1"/>
    <d v="2006-02-15T21:30:53"/>
    <n v="2.99"/>
    <x v="1"/>
    <x v="77"/>
    <x v="77"/>
    <x v="0"/>
  </r>
  <r>
    <n v="14867"/>
    <d v="2005-08-22T03:14:46"/>
    <n v="271"/>
    <n v="114"/>
    <d v="2005-08-25T03:53:46"/>
    <n v="2"/>
    <d v="2006-02-15T21:30:53"/>
    <n v="4.99"/>
    <x v="0"/>
    <x v="458"/>
    <x v="458"/>
    <x v="2"/>
  </r>
  <r>
    <n v="14868"/>
    <d v="2005-08-22T03:15:01"/>
    <n v="4383"/>
    <n v="160"/>
    <d v="2005-08-25T01:24:01"/>
    <n v="1"/>
    <d v="2006-02-15T21:30:53"/>
    <n v="4.99"/>
    <x v="0"/>
    <x v="808"/>
    <x v="808"/>
    <x v="2"/>
  </r>
  <r>
    <n v="14869"/>
    <d v="2005-08-22T03:20:26"/>
    <n v="455"/>
    <n v="21"/>
    <d v="2005-08-23T05:25:26"/>
    <n v="2"/>
    <d v="2006-02-15T21:30:53"/>
    <n v="3.99"/>
    <x v="0"/>
    <x v="466"/>
    <x v="466"/>
    <x v="2"/>
  </r>
  <r>
    <n v="14870"/>
    <d v="2005-08-22T03:23:20"/>
    <n v="2170"/>
    <n v="512"/>
    <d v="2005-08-23T06:50:20"/>
    <n v="2"/>
    <d v="2006-02-15T21:30:53"/>
    <n v="6.99"/>
    <x v="1"/>
    <x v="67"/>
    <x v="67"/>
    <x v="0"/>
  </r>
  <r>
    <n v="14871"/>
    <d v="2005-08-22T03:23:24"/>
    <n v="3411"/>
    <n v="204"/>
    <d v="2005-08-23T22:23:24"/>
    <n v="2"/>
    <d v="2006-02-15T21:30:53"/>
    <n v="0.99"/>
    <x v="0"/>
    <x v="91"/>
    <x v="91"/>
    <x v="1"/>
  </r>
  <r>
    <n v="14872"/>
    <d v="2005-08-22T03:23:41"/>
    <n v="962"/>
    <n v="15"/>
    <d v="2005-08-29T23:25:41"/>
    <n v="1"/>
    <d v="2006-02-15T21:30:53"/>
    <n v="2.99"/>
    <x v="0"/>
    <x v="902"/>
    <x v="902"/>
    <x v="2"/>
  </r>
  <r>
    <n v="14873"/>
    <d v="2005-08-22T03:31:06"/>
    <n v="3533"/>
    <n v="314"/>
    <d v="2005-08-31T05:34:06"/>
    <n v="1"/>
    <d v="2006-02-15T21:30:53"/>
    <n v="5.99"/>
    <x v="1"/>
    <x v="209"/>
    <x v="209"/>
    <x v="0"/>
  </r>
  <r>
    <n v="14874"/>
    <d v="2005-08-22T03:32:05"/>
    <n v="1782"/>
    <n v="268"/>
    <d v="2005-08-24T07:02:05"/>
    <n v="2"/>
    <d v="2006-02-15T21:30:53"/>
    <n v="2.99"/>
    <x v="0"/>
    <x v="46"/>
    <x v="46"/>
    <x v="1"/>
  </r>
  <r>
    <n v="14875"/>
    <d v="2005-08-22T03:34:39"/>
    <n v="3912"/>
    <n v="513"/>
    <d v="2005-08-26T03:40:39"/>
    <n v="1"/>
    <d v="2006-02-15T21:30:53"/>
    <n v="4.99"/>
    <x v="1"/>
    <x v="561"/>
    <x v="561"/>
    <x v="2"/>
  </r>
  <r>
    <n v="14876"/>
    <d v="2005-08-22T03:39:29"/>
    <n v="3669"/>
    <n v="210"/>
    <d v="2005-08-23T06:53:29"/>
    <n v="1"/>
    <d v="2006-02-15T21:30:53"/>
    <n v="2.99"/>
    <x v="0"/>
    <x v="190"/>
    <x v="190"/>
    <x v="2"/>
  </r>
  <r>
    <n v="14877"/>
    <d v="2005-08-22T03:39:56"/>
    <n v="974"/>
    <n v="266"/>
    <d v="2005-08-24T03:41:56"/>
    <n v="2"/>
    <d v="2006-02-15T21:30:53"/>
    <n v="1.99"/>
    <x v="0"/>
    <x v="565"/>
    <x v="565"/>
    <x v="1"/>
  </r>
  <r>
    <n v="14878"/>
    <d v="2006-02-14T15:16:03"/>
    <n v="1202"/>
    <n v="441"/>
    <m/>
    <n v="2"/>
    <d v="2006-02-15T21:30:53"/>
    <n v="4.99"/>
    <x v="1"/>
    <x v="223"/>
    <x v="223"/>
    <x v="2"/>
  </r>
  <r>
    <n v="14879"/>
    <d v="2005-08-22T03:42:12"/>
    <n v="2154"/>
    <n v="148"/>
    <d v="2005-08-27T06:14:12"/>
    <n v="1"/>
    <d v="2006-02-15T21:30:53"/>
    <n v="4.99"/>
    <x v="0"/>
    <x v="106"/>
    <x v="106"/>
    <x v="2"/>
  </r>
  <r>
    <n v="14880"/>
    <d v="2005-08-22T03:44:36"/>
    <n v="3615"/>
    <n v="224"/>
    <d v="2005-08-24T05:45:36"/>
    <n v="2"/>
    <d v="2006-02-15T21:30:53"/>
    <n v="7.99"/>
    <x v="0"/>
    <x v="694"/>
    <x v="694"/>
    <x v="0"/>
  </r>
  <r>
    <n v="14881"/>
    <d v="2005-08-22T03:47:39"/>
    <n v="210"/>
    <n v="425"/>
    <d v="2005-08-26T05:58:39"/>
    <n v="2"/>
    <d v="2006-02-15T21:30:53"/>
    <n v="5.99"/>
    <x v="1"/>
    <x v="684"/>
    <x v="684"/>
    <x v="2"/>
  </r>
  <r>
    <n v="14882"/>
    <d v="2005-08-22T03:52:21"/>
    <n v="12"/>
    <n v="417"/>
    <d v="2005-08-25T04:50:21"/>
    <n v="2"/>
    <d v="2006-02-15T21:30:53"/>
    <n v="4.99"/>
    <x v="1"/>
    <x v="640"/>
    <x v="640"/>
    <x v="0"/>
  </r>
  <r>
    <n v="14883"/>
    <d v="2005-08-22T03:55:02"/>
    <n v="1946"/>
    <n v="177"/>
    <d v="2005-08-28T02:51:02"/>
    <n v="1"/>
    <d v="2006-02-15T21:30:53"/>
    <n v="2.99"/>
    <x v="0"/>
    <x v="265"/>
    <x v="265"/>
    <x v="1"/>
  </r>
  <r>
    <n v="14884"/>
    <d v="2005-08-22T03:57:08"/>
    <n v="2957"/>
    <n v="547"/>
    <d v="2005-08-23T07:11:08"/>
    <n v="1"/>
    <d v="2006-02-15T21:30:53"/>
    <n v="0.99"/>
    <x v="1"/>
    <x v="905"/>
    <x v="905"/>
    <x v="2"/>
  </r>
  <r>
    <n v="14885"/>
    <d v="2005-08-22T03:58:29"/>
    <n v="2097"/>
    <n v="248"/>
    <d v="2005-08-30T05:26:29"/>
    <n v="1"/>
    <d v="2006-02-15T21:30:53"/>
    <n v="7.99"/>
    <x v="0"/>
    <x v="812"/>
    <x v="812"/>
    <x v="2"/>
  </r>
  <r>
    <n v="14886"/>
    <d v="2005-08-22T03:59:01"/>
    <n v="4330"/>
    <n v="379"/>
    <d v="2005-08-23T01:22:01"/>
    <n v="1"/>
    <d v="2006-02-15T21:30:53"/>
    <n v="4.99"/>
    <x v="1"/>
    <x v="434"/>
    <x v="434"/>
    <x v="2"/>
  </r>
  <r>
    <n v="14887"/>
    <d v="2005-08-22T04:04:31"/>
    <n v="56"/>
    <n v="421"/>
    <d v="2005-08-31T02:30:31"/>
    <n v="1"/>
    <d v="2006-02-15T21:30:53"/>
    <n v="0.99"/>
    <x v="1"/>
    <x v="432"/>
    <x v="432"/>
    <x v="1"/>
  </r>
  <r>
    <n v="14888"/>
    <d v="2005-08-22T04:09:18"/>
    <n v="3345"/>
    <n v="91"/>
    <d v="2005-08-23T07:34:18"/>
    <n v="2"/>
    <d v="2006-02-15T21:30:53"/>
    <n v="5.99"/>
    <x v="0"/>
    <x v="97"/>
    <x v="97"/>
    <x v="0"/>
  </r>
  <r>
    <n v="14889"/>
    <d v="2005-08-22T04:10:10"/>
    <n v="1579"/>
    <n v="299"/>
    <d v="2005-08-24T06:23:10"/>
    <n v="2"/>
    <d v="2006-02-15T21:30:53"/>
    <n v="5.99"/>
    <x v="1"/>
    <x v="356"/>
    <x v="356"/>
    <x v="2"/>
  </r>
  <r>
    <n v="14890"/>
    <d v="2005-08-22T04:10:49"/>
    <n v="517"/>
    <n v="346"/>
    <d v="2005-08-30T23:23:49"/>
    <n v="1"/>
    <d v="2006-02-15T21:30:53"/>
    <n v="4.99"/>
    <x v="1"/>
    <x v="70"/>
    <x v="70"/>
    <x v="1"/>
  </r>
  <r>
    <n v="14891"/>
    <d v="2005-08-22T04:11:02"/>
    <n v="288"/>
    <n v="482"/>
    <d v="2005-08-27T03:22:02"/>
    <n v="1"/>
    <d v="2006-02-15T21:30:53"/>
    <n v="8.99"/>
    <x v="1"/>
    <x v="146"/>
    <x v="146"/>
    <x v="2"/>
  </r>
  <r>
    <n v="14892"/>
    <d v="2005-08-22T04:15:05"/>
    <n v="3061"/>
    <n v="82"/>
    <d v="2005-08-31T06:07:05"/>
    <n v="1"/>
    <d v="2006-02-15T21:30:53"/>
    <n v="2.99"/>
    <x v="0"/>
    <x v="657"/>
    <x v="657"/>
    <x v="0"/>
  </r>
  <r>
    <n v="14893"/>
    <d v="2005-08-22T04:15:48"/>
    <n v="2336"/>
    <n v="461"/>
    <d v="2005-08-30T08:05:48"/>
    <n v="1"/>
    <d v="2006-02-15T21:30:53"/>
    <n v="6.99"/>
    <x v="1"/>
    <x v="782"/>
    <x v="782"/>
    <x v="1"/>
  </r>
  <r>
    <n v="14894"/>
    <d v="2005-08-22T04:16:56"/>
    <n v="3494"/>
    <n v="347"/>
    <d v="2005-08-24T00:30:56"/>
    <n v="2"/>
    <d v="2006-02-15T21:30:53"/>
    <n v="8.99"/>
    <x v="1"/>
    <x v="803"/>
    <x v="803"/>
    <x v="2"/>
  </r>
  <r>
    <n v="14895"/>
    <d v="2005-08-22T04:19:23"/>
    <n v="4462"/>
    <n v="340"/>
    <d v="2005-08-27T04:02:23"/>
    <n v="1"/>
    <d v="2006-02-15T21:30:53"/>
    <n v="4.99"/>
    <x v="1"/>
    <x v="374"/>
    <x v="374"/>
    <x v="0"/>
  </r>
  <r>
    <n v="14896"/>
    <d v="2005-08-22T04:20:55"/>
    <n v="2508"/>
    <n v="569"/>
    <d v="2005-08-29T05:11:55"/>
    <n v="2"/>
    <d v="2006-02-15T21:30:53"/>
    <n v="4.99"/>
    <x v="1"/>
    <x v="276"/>
    <x v="276"/>
    <x v="2"/>
  </r>
  <r>
    <n v="14897"/>
    <d v="2005-08-22T04:22:31"/>
    <n v="1607"/>
    <n v="175"/>
    <d v="2005-08-26T00:09:31"/>
    <n v="1"/>
    <d v="2006-02-15T21:30:53"/>
    <n v="0.99"/>
    <x v="0"/>
    <x v="910"/>
    <x v="910"/>
    <x v="0"/>
  </r>
  <r>
    <n v="14898"/>
    <d v="2005-08-22T04:26:34"/>
    <n v="1736"/>
    <n v="299"/>
    <d v="2005-08-31T10:04:34"/>
    <n v="1"/>
    <d v="2006-02-15T21:30:53"/>
    <n v="5.99"/>
    <x v="1"/>
    <x v="508"/>
    <x v="508"/>
    <x v="0"/>
  </r>
  <r>
    <n v="14899"/>
    <d v="2005-08-22T04:26:38"/>
    <n v="3700"/>
    <n v="304"/>
    <d v="2005-08-31T08:36:38"/>
    <n v="2"/>
    <d v="2006-02-15T21:30:53"/>
    <n v="10.99"/>
    <x v="1"/>
    <x v="423"/>
    <x v="423"/>
    <x v="1"/>
  </r>
  <r>
    <n v="14900"/>
    <d v="2005-08-22T04:27:48"/>
    <n v="3420"/>
    <n v="329"/>
    <d v="2005-08-25T03:50:48"/>
    <n v="2"/>
    <d v="2006-02-15T21:30:53"/>
    <n v="2.99"/>
    <x v="1"/>
    <x v="212"/>
    <x v="212"/>
    <x v="2"/>
  </r>
  <r>
    <n v="14901"/>
    <d v="2005-08-22T04:31:37"/>
    <n v="4297"/>
    <n v="258"/>
    <d v="2005-08-29T08:24:37"/>
    <n v="1"/>
    <d v="2006-02-15T21:30:53"/>
    <n v="2.99"/>
    <x v="0"/>
    <x v="604"/>
    <x v="604"/>
    <x v="0"/>
  </r>
  <r>
    <n v="14902"/>
    <d v="2005-08-22T04:31:50"/>
    <n v="866"/>
    <n v="423"/>
    <d v="2005-08-23T23:47:50"/>
    <n v="2"/>
    <d v="2006-02-15T21:30:53"/>
    <n v="3.99"/>
    <x v="1"/>
    <x v="157"/>
    <x v="157"/>
    <x v="2"/>
  </r>
  <r>
    <n v="14903"/>
    <d v="2005-08-22T04:31:50"/>
    <n v="1795"/>
    <n v="51"/>
    <d v="2005-08-25T22:53:50"/>
    <n v="2"/>
    <d v="2006-02-15T21:30:53"/>
    <n v="4.99"/>
    <x v="0"/>
    <x v="117"/>
    <x v="117"/>
    <x v="2"/>
  </r>
  <r>
    <n v="14904"/>
    <d v="2005-08-22T04:32:01"/>
    <n v="722"/>
    <n v="71"/>
    <d v="2005-08-29T05:21:01"/>
    <n v="1"/>
    <d v="2006-02-15T21:30:53"/>
    <n v="2.99"/>
    <x v="0"/>
    <x v="358"/>
    <x v="358"/>
    <x v="0"/>
  </r>
  <r>
    <n v="14905"/>
    <d v="2005-08-22T04:34:22"/>
    <n v="4166"/>
    <n v="286"/>
    <d v="2005-08-26T04:00:22"/>
    <n v="2"/>
    <d v="2006-02-15T21:30:53"/>
    <n v="6.99"/>
    <x v="1"/>
    <x v="291"/>
    <x v="291"/>
    <x v="1"/>
  </r>
  <r>
    <n v="14906"/>
    <d v="2005-08-22T04:38:18"/>
    <n v="153"/>
    <n v="366"/>
    <d v="2005-08-29T23:03:18"/>
    <n v="1"/>
    <d v="2006-02-15T21:30:53"/>
    <n v="6.99"/>
    <x v="1"/>
    <x v="20"/>
    <x v="20"/>
    <x v="2"/>
  </r>
  <r>
    <n v="14907"/>
    <d v="2005-08-22T04:44:09"/>
    <n v="2469"/>
    <n v="116"/>
    <d v="2005-08-25T09:53:09"/>
    <n v="1"/>
    <d v="2006-02-15T21:30:53"/>
    <n v="4.99"/>
    <x v="0"/>
    <x v="361"/>
    <x v="361"/>
    <x v="0"/>
  </r>
  <r>
    <n v="14908"/>
    <d v="2005-08-22T04:44:10"/>
    <n v="102"/>
    <n v="349"/>
    <d v="2005-08-25T05:09:10"/>
    <n v="2"/>
    <d v="2006-02-15T21:30:53"/>
    <n v="4.99"/>
    <x v="1"/>
    <x v="127"/>
    <x v="127"/>
    <x v="2"/>
  </r>
  <r>
    <n v="14909"/>
    <d v="2005-08-22T04:48:44"/>
    <n v="1997"/>
    <n v="155"/>
    <d v="2005-08-25T04:59:44"/>
    <n v="1"/>
    <d v="2006-02-15T21:30:53"/>
    <n v="2.99"/>
    <x v="0"/>
    <x v="525"/>
    <x v="525"/>
    <x v="1"/>
  </r>
  <r>
    <n v="14910"/>
    <d v="2005-08-22T04:50:52"/>
    <n v="1266"/>
    <n v="540"/>
    <d v="2005-08-25T04:14:52"/>
    <n v="1"/>
    <d v="2006-02-15T21:30:53"/>
    <n v="2.99"/>
    <x v="1"/>
    <x v="760"/>
    <x v="760"/>
    <x v="1"/>
  </r>
  <r>
    <n v="14911"/>
    <d v="2005-08-22T04:51:42"/>
    <n v="353"/>
    <n v="273"/>
    <d v="2005-08-28T05:37:42"/>
    <n v="1"/>
    <d v="2006-02-15T21:30:53"/>
    <n v="3.99"/>
    <x v="1"/>
    <x v="355"/>
    <x v="355"/>
    <x v="0"/>
  </r>
  <r>
    <n v="14912"/>
    <d v="2005-08-22T04:51:42"/>
    <n v="2658"/>
    <n v="404"/>
    <d v="2005-08-23T23:50:42"/>
    <n v="1"/>
    <d v="2006-02-15T21:30:53"/>
    <n v="5.99"/>
    <x v="1"/>
    <x v="280"/>
    <x v="280"/>
    <x v="2"/>
  </r>
  <r>
    <n v="14913"/>
    <d v="2005-08-22T04:52:13"/>
    <n v="3609"/>
    <n v="503"/>
    <d v="2005-08-23T06:49:13"/>
    <n v="2"/>
    <d v="2006-02-15T21:30:53"/>
    <n v="1.99"/>
    <x v="1"/>
    <x v="694"/>
    <x v="694"/>
    <x v="0"/>
  </r>
  <r>
    <n v="14914"/>
    <d v="2005-08-22T04:53:35"/>
    <n v="4348"/>
    <n v="156"/>
    <d v="2005-08-26T10:35:35"/>
    <n v="1"/>
    <d v="2006-02-15T21:30:53"/>
    <n v="6.99"/>
    <x v="0"/>
    <x v="222"/>
    <x v="222"/>
    <x v="1"/>
  </r>
  <r>
    <n v="14915"/>
    <d v="2006-02-14T15:16:03"/>
    <n v="112"/>
    <n v="349"/>
    <m/>
    <n v="1"/>
    <d v="2006-02-15T21:30:53"/>
    <n v="4.99"/>
    <x v="1"/>
    <x v="704"/>
    <x v="704"/>
    <x v="0"/>
  </r>
  <r>
    <n v="14916"/>
    <d v="2005-08-22T04:56:57"/>
    <n v="2110"/>
    <n v="80"/>
    <d v="2005-08-24T06:36:57"/>
    <n v="2"/>
    <d v="2006-02-15T21:30:53"/>
    <n v="2.99"/>
    <x v="0"/>
    <x v="381"/>
    <x v="381"/>
    <x v="1"/>
  </r>
  <r>
    <n v="14917"/>
    <d v="2005-08-22T05:03:59"/>
    <n v="377"/>
    <n v="289"/>
    <d v="2005-08-29T04:00:59"/>
    <n v="2"/>
    <d v="2006-02-15T21:30:53"/>
    <n v="4.99"/>
    <x v="1"/>
    <x v="441"/>
    <x v="441"/>
    <x v="0"/>
  </r>
  <r>
    <n v="14918"/>
    <d v="2005-08-22T05:06:38"/>
    <n v="4056"/>
    <n v="154"/>
    <d v="2005-08-30T01:44:38"/>
    <n v="2"/>
    <d v="2006-02-15T21:30:53"/>
    <n v="5.99"/>
    <x v="0"/>
    <x v="931"/>
    <x v="931"/>
    <x v="2"/>
  </r>
  <r>
    <n v="14919"/>
    <d v="2005-08-22T05:07:17"/>
    <n v="1587"/>
    <n v="244"/>
    <d v="2005-08-30T06:41:17"/>
    <n v="2"/>
    <d v="2006-02-15T21:30:53"/>
    <n v="4.99"/>
    <x v="0"/>
    <x v="82"/>
    <x v="82"/>
    <x v="1"/>
  </r>
  <r>
    <n v="14920"/>
    <d v="2005-08-22T05:08:58"/>
    <n v="3357"/>
    <n v="106"/>
    <d v="2005-08-23T02:51:58"/>
    <n v="1"/>
    <d v="2006-02-15T21:30:53"/>
    <n v="3.99"/>
    <x v="0"/>
    <x v="833"/>
    <x v="833"/>
    <x v="1"/>
  </r>
  <r>
    <n v="14921"/>
    <d v="2005-08-22T05:12:24"/>
    <n v="3724"/>
    <n v="284"/>
    <d v="2005-08-26T08:20:24"/>
    <n v="2"/>
    <d v="2006-02-15T21:30:53"/>
    <n v="0.99"/>
    <x v="1"/>
    <x v="105"/>
    <x v="105"/>
    <x v="2"/>
  </r>
  <r>
    <n v="14922"/>
    <d v="2005-08-22T05:13:05"/>
    <n v="2322"/>
    <n v="151"/>
    <d v="2005-08-30T04:59:05"/>
    <n v="1"/>
    <d v="2006-02-15T21:30:53"/>
    <n v="4.99"/>
    <x v="0"/>
    <x v="304"/>
    <x v="304"/>
    <x v="1"/>
  </r>
  <r>
    <n v="14923"/>
    <d v="2005-08-22T05:13:33"/>
    <n v="3434"/>
    <n v="460"/>
    <d v="2005-08-28T01:39:33"/>
    <n v="2"/>
    <d v="2006-02-15T21:30:53"/>
    <n v="4.99"/>
    <x v="1"/>
    <x v="308"/>
    <x v="308"/>
    <x v="1"/>
  </r>
  <r>
    <n v="14924"/>
    <d v="2005-08-22T05:15:17"/>
    <n v="4189"/>
    <n v="118"/>
    <d v="2005-08-23T10:11:17"/>
    <n v="1"/>
    <d v="2006-02-15T21:30:53"/>
    <n v="5.99"/>
    <x v="0"/>
    <x v="330"/>
    <x v="330"/>
    <x v="0"/>
  </r>
  <r>
    <n v="14925"/>
    <d v="2005-08-22T05:16:16"/>
    <n v="442"/>
    <n v="128"/>
    <d v="2005-08-30T02:47:16"/>
    <n v="2"/>
    <d v="2006-02-15T21:30:53"/>
    <n v="5.99"/>
    <x v="0"/>
    <x v="616"/>
    <x v="616"/>
    <x v="2"/>
  </r>
  <r>
    <n v="14926"/>
    <d v="2005-08-22T05:18:44"/>
    <n v="2448"/>
    <n v="357"/>
    <d v="2005-08-26T02:18:44"/>
    <n v="1"/>
    <d v="2006-02-15T21:30:53"/>
    <n v="2.99"/>
    <x v="1"/>
    <x v="250"/>
    <x v="250"/>
    <x v="1"/>
  </r>
  <r>
    <n v="14927"/>
    <d v="2005-08-22T05:31:53"/>
    <n v="952"/>
    <n v="193"/>
    <d v="2005-08-27T07:04:53"/>
    <n v="1"/>
    <d v="2006-02-15T21:30:53"/>
    <n v="2.99"/>
    <x v="0"/>
    <x v="119"/>
    <x v="119"/>
    <x v="2"/>
  </r>
  <r>
    <n v="14928"/>
    <d v="2006-02-14T15:16:03"/>
    <n v="4375"/>
    <n v="472"/>
    <m/>
    <n v="1"/>
    <d v="2006-02-15T21:30:53"/>
    <n v="0.99"/>
    <x v="1"/>
    <x v="255"/>
    <x v="255"/>
    <x v="2"/>
  </r>
  <r>
    <n v="14929"/>
    <d v="2005-08-22T05:32:38"/>
    <n v="4195"/>
    <n v="546"/>
    <d v="2005-08-28T00:02:38"/>
    <n v="1"/>
    <d v="2006-02-15T21:30:53"/>
    <n v="5.99"/>
    <x v="1"/>
    <x v="918"/>
    <x v="918"/>
    <x v="1"/>
  </r>
  <r>
    <n v="14930"/>
    <d v="2005-08-22T05:38:32"/>
    <n v="2875"/>
    <n v="584"/>
    <d v="2005-08-30T07:21:32"/>
    <n v="1"/>
    <d v="2006-02-15T21:30:53"/>
    <n v="4.99"/>
    <x v="1"/>
    <x v="160"/>
    <x v="160"/>
    <x v="1"/>
  </r>
  <r>
    <n v="14931"/>
    <d v="2005-08-22T05:38:55"/>
    <n v="657"/>
    <n v="63"/>
    <d v="2005-08-28T04:15:55"/>
    <n v="2"/>
    <d v="2006-02-15T21:30:53"/>
    <n v="0.99"/>
    <x v="0"/>
    <x v="131"/>
    <x v="131"/>
    <x v="1"/>
  </r>
  <r>
    <n v="14932"/>
    <d v="2005-08-22T05:40:39"/>
    <n v="2259"/>
    <n v="516"/>
    <d v="2005-08-23T11:02:39"/>
    <n v="2"/>
    <d v="2006-02-15T21:30:53"/>
    <n v="3.99"/>
    <x v="1"/>
    <x v="539"/>
    <x v="539"/>
    <x v="1"/>
  </r>
  <r>
    <n v="14933"/>
    <d v="2006-02-14T15:16:03"/>
    <n v="1186"/>
    <n v="21"/>
    <m/>
    <n v="2"/>
    <d v="2006-02-15T21:30:53"/>
    <n v="3.99"/>
    <x v="0"/>
    <x v="577"/>
    <x v="577"/>
    <x v="0"/>
  </r>
  <r>
    <n v="14934"/>
    <d v="2005-08-22T05:47:15"/>
    <n v="815"/>
    <n v="226"/>
    <d v="2005-08-26T11:32:15"/>
    <n v="1"/>
    <d v="2006-02-15T21:30:53"/>
    <n v="2.99"/>
    <x v="0"/>
    <x v="125"/>
    <x v="125"/>
    <x v="2"/>
  </r>
  <r>
    <n v="14935"/>
    <d v="2005-08-22T05:47:31"/>
    <n v="2025"/>
    <n v="380"/>
    <d v="2005-08-29T00:33:31"/>
    <n v="2"/>
    <d v="2006-02-15T21:30:53"/>
    <n v="3.99"/>
    <x v="1"/>
    <x v="121"/>
    <x v="121"/>
    <x v="1"/>
  </r>
  <r>
    <n v="14936"/>
    <d v="2005-08-22T05:51:26"/>
    <n v="3710"/>
    <n v="241"/>
    <d v="2005-08-29T10:21:26"/>
    <n v="2"/>
    <d v="2006-02-15T21:30:53"/>
    <n v="7.99"/>
    <x v="0"/>
    <x v="576"/>
    <x v="576"/>
    <x v="1"/>
  </r>
  <r>
    <n v="14937"/>
    <d v="2005-08-22T05:51:59"/>
    <n v="1241"/>
    <n v="348"/>
    <d v="2005-08-31T01:45:59"/>
    <n v="2"/>
    <d v="2006-02-15T21:30:53"/>
    <n v="0.99"/>
    <x v="1"/>
    <x v="633"/>
    <x v="633"/>
    <x v="0"/>
  </r>
  <r>
    <n v="14938"/>
    <d v="2005-08-22T05:52:39"/>
    <n v="408"/>
    <n v="541"/>
    <d v="2005-08-31T11:43:39"/>
    <n v="1"/>
    <d v="2006-02-15T21:30:53"/>
    <n v="7.99"/>
    <x v="1"/>
    <x v="619"/>
    <x v="619"/>
    <x v="1"/>
  </r>
  <r>
    <n v="14939"/>
    <d v="2005-08-22T05:53:52"/>
    <n v="719"/>
    <n v="328"/>
    <d v="2005-08-27T06:20:52"/>
    <n v="1"/>
    <d v="2006-02-15T21:30:53"/>
    <n v="2.99"/>
    <x v="1"/>
    <x v="358"/>
    <x v="358"/>
    <x v="0"/>
  </r>
  <r>
    <n v="14940"/>
    <d v="2005-08-22T05:54:03"/>
    <n v="2635"/>
    <n v="46"/>
    <d v="2005-08-24T05:52:03"/>
    <n v="2"/>
    <d v="2006-02-15T21:30:53"/>
    <n v="2.99"/>
    <x v="0"/>
    <x v="392"/>
    <x v="392"/>
    <x v="2"/>
  </r>
  <r>
    <n v="14941"/>
    <d v="2005-08-22T05:58:23"/>
    <n v="2328"/>
    <n v="574"/>
    <d v="2005-08-28T10:58:23"/>
    <n v="1"/>
    <d v="2006-02-15T21:30:53"/>
    <n v="0.99"/>
    <x v="1"/>
    <x v="292"/>
    <x v="292"/>
    <x v="0"/>
  </r>
  <r>
    <n v="14942"/>
    <d v="2005-08-22T05:58:27"/>
    <n v="32"/>
    <n v="471"/>
    <d v="2005-08-31T10:08:27"/>
    <n v="1"/>
    <d v="2006-02-15T21:30:53"/>
    <n v="2.99"/>
    <x v="1"/>
    <x v="878"/>
    <x v="878"/>
    <x v="2"/>
  </r>
  <r>
    <n v="14943"/>
    <d v="2005-08-22T05:59:59"/>
    <n v="3515"/>
    <n v="265"/>
    <d v="2005-08-26T10:31:59"/>
    <n v="2"/>
    <d v="2006-02-15T21:30:53"/>
    <n v="0.99"/>
    <x v="0"/>
    <x v="19"/>
    <x v="19"/>
    <x v="0"/>
  </r>
  <r>
    <n v="14944"/>
    <d v="2005-08-22T06:01:26"/>
    <n v="535"/>
    <n v="153"/>
    <d v="2005-08-24T10:33:26"/>
    <n v="2"/>
    <d v="2006-02-15T21:30:53"/>
    <n v="0.99"/>
    <x v="0"/>
    <x v="93"/>
    <x v="93"/>
    <x v="2"/>
  </r>
  <r>
    <n v="14945"/>
    <d v="2005-08-22T06:05:38"/>
    <n v="1567"/>
    <n v="304"/>
    <d v="2005-08-29T12:01:38"/>
    <n v="1"/>
    <d v="2006-02-15T21:30:53"/>
    <n v="10.99"/>
    <x v="1"/>
    <x v="321"/>
    <x v="321"/>
    <x v="1"/>
  </r>
  <r>
    <n v="14946"/>
    <d v="2005-08-22T06:07:10"/>
    <n v="1395"/>
    <n v="308"/>
    <d v="2005-08-28T05:25:10"/>
    <n v="1"/>
    <d v="2006-02-15T21:30:53"/>
    <n v="3.99"/>
    <x v="1"/>
    <x v="293"/>
    <x v="293"/>
    <x v="0"/>
  </r>
  <r>
    <n v="14947"/>
    <d v="2005-08-22T06:07:52"/>
    <n v="3497"/>
    <n v="68"/>
    <d v="2005-08-28T01:12:52"/>
    <n v="2"/>
    <d v="2006-02-15T21:30:53"/>
    <n v="5.99"/>
    <x v="0"/>
    <x v="592"/>
    <x v="592"/>
    <x v="1"/>
  </r>
  <r>
    <n v="14948"/>
    <d v="2005-08-22T06:10:53"/>
    <n v="2914"/>
    <n v="488"/>
    <d v="2005-08-28T11:24:53"/>
    <n v="2"/>
    <d v="2006-02-15T21:30:53"/>
    <n v="3.99"/>
    <x v="1"/>
    <x v="620"/>
    <x v="620"/>
    <x v="2"/>
  </r>
  <r>
    <n v="14949"/>
    <d v="2005-08-22T06:12:16"/>
    <n v="2434"/>
    <n v="111"/>
    <d v="2005-08-25T08:25:16"/>
    <n v="2"/>
    <d v="2006-02-15T21:30:53"/>
    <n v="2.99"/>
    <x v="0"/>
    <x v="379"/>
    <x v="379"/>
    <x v="1"/>
  </r>
  <r>
    <n v="14950"/>
    <d v="2005-08-22T06:17:12"/>
    <n v="635"/>
    <n v="362"/>
    <d v="2005-08-27T08:48:12"/>
    <n v="2"/>
    <d v="2006-02-15T21:30:53"/>
    <n v="4.99"/>
    <x v="1"/>
    <x v="138"/>
    <x v="138"/>
    <x v="0"/>
  </r>
  <r>
    <n v="14951"/>
    <d v="2005-08-22T06:19:37"/>
    <n v="2800"/>
    <n v="197"/>
    <d v="2005-08-30T05:51:37"/>
    <n v="2"/>
    <d v="2006-02-15T21:30:53"/>
    <n v="2.99"/>
    <x v="0"/>
    <x v="526"/>
    <x v="526"/>
    <x v="0"/>
  </r>
  <r>
    <n v="14952"/>
    <d v="2005-08-22T06:20:07"/>
    <n v="2950"/>
    <n v="575"/>
    <d v="2005-08-28T01:18:07"/>
    <n v="1"/>
    <d v="2006-02-15T21:30:53"/>
    <n v="2.99"/>
    <x v="1"/>
    <x v="517"/>
    <x v="517"/>
    <x v="1"/>
  </r>
  <r>
    <n v="14953"/>
    <d v="2005-08-22T06:23:54"/>
    <n v="816"/>
    <n v="182"/>
    <d v="2005-08-28T03:19:54"/>
    <n v="1"/>
    <d v="2006-02-15T21:30:53"/>
    <n v="0.99"/>
    <x v="0"/>
    <x v="125"/>
    <x v="125"/>
    <x v="2"/>
  </r>
  <r>
    <n v="14954"/>
    <d v="2006-02-14T15:16:03"/>
    <n v="3608"/>
    <n v="525"/>
    <m/>
    <n v="1"/>
    <d v="2006-02-15T21:30:53"/>
    <n v="5.99"/>
    <x v="1"/>
    <x v="694"/>
    <x v="694"/>
    <x v="0"/>
  </r>
  <r>
    <n v="14955"/>
    <d v="2005-08-22T06:25:52"/>
    <n v="1534"/>
    <n v="445"/>
    <d v="2005-08-25T12:13:52"/>
    <n v="2"/>
    <d v="2006-02-15T21:30:53"/>
    <n v="2.99"/>
    <x v="1"/>
    <x v="281"/>
    <x v="281"/>
    <x v="2"/>
  </r>
  <r>
    <n v="14956"/>
    <d v="2005-08-22T06:26:16"/>
    <n v="3650"/>
    <n v="571"/>
    <d v="2005-08-25T11:06:16"/>
    <n v="2"/>
    <d v="2006-02-15T21:30:53"/>
    <n v="9.99"/>
    <x v="1"/>
    <x v="337"/>
    <x v="337"/>
    <x v="1"/>
  </r>
  <r>
    <n v="14957"/>
    <d v="2005-08-22T06:29:34"/>
    <n v="1384"/>
    <n v="323"/>
    <d v="2005-08-26T04:52:34"/>
    <n v="2"/>
    <d v="2006-02-15T21:30:53"/>
    <n v="4.99"/>
    <x v="1"/>
    <x v="78"/>
    <x v="78"/>
    <x v="0"/>
  </r>
  <r>
    <n v="14958"/>
    <d v="2005-08-22T06:30:10"/>
    <n v="1710"/>
    <n v="347"/>
    <d v="2005-08-28T09:43:10"/>
    <n v="2"/>
    <d v="2006-02-15T21:30:53"/>
    <n v="8.99"/>
    <x v="1"/>
    <x v="2"/>
    <x v="2"/>
    <x v="0"/>
  </r>
  <r>
    <n v="14959"/>
    <d v="2005-08-22T06:30:28"/>
    <n v="2009"/>
    <n v="569"/>
    <d v="2005-08-25T09:48:28"/>
    <n v="1"/>
    <d v="2006-02-15T21:30:53"/>
    <n v="4.99"/>
    <x v="1"/>
    <x v="267"/>
    <x v="267"/>
    <x v="0"/>
  </r>
  <r>
    <n v="14960"/>
    <d v="2005-08-22T06:31:36"/>
    <n v="3316"/>
    <n v="147"/>
    <d v="2005-08-29T07:10:36"/>
    <n v="2"/>
    <d v="2006-02-15T21:30:53"/>
    <n v="0.99"/>
    <x v="0"/>
    <x v="44"/>
    <x v="44"/>
    <x v="1"/>
  </r>
  <r>
    <n v="14961"/>
    <d v="2005-08-22T06:35:50"/>
    <n v="3274"/>
    <n v="52"/>
    <d v="2005-08-31T04:07:50"/>
    <n v="2"/>
    <d v="2006-02-15T21:30:53"/>
    <n v="0.99"/>
    <x v="0"/>
    <x v="22"/>
    <x v="22"/>
    <x v="2"/>
  </r>
  <r>
    <n v="14962"/>
    <d v="2005-08-22T06:37:43"/>
    <n v="3104"/>
    <n v="449"/>
    <d v="2005-08-29T03:44:43"/>
    <n v="2"/>
    <d v="2006-02-15T21:30:53"/>
    <n v="4.99"/>
    <x v="1"/>
    <x v="472"/>
    <x v="472"/>
    <x v="2"/>
  </r>
  <r>
    <n v="14963"/>
    <d v="2005-08-22T06:38:10"/>
    <n v="2672"/>
    <n v="384"/>
    <d v="2005-08-31T05:35:10"/>
    <n v="2"/>
    <d v="2006-02-15T21:30:53"/>
    <n v="4.99"/>
    <x v="1"/>
    <x v="360"/>
    <x v="360"/>
    <x v="1"/>
  </r>
  <r>
    <n v="14964"/>
    <d v="2005-08-22T06:39:24"/>
    <n v="2302"/>
    <n v="500"/>
    <d v="2005-08-26T06:05:24"/>
    <n v="1"/>
    <d v="2006-02-15T21:30:53"/>
    <n v="8.99"/>
    <x v="1"/>
    <x v="128"/>
    <x v="128"/>
    <x v="2"/>
  </r>
  <r>
    <n v="14965"/>
    <d v="2005-08-22T06:45:53"/>
    <n v="1036"/>
    <n v="148"/>
    <d v="2005-08-27T10:05:53"/>
    <n v="1"/>
    <d v="2006-02-15T21:30:53"/>
    <n v="4.99"/>
    <x v="0"/>
    <x v="883"/>
    <x v="883"/>
    <x v="0"/>
  </r>
  <r>
    <n v="14966"/>
    <d v="2005-08-22T06:45:57"/>
    <n v="679"/>
    <n v="259"/>
    <d v="2005-08-31T10:02:57"/>
    <n v="1"/>
    <d v="2006-02-15T21:30:53"/>
    <n v="6.99"/>
    <x v="0"/>
    <x v="194"/>
    <x v="194"/>
    <x v="1"/>
  </r>
  <r>
    <n v="14967"/>
    <d v="2005-08-22T06:46:03"/>
    <n v="289"/>
    <n v="67"/>
    <d v="2005-08-23T01:02:03"/>
    <n v="2"/>
    <d v="2006-02-15T21:30:53"/>
    <n v="9.99"/>
    <x v="0"/>
    <x v="146"/>
    <x v="146"/>
    <x v="2"/>
  </r>
  <r>
    <n v="14968"/>
    <d v="2005-08-22T06:46:59"/>
    <n v="3302"/>
    <n v="129"/>
    <d v="2005-08-29T07:36:59"/>
    <n v="1"/>
    <d v="2006-02-15T21:30:53"/>
    <n v="0.99"/>
    <x v="0"/>
    <x v="233"/>
    <x v="233"/>
    <x v="1"/>
  </r>
  <r>
    <n v="14969"/>
    <d v="2005-08-22T06:49:15"/>
    <n v="4060"/>
    <n v="120"/>
    <d v="2005-08-29T05:52:15"/>
    <n v="1"/>
    <d v="2006-02-15T21:30:53"/>
    <n v="7.99"/>
    <x v="0"/>
    <x v="957"/>
    <x v="957"/>
    <x v="2"/>
  </r>
  <r>
    <n v="14970"/>
    <d v="2005-08-22T06:49:29"/>
    <n v="536"/>
    <n v="529"/>
    <d v="2005-08-29T08:47:29"/>
    <n v="1"/>
    <d v="2006-02-15T21:30:53"/>
    <n v="2.99"/>
    <x v="1"/>
    <x v="93"/>
    <x v="93"/>
    <x v="2"/>
  </r>
  <r>
    <n v="14971"/>
    <d v="2005-08-22T06:52:49"/>
    <n v="1883"/>
    <n v="378"/>
    <d v="2005-08-28T06:27:49"/>
    <n v="2"/>
    <d v="2006-02-15T21:30:53"/>
    <n v="0.99"/>
    <x v="1"/>
    <x v="151"/>
    <x v="151"/>
    <x v="0"/>
  </r>
  <r>
    <n v="14972"/>
    <d v="2005-08-22T06:53:21"/>
    <n v="3422"/>
    <n v="310"/>
    <d v="2005-08-29T02:25:21"/>
    <n v="1"/>
    <d v="2006-02-15T21:30:53"/>
    <n v="0.99"/>
    <x v="1"/>
    <x v="212"/>
    <x v="212"/>
    <x v="2"/>
  </r>
  <r>
    <n v="14973"/>
    <d v="2005-08-22T06:59:28"/>
    <n v="2888"/>
    <n v="201"/>
    <d v="2005-08-30T02:28:28"/>
    <n v="1"/>
    <d v="2006-02-15T21:30:53"/>
    <n v="3.99"/>
    <x v="0"/>
    <x v="306"/>
    <x v="306"/>
    <x v="1"/>
  </r>
  <r>
    <n v="14974"/>
    <d v="2005-08-22T07:04:25"/>
    <n v="2596"/>
    <n v="157"/>
    <d v="2005-08-27T12:39:25"/>
    <n v="1"/>
    <d v="2006-02-15T21:30:53"/>
    <n v="0.99"/>
    <x v="0"/>
    <x v="288"/>
    <x v="288"/>
    <x v="2"/>
  </r>
  <r>
    <n v="14975"/>
    <d v="2005-08-22T07:07:50"/>
    <n v="924"/>
    <n v="244"/>
    <d v="2005-08-28T07:23:50"/>
    <n v="2"/>
    <d v="2006-02-15T21:30:53"/>
    <n v="4.99"/>
    <x v="0"/>
    <x v="670"/>
    <x v="670"/>
    <x v="1"/>
  </r>
  <r>
    <n v="14976"/>
    <d v="2005-08-22T07:10:26"/>
    <n v="77"/>
    <n v="581"/>
    <d v="2005-08-28T07:22:26"/>
    <n v="1"/>
    <d v="2006-02-15T21:30:53"/>
    <n v="4.99"/>
    <x v="1"/>
    <x v="61"/>
    <x v="61"/>
    <x v="0"/>
  </r>
  <r>
    <n v="14977"/>
    <d v="2005-08-22T07:12:53"/>
    <n v="4093"/>
    <n v="59"/>
    <d v="2005-08-30T08:11:53"/>
    <n v="2"/>
    <d v="2006-02-15T21:30:53"/>
    <n v="4.99"/>
    <x v="0"/>
    <x v="312"/>
    <x v="312"/>
    <x v="1"/>
  </r>
  <r>
    <n v="14978"/>
    <d v="2005-08-22T07:13:15"/>
    <n v="699"/>
    <n v="94"/>
    <d v="2005-08-25T12:26:15"/>
    <n v="1"/>
    <d v="2006-02-15T21:30:53"/>
    <n v="2.99"/>
    <x v="0"/>
    <x v="705"/>
    <x v="705"/>
    <x v="1"/>
  </r>
  <r>
    <n v="14979"/>
    <d v="2005-08-22T07:16:36"/>
    <n v="2320"/>
    <n v="387"/>
    <d v="2005-08-24T02:29:36"/>
    <n v="2"/>
    <d v="2006-02-15T21:30:53"/>
    <n v="4.99"/>
    <x v="1"/>
    <x v="304"/>
    <x v="304"/>
    <x v="1"/>
  </r>
  <r>
    <n v="14980"/>
    <d v="2005-08-22T07:16:45"/>
    <n v="2701"/>
    <n v="518"/>
    <d v="2005-08-26T06:04:45"/>
    <n v="2"/>
    <d v="2006-02-15T21:30:53"/>
    <n v="2.99"/>
    <x v="1"/>
    <x v="13"/>
    <x v="13"/>
    <x v="1"/>
  </r>
  <r>
    <n v="14981"/>
    <d v="2005-08-22T07:19:05"/>
    <n v="1239"/>
    <n v="544"/>
    <d v="2005-08-26T03:08:05"/>
    <n v="2"/>
    <d v="2006-02-15T21:30:53"/>
    <n v="2.99"/>
    <x v="1"/>
    <x v="633"/>
    <x v="633"/>
    <x v="0"/>
  </r>
  <r>
    <n v="14982"/>
    <d v="2005-08-22T07:20:55"/>
    <n v="2333"/>
    <n v="542"/>
    <d v="2005-08-31T04:35:55"/>
    <n v="2"/>
    <d v="2006-02-15T21:30:53"/>
    <n v="4.99"/>
    <x v="1"/>
    <x v="486"/>
    <x v="486"/>
    <x v="2"/>
  </r>
  <r>
    <n v="14983"/>
    <d v="2005-08-22T07:32:23"/>
    <n v="3579"/>
    <n v="363"/>
    <d v="2005-08-30T11:39:23"/>
    <n v="2"/>
    <d v="2006-02-15T21:30:53"/>
    <n v="3.99"/>
    <x v="1"/>
    <x v="199"/>
    <x v="199"/>
    <x v="0"/>
  </r>
  <r>
    <n v="14984"/>
    <d v="2005-08-22T07:35:31"/>
    <n v="1704"/>
    <n v="334"/>
    <d v="2005-08-30T02:32:31"/>
    <n v="1"/>
    <d v="2006-02-15T21:30:53"/>
    <n v="6.99"/>
    <x v="1"/>
    <x v="892"/>
    <x v="892"/>
    <x v="2"/>
  </r>
  <r>
    <n v="14985"/>
    <d v="2005-08-22T07:35:56"/>
    <n v="2017"/>
    <n v="29"/>
    <d v="2005-08-29T13:17:56"/>
    <n v="1"/>
    <d v="2006-02-15T21:30:53"/>
    <n v="1.99"/>
    <x v="0"/>
    <x v="357"/>
    <x v="357"/>
    <x v="2"/>
  </r>
  <r>
    <n v="14986"/>
    <d v="2005-08-22T07:37:24"/>
    <n v="1493"/>
    <n v="278"/>
    <d v="2005-08-23T04:22:24"/>
    <n v="2"/>
    <d v="2006-02-15T21:30:53"/>
    <n v="4.99"/>
    <x v="1"/>
    <x v="433"/>
    <x v="433"/>
    <x v="2"/>
  </r>
  <r>
    <n v="14987"/>
    <d v="2005-08-22T07:41:08"/>
    <n v="1513"/>
    <n v="138"/>
    <d v="2005-08-24T03:15:08"/>
    <n v="2"/>
    <d v="2006-02-15T21:30:53"/>
    <n v="2.99"/>
    <x v="0"/>
    <x v="384"/>
    <x v="384"/>
    <x v="2"/>
  </r>
  <r>
    <n v="14988"/>
    <d v="2005-08-22T07:46:05"/>
    <n v="2114"/>
    <n v="186"/>
    <d v="2005-08-29T06:43:05"/>
    <n v="1"/>
    <d v="2006-02-15T21:30:53"/>
    <n v="1.99"/>
    <x v="0"/>
    <x v="553"/>
    <x v="553"/>
    <x v="1"/>
  </r>
  <r>
    <n v="14989"/>
    <d v="2005-08-22T07:47:07"/>
    <n v="1431"/>
    <n v="58"/>
    <d v="2005-08-26T04:42:07"/>
    <n v="2"/>
    <d v="2006-02-15T21:30:53"/>
    <n v="0.99"/>
    <x v="0"/>
    <x v="137"/>
    <x v="137"/>
    <x v="2"/>
  </r>
  <r>
    <n v="14990"/>
    <d v="2005-08-22T07:48:01"/>
    <n v="4057"/>
    <n v="198"/>
    <d v="2005-08-24T06:41:01"/>
    <n v="2"/>
    <d v="2006-02-15T21:30:53"/>
    <n v="0.99"/>
    <x v="0"/>
    <x v="931"/>
    <x v="931"/>
    <x v="2"/>
  </r>
  <r>
    <n v="14991"/>
    <d v="2005-08-22T07:50:44"/>
    <n v="708"/>
    <n v="172"/>
    <d v="2005-08-30T06:32:44"/>
    <n v="2"/>
    <d v="2006-02-15T21:30:53"/>
    <n v="3.99"/>
    <x v="0"/>
    <x v="542"/>
    <x v="542"/>
    <x v="0"/>
  </r>
  <r>
    <n v="14992"/>
    <d v="2005-08-22T07:51:47"/>
    <n v="4430"/>
    <n v="415"/>
    <d v="2005-08-25T08:17:47"/>
    <n v="2"/>
    <d v="2006-02-15T21:30:53"/>
    <n v="4.99"/>
    <x v="1"/>
    <x v="628"/>
    <x v="628"/>
    <x v="2"/>
  </r>
  <r>
    <n v="14993"/>
    <d v="2005-08-22T07:52:18"/>
    <n v="3416"/>
    <n v="437"/>
    <d v="2005-08-27T02:13:18"/>
    <n v="1"/>
    <d v="2006-02-15T21:30:53"/>
    <n v="2.99"/>
    <x v="1"/>
    <x v="91"/>
    <x v="91"/>
    <x v="1"/>
  </r>
  <r>
    <n v="14994"/>
    <d v="2005-08-22T07:52:24"/>
    <n v="1601"/>
    <n v="509"/>
    <d v="2005-08-26T09:57:24"/>
    <n v="1"/>
    <d v="2006-02-15T21:30:53"/>
    <n v="4.99"/>
    <x v="1"/>
    <x v="551"/>
    <x v="551"/>
    <x v="2"/>
  </r>
  <r>
    <n v="14995"/>
    <d v="2005-08-22T07:52:31"/>
    <n v="4178"/>
    <n v="482"/>
    <d v="2005-08-24T05:16:31"/>
    <n v="1"/>
    <d v="2006-02-15T21:30:53"/>
    <n v="8.99"/>
    <x v="1"/>
    <x v="383"/>
    <x v="383"/>
    <x v="2"/>
  </r>
  <r>
    <n v="14996"/>
    <d v="2005-08-22T07:52:41"/>
    <n v="1178"/>
    <n v="411"/>
    <d v="2005-08-29T02:35:41"/>
    <n v="1"/>
    <d v="2006-02-15T21:30:53"/>
    <n v="4.99"/>
    <x v="1"/>
    <x v="922"/>
    <x v="922"/>
    <x v="1"/>
  </r>
  <r>
    <n v="14997"/>
    <d v="2005-08-22T07:53:00"/>
    <n v="2724"/>
    <n v="29"/>
    <d v="2005-08-28T03:47:00"/>
    <n v="2"/>
    <d v="2006-02-15T21:30:53"/>
    <n v="1.99"/>
    <x v="0"/>
    <x v="636"/>
    <x v="636"/>
    <x v="2"/>
  </r>
  <r>
    <n v="14998"/>
    <d v="2005-08-22T07:53:14"/>
    <n v="3852"/>
    <n v="92"/>
    <d v="2005-08-24T03:46:14"/>
    <n v="2"/>
    <d v="2006-02-15T21:30:53"/>
    <n v="5.99"/>
    <x v="0"/>
    <x v="664"/>
    <x v="664"/>
    <x v="2"/>
  </r>
  <r>
    <n v="14999"/>
    <d v="2005-08-22T07:54:47"/>
    <n v="3399"/>
    <n v="594"/>
    <d v="2005-08-23T08:39:47"/>
    <n v="1"/>
    <d v="2006-02-15T21:30:53"/>
    <n v="4.99"/>
    <x v="1"/>
    <x v="72"/>
    <x v="72"/>
    <x v="2"/>
  </r>
  <r>
    <n v="15000"/>
    <d v="2005-08-22T07:54:58"/>
    <n v="3080"/>
    <n v="161"/>
    <d v="2005-08-24T12:46:58"/>
    <n v="2"/>
    <d v="2006-02-15T21:30:53"/>
    <n v="2.99"/>
    <x v="0"/>
    <x v="836"/>
    <x v="836"/>
    <x v="1"/>
  </r>
  <r>
    <n v="15001"/>
    <d v="2005-08-22T08:00:49"/>
    <n v="2869"/>
    <n v="186"/>
    <d v="2005-08-27T05:53:49"/>
    <n v="2"/>
    <d v="2006-02-15T21:30:53"/>
    <n v="1.99"/>
    <x v="0"/>
    <x v="376"/>
    <x v="376"/>
    <x v="1"/>
  </r>
  <r>
    <n v="15002"/>
    <d v="2005-08-22T08:06:00"/>
    <n v="4198"/>
    <n v="242"/>
    <d v="2005-08-24T10:48:00"/>
    <n v="1"/>
    <d v="2006-02-15T21:30:53"/>
    <n v="2.99"/>
    <x v="0"/>
    <x v="918"/>
    <x v="918"/>
    <x v="1"/>
  </r>
  <r>
    <n v="15003"/>
    <d v="2005-08-22T08:11:24"/>
    <n v="4009"/>
    <n v="167"/>
    <d v="2005-08-28T08:49:24"/>
    <n v="1"/>
    <d v="2006-02-15T21:30:53"/>
    <n v="2.99"/>
    <x v="0"/>
    <x v="60"/>
    <x v="60"/>
    <x v="1"/>
  </r>
  <r>
    <n v="15004"/>
    <d v="2005-08-22T08:15:21"/>
    <n v="4464"/>
    <n v="375"/>
    <d v="2005-08-28T10:35:21"/>
    <n v="1"/>
    <d v="2006-02-15T21:30:53"/>
    <n v="8.99"/>
    <x v="1"/>
    <x v="374"/>
    <x v="374"/>
    <x v="0"/>
  </r>
  <r>
    <n v="15005"/>
    <d v="2005-08-22T08:15:44"/>
    <n v="2897"/>
    <n v="335"/>
    <d v="2005-08-24T09:52:44"/>
    <n v="2"/>
    <d v="2006-02-15T21:30:53"/>
    <n v="4.99"/>
    <x v="1"/>
    <x v="562"/>
    <x v="562"/>
    <x v="2"/>
  </r>
  <r>
    <n v="15006"/>
    <d v="2005-08-22T08:20:15"/>
    <n v="2967"/>
    <n v="97"/>
    <d v="2005-08-23T11:57:15"/>
    <n v="1"/>
    <d v="2006-02-15T21:30:53"/>
    <n v="2.99"/>
    <x v="0"/>
    <x v="47"/>
    <x v="47"/>
    <x v="1"/>
  </r>
  <r>
    <n v="15007"/>
    <d v="2005-08-22T08:21:21"/>
    <n v="3692"/>
    <n v="165"/>
    <d v="2005-08-27T04:44:21"/>
    <n v="2"/>
    <d v="2006-02-15T21:30:53"/>
    <n v="4.99"/>
    <x v="0"/>
    <x v="519"/>
    <x v="519"/>
    <x v="1"/>
  </r>
  <r>
    <n v="15008"/>
    <d v="2005-08-22T08:24:32"/>
    <n v="961"/>
    <n v="277"/>
    <d v="2005-08-31T13:48:32"/>
    <n v="2"/>
    <d v="2006-02-15T21:30:53"/>
    <n v="6.99"/>
    <x v="1"/>
    <x v="902"/>
    <x v="902"/>
    <x v="2"/>
  </r>
  <r>
    <n v="15009"/>
    <d v="2005-08-22T08:27:27"/>
    <n v="4025"/>
    <n v="325"/>
    <d v="2005-08-26T05:57:27"/>
    <n v="2"/>
    <d v="2006-02-15T21:30:53"/>
    <n v="5.99"/>
    <x v="1"/>
    <x v="741"/>
    <x v="741"/>
    <x v="1"/>
  </r>
  <r>
    <n v="15010"/>
    <d v="2005-08-22T08:30:17"/>
    <n v="171"/>
    <n v="508"/>
    <d v="2005-08-29T13:24:17"/>
    <n v="2"/>
    <d v="2006-02-15T21:30:53"/>
    <n v="2.99"/>
    <x v="1"/>
    <x v="731"/>
    <x v="731"/>
    <x v="0"/>
  </r>
  <r>
    <n v="15011"/>
    <d v="2005-08-22T08:31:07"/>
    <n v="2722"/>
    <n v="329"/>
    <d v="2005-08-24T04:47:07"/>
    <n v="1"/>
    <d v="2006-02-15T21:30:53"/>
    <n v="2.99"/>
    <x v="1"/>
    <x v="636"/>
    <x v="636"/>
    <x v="2"/>
  </r>
  <r>
    <n v="15012"/>
    <d v="2005-08-22T08:42:32"/>
    <n v="1584"/>
    <n v="454"/>
    <d v="2005-08-28T05:04:32"/>
    <n v="1"/>
    <d v="2006-02-15T21:30:53"/>
    <n v="7.99"/>
    <x v="1"/>
    <x v="11"/>
    <x v="11"/>
    <x v="2"/>
  </r>
  <r>
    <n v="15013"/>
    <d v="2005-08-22T08:42:45"/>
    <n v="141"/>
    <n v="141"/>
    <d v="2005-08-24T05:20:45"/>
    <n v="2"/>
    <d v="2006-02-15T21:30:53"/>
    <n v="2.99"/>
    <x v="0"/>
    <x v="86"/>
    <x v="86"/>
    <x v="2"/>
  </r>
  <r>
    <n v="15014"/>
    <d v="2005-08-22T08:43:11"/>
    <n v="3678"/>
    <n v="373"/>
    <d v="2005-08-31T02:55:11"/>
    <n v="1"/>
    <d v="2006-02-15T21:30:53"/>
    <n v="4.99"/>
    <x v="1"/>
    <x v="480"/>
    <x v="480"/>
    <x v="2"/>
  </r>
  <r>
    <n v="15015"/>
    <d v="2005-08-22T08:43:50"/>
    <n v="3067"/>
    <n v="14"/>
    <d v="2005-08-31T06:53:50"/>
    <n v="2"/>
    <d v="2006-02-15T21:30:53"/>
    <n v="0.99"/>
    <x v="0"/>
    <x v="915"/>
    <x v="915"/>
    <x v="1"/>
  </r>
  <r>
    <n v="15016"/>
    <d v="2005-08-22T08:47:35"/>
    <n v="879"/>
    <n v="434"/>
    <d v="2005-08-28T14:23:35"/>
    <n v="2"/>
    <d v="2006-02-15T21:30:53"/>
    <n v="5.99"/>
    <x v="1"/>
    <x v="810"/>
    <x v="810"/>
    <x v="0"/>
  </r>
  <r>
    <n v="15017"/>
    <d v="2005-08-22T08:47:44"/>
    <n v="3975"/>
    <n v="144"/>
    <d v="2005-08-29T08:16:44"/>
    <n v="1"/>
    <d v="2006-02-15T21:30:53"/>
    <n v="2.99"/>
    <x v="0"/>
    <x v="634"/>
    <x v="634"/>
    <x v="1"/>
  </r>
  <r>
    <n v="15018"/>
    <d v="2005-08-22T08:52:38"/>
    <n v="394"/>
    <n v="504"/>
    <d v="2005-08-25T08:08:38"/>
    <n v="1"/>
    <d v="2006-02-15T21:30:53"/>
    <n v="5.99"/>
    <x v="1"/>
    <x v="15"/>
    <x v="15"/>
    <x v="2"/>
  </r>
  <r>
    <n v="15019"/>
    <d v="2005-08-22T08:52:53"/>
    <n v="3425"/>
    <n v="450"/>
    <d v="2005-08-25T13:07:53"/>
    <n v="2"/>
    <d v="2006-02-15T21:30:53"/>
    <n v="3.99"/>
    <x v="1"/>
    <x v="632"/>
    <x v="632"/>
    <x v="1"/>
  </r>
  <r>
    <n v="15020"/>
    <d v="2005-08-22T08:54:12"/>
    <n v="3460"/>
    <n v="267"/>
    <d v="2005-08-27T04:54:12"/>
    <n v="1"/>
    <d v="2006-02-15T21:30:53"/>
    <n v="6.99"/>
    <x v="0"/>
    <x v="317"/>
    <x v="317"/>
    <x v="0"/>
  </r>
  <r>
    <n v="15021"/>
    <d v="2006-02-14T15:16:03"/>
    <n v="418"/>
    <n v="100"/>
    <m/>
    <n v="2"/>
    <d v="2006-02-15T21:30:53"/>
    <n v="0.99"/>
    <x v="0"/>
    <x v="730"/>
    <x v="730"/>
    <x v="1"/>
  </r>
  <r>
    <n v="15022"/>
    <d v="2005-08-22T08:55:43"/>
    <n v="249"/>
    <n v="506"/>
    <d v="2005-08-31T05:35:43"/>
    <n v="2"/>
    <d v="2006-02-15T21:30:53"/>
    <n v="3.99"/>
    <x v="1"/>
    <x v="256"/>
    <x v="256"/>
    <x v="0"/>
  </r>
  <r>
    <n v="15023"/>
    <d v="2005-08-22T08:56:48"/>
    <n v="358"/>
    <n v="296"/>
    <d v="2005-08-29T08:13:48"/>
    <n v="1"/>
    <d v="2006-02-15T21:30:53"/>
    <n v="4.99"/>
    <x v="1"/>
    <x v="307"/>
    <x v="307"/>
    <x v="1"/>
  </r>
  <r>
    <n v="15024"/>
    <d v="2005-08-22T08:57:10"/>
    <n v="1831"/>
    <n v="139"/>
    <d v="2005-08-24T10:39:10"/>
    <n v="1"/>
    <d v="2006-02-15T21:30:53"/>
    <n v="2.99"/>
    <x v="0"/>
    <x v="80"/>
    <x v="80"/>
    <x v="0"/>
  </r>
  <r>
    <n v="15025"/>
    <d v="2005-08-22T08:57:24"/>
    <n v="2107"/>
    <n v="257"/>
    <d v="2005-08-24T06:09:24"/>
    <n v="2"/>
    <d v="2006-02-15T21:30:53"/>
    <n v="2.99"/>
    <x v="0"/>
    <x v="381"/>
    <x v="381"/>
    <x v="1"/>
  </r>
  <r>
    <n v="15026"/>
    <d v="2005-08-22T09:01:52"/>
    <n v="4328"/>
    <n v="66"/>
    <d v="2005-08-28T09:21:52"/>
    <n v="1"/>
    <d v="2006-02-15T21:30:53"/>
    <n v="4.99"/>
    <x v="0"/>
    <x v="434"/>
    <x v="434"/>
    <x v="2"/>
  </r>
  <r>
    <n v="15027"/>
    <d v="2005-08-22T09:03:04"/>
    <n v="326"/>
    <n v="478"/>
    <d v="2005-08-29T04:03:04"/>
    <n v="2"/>
    <d v="2006-02-15T21:30:53"/>
    <n v="0.99"/>
    <x v="1"/>
    <x v="57"/>
    <x v="57"/>
    <x v="0"/>
  </r>
  <r>
    <n v="15028"/>
    <d v="2005-08-22T09:03:44"/>
    <n v="4248"/>
    <n v="37"/>
    <d v="2005-08-30T11:28:44"/>
    <n v="1"/>
    <d v="2006-02-15T21:30:53"/>
    <n v="0.99"/>
    <x v="0"/>
    <x v="703"/>
    <x v="703"/>
    <x v="0"/>
  </r>
  <r>
    <n v="15029"/>
    <d v="2005-08-22T09:04:53"/>
    <n v="2234"/>
    <n v="139"/>
    <d v="2005-08-25T09:03:53"/>
    <n v="1"/>
    <d v="2006-02-15T21:30:53"/>
    <n v="2.99"/>
    <x v="0"/>
    <x v="436"/>
    <x v="436"/>
    <x v="0"/>
  </r>
  <r>
    <n v="15030"/>
    <d v="2005-08-22T09:10:21"/>
    <n v="3168"/>
    <n v="341"/>
    <d v="2005-08-24T06:00:21"/>
    <n v="2"/>
    <d v="2006-02-15T21:30:53"/>
    <n v="2.99"/>
    <x v="1"/>
    <x v="658"/>
    <x v="658"/>
    <x v="1"/>
  </r>
  <r>
    <n v="15031"/>
    <d v="2005-08-22T09:11:48"/>
    <n v="3926"/>
    <n v="430"/>
    <d v="2005-08-27T06:11:48"/>
    <n v="1"/>
    <d v="2006-02-15T21:30:53"/>
    <n v="2.99"/>
    <x v="1"/>
    <x v="184"/>
    <x v="184"/>
    <x v="2"/>
  </r>
  <r>
    <n v="15032"/>
    <d v="2005-08-22T09:14:09"/>
    <n v="3414"/>
    <n v="467"/>
    <d v="2005-08-25T09:50:09"/>
    <n v="2"/>
    <d v="2006-02-15T21:30:53"/>
    <n v="4.99"/>
    <x v="1"/>
    <x v="91"/>
    <x v="91"/>
    <x v="1"/>
  </r>
  <r>
    <n v="15033"/>
    <d v="2005-08-22T09:25:24"/>
    <n v="2431"/>
    <n v="168"/>
    <d v="2005-08-28T09:56:24"/>
    <n v="2"/>
    <d v="2006-02-15T21:30:53"/>
    <n v="0.99"/>
    <x v="0"/>
    <x v="379"/>
    <x v="379"/>
    <x v="1"/>
  </r>
  <r>
    <n v="15034"/>
    <d v="2005-08-22T09:33:08"/>
    <n v="1331"/>
    <n v="235"/>
    <d v="2005-08-29T13:04:08"/>
    <n v="1"/>
    <d v="2006-02-15T21:30:53"/>
    <n v="2.99"/>
    <x v="0"/>
    <x v="591"/>
    <x v="591"/>
    <x v="2"/>
  </r>
  <r>
    <n v="15035"/>
    <d v="2005-08-22T09:34:32"/>
    <n v="339"/>
    <n v="513"/>
    <d v="2005-08-28T10:23:32"/>
    <n v="1"/>
    <d v="2006-02-15T21:30:53"/>
    <n v="4.99"/>
    <x v="1"/>
    <x v="373"/>
    <x v="373"/>
    <x v="2"/>
  </r>
  <r>
    <n v="15036"/>
    <d v="2005-08-22T09:36:00"/>
    <n v="874"/>
    <n v="280"/>
    <d v="2005-08-23T08:12:00"/>
    <n v="2"/>
    <d v="2006-02-15T21:30:53"/>
    <n v="4.99"/>
    <x v="1"/>
    <x v="810"/>
    <x v="810"/>
    <x v="0"/>
  </r>
  <r>
    <n v="15037"/>
    <d v="2005-08-22T09:36:33"/>
    <n v="4517"/>
    <n v="234"/>
    <d v="2005-08-31T11:20:33"/>
    <n v="2"/>
    <d v="2006-02-15T21:30:53"/>
    <n v="4.99"/>
    <x v="0"/>
    <x v="818"/>
    <x v="818"/>
    <x v="0"/>
  </r>
  <r>
    <n v="15038"/>
    <d v="2005-08-22T09:37:27"/>
    <n v="1685"/>
    <n v="3"/>
    <d v="2005-08-23T14:39:27"/>
    <n v="1"/>
    <d v="2006-02-15T21:30:53"/>
    <n v="1.99"/>
    <x v="0"/>
    <x v="31"/>
    <x v="31"/>
    <x v="1"/>
  </r>
  <r>
    <n v="15039"/>
    <d v="2005-08-22T09:37:54"/>
    <n v="895"/>
    <n v="180"/>
    <d v="2005-08-28T12:23:54"/>
    <n v="1"/>
    <d v="2006-02-15T21:30:53"/>
    <n v="2.99"/>
    <x v="0"/>
    <x v="770"/>
    <x v="770"/>
    <x v="0"/>
  </r>
  <r>
    <n v="15040"/>
    <d v="2005-08-22T09:41:09"/>
    <n v="3207"/>
    <n v="523"/>
    <d v="2005-08-23T12:49:09"/>
    <n v="2"/>
    <d v="2006-02-15T21:30:53"/>
    <n v="4.99"/>
    <x v="1"/>
    <x v="66"/>
    <x v="66"/>
    <x v="0"/>
  </r>
  <r>
    <n v="15041"/>
    <d v="2005-08-22T09:43:18"/>
    <n v="1913"/>
    <n v="372"/>
    <d v="2005-08-23T11:04:18"/>
    <n v="2"/>
    <d v="2006-02-15T21:30:53"/>
    <n v="2.99"/>
    <x v="1"/>
    <x v="219"/>
    <x v="219"/>
    <x v="1"/>
  </r>
  <r>
    <n v="15042"/>
    <d v="2005-08-22T09:47:37"/>
    <n v="3796"/>
    <n v="553"/>
    <d v="2005-08-31T04:42:37"/>
    <n v="1"/>
    <d v="2006-02-15T21:30:53"/>
    <n v="4.99"/>
    <x v="1"/>
    <x v="763"/>
    <x v="763"/>
    <x v="1"/>
  </r>
  <r>
    <n v="15043"/>
    <d v="2005-08-22T09:49:32"/>
    <n v="3797"/>
    <n v="182"/>
    <d v="2005-08-28T13:50:32"/>
    <n v="1"/>
    <d v="2006-02-15T21:30:53"/>
    <n v="0.99"/>
    <x v="0"/>
    <x v="744"/>
    <x v="744"/>
    <x v="1"/>
  </r>
  <r>
    <n v="15044"/>
    <d v="2005-08-22T09:51:54"/>
    <n v="4513"/>
    <n v="439"/>
    <d v="2005-08-31T12:45:54"/>
    <n v="1"/>
    <d v="2006-02-15T21:30:53"/>
    <n v="2.99"/>
    <x v="1"/>
    <x v="661"/>
    <x v="661"/>
    <x v="2"/>
  </r>
  <r>
    <n v="15045"/>
    <d v="2005-08-22T09:53:23"/>
    <n v="3485"/>
    <n v="161"/>
    <d v="2005-08-26T10:09:23"/>
    <n v="2"/>
    <d v="2006-02-15T21:30:53"/>
    <n v="2.99"/>
    <x v="0"/>
    <x v="302"/>
    <x v="302"/>
    <x v="2"/>
  </r>
  <r>
    <n v="15046"/>
    <d v="2005-08-22T09:54:54"/>
    <n v="1536"/>
    <n v="474"/>
    <d v="2005-08-26T07:34:54"/>
    <n v="1"/>
    <d v="2006-02-15T21:30:53"/>
    <n v="7.99"/>
    <x v="1"/>
    <x v="281"/>
    <x v="281"/>
    <x v="2"/>
  </r>
  <r>
    <n v="15047"/>
    <d v="2005-08-22T09:57:16"/>
    <n v="1309"/>
    <n v="19"/>
    <d v="2005-08-23T11:39:16"/>
    <n v="1"/>
    <d v="2006-02-15T21:30:53"/>
    <n v="0.99"/>
    <x v="0"/>
    <x v="34"/>
    <x v="34"/>
    <x v="0"/>
  </r>
  <r>
    <n v="15048"/>
    <d v="2005-08-22T10:00:04"/>
    <n v="2895"/>
    <n v="27"/>
    <d v="2005-08-26T08:26:04"/>
    <n v="1"/>
    <d v="2006-02-15T21:30:53"/>
    <n v="2.99"/>
    <x v="0"/>
    <x v="536"/>
    <x v="536"/>
    <x v="1"/>
  </r>
  <r>
    <n v="15049"/>
    <d v="2005-08-22T10:06:28"/>
    <n v="1573"/>
    <n v="102"/>
    <d v="2005-08-26T15:12:28"/>
    <n v="1"/>
    <d v="2006-02-15T21:30:53"/>
    <n v="4.99"/>
    <x v="0"/>
    <x v="555"/>
    <x v="555"/>
    <x v="1"/>
  </r>
  <r>
    <n v="15050"/>
    <d v="2005-08-22T10:07:52"/>
    <n v="3961"/>
    <n v="167"/>
    <d v="2005-08-23T04:45:52"/>
    <n v="1"/>
    <d v="2006-02-15T21:30:53"/>
    <n v="2.99"/>
    <x v="0"/>
    <x v="23"/>
    <x v="23"/>
    <x v="1"/>
  </r>
  <r>
    <n v="15051"/>
    <d v="2005-08-22T10:08:50"/>
    <n v="1419"/>
    <n v="300"/>
    <d v="2005-08-28T10:23:50"/>
    <n v="1"/>
    <d v="2006-02-15T21:30:53"/>
    <n v="0.99"/>
    <x v="1"/>
    <x v="886"/>
    <x v="886"/>
    <x v="1"/>
  </r>
  <r>
    <n v="15052"/>
    <d v="2005-08-22T10:09:19"/>
    <n v="2349"/>
    <n v="147"/>
    <d v="2005-08-31T09:27:19"/>
    <n v="2"/>
    <d v="2006-02-15T21:30:53"/>
    <n v="0.99"/>
    <x v="0"/>
    <x v="832"/>
    <x v="832"/>
    <x v="1"/>
  </r>
  <r>
    <n v="15053"/>
    <d v="2005-08-22T10:13:09"/>
    <n v="1065"/>
    <n v="374"/>
    <d v="2005-08-28T12:42:09"/>
    <n v="2"/>
    <d v="2006-02-15T21:30:53"/>
    <n v="0.99"/>
    <x v="1"/>
    <x v="669"/>
    <x v="669"/>
    <x v="0"/>
  </r>
  <r>
    <n v="15054"/>
    <d v="2005-08-22T10:14:33"/>
    <n v="2314"/>
    <n v="44"/>
    <d v="2005-08-25T15:07:33"/>
    <n v="1"/>
    <d v="2006-02-15T21:30:53"/>
    <n v="0.99"/>
    <x v="0"/>
    <x v="370"/>
    <x v="370"/>
    <x v="0"/>
  </r>
  <r>
    <n v="15055"/>
    <d v="2005-08-22T10:14:39"/>
    <n v="623"/>
    <n v="125"/>
    <d v="2005-08-25T07:25:39"/>
    <n v="2"/>
    <d v="2006-02-15T21:30:53"/>
    <n v="3.99"/>
    <x v="0"/>
    <x v="344"/>
    <x v="344"/>
    <x v="0"/>
  </r>
  <r>
    <n v="15056"/>
    <d v="2005-08-22T10:15:54"/>
    <n v="1871"/>
    <n v="503"/>
    <d v="2005-08-25T07:21:54"/>
    <n v="1"/>
    <d v="2006-02-15T21:30:53"/>
    <n v="1.99"/>
    <x v="1"/>
    <x v="282"/>
    <x v="282"/>
    <x v="2"/>
  </r>
  <r>
    <n v="15057"/>
    <d v="2005-08-22T10:19:58"/>
    <n v="4534"/>
    <n v="20"/>
    <d v="2005-08-28T05:12:58"/>
    <n v="1"/>
    <d v="2006-02-15T21:30:53"/>
    <n v="2.99"/>
    <x v="0"/>
    <x v="437"/>
    <x v="437"/>
    <x v="2"/>
  </r>
  <r>
    <n v="15058"/>
    <d v="2005-08-22T10:20:55"/>
    <n v="3537"/>
    <n v="288"/>
    <d v="2005-08-26T12:37:55"/>
    <n v="1"/>
    <d v="2006-02-15T21:30:53"/>
    <n v="3.99"/>
    <x v="1"/>
    <x v="209"/>
    <x v="209"/>
    <x v="0"/>
  </r>
  <r>
    <n v="15059"/>
    <d v="2005-08-22T10:22:00"/>
    <n v="4079"/>
    <n v="564"/>
    <d v="2005-08-29T07:01:00"/>
    <n v="2"/>
    <d v="2006-02-15T21:30:53"/>
    <n v="5.99"/>
    <x v="1"/>
    <x v="585"/>
    <x v="585"/>
    <x v="2"/>
  </r>
  <r>
    <n v="15060"/>
    <d v="2005-08-22T10:24:32"/>
    <n v="2740"/>
    <n v="63"/>
    <d v="2005-08-31T11:17:32"/>
    <n v="2"/>
    <d v="2006-02-15T21:30:53"/>
    <n v="0.99"/>
    <x v="0"/>
    <x v="898"/>
    <x v="898"/>
    <x v="1"/>
  </r>
  <r>
    <n v="15061"/>
    <d v="2005-08-22T10:29:44"/>
    <n v="3436"/>
    <n v="90"/>
    <d v="2005-08-24T14:40:44"/>
    <n v="1"/>
    <d v="2006-02-15T21:30:53"/>
    <n v="0.99"/>
    <x v="0"/>
    <x v="308"/>
    <x v="308"/>
    <x v="1"/>
  </r>
  <r>
    <n v="15062"/>
    <d v="2005-08-22T10:34:39"/>
    <n v="4393"/>
    <n v="139"/>
    <d v="2005-08-26T13:09:39"/>
    <n v="2"/>
    <d v="2006-02-15T21:30:53"/>
    <n v="2.99"/>
    <x v="0"/>
    <x v="896"/>
    <x v="896"/>
    <x v="0"/>
  </r>
  <r>
    <n v="15063"/>
    <d v="2005-08-22T10:39:51"/>
    <n v="1159"/>
    <n v="30"/>
    <d v="2005-08-25T16:03:51"/>
    <n v="2"/>
    <d v="2006-02-15T21:30:53"/>
    <n v="1.99"/>
    <x v="0"/>
    <x v="230"/>
    <x v="230"/>
    <x v="2"/>
  </r>
  <r>
    <n v="15064"/>
    <d v="2005-08-22T10:41:58"/>
    <n v="1233"/>
    <n v="425"/>
    <d v="2005-08-28T13:34:58"/>
    <n v="2"/>
    <d v="2006-02-15T21:30:53"/>
    <n v="5.99"/>
    <x v="1"/>
    <x v="311"/>
    <x v="311"/>
    <x v="1"/>
  </r>
  <r>
    <n v="15065"/>
    <d v="2005-08-22T10:46:44"/>
    <n v="468"/>
    <n v="510"/>
    <d v="2005-08-27T09:40:44"/>
    <n v="2"/>
    <d v="2006-02-15T21:30:53"/>
    <n v="8.99"/>
    <x v="1"/>
    <x v="79"/>
    <x v="79"/>
    <x v="2"/>
  </r>
  <r>
    <n v="15066"/>
    <d v="2005-08-22T10:49:06"/>
    <n v="2712"/>
    <n v="530"/>
    <d v="2005-08-23T10:25:06"/>
    <n v="1"/>
    <d v="2006-02-15T21:30:53"/>
    <n v="0.99"/>
    <x v="1"/>
    <x v="158"/>
    <x v="158"/>
    <x v="1"/>
  </r>
  <r>
    <n v="15067"/>
    <d v="2005-08-22T10:49:21"/>
    <n v="3684"/>
    <n v="461"/>
    <d v="2005-08-24T09:01:21"/>
    <n v="1"/>
    <d v="2006-02-15T21:30:53"/>
    <n v="6.99"/>
    <x v="1"/>
    <x v="159"/>
    <x v="159"/>
    <x v="0"/>
  </r>
  <r>
    <n v="15068"/>
    <d v="2005-08-22T10:50:13"/>
    <n v="3268"/>
    <n v="373"/>
    <d v="2005-08-26T05:04:13"/>
    <n v="2"/>
    <d v="2006-02-15T21:30:53"/>
    <n v="4.99"/>
    <x v="1"/>
    <x v="894"/>
    <x v="894"/>
    <x v="0"/>
  </r>
  <r>
    <n v="15069"/>
    <d v="2005-08-22T10:55:42"/>
    <n v="592"/>
    <n v="568"/>
    <d v="2005-08-28T06:59:42"/>
    <n v="2"/>
    <d v="2006-02-15T21:30:53"/>
    <n v="4.99"/>
    <x v="1"/>
    <x v="266"/>
    <x v="266"/>
    <x v="0"/>
  </r>
  <r>
    <n v="15070"/>
    <d v="2005-08-22T10:55:45"/>
    <n v="2687"/>
    <n v="441"/>
    <d v="2005-08-26T09:23:45"/>
    <n v="1"/>
    <d v="2006-02-15T21:30:53"/>
    <n v="4.99"/>
    <x v="1"/>
    <x v="839"/>
    <x v="839"/>
    <x v="0"/>
  </r>
  <r>
    <n v="15071"/>
    <d v="2005-08-22T10:58:43"/>
    <n v="417"/>
    <n v="541"/>
    <d v="2005-08-31T14:53:43"/>
    <n v="1"/>
    <d v="2006-02-15T21:30:53"/>
    <n v="7.99"/>
    <x v="1"/>
    <x v="730"/>
    <x v="730"/>
    <x v="1"/>
  </r>
  <r>
    <n v="15072"/>
    <d v="2005-08-22T10:58:45"/>
    <n v="2871"/>
    <n v="405"/>
    <d v="2005-08-30T16:18:45"/>
    <n v="1"/>
    <d v="2006-02-15T21:30:53"/>
    <n v="2.99"/>
    <x v="1"/>
    <x v="376"/>
    <x v="376"/>
    <x v="1"/>
  </r>
  <r>
    <n v="15073"/>
    <d v="2005-08-22T11:01:15"/>
    <n v="3970"/>
    <n v="336"/>
    <d v="2005-08-31T09:23:15"/>
    <n v="1"/>
    <d v="2006-02-15T21:30:53"/>
    <n v="2.99"/>
    <x v="1"/>
    <x v="285"/>
    <x v="285"/>
    <x v="2"/>
  </r>
  <r>
    <n v="15074"/>
    <d v="2005-08-22T11:02:52"/>
    <n v="3112"/>
    <n v="567"/>
    <d v="2005-08-28T07:59:52"/>
    <n v="2"/>
    <d v="2006-02-15T21:30:53"/>
    <n v="4.99"/>
    <x v="1"/>
    <x v="613"/>
    <x v="613"/>
    <x v="2"/>
  </r>
  <r>
    <n v="15075"/>
    <d v="2005-08-22T11:04:52"/>
    <n v="1938"/>
    <n v="535"/>
    <d v="2005-08-30T05:06:52"/>
    <n v="1"/>
    <d v="2006-02-15T21:30:53"/>
    <n v="0.99"/>
    <x v="1"/>
    <x v="699"/>
    <x v="699"/>
    <x v="2"/>
  </r>
  <r>
    <n v="15076"/>
    <d v="2005-08-22T11:05:34"/>
    <n v="4170"/>
    <n v="287"/>
    <d v="2005-08-27T14:40:34"/>
    <n v="1"/>
    <d v="2006-02-15T21:30:53"/>
    <n v="0.99"/>
    <x v="1"/>
    <x v="291"/>
    <x v="291"/>
    <x v="1"/>
  </r>
  <r>
    <n v="15077"/>
    <d v="2005-08-22T11:09:18"/>
    <n v="3142"/>
    <n v="503"/>
    <d v="2005-08-29T08:41:18"/>
    <n v="1"/>
    <d v="2006-02-15T21:30:53"/>
    <n v="1.99"/>
    <x v="1"/>
    <x v="564"/>
    <x v="564"/>
    <x v="0"/>
  </r>
  <r>
    <n v="15078"/>
    <d v="2005-08-22T11:09:31"/>
    <n v="3001"/>
    <n v="197"/>
    <d v="2005-08-25T12:16:31"/>
    <n v="1"/>
    <d v="2006-02-15T21:30:53"/>
    <n v="2.99"/>
    <x v="0"/>
    <x v="697"/>
    <x v="697"/>
    <x v="0"/>
  </r>
  <r>
    <n v="15079"/>
    <d v="2005-08-22T11:09:56"/>
    <n v="4552"/>
    <n v="540"/>
    <d v="2005-08-24T15:40:56"/>
    <n v="2"/>
    <d v="2006-02-15T21:30:53"/>
    <n v="2.99"/>
    <x v="1"/>
    <x v="842"/>
    <x v="842"/>
    <x v="0"/>
  </r>
  <r>
    <n v="15080"/>
    <d v="2005-08-22T11:11:51"/>
    <n v="927"/>
    <n v="133"/>
    <d v="2005-08-23T13:09:51"/>
    <n v="1"/>
    <d v="2006-02-15T21:30:53"/>
    <n v="6.99"/>
    <x v="0"/>
    <x v="430"/>
    <x v="430"/>
    <x v="1"/>
  </r>
  <r>
    <n v="15081"/>
    <d v="2005-08-22T11:14:31"/>
    <n v="2501"/>
    <n v="313"/>
    <d v="2005-08-28T14:23:31"/>
    <n v="2"/>
    <d v="2006-02-15T21:30:53"/>
    <n v="4.99"/>
    <x v="1"/>
    <x v="909"/>
    <x v="909"/>
    <x v="1"/>
  </r>
  <r>
    <n v="15082"/>
    <d v="2005-08-22T11:17:06"/>
    <n v="2046"/>
    <n v="137"/>
    <d v="2005-08-28T06:40:06"/>
    <n v="1"/>
    <d v="2006-02-15T21:30:53"/>
    <n v="2.99"/>
    <x v="0"/>
    <x v="713"/>
    <x v="713"/>
    <x v="2"/>
  </r>
  <r>
    <n v="15083"/>
    <d v="2005-08-22T11:17:37"/>
    <n v="1691"/>
    <n v="397"/>
    <d v="2005-08-28T06:27:37"/>
    <n v="2"/>
    <d v="2006-02-15T21:30:53"/>
    <n v="0.99"/>
    <x v="1"/>
    <x v="404"/>
    <x v="404"/>
    <x v="2"/>
  </r>
  <r>
    <n v="15084"/>
    <d v="2005-08-22T11:17:59"/>
    <n v="821"/>
    <n v="287"/>
    <d v="2005-08-23T09:23:59"/>
    <n v="1"/>
    <d v="2006-02-15T21:30:53"/>
    <n v="0.99"/>
    <x v="1"/>
    <x v="452"/>
    <x v="452"/>
    <x v="2"/>
  </r>
  <r>
    <n v="15085"/>
    <d v="2005-08-22T11:19:22"/>
    <n v="1669"/>
    <n v="67"/>
    <d v="2005-08-25T09:04:22"/>
    <n v="2"/>
    <d v="2006-02-15T21:30:53"/>
    <n v="9.99"/>
    <x v="0"/>
    <x v="893"/>
    <x v="893"/>
    <x v="0"/>
  </r>
  <r>
    <n v="15086"/>
    <d v="2005-08-22T11:21:08"/>
    <n v="264"/>
    <n v="494"/>
    <d v="2005-08-30T08:18:08"/>
    <n v="2"/>
    <d v="2006-02-15T21:30:53"/>
    <n v="4.99"/>
    <x v="1"/>
    <x v="412"/>
    <x v="412"/>
    <x v="0"/>
  </r>
  <r>
    <n v="15087"/>
    <d v="2005-08-22T11:24:09"/>
    <n v="233"/>
    <n v="404"/>
    <d v="2005-08-27T16:42:09"/>
    <n v="2"/>
    <d v="2006-02-15T21:30:53"/>
    <n v="5.99"/>
    <x v="1"/>
    <x v="405"/>
    <x v="405"/>
    <x v="1"/>
  </r>
  <r>
    <n v="15088"/>
    <d v="2005-08-22T11:28:26"/>
    <n v="4199"/>
    <n v="377"/>
    <d v="2005-08-24T15:46:26"/>
    <n v="2"/>
    <d v="2006-02-15T21:30:53"/>
    <n v="3.99"/>
    <x v="1"/>
    <x v="918"/>
    <x v="918"/>
    <x v="1"/>
  </r>
  <r>
    <n v="15089"/>
    <d v="2005-08-22T11:34:06"/>
    <n v="3288"/>
    <n v="61"/>
    <d v="2005-08-31T12:45:06"/>
    <n v="1"/>
    <d v="2006-02-15T21:30:53"/>
    <n v="0.99"/>
    <x v="0"/>
    <x v="102"/>
    <x v="102"/>
    <x v="0"/>
  </r>
  <r>
    <n v="15090"/>
    <d v="2005-08-22T11:34:33"/>
    <n v="2918"/>
    <n v="582"/>
    <d v="2005-08-31T06:09:33"/>
    <n v="2"/>
    <d v="2006-02-15T21:30:53"/>
    <n v="0.99"/>
    <x v="1"/>
    <x v="258"/>
    <x v="258"/>
    <x v="1"/>
  </r>
  <r>
    <n v="15091"/>
    <d v="2005-08-22T11:34:43"/>
    <n v="2092"/>
    <n v="477"/>
    <d v="2005-08-23T16:52:43"/>
    <n v="2"/>
    <d v="2006-02-15T21:30:53"/>
    <n v="2.99"/>
    <x v="1"/>
    <x v="913"/>
    <x v="913"/>
    <x v="0"/>
  </r>
  <r>
    <n v="15092"/>
    <d v="2005-08-22T11:36:16"/>
    <n v="2418"/>
    <n v="464"/>
    <d v="2005-08-28T09:49:16"/>
    <n v="2"/>
    <d v="2006-02-15T21:30:53"/>
    <n v="3.99"/>
    <x v="1"/>
    <x v="169"/>
    <x v="169"/>
    <x v="2"/>
  </r>
  <r>
    <n v="15093"/>
    <d v="2005-08-22T11:39:03"/>
    <n v="3534"/>
    <n v="60"/>
    <d v="2005-08-23T06:16:03"/>
    <n v="2"/>
    <d v="2006-02-15T21:30:53"/>
    <n v="4.99"/>
    <x v="0"/>
    <x v="209"/>
    <x v="209"/>
    <x v="0"/>
  </r>
  <r>
    <n v="15094"/>
    <d v="2006-02-14T15:16:03"/>
    <n v="922"/>
    <n v="424"/>
    <m/>
    <n v="1"/>
    <d v="2006-02-15T21:30:53"/>
    <n v="0.99"/>
    <x v="1"/>
    <x v="670"/>
    <x v="670"/>
    <x v="1"/>
  </r>
  <r>
    <n v="15095"/>
    <d v="2005-08-22T11:41:35"/>
    <n v="489"/>
    <n v="202"/>
    <d v="2005-08-25T16:44:35"/>
    <n v="2"/>
    <d v="2006-02-15T21:30:53"/>
    <n v="2.99"/>
    <x v="0"/>
    <x v="252"/>
    <x v="252"/>
    <x v="1"/>
  </r>
  <r>
    <n v="15096"/>
    <d v="2005-08-22T11:43:04"/>
    <n v="1983"/>
    <n v="33"/>
    <d v="2005-08-29T12:16:04"/>
    <n v="2"/>
    <d v="2006-02-15T21:30:53"/>
    <n v="2.99"/>
    <x v="0"/>
    <x v="48"/>
    <x v="48"/>
    <x v="0"/>
  </r>
  <r>
    <n v="15097"/>
    <d v="2005-08-22T11:43:42"/>
    <n v="2838"/>
    <n v="475"/>
    <d v="2005-08-27T10:25:42"/>
    <n v="1"/>
    <d v="2006-02-15T21:30:53"/>
    <n v="4.99"/>
    <x v="1"/>
    <x v="545"/>
    <x v="545"/>
    <x v="1"/>
  </r>
  <r>
    <n v="15098"/>
    <d v="2005-08-22T11:48:19"/>
    <n v="4414"/>
    <n v="88"/>
    <d v="2005-08-31T11:07:19"/>
    <n v="2"/>
    <d v="2006-02-15T21:30:53"/>
    <n v="2.99"/>
    <x v="0"/>
    <x v="865"/>
    <x v="865"/>
    <x v="1"/>
  </r>
  <r>
    <n v="15099"/>
    <d v="2005-08-22T11:49:16"/>
    <n v="1940"/>
    <n v="86"/>
    <d v="2005-08-26T06:38:16"/>
    <n v="2"/>
    <d v="2006-02-15T21:30:53"/>
    <n v="1.99"/>
    <x v="0"/>
    <x v="18"/>
    <x v="18"/>
    <x v="2"/>
  </r>
  <r>
    <n v="15100"/>
    <d v="2005-08-22T11:55:03"/>
    <n v="4489"/>
    <n v="312"/>
    <d v="2005-08-25T14:55:03"/>
    <n v="1"/>
    <d v="2006-02-15T21:30:53"/>
    <n v="4.99"/>
    <x v="1"/>
    <x v="244"/>
    <x v="244"/>
    <x v="2"/>
  </r>
  <r>
    <n v="15101"/>
    <d v="2005-08-22T11:56:02"/>
    <n v="683"/>
    <n v="335"/>
    <d v="2005-08-28T13:08:02"/>
    <n v="2"/>
    <d v="2006-02-15T21:30:53"/>
    <n v="4.99"/>
    <x v="1"/>
    <x v="194"/>
    <x v="194"/>
    <x v="1"/>
  </r>
  <r>
    <n v="15102"/>
    <d v="2005-08-22T11:58:58"/>
    <n v="2317"/>
    <n v="555"/>
    <d v="2005-08-29T08:37:58"/>
    <n v="1"/>
    <d v="2006-02-15T21:30:53"/>
    <n v="1.99"/>
    <x v="1"/>
    <x v="795"/>
    <x v="795"/>
    <x v="0"/>
  </r>
  <r>
    <n v="15103"/>
    <d v="2005-08-22T12:01:06"/>
    <n v="853"/>
    <n v="101"/>
    <d v="2005-08-25T14:40:06"/>
    <n v="2"/>
    <d v="2006-02-15T21:30:53"/>
    <n v="9.99"/>
    <x v="0"/>
    <x v="164"/>
    <x v="164"/>
    <x v="0"/>
  </r>
  <r>
    <n v="15104"/>
    <d v="2005-08-22T12:01:16"/>
    <n v="4550"/>
    <n v="359"/>
    <d v="2005-08-27T17:48:16"/>
    <n v="1"/>
    <d v="2006-02-15T21:30:53"/>
    <n v="8.99"/>
    <x v="1"/>
    <x v="842"/>
    <x v="842"/>
    <x v="0"/>
  </r>
  <r>
    <n v="15105"/>
    <d v="2005-08-22T12:01:33"/>
    <n v="3965"/>
    <n v="338"/>
    <d v="2005-08-26T14:29:33"/>
    <n v="2"/>
    <d v="2006-02-15T21:30:53"/>
    <n v="0.99"/>
    <x v="1"/>
    <x v="681"/>
    <x v="681"/>
    <x v="1"/>
  </r>
  <r>
    <n v="15106"/>
    <d v="2005-08-22T12:01:48"/>
    <n v="399"/>
    <n v="155"/>
    <d v="2005-08-27T16:12:48"/>
    <n v="1"/>
    <d v="2006-02-15T21:30:53"/>
    <n v="2.99"/>
    <x v="0"/>
    <x v="35"/>
    <x v="35"/>
    <x v="1"/>
  </r>
  <r>
    <n v="15107"/>
    <d v="2005-08-22T12:05:02"/>
    <n v="2378"/>
    <n v="376"/>
    <d v="2005-08-23T11:09:02"/>
    <n v="1"/>
    <d v="2006-02-15T21:30:53"/>
    <n v="0.99"/>
    <x v="1"/>
    <x v="655"/>
    <x v="655"/>
    <x v="2"/>
  </r>
  <r>
    <n v="15108"/>
    <d v="2005-08-22T12:10:07"/>
    <n v="3463"/>
    <n v="447"/>
    <d v="2005-08-26T14:46:07"/>
    <n v="2"/>
    <d v="2006-02-15T21:30:53"/>
    <n v="2.99"/>
    <x v="1"/>
    <x v="317"/>
    <x v="317"/>
    <x v="0"/>
  </r>
  <r>
    <n v="15109"/>
    <d v="2005-08-22T12:12:58"/>
    <n v="565"/>
    <n v="588"/>
    <d v="2005-08-30T07:20:58"/>
    <n v="1"/>
    <d v="2006-02-15T21:30:53"/>
    <n v="2.99"/>
    <x v="1"/>
    <x v="728"/>
    <x v="728"/>
    <x v="1"/>
  </r>
  <r>
    <n v="15110"/>
    <d v="2005-08-22T12:16:46"/>
    <n v="1379"/>
    <n v="72"/>
    <d v="2005-08-26T13:36:46"/>
    <n v="1"/>
    <d v="2006-02-15T21:30:53"/>
    <n v="4.99"/>
    <x v="0"/>
    <x v="444"/>
    <x v="444"/>
    <x v="1"/>
  </r>
  <r>
    <n v="15111"/>
    <d v="2005-08-22T12:21:43"/>
    <n v="4101"/>
    <n v="119"/>
    <d v="2005-08-24T09:31:43"/>
    <n v="1"/>
    <d v="2006-02-15T21:30:53"/>
    <n v="0.99"/>
    <x v="0"/>
    <x v="104"/>
    <x v="104"/>
    <x v="2"/>
  </r>
  <r>
    <n v="15112"/>
    <d v="2005-08-22T12:21:49"/>
    <n v="2832"/>
    <n v="160"/>
    <d v="2005-08-27T11:03:49"/>
    <n v="1"/>
    <d v="2006-02-15T21:30:53"/>
    <n v="4.99"/>
    <x v="0"/>
    <x v="101"/>
    <x v="101"/>
    <x v="0"/>
  </r>
  <r>
    <n v="15113"/>
    <d v="2005-08-22T12:23:59"/>
    <n v="4338"/>
    <n v="424"/>
    <d v="2005-08-27T09:59:59"/>
    <n v="1"/>
    <d v="2006-02-15T21:30:53"/>
    <n v="0.99"/>
    <x v="1"/>
    <x v="401"/>
    <x v="401"/>
    <x v="1"/>
  </r>
  <r>
    <n v="15114"/>
    <d v="2005-08-22T12:24:55"/>
    <n v="2481"/>
    <n v="121"/>
    <d v="2005-08-31T17:06:55"/>
    <n v="1"/>
    <d v="2006-02-15T21:30:53"/>
    <n v="4.99"/>
    <x v="0"/>
    <x v="462"/>
    <x v="462"/>
    <x v="0"/>
  </r>
  <r>
    <n v="15115"/>
    <d v="2005-08-22T12:28:01"/>
    <n v="1739"/>
    <n v="33"/>
    <d v="2005-08-26T16:12:01"/>
    <n v="1"/>
    <d v="2006-02-15T21:30:53"/>
    <n v="2.99"/>
    <x v="0"/>
    <x v="508"/>
    <x v="508"/>
    <x v="0"/>
  </r>
  <r>
    <n v="15116"/>
    <d v="2005-08-22T12:35:40"/>
    <n v="518"/>
    <n v="217"/>
    <d v="2005-08-23T17:58:40"/>
    <n v="1"/>
    <d v="2006-02-15T21:30:53"/>
    <n v="2.99"/>
    <x v="0"/>
    <x v="70"/>
    <x v="70"/>
    <x v="1"/>
  </r>
  <r>
    <n v="15117"/>
    <d v="2005-08-22T12:38:20"/>
    <n v="2502"/>
    <n v="292"/>
    <d v="2005-08-27T07:36:20"/>
    <n v="2"/>
    <d v="2006-02-15T21:30:53"/>
    <n v="0.99"/>
    <x v="1"/>
    <x v="861"/>
    <x v="861"/>
    <x v="0"/>
  </r>
  <r>
    <n v="15118"/>
    <d v="2005-08-22T12:38:37"/>
    <n v="2081"/>
    <n v="473"/>
    <d v="2005-08-29T14:01:37"/>
    <n v="2"/>
    <d v="2006-02-15T21:30:53"/>
    <n v="4.99"/>
    <x v="1"/>
    <x v="625"/>
    <x v="625"/>
    <x v="2"/>
  </r>
  <r>
    <n v="15119"/>
    <d v="2005-08-22T12:41:33"/>
    <n v="4526"/>
    <n v="288"/>
    <d v="2005-08-23T14:44:33"/>
    <n v="2"/>
    <d v="2006-02-15T21:30:53"/>
    <n v="3.99"/>
    <x v="1"/>
    <x v="876"/>
    <x v="876"/>
    <x v="0"/>
  </r>
  <r>
    <n v="15120"/>
    <d v="2005-08-22T12:42:47"/>
    <n v="3083"/>
    <n v="11"/>
    <d v="2005-08-23T14:21:47"/>
    <n v="1"/>
    <d v="2006-02-15T21:30:53"/>
    <n v="6.99"/>
    <x v="0"/>
    <x v="836"/>
    <x v="836"/>
    <x v="1"/>
  </r>
  <r>
    <n v="15121"/>
    <d v="2005-08-22T12:46:37"/>
    <n v="2981"/>
    <n v="415"/>
    <d v="2005-08-25T17:42:37"/>
    <n v="1"/>
    <d v="2006-02-15T21:30:53"/>
    <n v="4.99"/>
    <x v="1"/>
    <x v="851"/>
    <x v="851"/>
    <x v="2"/>
  </r>
  <r>
    <n v="15122"/>
    <d v="2005-08-22T12:47:45"/>
    <n v="1686"/>
    <n v="91"/>
    <d v="2005-08-29T13:18:45"/>
    <n v="2"/>
    <d v="2006-02-15T21:30:53"/>
    <n v="5.99"/>
    <x v="0"/>
    <x v="31"/>
    <x v="31"/>
    <x v="1"/>
  </r>
  <r>
    <n v="15123"/>
    <d v="2005-08-22T12:48:44"/>
    <n v="1455"/>
    <n v="445"/>
    <d v="2005-08-27T11:07:44"/>
    <n v="1"/>
    <d v="2006-02-15T21:30:53"/>
    <n v="2.99"/>
    <x v="1"/>
    <x v="193"/>
    <x v="193"/>
    <x v="0"/>
  </r>
  <r>
    <n v="15124"/>
    <d v="2005-08-22T12:51:38"/>
    <n v="1598"/>
    <n v="39"/>
    <d v="2005-08-26T09:05:38"/>
    <n v="1"/>
    <d v="2006-02-15T21:30:53"/>
    <n v="5.99"/>
    <x v="0"/>
    <x v="551"/>
    <x v="551"/>
    <x v="2"/>
  </r>
  <r>
    <n v="15125"/>
    <d v="2005-08-22T12:53:22"/>
    <n v="3942"/>
    <n v="221"/>
    <d v="2005-08-29T18:44:22"/>
    <n v="1"/>
    <d v="2006-02-15T21:30:53"/>
    <n v="4.99"/>
    <x v="0"/>
    <x v="682"/>
    <x v="682"/>
    <x v="2"/>
  </r>
  <r>
    <n v="15126"/>
    <d v="2005-08-22T12:53:58"/>
    <n v="1902"/>
    <n v="459"/>
    <d v="2005-08-28T07:39:58"/>
    <n v="1"/>
    <d v="2006-02-15T21:30:53"/>
    <n v="2.99"/>
    <x v="1"/>
    <x v="439"/>
    <x v="439"/>
    <x v="0"/>
  </r>
  <r>
    <n v="15127"/>
    <d v="2005-08-22T12:56:29"/>
    <n v="2397"/>
    <n v="287"/>
    <d v="2005-08-26T10:58:29"/>
    <n v="1"/>
    <d v="2006-02-15T21:30:53"/>
    <n v="0.99"/>
    <x v="1"/>
    <x v="408"/>
    <x v="408"/>
    <x v="1"/>
  </r>
  <r>
    <n v="15128"/>
    <d v="2005-08-22T12:57:26"/>
    <n v="3229"/>
    <n v="457"/>
    <d v="2005-08-30T11:35:26"/>
    <n v="2"/>
    <d v="2006-02-15T21:30:53"/>
    <n v="7.99"/>
    <x v="1"/>
    <x v="764"/>
    <x v="764"/>
    <x v="0"/>
  </r>
  <r>
    <n v="15129"/>
    <d v="2005-08-22T13:03:52"/>
    <n v="3782"/>
    <n v="234"/>
    <d v="2005-08-29T10:56:52"/>
    <n v="2"/>
    <d v="2006-02-15T21:30:53"/>
    <n v="4.99"/>
    <x v="0"/>
    <x v="663"/>
    <x v="663"/>
    <x v="0"/>
  </r>
  <r>
    <n v="15130"/>
    <d v="2005-08-22T13:04:32"/>
    <n v="2375"/>
    <n v="536"/>
    <d v="2005-08-30T17:24:32"/>
    <n v="1"/>
    <d v="2006-02-15T21:30:53"/>
    <n v="0.99"/>
    <x v="1"/>
    <x v="655"/>
    <x v="655"/>
    <x v="2"/>
  </r>
  <r>
    <n v="15131"/>
    <d v="2005-08-22T13:06:26"/>
    <n v="1930"/>
    <n v="119"/>
    <d v="2005-08-30T16:43:26"/>
    <n v="1"/>
    <d v="2006-02-15T21:30:53"/>
    <n v="0.99"/>
    <x v="0"/>
    <x v="300"/>
    <x v="300"/>
    <x v="1"/>
  </r>
  <r>
    <n v="15132"/>
    <d v="2005-08-22T13:11:25"/>
    <n v="3474"/>
    <n v="393"/>
    <d v="2005-08-27T17:04:25"/>
    <n v="2"/>
    <d v="2006-02-15T21:30:53"/>
    <n v="4.99"/>
    <x v="1"/>
    <x v="514"/>
    <x v="514"/>
    <x v="0"/>
  </r>
  <r>
    <n v="15133"/>
    <d v="2005-08-22T13:17:43"/>
    <n v="3408"/>
    <n v="137"/>
    <d v="2005-08-26T08:40:43"/>
    <n v="1"/>
    <d v="2006-02-15T21:30:53"/>
    <n v="2.99"/>
    <x v="0"/>
    <x v="510"/>
    <x v="510"/>
    <x v="1"/>
  </r>
  <r>
    <n v="15134"/>
    <d v="2005-08-22T13:18:25"/>
    <n v="4442"/>
    <n v="22"/>
    <d v="2005-08-29T18:03:25"/>
    <n v="1"/>
    <d v="2006-02-15T21:30:53"/>
    <n v="4.99"/>
    <x v="0"/>
    <x v="10"/>
    <x v="10"/>
    <x v="2"/>
  </r>
  <r>
    <n v="15135"/>
    <d v="2005-08-22T13:19:19"/>
    <n v="555"/>
    <n v="284"/>
    <d v="2005-08-27T17:09:19"/>
    <n v="2"/>
    <d v="2006-02-15T21:30:53"/>
    <n v="0.99"/>
    <x v="1"/>
    <x v="835"/>
    <x v="835"/>
    <x v="0"/>
  </r>
  <r>
    <n v="15136"/>
    <d v="2005-08-22T13:19:25"/>
    <n v="2606"/>
    <n v="435"/>
    <d v="2005-08-24T07:28:25"/>
    <n v="2"/>
    <d v="2006-02-15T21:30:53"/>
    <n v="7.99"/>
    <x v="1"/>
    <x v="77"/>
    <x v="77"/>
    <x v="0"/>
  </r>
  <r>
    <n v="15137"/>
    <d v="2005-08-22T13:20:28"/>
    <n v="856"/>
    <n v="241"/>
    <d v="2005-08-26T09:35:28"/>
    <n v="1"/>
    <d v="2006-02-15T21:30:53"/>
    <n v="7.99"/>
    <x v="0"/>
    <x v="873"/>
    <x v="873"/>
    <x v="0"/>
  </r>
  <r>
    <n v="15138"/>
    <d v="2005-08-22T13:36:30"/>
    <n v="2467"/>
    <n v="50"/>
    <d v="2005-08-27T15:35:30"/>
    <n v="1"/>
    <d v="2006-02-15T21:30:53"/>
    <n v="4.99"/>
    <x v="0"/>
    <x v="361"/>
    <x v="361"/>
    <x v="0"/>
  </r>
  <r>
    <n v="15139"/>
    <d v="2005-08-22T13:38:11"/>
    <n v="2018"/>
    <n v="237"/>
    <d v="2005-08-30T09:00:11"/>
    <n v="1"/>
    <d v="2006-02-15T21:30:53"/>
    <n v="0.99"/>
    <x v="0"/>
    <x v="357"/>
    <x v="357"/>
    <x v="2"/>
  </r>
  <r>
    <n v="15140"/>
    <d v="2005-08-22T13:39:20"/>
    <n v="1402"/>
    <n v="414"/>
    <d v="2005-08-30T18:19:20"/>
    <n v="2"/>
    <d v="2006-02-15T21:30:53"/>
    <n v="4.99"/>
    <x v="1"/>
    <x v="338"/>
    <x v="338"/>
    <x v="2"/>
  </r>
  <r>
    <n v="15141"/>
    <d v="2005-08-22T13:41:49"/>
    <n v="227"/>
    <n v="541"/>
    <d v="2005-08-28T15:25:49"/>
    <n v="2"/>
    <d v="2006-02-15T21:30:53"/>
    <n v="7.99"/>
    <x v="1"/>
    <x v="481"/>
    <x v="481"/>
    <x v="0"/>
  </r>
  <r>
    <n v="15142"/>
    <d v="2005-08-22T13:44:32"/>
    <n v="1337"/>
    <n v="351"/>
    <d v="2005-08-29T14:19:32"/>
    <n v="1"/>
    <d v="2006-02-15T21:30:53"/>
    <n v="1.99"/>
    <x v="1"/>
    <x v="179"/>
    <x v="179"/>
    <x v="1"/>
  </r>
  <r>
    <n v="15143"/>
    <d v="2005-08-22T13:46:24"/>
    <n v="1519"/>
    <n v="274"/>
    <d v="2005-08-25T09:47:24"/>
    <n v="2"/>
    <d v="2006-02-15T21:30:53"/>
    <n v="2.99"/>
    <x v="1"/>
    <x v="347"/>
    <x v="347"/>
    <x v="0"/>
  </r>
  <r>
    <n v="15144"/>
    <d v="2005-08-22T13:49:18"/>
    <n v="559"/>
    <n v="527"/>
    <d v="2005-08-26T11:11:18"/>
    <n v="2"/>
    <d v="2006-02-15T21:30:53"/>
    <n v="2.99"/>
    <x v="1"/>
    <x v="835"/>
    <x v="835"/>
    <x v="0"/>
  </r>
  <r>
    <n v="15145"/>
    <d v="2005-08-22T13:53:04"/>
    <n v="2179"/>
    <n v="2"/>
    <d v="2005-08-31T15:51:04"/>
    <n v="1"/>
    <d v="2006-02-15T21:30:53"/>
    <n v="4.99"/>
    <x v="0"/>
    <x v="84"/>
    <x v="84"/>
    <x v="0"/>
  </r>
  <r>
    <n v="15146"/>
    <d v="2005-08-22T13:57:55"/>
    <n v="3102"/>
    <n v="72"/>
    <d v="2005-08-28T12:57:55"/>
    <n v="2"/>
    <d v="2006-02-15T21:30:53"/>
    <n v="4.99"/>
    <x v="0"/>
    <x v="42"/>
    <x v="42"/>
    <x v="1"/>
  </r>
  <r>
    <n v="15147"/>
    <d v="2005-08-22T13:58:23"/>
    <n v="2553"/>
    <n v="4"/>
    <d v="2005-08-28T14:33:23"/>
    <n v="2"/>
    <d v="2006-02-15T21:30:53"/>
    <n v="4.99"/>
    <x v="0"/>
    <x v="644"/>
    <x v="644"/>
    <x v="0"/>
  </r>
  <r>
    <n v="15148"/>
    <d v="2005-08-22T13:59:19"/>
    <n v="3704"/>
    <n v="359"/>
    <d v="2005-08-31T13:59:19"/>
    <n v="2"/>
    <d v="2006-02-15T21:30:53"/>
    <n v="8.99"/>
    <x v="1"/>
    <x v="423"/>
    <x v="423"/>
    <x v="1"/>
  </r>
  <r>
    <n v="15149"/>
    <d v="2005-08-22T14:08:06"/>
    <n v="3059"/>
    <n v="537"/>
    <d v="2005-08-25T08:25:06"/>
    <n v="1"/>
    <d v="2006-02-15T21:30:53"/>
    <n v="4.99"/>
    <x v="1"/>
    <x v="657"/>
    <x v="657"/>
    <x v="0"/>
  </r>
  <r>
    <n v="15150"/>
    <d v="2005-08-22T14:12:05"/>
    <n v="1797"/>
    <n v="161"/>
    <d v="2005-08-27T12:47:05"/>
    <n v="1"/>
    <d v="2006-02-15T21:30:53"/>
    <n v="2.99"/>
    <x v="0"/>
    <x v="173"/>
    <x v="173"/>
    <x v="0"/>
  </r>
  <r>
    <n v="15151"/>
    <d v="2005-08-22T14:23:11"/>
    <n v="4070"/>
    <n v="463"/>
    <d v="2005-08-30T14:01:11"/>
    <n v="1"/>
    <d v="2006-02-15T21:30:53"/>
    <n v="1.99"/>
    <x v="1"/>
    <x v="26"/>
    <x v="26"/>
    <x v="2"/>
  </r>
  <r>
    <n v="15152"/>
    <d v="2005-08-22T14:25:21"/>
    <n v="739"/>
    <n v="123"/>
    <d v="2005-08-31T14:28:21"/>
    <n v="1"/>
    <d v="2006-02-15T21:30:53"/>
    <n v="2.99"/>
    <x v="0"/>
    <x v="476"/>
    <x v="476"/>
    <x v="0"/>
  </r>
  <r>
    <n v="15153"/>
    <d v="2005-08-22T14:26:01"/>
    <n v="1051"/>
    <n v="512"/>
    <d v="2005-08-27T14:17:01"/>
    <n v="2"/>
    <d v="2006-02-15T21:30:53"/>
    <n v="6.99"/>
    <x v="1"/>
    <x v="115"/>
    <x v="115"/>
    <x v="0"/>
  </r>
  <r>
    <n v="15154"/>
    <d v="2005-08-22T14:27:37"/>
    <n v="3395"/>
    <n v="106"/>
    <d v="2005-08-29T20:04:37"/>
    <n v="2"/>
    <d v="2006-02-15T21:30:53"/>
    <n v="3.99"/>
    <x v="0"/>
    <x v="72"/>
    <x v="72"/>
    <x v="2"/>
  </r>
  <r>
    <n v="15155"/>
    <d v="2005-08-22T14:27:46"/>
    <n v="2641"/>
    <n v="43"/>
    <d v="2005-08-23T17:46:46"/>
    <n v="2"/>
    <d v="2006-02-15T21:30:53"/>
    <n v="4.99"/>
    <x v="0"/>
    <x v="38"/>
    <x v="38"/>
    <x v="2"/>
  </r>
  <r>
    <n v="15156"/>
    <d v="2005-08-22T14:29:11"/>
    <n v="1174"/>
    <n v="494"/>
    <d v="2005-08-30T17:48:11"/>
    <n v="2"/>
    <d v="2006-02-15T21:30:53"/>
    <n v="4.99"/>
    <x v="1"/>
    <x v="672"/>
    <x v="672"/>
    <x v="2"/>
  </r>
  <r>
    <n v="15157"/>
    <d v="2005-08-22T14:30:09"/>
    <n v="1909"/>
    <n v="580"/>
    <d v="2005-08-29T18:28:09"/>
    <n v="1"/>
    <d v="2006-02-15T21:30:53"/>
    <n v="0.99"/>
    <x v="1"/>
    <x v="409"/>
    <x v="409"/>
    <x v="0"/>
  </r>
  <r>
    <n v="15158"/>
    <d v="2005-08-22T14:30:39"/>
    <n v="3614"/>
    <n v="588"/>
    <d v="2005-08-27T15:55:39"/>
    <n v="1"/>
    <d v="2006-02-15T21:30:53"/>
    <n v="2.99"/>
    <x v="1"/>
    <x v="694"/>
    <x v="694"/>
    <x v="0"/>
  </r>
  <r>
    <n v="15159"/>
    <d v="2005-08-22T14:32:25"/>
    <n v="4355"/>
    <n v="525"/>
    <d v="2005-08-24T11:19:25"/>
    <n v="2"/>
    <d v="2006-02-15T21:30:53"/>
    <n v="5.99"/>
    <x v="1"/>
    <x v="319"/>
    <x v="319"/>
    <x v="1"/>
  </r>
  <r>
    <n v="15160"/>
    <d v="2005-08-22T14:33:50"/>
    <n v="4321"/>
    <n v="249"/>
    <d v="2005-08-28T11:26:50"/>
    <n v="1"/>
    <d v="2006-02-15T21:30:53"/>
    <n v="4.99"/>
    <x v="0"/>
    <x v="122"/>
    <x v="122"/>
    <x v="2"/>
  </r>
  <r>
    <n v="15161"/>
    <d v="2005-08-22T14:37:22"/>
    <n v="1445"/>
    <n v="20"/>
    <d v="2005-08-27T17:40:22"/>
    <n v="1"/>
    <d v="2006-02-15T21:30:53"/>
    <n v="2.99"/>
    <x v="0"/>
    <x v="547"/>
    <x v="547"/>
    <x v="1"/>
  </r>
  <r>
    <n v="15162"/>
    <d v="2005-08-22T14:41:05"/>
    <n v="1756"/>
    <n v="439"/>
    <d v="2005-08-27T20:23:05"/>
    <n v="2"/>
    <d v="2006-02-15T21:30:53"/>
    <n v="2.99"/>
    <x v="1"/>
    <x v="855"/>
    <x v="855"/>
    <x v="2"/>
  </r>
  <r>
    <n v="15163"/>
    <d v="2005-08-22T14:43:13"/>
    <n v="3597"/>
    <n v="100"/>
    <d v="2005-08-26T14:26:13"/>
    <n v="1"/>
    <d v="2006-02-15T21:30:53"/>
    <n v="0.99"/>
    <x v="0"/>
    <x v="161"/>
    <x v="161"/>
    <x v="1"/>
  </r>
  <r>
    <n v="15164"/>
    <d v="2005-08-22T14:47:53"/>
    <n v="997"/>
    <n v="193"/>
    <d v="2005-08-25T16:05:53"/>
    <n v="1"/>
    <d v="2006-02-15T21:30:53"/>
    <n v="2.99"/>
    <x v="0"/>
    <x v="692"/>
    <x v="692"/>
    <x v="2"/>
  </r>
  <r>
    <n v="15165"/>
    <d v="2005-08-22T14:59:30"/>
    <n v="3664"/>
    <n v="168"/>
    <d v="2005-08-29T15:46:30"/>
    <n v="2"/>
    <d v="2006-02-15T21:30:53"/>
    <n v="0.99"/>
    <x v="0"/>
    <x v="465"/>
    <x v="465"/>
    <x v="0"/>
  </r>
  <r>
    <n v="15166"/>
    <d v="2005-08-22T15:05:37"/>
    <n v="1530"/>
    <n v="504"/>
    <d v="2005-08-30T12:22:37"/>
    <n v="2"/>
    <d v="2006-02-15T21:30:53"/>
    <n v="5.99"/>
    <x v="1"/>
    <x v="283"/>
    <x v="283"/>
    <x v="2"/>
  </r>
  <r>
    <n v="15167"/>
    <d v="2006-02-14T15:16:03"/>
    <n v="973"/>
    <n v="190"/>
    <m/>
    <n v="2"/>
    <d v="2006-02-15T21:30:53"/>
    <n v="4.99"/>
    <x v="0"/>
    <x v="238"/>
    <x v="238"/>
    <x v="2"/>
  </r>
  <r>
    <n v="15168"/>
    <d v="2005-08-22T15:14:20"/>
    <n v="3218"/>
    <n v="526"/>
    <d v="2005-08-25T20:12:20"/>
    <n v="2"/>
    <d v="2006-02-15T21:30:53"/>
    <n v="4.99"/>
    <x v="1"/>
    <x v="847"/>
    <x v="847"/>
    <x v="0"/>
  </r>
  <r>
    <n v="15169"/>
    <d v="2005-08-22T15:21:56"/>
    <n v="794"/>
    <n v="76"/>
    <d v="2005-08-28T09:40:56"/>
    <n v="1"/>
    <d v="2006-02-15T21:30:53"/>
    <n v="1.99"/>
    <x v="0"/>
    <x v="99"/>
    <x v="99"/>
    <x v="2"/>
  </r>
  <r>
    <n v="15170"/>
    <d v="2005-08-22T15:22:15"/>
    <n v="2123"/>
    <n v="521"/>
    <d v="2005-08-23T20:32:15"/>
    <n v="1"/>
    <d v="2006-02-15T21:30:53"/>
    <n v="0.99"/>
    <x v="1"/>
    <x v="695"/>
    <x v="695"/>
    <x v="2"/>
  </r>
  <r>
    <n v="15171"/>
    <d v="2005-08-22T15:23:59"/>
    <n v="1201"/>
    <n v="119"/>
    <d v="2005-08-28T12:05:59"/>
    <n v="2"/>
    <d v="2006-02-15T21:30:53"/>
    <n v="0.99"/>
    <x v="0"/>
    <x v="223"/>
    <x v="223"/>
    <x v="2"/>
  </r>
  <r>
    <n v="15172"/>
    <d v="2005-08-22T15:25:33"/>
    <n v="2367"/>
    <n v="511"/>
    <d v="2005-08-23T17:29:33"/>
    <n v="1"/>
    <d v="2006-02-15T21:30:53"/>
    <n v="2.99"/>
    <x v="1"/>
    <x v="532"/>
    <x v="532"/>
    <x v="2"/>
  </r>
  <r>
    <n v="15173"/>
    <d v="2005-08-22T15:26:29"/>
    <n v="2585"/>
    <n v="338"/>
    <d v="2005-08-29T14:03:29"/>
    <n v="1"/>
    <d v="2006-02-15T21:30:53"/>
    <n v="0.99"/>
    <x v="1"/>
    <x v="558"/>
    <x v="558"/>
    <x v="0"/>
  </r>
  <r>
    <n v="15174"/>
    <d v="2005-08-22T15:26:36"/>
    <n v="19"/>
    <n v="111"/>
    <d v="2005-08-31T10:47:36"/>
    <n v="2"/>
    <d v="2006-02-15T21:30:53"/>
    <n v="2.99"/>
    <x v="0"/>
    <x v="372"/>
    <x v="372"/>
    <x v="0"/>
  </r>
  <r>
    <n v="15175"/>
    <d v="2005-08-22T15:29:15"/>
    <n v="4318"/>
    <n v="380"/>
    <d v="2005-08-27T15:11:15"/>
    <n v="2"/>
    <d v="2006-02-15T21:30:53"/>
    <n v="3.99"/>
    <x v="1"/>
    <x v="122"/>
    <x v="122"/>
    <x v="2"/>
  </r>
  <r>
    <n v="15176"/>
    <d v="2005-08-22T15:30:25"/>
    <n v="3063"/>
    <n v="115"/>
    <d v="2005-08-31T20:00:25"/>
    <n v="1"/>
    <d v="2006-02-15T21:30:53"/>
    <n v="0.99"/>
    <x v="0"/>
    <x v="342"/>
    <x v="342"/>
    <x v="1"/>
  </r>
  <r>
    <n v="15177"/>
    <d v="2005-08-22T15:34:49"/>
    <n v="838"/>
    <n v="493"/>
    <d v="2005-08-26T12:54:49"/>
    <n v="1"/>
    <d v="2006-02-15T21:30:53"/>
    <n v="7.99"/>
    <x v="1"/>
    <x v="824"/>
    <x v="824"/>
    <x v="2"/>
  </r>
  <r>
    <n v="15178"/>
    <d v="2005-08-22T15:36:04"/>
    <n v="1745"/>
    <n v="15"/>
    <d v="2005-08-26T21:00:04"/>
    <n v="2"/>
    <d v="2006-02-15T21:30:53"/>
    <n v="2.99"/>
    <x v="0"/>
    <x v="71"/>
    <x v="71"/>
    <x v="1"/>
  </r>
  <r>
    <n v="15179"/>
    <d v="2005-08-22T15:36:22"/>
    <n v="450"/>
    <n v="328"/>
    <d v="2005-08-31T19:57:22"/>
    <n v="1"/>
    <d v="2006-02-15T21:30:53"/>
    <n v="2.99"/>
    <x v="1"/>
    <x v="717"/>
    <x v="717"/>
    <x v="0"/>
  </r>
  <r>
    <n v="15180"/>
    <d v="2005-08-22T15:42:57"/>
    <n v="234"/>
    <n v="532"/>
    <d v="2005-08-24T12:49:57"/>
    <n v="2"/>
    <d v="2006-02-15T21:30:53"/>
    <n v="2.99"/>
    <x v="1"/>
    <x v="405"/>
    <x v="405"/>
    <x v="1"/>
  </r>
  <r>
    <n v="15181"/>
    <d v="2005-08-22T15:46:20"/>
    <n v="3900"/>
    <n v="266"/>
    <d v="2005-08-27T09:56:20"/>
    <n v="1"/>
    <d v="2006-02-15T21:30:53"/>
    <n v="1.99"/>
    <x v="0"/>
    <x v="178"/>
    <x v="178"/>
    <x v="1"/>
  </r>
  <r>
    <n v="15182"/>
    <d v="2005-08-22T15:47:05"/>
    <n v="645"/>
    <n v="443"/>
    <d v="2005-08-25T11:55:05"/>
    <n v="1"/>
    <d v="2006-02-15T21:30:53"/>
    <n v="4.99"/>
    <x v="1"/>
    <x v="429"/>
    <x v="429"/>
    <x v="1"/>
  </r>
  <r>
    <n v="15183"/>
    <d v="2005-08-22T15:49:54"/>
    <n v="2696"/>
    <n v="268"/>
    <d v="2005-08-25T12:29:54"/>
    <n v="1"/>
    <d v="2006-02-15T21:30:53"/>
    <n v="2.99"/>
    <x v="0"/>
    <x v="546"/>
    <x v="546"/>
    <x v="0"/>
  </r>
  <r>
    <n v="15184"/>
    <d v="2005-08-22T15:51:12"/>
    <n v="1193"/>
    <n v="471"/>
    <d v="2005-08-24T19:23:12"/>
    <n v="2"/>
    <d v="2006-02-15T21:30:53"/>
    <n v="2.99"/>
    <x v="1"/>
    <x v="538"/>
    <x v="538"/>
    <x v="1"/>
  </r>
  <r>
    <n v="15185"/>
    <d v="2005-08-22T15:52:50"/>
    <n v="2948"/>
    <n v="472"/>
    <d v="2005-08-31T20:38:50"/>
    <n v="1"/>
    <d v="2006-02-15T21:30:53"/>
    <n v="0.99"/>
    <x v="1"/>
    <x v="517"/>
    <x v="517"/>
    <x v="1"/>
  </r>
  <r>
    <n v="15186"/>
    <d v="2005-08-22T15:52:57"/>
    <n v="1323"/>
    <n v="104"/>
    <d v="2005-08-24T21:12:57"/>
    <n v="1"/>
    <d v="2006-02-15T21:30:53"/>
    <n v="10.99"/>
    <x v="0"/>
    <x v="208"/>
    <x v="208"/>
    <x v="1"/>
  </r>
  <r>
    <n v="15187"/>
    <d v="2005-08-22T15:53:32"/>
    <n v="2338"/>
    <n v="461"/>
    <d v="2005-08-27T14:21:32"/>
    <n v="1"/>
    <d v="2006-02-15T21:30:53"/>
    <n v="6.99"/>
    <x v="1"/>
    <x v="846"/>
    <x v="846"/>
    <x v="2"/>
  </r>
  <r>
    <n v="15188"/>
    <d v="2005-08-22T15:55:48"/>
    <n v="131"/>
    <n v="478"/>
    <d v="2005-08-29T19:10:48"/>
    <n v="1"/>
    <d v="2006-02-15T21:30:53"/>
    <n v="0.99"/>
    <x v="1"/>
    <x v="211"/>
    <x v="211"/>
    <x v="1"/>
  </r>
  <r>
    <n v="15189"/>
    <d v="2005-08-22T15:56:42"/>
    <n v="2559"/>
    <n v="398"/>
    <d v="2005-08-29T12:20:42"/>
    <n v="1"/>
    <d v="2006-02-15T21:30:53"/>
    <n v="4.99"/>
    <x v="1"/>
    <x v="271"/>
    <x v="271"/>
    <x v="0"/>
  </r>
  <r>
    <n v="15190"/>
    <d v="2005-08-22T15:57:38"/>
    <n v="2096"/>
    <n v="84"/>
    <d v="2005-08-24T13:46:38"/>
    <n v="1"/>
    <d v="2006-02-15T21:30:53"/>
    <n v="0.99"/>
    <x v="0"/>
    <x v="812"/>
    <x v="812"/>
    <x v="2"/>
  </r>
  <r>
    <n v="15191"/>
    <d v="2006-02-14T15:16:03"/>
    <n v="3688"/>
    <n v="75"/>
    <m/>
    <n v="1"/>
    <d v="2006-02-15T21:30:53"/>
    <n v="4.99"/>
    <x v="0"/>
    <x v="159"/>
    <x v="159"/>
    <x v="0"/>
  </r>
  <r>
    <n v="15192"/>
    <d v="2005-08-22T16:06:23"/>
    <n v="4213"/>
    <n v="216"/>
    <d v="2005-08-27T13:12:23"/>
    <n v="1"/>
    <d v="2006-02-15T21:30:53"/>
    <n v="4.99"/>
    <x v="0"/>
    <x v="469"/>
    <x v="469"/>
    <x v="0"/>
  </r>
  <r>
    <n v="15193"/>
    <d v="2005-08-22T16:06:49"/>
    <n v="1033"/>
    <n v="40"/>
    <d v="2005-08-25T17:23:49"/>
    <n v="1"/>
    <d v="2006-02-15T21:30:53"/>
    <n v="4.99"/>
    <x v="0"/>
    <x v="883"/>
    <x v="883"/>
    <x v="0"/>
  </r>
  <r>
    <n v="15194"/>
    <d v="2005-08-22T16:07:34"/>
    <n v="1217"/>
    <n v="332"/>
    <d v="2005-08-26T19:16:34"/>
    <n v="1"/>
    <d v="2006-02-15T21:30:53"/>
    <n v="3.99"/>
    <x v="1"/>
    <x v="716"/>
    <x v="716"/>
    <x v="1"/>
  </r>
  <r>
    <n v="15195"/>
    <d v="2005-08-22T16:08:23"/>
    <n v="1080"/>
    <n v="508"/>
    <d v="2005-08-30T17:56:23"/>
    <n v="2"/>
    <d v="2006-02-15T21:30:53"/>
    <n v="2.99"/>
    <x v="1"/>
    <x v="254"/>
    <x v="254"/>
    <x v="1"/>
  </r>
  <r>
    <n v="15196"/>
    <d v="2005-08-22T16:11:32"/>
    <n v="1413"/>
    <n v="181"/>
    <d v="2005-08-30T22:06:32"/>
    <n v="1"/>
    <d v="2006-02-15T21:30:53"/>
    <n v="6.99"/>
    <x v="0"/>
    <x v="286"/>
    <x v="286"/>
    <x v="1"/>
  </r>
  <r>
    <n v="15197"/>
    <d v="2005-08-22T16:14:25"/>
    <n v="2915"/>
    <n v="159"/>
    <d v="2005-08-26T16:22:25"/>
    <n v="2"/>
    <d v="2006-02-15T21:30:53"/>
    <n v="2.99"/>
    <x v="0"/>
    <x v="258"/>
    <x v="258"/>
    <x v="1"/>
  </r>
  <r>
    <n v="15198"/>
    <d v="2005-08-22T16:15:33"/>
    <n v="1253"/>
    <n v="396"/>
    <d v="2005-08-29T20:49:33"/>
    <n v="1"/>
    <d v="2006-02-15T21:30:53"/>
    <n v="5.99"/>
    <x v="1"/>
    <x v="51"/>
    <x v="51"/>
    <x v="2"/>
  </r>
  <r>
    <n v="15199"/>
    <d v="2005-08-22T16:17:49"/>
    <n v="18"/>
    <n v="216"/>
    <d v="2005-08-25T20:12:49"/>
    <n v="1"/>
    <d v="2006-02-15T21:30:53"/>
    <n v="4.99"/>
    <x v="0"/>
    <x v="372"/>
    <x v="372"/>
    <x v="0"/>
  </r>
  <r>
    <n v="15200"/>
    <d v="2005-08-22T16:22:53"/>
    <n v="1000"/>
    <n v="374"/>
    <d v="2005-08-24T10:25:53"/>
    <n v="2"/>
    <d v="2006-02-15T21:30:53"/>
    <n v="0.99"/>
    <x v="1"/>
    <x v="698"/>
    <x v="698"/>
    <x v="0"/>
  </r>
  <r>
    <n v="15201"/>
    <d v="2005-08-22T16:24:42"/>
    <n v="4456"/>
    <n v="301"/>
    <d v="2005-08-31T17:54:42"/>
    <n v="1"/>
    <d v="2006-02-15T21:30:53"/>
    <n v="4.99"/>
    <x v="1"/>
    <x v="110"/>
    <x v="110"/>
    <x v="2"/>
  </r>
  <r>
    <n v="15202"/>
    <d v="2005-08-22T16:26:53"/>
    <n v="2119"/>
    <n v="374"/>
    <d v="2005-08-23T13:49:53"/>
    <n v="2"/>
    <d v="2006-02-15T21:30:53"/>
    <n v="0.99"/>
    <x v="1"/>
    <x v="943"/>
    <x v="943"/>
    <x v="2"/>
  </r>
  <r>
    <n v="15203"/>
    <d v="2005-08-22T16:28:00"/>
    <n v="743"/>
    <n v="568"/>
    <d v="2005-08-26T16:55:00"/>
    <n v="2"/>
    <d v="2006-02-15T21:30:53"/>
    <n v="4.99"/>
    <x v="1"/>
    <x v="476"/>
    <x v="476"/>
    <x v="0"/>
  </r>
  <r>
    <n v="15204"/>
    <d v="2005-08-22T16:30:43"/>
    <n v="1471"/>
    <n v="317"/>
    <d v="2005-08-26T20:37:43"/>
    <n v="2"/>
    <d v="2006-02-15T21:30:53"/>
    <n v="6.99"/>
    <x v="1"/>
    <x v="378"/>
    <x v="378"/>
    <x v="0"/>
  </r>
  <r>
    <n v="15205"/>
    <d v="2005-08-22T16:32:23"/>
    <n v="3276"/>
    <n v="489"/>
    <d v="2005-08-27T16:08:23"/>
    <n v="1"/>
    <d v="2006-02-15T21:30:53"/>
    <n v="4.99"/>
    <x v="1"/>
    <x v="733"/>
    <x v="733"/>
    <x v="1"/>
  </r>
  <r>
    <n v="15206"/>
    <d v="2005-08-22T16:33:39"/>
    <n v="3901"/>
    <n v="524"/>
    <d v="2005-08-31T11:41:39"/>
    <n v="1"/>
    <d v="2006-02-15T21:30:53"/>
    <n v="0.99"/>
    <x v="1"/>
    <x v="178"/>
    <x v="178"/>
    <x v="1"/>
  </r>
  <r>
    <n v="15207"/>
    <d v="2005-08-22T16:35:25"/>
    <n v="1149"/>
    <n v="442"/>
    <d v="2005-08-23T14:06:25"/>
    <n v="1"/>
    <d v="2006-02-15T21:30:53"/>
    <n v="0.99"/>
    <x v="1"/>
    <x v="345"/>
    <x v="345"/>
    <x v="0"/>
  </r>
  <r>
    <n v="15208"/>
    <d v="2005-08-22T16:35:47"/>
    <n v="4346"/>
    <n v="267"/>
    <d v="2005-08-30T15:16:47"/>
    <n v="1"/>
    <d v="2006-02-15T21:30:53"/>
    <n v="6.99"/>
    <x v="0"/>
    <x v="163"/>
    <x v="163"/>
    <x v="1"/>
  </r>
  <r>
    <n v="15209"/>
    <d v="2005-08-22T16:37:32"/>
    <n v="1620"/>
    <n v="588"/>
    <d v="2005-08-25T19:04:32"/>
    <n v="1"/>
    <d v="2006-02-15T21:30:53"/>
    <n v="2.99"/>
    <x v="1"/>
    <x v="572"/>
    <x v="572"/>
    <x v="2"/>
  </r>
  <r>
    <n v="15210"/>
    <d v="2005-08-22T16:37:36"/>
    <n v="3811"/>
    <n v="332"/>
    <d v="2005-08-29T11:54:36"/>
    <n v="1"/>
    <d v="2006-02-15T21:30:53"/>
    <n v="3.99"/>
    <x v="1"/>
    <x v="693"/>
    <x v="693"/>
    <x v="0"/>
  </r>
  <r>
    <n v="15211"/>
    <d v="2005-08-22T16:40:21"/>
    <n v="3025"/>
    <n v="410"/>
    <d v="2005-08-28T13:33:21"/>
    <n v="2"/>
    <d v="2006-02-15T21:30:53"/>
    <n v="2.99"/>
    <x v="1"/>
    <x v="272"/>
    <x v="272"/>
    <x v="0"/>
  </r>
  <r>
    <n v="15212"/>
    <d v="2005-08-22T16:44:26"/>
    <n v="2182"/>
    <n v="562"/>
    <d v="2005-08-27T20:26:26"/>
    <n v="1"/>
    <d v="2006-02-15T21:30:53"/>
    <n v="2.99"/>
    <x v="1"/>
    <x v="84"/>
    <x v="84"/>
    <x v="0"/>
  </r>
  <r>
    <n v="15213"/>
    <d v="2005-08-22T16:49:02"/>
    <n v="2002"/>
    <n v="166"/>
    <d v="2005-08-31T20:22:02"/>
    <n v="1"/>
    <d v="2006-02-15T21:30:53"/>
    <n v="1.99"/>
    <x v="0"/>
    <x v="569"/>
    <x v="569"/>
    <x v="1"/>
  </r>
  <r>
    <n v="15214"/>
    <d v="2005-08-22T16:53:29"/>
    <n v="1500"/>
    <n v="574"/>
    <d v="2005-08-24T14:17:29"/>
    <n v="1"/>
    <d v="2006-02-15T21:30:53"/>
    <n v="0.99"/>
    <x v="1"/>
    <x v="629"/>
    <x v="629"/>
    <x v="0"/>
  </r>
  <r>
    <n v="15215"/>
    <d v="2005-08-22T16:55:26"/>
    <n v="1906"/>
    <n v="344"/>
    <d v="2005-08-25T20:19:26"/>
    <n v="1"/>
    <d v="2006-02-15T21:30:53"/>
    <n v="2.99"/>
    <x v="1"/>
    <x v="409"/>
    <x v="409"/>
    <x v="0"/>
  </r>
  <r>
    <n v="15216"/>
    <d v="2005-08-22T16:57:02"/>
    <n v="1633"/>
    <n v="166"/>
    <d v="2005-08-24T16:11:02"/>
    <n v="2"/>
    <d v="2006-02-15T21:30:53"/>
    <n v="1.99"/>
    <x v="0"/>
    <x v="512"/>
    <x v="512"/>
    <x v="0"/>
  </r>
  <r>
    <n v="15217"/>
    <d v="2005-08-22T16:58:31"/>
    <n v="91"/>
    <n v="90"/>
    <d v="2005-08-23T22:33:31"/>
    <n v="1"/>
    <d v="2006-02-15T21:30:53"/>
    <n v="0.99"/>
    <x v="0"/>
    <x v="478"/>
    <x v="478"/>
    <x v="1"/>
  </r>
  <r>
    <n v="15218"/>
    <d v="2005-08-22T16:59:05"/>
    <n v="10"/>
    <n v="139"/>
    <d v="2005-08-30T17:01:05"/>
    <n v="1"/>
    <d v="2006-02-15T21:30:53"/>
    <n v="2.99"/>
    <x v="0"/>
    <x v="921"/>
    <x v="921"/>
    <x v="2"/>
  </r>
  <r>
    <n v="15219"/>
    <d v="2005-08-22T17:00:31"/>
    <n v="3313"/>
    <n v="544"/>
    <d v="2005-08-31T20:16:31"/>
    <n v="1"/>
    <d v="2006-02-15T21:30:53"/>
    <n v="2.99"/>
    <x v="1"/>
    <x v="939"/>
    <x v="939"/>
    <x v="0"/>
  </r>
  <r>
    <n v="15220"/>
    <d v="2005-08-22T17:02:23"/>
    <n v="187"/>
    <n v="128"/>
    <d v="2005-08-28T21:02:23"/>
    <n v="1"/>
    <d v="2006-02-15T21:30:53"/>
    <n v="5.99"/>
    <x v="0"/>
    <x v="264"/>
    <x v="264"/>
    <x v="0"/>
  </r>
  <r>
    <n v="15221"/>
    <d v="2005-08-22T17:12:29"/>
    <n v="110"/>
    <n v="253"/>
    <d v="2005-08-24T20:46:29"/>
    <n v="2"/>
    <d v="2006-02-15T21:30:53"/>
    <n v="6.99"/>
    <x v="0"/>
    <x v="704"/>
    <x v="704"/>
    <x v="0"/>
  </r>
  <r>
    <n v="15222"/>
    <d v="2005-08-22T17:12:30"/>
    <n v="1360"/>
    <n v="390"/>
    <d v="2005-08-27T15:10:30"/>
    <n v="2"/>
    <d v="2006-02-15T21:30:53"/>
    <n v="4.99"/>
    <x v="1"/>
    <x v="113"/>
    <x v="113"/>
    <x v="2"/>
  </r>
  <r>
    <n v="15223"/>
    <d v="2005-08-22T17:13:39"/>
    <n v="2263"/>
    <n v="541"/>
    <d v="2005-08-27T11:17:39"/>
    <n v="2"/>
    <d v="2006-02-15T21:30:53"/>
    <n v="7.99"/>
    <x v="1"/>
    <x v="69"/>
    <x v="69"/>
    <x v="1"/>
  </r>
  <r>
    <n v="15224"/>
    <d v="2005-08-22T17:18:05"/>
    <n v="33"/>
    <n v="81"/>
    <d v="2005-08-29T14:35:05"/>
    <n v="2"/>
    <d v="2006-02-15T21:30:53"/>
    <n v="0.99"/>
    <x v="0"/>
    <x v="878"/>
    <x v="878"/>
    <x v="2"/>
  </r>
  <r>
    <n v="15225"/>
    <d v="2005-08-22T17:18:32"/>
    <n v="1646"/>
    <n v="224"/>
    <d v="2005-08-24T17:25:32"/>
    <n v="1"/>
    <d v="2006-02-15T21:30:53"/>
    <n v="7.99"/>
    <x v="0"/>
    <x v="549"/>
    <x v="549"/>
    <x v="1"/>
  </r>
  <r>
    <n v="15226"/>
    <d v="2005-08-22T17:20:17"/>
    <n v="318"/>
    <n v="54"/>
    <d v="2005-08-31T15:36:17"/>
    <n v="1"/>
    <d v="2006-02-15T21:30:53"/>
    <n v="4.99"/>
    <x v="0"/>
    <x v="671"/>
    <x v="671"/>
    <x v="2"/>
  </r>
  <r>
    <n v="15227"/>
    <d v="2005-08-22T17:22:41"/>
    <n v="2987"/>
    <n v="151"/>
    <d v="2005-08-23T20:59:41"/>
    <n v="1"/>
    <d v="2006-02-15T21:30:53"/>
    <n v="4.99"/>
    <x v="0"/>
    <x v="814"/>
    <x v="814"/>
    <x v="2"/>
  </r>
  <r>
    <n v="15228"/>
    <d v="2005-08-22T17:27:23"/>
    <n v="2485"/>
    <n v="48"/>
    <d v="2005-08-29T11:38:23"/>
    <n v="2"/>
    <d v="2006-02-15T21:30:53"/>
    <n v="0.99"/>
    <x v="0"/>
    <x v="247"/>
    <x v="247"/>
    <x v="1"/>
  </r>
  <r>
    <n v="15229"/>
    <d v="2005-08-22T17:30:25"/>
    <n v="320"/>
    <n v="63"/>
    <d v="2005-08-23T14:13:25"/>
    <n v="1"/>
    <d v="2006-02-15T21:30:53"/>
    <n v="0.99"/>
    <x v="0"/>
    <x v="709"/>
    <x v="709"/>
    <x v="0"/>
  </r>
  <r>
    <n v="15230"/>
    <d v="2005-08-22T17:31:41"/>
    <n v="2572"/>
    <n v="466"/>
    <d v="2005-08-25T21:57:41"/>
    <n v="2"/>
    <d v="2006-02-15T21:30:53"/>
    <n v="2.99"/>
    <x v="1"/>
    <x v="167"/>
    <x v="167"/>
    <x v="2"/>
  </r>
  <r>
    <n v="15231"/>
    <d v="2005-08-22T17:32:57"/>
    <n v="2980"/>
    <n v="187"/>
    <d v="2005-08-25T13:06:57"/>
    <n v="1"/>
    <d v="2006-02-15T21:30:53"/>
    <n v="7.99"/>
    <x v="0"/>
    <x v="851"/>
    <x v="851"/>
    <x v="2"/>
  </r>
  <r>
    <n v="15232"/>
    <d v="2005-08-22T17:37:02"/>
    <n v="61"/>
    <n v="5"/>
    <d v="2005-08-25T18:45:02"/>
    <n v="1"/>
    <d v="2006-02-15T21:30:53"/>
    <n v="0.99"/>
    <x v="0"/>
    <x v="560"/>
    <x v="560"/>
    <x v="1"/>
  </r>
  <r>
    <n v="15233"/>
    <d v="2005-08-22T17:41:53"/>
    <n v="4405"/>
    <n v="197"/>
    <d v="2005-08-24T12:59:53"/>
    <n v="2"/>
    <d v="2006-02-15T21:30:53"/>
    <n v="2.99"/>
    <x v="0"/>
    <x v="133"/>
    <x v="133"/>
    <x v="1"/>
  </r>
  <r>
    <n v="15234"/>
    <d v="2006-02-14T15:16:03"/>
    <n v="908"/>
    <n v="228"/>
    <m/>
    <n v="2"/>
    <d v="2006-02-15T21:30:53"/>
    <n v="4.99"/>
    <x v="0"/>
    <x v="489"/>
    <x v="489"/>
    <x v="0"/>
  </r>
  <r>
    <n v="15235"/>
    <d v="2005-08-22T17:43:12"/>
    <n v="2726"/>
    <n v="416"/>
    <d v="2005-08-29T23:03:12"/>
    <n v="2"/>
    <d v="2006-02-15T21:30:53"/>
    <n v="0.99"/>
    <x v="1"/>
    <x v="586"/>
    <x v="586"/>
    <x v="1"/>
  </r>
  <r>
    <n v="15236"/>
    <d v="2005-08-22T17:44:27"/>
    <n v="4124"/>
    <n v="557"/>
    <d v="2005-08-24T23:25:27"/>
    <n v="1"/>
    <d v="2006-02-15T21:30:53"/>
    <n v="4.99"/>
    <x v="1"/>
    <x v="515"/>
    <x v="515"/>
    <x v="1"/>
  </r>
  <r>
    <n v="15237"/>
    <d v="2005-08-22T17:44:30"/>
    <n v="4485"/>
    <n v="148"/>
    <d v="2005-08-24T12:51:30"/>
    <n v="1"/>
    <d v="2006-02-15T21:30:53"/>
    <n v="4.99"/>
    <x v="0"/>
    <x v="244"/>
    <x v="244"/>
    <x v="2"/>
  </r>
  <r>
    <n v="15238"/>
    <d v="2005-08-22T17:46:12"/>
    <n v="403"/>
    <n v="70"/>
    <d v="2005-08-29T16:41:12"/>
    <n v="1"/>
    <d v="2006-02-15T21:30:53"/>
    <n v="4.99"/>
    <x v="0"/>
    <x v="35"/>
    <x v="35"/>
    <x v="1"/>
  </r>
  <r>
    <n v="15239"/>
    <d v="2005-08-22T17:46:17"/>
    <n v="1809"/>
    <n v="501"/>
    <d v="2005-08-26T19:03:17"/>
    <n v="1"/>
    <d v="2006-02-15T21:30:53"/>
    <n v="0.99"/>
    <x v="1"/>
    <x v="877"/>
    <x v="877"/>
    <x v="2"/>
  </r>
  <r>
    <n v="15240"/>
    <d v="2005-08-22T17:46:41"/>
    <n v="2014"/>
    <n v="11"/>
    <d v="2005-08-23T15:08:41"/>
    <n v="2"/>
    <d v="2006-02-15T21:30:53"/>
    <n v="6.99"/>
    <x v="0"/>
    <x v="817"/>
    <x v="817"/>
    <x v="0"/>
  </r>
  <r>
    <n v="15241"/>
    <d v="2005-08-22T17:47:40"/>
    <n v="832"/>
    <n v="337"/>
    <d v="2005-08-29T15:28:40"/>
    <n v="2"/>
    <d v="2006-02-15T21:30:53"/>
    <n v="6.99"/>
    <x v="1"/>
    <x v="305"/>
    <x v="305"/>
    <x v="2"/>
  </r>
  <r>
    <n v="15242"/>
    <d v="2005-08-22T17:48:10"/>
    <n v="2106"/>
    <n v="364"/>
    <d v="2005-08-27T23:32:10"/>
    <n v="1"/>
    <d v="2006-02-15T21:30:53"/>
    <n v="5.99"/>
    <x v="1"/>
    <x v="381"/>
    <x v="381"/>
    <x v="1"/>
  </r>
  <r>
    <n v="15243"/>
    <d v="2005-08-22T17:48:28"/>
    <n v="4408"/>
    <n v="308"/>
    <d v="2005-08-31T13:22:28"/>
    <n v="1"/>
    <d v="2006-02-15T21:30:53"/>
    <n v="3.99"/>
    <x v="1"/>
    <x v="133"/>
    <x v="133"/>
    <x v="1"/>
  </r>
  <r>
    <n v="15244"/>
    <d v="2005-08-22T17:48:42"/>
    <n v="1486"/>
    <n v="271"/>
    <d v="2005-08-28T13:17:42"/>
    <n v="2"/>
    <d v="2006-02-15T21:30:53"/>
    <n v="8.99"/>
    <x v="0"/>
    <x v="166"/>
    <x v="166"/>
    <x v="0"/>
  </r>
  <r>
    <n v="15245"/>
    <d v="2005-08-22T17:49:35"/>
    <n v="2545"/>
    <n v="298"/>
    <d v="2005-08-26T18:25:35"/>
    <n v="2"/>
    <d v="2006-02-15T21:30:53"/>
    <n v="3.99"/>
    <x v="1"/>
    <x v="930"/>
    <x v="930"/>
    <x v="0"/>
  </r>
  <r>
    <n v="15246"/>
    <d v="2005-08-22T17:50:49"/>
    <n v="3786"/>
    <n v="100"/>
    <d v="2005-08-30T22:21:49"/>
    <n v="1"/>
    <d v="2006-02-15T21:30:53"/>
    <n v="0.99"/>
    <x v="0"/>
    <x v="840"/>
    <x v="840"/>
    <x v="0"/>
  </r>
  <r>
    <n v="15247"/>
    <d v="2005-08-22T17:52:05"/>
    <n v="4572"/>
    <n v="250"/>
    <d v="2005-08-31T21:37:05"/>
    <n v="1"/>
    <d v="2006-02-15T21:30:53"/>
    <n v="5.99"/>
    <x v="0"/>
    <x v="580"/>
    <x v="580"/>
    <x v="0"/>
  </r>
  <r>
    <n v="15248"/>
    <d v="2005-08-22T17:53:06"/>
    <n v="977"/>
    <n v="20"/>
    <d v="2005-08-25T18:43:06"/>
    <n v="2"/>
    <d v="2006-02-15T21:30:53"/>
    <n v="2.99"/>
    <x v="0"/>
    <x v="565"/>
    <x v="565"/>
    <x v="1"/>
  </r>
  <r>
    <n v="15249"/>
    <d v="2005-08-22T17:58:27"/>
    <n v="121"/>
    <n v="444"/>
    <d v="2005-08-30T14:55:27"/>
    <n v="1"/>
    <d v="2006-02-15T21:30:53"/>
    <n v="8.99"/>
    <x v="1"/>
    <x v="755"/>
    <x v="755"/>
    <x v="0"/>
  </r>
  <r>
    <n v="15250"/>
    <d v="2005-08-22T18:03:11"/>
    <n v="2176"/>
    <n v="143"/>
    <d v="2005-08-27T12:19:11"/>
    <n v="2"/>
    <d v="2006-02-15T21:30:53"/>
    <n v="2.99"/>
    <x v="0"/>
    <x v="402"/>
    <x v="402"/>
    <x v="2"/>
  </r>
  <r>
    <n v="15251"/>
    <d v="2005-08-22T18:03:57"/>
    <n v="1994"/>
    <n v="285"/>
    <d v="2005-08-23T20:56:57"/>
    <n v="2"/>
    <d v="2006-02-15T21:30:53"/>
    <n v="7.99"/>
    <x v="1"/>
    <x v="525"/>
    <x v="525"/>
    <x v="1"/>
  </r>
  <r>
    <n v="15252"/>
    <d v="2005-08-22T18:04:22"/>
    <n v="1821"/>
    <n v="453"/>
    <d v="2005-08-25T17:14:22"/>
    <n v="2"/>
    <d v="2006-02-15T21:30:53"/>
    <n v="5.99"/>
    <x v="1"/>
    <x v="411"/>
    <x v="411"/>
    <x v="1"/>
  </r>
  <r>
    <n v="15253"/>
    <d v="2005-08-22T18:05:21"/>
    <n v="4143"/>
    <n v="333"/>
    <d v="2005-08-23T18:06:21"/>
    <n v="2"/>
    <d v="2006-02-15T21:30:53"/>
    <n v="4.99"/>
    <x v="1"/>
    <x v="460"/>
    <x v="460"/>
    <x v="0"/>
  </r>
  <r>
    <n v="15254"/>
    <d v="2005-08-22T18:13:07"/>
    <n v="3762"/>
    <n v="209"/>
    <d v="2005-08-24T21:55:07"/>
    <n v="1"/>
    <d v="2006-02-15T21:30:53"/>
    <n v="9.99"/>
    <x v="0"/>
    <x v="325"/>
    <x v="325"/>
    <x v="0"/>
  </r>
  <r>
    <n v="15255"/>
    <d v="2005-08-22T18:16:50"/>
    <n v="3415"/>
    <n v="84"/>
    <d v="2005-08-28T14:14:50"/>
    <n v="2"/>
    <d v="2006-02-15T21:30:53"/>
    <n v="0.99"/>
    <x v="0"/>
    <x v="91"/>
    <x v="91"/>
    <x v="1"/>
  </r>
  <r>
    <n v="15256"/>
    <d v="2005-08-22T18:20:07"/>
    <n v="1873"/>
    <n v="198"/>
    <d v="2005-08-28T12:57:07"/>
    <n v="1"/>
    <d v="2006-02-15T21:30:53"/>
    <n v="0.99"/>
    <x v="0"/>
    <x v="282"/>
    <x v="282"/>
    <x v="2"/>
  </r>
  <r>
    <n v="15257"/>
    <d v="2005-08-22T18:21:04"/>
    <n v="915"/>
    <n v="223"/>
    <d v="2005-08-30T20:13:04"/>
    <n v="1"/>
    <d v="2006-02-15T21:30:53"/>
    <n v="2.99"/>
    <x v="0"/>
    <x v="630"/>
    <x v="630"/>
    <x v="2"/>
  </r>
  <r>
    <n v="15258"/>
    <d v="2005-08-22T18:22:44"/>
    <n v="788"/>
    <n v="293"/>
    <d v="2005-08-25T16:54:44"/>
    <n v="1"/>
    <d v="2006-02-15T21:30:53"/>
    <n v="0.99"/>
    <x v="1"/>
    <x v="550"/>
    <x v="550"/>
    <x v="2"/>
  </r>
  <r>
    <n v="15259"/>
    <d v="2005-08-22T18:23:23"/>
    <n v="3261"/>
    <n v="488"/>
    <d v="2005-08-27T13:06:23"/>
    <n v="1"/>
    <d v="2006-02-15T21:30:53"/>
    <n v="3.99"/>
    <x v="1"/>
    <x v="589"/>
    <x v="589"/>
    <x v="1"/>
  </r>
  <r>
    <n v="15260"/>
    <d v="2005-08-22T18:24:16"/>
    <n v="3135"/>
    <n v="274"/>
    <d v="2005-08-24T21:26:16"/>
    <n v="1"/>
    <d v="2006-02-15T21:30:53"/>
    <n v="2.99"/>
    <x v="1"/>
    <x v="683"/>
    <x v="683"/>
    <x v="0"/>
  </r>
  <r>
    <n v="15261"/>
    <d v="2005-08-22T18:24:34"/>
    <n v="2200"/>
    <n v="140"/>
    <d v="2005-08-27T19:53:34"/>
    <n v="1"/>
    <d v="2006-02-15T21:30:53"/>
    <n v="4.99"/>
    <x v="0"/>
    <x v="610"/>
    <x v="610"/>
    <x v="0"/>
  </r>
  <r>
    <n v="15262"/>
    <d v="2005-08-22T18:25:21"/>
    <n v="2534"/>
    <n v="298"/>
    <d v="2005-08-28T22:19:21"/>
    <n v="1"/>
    <d v="2006-02-15T21:30:53"/>
    <n v="3.99"/>
    <x v="1"/>
    <x v="554"/>
    <x v="554"/>
    <x v="2"/>
  </r>
  <r>
    <n v="15263"/>
    <d v="2005-08-22T18:27:33"/>
    <n v="184"/>
    <n v="324"/>
    <d v="2005-08-30T14:05:33"/>
    <n v="1"/>
    <d v="2006-02-15T21:30:53"/>
    <n v="3.99"/>
    <x v="1"/>
    <x v="241"/>
    <x v="241"/>
    <x v="1"/>
  </r>
  <r>
    <n v="15264"/>
    <d v="2005-08-22T18:27:38"/>
    <n v="4459"/>
    <n v="440"/>
    <d v="2005-08-24T12:39:38"/>
    <n v="1"/>
    <d v="2006-02-15T21:30:53"/>
    <n v="4.99"/>
    <x v="1"/>
    <x v="700"/>
    <x v="700"/>
    <x v="1"/>
  </r>
  <r>
    <n v="15265"/>
    <d v="2005-08-22T18:35:59"/>
    <n v="1763"/>
    <n v="512"/>
    <d v="2005-08-28T21:18:59"/>
    <n v="2"/>
    <d v="2006-02-15T21:30:53"/>
    <n v="6.99"/>
    <x v="1"/>
    <x v="39"/>
    <x v="39"/>
    <x v="1"/>
  </r>
  <r>
    <n v="15266"/>
    <d v="2005-08-22T18:37:24"/>
    <n v="1870"/>
    <n v="124"/>
    <d v="2005-08-23T17:34:24"/>
    <n v="2"/>
    <d v="2006-02-15T21:30:53"/>
    <n v="0.99"/>
    <x v="0"/>
    <x v="282"/>
    <x v="282"/>
    <x v="2"/>
  </r>
  <r>
    <n v="15267"/>
    <d v="2005-08-22T18:37:48"/>
    <n v="2966"/>
    <n v="153"/>
    <d v="2005-08-24T00:22:48"/>
    <n v="1"/>
    <d v="2006-02-15T21:30:53"/>
    <n v="0.99"/>
    <x v="0"/>
    <x v="47"/>
    <x v="47"/>
    <x v="1"/>
  </r>
  <r>
    <n v="15268"/>
    <d v="2005-08-22T18:39:11"/>
    <n v="1245"/>
    <n v="301"/>
    <d v="2005-08-26T21:46:11"/>
    <n v="1"/>
    <d v="2006-02-15T21:30:53"/>
    <n v="4.99"/>
    <x v="1"/>
    <x v="309"/>
    <x v="309"/>
    <x v="1"/>
  </r>
  <r>
    <n v="15269"/>
    <d v="2005-08-22T18:39:44"/>
    <n v="524"/>
    <n v="275"/>
    <d v="2005-08-24T17:29:44"/>
    <n v="1"/>
    <d v="2006-02-15T21:30:53"/>
    <n v="2.99"/>
    <x v="1"/>
    <x v="659"/>
    <x v="659"/>
    <x v="0"/>
  </r>
  <r>
    <n v="15270"/>
    <d v="2005-08-22T18:48:42"/>
    <n v="4123"/>
    <n v="262"/>
    <d v="2005-08-28T15:38:42"/>
    <n v="2"/>
    <d v="2006-02-15T21:30:53"/>
    <n v="4.99"/>
    <x v="0"/>
    <x v="515"/>
    <x v="515"/>
    <x v="1"/>
  </r>
  <r>
    <n v="15271"/>
    <d v="2005-08-22T18:48:48"/>
    <n v="4232"/>
    <n v="59"/>
    <d v="2005-08-30T00:45:48"/>
    <n v="2"/>
    <d v="2006-02-15T21:30:53"/>
    <n v="4.99"/>
    <x v="0"/>
    <x v="448"/>
    <x v="448"/>
    <x v="1"/>
  </r>
  <r>
    <n v="15272"/>
    <d v="2005-08-22T18:49:40"/>
    <n v="1664"/>
    <n v="422"/>
    <d v="2005-08-28T21:22:40"/>
    <n v="1"/>
    <d v="2006-02-15T21:30:53"/>
    <n v="0.99"/>
    <x v="1"/>
    <x v="420"/>
    <x v="420"/>
    <x v="1"/>
  </r>
  <r>
    <n v="15273"/>
    <d v="2005-08-22T18:53:28"/>
    <n v="2558"/>
    <n v="422"/>
    <d v="2005-08-30T18:58:28"/>
    <n v="2"/>
    <d v="2006-02-15T21:30:53"/>
    <n v="0.99"/>
    <x v="1"/>
    <x v="501"/>
    <x v="501"/>
    <x v="1"/>
  </r>
  <r>
    <n v="15274"/>
    <d v="2005-08-22T18:55:52"/>
    <n v="3519"/>
    <n v="515"/>
    <d v="2005-08-23T20:02:52"/>
    <n v="1"/>
    <d v="2006-02-15T21:30:53"/>
    <n v="8.99"/>
    <x v="1"/>
    <x v="388"/>
    <x v="388"/>
    <x v="2"/>
  </r>
  <r>
    <n v="15275"/>
    <d v="2005-08-22T18:57:39"/>
    <n v="1522"/>
    <n v="597"/>
    <d v="2005-08-23T19:00:39"/>
    <n v="2"/>
    <d v="2006-02-15T21:30:53"/>
    <n v="2.99"/>
    <x v="1"/>
    <x v="1"/>
    <x v="1"/>
    <x v="0"/>
  </r>
  <r>
    <n v="15276"/>
    <d v="2005-08-22T18:59:01"/>
    <n v="4523"/>
    <n v="490"/>
    <d v="2005-08-23T19:49:01"/>
    <n v="2"/>
    <d v="2006-02-15T21:30:53"/>
    <n v="6.99"/>
    <x v="1"/>
    <x v="631"/>
    <x v="631"/>
    <x v="0"/>
  </r>
  <r>
    <n v="15277"/>
    <d v="2005-08-22T19:02:48"/>
    <n v="1780"/>
    <n v="217"/>
    <d v="2005-08-31T18:53:48"/>
    <n v="2"/>
    <d v="2006-02-15T21:30:53"/>
    <n v="2.99"/>
    <x v="0"/>
    <x v="46"/>
    <x v="46"/>
    <x v="1"/>
  </r>
  <r>
    <n v="15278"/>
    <d v="2005-08-22T19:06:47"/>
    <n v="2454"/>
    <n v="472"/>
    <d v="2005-08-25T01:00:47"/>
    <n v="2"/>
    <d v="2006-02-15T21:30:53"/>
    <n v="0.99"/>
    <x v="1"/>
    <x v="805"/>
    <x v="805"/>
    <x v="0"/>
  </r>
  <r>
    <n v="15279"/>
    <d v="2005-08-22T19:08:49"/>
    <n v="1088"/>
    <n v="363"/>
    <d v="2005-08-30T00:38:49"/>
    <n v="2"/>
    <d v="2006-02-15T21:30:53"/>
    <n v="3.99"/>
    <x v="1"/>
    <x v="140"/>
    <x v="140"/>
    <x v="1"/>
  </r>
  <r>
    <n v="15280"/>
    <d v="2005-08-22T19:09:52"/>
    <n v="3464"/>
    <n v="317"/>
    <d v="2005-08-28T00:39:52"/>
    <n v="1"/>
    <d v="2006-02-15T21:30:53"/>
    <n v="6.99"/>
    <x v="1"/>
    <x v="317"/>
    <x v="317"/>
    <x v="0"/>
  </r>
  <r>
    <n v="15281"/>
    <d v="2005-08-22T19:10:26"/>
    <n v="3992"/>
    <n v="543"/>
    <d v="2005-08-27T21:55:26"/>
    <n v="2"/>
    <d v="2006-02-15T21:30:53"/>
    <n v="6.99"/>
    <x v="1"/>
    <x v="6"/>
    <x v="6"/>
    <x v="1"/>
  </r>
  <r>
    <n v="15282"/>
    <d v="2006-02-14T15:16:03"/>
    <n v="1932"/>
    <n v="163"/>
    <m/>
    <n v="1"/>
    <d v="2006-02-15T21:30:53"/>
    <n v="4.99"/>
    <x v="0"/>
    <x v="828"/>
    <x v="828"/>
    <x v="2"/>
  </r>
  <r>
    <n v="15283"/>
    <d v="2005-08-22T19:16:04"/>
    <n v="1688"/>
    <n v="219"/>
    <d v="2005-08-31T21:05:04"/>
    <n v="1"/>
    <d v="2006-02-15T21:30:53"/>
    <n v="0.99"/>
    <x v="0"/>
    <x v="135"/>
    <x v="135"/>
    <x v="0"/>
  </r>
  <r>
    <n v="15284"/>
    <d v="2005-08-22T19:17:08"/>
    <n v="2265"/>
    <n v="393"/>
    <d v="2005-08-29T13:28:08"/>
    <n v="2"/>
    <d v="2006-02-15T21:30:53"/>
    <n v="4.99"/>
    <x v="1"/>
    <x v="69"/>
    <x v="69"/>
    <x v="1"/>
  </r>
  <r>
    <n v="15285"/>
    <d v="2005-08-22T19:17:24"/>
    <n v="481"/>
    <n v="233"/>
    <d v="2005-08-25T00:25:24"/>
    <n v="1"/>
    <d v="2006-02-15T21:30:53"/>
    <n v="2.99"/>
    <x v="0"/>
    <x v="771"/>
    <x v="771"/>
    <x v="0"/>
  </r>
  <r>
    <n v="15286"/>
    <d v="2005-08-22T19:17:56"/>
    <n v="3731"/>
    <n v="74"/>
    <d v="2005-08-29T16:08:56"/>
    <n v="2"/>
    <d v="2006-02-15T21:30:53"/>
    <n v="6.99"/>
    <x v="0"/>
    <x v="650"/>
    <x v="650"/>
    <x v="1"/>
  </r>
  <r>
    <n v="15287"/>
    <d v="2005-08-22T19:19:37"/>
    <n v="308"/>
    <n v="535"/>
    <d v="2005-08-29T16:05:37"/>
    <n v="1"/>
    <d v="2006-02-15T21:30:53"/>
    <n v="0.99"/>
    <x v="1"/>
    <x v="866"/>
    <x v="866"/>
    <x v="0"/>
  </r>
  <r>
    <n v="15288"/>
    <d v="2005-08-22T19:23:58"/>
    <n v="1999"/>
    <n v="475"/>
    <d v="2005-08-26T23:28:58"/>
    <n v="1"/>
    <d v="2006-02-15T21:30:53"/>
    <n v="4.99"/>
    <x v="1"/>
    <x v="390"/>
    <x v="390"/>
    <x v="2"/>
  </r>
  <r>
    <n v="15289"/>
    <d v="2005-08-22T19:27:24"/>
    <n v="1026"/>
    <n v="513"/>
    <d v="2005-08-30T22:21:24"/>
    <n v="1"/>
    <d v="2006-02-15T21:30:53"/>
    <n v="4.99"/>
    <x v="1"/>
    <x v="648"/>
    <x v="648"/>
    <x v="2"/>
  </r>
  <r>
    <n v="15290"/>
    <d v="2005-08-22T19:28:02"/>
    <n v="270"/>
    <n v="404"/>
    <d v="2005-08-31T20:04:02"/>
    <n v="2"/>
    <d v="2006-02-15T21:30:53"/>
    <n v="5.99"/>
    <x v="1"/>
    <x v="458"/>
    <x v="458"/>
    <x v="2"/>
  </r>
  <r>
    <n v="15291"/>
    <d v="2005-08-22T19:28:04"/>
    <n v="1461"/>
    <n v="494"/>
    <d v="2005-08-26T15:07:04"/>
    <n v="1"/>
    <d v="2006-02-15T21:30:53"/>
    <n v="4.99"/>
    <x v="1"/>
    <x v="588"/>
    <x v="588"/>
    <x v="2"/>
  </r>
  <r>
    <n v="15292"/>
    <d v="2005-08-22T19:28:56"/>
    <n v="3072"/>
    <n v="337"/>
    <d v="2005-08-28T22:39:56"/>
    <n v="2"/>
    <d v="2006-02-15T21:30:53"/>
    <n v="6.99"/>
    <x v="1"/>
    <x v="197"/>
    <x v="197"/>
    <x v="2"/>
  </r>
  <r>
    <n v="15293"/>
    <d v="2006-02-14T15:16:03"/>
    <n v="1219"/>
    <n v="263"/>
    <m/>
    <n v="2"/>
    <d v="2006-02-15T21:30:53"/>
    <n v="4.99"/>
    <x v="0"/>
    <x v="716"/>
    <x v="716"/>
    <x v="1"/>
  </r>
  <r>
    <n v="15294"/>
    <d v="2006-02-14T15:16:03"/>
    <n v="70"/>
    <n v="108"/>
    <m/>
    <n v="1"/>
    <d v="2006-02-15T21:30:53"/>
    <n v="4.99"/>
    <x v="0"/>
    <x v="952"/>
    <x v="952"/>
    <x v="2"/>
  </r>
  <r>
    <n v="15295"/>
    <d v="2005-08-22T19:36:21"/>
    <n v="2164"/>
    <n v="186"/>
    <d v="2005-08-31T00:07:21"/>
    <n v="2"/>
    <d v="2006-02-15T21:30:53"/>
    <n v="1.99"/>
    <x v="0"/>
    <x v="643"/>
    <x v="643"/>
    <x v="1"/>
  </r>
  <r>
    <n v="15296"/>
    <d v="2005-08-22T19:37:20"/>
    <n v="2715"/>
    <n v="55"/>
    <d v="2005-08-24T15:16:20"/>
    <n v="1"/>
    <d v="2006-02-15T21:30:53"/>
    <n v="4.99"/>
    <x v="0"/>
    <x v="639"/>
    <x v="639"/>
    <x v="2"/>
  </r>
  <r>
    <n v="15297"/>
    <d v="2006-02-14T15:16:03"/>
    <n v="3192"/>
    <n v="327"/>
    <m/>
    <n v="2"/>
    <d v="2006-02-15T21:30:53"/>
    <n v="6.99"/>
    <x v="1"/>
    <x v="147"/>
    <x v="147"/>
    <x v="0"/>
  </r>
  <r>
    <n v="15298"/>
    <d v="2005-08-22T19:41:37"/>
    <n v="1446"/>
    <n v="1"/>
    <d v="2005-08-28T22:49:37"/>
    <n v="1"/>
    <d v="2006-02-15T21:30:53"/>
    <n v="2.99"/>
    <x v="0"/>
    <x v="547"/>
    <x v="547"/>
    <x v="1"/>
  </r>
  <r>
    <n v="15299"/>
    <d v="2005-08-22T19:42:57"/>
    <n v="767"/>
    <n v="381"/>
    <d v="2005-08-23T15:29:57"/>
    <n v="2"/>
    <d v="2006-02-15T21:30:53"/>
    <n v="0.99"/>
    <x v="1"/>
    <x v="191"/>
    <x v="191"/>
    <x v="2"/>
  </r>
  <r>
    <n v="15300"/>
    <d v="2005-08-22T19:44:00"/>
    <n v="2319"/>
    <n v="399"/>
    <d v="2005-08-25T22:49:00"/>
    <n v="2"/>
    <d v="2006-02-15T21:30:53"/>
    <n v="5.99"/>
    <x v="1"/>
    <x v="304"/>
    <x v="304"/>
    <x v="1"/>
  </r>
  <r>
    <n v="15301"/>
    <d v="2005-08-22T19:44:16"/>
    <n v="619"/>
    <n v="454"/>
    <d v="2005-08-26T22:57:16"/>
    <n v="2"/>
    <d v="2006-02-15T21:30:53"/>
    <n v="7.99"/>
    <x v="1"/>
    <x v="344"/>
    <x v="344"/>
    <x v="0"/>
  </r>
  <r>
    <n v="15302"/>
    <d v="2005-08-22T19:44:53"/>
    <n v="188"/>
    <n v="320"/>
    <d v="2005-08-24T18:13:53"/>
    <n v="2"/>
    <d v="2006-02-15T21:30:53"/>
    <n v="4.99"/>
    <x v="1"/>
    <x v="264"/>
    <x v="264"/>
    <x v="0"/>
  </r>
  <r>
    <n v="15303"/>
    <d v="2005-08-22T19:44:59"/>
    <n v="1672"/>
    <n v="390"/>
    <d v="2005-08-30T21:59:59"/>
    <n v="1"/>
    <d v="2006-02-15T21:30:53"/>
    <n v="4.99"/>
    <x v="1"/>
    <x v="829"/>
    <x v="829"/>
    <x v="2"/>
  </r>
  <r>
    <n v="15304"/>
    <d v="2005-08-22T19:45:57"/>
    <n v="4332"/>
    <n v="112"/>
    <d v="2005-08-28T00:21:57"/>
    <n v="2"/>
    <d v="2006-02-15T21:30:53"/>
    <n v="0.99"/>
    <x v="0"/>
    <x v="434"/>
    <x v="434"/>
    <x v="2"/>
  </r>
  <r>
    <n v="15305"/>
    <d v="2005-08-22T19:46:05"/>
    <n v="671"/>
    <n v="529"/>
    <d v="2005-08-27T19:11:05"/>
    <n v="2"/>
    <d v="2006-02-15T21:30:53"/>
    <n v="2.99"/>
    <x v="1"/>
    <x v="949"/>
    <x v="949"/>
    <x v="0"/>
  </r>
  <r>
    <n v="15306"/>
    <d v="2005-08-22T19:46:36"/>
    <n v="521"/>
    <n v="340"/>
    <d v="2005-08-27T14:09:36"/>
    <n v="1"/>
    <d v="2006-02-15T21:30:53"/>
    <n v="4.99"/>
    <x v="1"/>
    <x v="659"/>
    <x v="659"/>
    <x v="0"/>
  </r>
  <r>
    <n v="15307"/>
    <d v="2005-08-22T19:54:26"/>
    <n v="4525"/>
    <n v="598"/>
    <d v="2005-08-29T01:38:26"/>
    <n v="2"/>
    <d v="2006-02-15T21:30:53"/>
    <n v="2.99"/>
    <x v="1"/>
    <x v="876"/>
    <x v="876"/>
    <x v="0"/>
  </r>
  <r>
    <n v="15308"/>
    <d v="2005-08-22T19:54:31"/>
    <n v="987"/>
    <n v="329"/>
    <d v="2005-08-26T23:09:31"/>
    <n v="1"/>
    <d v="2006-02-15T21:30:53"/>
    <n v="2.99"/>
    <x v="1"/>
    <x v="417"/>
    <x v="417"/>
    <x v="0"/>
  </r>
  <r>
    <n v="15309"/>
    <d v="2005-08-22T19:54:52"/>
    <n v="2743"/>
    <n v="141"/>
    <d v="2005-08-24T23:00:52"/>
    <n v="2"/>
    <d v="2006-02-15T21:30:53"/>
    <n v="2.99"/>
    <x v="0"/>
    <x v="200"/>
    <x v="200"/>
    <x v="1"/>
  </r>
  <r>
    <n v="15310"/>
    <d v="2005-08-22T19:56:41"/>
    <n v="2546"/>
    <n v="360"/>
    <d v="2005-08-24T16:32:41"/>
    <n v="2"/>
    <d v="2006-02-15T21:30:53"/>
    <n v="0.99"/>
    <x v="1"/>
    <x v="644"/>
    <x v="644"/>
    <x v="0"/>
  </r>
  <r>
    <n v="15311"/>
    <d v="2005-08-22T19:56:52"/>
    <n v="3612"/>
    <n v="176"/>
    <d v="2005-08-31T20:15:52"/>
    <n v="2"/>
    <d v="2006-02-15T21:30:53"/>
    <n v="0.99"/>
    <x v="0"/>
    <x v="694"/>
    <x v="694"/>
    <x v="0"/>
  </r>
  <r>
    <n v="15312"/>
    <d v="2005-08-22T19:58:15"/>
    <n v="2509"/>
    <n v="280"/>
    <d v="2005-08-25T19:21:15"/>
    <n v="2"/>
    <d v="2006-02-15T21:30:53"/>
    <n v="4.99"/>
    <x v="1"/>
    <x v="276"/>
    <x v="276"/>
    <x v="2"/>
  </r>
  <r>
    <n v="15313"/>
    <d v="2005-08-22T19:59:42"/>
    <n v="2587"/>
    <n v="333"/>
    <d v="2005-08-24T15:03:42"/>
    <n v="2"/>
    <d v="2006-02-15T21:30:53"/>
    <n v="4.99"/>
    <x v="1"/>
    <x v="813"/>
    <x v="813"/>
    <x v="2"/>
  </r>
  <r>
    <n v="15314"/>
    <d v="2006-02-14T15:16:03"/>
    <n v="2754"/>
    <n v="412"/>
    <m/>
    <n v="1"/>
    <d v="2006-02-15T21:30:53"/>
    <n v="0.99"/>
    <x v="1"/>
    <x v="295"/>
    <x v="295"/>
    <x v="1"/>
  </r>
  <r>
    <n v="15315"/>
    <d v="2005-08-22T20:03:46"/>
    <n v="312"/>
    <n v="1"/>
    <d v="2005-08-30T01:51:46"/>
    <n v="2"/>
    <d v="2006-02-15T21:30:53"/>
    <n v="2.99"/>
    <x v="0"/>
    <x v="248"/>
    <x v="248"/>
    <x v="2"/>
  </r>
  <r>
    <n v="15316"/>
    <d v="2005-08-22T20:07:03"/>
    <n v="1830"/>
    <n v="422"/>
    <d v="2005-08-27T18:45:03"/>
    <n v="1"/>
    <d v="2006-02-15T21:30:53"/>
    <n v="0.99"/>
    <x v="1"/>
    <x v="80"/>
    <x v="80"/>
    <x v="0"/>
  </r>
  <r>
    <n v="15317"/>
    <d v="2005-08-22T20:14:13"/>
    <n v="2325"/>
    <n v="512"/>
    <d v="2005-08-29T18:32:13"/>
    <n v="1"/>
    <d v="2006-02-15T21:30:53"/>
    <n v="6.99"/>
    <x v="1"/>
    <x v="292"/>
    <x v="292"/>
    <x v="0"/>
  </r>
  <r>
    <n v="15318"/>
    <d v="2005-08-22T20:15:16"/>
    <n v="1738"/>
    <n v="60"/>
    <d v="2005-08-25T14:17:16"/>
    <n v="1"/>
    <d v="2006-02-15T21:30:53"/>
    <n v="4.99"/>
    <x v="0"/>
    <x v="508"/>
    <x v="508"/>
    <x v="0"/>
  </r>
  <r>
    <n v="15319"/>
    <d v="2005-08-22T20:17:17"/>
    <n v="3041"/>
    <n v="188"/>
    <d v="2005-08-25T01:06:17"/>
    <n v="2"/>
    <d v="2006-02-15T21:30:53"/>
    <n v="2.99"/>
    <x v="0"/>
    <x v="651"/>
    <x v="651"/>
    <x v="0"/>
  </r>
  <r>
    <n v="15320"/>
    <d v="2005-08-22T20:17:49"/>
    <n v="648"/>
    <n v="407"/>
    <d v="2005-08-28T17:31:49"/>
    <n v="1"/>
    <d v="2006-02-15T21:30:53"/>
    <n v="7.99"/>
    <x v="1"/>
    <x v="429"/>
    <x v="429"/>
    <x v="1"/>
  </r>
  <r>
    <n v="15321"/>
    <d v="2005-08-22T20:20:04"/>
    <n v="4152"/>
    <n v="384"/>
    <d v="2005-08-24T23:26:04"/>
    <n v="2"/>
    <d v="2006-02-15T21:30:53"/>
    <n v="4.99"/>
    <x v="1"/>
    <x v="123"/>
    <x v="123"/>
    <x v="2"/>
  </r>
  <r>
    <n v="15322"/>
    <d v="2005-08-22T20:20:30"/>
    <n v="3553"/>
    <n v="263"/>
    <d v="2005-08-25T01:26:30"/>
    <n v="2"/>
    <d v="2006-02-15T21:30:53"/>
    <n v="4.99"/>
    <x v="0"/>
    <x v="721"/>
    <x v="721"/>
    <x v="2"/>
  </r>
  <r>
    <n v="15323"/>
    <d v="2005-08-22T20:22:40"/>
    <n v="1153"/>
    <n v="178"/>
    <d v="2005-08-26T00:35:40"/>
    <n v="1"/>
    <d v="2006-02-15T21:30:53"/>
    <n v="6.99"/>
    <x v="0"/>
    <x v="301"/>
    <x v="301"/>
    <x v="2"/>
  </r>
  <r>
    <n v="15324"/>
    <d v="2005-08-22T20:23:13"/>
    <n v="161"/>
    <n v="93"/>
    <d v="2005-08-29T18:23:13"/>
    <n v="1"/>
    <d v="2006-02-15T21:30:53"/>
    <n v="2.99"/>
    <x v="0"/>
    <x v="729"/>
    <x v="729"/>
    <x v="0"/>
  </r>
  <r>
    <n v="15325"/>
    <d v="2005-08-22T20:27:38"/>
    <n v="3549"/>
    <n v="74"/>
    <d v="2005-08-23T15:24:38"/>
    <n v="1"/>
    <d v="2006-02-15T21:30:53"/>
    <n v="6.99"/>
    <x v="0"/>
    <x v="62"/>
    <x v="62"/>
    <x v="2"/>
  </r>
  <r>
    <n v="15326"/>
    <d v="2006-02-14T15:16:03"/>
    <n v="3320"/>
    <n v="58"/>
    <m/>
    <n v="1"/>
    <d v="2006-02-15T21:30:53"/>
    <n v="0.99"/>
    <x v="0"/>
    <x v="44"/>
    <x v="44"/>
    <x v="1"/>
  </r>
  <r>
    <n v="15327"/>
    <d v="2005-08-22T20:31:24"/>
    <n v="1018"/>
    <n v="450"/>
    <d v="2005-08-30T23:52:24"/>
    <n v="1"/>
    <d v="2006-02-15T21:30:53"/>
    <n v="3.99"/>
    <x v="1"/>
    <x v="329"/>
    <x v="329"/>
    <x v="1"/>
  </r>
  <r>
    <n v="15328"/>
    <d v="2005-08-22T20:31:38"/>
    <n v="4546"/>
    <n v="274"/>
    <d v="2005-08-29T20:17:38"/>
    <n v="1"/>
    <d v="2006-02-15T21:30:53"/>
    <n v="2.99"/>
    <x v="1"/>
    <x v="668"/>
    <x v="668"/>
    <x v="1"/>
  </r>
  <r>
    <n v="15329"/>
    <d v="2005-08-22T20:32:39"/>
    <n v="1900"/>
    <n v="521"/>
    <d v="2005-08-23T17:15:39"/>
    <n v="1"/>
    <d v="2006-02-15T21:30:53"/>
    <n v="0.99"/>
    <x v="1"/>
    <x v="439"/>
    <x v="439"/>
    <x v="0"/>
  </r>
  <r>
    <n v="15330"/>
    <d v="2005-08-22T20:35:30"/>
    <n v="689"/>
    <n v="427"/>
    <d v="2005-08-30T21:54:30"/>
    <n v="1"/>
    <d v="2006-02-15T21:30:53"/>
    <n v="6.99"/>
    <x v="1"/>
    <x v="535"/>
    <x v="535"/>
    <x v="0"/>
  </r>
  <r>
    <n v="15331"/>
    <d v="2005-08-22T20:37:57"/>
    <n v="146"/>
    <n v="147"/>
    <d v="2005-08-25T21:56:57"/>
    <n v="1"/>
    <d v="2006-02-15T21:30:53"/>
    <n v="0.99"/>
    <x v="0"/>
    <x v="20"/>
    <x v="20"/>
    <x v="2"/>
  </r>
  <r>
    <n v="15332"/>
    <d v="2005-08-22T20:41:53"/>
    <n v="3368"/>
    <n v="162"/>
    <d v="2005-08-24T01:45:53"/>
    <n v="1"/>
    <d v="2006-02-15T21:30:53"/>
    <n v="1.99"/>
    <x v="0"/>
    <x v="296"/>
    <x v="296"/>
    <x v="2"/>
  </r>
  <r>
    <n v="15333"/>
    <d v="2005-08-22T20:44:06"/>
    <n v="1839"/>
    <n v="142"/>
    <d v="2005-08-29T22:34:06"/>
    <n v="2"/>
    <d v="2006-02-15T21:30:53"/>
    <n v="8.99"/>
    <x v="0"/>
    <x v="956"/>
    <x v="956"/>
    <x v="0"/>
  </r>
  <r>
    <n v="15334"/>
    <d v="2005-08-22T20:44:35"/>
    <n v="3882"/>
    <n v="407"/>
    <d v="2005-08-29T23:03:35"/>
    <n v="2"/>
    <d v="2006-02-15T21:30:53"/>
    <n v="7.99"/>
    <x v="1"/>
    <x v="144"/>
    <x v="144"/>
    <x v="1"/>
  </r>
  <r>
    <n v="15335"/>
    <d v="2005-08-22T20:44:55"/>
    <n v="1593"/>
    <n v="363"/>
    <d v="2005-08-28T21:43:55"/>
    <n v="1"/>
    <d v="2006-02-15T21:30:53"/>
    <n v="3.99"/>
    <x v="1"/>
    <x v="239"/>
    <x v="239"/>
    <x v="0"/>
  </r>
  <r>
    <n v="15336"/>
    <d v="2005-08-22T20:47:48"/>
    <n v="490"/>
    <n v="461"/>
    <d v="2005-08-31T18:17:48"/>
    <n v="2"/>
    <d v="2006-02-15T21:30:53"/>
    <n v="6.99"/>
    <x v="1"/>
    <x v="252"/>
    <x v="252"/>
    <x v="1"/>
  </r>
  <r>
    <n v="15337"/>
    <d v="2005-08-22T20:49:51"/>
    <n v="280"/>
    <n v="237"/>
    <d v="2005-08-26T23:27:51"/>
    <n v="1"/>
    <d v="2006-02-15T21:30:53"/>
    <n v="0.99"/>
    <x v="0"/>
    <x v="459"/>
    <x v="459"/>
    <x v="1"/>
  </r>
  <r>
    <n v="15338"/>
    <d v="2005-08-22T20:51:24"/>
    <n v="502"/>
    <n v="13"/>
    <d v="2005-08-24T23:41:24"/>
    <n v="2"/>
    <d v="2006-02-15T21:30:53"/>
    <n v="2.99"/>
    <x v="0"/>
    <x v="180"/>
    <x v="180"/>
    <x v="2"/>
  </r>
  <r>
    <n v="15339"/>
    <d v="2005-08-22T20:52:12"/>
    <n v="1660"/>
    <n v="331"/>
    <d v="2005-08-26T00:36:12"/>
    <n v="2"/>
    <d v="2006-02-15T21:30:53"/>
    <n v="0.99"/>
    <x v="1"/>
    <x v="904"/>
    <x v="904"/>
    <x v="0"/>
  </r>
  <r>
    <n v="15340"/>
    <d v="2005-08-22T20:55:56"/>
    <n v="3653"/>
    <n v="313"/>
    <d v="2005-08-27T18:52:56"/>
    <n v="1"/>
    <d v="2006-02-15T21:30:53"/>
    <n v="4.99"/>
    <x v="1"/>
    <x v="337"/>
    <x v="337"/>
    <x v="1"/>
  </r>
  <r>
    <n v="15341"/>
    <d v="2005-08-22T20:56:31"/>
    <n v="3359"/>
    <n v="91"/>
    <d v="2005-08-30T17:25:31"/>
    <n v="1"/>
    <d v="2006-02-15T21:30:53"/>
    <n v="5.99"/>
    <x v="0"/>
    <x v="833"/>
    <x v="833"/>
    <x v="1"/>
  </r>
  <r>
    <n v="15342"/>
    <d v="2005-08-22T20:56:41"/>
    <n v="3287"/>
    <n v="459"/>
    <d v="2005-08-26T22:51:41"/>
    <n v="2"/>
    <d v="2006-02-15T21:30:53"/>
    <n v="2.99"/>
    <x v="1"/>
    <x v="102"/>
    <x v="102"/>
    <x v="0"/>
  </r>
  <r>
    <n v="15343"/>
    <d v="2005-08-22T21:01:25"/>
    <n v="2589"/>
    <n v="538"/>
    <d v="2005-08-28T16:15:25"/>
    <n v="1"/>
    <d v="2006-02-15T21:30:53"/>
    <n v="2.99"/>
    <x v="1"/>
    <x v="813"/>
    <x v="813"/>
    <x v="2"/>
  </r>
  <r>
    <n v="15344"/>
    <d v="2005-08-22T21:01:48"/>
    <n v="3560"/>
    <n v="193"/>
    <d v="2005-08-27T15:47:48"/>
    <n v="1"/>
    <d v="2006-02-15T21:30:53"/>
    <n v="2.99"/>
    <x v="0"/>
    <x v="406"/>
    <x v="406"/>
    <x v="2"/>
  </r>
  <r>
    <n v="15345"/>
    <d v="2005-08-22T21:05:50"/>
    <n v="3481"/>
    <n v="277"/>
    <d v="2005-08-26T20:30:50"/>
    <n v="1"/>
    <d v="2006-02-15T21:30:53"/>
    <n v="6.99"/>
    <x v="1"/>
    <x v="443"/>
    <x v="443"/>
    <x v="2"/>
  </r>
  <r>
    <n v="15346"/>
    <d v="2005-08-22T21:06:00"/>
    <n v="3525"/>
    <n v="266"/>
    <d v="2005-08-28T22:08:00"/>
    <n v="1"/>
    <d v="2006-02-15T21:30:53"/>
    <n v="1.99"/>
    <x v="0"/>
    <x v="245"/>
    <x v="245"/>
    <x v="0"/>
  </r>
  <r>
    <n v="15347"/>
    <d v="2005-08-22T21:12:19"/>
    <n v="3764"/>
    <n v="519"/>
    <d v="2005-08-24T20:12:19"/>
    <n v="1"/>
    <d v="2006-02-15T21:30:53"/>
    <n v="3.99"/>
    <x v="1"/>
    <x v="325"/>
    <x v="325"/>
    <x v="0"/>
  </r>
  <r>
    <n v="15348"/>
    <d v="2005-08-22T21:13:46"/>
    <n v="3846"/>
    <n v="587"/>
    <d v="2005-08-24T17:06:46"/>
    <n v="1"/>
    <d v="2006-02-15T21:30:53"/>
    <n v="4.99"/>
    <x v="1"/>
    <x v="407"/>
    <x v="407"/>
    <x v="0"/>
  </r>
  <r>
    <n v="15349"/>
    <d v="2005-08-22T21:13:51"/>
    <n v="4055"/>
    <n v="587"/>
    <d v="2005-08-23T20:55:51"/>
    <n v="1"/>
    <d v="2006-02-15T21:30:53"/>
    <n v="4.99"/>
    <x v="1"/>
    <x v="599"/>
    <x v="599"/>
    <x v="1"/>
  </r>
  <r>
    <n v="15350"/>
    <d v="2005-08-22T21:15:29"/>
    <n v="1170"/>
    <n v="488"/>
    <d v="2005-08-24T02:56:29"/>
    <n v="1"/>
    <d v="2006-02-15T21:30:53"/>
    <n v="3.99"/>
    <x v="1"/>
    <x v="838"/>
    <x v="838"/>
    <x v="0"/>
  </r>
  <r>
    <n v="15351"/>
    <d v="2005-08-22T21:15:46"/>
    <n v="3260"/>
    <n v="154"/>
    <d v="2005-08-23T17:38:46"/>
    <n v="1"/>
    <d v="2006-02-15T21:30:53"/>
    <n v="5.99"/>
    <x v="0"/>
    <x v="589"/>
    <x v="589"/>
    <x v="1"/>
  </r>
  <r>
    <n v="15352"/>
    <d v="2005-08-22T21:16:54"/>
    <n v="16"/>
    <n v="560"/>
    <d v="2005-08-31T00:38:54"/>
    <n v="2"/>
    <d v="2006-02-15T21:30:53"/>
    <n v="2.99"/>
    <x v="1"/>
    <x v="372"/>
    <x v="372"/>
    <x v="0"/>
  </r>
  <r>
    <n v="15353"/>
    <d v="2005-08-22T21:18:08"/>
    <n v="3470"/>
    <n v="368"/>
    <d v="2005-08-25T20:29:08"/>
    <n v="2"/>
    <d v="2006-02-15T21:30:53"/>
    <n v="5.99"/>
    <x v="1"/>
    <x v="646"/>
    <x v="646"/>
    <x v="0"/>
  </r>
  <r>
    <n v="15354"/>
    <d v="2005-08-22T21:18:59"/>
    <n v="4212"/>
    <n v="412"/>
    <d v="2005-08-27T20:12:59"/>
    <n v="2"/>
    <d v="2006-02-15T21:30:53"/>
    <n v="0.99"/>
    <x v="1"/>
    <x v="58"/>
    <x v="58"/>
    <x v="2"/>
  </r>
  <r>
    <n v="15355"/>
    <d v="2005-08-22T21:19:24"/>
    <n v="3477"/>
    <n v="493"/>
    <d v="2005-08-28T20:36:24"/>
    <n v="2"/>
    <d v="2006-02-15T21:30:53"/>
    <n v="7.99"/>
    <x v="1"/>
    <x v="474"/>
    <x v="474"/>
    <x v="1"/>
  </r>
  <r>
    <n v="15356"/>
    <d v="2005-08-22T21:24:19"/>
    <n v="4507"/>
    <n v="539"/>
    <d v="2005-08-25T22:32:19"/>
    <n v="2"/>
    <d v="2006-02-15T21:30:53"/>
    <n v="4.99"/>
    <x v="1"/>
    <x v="351"/>
    <x v="351"/>
    <x v="0"/>
  </r>
  <r>
    <n v="15357"/>
    <d v="2005-08-22T21:28:59"/>
    <n v="727"/>
    <n v="24"/>
    <d v="2005-08-25T17:15:59"/>
    <n v="1"/>
    <d v="2006-02-15T21:30:53"/>
    <n v="6.99"/>
    <x v="0"/>
    <x v="21"/>
    <x v="21"/>
    <x v="2"/>
  </r>
  <r>
    <n v="15358"/>
    <d v="2005-08-22T21:29:14"/>
    <n v="822"/>
    <n v="448"/>
    <d v="2005-08-31T00:10:14"/>
    <n v="2"/>
    <d v="2006-02-15T21:30:53"/>
    <n v="4.99"/>
    <x v="1"/>
    <x v="452"/>
    <x v="452"/>
    <x v="2"/>
  </r>
  <r>
    <n v="15359"/>
    <d v="2005-08-22T21:34:00"/>
    <n v="4505"/>
    <n v="77"/>
    <d v="2005-08-29T18:59:00"/>
    <n v="1"/>
    <d v="2006-02-15T21:30:53"/>
    <n v="2.99"/>
    <x v="0"/>
    <x v="691"/>
    <x v="691"/>
    <x v="0"/>
  </r>
  <r>
    <n v="15360"/>
    <d v="2005-08-22T21:36:51"/>
    <n v="1950"/>
    <n v="531"/>
    <d v="2005-08-24T16:46:51"/>
    <n v="1"/>
    <d v="2006-02-15T21:30:53"/>
    <n v="4.99"/>
    <x v="1"/>
    <x v="265"/>
    <x v="265"/>
    <x v="1"/>
  </r>
  <r>
    <n v="15361"/>
    <d v="2005-08-22T21:39:45"/>
    <n v="1407"/>
    <n v="380"/>
    <d v="2005-08-23T17:32:45"/>
    <n v="2"/>
    <d v="2006-02-15T21:30:53"/>
    <n v="3.99"/>
    <x v="1"/>
    <x v="240"/>
    <x v="240"/>
    <x v="0"/>
  </r>
  <r>
    <n v="15362"/>
    <d v="2005-08-22T21:40:20"/>
    <n v="1023"/>
    <n v="497"/>
    <d v="2005-08-29T15:55:20"/>
    <n v="1"/>
    <d v="2006-02-15T21:30:53"/>
    <n v="7.99"/>
    <x v="1"/>
    <x v="648"/>
    <x v="648"/>
    <x v="2"/>
  </r>
  <r>
    <n v="15363"/>
    <d v="2005-08-22T21:41:40"/>
    <n v="2326"/>
    <n v="480"/>
    <d v="2005-08-23T21:40:40"/>
    <n v="1"/>
    <d v="2006-02-15T21:30:53"/>
    <n v="0.99"/>
    <x v="1"/>
    <x v="292"/>
    <x v="292"/>
    <x v="0"/>
  </r>
  <r>
    <n v="15364"/>
    <d v="2005-08-22T21:41:41"/>
    <n v="4184"/>
    <n v="204"/>
    <d v="2005-08-28T00:49:41"/>
    <n v="1"/>
    <d v="2006-02-15T21:30:53"/>
    <n v="0.99"/>
    <x v="0"/>
    <x v="204"/>
    <x v="204"/>
    <x v="2"/>
  </r>
  <r>
    <n v="15365"/>
    <d v="2005-08-22T21:42:17"/>
    <n v="3382"/>
    <n v="327"/>
    <d v="2005-09-01T03:14:17"/>
    <n v="2"/>
    <d v="2006-02-15T21:30:53"/>
    <n v="6.99"/>
    <x v="1"/>
    <x v="605"/>
    <x v="605"/>
    <x v="1"/>
  </r>
  <r>
    <n v="15366"/>
    <d v="2005-08-22T21:45:57"/>
    <n v="1453"/>
    <n v="374"/>
    <d v="2005-08-30T16:35:57"/>
    <n v="1"/>
    <d v="2006-02-15T21:30:53"/>
    <n v="0.99"/>
    <x v="1"/>
    <x v="193"/>
    <x v="193"/>
    <x v="0"/>
  </r>
  <r>
    <n v="15367"/>
    <d v="2005-08-22T21:47:53"/>
    <n v="160"/>
    <n v="355"/>
    <d v="2005-08-27T17:54:53"/>
    <n v="2"/>
    <d v="2006-02-15T21:30:53"/>
    <n v="3.99"/>
    <x v="1"/>
    <x v="729"/>
    <x v="729"/>
    <x v="0"/>
  </r>
  <r>
    <n v="15368"/>
    <d v="2005-08-22T21:57:15"/>
    <n v="1130"/>
    <n v="370"/>
    <d v="2005-08-29T16:28:15"/>
    <n v="1"/>
    <d v="2006-02-15T21:30:53"/>
    <n v="6.99"/>
    <x v="1"/>
    <x v="906"/>
    <x v="906"/>
    <x v="1"/>
  </r>
  <r>
    <n v="15369"/>
    <d v="2005-08-22T21:58:06"/>
    <n v="881"/>
    <n v="121"/>
    <d v="2005-08-26T00:27:06"/>
    <n v="2"/>
    <d v="2006-02-15T21:30:53"/>
    <n v="4.99"/>
    <x v="0"/>
    <x v="899"/>
    <x v="899"/>
    <x v="1"/>
  </r>
  <r>
    <n v="15370"/>
    <d v="2005-08-22T21:59:29"/>
    <n v="67"/>
    <n v="10"/>
    <d v="2005-08-27T16:32:29"/>
    <n v="1"/>
    <d v="2006-02-15T21:30:53"/>
    <n v="4.99"/>
    <x v="0"/>
    <x v="952"/>
    <x v="952"/>
    <x v="2"/>
  </r>
  <r>
    <n v="15371"/>
    <d v="2006-02-14T15:16:03"/>
    <n v="3672"/>
    <n v="94"/>
    <m/>
    <n v="2"/>
    <d v="2006-02-15T21:30:53"/>
    <n v="2.99"/>
    <x v="0"/>
    <x v="480"/>
    <x v="480"/>
    <x v="2"/>
  </r>
  <r>
    <n v="15372"/>
    <d v="2005-08-22T21:59:51"/>
    <n v="3876"/>
    <n v="273"/>
    <d v="2005-08-23T17:01:51"/>
    <n v="1"/>
    <d v="2006-02-15T21:30:53"/>
    <n v="3.99"/>
    <x v="1"/>
    <x v="750"/>
    <x v="750"/>
    <x v="0"/>
  </r>
  <r>
    <n v="15373"/>
    <d v="2005-08-22T22:08:11"/>
    <n v="4439"/>
    <n v="14"/>
    <d v="2005-08-24T01:05:11"/>
    <n v="2"/>
    <d v="2006-02-15T21:30:53"/>
    <n v="0.99"/>
    <x v="0"/>
    <x v="213"/>
    <x v="213"/>
    <x v="1"/>
  </r>
  <r>
    <n v="15374"/>
    <d v="2005-08-22T22:09:09"/>
    <n v="4275"/>
    <n v="8"/>
    <d v="2005-08-31T01:10:09"/>
    <n v="1"/>
    <d v="2006-02-15T21:30:53"/>
    <n v="6.99"/>
    <x v="0"/>
    <x v="498"/>
    <x v="498"/>
    <x v="0"/>
  </r>
  <r>
    <n v="15375"/>
    <d v="2005-08-22T22:12:02"/>
    <n v="3864"/>
    <n v="191"/>
    <d v="2005-08-24T00:50:02"/>
    <n v="2"/>
    <d v="2006-02-15T21:30:53"/>
    <n v="2.99"/>
    <x v="0"/>
    <x v="600"/>
    <x v="600"/>
    <x v="2"/>
  </r>
  <r>
    <n v="15376"/>
    <d v="2005-08-22T22:21:35"/>
    <n v="2963"/>
    <n v="390"/>
    <d v="2005-08-28T20:56:35"/>
    <n v="1"/>
    <d v="2006-02-15T21:30:53"/>
    <n v="4.99"/>
    <x v="1"/>
    <x v="107"/>
    <x v="107"/>
    <x v="0"/>
  </r>
  <r>
    <n v="15377"/>
    <d v="2005-08-22T22:22:33"/>
    <n v="3405"/>
    <n v="551"/>
    <d v="2005-08-29T18:41:33"/>
    <n v="1"/>
    <d v="2006-02-15T21:30:53"/>
    <n v="7.99"/>
    <x v="1"/>
    <x v="635"/>
    <x v="635"/>
    <x v="1"/>
  </r>
  <r>
    <n v="15378"/>
    <d v="2005-08-22T22:25:17"/>
    <n v="1483"/>
    <n v="340"/>
    <d v="2005-08-30T17:04:17"/>
    <n v="1"/>
    <d v="2006-02-15T21:30:53"/>
    <n v="4.99"/>
    <x v="1"/>
    <x v="708"/>
    <x v="708"/>
    <x v="2"/>
  </r>
  <r>
    <n v="15379"/>
    <d v="2005-08-22T22:26:13"/>
    <n v="1899"/>
    <n v="148"/>
    <d v="2005-08-31T18:19:13"/>
    <n v="1"/>
    <d v="2006-02-15T21:30:53"/>
    <n v="4.99"/>
    <x v="0"/>
    <x v="439"/>
    <x v="439"/>
    <x v="0"/>
  </r>
  <r>
    <n v="15380"/>
    <d v="2005-08-22T22:28:15"/>
    <n v="3642"/>
    <n v="423"/>
    <d v="2005-08-28T23:21:15"/>
    <n v="1"/>
    <d v="2006-02-15T21:30:53"/>
    <n v="3.99"/>
    <x v="1"/>
    <x v="457"/>
    <x v="457"/>
    <x v="1"/>
  </r>
  <r>
    <n v="15381"/>
    <d v="2005-08-22T22:28:36"/>
    <n v="845"/>
    <n v="110"/>
    <d v="2005-08-24T19:26:36"/>
    <n v="2"/>
    <d v="2006-02-15T21:30:53"/>
    <n v="7.99"/>
    <x v="0"/>
    <x v="788"/>
    <x v="788"/>
    <x v="0"/>
  </r>
  <r>
    <n v="15382"/>
    <d v="2005-08-22T22:30:50"/>
    <n v="333"/>
    <n v="376"/>
    <d v="2005-08-24T04:07:50"/>
    <n v="2"/>
    <d v="2006-02-15T21:30:53"/>
    <n v="0.99"/>
    <x v="1"/>
    <x v="57"/>
    <x v="57"/>
    <x v="0"/>
  </r>
  <r>
    <n v="15383"/>
    <d v="2005-08-22T22:31:20"/>
    <n v="686"/>
    <n v="405"/>
    <d v="2005-08-28T17:43:20"/>
    <n v="1"/>
    <d v="2006-02-15T21:30:53"/>
    <n v="2.99"/>
    <x v="1"/>
    <x v="535"/>
    <x v="535"/>
    <x v="0"/>
  </r>
  <r>
    <n v="15384"/>
    <d v="2005-08-22T22:34:44"/>
    <n v="3208"/>
    <n v="26"/>
    <d v="2005-08-23T23:25:44"/>
    <n v="2"/>
    <d v="2006-02-15T21:30:53"/>
    <n v="2.99"/>
    <x v="0"/>
    <x v="66"/>
    <x v="66"/>
    <x v="0"/>
  </r>
  <r>
    <n v="15385"/>
    <d v="2005-08-22T22:37:34"/>
    <n v="140"/>
    <n v="434"/>
    <d v="2005-08-26T00:36:34"/>
    <n v="2"/>
    <d v="2006-02-15T21:30:53"/>
    <n v="5.99"/>
    <x v="1"/>
    <x v="86"/>
    <x v="86"/>
    <x v="2"/>
  </r>
  <r>
    <n v="15386"/>
    <d v="2005-08-22T22:41:14"/>
    <n v="3056"/>
    <n v="327"/>
    <d v="2005-08-29T22:29:14"/>
    <n v="1"/>
    <d v="2006-02-15T21:30:53"/>
    <n v="6.99"/>
    <x v="1"/>
    <x v="657"/>
    <x v="657"/>
    <x v="0"/>
  </r>
  <r>
    <n v="15387"/>
    <d v="2005-08-22T22:49:13"/>
    <n v="3879"/>
    <n v="323"/>
    <d v="2005-08-29T01:49:13"/>
    <n v="2"/>
    <d v="2006-02-15T21:30:53"/>
    <n v="4.99"/>
    <x v="1"/>
    <x v="253"/>
    <x v="253"/>
    <x v="1"/>
  </r>
  <r>
    <n v="15388"/>
    <d v="2005-08-22T22:49:23"/>
    <n v="3995"/>
    <n v="50"/>
    <d v="2005-09-01T03:50:23"/>
    <n v="2"/>
    <d v="2006-02-15T21:30:53"/>
    <n v="4.99"/>
    <x v="0"/>
    <x v="6"/>
    <x v="6"/>
    <x v="1"/>
  </r>
  <r>
    <n v="15389"/>
    <d v="2005-08-22T22:51:13"/>
    <n v="2077"/>
    <n v="231"/>
    <d v="2005-08-28T23:46:13"/>
    <n v="1"/>
    <d v="2006-02-15T21:30:53"/>
    <n v="5.99"/>
    <x v="0"/>
    <x v="4"/>
    <x v="4"/>
    <x v="0"/>
  </r>
  <r>
    <n v="15390"/>
    <d v="2005-08-22T22:57:25"/>
    <n v="462"/>
    <n v="551"/>
    <d v="2005-08-31T18:06:25"/>
    <n v="1"/>
    <d v="2006-02-15T21:30:53"/>
    <n v="7.99"/>
    <x v="1"/>
    <x v="333"/>
    <x v="333"/>
    <x v="1"/>
  </r>
  <r>
    <n v="15391"/>
    <d v="2005-08-22T23:01:45"/>
    <n v="3918"/>
    <n v="482"/>
    <d v="2005-08-29T02:59:45"/>
    <n v="2"/>
    <d v="2006-02-15T21:30:53"/>
    <n v="8.99"/>
    <x v="1"/>
    <x v="540"/>
    <x v="540"/>
    <x v="1"/>
  </r>
  <r>
    <n v="15392"/>
    <d v="2005-08-22T23:02:15"/>
    <n v="538"/>
    <n v="410"/>
    <d v="2005-09-01T01:14:15"/>
    <n v="2"/>
    <d v="2006-02-15T21:30:53"/>
    <n v="2.99"/>
    <x v="1"/>
    <x v="758"/>
    <x v="758"/>
    <x v="1"/>
  </r>
  <r>
    <n v="15393"/>
    <d v="2005-08-22T23:04:09"/>
    <n v="2924"/>
    <n v="443"/>
    <d v="2005-08-27T02:23:09"/>
    <n v="2"/>
    <d v="2006-02-15T21:30:53"/>
    <n v="4.99"/>
    <x v="1"/>
    <x v="749"/>
    <x v="749"/>
    <x v="0"/>
  </r>
  <r>
    <n v="15394"/>
    <d v="2005-08-22T23:04:21"/>
    <n v="3455"/>
    <n v="507"/>
    <d v="2005-08-25T20:53:21"/>
    <n v="2"/>
    <d v="2006-02-15T21:30:53"/>
    <n v="0.99"/>
    <x v="1"/>
    <x v="150"/>
    <x v="150"/>
    <x v="0"/>
  </r>
  <r>
    <n v="15395"/>
    <d v="2005-08-22T23:06:25"/>
    <n v="2880"/>
    <n v="526"/>
    <d v="2005-08-30T19:18:25"/>
    <n v="1"/>
    <d v="2006-02-15T21:30:53"/>
    <n v="4.99"/>
    <x v="1"/>
    <x v="171"/>
    <x v="171"/>
    <x v="1"/>
  </r>
  <r>
    <n v="15396"/>
    <d v="2005-08-22T23:07:57"/>
    <n v="4050"/>
    <n v="319"/>
    <d v="2005-08-28T19:39:57"/>
    <n v="2"/>
    <d v="2006-02-15T21:30:53"/>
    <n v="9.99"/>
    <x v="1"/>
    <x v="567"/>
    <x v="567"/>
    <x v="2"/>
  </r>
  <r>
    <n v="15397"/>
    <d v="2005-08-22T23:08:46"/>
    <n v="1482"/>
    <n v="261"/>
    <d v="2005-08-25T20:58:46"/>
    <n v="1"/>
    <d v="2006-02-15T21:30:53"/>
    <n v="4.99"/>
    <x v="0"/>
    <x v="708"/>
    <x v="708"/>
    <x v="2"/>
  </r>
  <r>
    <n v="15398"/>
    <d v="2005-08-22T23:10:49"/>
    <n v="4451"/>
    <n v="109"/>
    <d v="2005-08-28T00:49:49"/>
    <n v="2"/>
    <d v="2006-02-15T21:30:53"/>
    <n v="5.99"/>
    <x v="0"/>
    <x v="110"/>
    <x v="110"/>
    <x v="2"/>
  </r>
  <r>
    <n v="15399"/>
    <d v="2005-08-22T23:11:59"/>
    <n v="3858"/>
    <n v="379"/>
    <d v="2005-08-26T22:16:59"/>
    <n v="2"/>
    <d v="2006-02-15T21:30:53"/>
    <n v="4.99"/>
    <x v="1"/>
    <x v="745"/>
    <x v="745"/>
    <x v="2"/>
  </r>
  <r>
    <n v="15400"/>
    <d v="2005-08-22T23:13:03"/>
    <n v="2664"/>
    <n v="473"/>
    <d v="2005-08-28T18:34:03"/>
    <n v="1"/>
    <d v="2006-02-15T21:30:53"/>
    <n v="4.99"/>
    <x v="1"/>
    <x v="261"/>
    <x v="261"/>
    <x v="1"/>
  </r>
  <r>
    <n v="15401"/>
    <d v="2005-08-22T23:13:10"/>
    <n v="1721"/>
    <n v="103"/>
    <d v="2005-09-01T03:44:10"/>
    <n v="1"/>
    <d v="2006-02-15T21:30:53"/>
    <n v="7.99"/>
    <x v="0"/>
    <x v="215"/>
    <x v="215"/>
    <x v="0"/>
  </r>
  <r>
    <n v="15402"/>
    <d v="2005-08-22T23:17:41"/>
    <n v="1575"/>
    <n v="293"/>
    <d v="2005-08-30T20:07:41"/>
    <n v="2"/>
    <d v="2006-02-15T21:30:53"/>
    <n v="0.99"/>
    <x v="1"/>
    <x v="356"/>
    <x v="356"/>
    <x v="2"/>
  </r>
  <r>
    <n v="15403"/>
    <d v="2005-08-22T23:18:10"/>
    <n v="4315"/>
    <n v="581"/>
    <d v="2005-08-23T18:08:10"/>
    <n v="2"/>
    <d v="2006-02-15T21:30:53"/>
    <n v="4.99"/>
    <x v="1"/>
    <x v="858"/>
    <x v="858"/>
    <x v="1"/>
  </r>
  <r>
    <n v="15404"/>
    <d v="2005-08-22T23:19:44"/>
    <n v="3557"/>
    <n v="211"/>
    <d v="2005-08-30T19:58:44"/>
    <n v="2"/>
    <d v="2006-02-15T21:30:53"/>
    <n v="4.99"/>
    <x v="0"/>
    <x v="721"/>
    <x v="721"/>
    <x v="2"/>
  </r>
  <r>
    <n v="15405"/>
    <d v="2005-08-22T23:20:41"/>
    <n v="3263"/>
    <n v="596"/>
    <d v="2005-08-25T23:53:41"/>
    <n v="1"/>
    <d v="2006-02-15T21:30:53"/>
    <n v="4.99"/>
    <x v="1"/>
    <x v="722"/>
    <x v="722"/>
    <x v="1"/>
  </r>
  <r>
    <n v="15406"/>
    <d v="2005-08-22T23:21:22"/>
    <n v="400"/>
    <n v="227"/>
    <d v="2005-08-28T22:21:22"/>
    <n v="1"/>
    <d v="2006-02-15T21:30:53"/>
    <n v="4.99"/>
    <x v="0"/>
    <x v="35"/>
    <x v="35"/>
    <x v="1"/>
  </r>
  <r>
    <n v="15407"/>
    <d v="2006-02-14T15:16:03"/>
    <n v="3330"/>
    <n v="42"/>
    <m/>
    <n v="2"/>
    <d v="2006-02-15T21:30:53"/>
    <n v="5.99"/>
    <x v="0"/>
    <x v="414"/>
    <x v="414"/>
    <x v="1"/>
  </r>
  <r>
    <n v="15408"/>
    <d v="2005-08-22T23:26:32"/>
    <n v="165"/>
    <n v="156"/>
    <d v="2005-08-30T20:22:32"/>
    <n v="1"/>
    <d v="2006-02-15T21:30:53"/>
    <n v="6.99"/>
    <x v="0"/>
    <x v="729"/>
    <x v="729"/>
    <x v="0"/>
  </r>
  <r>
    <n v="15409"/>
    <d v="2005-08-22T23:26:32"/>
    <n v="560"/>
    <n v="188"/>
    <d v="2005-08-24T22:44:32"/>
    <n v="1"/>
    <d v="2006-02-15T21:30:53"/>
    <n v="2.99"/>
    <x v="0"/>
    <x v="728"/>
    <x v="728"/>
    <x v="1"/>
  </r>
  <r>
    <n v="15410"/>
    <d v="2005-08-22T23:27:43"/>
    <n v="2052"/>
    <n v="403"/>
    <d v="2005-08-29T05:12:43"/>
    <n v="2"/>
    <d v="2006-02-15T21:30:53"/>
    <n v="2.99"/>
    <x v="1"/>
    <x v="120"/>
    <x v="120"/>
    <x v="0"/>
  </r>
  <r>
    <n v="15411"/>
    <d v="2005-08-22T23:35:41"/>
    <n v="4423"/>
    <n v="461"/>
    <d v="2005-08-26T00:51:41"/>
    <n v="1"/>
    <d v="2006-02-15T21:30:53"/>
    <n v="6.99"/>
    <x v="1"/>
    <x v="365"/>
    <x v="365"/>
    <x v="0"/>
  </r>
  <r>
    <n v="15412"/>
    <d v="2005-08-22T23:37:11"/>
    <n v="1267"/>
    <n v="199"/>
    <d v="2005-08-28T23:26:11"/>
    <n v="2"/>
    <d v="2006-02-15T21:30:53"/>
    <n v="7.99"/>
    <x v="0"/>
    <x v="760"/>
    <x v="760"/>
    <x v="1"/>
  </r>
  <r>
    <n v="15413"/>
    <d v="2005-08-22T23:38:01"/>
    <n v="2494"/>
    <n v="476"/>
    <d v="2005-08-23T19:27:01"/>
    <n v="2"/>
    <d v="2006-02-15T21:30:53"/>
    <n v="4.99"/>
    <x v="1"/>
    <x v="792"/>
    <x v="792"/>
    <x v="1"/>
  </r>
  <r>
    <n v="15414"/>
    <d v="2005-08-22T23:43:54"/>
    <n v="718"/>
    <n v="532"/>
    <d v="2005-08-30T18:26:54"/>
    <n v="1"/>
    <d v="2006-02-15T21:30:53"/>
    <n v="2.99"/>
    <x v="1"/>
    <x v="742"/>
    <x v="742"/>
    <x v="1"/>
  </r>
  <r>
    <n v="15415"/>
    <d v="2005-08-22T23:48:56"/>
    <n v="4176"/>
    <n v="204"/>
    <d v="2005-09-01T02:05:56"/>
    <n v="1"/>
    <d v="2006-02-15T21:30:53"/>
    <n v="0.99"/>
    <x v="0"/>
    <x v="383"/>
    <x v="383"/>
    <x v="2"/>
  </r>
  <r>
    <n v="15416"/>
    <d v="2005-08-22T23:51:23"/>
    <n v="1167"/>
    <n v="383"/>
    <d v="2005-08-29T20:03:23"/>
    <n v="1"/>
    <d v="2006-02-15T21:30:53"/>
    <n v="0.99"/>
    <x v="1"/>
    <x v="809"/>
    <x v="809"/>
    <x v="1"/>
  </r>
  <r>
    <n v="15417"/>
    <d v="2005-08-22T23:54:04"/>
    <n v="1826"/>
    <n v="305"/>
    <d v="2005-08-26T22:25:04"/>
    <n v="1"/>
    <d v="2006-02-15T21:30:53"/>
    <n v="2.99"/>
    <x v="1"/>
    <x v="80"/>
    <x v="80"/>
    <x v="0"/>
  </r>
  <r>
    <n v="15418"/>
    <d v="2005-08-22T23:54:14"/>
    <n v="808"/>
    <n v="205"/>
    <d v="2005-08-28T04:23:14"/>
    <n v="2"/>
    <d v="2006-02-15T21:30:53"/>
    <n v="2.99"/>
    <x v="0"/>
    <x v="132"/>
    <x v="132"/>
    <x v="1"/>
  </r>
  <r>
    <n v="15419"/>
    <d v="2005-08-22T23:54:36"/>
    <n v="1120"/>
    <n v="450"/>
    <d v="2005-08-25T00:52:36"/>
    <n v="1"/>
    <d v="2006-02-15T21:30:53"/>
    <n v="3.99"/>
    <x v="1"/>
    <x v="352"/>
    <x v="352"/>
    <x v="2"/>
  </r>
  <r>
    <n v="15420"/>
    <d v="2005-08-22T23:55:51"/>
    <n v="1396"/>
    <n v="161"/>
    <d v="2005-08-31T20:09:51"/>
    <n v="2"/>
    <d v="2006-02-15T21:30:53"/>
    <n v="2.99"/>
    <x v="0"/>
    <x v="293"/>
    <x v="293"/>
    <x v="0"/>
  </r>
  <r>
    <n v="15421"/>
    <d v="2005-08-22T23:56:37"/>
    <n v="3"/>
    <n v="541"/>
    <d v="2005-08-25T18:58:37"/>
    <n v="2"/>
    <d v="2006-02-15T21:30:53"/>
    <n v="7.99"/>
    <x v="1"/>
    <x v="303"/>
    <x v="303"/>
    <x v="1"/>
  </r>
  <r>
    <n v="15422"/>
    <d v="2005-08-22T23:58:09"/>
    <n v="2601"/>
    <n v="309"/>
    <d v="2005-08-30T19:03:09"/>
    <n v="2"/>
    <d v="2006-02-15T21:30:53"/>
    <n v="6.99"/>
    <x v="1"/>
    <x v="94"/>
    <x v="94"/>
    <x v="0"/>
  </r>
  <r>
    <n v="15423"/>
    <d v="2006-02-14T15:16:03"/>
    <n v="1786"/>
    <n v="596"/>
    <m/>
    <n v="1"/>
    <d v="2006-02-15T21:30:53"/>
    <n v="4.99"/>
    <x v="1"/>
    <x v="182"/>
    <x v="182"/>
    <x v="1"/>
  </r>
  <r>
    <n v="15424"/>
    <d v="2005-08-23T00:03:01"/>
    <n v="3452"/>
    <n v="138"/>
    <d v="2005-08-27T23:27:01"/>
    <n v="2"/>
    <d v="2006-02-15T21:30:53"/>
    <n v="2.99"/>
    <x v="0"/>
    <x v="150"/>
    <x v="150"/>
    <x v="0"/>
  </r>
  <r>
    <n v="15425"/>
    <d v="2005-08-23T00:05:57"/>
    <n v="551"/>
    <n v="259"/>
    <d v="2005-09-01T05:08:57"/>
    <n v="1"/>
    <d v="2006-02-15T21:30:53"/>
    <n v="6.99"/>
    <x v="0"/>
    <x v="331"/>
    <x v="331"/>
    <x v="2"/>
  </r>
  <r>
    <n v="15426"/>
    <d v="2005-08-23T00:07:19"/>
    <n v="3280"/>
    <n v="347"/>
    <d v="2005-08-26T23:19:19"/>
    <n v="1"/>
    <d v="2006-02-15T21:30:53"/>
    <n v="8.99"/>
    <x v="1"/>
    <x v="601"/>
    <x v="601"/>
    <x v="0"/>
  </r>
  <r>
    <n v="15427"/>
    <d v="2005-08-23T00:07:53"/>
    <n v="2775"/>
    <n v="448"/>
    <d v="2005-09-01T02:55:53"/>
    <n v="2"/>
    <d v="2006-02-15T21:30:53"/>
    <n v="4.99"/>
    <x v="1"/>
    <x v="251"/>
    <x v="251"/>
    <x v="0"/>
  </r>
  <r>
    <n v="15428"/>
    <d v="2005-08-23T00:11:52"/>
    <n v="4379"/>
    <n v="402"/>
    <d v="2005-08-24T02:35:52"/>
    <n v="1"/>
    <d v="2006-02-15T21:30:53"/>
    <n v="1.99"/>
    <x v="1"/>
    <x v="808"/>
    <x v="808"/>
    <x v="2"/>
  </r>
  <r>
    <n v="15429"/>
    <d v="2005-08-23T00:20:31"/>
    <n v="740"/>
    <n v="241"/>
    <d v="2005-08-23T20:22:31"/>
    <n v="1"/>
    <d v="2006-02-15T21:30:53"/>
    <n v="7.99"/>
    <x v="0"/>
    <x v="476"/>
    <x v="476"/>
    <x v="0"/>
  </r>
  <r>
    <n v="15430"/>
    <d v="2006-02-14T15:16:03"/>
    <n v="4353"/>
    <n v="282"/>
    <m/>
    <n v="1"/>
    <d v="2006-02-15T21:30:53"/>
    <n v="1.99"/>
    <x v="1"/>
    <x v="319"/>
    <x v="319"/>
    <x v="1"/>
  </r>
  <r>
    <n v="15431"/>
    <d v="2005-08-23T00:26:47"/>
    <n v="3251"/>
    <n v="550"/>
    <d v="2005-08-31T23:26:47"/>
    <n v="2"/>
    <d v="2006-02-15T21:30:53"/>
    <n v="7.99"/>
    <x v="1"/>
    <x v="454"/>
    <x v="454"/>
    <x v="2"/>
  </r>
  <r>
    <n v="15432"/>
    <d v="2005-08-23T00:26:52"/>
    <n v="1896"/>
    <n v="117"/>
    <d v="2005-08-27T06:11:52"/>
    <n v="1"/>
    <d v="2006-02-15T21:30:53"/>
    <n v="0.99"/>
    <x v="0"/>
    <x v="177"/>
    <x v="177"/>
    <x v="0"/>
  </r>
  <r>
    <n v="15433"/>
    <d v="2005-08-23T00:27:18"/>
    <n v="155"/>
    <n v="198"/>
    <d v="2005-08-26T21:36:18"/>
    <n v="1"/>
    <d v="2006-02-15T21:30:53"/>
    <n v="0.99"/>
    <x v="0"/>
    <x v="879"/>
    <x v="879"/>
    <x v="2"/>
  </r>
  <r>
    <n v="15434"/>
    <d v="2005-08-23T00:28:16"/>
    <n v="4378"/>
    <n v="518"/>
    <d v="2005-08-26T04:27:16"/>
    <n v="2"/>
    <d v="2006-02-15T21:30:53"/>
    <n v="2.99"/>
    <x v="1"/>
    <x v="255"/>
    <x v="255"/>
    <x v="2"/>
  </r>
  <r>
    <n v="15435"/>
    <d v="2005-08-23T00:28:19"/>
    <n v="2103"/>
    <n v="468"/>
    <d v="2005-08-26T00:44:19"/>
    <n v="2"/>
    <d v="2006-02-15T21:30:53"/>
    <n v="6.99"/>
    <x v="1"/>
    <x v="798"/>
    <x v="798"/>
    <x v="2"/>
  </r>
  <r>
    <n v="15436"/>
    <d v="2005-08-23T00:30:26"/>
    <n v="1527"/>
    <n v="505"/>
    <d v="2005-08-28T06:29:26"/>
    <n v="1"/>
    <d v="2006-02-15T21:30:53"/>
    <n v="2.99"/>
    <x v="1"/>
    <x v="283"/>
    <x v="283"/>
    <x v="2"/>
  </r>
  <r>
    <n v="15437"/>
    <d v="2005-08-23T00:31:09"/>
    <n v="4236"/>
    <n v="368"/>
    <d v="2005-08-30T06:17:09"/>
    <n v="2"/>
    <d v="2006-02-15T21:30:53"/>
    <n v="5.99"/>
    <x v="1"/>
    <x v="369"/>
    <x v="369"/>
    <x v="0"/>
  </r>
  <r>
    <n v="15438"/>
    <d v="2005-08-23T00:31:57"/>
    <n v="2030"/>
    <n v="46"/>
    <d v="2005-08-26T20:02:57"/>
    <n v="1"/>
    <d v="2006-02-15T21:30:53"/>
    <n v="2.99"/>
    <x v="0"/>
    <x v="506"/>
    <x v="506"/>
    <x v="0"/>
  </r>
  <r>
    <n v="15439"/>
    <d v="2005-08-23T00:34:28"/>
    <n v="3848"/>
    <n v="136"/>
    <d v="2005-08-27T01:07:28"/>
    <n v="1"/>
    <d v="2006-02-15T21:30:53"/>
    <n v="2.99"/>
    <x v="0"/>
    <x v="664"/>
    <x v="664"/>
    <x v="2"/>
  </r>
  <r>
    <n v="15440"/>
    <d v="2005-08-23T00:37:21"/>
    <n v="2254"/>
    <n v="559"/>
    <d v="2005-08-24T23:24:21"/>
    <n v="1"/>
    <d v="2006-02-15T21:30:53"/>
    <n v="4.99"/>
    <x v="1"/>
    <x v="341"/>
    <x v="341"/>
    <x v="2"/>
  </r>
  <r>
    <n v="15441"/>
    <d v="2006-02-14T15:16:03"/>
    <n v="258"/>
    <n v="422"/>
    <m/>
    <n v="2"/>
    <d v="2006-02-15T21:30:53"/>
    <n v="0.99"/>
    <x v="1"/>
    <x v="332"/>
    <x v="332"/>
    <x v="0"/>
  </r>
  <r>
    <n v="15442"/>
    <d v="2005-08-23T00:42:49"/>
    <n v="1452"/>
    <n v="42"/>
    <d v="2005-08-27T00:35:49"/>
    <n v="1"/>
    <d v="2006-02-15T21:30:53"/>
    <n v="5.99"/>
    <x v="0"/>
    <x v="193"/>
    <x v="193"/>
    <x v="0"/>
  </r>
  <r>
    <n v="15443"/>
    <d v="2005-08-23T00:44:15"/>
    <n v="742"/>
    <n v="598"/>
    <d v="2005-09-01T05:33:15"/>
    <n v="2"/>
    <d v="2006-02-15T21:30:53"/>
    <n v="2.99"/>
    <x v="1"/>
    <x v="476"/>
    <x v="476"/>
    <x v="0"/>
  </r>
  <r>
    <n v="15444"/>
    <d v="2005-08-23T00:46:52"/>
    <n v="959"/>
    <n v="153"/>
    <d v="2005-08-29T20:37:52"/>
    <n v="2"/>
    <d v="2006-02-15T21:30:53"/>
    <n v="0.99"/>
    <x v="0"/>
    <x v="902"/>
    <x v="902"/>
    <x v="2"/>
  </r>
  <r>
    <n v="15445"/>
    <d v="2005-08-23T00:48:29"/>
    <n v="196"/>
    <n v="28"/>
    <d v="2005-08-28T00:33:29"/>
    <n v="1"/>
    <d v="2006-02-15T21:30:53"/>
    <n v="2.99"/>
    <x v="0"/>
    <x v="811"/>
    <x v="811"/>
    <x v="2"/>
  </r>
  <r>
    <n v="15446"/>
    <d v="2005-08-23T00:49:24"/>
    <n v="503"/>
    <n v="379"/>
    <d v="2005-08-26T02:09:24"/>
    <n v="2"/>
    <d v="2006-02-15T21:30:53"/>
    <n v="4.99"/>
    <x v="1"/>
    <x v="180"/>
    <x v="180"/>
    <x v="2"/>
  </r>
  <r>
    <n v="15447"/>
    <d v="2005-08-23T00:53:57"/>
    <n v="4090"/>
    <n v="331"/>
    <d v="2005-08-29T06:19:57"/>
    <n v="2"/>
    <d v="2006-02-15T21:30:53"/>
    <n v="0.99"/>
    <x v="1"/>
    <x v="312"/>
    <x v="312"/>
    <x v="1"/>
  </r>
  <r>
    <n v="15448"/>
    <d v="2005-08-23T00:55:24"/>
    <n v="2903"/>
    <n v="490"/>
    <d v="2005-08-25T02:20:24"/>
    <n v="1"/>
    <d v="2006-02-15T21:30:53"/>
    <n v="6.99"/>
    <x v="1"/>
    <x v="116"/>
    <x v="116"/>
    <x v="0"/>
  </r>
  <r>
    <n v="15449"/>
    <d v="2005-08-23T00:55:43"/>
    <n v="2856"/>
    <n v="461"/>
    <d v="2005-08-28T03:41:43"/>
    <n v="1"/>
    <d v="2006-02-15T21:30:53"/>
    <n v="6.99"/>
    <x v="1"/>
    <x v="268"/>
    <x v="268"/>
    <x v="1"/>
  </r>
  <r>
    <n v="15450"/>
    <d v="2005-08-23T00:56:01"/>
    <n v="1102"/>
    <n v="322"/>
    <d v="2005-08-24T01:00:01"/>
    <n v="2"/>
    <d v="2006-02-15T21:30:53"/>
    <n v="0.99"/>
    <x v="1"/>
    <x v="348"/>
    <x v="348"/>
    <x v="1"/>
  </r>
  <r>
    <n v="15451"/>
    <d v="2005-08-23T00:56:27"/>
    <n v="231"/>
    <n v="514"/>
    <d v="2005-08-24T00:15:27"/>
    <n v="2"/>
    <d v="2006-02-15T21:30:53"/>
    <n v="4.99"/>
    <x v="1"/>
    <x v="481"/>
    <x v="481"/>
    <x v="0"/>
  </r>
  <r>
    <n v="15452"/>
    <d v="2005-08-23T00:57:12"/>
    <n v="717"/>
    <n v="115"/>
    <d v="2005-08-28T00:19:12"/>
    <n v="1"/>
    <d v="2006-02-15T21:30:53"/>
    <n v="0.99"/>
    <x v="0"/>
    <x v="742"/>
    <x v="742"/>
    <x v="1"/>
  </r>
  <r>
    <n v="15453"/>
    <d v="2005-08-23T01:01:01"/>
    <n v="2"/>
    <n v="359"/>
    <d v="2005-08-30T20:08:01"/>
    <n v="1"/>
    <d v="2006-02-15T21:30:53"/>
    <n v="8.99"/>
    <x v="1"/>
    <x v="303"/>
    <x v="303"/>
    <x v="1"/>
  </r>
  <r>
    <n v="15454"/>
    <d v="2006-02-14T15:16:03"/>
    <n v="2946"/>
    <n v="142"/>
    <m/>
    <n v="2"/>
    <d v="2006-02-15T21:30:53"/>
    <n v="8.99"/>
    <x v="0"/>
    <x v="517"/>
    <x v="517"/>
    <x v="1"/>
  </r>
  <r>
    <n v="15455"/>
    <d v="2005-08-23T01:05:00"/>
    <n v="3991"/>
    <n v="238"/>
    <d v="2005-08-26T22:56:00"/>
    <n v="1"/>
    <d v="2006-02-15T21:30:53"/>
    <n v="4.99"/>
    <x v="0"/>
    <x v="6"/>
    <x v="6"/>
    <x v="1"/>
  </r>
  <r>
    <n v="15456"/>
    <d v="2005-08-23T01:07:01"/>
    <n v="2451"/>
    <n v="262"/>
    <d v="2005-08-24T23:28:01"/>
    <n v="2"/>
    <d v="2006-02-15T21:30:53"/>
    <n v="4.99"/>
    <x v="0"/>
    <x v="3"/>
    <x v="3"/>
    <x v="1"/>
  </r>
  <r>
    <n v="15457"/>
    <d v="2005-08-23T01:07:37"/>
    <n v="4539"/>
    <n v="306"/>
    <d v="2005-08-26T19:46:37"/>
    <n v="1"/>
    <d v="2006-02-15T21:30:53"/>
    <n v="3.99"/>
    <x v="1"/>
    <x v="509"/>
    <x v="509"/>
    <x v="0"/>
  </r>
  <r>
    <n v="15458"/>
    <d v="2006-02-14T15:16:03"/>
    <n v="25"/>
    <n v="590"/>
    <m/>
    <n v="2"/>
    <d v="2006-02-15T21:30:53"/>
    <n v="3.99"/>
    <x v="1"/>
    <x v="425"/>
    <x v="425"/>
    <x v="0"/>
  </r>
  <r>
    <n v="15459"/>
    <d v="2005-08-23T01:09:48"/>
    <n v="2058"/>
    <n v="346"/>
    <d v="2005-08-24T04:52:48"/>
    <n v="1"/>
    <d v="2006-02-15T21:30:53"/>
    <n v="4.99"/>
    <x v="1"/>
    <x v="297"/>
    <x v="297"/>
    <x v="0"/>
  </r>
  <r>
    <n v="15460"/>
    <d v="2005-08-23T01:10:42"/>
    <n v="2907"/>
    <n v="20"/>
    <d v="2005-08-28T20:49:42"/>
    <n v="2"/>
    <d v="2006-02-15T21:30:53"/>
    <n v="2.99"/>
    <x v="0"/>
    <x v="116"/>
    <x v="116"/>
    <x v="0"/>
  </r>
  <r>
    <n v="15461"/>
    <d v="2005-08-23T01:13:52"/>
    <n v="4542"/>
    <n v="103"/>
    <d v="2005-08-30T00:44:52"/>
    <n v="1"/>
    <d v="2006-02-15T21:30:53"/>
    <n v="7.99"/>
    <x v="0"/>
    <x v="509"/>
    <x v="509"/>
    <x v="0"/>
  </r>
  <r>
    <n v="15462"/>
    <d v="2005-08-23T01:14:01"/>
    <n v="3267"/>
    <n v="389"/>
    <d v="2005-08-29T19:52:01"/>
    <n v="1"/>
    <d v="2006-02-15T21:30:53"/>
    <n v="4.99"/>
    <x v="1"/>
    <x v="894"/>
    <x v="894"/>
    <x v="0"/>
  </r>
  <r>
    <n v="15463"/>
    <d v="2005-08-23T01:15:07"/>
    <n v="863"/>
    <n v="127"/>
    <d v="2005-08-29T06:50:07"/>
    <n v="1"/>
    <d v="2006-02-15T21:30:53"/>
    <n v="0.99"/>
    <x v="0"/>
    <x v="157"/>
    <x v="157"/>
    <x v="2"/>
  </r>
  <r>
    <n v="15464"/>
    <d v="2005-08-23T01:15:18"/>
    <n v="3235"/>
    <n v="62"/>
    <d v="2005-08-29T02:58:18"/>
    <n v="2"/>
    <d v="2006-02-15T21:30:53"/>
    <n v="0.99"/>
    <x v="0"/>
    <x v="822"/>
    <x v="822"/>
    <x v="2"/>
  </r>
  <r>
    <n v="15465"/>
    <d v="2005-08-23T01:16:33"/>
    <n v="362"/>
    <n v="520"/>
    <d v="2005-08-28T20:08:33"/>
    <n v="2"/>
    <d v="2006-02-15T21:30:53"/>
    <n v="6.99"/>
    <x v="1"/>
    <x v="307"/>
    <x v="307"/>
    <x v="1"/>
  </r>
  <r>
    <n v="15466"/>
    <d v="2005-08-23T01:16:55"/>
    <n v="571"/>
    <n v="418"/>
    <d v="2005-08-29T22:57:55"/>
    <n v="1"/>
    <d v="2006-02-15T21:30:53"/>
    <n v="2.99"/>
    <x v="1"/>
    <x v="781"/>
    <x v="781"/>
    <x v="2"/>
  </r>
  <r>
    <n v="15467"/>
    <d v="2005-08-23T01:22:12"/>
    <n v="3658"/>
    <n v="103"/>
    <d v="2005-08-29T23:42:12"/>
    <n v="2"/>
    <d v="2006-02-15T21:30:53"/>
    <n v="7.99"/>
    <x v="0"/>
    <x v="919"/>
    <x v="919"/>
    <x v="1"/>
  </r>
  <r>
    <n v="15468"/>
    <d v="2005-08-23T01:25:30"/>
    <n v="2440"/>
    <n v="399"/>
    <d v="2005-08-28T01:40:30"/>
    <n v="2"/>
    <d v="2006-02-15T21:30:53"/>
    <n v="5.99"/>
    <x v="1"/>
    <x v="494"/>
    <x v="494"/>
    <x v="2"/>
  </r>
  <r>
    <n v="15469"/>
    <d v="2005-08-23T01:29:59"/>
    <n v="1939"/>
    <n v="597"/>
    <d v="2005-08-27T04:02:59"/>
    <n v="1"/>
    <d v="2006-02-15T21:30:53"/>
    <n v="2.99"/>
    <x v="1"/>
    <x v="699"/>
    <x v="699"/>
    <x v="2"/>
  </r>
  <r>
    <n v="15470"/>
    <d v="2005-08-23T01:35:12"/>
    <n v="3009"/>
    <n v="416"/>
    <d v="2005-09-01T05:33:12"/>
    <n v="1"/>
    <d v="2006-02-15T21:30:53"/>
    <n v="0.99"/>
    <x v="1"/>
    <x v="756"/>
    <x v="756"/>
    <x v="0"/>
  </r>
  <r>
    <n v="15471"/>
    <d v="2005-08-23T01:38:48"/>
    <n v="2591"/>
    <n v="139"/>
    <d v="2005-08-31T19:47:48"/>
    <n v="1"/>
    <d v="2006-02-15T21:30:53"/>
    <n v="2.99"/>
    <x v="0"/>
    <x v="129"/>
    <x v="129"/>
    <x v="0"/>
  </r>
  <r>
    <n v="15472"/>
    <d v="2005-08-23T01:39:05"/>
    <n v="4293"/>
    <n v="226"/>
    <d v="2005-08-25T04:43:05"/>
    <n v="1"/>
    <d v="2006-02-15T21:30:53"/>
    <n v="2.99"/>
    <x v="0"/>
    <x v="604"/>
    <x v="604"/>
    <x v="0"/>
  </r>
  <r>
    <n v="15473"/>
    <d v="2005-08-23T01:39:10"/>
    <n v="356"/>
    <n v="259"/>
    <d v="2005-08-25T03:48:10"/>
    <n v="1"/>
    <d v="2006-02-15T21:30:53"/>
    <n v="6.99"/>
    <x v="0"/>
    <x v="355"/>
    <x v="355"/>
    <x v="0"/>
  </r>
  <r>
    <n v="15474"/>
    <d v="2005-08-23T01:39:10"/>
    <n v="3015"/>
    <n v="188"/>
    <d v="2005-08-23T21:46:10"/>
    <n v="2"/>
    <d v="2006-02-15T21:30:53"/>
    <n v="2.99"/>
    <x v="0"/>
    <x v="849"/>
    <x v="849"/>
    <x v="2"/>
  </r>
  <r>
    <n v="15475"/>
    <d v="2005-08-23T01:44:43"/>
    <n v="4503"/>
    <n v="562"/>
    <d v="2005-08-23T23:53:43"/>
    <n v="2"/>
    <d v="2006-02-15T21:30:53"/>
    <n v="2.99"/>
    <x v="1"/>
    <x v="691"/>
    <x v="691"/>
    <x v="0"/>
  </r>
  <r>
    <n v="15476"/>
    <d v="2005-08-23T01:45:07"/>
    <n v="2478"/>
    <n v="433"/>
    <d v="2005-08-26T21:07:07"/>
    <n v="2"/>
    <d v="2006-02-15T21:30:53"/>
    <n v="8.99"/>
    <x v="1"/>
    <x v="76"/>
    <x v="76"/>
    <x v="2"/>
  </r>
  <r>
    <n v="15477"/>
    <d v="2005-08-23T01:46:35"/>
    <n v="2406"/>
    <n v="142"/>
    <d v="2005-08-28T22:12:35"/>
    <n v="1"/>
    <d v="2006-02-15T21:30:53"/>
    <n v="8.99"/>
    <x v="0"/>
    <x v="68"/>
    <x v="68"/>
    <x v="1"/>
  </r>
  <r>
    <n v="15478"/>
    <d v="2005-08-23T01:50:31"/>
    <n v="4563"/>
    <n v="167"/>
    <d v="2005-08-27T21:40:31"/>
    <n v="2"/>
    <d v="2006-02-15T21:30:53"/>
    <n v="2.99"/>
    <x v="0"/>
    <x v="830"/>
    <x v="830"/>
    <x v="1"/>
  </r>
  <r>
    <n v="15479"/>
    <d v="2005-08-23T01:50:53"/>
    <n v="4182"/>
    <n v="149"/>
    <d v="2005-08-29T00:53:53"/>
    <n v="1"/>
    <d v="2006-02-15T21:30:53"/>
    <n v="4.99"/>
    <x v="0"/>
    <x v="204"/>
    <x v="204"/>
    <x v="2"/>
  </r>
  <r>
    <n v="15480"/>
    <d v="2005-08-23T01:57:20"/>
    <n v="3298"/>
    <n v="577"/>
    <d v="2005-08-26T04:43:20"/>
    <n v="2"/>
    <d v="2006-02-15T21:30:53"/>
    <n v="5.99"/>
    <x v="1"/>
    <x v="75"/>
    <x v="75"/>
    <x v="0"/>
  </r>
  <r>
    <n v="15481"/>
    <d v="2005-08-23T01:59:14"/>
    <n v="3262"/>
    <n v="414"/>
    <d v="2005-08-27T04:38:14"/>
    <n v="1"/>
    <d v="2006-02-15T21:30:53"/>
    <n v="4.99"/>
    <x v="1"/>
    <x v="722"/>
    <x v="722"/>
    <x v="1"/>
  </r>
  <r>
    <n v="15482"/>
    <d v="2005-08-23T02:01:20"/>
    <n v="3923"/>
    <n v="181"/>
    <d v="2005-08-24T03:25:20"/>
    <n v="2"/>
    <d v="2006-02-15T21:30:53"/>
    <n v="6.99"/>
    <x v="0"/>
    <x v="184"/>
    <x v="184"/>
    <x v="2"/>
  </r>
  <r>
    <n v="15483"/>
    <d v="2005-08-23T02:02:53"/>
    <n v="2970"/>
    <n v="173"/>
    <d v="2005-08-26T04:13:53"/>
    <n v="1"/>
    <d v="2006-02-15T21:30:53"/>
    <n v="2.99"/>
    <x v="0"/>
    <x v="92"/>
    <x v="92"/>
    <x v="1"/>
  </r>
  <r>
    <n v="15484"/>
    <d v="2005-08-23T02:04:49"/>
    <n v="642"/>
    <n v="342"/>
    <d v="2005-08-24T05:46:49"/>
    <n v="1"/>
    <d v="2006-02-15T21:30:53"/>
    <n v="5.99"/>
    <x v="1"/>
    <x v="450"/>
    <x v="450"/>
    <x v="2"/>
  </r>
  <r>
    <n v="15485"/>
    <d v="2005-08-23T02:04:57"/>
    <n v="281"/>
    <n v="114"/>
    <d v="2005-08-28T07:05:57"/>
    <n v="2"/>
    <d v="2006-02-15T21:30:53"/>
    <n v="4.99"/>
    <x v="0"/>
    <x v="459"/>
    <x v="459"/>
    <x v="1"/>
  </r>
  <r>
    <n v="15486"/>
    <d v="2005-08-23T02:05:20"/>
    <n v="1666"/>
    <n v="502"/>
    <d v="2005-08-29T07:52:20"/>
    <n v="2"/>
    <d v="2006-02-15T21:30:53"/>
    <n v="2.99"/>
    <x v="1"/>
    <x v="420"/>
    <x v="420"/>
    <x v="1"/>
  </r>
  <r>
    <n v="15487"/>
    <d v="2005-08-23T02:05:51"/>
    <n v="2636"/>
    <n v="469"/>
    <d v="2005-08-25T04:45:51"/>
    <n v="1"/>
    <d v="2006-02-15T21:30:53"/>
    <n v="0.99"/>
    <x v="1"/>
    <x v="392"/>
    <x v="392"/>
    <x v="2"/>
  </r>
  <r>
    <n v="15488"/>
    <d v="2005-08-23T02:06:01"/>
    <n v="4535"/>
    <n v="385"/>
    <d v="2005-08-29T21:35:01"/>
    <n v="2"/>
    <d v="2006-02-15T21:30:53"/>
    <n v="2.99"/>
    <x v="1"/>
    <x v="437"/>
    <x v="437"/>
    <x v="2"/>
  </r>
  <r>
    <n v="15489"/>
    <d v="2005-08-23T02:06:41"/>
    <n v="764"/>
    <n v="285"/>
    <d v="2005-08-25T06:50:41"/>
    <n v="1"/>
    <d v="2006-02-15T21:30:53"/>
    <n v="7.99"/>
    <x v="1"/>
    <x v="191"/>
    <x v="191"/>
    <x v="2"/>
  </r>
  <r>
    <n v="15490"/>
    <d v="2005-08-23T02:08:18"/>
    <n v="3922"/>
    <n v="493"/>
    <d v="2005-08-30T06:15:18"/>
    <n v="1"/>
    <d v="2006-02-15T21:30:53"/>
    <n v="7.99"/>
    <x v="1"/>
    <x v="184"/>
    <x v="184"/>
    <x v="2"/>
  </r>
  <r>
    <n v="15491"/>
    <d v="2005-08-23T02:08:40"/>
    <n v="2059"/>
    <n v="28"/>
    <d v="2005-08-23T20:23:40"/>
    <n v="2"/>
    <d v="2006-02-15T21:30:53"/>
    <n v="2.99"/>
    <x v="0"/>
    <x v="297"/>
    <x v="297"/>
    <x v="0"/>
  </r>
  <r>
    <n v="15492"/>
    <d v="2005-08-23T02:13:46"/>
    <n v="1298"/>
    <n v="520"/>
    <d v="2005-08-26T21:53:46"/>
    <n v="2"/>
    <d v="2006-02-15T21:30:53"/>
    <n v="6.99"/>
    <x v="1"/>
    <x v="587"/>
    <x v="587"/>
    <x v="0"/>
  </r>
  <r>
    <n v="15493"/>
    <d v="2005-08-23T02:20:53"/>
    <n v="3521"/>
    <n v="308"/>
    <d v="2005-08-25T23:02:53"/>
    <n v="1"/>
    <d v="2006-02-15T21:30:53"/>
    <n v="3.99"/>
    <x v="1"/>
    <x v="388"/>
    <x v="388"/>
    <x v="2"/>
  </r>
  <r>
    <n v="15494"/>
    <d v="2005-08-23T02:25:09"/>
    <n v="2968"/>
    <n v="455"/>
    <d v="2005-08-27T00:18:09"/>
    <n v="1"/>
    <d v="2006-02-15T21:30:53"/>
    <n v="0.99"/>
    <x v="1"/>
    <x v="47"/>
    <x v="47"/>
    <x v="1"/>
  </r>
  <r>
    <n v="15495"/>
    <d v="2005-08-23T02:26:10"/>
    <n v="4310"/>
    <n v="193"/>
    <d v="2005-08-30T01:07:10"/>
    <n v="2"/>
    <d v="2006-02-15T21:30:53"/>
    <n v="2.99"/>
    <x v="0"/>
    <x v="954"/>
    <x v="954"/>
    <x v="0"/>
  </r>
  <r>
    <n v="15496"/>
    <d v="2005-08-23T02:30:23"/>
    <n v="1863"/>
    <n v="275"/>
    <d v="2005-08-31T03:31:23"/>
    <n v="2"/>
    <d v="2006-02-15T21:30:53"/>
    <n v="2.99"/>
    <x v="1"/>
    <x v="593"/>
    <x v="593"/>
    <x v="1"/>
  </r>
  <r>
    <n v="15497"/>
    <d v="2006-02-14T15:16:03"/>
    <n v="363"/>
    <n v="107"/>
    <m/>
    <n v="1"/>
    <d v="2006-02-15T21:30:53"/>
    <n v="5.99"/>
    <x v="0"/>
    <x v="307"/>
    <x v="307"/>
    <x v="1"/>
  </r>
  <r>
    <n v="15498"/>
    <d v="2005-08-23T02:33:27"/>
    <n v="1583"/>
    <n v="83"/>
    <d v="2005-08-23T22:30:27"/>
    <n v="1"/>
    <d v="2006-02-15T21:30:53"/>
    <n v="0.99"/>
    <x v="0"/>
    <x v="11"/>
    <x v="11"/>
    <x v="2"/>
  </r>
  <r>
    <n v="15499"/>
    <d v="2005-08-23T02:37:19"/>
    <n v="630"/>
    <n v="488"/>
    <d v="2005-08-23T20:57:19"/>
    <n v="1"/>
    <d v="2006-02-15T21:30:53"/>
    <n v="3.99"/>
    <x v="1"/>
    <x v="557"/>
    <x v="557"/>
    <x v="0"/>
  </r>
  <r>
    <n v="15500"/>
    <d v="2005-08-23T02:39:37"/>
    <n v="886"/>
    <n v="74"/>
    <d v="2005-08-27T06:42:37"/>
    <n v="1"/>
    <d v="2006-02-15T21:30:53"/>
    <n v="6.99"/>
    <x v="0"/>
    <x v="582"/>
    <x v="582"/>
    <x v="1"/>
  </r>
  <r>
    <n v="15501"/>
    <d v="2005-08-23T02:39:56"/>
    <n v="4468"/>
    <n v="138"/>
    <d v="2005-08-25T04:39:56"/>
    <n v="1"/>
    <d v="2006-02-15T21:30:53"/>
    <n v="2.99"/>
    <x v="0"/>
    <x v="37"/>
    <x v="37"/>
    <x v="1"/>
  </r>
  <r>
    <n v="15502"/>
    <d v="2005-08-23T02:40:04"/>
    <n v="3219"/>
    <n v="433"/>
    <d v="2005-08-31T00:36:04"/>
    <n v="2"/>
    <d v="2006-02-15T21:30:53"/>
    <n v="8.99"/>
    <x v="1"/>
    <x v="847"/>
    <x v="847"/>
    <x v="0"/>
  </r>
  <r>
    <n v="15503"/>
    <d v="2005-08-23T02:44:49"/>
    <n v="4519"/>
    <n v="582"/>
    <d v="2005-08-27T06:33:49"/>
    <n v="2"/>
    <d v="2006-02-15T21:30:53"/>
    <n v="0.99"/>
    <x v="1"/>
    <x v="818"/>
    <x v="818"/>
    <x v="0"/>
  </r>
  <r>
    <n v="15504"/>
    <d v="2005-08-23T02:45:21"/>
    <n v="1967"/>
    <n v="315"/>
    <d v="2005-09-01T03:24:21"/>
    <n v="2"/>
    <d v="2006-02-15T21:30:53"/>
    <n v="8.99"/>
    <x v="1"/>
    <x v="172"/>
    <x v="172"/>
    <x v="1"/>
  </r>
  <r>
    <n v="15505"/>
    <d v="2005-08-23T02:46:13"/>
    <n v="1144"/>
    <n v="375"/>
    <d v="2005-08-26T23:34:13"/>
    <n v="2"/>
    <d v="2006-02-15T21:30:53"/>
    <n v="8.99"/>
    <x v="1"/>
    <x v="464"/>
    <x v="464"/>
    <x v="2"/>
  </r>
  <r>
    <n v="15506"/>
    <d v="2005-08-23T02:48:24"/>
    <n v="1914"/>
    <n v="553"/>
    <d v="2005-08-28T04:10:24"/>
    <n v="1"/>
    <d v="2006-02-15T21:30:53"/>
    <n v="4.99"/>
    <x v="1"/>
    <x v="219"/>
    <x v="219"/>
    <x v="1"/>
  </r>
  <r>
    <n v="15507"/>
    <d v="2005-08-23T02:48:26"/>
    <n v="3130"/>
    <n v="563"/>
    <d v="2005-08-27T01:32:26"/>
    <n v="1"/>
    <d v="2006-02-15T21:30:53"/>
    <n v="4.99"/>
    <x v="1"/>
    <x v="395"/>
    <x v="395"/>
    <x v="1"/>
  </r>
  <r>
    <n v="15508"/>
    <d v="2005-08-23T02:49:04"/>
    <n v="4035"/>
    <n v="293"/>
    <d v="2005-08-29T00:58:04"/>
    <n v="1"/>
    <d v="2006-02-15T21:30:53"/>
    <n v="0.99"/>
    <x v="1"/>
    <x v="497"/>
    <x v="497"/>
    <x v="2"/>
  </r>
  <r>
    <n v="15509"/>
    <d v="2005-08-23T02:51:24"/>
    <n v="1291"/>
    <n v="6"/>
    <d v="2005-08-31T06:21:24"/>
    <n v="2"/>
    <d v="2006-02-15T21:30:53"/>
    <n v="4.99"/>
    <x v="0"/>
    <x v="322"/>
    <x v="322"/>
    <x v="1"/>
  </r>
  <r>
    <n v="15510"/>
    <d v="2005-08-23T02:51:27"/>
    <n v="3239"/>
    <n v="209"/>
    <d v="2005-09-01T02:44:27"/>
    <n v="2"/>
    <d v="2006-02-15T21:30:53"/>
    <n v="9.99"/>
    <x v="0"/>
    <x v="493"/>
    <x v="493"/>
    <x v="2"/>
  </r>
  <r>
    <n v="15511"/>
    <d v="2005-08-23T02:55:42"/>
    <n v="3327"/>
    <n v="303"/>
    <d v="2005-08-31T03:14:42"/>
    <n v="2"/>
    <d v="2006-02-15T21:30:53"/>
    <n v="0.99"/>
    <x v="1"/>
    <x v="353"/>
    <x v="353"/>
    <x v="1"/>
  </r>
  <r>
    <n v="15512"/>
    <d v="2005-08-23T02:57:30"/>
    <n v="4336"/>
    <n v="25"/>
    <d v="2005-08-25T01:47:30"/>
    <n v="2"/>
    <d v="2006-02-15T21:30:53"/>
    <n v="7.99"/>
    <x v="0"/>
    <x v="401"/>
    <x v="401"/>
    <x v="1"/>
  </r>
  <r>
    <n v="15513"/>
    <d v="2005-08-23T03:01:56"/>
    <n v="3779"/>
    <n v="147"/>
    <d v="2005-08-24T23:46:56"/>
    <n v="2"/>
    <d v="2006-02-15T21:30:53"/>
    <n v="0.99"/>
    <x v="0"/>
    <x v="595"/>
    <x v="595"/>
    <x v="2"/>
  </r>
  <r>
    <n v="15514"/>
    <d v="2005-08-23T03:03:40"/>
    <n v="2824"/>
    <n v="366"/>
    <d v="2005-08-24T01:06:40"/>
    <n v="1"/>
    <d v="2006-02-15T21:30:53"/>
    <n v="6.99"/>
    <x v="1"/>
    <x v="848"/>
    <x v="848"/>
    <x v="0"/>
  </r>
  <r>
    <n v="15515"/>
    <d v="2005-08-23T03:03:53"/>
    <n v="3940"/>
    <n v="307"/>
    <d v="2005-08-25T08:27:53"/>
    <n v="2"/>
    <d v="2006-02-15T21:30:53"/>
    <n v="4.99"/>
    <x v="1"/>
    <x v="682"/>
    <x v="682"/>
    <x v="2"/>
  </r>
  <r>
    <n v="15516"/>
    <d v="2005-08-23T03:12:54"/>
    <n v="219"/>
    <n v="82"/>
    <d v="2005-08-30T04:02:54"/>
    <n v="1"/>
    <d v="2006-02-15T21:30:53"/>
    <n v="2.99"/>
    <x v="0"/>
    <x v="711"/>
    <x v="711"/>
    <x v="0"/>
  </r>
  <r>
    <n v="15517"/>
    <d v="2005-08-23T03:13:01"/>
    <n v="2221"/>
    <n v="187"/>
    <d v="2005-08-25T21:14:01"/>
    <n v="2"/>
    <d v="2006-02-15T21:30:53"/>
    <n v="7.99"/>
    <x v="0"/>
    <x v="83"/>
    <x v="83"/>
    <x v="0"/>
  </r>
  <r>
    <n v="15518"/>
    <d v="2005-08-23T03:19:34"/>
    <n v="3522"/>
    <n v="410"/>
    <d v="2005-08-24T02:55:34"/>
    <n v="1"/>
    <d v="2006-02-15T21:30:53"/>
    <n v="2.99"/>
    <x v="1"/>
    <x v="388"/>
    <x v="388"/>
    <x v="2"/>
  </r>
  <r>
    <n v="15519"/>
    <d v="2005-08-23T03:23:32"/>
    <n v="542"/>
    <n v="443"/>
    <d v="2005-08-25T03:48:32"/>
    <n v="1"/>
    <d v="2006-02-15T21:30:53"/>
    <n v="4.99"/>
    <x v="1"/>
    <x v="758"/>
    <x v="758"/>
    <x v="1"/>
  </r>
  <r>
    <n v="15520"/>
    <d v="2005-08-23T03:30:45"/>
    <n v="1792"/>
    <n v="163"/>
    <d v="2005-09-01T00:20:45"/>
    <n v="1"/>
    <d v="2006-02-15T21:30:53"/>
    <n v="4.99"/>
    <x v="0"/>
    <x v="800"/>
    <x v="800"/>
    <x v="0"/>
  </r>
  <r>
    <n v="15521"/>
    <d v="2005-08-23T03:30:51"/>
    <n v="134"/>
    <n v="331"/>
    <d v="2005-08-28T22:09:51"/>
    <n v="1"/>
    <d v="2006-02-15T21:30:53"/>
    <n v="0.99"/>
    <x v="1"/>
    <x v="211"/>
    <x v="211"/>
    <x v="1"/>
  </r>
  <r>
    <n v="15522"/>
    <d v="2005-08-23T03:32:31"/>
    <n v="2396"/>
    <n v="468"/>
    <d v="2005-08-30T02:17:31"/>
    <n v="2"/>
    <d v="2006-02-15T21:30:53"/>
    <n v="6.99"/>
    <x v="1"/>
    <x v="408"/>
    <x v="408"/>
    <x v="1"/>
  </r>
  <r>
    <n v="15523"/>
    <d v="2005-08-23T03:32:36"/>
    <n v="2570"/>
    <n v="432"/>
    <d v="2005-08-26T22:08:36"/>
    <n v="2"/>
    <d v="2006-02-15T21:30:53"/>
    <n v="7.99"/>
    <x v="1"/>
    <x v="167"/>
    <x v="167"/>
    <x v="2"/>
  </r>
  <r>
    <n v="15524"/>
    <d v="2005-08-23T03:36:26"/>
    <n v="2886"/>
    <n v="68"/>
    <d v="2005-08-26T06:28:26"/>
    <n v="2"/>
    <d v="2006-02-15T21:30:53"/>
    <n v="5.99"/>
    <x v="0"/>
    <x v="56"/>
    <x v="56"/>
    <x v="2"/>
  </r>
  <r>
    <n v="15525"/>
    <d v="2005-08-23T03:43:32"/>
    <n v="3509"/>
    <n v="123"/>
    <d v="2005-08-25T07:31:32"/>
    <n v="2"/>
    <d v="2006-02-15T21:30:53"/>
    <n v="2.99"/>
    <x v="0"/>
    <x v="455"/>
    <x v="455"/>
    <x v="2"/>
  </r>
  <r>
    <n v="15526"/>
    <d v="2005-08-23T03:44:30"/>
    <n v="2892"/>
    <n v="516"/>
    <d v="2005-08-30T08:19:30"/>
    <n v="1"/>
    <d v="2006-02-15T21:30:53"/>
    <n v="3.99"/>
    <x v="1"/>
    <x v="916"/>
    <x v="916"/>
    <x v="1"/>
  </r>
  <r>
    <n v="15527"/>
    <d v="2005-08-23T03:44:51"/>
    <n v="88"/>
    <n v="393"/>
    <d v="2005-08-25T03:09:51"/>
    <n v="1"/>
    <d v="2006-02-15T21:30:53"/>
    <n v="4.99"/>
    <x v="1"/>
    <x v="478"/>
    <x v="478"/>
    <x v="1"/>
  </r>
  <r>
    <n v="15528"/>
    <d v="2005-08-23T03:45:40"/>
    <n v="3033"/>
    <n v="114"/>
    <d v="2005-08-25T01:16:40"/>
    <n v="1"/>
    <d v="2006-02-15T21:30:53"/>
    <n v="4.99"/>
    <x v="0"/>
    <x v="574"/>
    <x v="574"/>
    <x v="0"/>
  </r>
  <r>
    <n v="15529"/>
    <d v="2005-08-23T03:46:47"/>
    <n v="4015"/>
    <n v="19"/>
    <d v="2005-08-24T00:59:47"/>
    <n v="1"/>
    <d v="2006-02-15T21:30:53"/>
    <n v="0.99"/>
    <x v="0"/>
    <x v="50"/>
    <x v="50"/>
    <x v="1"/>
  </r>
  <r>
    <n v="15530"/>
    <d v="2005-08-23T03:50:48"/>
    <n v="154"/>
    <n v="167"/>
    <d v="2005-08-28T22:17:48"/>
    <n v="2"/>
    <d v="2006-02-15T21:30:53"/>
    <n v="2.99"/>
    <x v="0"/>
    <x v="879"/>
    <x v="879"/>
    <x v="2"/>
  </r>
  <r>
    <n v="15531"/>
    <d v="2005-08-23T03:52:36"/>
    <n v="2410"/>
    <n v="355"/>
    <d v="2005-08-25T23:21:36"/>
    <n v="1"/>
    <d v="2006-02-15T21:30:53"/>
    <n v="3.99"/>
    <x v="1"/>
    <x v="289"/>
    <x v="289"/>
    <x v="0"/>
  </r>
  <r>
    <n v="15532"/>
    <d v="2006-02-14T15:16:03"/>
    <n v="1061"/>
    <n v="23"/>
    <m/>
    <n v="1"/>
    <d v="2006-02-15T21:30:53"/>
    <n v="8.99"/>
    <x v="0"/>
    <x v="687"/>
    <x v="687"/>
    <x v="0"/>
  </r>
  <r>
    <n v="15533"/>
    <d v="2005-08-23T03:54:39"/>
    <n v="1895"/>
    <n v="400"/>
    <d v="2005-08-26T08:27:39"/>
    <n v="2"/>
    <d v="2006-02-15T21:30:53"/>
    <n v="3.99"/>
    <x v="1"/>
    <x v="328"/>
    <x v="328"/>
    <x v="2"/>
  </r>
  <r>
    <n v="15534"/>
    <d v="2005-08-23T03:55:54"/>
    <n v="544"/>
    <n v="169"/>
    <d v="2005-08-24T03:54:54"/>
    <n v="1"/>
    <d v="2006-02-15T21:30:53"/>
    <n v="3.99"/>
    <x v="0"/>
    <x v="612"/>
    <x v="612"/>
    <x v="1"/>
  </r>
  <r>
    <n v="15535"/>
    <d v="2005-08-23T03:58:02"/>
    <n v="2371"/>
    <n v="346"/>
    <d v="2005-08-25T05:06:02"/>
    <n v="2"/>
    <d v="2006-02-15T21:30:53"/>
    <n v="4.99"/>
    <x v="1"/>
    <x v="340"/>
    <x v="340"/>
    <x v="1"/>
  </r>
  <r>
    <n v="15536"/>
    <d v="2005-08-23T03:58:28"/>
    <n v="4004"/>
    <n v="98"/>
    <d v="2005-08-31T03:28:28"/>
    <n v="2"/>
    <d v="2006-02-15T21:30:53"/>
    <n v="3.99"/>
    <x v="0"/>
    <x v="174"/>
    <x v="174"/>
    <x v="0"/>
  </r>
  <r>
    <n v="15537"/>
    <d v="2005-08-23T04:00:30"/>
    <n v="2958"/>
    <n v="137"/>
    <d v="2005-08-24T01:45:30"/>
    <n v="2"/>
    <d v="2006-02-15T21:30:53"/>
    <n v="2.99"/>
    <x v="0"/>
    <x v="107"/>
    <x v="107"/>
    <x v="0"/>
  </r>
  <r>
    <n v="15538"/>
    <d v="2005-08-23T04:07:37"/>
    <n v="4226"/>
    <n v="211"/>
    <d v="2005-08-28T07:37:37"/>
    <n v="1"/>
    <d v="2006-02-15T21:30:53"/>
    <n v="4.99"/>
    <x v="0"/>
    <x v="725"/>
    <x v="725"/>
    <x v="2"/>
  </r>
  <r>
    <n v="15539"/>
    <d v="2005-08-23T04:09:03"/>
    <n v="2853"/>
    <n v="582"/>
    <d v="2005-08-26T04:01:03"/>
    <n v="1"/>
    <d v="2006-02-15T21:30:53"/>
    <n v="0.99"/>
    <x v="1"/>
    <x v="268"/>
    <x v="268"/>
    <x v="1"/>
  </r>
  <r>
    <n v="15540"/>
    <d v="2005-08-23T04:12:52"/>
    <n v="1696"/>
    <n v="197"/>
    <d v="2005-08-31T04:25:52"/>
    <n v="1"/>
    <d v="2006-02-15T21:30:53"/>
    <n v="2.99"/>
    <x v="0"/>
    <x v="404"/>
    <x v="404"/>
    <x v="2"/>
  </r>
  <r>
    <n v="15541"/>
    <d v="2005-08-23T04:13:53"/>
    <n v="2762"/>
    <n v="148"/>
    <d v="2005-08-29T05:51:53"/>
    <n v="1"/>
    <d v="2006-02-15T21:30:53"/>
    <n v="4.99"/>
    <x v="0"/>
    <x v="714"/>
    <x v="714"/>
    <x v="1"/>
  </r>
  <r>
    <n v="15542"/>
    <d v="2006-02-14T15:16:03"/>
    <n v="21"/>
    <n v="111"/>
    <m/>
    <n v="1"/>
    <d v="2006-02-15T21:30:53"/>
    <n v="2.99"/>
    <x v="0"/>
    <x v="372"/>
    <x v="372"/>
    <x v="0"/>
  </r>
  <r>
    <n v="15543"/>
    <d v="2005-08-23T04:15:41"/>
    <n v="3836"/>
    <n v="282"/>
    <d v="2005-09-01T05:09:41"/>
    <n v="2"/>
    <d v="2006-02-15T21:30:53"/>
    <n v="1.99"/>
    <x v="1"/>
    <x v="743"/>
    <x v="743"/>
    <x v="1"/>
  </r>
  <r>
    <n v="15544"/>
    <d v="2005-08-23T04:17:56"/>
    <n v="1918"/>
    <n v="30"/>
    <d v="2005-09-01T00:43:56"/>
    <n v="2"/>
    <d v="2006-02-15T21:30:53"/>
    <n v="1.99"/>
    <x v="0"/>
    <x v="350"/>
    <x v="350"/>
    <x v="1"/>
  </r>
  <r>
    <n v="15545"/>
    <d v="2005-08-23T04:20:16"/>
    <n v="843"/>
    <n v="513"/>
    <d v="2005-08-29T08:22:16"/>
    <n v="1"/>
    <d v="2006-02-15T21:30:53"/>
    <n v="4.99"/>
    <x v="1"/>
    <x v="637"/>
    <x v="637"/>
    <x v="0"/>
  </r>
  <r>
    <n v="15546"/>
    <d v="2005-08-23T04:20:38"/>
    <n v="2087"/>
    <n v="223"/>
    <d v="2005-09-01T09:57:38"/>
    <n v="2"/>
    <d v="2006-02-15T21:30:53"/>
    <n v="2.99"/>
    <x v="0"/>
    <x v="397"/>
    <x v="397"/>
    <x v="1"/>
  </r>
  <r>
    <n v="15547"/>
    <d v="2005-08-23T04:25:50"/>
    <n v="1488"/>
    <n v="69"/>
    <d v="2005-08-26T00:57:50"/>
    <n v="1"/>
    <d v="2006-02-15T21:30:53"/>
    <n v="4.99"/>
    <x v="0"/>
    <x v="166"/>
    <x v="166"/>
    <x v="0"/>
  </r>
  <r>
    <n v="15548"/>
    <d v="2005-08-23T04:26:20"/>
    <n v="2350"/>
    <n v="334"/>
    <d v="2005-08-28T01:27:20"/>
    <n v="1"/>
    <d v="2006-02-15T21:30:53"/>
    <n v="6.99"/>
    <x v="1"/>
    <x v="832"/>
    <x v="832"/>
    <x v="1"/>
  </r>
  <r>
    <n v="15549"/>
    <d v="2005-08-23T04:27:06"/>
    <n v="369"/>
    <n v="170"/>
    <d v="2005-09-01T06:07:06"/>
    <n v="1"/>
    <d v="2006-02-15T21:30:53"/>
    <n v="2.99"/>
    <x v="0"/>
    <x v="221"/>
    <x v="221"/>
    <x v="2"/>
  </r>
  <r>
    <n v="15550"/>
    <d v="2005-08-23T04:27:54"/>
    <n v="1375"/>
    <n v="465"/>
    <d v="2005-08-29T01:29:54"/>
    <n v="1"/>
    <d v="2006-02-15T21:30:53"/>
    <n v="0.99"/>
    <x v="1"/>
    <x v="757"/>
    <x v="757"/>
    <x v="0"/>
  </r>
  <r>
    <n v="15551"/>
    <d v="2005-08-23T04:28:25"/>
    <n v="3570"/>
    <n v="345"/>
    <d v="2005-08-26T07:19:25"/>
    <n v="1"/>
    <d v="2006-02-15T21:30:53"/>
    <n v="0.99"/>
    <x v="1"/>
    <x v="948"/>
    <x v="948"/>
    <x v="2"/>
  </r>
  <r>
    <n v="15552"/>
    <d v="2005-08-23T04:33:23"/>
    <n v="4347"/>
    <n v="527"/>
    <d v="2005-09-01T10:25:23"/>
    <n v="2"/>
    <d v="2006-02-15T21:30:53"/>
    <n v="2.99"/>
    <x v="1"/>
    <x v="222"/>
    <x v="222"/>
    <x v="1"/>
  </r>
  <r>
    <n v="15553"/>
    <d v="2005-08-23T04:33:39"/>
    <n v="1659"/>
    <n v="232"/>
    <d v="2005-08-25T07:53:39"/>
    <n v="2"/>
    <d v="2006-02-15T21:30:53"/>
    <n v="4.99"/>
    <x v="0"/>
    <x v="904"/>
    <x v="904"/>
    <x v="0"/>
  </r>
  <r>
    <n v="15554"/>
    <d v="2005-08-23T04:48:12"/>
    <n v="198"/>
    <n v="280"/>
    <d v="2005-08-29T05:11:12"/>
    <n v="1"/>
    <d v="2006-02-15T21:30:53"/>
    <n v="4.99"/>
    <x v="1"/>
    <x v="811"/>
    <x v="811"/>
    <x v="2"/>
  </r>
  <r>
    <n v="15555"/>
    <d v="2005-08-23T04:51:52"/>
    <n v="1869"/>
    <n v="347"/>
    <d v="2005-08-24T01:01:52"/>
    <n v="1"/>
    <d v="2006-02-15T21:30:53"/>
    <n v="8.99"/>
    <x v="1"/>
    <x v="282"/>
    <x v="282"/>
    <x v="2"/>
  </r>
  <r>
    <n v="15556"/>
    <d v="2005-08-23T04:52:16"/>
    <n v="3683"/>
    <n v="108"/>
    <d v="2005-09-01T02:05:16"/>
    <n v="2"/>
    <d v="2006-02-15T21:30:53"/>
    <n v="4.99"/>
    <x v="0"/>
    <x v="534"/>
    <x v="534"/>
    <x v="2"/>
  </r>
  <r>
    <n v="15557"/>
    <d v="2005-08-23T04:52:17"/>
    <n v="3641"/>
    <n v="444"/>
    <d v="2005-08-30T02:15:17"/>
    <n v="2"/>
    <d v="2006-02-15T21:30:53"/>
    <n v="8.99"/>
    <x v="1"/>
    <x v="457"/>
    <x v="457"/>
    <x v="1"/>
  </r>
  <r>
    <n v="15558"/>
    <d v="2005-08-23T04:52:22"/>
    <n v="638"/>
    <n v="474"/>
    <d v="2005-09-01T02:26:22"/>
    <n v="1"/>
    <d v="2006-02-15T21:30:53"/>
    <n v="7.99"/>
    <x v="1"/>
    <x v="450"/>
    <x v="450"/>
    <x v="2"/>
  </r>
  <r>
    <n v="15559"/>
    <d v="2005-08-23T04:55:05"/>
    <n v="1773"/>
    <n v="517"/>
    <d v="2005-08-30T09:01:05"/>
    <n v="2"/>
    <d v="2006-02-15T21:30:53"/>
    <n v="4.99"/>
    <x v="1"/>
    <x v="318"/>
    <x v="318"/>
    <x v="2"/>
  </r>
  <r>
    <n v="15560"/>
    <d v="2005-08-23T05:01:13"/>
    <n v="3616"/>
    <n v="107"/>
    <d v="2005-09-01T05:02:13"/>
    <n v="1"/>
    <d v="2006-02-15T21:30:53"/>
    <n v="5.99"/>
    <x v="0"/>
    <x v="399"/>
    <x v="399"/>
    <x v="1"/>
  </r>
  <r>
    <n v="15561"/>
    <d v="2005-08-23T05:02:31"/>
    <n v="68"/>
    <n v="469"/>
    <d v="2005-09-01T02:51:31"/>
    <n v="1"/>
    <d v="2006-02-15T21:30:53"/>
    <n v="0.99"/>
    <x v="1"/>
    <x v="952"/>
    <x v="952"/>
    <x v="2"/>
  </r>
  <r>
    <n v="15562"/>
    <d v="2005-08-23T05:04:33"/>
    <n v="4238"/>
    <n v="149"/>
    <d v="2005-08-27T09:58:33"/>
    <n v="1"/>
    <d v="2006-02-15T21:30:53"/>
    <n v="4.99"/>
    <x v="0"/>
    <x v="369"/>
    <x v="369"/>
    <x v="0"/>
  </r>
  <r>
    <n v="15563"/>
    <d v="2005-08-23T05:08:58"/>
    <n v="170"/>
    <n v="372"/>
    <d v="2005-08-24T04:24:58"/>
    <n v="1"/>
    <d v="2006-02-15T21:30:53"/>
    <n v="2.99"/>
    <x v="1"/>
    <x v="731"/>
    <x v="731"/>
    <x v="0"/>
  </r>
  <r>
    <n v="15564"/>
    <d v="2005-08-23T05:10:42"/>
    <n v="1268"/>
    <n v="353"/>
    <d v="2005-08-30T03:17:42"/>
    <n v="1"/>
    <d v="2006-02-15T21:30:53"/>
    <n v="6.99"/>
    <x v="1"/>
    <x v="760"/>
    <x v="760"/>
    <x v="1"/>
  </r>
  <r>
    <n v="15565"/>
    <d v="2005-08-23T05:13:09"/>
    <n v="71"/>
    <n v="546"/>
    <d v="2005-08-30T08:58:09"/>
    <n v="2"/>
    <d v="2006-02-15T21:30:53"/>
    <n v="5.99"/>
    <x v="1"/>
    <x v="382"/>
    <x v="382"/>
    <x v="0"/>
  </r>
  <r>
    <n v="15566"/>
    <d v="2005-08-23T05:17:23"/>
    <n v="4344"/>
    <n v="76"/>
    <d v="2005-09-01T08:09:23"/>
    <n v="2"/>
    <d v="2006-02-15T21:30:53"/>
    <n v="1.99"/>
    <x v="0"/>
    <x v="802"/>
    <x v="802"/>
    <x v="2"/>
  </r>
  <r>
    <n v="15567"/>
    <d v="2005-08-23T05:20:36"/>
    <n v="2506"/>
    <n v="54"/>
    <d v="2005-08-24T10:09:36"/>
    <n v="2"/>
    <d v="2006-02-15T21:30:53"/>
    <n v="4.99"/>
    <x v="0"/>
    <x v="276"/>
    <x v="276"/>
    <x v="2"/>
  </r>
  <r>
    <n v="15568"/>
    <d v="2005-08-23T05:24:09"/>
    <n v="988"/>
    <n v="556"/>
    <d v="2005-08-27T08:57:09"/>
    <n v="2"/>
    <d v="2006-02-15T21:30:53"/>
    <n v="0.99"/>
    <x v="1"/>
    <x v="417"/>
    <x v="417"/>
    <x v="0"/>
  </r>
  <r>
    <n v="15569"/>
    <d v="2005-08-23T05:24:29"/>
    <n v="1071"/>
    <n v="313"/>
    <d v="2005-08-30T08:23:29"/>
    <n v="2"/>
    <d v="2006-02-15T21:30:53"/>
    <n v="4.99"/>
    <x v="1"/>
    <x v="154"/>
    <x v="154"/>
    <x v="2"/>
  </r>
  <r>
    <n v="15570"/>
    <d v="2005-08-23T05:24:55"/>
    <n v="4014"/>
    <n v="557"/>
    <d v="2005-08-31T07:06:55"/>
    <n v="2"/>
    <d v="2006-02-15T21:30:53"/>
    <n v="4.99"/>
    <x v="1"/>
    <x v="60"/>
    <x v="60"/>
    <x v="1"/>
  </r>
  <r>
    <n v="15571"/>
    <d v="2005-08-23T05:26:30"/>
    <n v="716"/>
    <n v="57"/>
    <d v="2005-08-29T00:54:30"/>
    <n v="2"/>
    <d v="2006-02-15T21:30:53"/>
    <n v="9.99"/>
    <x v="0"/>
    <x v="742"/>
    <x v="742"/>
    <x v="1"/>
  </r>
  <r>
    <n v="15572"/>
    <d v="2005-08-23T05:28:01"/>
    <n v="2816"/>
    <n v="506"/>
    <d v="2005-08-27T00:14:01"/>
    <n v="2"/>
    <d v="2006-02-15T21:30:53"/>
    <n v="3.99"/>
    <x v="1"/>
    <x v="346"/>
    <x v="346"/>
    <x v="1"/>
  </r>
  <r>
    <n v="15573"/>
    <d v="2005-08-23T05:28:36"/>
    <n v="3133"/>
    <n v="561"/>
    <d v="2005-08-27T05:37:36"/>
    <n v="2"/>
    <d v="2006-02-15T21:30:53"/>
    <n v="4.99"/>
    <x v="1"/>
    <x v="395"/>
    <x v="395"/>
    <x v="1"/>
  </r>
  <r>
    <n v="15574"/>
    <d v="2005-08-23T05:29:32"/>
    <n v="3253"/>
    <n v="130"/>
    <d v="2005-09-01T01:25:32"/>
    <n v="2"/>
    <d v="2006-02-15T21:30:53"/>
    <n v="2.99"/>
    <x v="0"/>
    <x v="690"/>
    <x v="690"/>
    <x v="0"/>
  </r>
  <r>
    <n v="15575"/>
    <d v="2005-08-23T05:30:19"/>
    <n v="3916"/>
    <n v="218"/>
    <d v="2005-08-27T05:19:19"/>
    <n v="2"/>
    <d v="2006-02-15T21:30:53"/>
    <n v="2.99"/>
    <x v="0"/>
    <x v="540"/>
    <x v="540"/>
    <x v="1"/>
  </r>
  <r>
    <n v="15576"/>
    <d v="2005-08-23T05:32:03"/>
    <n v="3257"/>
    <n v="595"/>
    <d v="2005-08-26T02:31:03"/>
    <n v="1"/>
    <d v="2006-02-15T21:30:53"/>
    <n v="6.99"/>
    <x v="1"/>
    <x v="690"/>
    <x v="690"/>
    <x v="0"/>
  </r>
  <r>
    <n v="15577"/>
    <d v="2006-02-14T15:16:03"/>
    <n v="539"/>
    <n v="29"/>
    <m/>
    <n v="2"/>
    <d v="2006-02-15T21:30:53"/>
    <n v="1.99"/>
    <x v="0"/>
    <x v="758"/>
    <x v="758"/>
    <x v="1"/>
  </r>
  <r>
    <n v="15578"/>
    <d v="2005-08-23T05:37:13"/>
    <n v="2829"/>
    <n v="302"/>
    <d v="2005-08-27T01:11:13"/>
    <n v="1"/>
    <d v="2006-02-15T21:30:53"/>
    <n v="4.99"/>
    <x v="1"/>
    <x v="101"/>
    <x v="101"/>
    <x v="0"/>
  </r>
  <r>
    <n v="15579"/>
    <d v="2005-08-23T05:38:41"/>
    <n v="3986"/>
    <n v="480"/>
    <d v="2005-08-29T09:18:41"/>
    <n v="1"/>
    <d v="2006-02-15T21:30:53"/>
    <n v="0.99"/>
    <x v="1"/>
    <x v="124"/>
    <x v="124"/>
    <x v="0"/>
  </r>
  <r>
    <n v="15580"/>
    <d v="2005-08-23T05:39:06"/>
    <n v="754"/>
    <n v="279"/>
    <d v="2005-09-01T01:14:06"/>
    <n v="2"/>
    <d v="2006-02-15T21:30:53"/>
    <n v="2.99"/>
    <x v="1"/>
    <x v="724"/>
    <x v="724"/>
    <x v="2"/>
  </r>
  <r>
    <n v="15581"/>
    <d v="2005-08-23T05:42:13"/>
    <n v="4010"/>
    <n v="462"/>
    <d v="2005-08-28T00:03:13"/>
    <n v="1"/>
    <d v="2006-02-15T21:30:53"/>
    <n v="2.99"/>
    <x v="1"/>
    <x v="60"/>
    <x v="60"/>
    <x v="1"/>
  </r>
  <r>
    <n v="15582"/>
    <d v="2005-08-23T05:45:44"/>
    <n v="4264"/>
    <n v="297"/>
    <d v="2005-08-25T07:54:44"/>
    <n v="2"/>
    <d v="2006-02-15T21:30:53"/>
    <n v="0.99"/>
    <x v="1"/>
    <x v="229"/>
    <x v="229"/>
    <x v="0"/>
  </r>
  <r>
    <n v="15583"/>
    <d v="2005-08-23T05:47:55"/>
    <n v="4299"/>
    <n v="215"/>
    <d v="2005-08-26T01:46:55"/>
    <n v="1"/>
    <d v="2006-02-15T21:30:53"/>
    <n v="4.99"/>
    <x v="0"/>
    <x v="737"/>
    <x v="737"/>
    <x v="0"/>
  </r>
  <r>
    <n v="15584"/>
    <d v="2005-08-23T05:49:21"/>
    <n v="3526"/>
    <n v="500"/>
    <d v="2005-08-27T04:49:21"/>
    <n v="1"/>
    <d v="2006-02-15T21:30:53"/>
    <n v="8.99"/>
    <x v="1"/>
    <x v="245"/>
    <x v="245"/>
    <x v="0"/>
  </r>
  <r>
    <n v="15585"/>
    <d v="2005-08-23T05:55:22"/>
    <n v="1177"/>
    <n v="545"/>
    <d v="2005-08-24T11:45:22"/>
    <n v="2"/>
    <d v="2006-02-15T21:30:53"/>
    <n v="0.99"/>
    <x v="1"/>
    <x v="922"/>
    <x v="922"/>
    <x v="1"/>
  </r>
  <r>
    <n v="15586"/>
    <d v="2005-08-23T05:57:04"/>
    <n v="3232"/>
    <n v="148"/>
    <d v="2005-08-31T01:59:04"/>
    <n v="1"/>
    <d v="2006-02-15T21:30:53"/>
    <n v="4.99"/>
    <x v="0"/>
    <x v="764"/>
    <x v="764"/>
    <x v="0"/>
  </r>
  <r>
    <n v="15587"/>
    <d v="2005-08-23T06:00:28"/>
    <n v="2510"/>
    <n v="499"/>
    <d v="2005-08-29T10:15:28"/>
    <n v="1"/>
    <d v="2006-02-15T21:30:53"/>
    <n v="2.99"/>
    <x v="1"/>
    <x v="276"/>
    <x v="276"/>
    <x v="2"/>
  </r>
  <r>
    <n v="15588"/>
    <d v="2005-08-23T06:02:35"/>
    <n v="1810"/>
    <n v="503"/>
    <d v="2005-08-30T04:01:35"/>
    <n v="2"/>
    <d v="2006-02-15T21:30:53"/>
    <n v="1.99"/>
    <x v="1"/>
    <x v="287"/>
    <x v="287"/>
    <x v="0"/>
  </r>
  <r>
    <n v="15589"/>
    <d v="2005-08-23T06:03:31"/>
    <n v="2379"/>
    <n v="22"/>
    <d v="2005-08-30T07:44:31"/>
    <n v="2"/>
    <d v="2006-02-15T21:30:53"/>
    <n v="4.99"/>
    <x v="0"/>
    <x v="393"/>
    <x v="393"/>
    <x v="0"/>
  </r>
  <r>
    <n v="15590"/>
    <d v="2005-08-23T06:09:44"/>
    <n v="4048"/>
    <n v="599"/>
    <d v="2005-09-01T06:53:44"/>
    <n v="2"/>
    <d v="2006-02-15T21:30:53"/>
    <n v="4.99"/>
    <x v="1"/>
    <x v="567"/>
    <x v="567"/>
    <x v="2"/>
  </r>
  <r>
    <n v="15591"/>
    <d v="2005-08-23T06:11:52"/>
    <n v="64"/>
    <n v="62"/>
    <d v="2005-08-25T05:34:52"/>
    <n v="1"/>
    <d v="2006-02-15T21:30:53"/>
    <n v="0.99"/>
    <x v="0"/>
    <x v="560"/>
    <x v="560"/>
    <x v="1"/>
  </r>
  <r>
    <n v="15593"/>
    <d v="2005-08-23T06:15:09"/>
    <n v="3734"/>
    <n v="153"/>
    <d v="2005-08-27T07:47:09"/>
    <n v="2"/>
    <d v="2006-02-15T21:30:53"/>
    <n v="0.99"/>
    <x v="0"/>
    <x v="650"/>
    <x v="650"/>
    <x v="1"/>
  </r>
  <r>
    <n v="15594"/>
    <d v="2005-08-23T06:18:43"/>
    <n v="4227"/>
    <n v="567"/>
    <d v="2005-09-01T09:09:43"/>
    <n v="2"/>
    <d v="2006-02-15T21:30:53"/>
    <n v="4.99"/>
    <x v="1"/>
    <x v="725"/>
    <x v="725"/>
    <x v="2"/>
  </r>
  <r>
    <n v="15595"/>
    <d v="2005-08-23T06:19:12"/>
    <n v="4046"/>
    <n v="264"/>
    <d v="2005-08-31T04:52:12"/>
    <n v="1"/>
    <d v="2006-02-15T21:30:53"/>
    <n v="3.99"/>
    <x v="0"/>
    <x v="621"/>
    <x v="621"/>
    <x v="0"/>
  </r>
  <r>
    <n v="15596"/>
    <d v="2005-08-23T06:19:51"/>
    <n v="3834"/>
    <n v="186"/>
    <d v="2005-08-25T03:32:51"/>
    <n v="1"/>
    <d v="2006-02-15T21:30:53"/>
    <n v="1.99"/>
    <x v="0"/>
    <x v="743"/>
    <x v="743"/>
    <x v="1"/>
  </r>
  <r>
    <n v="15597"/>
    <d v="2005-08-23T06:21:20"/>
    <n v="3795"/>
    <n v="420"/>
    <d v="2005-08-28T02:47:20"/>
    <n v="2"/>
    <d v="2006-02-15T21:30:53"/>
    <n v="4.99"/>
    <x v="1"/>
    <x v="763"/>
    <x v="763"/>
    <x v="1"/>
  </r>
  <r>
    <n v="15598"/>
    <d v="2005-08-23T06:23:26"/>
    <n v="2794"/>
    <n v="66"/>
    <d v="2005-09-01T05:43:26"/>
    <n v="1"/>
    <d v="2006-02-15T21:30:53"/>
    <n v="4.99"/>
    <x v="0"/>
    <x v="626"/>
    <x v="626"/>
    <x v="2"/>
  </r>
  <r>
    <n v="15599"/>
    <d v="2005-08-23T06:25:07"/>
    <n v="4560"/>
    <n v="103"/>
    <d v="2005-08-29T00:48:07"/>
    <n v="1"/>
    <d v="2006-02-15T21:30:53"/>
    <n v="7.99"/>
    <x v="0"/>
    <x v="487"/>
    <x v="487"/>
    <x v="2"/>
  </r>
  <r>
    <n v="15600"/>
    <d v="2005-08-23T06:31:24"/>
    <n v="2260"/>
    <n v="113"/>
    <d v="2005-08-28T06:53:24"/>
    <n v="1"/>
    <d v="2006-02-15T21:30:53"/>
    <n v="0.99"/>
    <x v="0"/>
    <x v="69"/>
    <x v="69"/>
    <x v="1"/>
  </r>
  <r>
    <n v="15601"/>
    <d v="2005-08-23T06:33:26"/>
    <n v="3643"/>
    <n v="579"/>
    <d v="2005-08-24T04:10:26"/>
    <n v="1"/>
    <d v="2006-02-15T21:30:53"/>
    <n v="5.99"/>
    <x v="1"/>
    <x v="457"/>
    <x v="457"/>
    <x v="1"/>
  </r>
  <r>
    <n v="15602"/>
    <d v="2005-08-23T06:41:07"/>
    <n v="1429"/>
    <n v="81"/>
    <d v="2005-08-24T07:16:07"/>
    <n v="1"/>
    <d v="2006-02-15T21:30:53"/>
    <n v="0.99"/>
    <x v="0"/>
    <x v="137"/>
    <x v="137"/>
    <x v="2"/>
  </r>
  <r>
    <n v="15603"/>
    <d v="2005-08-23T06:41:32"/>
    <n v="2565"/>
    <n v="6"/>
    <d v="2005-08-28T08:51:32"/>
    <n v="1"/>
    <d v="2006-02-15T21:30:53"/>
    <n v="4.99"/>
    <x v="0"/>
    <x v="789"/>
    <x v="789"/>
    <x v="1"/>
  </r>
  <r>
    <n v="15604"/>
    <d v="2005-08-23T06:44:19"/>
    <n v="4000"/>
    <n v="458"/>
    <d v="2005-08-29T07:17:19"/>
    <n v="1"/>
    <d v="2006-02-15T21:30:53"/>
    <n v="5.99"/>
    <x v="1"/>
    <x v="284"/>
    <x v="284"/>
    <x v="2"/>
  </r>
  <r>
    <n v="15605"/>
    <d v="2005-08-23T06:48:47"/>
    <n v="3152"/>
    <n v="544"/>
    <d v="2005-08-28T06:09:47"/>
    <n v="1"/>
    <d v="2006-02-15T21:30:53"/>
    <n v="2.99"/>
    <x v="1"/>
    <x v="529"/>
    <x v="529"/>
    <x v="0"/>
  </r>
  <r>
    <n v="15606"/>
    <d v="2005-08-23T06:50:27"/>
    <n v="1811"/>
    <n v="279"/>
    <d v="2005-08-28T04:23:27"/>
    <n v="2"/>
    <d v="2006-02-15T21:30:53"/>
    <n v="2.99"/>
    <x v="1"/>
    <x v="287"/>
    <x v="287"/>
    <x v="0"/>
  </r>
  <r>
    <n v="15607"/>
    <d v="2005-08-23T06:54:06"/>
    <n v="4118"/>
    <n v="484"/>
    <d v="2005-08-26T05:03:06"/>
    <n v="2"/>
    <d v="2006-02-15T21:30:53"/>
    <n v="4.99"/>
    <x v="1"/>
    <x v="641"/>
    <x v="641"/>
    <x v="0"/>
  </r>
  <r>
    <n v="15608"/>
    <d v="2005-08-23T06:55:26"/>
    <n v="2921"/>
    <n v="454"/>
    <d v="2005-08-28T10:24:26"/>
    <n v="1"/>
    <d v="2006-02-15T21:30:53"/>
    <n v="7.99"/>
    <x v="1"/>
    <x v="258"/>
    <x v="258"/>
    <x v="1"/>
  </r>
  <r>
    <n v="15609"/>
    <d v="2005-08-23T06:56:04"/>
    <n v="1730"/>
    <n v="256"/>
    <d v="2005-09-01T03:25:04"/>
    <n v="1"/>
    <d v="2006-02-15T21:30:53"/>
    <n v="4.99"/>
    <x v="0"/>
    <x v="495"/>
    <x v="495"/>
    <x v="1"/>
  </r>
  <r>
    <n v="15610"/>
    <d v="2005-08-23T06:56:15"/>
    <n v="2076"/>
    <n v="215"/>
    <d v="2005-08-24T07:37:15"/>
    <n v="2"/>
    <d v="2006-02-15T21:30:53"/>
    <n v="4.99"/>
    <x v="0"/>
    <x v="4"/>
    <x v="4"/>
    <x v="0"/>
  </r>
  <r>
    <n v="15611"/>
    <d v="2005-08-23T06:56:18"/>
    <n v="1713"/>
    <n v="184"/>
    <d v="2005-08-25T06:10:18"/>
    <n v="1"/>
    <d v="2006-02-15T21:30:53"/>
    <n v="2.99"/>
    <x v="0"/>
    <x v="189"/>
    <x v="189"/>
    <x v="1"/>
  </r>
  <r>
    <n v="15612"/>
    <d v="2005-08-23T06:59:07"/>
    <n v="3367"/>
    <n v="305"/>
    <d v="2005-09-01T11:26:07"/>
    <n v="2"/>
    <d v="2006-02-15T21:30:53"/>
    <n v="2.99"/>
    <x v="1"/>
    <x v="126"/>
    <x v="126"/>
    <x v="1"/>
  </r>
  <r>
    <n v="15613"/>
    <d v="2005-08-23T07:03:19"/>
    <n v="307"/>
    <n v="461"/>
    <d v="2005-08-31T07:50:19"/>
    <n v="2"/>
    <d v="2006-02-15T21:30:53"/>
    <n v="6.99"/>
    <x v="1"/>
    <x v="866"/>
    <x v="866"/>
    <x v="0"/>
  </r>
  <r>
    <n v="15614"/>
    <d v="2005-08-23T07:05:15"/>
    <n v="1216"/>
    <n v="287"/>
    <d v="2005-09-01T11:41:15"/>
    <n v="1"/>
    <d v="2006-02-15T21:30:53"/>
    <n v="0.99"/>
    <x v="1"/>
    <x v="716"/>
    <x v="716"/>
    <x v="1"/>
  </r>
  <r>
    <n v="15615"/>
    <d v="2005-08-23T07:06:00"/>
    <n v="899"/>
    <n v="584"/>
    <d v="2005-08-30T11:21:00"/>
    <n v="2"/>
    <d v="2006-02-15T21:30:53"/>
    <n v="4.99"/>
    <x v="1"/>
    <x v="446"/>
    <x v="446"/>
    <x v="1"/>
  </r>
  <r>
    <n v="15616"/>
    <d v="2005-08-23T07:06:38"/>
    <n v="2947"/>
    <n v="70"/>
    <d v="2005-08-30T04:16:38"/>
    <n v="1"/>
    <d v="2006-02-15T21:30:53"/>
    <n v="4.99"/>
    <x v="0"/>
    <x v="517"/>
    <x v="517"/>
    <x v="1"/>
  </r>
  <r>
    <n v="15617"/>
    <d v="2005-08-23T07:07:22"/>
    <n v="4085"/>
    <n v="569"/>
    <d v="2005-08-27T01:24:22"/>
    <n v="2"/>
    <d v="2006-02-15T21:30:53"/>
    <n v="4.99"/>
    <x v="1"/>
    <x v="688"/>
    <x v="688"/>
    <x v="1"/>
  </r>
  <r>
    <n v="15618"/>
    <d v="2005-08-23T07:07:58"/>
    <n v="1903"/>
    <n v="60"/>
    <d v="2005-08-29T03:48:58"/>
    <n v="1"/>
    <d v="2006-02-15T21:30:53"/>
    <n v="4.99"/>
    <x v="0"/>
    <x v="439"/>
    <x v="439"/>
    <x v="0"/>
  </r>
  <r>
    <n v="15619"/>
    <d v="2005-08-23T07:10:14"/>
    <n v="2468"/>
    <n v="3"/>
    <d v="2005-08-26T07:21:14"/>
    <n v="2"/>
    <d v="2006-02-15T21:30:53"/>
    <n v="1.99"/>
    <x v="0"/>
    <x v="361"/>
    <x v="361"/>
    <x v="0"/>
  </r>
  <r>
    <n v="15620"/>
    <d v="2005-08-23T07:10:22"/>
    <n v="1173"/>
    <n v="270"/>
    <d v="2005-08-28T06:51:22"/>
    <n v="2"/>
    <d v="2006-02-15T21:30:53"/>
    <n v="1.99"/>
    <x v="0"/>
    <x v="672"/>
    <x v="672"/>
    <x v="2"/>
  </r>
  <r>
    <n v="15621"/>
    <d v="2005-08-23T07:13:43"/>
    <n v="3832"/>
    <n v="123"/>
    <d v="2005-08-29T08:19:43"/>
    <n v="1"/>
    <d v="2006-02-15T21:30:53"/>
    <n v="2.99"/>
    <x v="0"/>
    <x v="30"/>
    <x v="30"/>
    <x v="1"/>
  </r>
  <r>
    <n v="15622"/>
    <d v="2005-08-23T07:22:02"/>
    <n v="3335"/>
    <n v="302"/>
    <d v="2005-09-01T06:08:02"/>
    <n v="2"/>
    <d v="2006-02-15T21:30:53"/>
    <n v="4.99"/>
    <x v="1"/>
    <x v="414"/>
    <x v="414"/>
    <x v="1"/>
  </r>
  <r>
    <n v="15623"/>
    <d v="2005-08-23T07:23:29"/>
    <n v="3003"/>
    <n v="525"/>
    <d v="2005-08-31T01:47:29"/>
    <n v="1"/>
    <d v="2006-02-15T21:30:53"/>
    <n v="5.99"/>
    <x v="1"/>
    <x v="697"/>
    <x v="697"/>
    <x v="0"/>
  </r>
  <r>
    <n v="15624"/>
    <d v="2005-08-23T07:24:27"/>
    <n v="396"/>
    <n v="105"/>
    <d v="2005-08-29T12:36:27"/>
    <n v="2"/>
    <d v="2006-02-15T21:30:53"/>
    <n v="8.99"/>
    <x v="0"/>
    <x v="857"/>
    <x v="857"/>
    <x v="2"/>
  </r>
  <r>
    <n v="15625"/>
    <d v="2005-08-23T07:25:29"/>
    <n v="4200"/>
    <n v="207"/>
    <d v="2005-08-27T13:17:29"/>
    <n v="2"/>
    <d v="2006-02-15T21:30:53"/>
    <n v="0.99"/>
    <x v="0"/>
    <x v="918"/>
    <x v="918"/>
    <x v="1"/>
  </r>
  <r>
    <n v="15626"/>
    <d v="2005-08-23T07:25:34"/>
    <n v="640"/>
    <n v="370"/>
    <d v="2005-08-28T11:01:34"/>
    <n v="1"/>
    <d v="2006-02-15T21:30:53"/>
    <n v="6.99"/>
    <x v="1"/>
    <x v="450"/>
    <x v="450"/>
    <x v="2"/>
  </r>
  <r>
    <n v="15627"/>
    <d v="2005-08-23T07:25:38"/>
    <n v="1364"/>
    <n v="453"/>
    <d v="2005-08-31T02:53:38"/>
    <n v="2"/>
    <d v="2006-02-15T21:30:53"/>
    <n v="5.99"/>
    <x v="1"/>
    <x v="228"/>
    <x v="228"/>
    <x v="1"/>
  </r>
  <r>
    <n v="15628"/>
    <d v="2005-08-23T07:28:04"/>
    <n v="1348"/>
    <n v="408"/>
    <d v="2005-08-26T04:23:04"/>
    <n v="1"/>
    <d v="2006-02-15T21:30:53"/>
    <n v="3.99"/>
    <x v="1"/>
    <x v="804"/>
    <x v="804"/>
    <x v="0"/>
  </r>
  <r>
    <n v="15629"/>
    <d v="2005-08-23T07:28:22"/>
    <n v="3725"/>
    <n v="286"/>
    <d v="2005-08-29T06:29:22"/>
    <n v="2"/>
    <d v="2006-02-15T21:30:53"/>
    <n v="6.99"/>
    <x v="1"/>
    <x v="105"/>
    <x v="105"/>
    <x v="2"/>
  </r>
  <r>
    <n v="15630"/>
    <d v="2005-08-23T07:29:13"/>
    <n v="3590"/>
    <n v="580"/>
    <d v="2005-08-31T04:33:13"/>
    <n v="2"/>
    <d v="2006-02-15T21:30:53"/>
    <n v="0.99"/>
    <x v="1"/>
    <x v="773"/>
    <x v="773"/>
    <x v="2"/>
  </r>
  <r>
    <n v="15631"/>
    <d v="2005-08-23T07:30:23"/>
    <n v="2458"/>
    <n v="93"/>
    <d v="2005-08-24T07:23:23"/>
    <n v="1"/>
    <d v="2006-02-15T21:30:53"/>
    <n v="2.99"/>
    <x v="0"/>
    <x v="805"/>
    <x v="805"/>
    <x v="0"/>
  </r>
  <r>
    <n v="15632"/>
    <d v="2005-08-23T07:30:26"/>
    <n v="2941"/>
    <n v="60"/>
    <d v="2005-08-24T07:53:26"/>
    <n v="2"/>
    <d v="2006-02-15T21:30:53"/>
    <n v="4.99"/>
    <x v="0"/>
    <x v="142"/>
    <x v="142"/>
    <x v="1"/>
  </r>
  <r>
    <n v="15633"/>
    <d v="2005-08-23T07:31:10"/>
    <n v="882"/>
    <n v="497"/>
    <d v="2005-08-26T04:35:10"/>
    <n v="2"/>
    <d v="2006-02-15T21:30:53"/>
    <n v="7.99"/>
    <x v="1"/>
    <x v="899"/>
    <x v="899"/>
    <x v="1"/>
  </r>
  <r>
    <n v="15634"/>
    <d v="2005-08-23T07:34:18"/>
    <n v="2517"/>
    <n v="576"/>
    <d v="2005-08-24T12:00:18"/>
    <n v="2"/>
    <d v="2006-02-15T21:30:53"/>
    <n v="2.99"/>
    <x v="1"/>
    <x v="859"/>
    <x v="859"/>
    <x v="1"/>
  </r>
  <r>
    <n v="15635"/>
    <d v="2005-08-23T07:43:00"/>
    <n v="3308"/>
    <n v="4"/>
    <d v="2005-08-27T10:47:00"/>
    <n v="1"/>
    <d v="2006-02-15T21:30:53"/>
    <n v="4.99"/>
    <x v="0"/>
    <x v="435"/>
    <x v="435"/>
    <x v="1"/>
  </r>
  <r>
    <n v="15636"/>
    <d v="2005-08-23T07:50:46"/>
    <n v="1169"/>
    <n v="380"/>
    <d v="2005-08-26T07:59:46"/>
    <n v="2"/>
    <d v="2006-02-15T21:30:53"/>
    <n v="3.99"/>
    <x v="1"/>
    <x v="838"/>
    <x v="838"/>
    <x v="0"/>
  </r>
  <r>
    <n v="15637"/>
    <d v="2005-08-23T07:53:38"/>
    <n v="445"/>
    <n v="172"/>
    <d v="2005-08-29T03:16:38"/>
    <n v="2"/>
    <d v="2006-02-15T21:30:53"/>
    <n v="3.99"/>
    <x v="0"/>
    <x v="717"/>
    <x v="717"/>
    <x v="0"/>
  </r>
  <r>
    <n v="15638"/>
    <d v="2005-08-23T07:54:54"/>
    <n v="3358"/>
    <n v="563"/>
    <d v="2005-08-30T13:33:54"/>
    <n v="2"/>
    <d v="2006-02-15T21:30:53"/>
    <n v="4.99"/>
    <x v="1"/>
    <x v="833"/>
    <x v="833"/>
    <x v="1"/>
  </r>
  <r>
    <n v="15639"/>
    <d v="2005-08-23T08:03:25"/>
    <n v="42"/>
    <n v="214"/>
    <d v="2005-08-24T10:21:25"/>
    <n v="2"/>
    <d v="2006-02-15T21:30:53"/>
    <n v="1.99"/>
    <x v="0"/>
    <x v="911"/>
    <x v="911"/>
    <x v="0"/>
  </r>
  <r>
    <n v="15640"/>
    <d v="2005-08-23T08:04:40"/>
    <n v="3505"/>
    <n v="262"/>
    <d v="2005-08-24T06:38:40"/>
    <n v="1"/>
    <d v="2006-02-15T21:30:53"/>
    <n v="4.99"/>
    <x v="0"/>
    <x v="235"/>
    <x v="235"/>
    <x v="2"/>
  </r>
  <r>
    <n v="15641"/>
    <d v="2005-08-23T08:06:49"/>
    <n v="3126"/>
    <n v="240"/>
    <d v="2005-08-24T13:17:49"/>
    <n v="1"/>
    <d v="2006-02-15T21:30:53"/>
    <n v="2.99"/>
    <x v="0"/>
    <x v="473"/>
    <x v="473"/>
    <x v="1"/>
  </r>
  <r>
    <n v="15642"/>
    <d v="2005-08-23T08:09:11"/>
    <n v="2627"/>
    <n v="160"/>
    <d v="2005-08-28T05:57:11"/>
    <n v="1"/>
    <d v="2006-02-15T21:30:53"/>
    <n v="4.99"/>
    <x v="0"/>
    <x v="502"/>
    <x v="502"/>
    <x v="0"/>
  </r>
  <r>
    <n v="15643"/>
    <d v="2005-08-23T08:13:26"/>
    <n v="103"/>
    <n v="298"/>
    <d v="2005-08-25T05:18:26"/>
    <n v="2"/>
    <d v="2006-02-15T21:30:53"/>
    <n v="3.99"/>
    <x v="1"/>
    <x v="127"/>
    <x v="127"/>
    <x v="2"/>
  </r>
  <r>
    <n v="15644"/>
    <d v="2006-02-14T15:16:03"/>
    <n v="3139"/>
    <n v="43"/>
    <m/>
    <n v="2"/>
    <d v="2006-02-15T21:30:53"/>
    <n v="4.99"/>
    <x v="0"/>
    <x v="683"/>
    <x v="683"/>
    <x v="0"/>
  </r>
  <r>
    <n v="15645"/>
    <d v="2006-02-14T15:16:03"/>
    <n v="3838"/>
    <n v="214"/>
    <m/>
    <n v="2"/>
    <d v="2006-02-15T21:30:53"/>
    <n v="1.99"/>
    <x v="0"/>
    <x v="584"/>
    <x v="584"/>
    <x v="0"/>
  </r>
  <r>
    <n v="15646"/>
    <d v="2005-08-23T08:19:55"/>
    <n v="3217"/>
    <n v="114"/>
    <d v="2005-08-29T02:32:55"/>
    <n v="1"/>
    <d v="2006-02-15T21:30:53"/>
    <n v="4.99"/>
    <x v="0"/>
    <x v="847"/>
    <x v="847"/>
    <x v="0"/>
  </r>
  <r>
    <n v="15647"/>
    <d v="2005-08-23T08:23:56"/>
    <n v="2051"/>
    <n v="251"/>
    <d v="2005-08-26T11:00:56"/>
    <n v="1"/>
    <d v="2006-02-15T21:30:53"/>
    <n v="2.99"/>
    <x v="0"/>
    <x v="120"/>
    <x v="120"/>
    <x v="0"/>
  </r>
  <r>
    <n v="15648"/>
    <d v="2005-08-23T08:27:57"/>
    <n v="4039"/>
    <n v="80"/>
    <d v="2005-08-30T08:53:57"/>
    <n v="2"/>
    <d v="2006-02-15T21:30:53"/>
    <n v="2.99"/>
    <x v="0"/>
    <x v="497"/>
    <x v="497"/>
    <x v="2"/>
  </r>
  <r>
    <n v="15649"/>
    <d v="2005-08-23T08:28:03"/>
    <n v="415"/>
    <n v="60"/>
    <d v="2005-08-30T05:11:03"/>
    <n v="1"/>
    <d v="2006-02-15T21:30:53"/>
    <n v="4.99"/>
    <x v="0"/>
    <x v="730"/>
    <x v="730"/>
    <x v="1"/>
  </r>
  <r>
    <n v="15650"/>
    <d v="2005-08-23T08:29:53"/>
    <n v="2447"/>
    <n v="353"/>
    <d v="2005-08-25T07:23:53"/>
    <n v="2"/>
    <d v="2006-02-15T21:30:53"/>
    <n v="6.99"/>
    <x v="1"/>
    <x v="250"/>
    <x v="250"/>
    <x v="1"/>
  </r>
  <r>
    <n v="15651"/>
    <d v="2005-08-23T08:31:49"/>
    <n v="3393"/>
    <n v="451"/>
    <d v="2005-08-26T02:57:49"/>
    <n v="1"/>
    <d v="2006-02-15T21:30:53"/>
    <n v="0.99"/>
    <x v="1"/>
    <x v="72"/>
    <x v="72"/>
    <x v="2"/>
  </r>
  <r>
    <n v="15652"/>
    <d v="2005-08-23T08:34:10"/>
    <n v="4440"/>
    <n v="578"/>
    <d v="2005-08-30T12:31:10"/>
    <n v="1"/>
    <d v="2006-02-15T21:30:53"/>
    <n v="0.99"/>
    <x v="1"/>
    <x v="213"/>
    <x v="213"/>
    <x v="1"/>
  </r>
  <r>
    <n v="15653"/>
    <d v="2005-08-23T08:34:42"/>
    <n v="2736"/>
    <n v="439"/>
    <d v="2005-09-01T03:07:42"/>
    <n v="1"/>
    <d v="2006-02-15T21:30:53"/>
    <n v="2.99"/>
    <x v="1"/>
    <x v="155"/>
    <x v="155"/>
    <x v="1"/>
  </r>
  <r>
    <n v="15654"/>
    <d v="2005-08-23T08:34:53"/>
    <n v="4360"/>
    <n v="471"/>
    <d v="2005-08-30T04:18:53"/>
    <n v="2"/>
    <d v="2006-02-15T21:30:53"/>
    <n v="2.99"/>
    <x v="1"/>
    <x v="88"/>
    <x v="88"/>
    <x v="1"/>
  </r>
  <r>
    <n v="15655"/>
    <d v="2006-02-14T15:16:03"/>
    <n v="604"/>
    <n v="359"/>
    <m/>
    <n v="1"/>
    <d v="2006-02-15T21:30:53"/>
    <n v="8.99"/>
    <x v="1"/>
    <x v="394"/>
    <x v="394"/>
    <x v="2"/>
  </r>
  <r>
    <n v="15656"/>
    <d v="2005-08-23T08:38:58"/>
    <n v="4239"/>
    <n v="334"/>
    <d v="2005-08-24T04:08:58"/>
    <n v="2"/>
    <d v="2006-02-15T21:30:53"/>
    <n v="6.99"/>
    <x v="1"/>
    <x v="627"/>
    <x v="627"/>
    <x v="2"/>
  </r>
  <r>
    <n v="15657"/>
    <d v="2005-08-23T08:42:40"/>
    <n v="1897"/>
    <n v="36"/>
    <d v="2005-09-01T13:08:40"/>
    <n v="1"/>
    <d v="2006-02-15T21:30:53"/>
    <n v="0.99"/>
    <x v="0"/>
    <x v="177"/>
    <x v="177"/>
    <x v="0"/>
  </r>
  <r>
    <n v="15658"/>
    <d v="2005-08-23T08:48:43"/>
    <n v="3565"/>
    <n v="22"/>
    <d v="2005-08-25T05:38:43"/>
    <n v="1"/>
    <d v="2006-02-15T21:30:53"/>
    <n v="4.99"/>
    <x v="0"/>
    <x v="850"/>
    <x v="850"/>
    <x v="2"/>
  </r>
  <r>
    <n v="15659"/>
    <d v="2005-08-23T08:48:43"/>
    <n v="4573"/>
    <n v="131"/>
    <d v="2005-08-27T14:19:43"/>
    <n v="2"/>
    <d v="2006-02-15T21:30:53"/>
    <n v="2.99"/>
    <x v="0"/>
    <x v="580"/>
    <x v="580"/>
    <x v="0"/>
  </r>
  <r>
    <n v="15660"/>
    <d v="2005-08-23T08:51:21"/>
    <n v="3223"/>
    <n v="388"/>
    <d v="2005-08-28T06:26:21"/>
    <n v="2"/>
    <d v="2006-02-15T21:30:53"/>
    <n v="4.99"/>
    <x v="1"/>
    <x v="453"/>
    <x v="453"/>
    <x v="2"/>
  </r>
  <r>
    <n v="15661"/>
    <d v="2005-08-23T08:52:03"/>
    <n v="1599"/>
    <n v="346"/>
    <d v="2005-08-30T08:17:03"/>
    <n v="2"/>
    <d v="2006-02-15T21:30:53"/>
    <n v="4.99"/>
    <x v="1"/>
    <x v="551"/>
    <x v="551"/>
    <x v="2"/>
  </r>
  <r>
    <n v="15662"/>
    <d v="2005-08-23T08:52:50"/>
    <n v="3028"/>
    <n v="223"/>
    <d v="2005-08-24T08:08:50"/>
    <n v="1"/>
    <d v="2006-02-15T21:30:53"/>
    <n v="2.99"/>
    <x v="0"/>
    <x v="574"/>
    <x v="574"/>
    <x v="0"/>
  </r>
  <r>
    <n v="15663"/>
    <d v="2005-08-23T08:54:26"/>
    <n v="3291"/>
    <n v="291"/>
    <d v="2005-08-29T02:56:26"/>
    <n v="1"/>
    <d v="2006-02-15T21:30:53"/>
    <n v="4.99"/>
    <x v="1"/>
    <x v="102"/>
    <x v="102"/>
    <x v="0"/>
  </r>
  <r>
    <n v="15664"/>
    <d v="2005-08-23T08:57:11"/>
    <n v="2029"/>
    <n v="351"/>
    <d v="2005-08-31T14:19:11"/>
    <n v="2"/>
    <d v="2006-02-15T21:30:53"/>
    <n v="1.99"/>
    <x v="1"/>
    <x v="506"/>
    <x v="506"/>
    <x v="0"/>
  </r>
  <r>
    <n v="15665"/>
    <d v="2005-08-23T08:59:12"/>
    <n v="3471"/>
    <n v="487"/>
    <d v="2005-08-24T12:50:12"/>
    <n v="2"/>
    <d v="2006-02-15T21:30:53"/>
    <n v="3.99"/>
    <x v="1"/>
    <x v="646"/>
    <x v="646"/>
    <x v="0"/>
  </r>
  <r>
    <n v="15666"/>
    <d v="2005-08-23T09:01:10"/>
    <n v="3406"/>
    <n v="586"/>
    <d v="2005-08-31T12:32:10"/>
    <n v="2"/>
    <d v="2006-02-15T21:30:53"/>
    <n v="4.99"/>
    <x v="1"/>
    <x v="510"/>
    <x v="510"/>
    <x v="1"/>
  </r>
  <r>
    <n v="15667"/>
    <d v="2005-08-23T09:02:03"/>
    <n v="1302"/>
    <n v="73"/>
    <d v="2005-08-24T05:47:03"/>
    <n v="1"/>
    <d v="2006-02-15T21:30:53"/>
    <n v="2.99"/>
    <x v="0"/>
    <x v="74"/>
    <x v="74"/>
    <x v="1"/>
  </r>
  <r>
    <n v="15668"/>
    <d v="2005-08-23T09:02:04"/>
    <n v="1963"/>
    <n v="38"/>
    <d v="2005-08-29T03:17:04"/>
    <n v="2"/>
    <d v="2006-02-15T21:30:53"/>
    <n v="2.99"/>
    <x v="0"/>
    <x v="410"/>
    <x v="410"/>
    <x v="0"/>
  </r>
  <r>
    <n v="15669"/>
    <d v="2005-08-23T09:06:17"/>
    <n v="1542"/>
    <n v="334"/>
    <d v="2005-08-30T08:10:17"/>
    <n v="2"/>
    <d v="2006-02-15T21:30:53"/>
    <n v="6.99"/>
    <x v="1"/>
    <x v="843"/>
    <x v="843"/>
    <x v="0"/>
  </r>
  <r>
    <n v="15670"/>
    <d v="2005-08-23T09:07:11"/>
    <n v="2834"/>
    <n v="211"/>
    <d v="2005-08-31T04:32:11"/>
    <n v="2"/>
    <d v="2006-02-15T21:30:53"/>
    <n v="4.99"/>
    <x v="0"/>
    <x v="101"/>
    <x v="101"/>
    <x v="0"/>
  </r>
  <r>
    <n v="15671"/>
    <d v="2005-08-23T09:08:16"/>
    <n v="3716"/>
    <n v="112"/>
    <d v="2005-08-29T14:01:16"/>
    <n v="1"/>
    <d v="2006-02-15T21:30:53"/>
    <n v="0.99"/>
    <x v="0"/>
    <x v="806"/>
    <x v="806"/>
    <x v="1"/>
  </r>
  <r>
    <n v="15672"/>
    <d v="2005-08-23T09:09:18"/>
    <n v="701"/>
    <n v="210"/>
    <d v="2005-08-27T06:19:18"/>
    <n v="1"/>
    <d v="2006-02-15T21:30:53"/>
    <n v="2.99"/>
    <x v="0"/>
    <x v="705"/>
    <x v="705"/>
    <x v="1"/>
  </r>
  <r>
    <n v="15673"/>
    <d v="2005-08-23T09:12:50"/>
    <n v="3096"/>
    <n v="321"/>
    <d v="2005-08-29T12:45:50"/>
    <n v="2"/>
    <d v="2006-02-15T21:30:53"/>
    <n v="4.99"/>
    <x v="1"/>
    <x v="418"/>
    <x v="418"/>
    <x v="2"/>
  </r>
  <r>
    <n v="15674"/>
    <d v="2005-08-23T09:16:39"/>
    <n v="4482"/>
    <n v="90"/>
    <d v="2005-09-01T11:57:39"/>
    <n v="1"/>
    <d v="2006-02-15T21:30:53"/>
    <n v="0.99"/>
    <x v="0"/>
    <x v="29"/>
    <x v="29"/>
    <x v="2"/>
  </r>
  <r>
    <n v="15675"/>
    <d v="2005-08-23T09:18:52"/>
    <n v="4153"/>
    <n v="293"/>
    <d v="2005-08-30T14:59:52"/>
    <n v="2"/>
    <d v="2006-02-15T21:30:53"/>
    <n v="0.99"/>
    <x v="1"/>
    <x v="123"/>
    <x v="123"/>
    <x v="2"/>
  </r>
  <r>
    <n v="15676"/>
    <d v="2005-08-23T09:23:08"/>
    <n v="3874"/>
    <n v="353"/>
    <d v="2005-08-30T06:19:08"/>
    <n v="2"/>
    <d v="2006-02-15T21:30:53"/>
    <n v="6.99"/>
    <x v="1"/>
    <x v="750"/>
    <x v="750"/>
    <x v="0"/>
  </r>
  <r>
    <n v="15677"/>
    <d v="2005-08-23T09:23:36"/>
    <n v="2050"/>
    <n v="109"/>
    <d v="2005-08-27T05:01:36"/>
    <n v="1"/>
    <d v="2006-02-15T21:30:53"/>
    <n v="5.99"/>
    <x v="0"/>
    <x v="120"/>
    <x v="120"/>
    <x v="0"/>
  </r>
  <r>
    <n v="15678"/>
    <d v="2005-08-23T09:23:45"/>
    <n v="1345"/>
    <n v="413"/>
    <d v="2005-08-27T11:38:45"/>
    <n v="2"/>
    <d v="2006-02-15T21:30:53"/>
    <n v="4.99"/>
    <x v="1"/>
    <x v="362"/>
    <x v="362"/>
    <x v="0"/>
  </r>
  <r>
    <n v="15679"/>
    <d v="2005-08-23T09:27:29"/>
    <n v="2945"/>
    <n v="103"/>
    <d v="2005-08-28T09:14:29"/>
    <n v="1"/>
    <d v="2006-02-15T21:30:53"/>
    <n v="7.99"/>
    <x v="0"/>
    <x v="142"/>
    <x v="142"/>
    <x v="1"/>
  </r>
  <r>
    <n v="15680"/>
    <d v="2005-08-23T09:33:22"/>
    <n v="1370"/>
    <n v="169"/>
    <d v="2005-08-31T13:29:22"/>
    <n v="2"/>
    <d v="2006-02-15T21:30:53"/>
    <n v="3.99"/>
    <x v="0"/>
    <x v="228"/>
    <x v="228"/>
    <x v="1"/>
  </r>
  <r>
    <n v="15681"/>
    <d v="2005-08-23T09:35:34"/>
    <n v="2813"/>
    <n v="61"/>
    <d v="2005-08-27T08:33:34"/>
    <n v="1"/>
    <d v="2006-02-15T21:30:53"/>
    <n v="0.99"/>
    <x v="0"/>
    <x v="346"/>
    <x v="346"/>
    <x v="1"/>
  </r>
  <r>
    <n v="15682"/>
    <d v="2005-08-23T09:37:34"/>
    <n v="3293"/>
    <n v="31"/>
    <d v="2005-08-31T06:01:34"/>
    <n v="1"/>
    <d v="2006-02-15T21:30:53"/>
    <n v="4.99"/>
    <x v="0"/>
    <x v="614"/>
    <x v="614"/>
    <x v="2"/>
  </r>
  <r>
    <n v="15683"/>
    <d v="2005-08-23T09:38:17"/>
    <n v="3787"/>
    <n v="168"/>
    <d v="2005-08-30T12:31:17"/>
    <n v="2"/>
    <d v="2006-02-15T21:30:53"/>
    <n v="0.99"/>
    <x v="0"/>
    <x v="840"/>
    <x v="840"/>
    <x v="0"/>
  </r>
  <r>
    <n v="15684"/>
    <d v="2005-08-23T09:40:04"/>
    <n v="3976"/>
    <n v="586"/>
    <d v="2005-08-28T15:28:04"/>
    <n v="1"/>
    <d v="2006-02-15T21:30:53"/>
    <n v="4.99"/>
    <x v="1"/>
    <x v="634"/>
    <x v="634"/>
    <x v="1"/>
  </r>
  <r>
    <n v="15685"/>
    <d v="2005-08-23T09:41:28"/>
    <n v="370"/>
    <n v="491"/>
    <d v="2005-08-30T10:11:28"/>
    <n v="1"/>
    <d v="2006-02-15T21:30:53"/>
    <n v="2.99"/>
    <x v="1"/>
    <x v="221"/>
    <x v="221"/>
    <x v="2"/>
  </r>
  <r>
    <n v="15686"/>
    <d v="2005-08-23T09:42:21"/>
    <n v="2041"/>
    <n v="206"/>
    <d v="2005-08-29T12:22:21"/>
    <n v="1"/>
    <d v="2006-02-15T21:30:53"/>
    <n v="0.99"/>
    <x v="0"/>
    <x v="713"/>
    <x v="713"/>
    <x v="2"/>
  </r>
  <r>
    <n v="15687"/>
    <d v="2005-08-23T09:46:33"/>
    <n v="276"/>
    <n v="112"/>
    <d v="2005-09-01T06:07:33"/>
    <n v="1"/>
    <d v="2006-02-15T21:30:53"/>
    <n v="0.99"/>
    <x v="0"/>
    <x v="523"/>
    <x v="523"/>
    <x v="2"/>
  </r>
  <r>
    <n v="15688"/>
    <d v="2005-08-23T09:48:45"/>
    <n v="2851"/>
    <n v="105"/>
    <d v="2005-08-30T10:28:45"/>
    <n v="2"/>
    <d v="2006-02-15T21:30:53"/>
    <n v="8.99"/>
    <x v="0"/>
    <x v="268"/>
    <x v="268"/>
    <x v="1"/>
  </r>
  <r>
    <n v="15689"/>
    <d v="2005-08-23T09:52:55"/>
    <n v="248"/>
    <n v="259"/>
    <d v="2005-08-29T11:15:55"/>
    <n v="1"/>
    <d v="2006-02-15T21:30:53"/>
    <n v="6.99"/>
    <x v="0"/>
    <x v="256"/>
    <x v="256"/>
    <x v="0"/>
  </r>
  <r>
    <n v="15690"/>
    <d v="2005-08-23T09:53:30"/>
    <n v="2102"/>
    <n v="554"/>
    <d v="2005-08-29T10:27:30"/>
    <n v="1"/>
    <d v="2006-02-15T21:30:53"/>
    <n v="2.99"/>
    <x v="1"/>
    <x v="798"/>
    <x v="798"/>
    <x v="2"/>
  </r>
  <r>
    <n v="15691"/>
    <d v="2005-08-23T09:53:54"/>
    <n v="784"/>
    <n v="200"/>
    <d v="2005-08-27T10:14:54"/>
    <n v="1"/>
    <d v="2006-02-15T21:30:53"/>
    <n v="9.99"/>
    <x v="0"/>
    <x v="550"/>
    <x v="550"/>
    <x v="2"/>
  </r>
  <r>
    <n v="15692"/>
    <d v="2005-08-23T10:00:02"/>
    <n v="1852"/>
    <n v="503"/>
    <d v="2005-08-24T05:25:02"/>
    <n v="1"/>
    <d v="2006-02-15T21:30:53"/>
    <n v="1.99"/>
    <x v="1"/>
    <x v="43"/>
    <x v="43"/>
    <x v="2"/>
  </r>
  <r>
    <n v="15693"/>
    <d v="2005-08-23T10:00:24"/>
    <n v="748"/>
    <n v="94"/>
    <d v="2005-08-25T08:23:24"/>
    <n v="1"/>
    <d v="2006-02-15T21:30:53"/>
    <n v="2.99"/>
    <x v="0"/>
    <x v="109"/>
    <x v="109"/>
    <x v="1"/>
  </r>
  <r>
    <n v="15694"/>
    <d v="2005-08-23T10:02:46"/>
    <n v="3017"/>
    <n v="506"/>
    <d v="2005-08-31T05:46:46"/>
    <n v="2"/>
    <d v="2006-02-15T21:30:53"/>
    <n v="3.99"/>
    <x v="1"/>
    <x v="849"/>
    <x v="849"/>
    <x v="2"/>
  </r>
  <r>
    <n v="15695"/>
    <d v="2006-02-14T15:16:03"/>
    <n v="2954"/>
    <n v="300"/>
    <m/>
    <n v="1"/>
    <d v="2006-02-15T21:30:53"/>
    <n v="0.99"/>
    <x v="1"/>
    <x v="905"/>
    <x v="905"/>
    <x v="2"/>
  </r>
  <r>
    <n v="15696"/>
    <d v="2005-08-23T10:04:17"/>
    <n v="2836"/>
    <n v="93"/>
    <d v="2005-08-25T08:47:17"/>
    <n v="2"/>
    <d v="2006-02-15T21:30:53"/>
    <n v="2.99"/>
    <x v="0"/>
    <x v="868"/>
    <x v="868"/>
    <x v="1"/>
  </r>
  <r>
    <n v="15697"/>
    <d v="2005-08-23T10:04:36"/>
    <n v="1987"/>
    <n v="380"/>
    <d v="2005-08-24T05:00:36"/>
    <n v="2"/>
    <d v="2006-02-15T21:30:53"/>
    <n v="3.99"/>
    <x v="1"/>
    <x v="660"/>
    <x v="660"/>
    <x v="0"/>
  </r>
  <r>
    <n v="15698"/>
    <d v="2005-08-23T10:11:40"/>
    <n v="4465"/>
    <n v="395"/>
    <d v="2005-08-28T08:50:40"/>
    <n v="2"/>
    <d v="2006-02-15T21:30:53"/>
    <n v="0.99"/>
    <x v="1"/>
    <x v="374"/>
    <x v="374"/>
    <x v="0"/>
  </r>
  <r>
    <n v="15699"/>
    <d v="2005-08-23T10:20:35"/>
    <n v="4155"/>
    <n v="501"/>
    <d v="2005-08-30T13:56:35"/>
    <n v="1"/>
    <d v="2006-02-15T21:30:53"/>
    <n v="0.99"/>
    <x v="1"/>
    <x v="123"/>
    <x v="123"/>
    <x v="2"/>
  </r>
  <r>
    <n v="15700"/>
    <d v="2005-08-23T10:21:21"/>
    <n v="2935"/>
    <n v="552"/>
    <d v="2005-08-24T15:37:21"/>
    <n v="1"/>
    <d v="2006-02-15T21:30:53"/>
    <n v="0.99"/>
    <x v="1"/>
    <x v="442"/>
    <x v="442"/>
    <x v="0"/>
  </r>
  <r>
    <n v="15701"/>
    <d v="2005-08-23T10:22:21"/>
    <n v="2942"/>
    <n v="516"/>
    <d v="2005-08-24T10:52:21"/>
    <n v="1"/>
    <d v="2006-02-15T21:30:53"/>
    <n v="3.99"/>
    <x v="1"/>
    <x v="142"/>
    <x v="142"/>
    <x v="1"/>
  </r>
  <r>
    <n v="15702"/>
    <d v="2005-08-23T10:23:28"/>
    <n v="1602"/>
    <n v="56"/>
    <d v="2005-08-29T11:08:28"/>
    <n v="2"/>
    <d v="2006-02-15T21:30:53"/>
    <n v="3.99"/>
    <x v="0"/>
    <x v="551"/>
    <x v="551"/>
    <x v="2"/>
  </r>
  <r>
    <n v="15703"/>
    <d v="2005-08-23T10:23:48"/>
    <n v="2883"/>
    <n v="322"/>
    <d v="2005-09-01T06:54:48"/>
    <n v="2"/>
    <d v="2006-02-15T21:30:53"/>
    <n v="0.99"/>
    <x v="1"/>
    <x v="707"/>
    <x v="707"/>
    <x v="2"/>
  </r>
  <r>
    <n v="15704"/>
    <d v="2005-08-23T10:25:45"/>
    <n v="738"/>
    <n v="71"/>
    <d v="2005-08-29T16:06:45"/>
    <n v="2"/>
    <d v="2006-02-15T21:30:53"/>
    <n v="2.99"/>
    <x v="0"/>
    <x v="476"/>
    <x v="476"/>
    <x v="0"/>
  </r>
  <r>
    <n v="15705"/>
    <d v="2005-08-23T10:32:52"/>
    <n v="936"/>
    <n v="356"/>
    <d v="2005-08-29T13:18:52"/>
    <n v="2"/>
    <d v="2006-02-15T21:30:53"/>
    <n v="4.99"/>
    <x v="1"/>
    <x v="823"/>
    <x v="823"/>
    <x v="2"/>
  </r>
  <r>
    <n v="15706"/>
    <d v="2005-08-23T10:32:52"/>
    <n v="4486"/>
    <n v="220"/>
    <d v="2005-08-24T07:03:52"/>
    <n v="2"/>
    <d v="2006-02-15T21:30:53"/>
    <n v="0.99"/>
    <x v="0"/>
    <x v="244"/>
    <x v="244"/>
    <x v="2"/>
  </r>
  <r>
    <n v="15707"/>
    <d v="2005-08-23T10:35:45"/>
    <n v="3646"/>
    <n v="91"/>
    <d v="2005-08-27T10:57:45"/>
    <n v="1"/>
    <d v="2006-02-15T21:30:53"/>
    <n v="5.99"/>
    <x v="0"/>
    <x v="844"/>
    <x v="844"/>
    <x v="1"/>
  </r>
  <r>
    <n v="15708"/>
    <d v="2005-08-23T10:35:51"/>
    <n v="1974"/>
    <n v="46"/>
    <d v="2005-08-27T16:02:51"/>
    <n v="1"/>
    <d v="2006-02-15T21:30:53"/>
    <n v="2.99"/>
    <x v="0"/>
    <x v="885"/>
    <x v="885"/>
    <x v="1"/>
  </r>
  <r>
    <n v="15709"/>
    <d v="2005-08-23T10:36:00"/>
    <n v="346"/>
    <n v="206"/>
    <d v="2005-08-28T06:18:00"/>
    <n v="2"/>
    <d v="2006-02-15T21:30:53"/>
    <n v="0.99"/>
    <x v="0"/>
    <x v="246"/>
    <x v="246"/>
    <x v="2"/>
  </r>
  <r>
    <n v="15710"/>
    <d v="2006-02-14T15:16:03"/>
    <n v="1020"/>
    <n v="421"/>
    <m/>
    <n v="1"/>
    <d v="2006-02-15T21:30:53"/>
    <n v="0.99"/>
    <x v="1"/>
    <x v="329"/>
    <x v="329"/>
    <x v="1"/>
  </r>
  <r>
    <n v="15711"/>
    <d v="2005-08-23T10:43:00"/>
    <n v="789"/>
    <n v="297"/>
    <d v="2005-08-29T16:29:00"/>
    <n v="1"/>
    <d v="2006-02-15T21:30:53"/>
    <n v="0.99"/>
    <x v="1"/>
    <x v="550"/>
    <x v="550"/>
    <x v="2"/>
  </r>
  <r>
    <n v="15712"/>
    <d v="2005-08-23T10:43:56"/>
    <n v="1882"/>
    <n v="351"/>
    <d v="2005-08-29T15:35:56"/>
    <n v="2"/>
    <d v="2006-02-15T21:30:53"/>
    <n v="1.99"/>
    <x v="1"/>
    <x v="151"/>
    <x v="151"/>
    <x v="0"/>
  </r>
  <r>
    <n v="15713"/>
    <d v="2005-08-23T10:56:15"/>
    <n v="337"/>
    <n v="432"/>
    <d v="2005-08-29T09:14:15"/>
    <n v="2"/>
    <d v="2006-02-15T21:30:53"/>
    <n v="7.99"/>
    <x v="1"/>
    <x v="950"/>
    <x v="950"/>
    <x v="2"/>
  </r>
  <r>
    <n v="15714"/>
    <d v="2006-02-14T15:16:03"/>
    <n v="2083"/>
    <n v="56"/>
    <m/>
    <n v="1"/>
    <d v="2006-02-15T21:30:53"/>
    <n v="3.99"/>
    <x v="0"/>
    <x v="625"/>
    <x v="625"/>
    <x v="2"/>
  </r>
  <r>
    <n v="15715"/>
    <d v="2005-08-23T10:57:40"/>
    <n v="3808"/>
    <n v="86"/>
    <d v="2005-08-28T12:40:40"/>
    <n v="1"/>
    <d v="2006-02-15T21:30:53"/>
    <n v="1.99"/>
    <x v="0"/>
    <x v="667"/>
    <x v="667"/>
    <x v="1"/>
  </r>
  <r>
    <n v="15716"/>
    <d v="2005-08-23T11:02:00"/>
    <n v="2812"/>
    <n v="408"/>
    <d v="2005-08-28T14:46:00"/>
    <n v="1"/>
    <d v="2006-02-15T21:30:53"/>
    <n v="3.99"/>
    <x v="1"/>
    <x v="647"/>
    <x v="647"/>
    <x v="1"/>
  </r>
  <r>
    <n v="15717"/>
    <d v="2006-02-14T15:16:03"/>
    <n v="902"/>
    <n v="208"/>
    <m/>
    <n v="2"/>
    <d v="2006-02-15T21:30:53"/>
    <n v="4.99"/>
    <x v="0"/>
    <x v="446"/>
    <x v="446"/>
    <x v="1"/>
  </r>
  <r>
    <n v="15718"/>
    <d v="2005-08-23T11:05:17"/>
    <n v="2180"/>
    <n v="276"/>
    <d v="2005-08-28T12:50:17"/>
    <n v="1"/>
    <d v="2006-02-15T21:30:53"/>
    <n v="3.99"/>
    <x v="1"/>
    <x v="84"/>
    <x v="84"/>
    <x v="0"/>
  </r>
  <r>
    <n v="15719"/>
    <d v="2005-08-23T11:08:46"/>
    <n v="3990"/>
    <n v="599"/>
    <d v="2005-08-25T07:25:46"/>
    <n v="1"/>
    <d v="2006-02-15T21:30:53"/>
    <n v="4.99"/>
    <x v="1"/>
    <x v="124"/>
    <x v="124"/>
    <x v="0"/>
  </r>
  <r>
    <n v="15720"/>
    <d v="2005-08-23T11:15:20"/>
    <n v="2490"/>
    <n v="456"/>
    <d v="2005-08-31T09:49:20"/>
    <n v="1"/>
    <d v="2006-02-15T21:30:53"/>
    <n v="4.99"/>
    <x v="1"/>
    <x v="537"/>
    <x v="537"/>
    <x v="0"/>
  </r>
  <r>
    <n v="15721"/>
    <d v="2005-08-23T11:16:16"/>
    <n v="685"/>
    <n v="154"/>
    <d v="2005-08-28T10:21:16"/>
    <n v="1"/>
    <d v="2006-02-15T21:30:53"/>
    <n v="5.99"/>
    <x v="0"/>
    <x v="535"/>
    <x v="535"/>
    <x v="0"/>
  </r>
  <r>
    <n v="15722"/>
    <d v="2005-08-23T11:16:29"/>
    <n v="2809"/>
    <n v="26"/>
    <d v="2005-09-01T13:24:29"/>
    <n v="2"/>
    <d v="2006-02-15T21:30:53"/>
    <n v="2.99"/>
    <x v="0"/>
    <x v="503"/>
    <x v="503"/>
    <x v="0"/>
  </r>
  <r>
    <n v="15723"/>
    <d v="2005-08-23T11:17:26"/>
    <n v="3915"/>
    <n v="504"/>
    <d v="2005-08-31T13:58:26"/>
    <n v="2"/>
    <d v="2006-02-15T21:30:53"/>
    <n v="5.99"/>
    <x v="1"/>
    <x v="561"/>
    <x v="561"/>
    <x v="2"/>
  </r>
  <r>
    <n v="15724"/>
    <d v="2005-08-23T11:22:09"/>
    <n v="1025"/>
    <n v="478"/>
    <d v="2005-08-28T12:56:09"/>
    <n v="2"/>
    <d v="2006-02-15T21:30:53"/>
    <n v="0.99"/>
    <x v="1"/>
    <x v="648"/>
    <x v="648"/>
    <x v="2"/>
  </r>
  <r>
    <n v="15725"/>
    <d v="2005-08-23T11:25:00"/>
    <n v="378"/>
    <n v="599"/>
    <d v="2005-08-26T11:46:00"/>
    <n v="1"/>
    <d v="2006-02-15T21:30:53"/>
    <n v="4.99"/>
    <x v="1"/>
    <x v="441"/>
    <x v="441"/>
    <x v="0"/>
  </r>
  <r>
    <n v="15726"/>
    <d v="2005-08-23T11:28:26"/>
    <n v="906"/>
    <n v="503"/>
    <d v="2005-08-28T11:23:26"/>
    <n v="2"/>
    <d v="2006-02-15T21:30:53"/>
    <n v="1.99"/>
    <x v="1"/>
    <x v="489"/>
    <x v="489"/>
    <x v="0"/>
  </r>
  <r>
    <n v="15727"/>
    <d v="2005-08-23T11:28:49"/>
    <n v="2184"/>
    <n v="416"/>
    <d v="2005-08-24T06:24:49"/>
    <n v="2"/>
    <d v="2006-02-15T21:30:53"/>
    <n v="0.99"/>
    <x v="1"/>
    <x v="84"/>
    <x v="84"/>
    <x v="0"/>
  </r>
  <r>
    <n v="15728"/>
    <d v="2005-08-23T11:30:32"/>
    <n v="2567"/>
    <n v="323"/>
    <d v="2005-08-28T09:52:32"/>
    <n v="2"/>
    <d v="2006-02-15T21:30:53"/>
    <n v="4.99"/>
    <x v="1"/>
    <x v="789"/>
    <x v="789"/>
    <x v="1"/>
  </r>
  <r>
    <n v="15729"/>
    <d v="2006-02-14T15:16:03"/>
    <n v="2699"/>
    <n v="193"/>
    <m/>
    <n v="2"/>
    <d v="2006-02-15T21:30:53"/>
    <n v="2.99"/>
    <x v="0"/>
    <x v="546"/>
    <x v="546"/>
    <x v="0"/>
  </r>
  <r>
    <n v="15730"/>
    <d v="2005-08-23T11:32:35"/>
    <n v="947"/>
    <n v="147"/>
    <d v="2005-08-30T13:46:35"/>
    <n v="2"/>
    <d v="2006-02-15T21:30:53"/>
    <n v="0.99"/>
    <x v="0"/>
    <x v="290"/>
    <x v="290"/>
    <x v="2"/>
  </r>
  <r>
    <n v="15731"/>
    <d v="2005-08-23T11:33:25"/>
    <n v="3403"/>
    <n v="118"/>
    <d v="2005-08-24T07:19:25"/>
    <n v="2"/>
    <d v="2006-02-15T21:30:53"/>
    <n v="5.99"/>
    <x v="0"/>
    <x v="635"/>
    <x v="635"/>
    <x v="1"/>
  </r>
  <r>
    <n v="15732"/>
    <d v="2005-08-23T11:35:12"/>
    <n v="3247"/>
    <n v="412"/>
    <d v="2005-08-26T12:50:12"/>
    <n v="2"/>
    <d v="2006-02-15T21:30:53"/>
    <n v="0.99"/>
    <x v="1"/>
    <x v="454"/>
    <x v="454"/>
    <x v="2"/>
  </r>
  <r>
    <n v="15733"/>
    <d v="2005-08-23T11:37:32"/>
    <n v="4185"/>
    <n v="512"/>
    <d v="2005-08-28T16:27:32"/>
    <n v="1"/>
    <d v="2006-02-15T21:30:53"/>
    <n v="6.99"/>
    <x v="1"/>
    <x v="204"/>
    <x v="204"/>
    <x v="2"/>
  </r>
  <r>
    <n v="15734"/>
    <d v="2005-08-23T11:40:08"/>
    <n v="3952"/>
    <n v="302"/>
    <d v="2005-08-27T08:16:08"/>
    <n v="1"/>
    <d v="2006-02-15T21:30:53"/>
    <n v="4.99"/>
    <x v="1"/>
    <x v="162"/>
    <x v="162"/>
    <x v="1"/>
  </r>
  <r>
    <n v="15735"/>
    <d v="2006-02-14T15:16:03"/>
    <n v="3167"/>
    <n v="295"/>
    <m/>
    <n v="1"/>
    <d v="2006-02-15T21:30:53"/>
    <n v="3.99"/>
    <x v="1"/>
    <x v="658"/>
    <x v="658"/>
    <x v="1"/>
  </r>
  <r>
    <n v="15736"/>
    <d v="2005-08-23T11:40:30"/>
    <n v="4272"/>
    <n v="127"/>
    <d v="2005-08-30T12:40:30"/>
    <n v="1"/>
    <d v="2006-02-15T21:30:53"/>
    <n v="0.99"/>
    <x v="0"/>
    <x v="498"/>
    <x v="498"/>
    <x v="0"/>
  </r>
  <r>
    <n v="15737"/>
    <d v="2005-08-23T11:52:18"/>
    <n v="996"/>
    <n v="83"/>
    <d v="2005-08-28T15:28:18"/>
    <n v="1"/>
    <d v="2006-02-15T21:30:53"/>
    <n v="0.99"/>
    <x v="0"/>
    <x v="692"/>
    <x v="692"/>
    <x v="2"/>
  </r>
  <r>
    <n v="15738"/>
    <d v="2005-08-23T11:55:50"/>
    <n v="556"/>
    <n v="38"/>
    <d v="2005-08-30T15:07:50"/>
    <n v="1"/>
    <d v="2006-02-15T21:30:53"/>
    <n v="2.99"/>
    <x v="0"/>
    <x v="835"/>
    <x v="835"/>
    <x v="0"/>
  </r>
  <r>
    <n v="15739"/>
    <d v="2005-08-23T11:56:22"/>
    <n v="266"/>
    <n v="74"/>
    <d v="2005-08-29T16:10:22"/>
    <n v="2"/>
    <d v="2006-02-15T21:30:53"/>
    <n v="6.99"/>
    <x v="0"/>
    <x v="412"/>
    <x v="412"/>
    <x v="0"/>
  </r>
  <r>
    <n v="15740"/>
    <d v="2005-08-23T12:07:51"/>
    <n v="100"/>
    <n v="229"/>
    <d v="2005-08-24T13:23:51"/>
    <n v="2"/>
    <d v="2006-02-15T21:30:53"/>
    <n v="4.99"/>
    <x v="0"/>
    <x v="790"/>
    <x v="790"/>
    <x v="2"/>
  </r>
  <r>
    <n v="15741"/>
    <d v="2005-08-23T12:10:54"/>
    <n v="4243"/>
    <n v="126"/>
    <d v="2005-08-24T10:08:54"/>
    <n v="2"/>
    <d v="2006-02-15T21:30:53"/>
    <n v="4.99"/>
    <x v="0"/>
    <x v="627"/>
    <x v="627"/>
    <x v="2"/>
  </r>
  <r>
    <n v="15742"/>
    <d v="2005-08-23T12:11:37"/>
    <n v="1339"/>
    <n v="200"/>
    <d v="2005-08-31T07:28:37"/>
    <n v="2"/>
    <d v="2006-02-15T21:30:53"/>
    <n v="9.99"/>
    <x v="0"/>
    <x v="179"/>
    <x v="179"/>
    <x v="1"/>
  </r>
  <r>
    <n v="15743"/>
    <d v="2005-08-23T12:12:05"/>
    <n v="1625"/>
    <n v="139"/>
    <d v="2005-08-26T11:35:05"/>
    <n v="1"/>
    <d v="2006-02-15T21:30:53"/>
    <n v="2.99"/>
    <x v="0"/>
    <x v="294"/>
    <x v="294"/>
    <x v="1"/>
  </r>
  <r>
    <n v="15744"/>
    <d v="2005-08-23T12:15:51"/>
    <n v="2364"/>
    <n v="59"/>
    <d v="2005-08-31T17:19:51"/>
    <n v="1"/>
    <d v="2006-02-15T21:30:53"/>
    <n v="4.99"/>
    <x v="0"/>
    <x v="275"/>
    <x v="275"/>
    <x v="0"/>
  </r>
  <r>
    <n v="15745"/>
    <d v="2006-02-14T15:16:03"/>
    <n v="2737"/>
    <n v="43"/>
    <m/>
    <n v="1"/>
    <d v="2006-02-15T21:30:53"/>
    <n v="4.99"/>
    <x v="0"/>
    <x v="155"/>
    <x v="155"/>
    <x v="1"/>
  </r>
  <r>
    <n v="15746"/>
    <d v="2005-08-23T12:26:19"/>
    <n v="2241"/>
    <n v="246"/>
    <d v="2005-08-26T09:51:19"/>
    <n v="2"/>
    <d v="2006-02-15T21:30:53"/>
    <n v="6.99"/>
    <x v="0"/>
    <x v="316"/>
    <x v="316"/>
    <x v="0"/>
  </r>
  <r>
    <n v="15747"/>
    <d v="2005-08-23T12:29:24"/>
    <n v="1517"/>
    <n v="381"/>
    <d v="2005-08-31T08:27:24"/>
    <n v="2"/>
    <d v="2006-02-15T21:30:53"/>
    <n v="0.99"/>
    <x v="1"/>
    <x v="347"/>
    <x v="347"/>
    <x v="0"/>
  </r>
  <r>
    <n v="15748"/>
    <d v="2005-08-23T12:33:00"/>
    <n v="2757"/>
    <n v="380"/>
    <d v="2005-08-25T15:15:00"/>
    <n v="2"/>
    <d v="2006-02-15T21:30:53"/>
    <n v="3.99"/>
    <x v="1"/>
    <x v="787"/>
    <x v="787"/>
    <x v="0"/>
  </r>
  <r>
    <n v="15749"/>
    <d v="2005-08-23T12:33:41"/>
    <n v="4224"/>
    <n v="575"/>
    <d v="2005-08-24T10:52:41"/>
    <n v="1"/>
    <d v="2006-02-15T21:30:53"/>
    <n v="2.99"/>
    <x v="1"/>
    <x v="826"/>
    <x v="826"/>
    <x v="2"/>
  </r>
  <r>
    <n v="15750"/>
    <d v="2005-08-23T12:36:05"/>
    <n v="4474"/>
    <n v="496"/>
    <d v="2005-08-24T17:40:05"/>
    <n v="2"/>
    <d v="2006-02-15T21:30:53"/>
    <n v="4.99"/>
    <x v="1"/>
    <x v="696"/>
    <x v="696"/>
    <x v="0"/>
  </r>
  <r>
    <n v="15751"/>
    <d v="2005-08-23T12:41:07"/>
    <n v="697"/>
    <n v="199"/>
    <d v="2005-08-29T07:03:07"/>
    <n v="2"/>
    <d v="2006-02-15T21:30:53"/>
    <n v="7.99"/>
    <x v="0"/>
    <x v="483"/>
    <x v="483"/>
    <x v="0"/>
  </r>
  <r>
    <n v="15752"/>
    <d v="2005-08-23T12:41:38"/>
    <n v="2112"/>
    <n v="17"/>
    <d v="2005-09-01T14:06:38"/>
    <n v="1"/>
    <d v="2006-02-15T21:30:53"/>
    <n v="2.99"/>
    <x v="0"/>
    <x v="553"/>
    <x v="553"/>
    <x v="1"/>
  </r>
  <r>
    <n v="15753"/>
    <d v="2005-08-23T12:43:30"/>
    <n v="3451"/>
    <n v="144"/>
    <d v="2005-09-01T09:07:30"/>
    <n v="2"/>
    <d v="2006-02-15T21:30:53"/>
    <n v="2.99"/>
    <x v="0"/>
    <x v="150"/>
    <x v="150"/>
    <x v="0"/>
  </r>
  <r>
    <n v="15754"/>
    <d v="2005-08-23T12:43:42"/>
    <n v="2306"/>
    <n v="356"/>
    <d v="2005-08-27T17:45:42"/>
    <n v="2"/>
    <d v="2006-02-15T21:30:53"/>
    <n v="4.99"/>
    <x v="1"/>
    <x v="153"/>
    <x v="153"/>
    <x v="2"/>
  </r>
  <r>
    <n v="15755"/>
    <d v="2005-08-23T12:46:38"/>
    <n v="511"/>
    <n v="423"/>
    <d v="2005-08-25T12:59:38"/>
    <n v="1"/>
    <d v="2006-02-15T21:30:53"/>
    <n v="3.99"/>
    <x v="1"/>
    <x v="205"/>
    <x v="205"/>
    <x v="2"/>
  </r>
  <r>
    <n v="15756"/>
    <d v="2005-08-23T12:47:05"/>
    <n v="878"/>
    <n v="112"/>
    <d v="2005-08-28T08:34:05"/>
    <n v="2"/>
    <d v="2006-02-15T21:30:53"/>
    <n v="0.99"/>
    <x v="0"/>
    <x v="810"/>
    <x v="810"/>
    <x v="0"/>
  </r>
  <r>
    <n v="15757"/>
    <d v="2005-08-23T12:47:16"/>
    <n v="1308"/>
    <n v="356"/>
    <d v="2005-08-29T17:19:16"/>
    <n v="1"/>
    <d v="2006-02-15T21:30:53"/>
    <n v="4.99"/>
    <x v="1"/>
    <x v="34"/>
    <x v="34"/>
    <x v="0"/>
  </r>
  <r>
    <n v="15758"/>
    <d v="2005-08-23T12:47:26"/>
    <n v="152"/>
    <n v="46"/>
    <d v="2005-08-29T11:05:26"/>
    <n v="2"/>
    <d v="2006-02-15T21:30:53"/>
    <n v="2.99"/>
    <x v="0"/>
    <x v="20"/>
    <x v="20"/>
    <x v="2"/>
  </r>
  <r>
    <n v="15759"/>
    <d v="2005-08-23T12:47:37"/>
    <n v="1341"/>
    <n v="361"/>
    <d v="2005-09-01T11:28:37"/>
    <n v="2"/>
    <d v="2006-02-15T21:30:53"/>
    <n v="5.99"/>
    <x v="1"/>
    <x v="179"/>
    <x v="179"/>
    <x v="1"/>
  </r>
  <r>
    <n v="15760"/>
    <d v="2005-08-23T12:50:00"/>
    <n v="3050"/>
    <n v="273"/>
    <d v="2005-08-29T15:41:00"/>
    <n v="2"/>
    <d v="2006-02-15T21:30:53"/>
    <n v="3.99"/>
    <x v="1"/>
    <x v="14"/>
    <x v="14"/>
    <x v="2"/>
  </r>
  <r>
    <n v="15761"/>
    <d v="2005-08-23T12:55:51"/>
    <n v="4362"/>
    <n v="416"/>
    <d v="2005-08-26T16:51:51"/>
    <n v="1"/>
    <d v="2006-02-15T21:30:53"/>
    <n v="0.99"/>
    <x v="1"/>
    <x v="88"/>
    <x v="88"/>
    <x v="1"/>
  </r>
  <r>
    <n v="15762"/>
    <d v="2005-08-23T13:01:43"/>
    <n v="887"/>
    <n v="351"/>
    <d v="2005-08-26T16:35:43"/>
    <n v="1"/>
    <d v="2006-02-15T21:30:53"/>
    <n v="1.99"/>
    <x v="1"/>
    <x v="148"/>
    <x v="148"/>
    <x v="0"/>
  </r>
  <r>
    <n v="15763"/>
    <d v="2005-08-23T13:02:59"/>
    <n v="124"/>
    <n v="158"/>
    <d v="2005-08-24T17:45:59"/>
    <n v="2"/>
    <d v="2006-02-15T21:30:53"/>
    <n v="4.99"/>
    <x v="0"/>
    <x v="349"/>
    <x v="349"/>
    <x v="0"/>
  </r>
  <r>
    <n v="15764"/>
    <d v="2005-08-23T13:05:10"/>
    <n v="2937"/>
    <n v="8"/>
    <d v="2005-08-25T16:15:10"/>
    <n v="1"/>
    <d v="2006-02-15T21:30:53"/>
    <n v="6.99"/>
    <x v="0"/>
    <x v="442"/>
    <x v="442"/>
    <x v="0"/>
  </r>
  <r>
    <n v="15765"/>
    <d v="2005-08-23T13:06:19"/>
    <n v="1250"/>
    <n v="408"/>
    <d v="2005-08-31T12:18:19"/>
    <n v="1"/>
    <d v="2006-02-15T21:30:53"/>
    <n v="3.99"/>
    <x v="1"/>
    <x v="923"/>
    <x v="923"/>
    <x v="2"/>
  </r>
  <r>
    <n v="15766"/>
    <d v="2005-08-23T13:10:16"/>
    <n v="1996"/>
    <n v="436"/>
    <d v="2005-08-30T09:27:16"/>
    <n v="1"/>
    <d v="2006-02-15T21:30:53"/>
    <n v="7.99"/>
    <x v="1"/>
    <x v="525"/>
    <x v="525"/>
    <x v="1"/>
  </r>
  <r>
    <n v="15767"/>
    <d v="2005-08-23T13:14:15"/>
    <n v="3492"/>
    <n v="241"/>
    <d v="2005-08-27T14:43:15"/>
    <n v="2"/>
    <d v="2006-02-15T21:30:53"/>
    <n v="7.99"/>
    <x v="0"/>
    <x v="803"/>
    <x v="803"/>
    <x v="2"/>
  </r>
  <r>
    <n v="15768"/>
    <d v="2005-08-23T13:14:47"/>
    <n v="662"/>
    <n v="267"/>
    <d v="2005-08-29T14:17:47"/>
    <n v="2"/>
    <d v="2006-02-15T21:30:53"/>
    <n v="6.99"/>
    <x v="0"/>
    <x v="242"/>
    <x v="242"/>
    <x v="1"/>
  </r>
  <r>
    <n v="15769"/>
    <d v="2005-08-23T13:16:15"/>
    <n v="2392"/>
    <n v="276"/>
    <d v="2005-08-28T18:31:15"/>
    <n v="1"/>
    <d v="2006-02-15T21:30:53"/>
    <n v="3.99"/>
    <x v="1"/>
    <x v="386"/>
    <x v="386"/>
    <x v="0"/>
  </r>
  <r>
    <n v="15770"/>
    <d v="2005-08-23T13:18:16"/>
    <n v="1424"/>
    <n v="113"/>
    <d v="2005-08-29T11:31:16"/>
    <n v="1"/>
    <d v="2006-02-15T21:30:53"/>
    <n v="0.99"/>
    <x v="0"/>
    <x v="886"/>
    <x v="886"/>
    <x v="1"/>
  </r>
  <r>
    <n v="15771"/>
    <d v="2005-08-23T13:18:46"/>
    <n v="3667"/>
    <n v="262"/>
    <d v="2005-08-26T07:29:46"/>
    <n v="1"/>
    <d v="2006-02-15T21:30:53"/>
    <n v="4.99"/>
    <x v="0"/>
    <x v="190"/>
    <x v="190"/>
    <x v="2"/>
  </r>
  <r>
    <n v="15772"/>
    <d v="2005-08-23T13:22:56"/>
    <n v="4343"/>
    <n v="202"/>
    <d v="2005-08-26T10:35:56"/>
    <n v="2"/>
    <d v="2006-02-15T21:30:53"/>
    <n v="2.99"/>
    <x v="0"/>
    <x v="802"/>
    <x v="802"/>
    <x v="2"/>
  </r>
  <r>
    <n v="15773"/>
    <d v="2005-08-23T13:24:57"/>
    <n v="1626"/>
    <n v="189"/>
    <d v="2005-08-31T14:16:57"/>
    <n v="2"/>
    <d v="2006-02-15T21:30:53"/>
    <n v="5.99"/>
    <x v="0"/>
    <x v="294"/>
    <x v="294"/>
    <x v="1"/>
  </r>
  <r>
    <n v="15774"/>
    <d v="2005-08-23T13:25:08"/>
    <n v="1273"/>
    <n v="254"/>
    <d v="2005-08-28T10:08:08"/>
    <n v="2"/>
    <d v="2006-02-15T21:30:53"/>
    <n v="2.99"/>
    <x v="0"/>
    <x v="485"/>
    <x v="485"/>
    <x v="1"/>
  </r>
  <r>
    <n v="15775"/>
    <d v="2005-08-23T13:25:44"/>
    <n v="2146"/>
    <n v="173"/>
    <d v="2005-09-01T16:56:44"/>
    <n v="1"/>
    <d v="2006-02-15T21:30:53"/>
    <n v="2.99"/>
    <x v="0"/>
    <x v="935"/>
    <x v="935"/>
    <x v="0"/>
  </r>
  <r>
    <n v="15776"/>
    <d v="2005-08-23T13:26:01"/>
    <n v="43"/>
    <n v="514"/>
    <d v="2005-08-29T18:17:01"/>
    <n v="1"/>
    <d v="2006-02-15T21:30:53"/>
    <n v="4.99"/>
    <x v="1"/>
    <x v="911"/>
    <x v="911"/>
    <x v="0"/>
  </r>
  <r>
    <n v="15777"/>
    <d v="2005-08-23T13:29:08"/>
    <n v="4241"/>
    <n v="130"/>
    <d v="2005-08-27T18:50:08"/>
    <n v="2"/>
    <d v="2006-02-15T21:30:53"/>
    <n v="2.99"/>
    <x v="0"/>
    <x v="627"/>
    <x v="627"/>
    <x v="2"/>
  </r>
  <r>
    <n v="15778"/>
    <d v="2006-02-14T15:16:03"/>
    <n v="1269"/>
    <n v="234"/>
    <m/>
    <n v="1"/>
    <d v="2006-02-15T21:30:53"/>
    <n v="4.99"/>
    <x v="0"/>
    <x v="760"/>
    <x v="760"/>
    <x v="1"/>
  </r>
  <r>
    <n v="15779"/>
    <d v="2005-08-23T13:33:46"/>
    <n v="1560"/>
    <n v="419"/>
    <d v="2005-08-28T08:40:46"/>
    <n v="2"/>
    <d v="2006-02-15T21:30:53"/>
    <n v="2.99"/>
    <x v="1"/>
    <x v="827"/>
    <x v="827"/>
    <x v="2"/>
  </r>
  <r>
    <n v="15780"/>
    <d v="2006-02-14T15:16:03"/>
    <n v="2911"/>
    <n v="120"/>
    <m/>
    <n v="2"/>
    <d v="2006-02-15T21:30:53"/>
    <n v="7.99"/>
    <x v="0"/>
    <x v="617"/>
    <x v="617"/>
    <x v="2"/>
  </r>
  <r>
    <n v="15781"/>
    <d v="2005-08-23T13:41:05"/>
    <n v="4449"/>
    <n v="412"/>
    <d v="2005-08-31T13:11:05"/>
    <n v="1"/>
    <d v="2006-02-15T21:30:53"/>
    <n v="0.99"/>
    <x v="1"/>
    <x v="461"/>
    <x v="461"/>
    <x v="2"/>
  </r>
  <r>
    <n v="15782"/>
    <d v="2005-08-23T13:43:26"/>
    <n v="3282"/>
    <n v="245"/>
    <d v="2005-08-30T14:03:26"/>
    <n v="1"/>
    <d v="2006-02-15T21:30:53"/>
    <n v="4.99"/>
    <x v="0"/>
    <x v="601"/>
    <x v="601"/>
    <x v="0"/>
  </r>
  <r>
    <n v="15783"/>
    <d v="2005-08-23T13:45:44"/>
    <n v="397"/>
    <n v="247"/>
    <d v="2005-08-26T09:18:44"/>
    <n v="2"/>
    <d v="2006-02-15T21:30:53"/>
    <n v="4.99"/>
    <x v="0"/>
    <x v="857"/>
    <x v="857"/>
    <x v="2"/>
  </r>
  <r>
    <n v="15784"/>
    <d v="2005-08-23T13:46:00"/>
    <n v="126"/>
    <n v="425"/>
    <d v="2005-08-30T11:49:00"/>
    <n v="2"/>
    <d v="2006-02-15T21:30:53"/>
    <n v="5.99"/>
    <x v="1"/>
    <x v="349"/>
    <x v="349"/>
    <x v="0"/>
  </r>
  <r>
    <n v="15785"/>
    <d v="2005-08-23T13:46:27"/>
    <n v="1758"/>
    <n v="543"/>
    <d v="2005-08-27T10:16:27"/>
    <n v="2"/>
    <d v="2006-02-15T21:30:53"/>
    <n v="6.99"/>
    <x v="1"/>
    <x v="39"/>
    <x v="39"/>
    <x v="1"/>
  </r>
  <r>
    <n v="15786"/>
    <d v="2005-08-23T13:48:34"/>
    <n v="3132"/>
    <n v="371"/>
    <d v="2005-08-27T15:59:34"/>
    <n v="1"/>
    <d v="2006-02-15T21:30:53"/>
    <n v="3.99"/>
    <x v="1"/>
    <x v="395"/>
    <x v="395"/>
    <x v="1"/>
  </r>
  <r>
    <n v="15787"/>
    <d v="2005-08-23T13:51:57"/>
    <n v="2932"/>
    <n v="123"/>
    <d v="2005-08-27T17:06:57"/>
    <n v="1"/>
    <d v="2006-02-15T21:30:53"/>
    <n v="2.99"/>
    <x v="0"/>
    <x v="772"/>
    <x v="772"/>
    <x v="0"/>
  </r>
  <r>
    <n v="15788"/>
    <d v="2005-08-23T13:54:39"/>
    <n v="13"/>
    <n v="269"/>
    <d v="2005-08-26T10:17:39"/>
    <n v="1"/>
    <d v="2006-02-15T21:30:53"/>
    <n v="1.99"/>
    <x v="0"/>
    <x v="640"/>
    <x v="640"/>
    <x v="0"/>
  </r>
  <r>
    <n v="15789"/>
    <d v="2005-08-23T13:56:40"/>
    <n v="1213"/>
    <n v="350"/>
    <d v="2005-08-27T15:25:40"/>
    <n v="1"/>
    <d v="2006-02-15T21:30:53"/>
    <n v="4.99"/>
    <x v="1"/>
    <x v="243"/>
    <x v="243"/>
    <x v="1"/>
  </r>
  <r>
    <n v="15790"/>
    <d v="2005-08-23T14:01:07"/>
    <n v="2887"/>
    <n v="233"/>
    <d v="2005-08-30T10:32:07"/>
    <n v="2"/>
    <d v="2006-02-15T21:30:53"/>
    <n v="2.99"/>
    <x v="0"/>
    <x v="306"/>
    <x v="306"/>
    <x v="1"/>
  </r>
  <r>
    <n v="15791"/>
    <d v="2005-08-23T14:02:13"/>
    <n v="4147"/>
    <n v="445"/>
    <d v="2005-09-01T09:03:13"/>
    <n v="2"/>
    <d v="2006-02-15T21:30:53"/>
    <n v="2.99"/>
    <x v="1"/>
    <x v="490"/>
    <x v="490"/>
    <x v="1"/>
  </r>
  <r>
    <n v="15792"/>
    <d v="2005-08-23T14:05:37"/>
    <n v="2175"/>
    <n v="581"/>
    <d v="2005-08-28T10:54:37"/>
    <n v="1"/>
    <d v="2006-02-15T21:30:53"/>
    <n v="4.99"/>
    <x v="1"/>
    <x v="819"/>
    <x v="819"/>
    <x v="2"/>
  </r>
  <r>
    <n v="15793"/>
    <d v="2005-08-23T14:06:19"/>
    <n v="2863"/>
    <n v="22"/>
    <d v="2005-08-24T19:59:19"/>
    <n v="2"/>
    <d v="2006-02-15T21:30:53"/>
    <n v="4.99"/>
    <x v="0"/>
    <x v="623"/>
    <x v="623"/>
    <x v="2"/>
  </r>
  <r>
    <n v="15794"/>
    <d v="2006-02-14T15:16:03"/>
    <n v="3917"/>
    <n v="579"/>
    <m/>
    <n v="2"/>
    <d v="2006-02-15T21:30:53"/>
    <n v="5.99"/>
    <x v="1"/>
    <x v="540"/>
    <x v="540"/>
    <x v="1"/>
  </r>
  <r>
    <n v="15795"/>
    <d v="2005-08-23T14:07:56"/>
    <n v="4371"/>
    <n v="417"/>
    <d v="2005-08-25T12:10:56"/>
    <n v="2"/>
    <d v="2006-02-15T21:30:53"/>
    <n v="4.99"/>
    <x v="1"/>
    <x v="24"/>
    <x v="24"/>
    <x v="1"/>
  </r>
  <r>
    <n v="15796"/>
    <d v="2005-08-23T14:12:22"/>
    <n v="1425"/>
    <n v="158"/>
    <d v="2005-08-28T17:03:22"/>
    <n v="2"/>
    <d v="2006-02-15T21:30:53"/>
    <n v="4.99"/>
    <x v="0"/>
    <x v="776"/>
    <x v="776"/>
    <x v="2"/>
  </r>
  <r>
    <n v="15797"/>
    <d v="2005-08-23T14:13:47"/>
    <n v="497"/>
    <n v="503"/>
    <d v="2005-08-25T09:16:47"/>
    <n v="2"/>
    <d v="2006-02-15T21:30:53"/>
    <n v="1.99"/>
    <x v="1"/>
    <x v="500"/>
    <x v="500"/>
    <x v="1"/>
  </r>
  <r>
    <n v="15798"/>
    <d v="2005-08-23T14:23:03"/>
    <n v="3803"/>
    <n v="203"/>
    <d v="2005-08-30T17:39:03"/>
    <n v="2"/>
    <d v="2006-02-15T21:30:53"/>
    <n v="0.99"/>
    <x v="0"/>
    <x v="752"/>
    <x v="752"/>
    <x v="1"/>
  </r>
  <r>
    <n v="15799"/>
    <d v="2005-08-23T14:23:23"/>
    <n v="2519"/>
    <n v="215"/>
    <d v="2005-08-24T17:15:23"/>
    <n v="2"/>
    <d v="2006-02-15T21:30:53"/>
    <n v="4.99"/>
    <x v="0"/>
    <x v="279"/>
    <x v="279"/>
    <x v="0"/>
  </r>
  <r>
    <n v="15800"/>
    <d v="2005-08-23T14:23:44"/>
    <n v="963"/>
    <n v="43"/>
    <d v="2005-08-29T17:04:44"/>
    <n v="2"/>
    <d v="2006-02-15T21:30:53"/>
    <n v="4.99"/>
    <x v="0"/>
    <x v="653"/>
    <x v="653"/>
    <x v="2"/>
  </r>
  <r>
    <n v="15801"/>
    <d v="2005-08-23T14:26:04"/>
    <n v="1590"/>
    <n v="165"/>
    <d v="2005-08-28T15:04:04"/>
    <n v="1"/>
    <d v="2006-02-15T21:30:53"/>
    <n v="4.99"/>
    <x v="0"/>
    <x v="239"/>
    <x v="239"/>
    <x v="0"/>
  </r>
  <r>
    <n v="15802"/>
    <d v="2005-08-23T14:26:51"/>
    <n v="41"/>
    <n v="158"/>
    <d v="2005-08-29T16:28:51"/>
    <n v="2"/>
    <d v="2006-02-15T21:30:53"/>
    <n v="4.99"/>
    <x v="0"/>
    <x v="911"/>
    <x v="911"/>
    <x v="0"/>
  </r>
  <r>
    <n v="15803"/>
    <d v="2005-08-23T14:27:07"/>
    <n v="500"/>
    <n v="105"/>
    <d v="2005-08-28T12:01:07"/>
    <n v="2"/>
    <d v="2006-02-15T21:30:53"/>
    <n v="8.99"/>
    <x v="0"/>
    <x v="500"/>
    <x v="500"/>
    <x v="1"/>
  </r>
  <r>
    <n v="15804"/>
    <d v="2005-08-23T14:29:16"/>
    <n v="3338"/>
    <n v="585"/>
    <d v="2005-08-26T08:41:16"/>
    <n v="1"/>
    <d v="2006-02-15T21:30:53"/>
    <n v="0.99"/>
    <x v="1"/>
    <x v="175"/>
    <x v="175"/>
    <x v="2"/>
  </r>
  <r>
    <n v="15805"/>
    <d v="2005-08-23T14:31:19"/>
    <n v="4511"/>
    <n v="8"/>
    <d v="2005-08-25T19:01:19"/>
    <n v="2"/>
    <d v="2006-02-15T21:30:53"/>
    <n v="6.99"/>
    <x v="0"/>
    <x v="661"/>
    <x v="661"/>
    <x v="2"/>
  </r>
  <r>
    <n v="15806"/>
    <d v="2005-08-23T14:31:50"/>
    <n v="2683"/>
    <n v="166"/>
    <d v="2005-08-27T16:08:50"/>
    <n v="2"/>
    <d v="2006-02-15T21:30:53"/>
    <n v="1.99"/>
    <x v="0"/>
    <x v="323"/>
    <x v="323"/>
    <x v="1"/>
  </r>
  <r>
    <n v="15807"/>
    <d v="2005-08-23T14:35:10"/>
    <n v="2705"/>
    <n v="350"/>
    <d v="2005-08-29T19:06:10"/>
    <n v="2"/>
    <d v="2006-02-15T21:30:53"/>
    <n v="4.99"/>
    <x v="1"/>
    <x v="837"/>
    <x v="837"/>
    <x v="1"/>
  </r>
  <r>
    <n v="15808"/>
    <d v="2005-08-23T14:38:37"/>
    <n v="1663"/>
    <n v="446"/>
    <d v="2005-08-27T14:45:37"/>
    <n v="2"/>
    <d v="2006-02-15T21:30:53"/>
    <n v="0.99"/>
    <x v="1"/>
    <x v="420"/>
    <x v="420"/>
    <x v="1"/>
  </r>
  <r>
    <n v="15809"/>
    <d v="2005-08-23T14:42:07"/>
    <n v="1885"/>
    <n v="431"/>
    <d v="2005-08-27T15:00:07"/>
    <n v="2"/>
    <d v="2006-02-15T21:30:53"/>
    <n v="2.99"/>
    <x v="1"/>
    <x v="151"/>
    <x v="151"/>
    <x v="0"/>
  </r>
  <r>
    <n v="15810"/>
    <d v="2005-08-23T14:43:15"/>
    <n v="2196"/>
    <n v="171"/>
    <d v="2005-08-25T17:41:15"/>
    <n v="1"/>
    <d v="2006-02-15T21:30:53"/>
    <n v="9.99"/>
    <x v="0"/>
    <x v="881"/>
    <x v="881"/>
    <x v="1"/>
  </r>
  <r>
    <n v="15811"/>
    <d v="2005-08-23T14:43:46"/>
    <n v="3487"/>
    <n v="300"/>
    <d v="2005-08-27T16:43:46"/>
    <n v="1"/>
    <d v="2006-02-15T21:30:53"/>
    <n v="0.99"/>
    <x v="1"/>
    <x v="302"/>
    <x v="302"/>
    <x v="2"/>
  </r>
  <r>
    <n v="15812"/>
    <d v="2005-08-23T14:47:26"/>
    <n v="4457"/>
    <n v="45"/>
    <d v="2005-09-01T10:51:26"/>
    <n v="2"/>
    <d v="2006-02-15T21:30:53"/>
    <n v="2.99"/>
    <x v="0"/>
    <x v="110"/>
    <x v="110"/>
    <x v="2"/>
  </r>
  <r>
    <n v="15813"/>
    <d v="2006-02-14T15:16:03"/>
    <n v="981"/>
    <n v="9"/>
    <m/>
    <n v="1"/>
    <d v="2006-02-15T21:30:53"/>
    <n v="4.99"/>
    <x v="0"/>
    <x v="176"/>
    <x v="176"/>
    <x v="2"/>
  </r>
  <r>
    <n v="15814"/>
    <d v="2005-08-23T14:52:50"/>
    <n v="4361"/>
    <n v="459"/>
    <d v="2005-08-27T16:12:50"/>
    <n v="2"/>
    <d v="2006-02-15T21:30:53"/>
    <n v="2.99"/>
    <x v="1"/>
    <x v="88"/>
    <x v="88"/>
    <x v="1"/>
  </r>
  <r>
    <n v="15815"/>
    <d v="2005-08-23T14:55:47"/>
    <n v="316"/>
    <n v="444"/>
    <d v="2005-08-24T12:37:47"/>
    <n v="1"/>
    <d v="2006-02-15T21:30:53"/>
    <n v="8.99"/>
    <x v="1"/>
    <x v="671"/>
    <x v="671"/>
    <x v="2"/>
  </r>
  <r>
    <n v="15816"/>
    <d v="2005-08-23T14:58:06"/>
    <n v="3628"/>
    <n v="31"/>
    <d v="2005-08-28T13:30:06"/>
    <n v="1"/>
    <d v="2006-02-15T21:30:53"/>
    <n v="4.99"/>
    <x v="0"/>
    <x v="100"/>
    <x v="100"/>
    <x v="2"/>
  </r>
  <r>
    <n v="15817"/>
    <d v="2005-08-23T14:59:51"/>
    <n v="598"/>
    <n v="348"/>
    <d v="2005-08-25T15:27:51"/>
    <n v="1"/>
    <d v="2006-02-15T21:30:53"/>
    <n v="0.99"/>
    <x v="1"/>
    <x v="368"/>
    <x v="368"/>
    <x v="1"/>
  </r>
  <r>
    <n v="15818"/>
    <d v="2005-08-23T14:59:58"/>
    <n v="2620"/>
    <n v="439"/>
    <d v="2005-08-27T13:13:58"/>
    <n v="2"/>
    <d v="2006-02-15T21:30:53"/>
    <n v="2.99"/>
    <x v="1"/>
    <x v="618"/>
    <x v="618"/>
    <x v="1"/>
  </r>
  <r>
    <n v="15819"/>
    <d v="2005-08-23T15:01:54"/>
    <n v="3639"/>
    <n v="274"/>
    <d v="2005-08-31T20:01:54"/>
    <n v="2"/>
    <d v="2006-02-15T21:30:53"/>
    <n v="2.99"/>
    <x v="1"/>
    <x v="890"/>
    <x v="890"/>
    <x v="1"/>
  </r>
  <r>
    <n v="15820"/>
    <d v="2005-08-23T15:03:13"/>
    <n v="4553"/>
    <n v="308"/>
    <d v="2005-08-25T20:12:13"/>
    <n v="1"/>
    <d v="2006-02-15T21:30:53"/>
    <n v="3.99"/>
    <x v="1"/>
    <x v="842"/>
    <x v="842"/>
    <x v="0"/>
  </r>
  <r>
    <n v="15821"/>
    <d v="2005-08-23T15:03:58"/>
    <n v="1714"/>
    <n v="233"/>
    <d v="2005-08-24T17:46:58"/>
    <n v="2"/>
    <d v="2006-02-15T21:30:53"/>
    <n v="2.99"/>
    <x v="0"/>
    <x v="189"/>
    <x v="189"/>
    <x v="1"/>
  </r>
  <r>
    <n v="15822"/>
    <d v="2005-08-23T15:05:59"/>
    <n v="3602"/>
    <n v="492"/>
    <d v="2005-08-24T11:13:59"/>
    <n v="1"/>
    <d v="2006-02-15T21:30:53"/>
    <n v="2.99"/>
    <x v="1"/>
    <x v="903"/>
    <x v="903"/>
    <x v="1"/>
  </r>
  <r>
    <n v="15823"/>
    <d v="2005-08-23T15:08:00"/>
    <n v="3047"/>
    <n v="81"/>
    <d v="2005-08-24T17:52:00"/>
    <n v="2"/>
    <d v="2006-02-15T21:30:53"/>
    <n v="0.99"/>
    <x v="0"/>
    <x v="217"/>
    <x v="217"/>
    <x v="2"/>
  </r>
  <r>
    <n v="15824"/>
    <d v="2005-08-23T15:09:17"/>
    <n v="2933"/>
    <n v="371"/>
    <d v="2005-08-28T15:14:17"/>
    <n v="2"/>
    <d v="2006-02-15T21:30:53"/>
    <n v="3.99"/>
    <x v="1"/>
    <x v="772"/>
    <x v="772"/>
    <x v="0"/>
  </r>
  <r>
    <n v="15825"/>
    <d v="2005-08-23T15:10:42"/>
    <n v="149"/>
    <n v="346"/>
    <d v="2005-08-29T09:28:42"/>
    <n v="2"/>
    <d v="2006-02-15T21:30:53"/>
    <n v="4.99"/>
    <x v="1"/>
    <x v="20"/>
    <x v="20"/>
    <x v="2"/>
  </r>
  <r>
    <n v="15826"/>
    <d v="2005-08-23T15:15:02"/>
    <n v="215"/>
    <n v="311"/>
    <d v="2005-08-31T20:39:02"/>
    <n v="2"/>
    <d v="2006-02-15T21:30:53"/>
    <n v="5.99"/>
    <x v="1"/>
    <x v="118"/>
    <x v="118"/>
    <x v="2"/>
  </r>
  <r>
    <n v="15827"/>
    <d v="2005-08-23T15:15:19"/>
    <n v="1732"/>
    <n v="346"/>
    <d v="2005-08-24T10:50:19"/>
    <n v="2"/>
    <d v="2006-02-15T21:30:53"/>
    <n v="4.99"/>
    <x v="1"/>
    <x v="495"/>
    <x v="495"/>
    <x v="1"/>
  </r>
  <r>
    <n v="15828"/>
    <d v="2005-08-23T15:16:32"/>
    <n v="428"/>
    <n v="327"/>
    <d v="2005-08-29T12:20:32"/>
    <n v="1"/>
    <d v="2006-02-15T21:30:53"/>
    <n v="6.99"/>
    <x v="1"/>
    <x v="662"/>
    <x v="662"/>
    <x v="2"/>
  </r>
  <r>
    <n v="15829"/>
    <d v="2005-08-23T15:17:14"/>
    <n v="4387"/>
    <n v="30"/>
    <d v="2005-08-27T13:04:14"/>
    <n v="1"/>
    <d v="2006-02-15T21:30:53"/>
    <n v="1.99"/>
    <x v="0"/>
    <x v="475"/>
    <x v="475"/>
    <x v="0"/>
  </r>
  <r>
    <n v="15830"/>
    <d v="2005-08-23T15:19:15"/>
    <n v="309"/>
    <n v="467"/>
    <d v="2005-08-25T18:42:15"/>
    <n v="2"/>
    <d v="2006-02-15T21:30:53"/>
    <n v="4.99"/>
    <x v="1"/>
    <x v="866"/>
    <x v="866"/>
    <x v="0"/>
  </r>
  <r>
    <n v="15831"/>
    <d v="2005-08-23T15:21:19"/>
    <n v="3123"/>
    <n v="401"/>
    <d v="2005-08-24T15:47:19"/>
    <n v="2"/>
    <d v="2006-02-15T21:30:53"/>
    <n v="4.99"/>
    <x v="1"/>
    <x v="473"/>
    <x v="473"/>
    <x v="1"/>
  </r>
  <r>
    <n v="15832"/>
    <d v="2005-08-23T15:21:35"/>
    <n v="1468"/>
    <n v="537"/>
    <d v="2005-08-30T15:01:35"/>
    <n v="2"/>
    <d v="2006-02-15T21:30:53"/>
    <n v="4.99"/>
    <x v="1"/>
    <x v="740"/>
    <x v="740"/>
    <x v="2"/>
  </r>
  <r>
    <n v="15833"/>
    <d v="2005-08-23T15:22:15"/>
    <n v="801"/>
    <n v="349"/>
    <d v="2005-08-31T14:54:15"/>
    <n v="1"/>
    <d v="2006-02-15T21:30:53"/>
    <n v="4.99"/>
    <x v="1"/>
    <x v="377"/>
    <x v="377"/>
    <x v="2"/>
  </r>
  <r>
    <n v="15834"/>
    <d v="2005-08-23T15:23:50"/>
    <n v="217"/>
    <n v="165"/>
    <d v="2005-09-01T19:31:50"/>
    <n v="1"/>
    <d v="2006-02-15T21:30:53"/>
    <n v="4.99"/>
    <x v="0"/>
    <x v="711"/>
    <x v="711"/>
    <x v="0"/>
  </r>
  <r>
    <n v="15835"/>
    <d v="2005-08-23T15:25:27"/>
    <n v="1362"/>
    <n v="128"/>
    <d v="2005-09-01T16:14:27"/>
    <n v="2"/>
    <d v="2006-02-15T21:30:53"/>
    <n v="5.99"/>
    <x v="0"/>
    <x v="113"/>
    <x v="113"/>
    <x v="2"/>
  </r>
  <r>
    <n v="15836"/>
    <d v="2005-08-23T15:29:17"/>
    <n v="260"/>
    <n v="468"/>
    <d v="2005-08-26T11:44:17"/>
    <n v="2"/>
    <d v="2006-02-15T21:30:53"/>
    <n v="6.99"/>
    <x v="1"/>
    <x v="59"/>
    <x v="59"/>
    <x v="0"/>
  </r>
  <r>
    <n v="15837"/>
    <d v="2005-08-23T15:29:41"/>
    <n v="4388"/>
    <n v="283"/>
    <d v="2005-08-27T18:17:41"/>
    <n v="1"/>
    <d v="2006-02-15T21:30:53"/>
    <n v="0.99"/>
    <x v="1"/>
    <x v="475"/>
    <x v="475"/>
    <x v="0"/>
  </r>
  <r>
    <n v="15838"/>
    <d v="2005-08-23T15:30:48"/>
    <n v="2194"/>
    <n v="579"/>
    <d v="2005-08-31T11:20:48"/>
    <n v="2"/>
    <d v="2006-02-15T21:30:53"/>
    <n v="5.99"/>
    <x v="1"/>
    <x v="326"/>
    <x v="326"/>
    <x v="0"/>
  </r>
  <r>
    <n v="15839"/>
    <d v="2005-08-23T15:34:46"/>
    <n v="3726"/>
    <n v="294"/>
    <d v="2005-08-30T21:00:46"/>
    <n v="2"/>
    <d v="2006-02-15T21:30:53"/>
    <n v="1.99"/>
    <x v="1"/>
    <x v="105"/>
    <x v="105"/>
    <x v="2"/>
  </r>
  <r>
    <n v="15840"/>
    <d v="2005-08-23T15:34:49"/>
    <n v="1901"/>
    <n v="316"/>
    <d v="2005-08-24T16:54:49"/>
    <n v="1"/>
    <d v="2006-02-15T21:30:53"/>
    <n v="4.99"/>
    <x v="1"/>
    <x v="439"/>
    <x v="439"/>
    <x v="0"/>
  </r>
  <r>
    <n v="15841"/>
    <d v="2005-08-23T15:35:59"/>
    <n v="2865"/>
    <n v="571"/>
    <d v="2005-08-30T19:30:59"/>
    <n v="2"/>
    <d v="2006-02-15T21:30:53"/>
    <n v="9.99"/>
    <x v="1"/>
    <x v="298"/>
    <x v="298"/>
    <x v="0"/>
  </r>
  <r>
    <n v="15842"/>
    <d v="2005-08-23T15:36:05"/>
    <n v="1850"/>
    <n v="146"/>
    <d v="2005-08-30T14:05:05"/>
    <n v="2"/>
    <d v="2006-02-15T21:30:53"/>
    <n v="7.99"/>
    <x v="0"/>
    <x v="43"/>
    <x v="43"/>
    <x v="2"/>
  </r>
  <r>
    <n v="15843"/>
    <d v="2005-08-23T15:37:31"/>
    <n v="611"/>
    <n v="215"/>
    <d v="2005-08-28T18:41:31"/>
    <n v="2"/>
    <d v="2006-02-15T21:30:53"/>
    <n v="4.99"/>
    <x v="0"/>
    <x v="27"/>
    <x v="27"/>
    <x v="1"/>
  </r>
  <r>
    <n v="15844"/>
    <d v="2005-08-23T15:38:12"/>
    <n v="2027"/>
    <n v="119"/>
    <d v="2005-08-26T15:18:12"/>
    <n v="1"/>
    <d v="2006-02-15T21:30:53"/>
    <n v="0.99"/>
    <x v="0"/>
    <x v="900"/>
    <x v="900"/>
    <x v="0"/>
  </r>
  <r>
    <n v="15845"/>
    <d v="2005-08-23T15:38:34"/>
    <n v="4312"/>
    <n v="89"/>
    <d v="2005-08-25T10:06:34"/>
    <n v="1"/>
    <d v="2006-02-15T21:30:53"/>
    <n v="2.99"/>
    <x v="0"/>
    <x v="954"/>
    <x v="954"/>
    <x v="0"/>
  </r>
  <r>
    <n v="15846"/>
    <d v="2005-08-23T15:39:18"/>
    <n v="3635"/>
    <n v="47"/>
    <d v="2005-08-27T14:28:18"/>
    <n v="2"/>
    <d v="2006-02-15T21:30:53"/>
    <n v="3.99"/>
    <x v="0"/>
    <x v="424"/>
    <x v="424"/>
    <x v="0"/>
  </r>
  <r>
    <n v="15847"/>
    <d v="2005-08-23T15:39:38"/>
    <n v="2287"/>
    <n v="163"/>
    <d v="2005-08-24T11:46:38"/>
    <n v="1"/>
    <d v="2006-02-15T21:30:53"/>
    <n v="4.99"/>
    <x v="0"/>
    <x v="196"/>
    <x v="196"/>
    <x v="1"/>
  </r>
  <r>
    <n v="15848"/>
    <d v="2005-08-23T15:41:12"/>
    <n v="2141"/>
    <n v="336"/>
    <d v="2005-08-26T10:29:12"/>
    <n v="2"/>
    <d v="2006-02-15T21:30:53"/>
    <n v="2.99"/>
    <x v="1"/>
    <x v="673"/>
    <x v="673"/>
    <x v="0"/>
  </r>
  <r>
    <n v="15849"/>
    <d v="2005-08-23T15:41:20"/>
    <n v="4077"/>
    <n v="482"/>
    <d v="2005-08-27T15:47:20"/>
    <n v="2"/>
    <d v="2006-02-15T21:30:53"/>
    <n v="8.99"/>
    <x v="1"/>
    <x v="585"/>
    <x v="585"/>
    <x v="2"/>
  </r>
  <r>
    <n v="15850"/>
    <d v="2005-08-23T15:45:42"/>
    <n v="586"/>
    <n v="563"/>
    <d v="2005-08-27T19:24:42"/>
    <n v="1"/>
    <d v="2006-02-15T21:30:53"/>
    <n v="4.99"/>
    <x v="1"/>
    <x v="524"/>
    <x v="524"/>
    <x v="2"/>
  </r>
  <r>
    <n v="15851"/>
    <d v="2005-08-23T15:46:33"/>
    <n v="2286"/>
    <n v="469"/>
    <d v="2005-08-29T15:52:33"/>
    <n v="1"/>
    <d v="2006-02-15T21:30:53"/>
    <n v="0.99"/>
    <x v="1"/>
    <x v="520"/>
    <x v="520"/>
    <x v="1"/>
  </r>
  <r>
    <n v="15852"/>
    <d v="2005-08-23T15:47:02"/>
    <n v="1506"/>
    <n v="140"/>
    <d v="2005-08-25T19:37:02"/>
    <n v="1"/>
    <d v="2006-02-15T21:30:53"/>
    <n v="4.99"/>
    <x v="0"/>
    <x v="192"/>
    <x v="192"/>
    <x v="0"/>
  </r>
  <r>
    <n v="15853"/>
    <d v="2005-08-23T15:54:20"/>
    <n v="225"/>
    <n v="500"/>
    <d v="2005-08-24T18:53:20"/>
    <n v="2"/>
    <d v="2006-02-15T21:30:53"/>
    <n v="8.99"/>
    <x v="1"/>
    <x v="403"/>
    <x v="403"/>
    <x v="0"/>
  </r>
  <r>
    <n v="15854"/>
    <d v="2005-08-23T15:58:05"/>
    <n v="1648"/>
    <n v="464"/>
    <d v="2005-08-26T19:23:05"/>
    <n v="1"/>
    <d v="2006-02-15T21:30:53"/>
    <n v="3.99"/>
    <x v="1"/>
    <x v="313"/>
    <x v="313"/>
    <x v="1"/>
  </r>
  <r>
    <n v="15855"/>
    <d v="2005-08-23T15:59:01"/>
    <n v="2528"/>
    <n v="192"/>
    <d v="2005-08-29T20:26:01"/>
    <n v="1"/>
    <d v="2006-02-15T21:30:53"/>
    <n v="1.99"/>
    <x v="0"/>
    <x v="516"/>
    <x v="516"/>
    <x v="1"/>
  </r>
  <r>
    <n v="15856"/>
    <d v="2005-08-23T15:59:12"/>
    <n v="3379"/>
    <n v="395"/>
    <d v="2005-08-25T15:36:12"/>
    <n v="1"/>
    <d v="2006-02-15T21:30:53"/>
    <n v="0.99"/>
    <x v="1"/>
    <x v="17"/>
    <x v="17"/>
    <x v="1"/>
  </r>
  <r>
    <n v="15857"/>
    <d v="2005-08-23T15:59:51"/>
    <n v="2733"/>
    <n v="575"/>
    <d v="2005-08-26T12:01:51"/>
    <n v="2"/>
    <d v="2006-02-15T21:30:53"/>
    <n v="2.99"/>
    <x v="1"/>
    <x v="685"/>
    <x v="685"/>
    <x v="1"/>
  </r>
  <r>
    <n v="15858"/>
    <d v="2005-08-23T16:07:15"/>
    <n v="4515"/>
    <n v="81"/>
    <d v="2005-08-25T19:36:15"/>
    <n v="2"/>
    <d v="2006-02-15T21:30:53"/>
    <n v="0.99"/>
    <x v="0"/>
    <x v="818"/>
    <x v="818"/>
    <x v="0"/>
  </r>
  <r>
    <n v="15859"/>
    <d v="2005-08-23T16:08:15"/>
    <n v="4269"/>
    <n v="465"/>
    <d v="2005-08-28T11:08:15"/>
    <n v="1"/>
    <d v="2006-02-15T21:30:53"/>
    <n v="0.99"/>
    <x v="1"/>
    <x v="679"/>
    <x v="679"/>
    <x v="2"/>
  </r>
  <r>
    <n v="15860"/>
    <d v="2005-08-23T16:08:40"/>
    <n v="2583"/>
    <n v="41"/>
    <d v="2005-08-28T15:35:40"/>
    <n v="1"/>
    <d v="2006-02-15T21:30:53"/>
    <n v="4.99"/>
    <x v="0"/>
    <x v="558"/>
    <x v="558"/>
    <x v="0"/>
  </r>
  <r>
    <n v="15861"/>
    <d v="2005-08-23T16:15:45"/>
    <n v="1859"/>
    <n v="256"/>
    <d v="2005-09-01T11:37:45"/>
    <n v="2"/>
    <d v="2006-02-15T21:30:53"/>
    <n v="4.99"/>
    <x v="0"/>
    <x v="593"/>
    <x v="593"/>
    <x v="1"/>
  </r>
  <r>
    <n v="15862"/>
    <d v="2006-02-14T15:16:03"/>
    <n v="925"/>
    <n v="215"/>
    <m/>
    <n v="1"/>
    <d v="2006-02-15T21:30:53"/>
    <n v="4.99"/>
    <x v="0"/>
    <x v="670"/>
    <x v="670"/>
    <x v="1"/>
  </r>
  <r>
    <n v="15863"/>
    <d v="2005-08-23T16:17:09"/>
    <n v="2783"/>
    <n v="328"/>
    <d v="2005-08-28T16:10:09"/>
    <n v="2"/>
    <d v="2006-02-15T21:30:53"/>
    <n v="2.99"/>
    <x v="1"/>
    <x v="262"/>
    <x v="262"/>
    <x v="1"/>
  </r>
  <r>
    <n v="15864"/>
    <d v="2005-08-23T16:18:12"/>
    <n v="3014"/>
    <n v="256"/>
    <d v="2005-08-29T17:10:12"/>
    <n v="2"/>
    <d v="2006-02-15T21:30:53"/>
    <n v="4.99"/>
    <x v="0"/>
    <x v="849"/>
    <x v="849"/>
    <x v="2"/>
  </r>
  <r>
    <n v="15865"/>
    <d v="2005-08-23T16:18:25"/>
    <n v="2031"/>
    <n v="482"/>
    <d v="2005-08-26T10:57:25"/>
    <n v="2"/>
    <d v="2006-02-15T21:30:53"/>
    <n v="8.99"/>
    <x v="1"/>
    <x v="506"/>
    <x v="506"/>
    <x v="0"/>
  </r>
  <r>
    <n v="15866"/>
    <d v="2005-08-23T16:19:02"/>
    <n v="3828"/>
    <n v="296"/>
    <d v="2005-08-31T12:29:02"/>
    <n v="2"/>
    <d v="2006-02-15T21:30:53"/>
    <n v="4.99"/>
    <x v="1"/>
    <x v="270"/>
    <x v="270"/>
    <x v="2"/>
  </r>
  <r>
    <n v="15867"/>
    <d v="2006-02-14T15:16:03"/>
    <n v="837"/>
    <n v="505"/>
    <m/>
    <n v="2"/>
    <d v="2006-02-15T21:30:53"/>
    <n v="2.99"/>
    <x v="1"/>
    <x v="824"/>
    <x v="824"/>
    <x v="2"/>
  </r>
  <r>
    <n v="15868"/>
    <d v="2005-08-23T16:19:14"/>
    <n v="2186"/>
    <n v="306"/>
    <d v="2005-08-29T16:14:14"/>
    <n v="2"/>
    <d v="2006-02-15T21:30:53"/>
    <n v="3.99"/>
    <x v="1"/>
    <x v="908"/>
    <x v="908"/>
    <x v="2"/>
  </r>
  <r>
    <n v="15869"/>
    <d v="2005-08-23T16:22:20"/>
    <n v="1344"/>
    <n v="357"/>
    <d v="2005-08-27T11:52:20"/>
    <n v="1"/>
    <d v="2006-02-15T21:30:53"/>
    <n v="2.99"/>
    <x v="1"/>
    <x v="362"/>
    <x v="362"/>
    <x v="0"/>
  </r>
  <r>
    <n v="15870"/>
    <d v="2005-08-23T16:23:08"/>
    <n v="590"/>
    <n v="251"/>
    <d v="2005-08-28T20:30:08"/>
    <n v="2"/>
    <d v="2006-02-15T21:30:53"/>
    <n v="2.99"/>
    <x v="0"/>
    <x v="266"/>
    <x v="266"/>
    <x v="0"/>
  </r>
  <r>
    <n v="15871"/>
    <d v="2005-08-23T16:24:24"/>
    <n v="425"/>
    <n v="57"/>
    <d v="2005-09-01T13:48:24"/>
    <n v="2"/>
    <d v="2006-02-15T21:30:53"/>
    <n v="9.99"/>
    <x v="0"/>
    <x v="380"/>
    <x v="380"/>
    <x v="2"/>
  </r>
  <r>
    <n v="15872"/>
    <d v="2005-08-23T16:27:24"/>
    <n v="3391"/>
    <n v="212"/>
    <d v="2005-08-31T11:57:24"/>
    <n v="1"/>
    <d v="2006-02-15T21:30:53"/>
    <n v="0.99"/>
    <x v="0"/>
    <x v="431"/>
    <x v="431"/>
    <x v="1"/>
  </r>
  <r>
    <n v="15873"/>
    <d v="2005-08-23T16:27:59"/>
    <n v="4548"/>
    <n v="577"/>
    <d v="2005-08-26T11:11:59"/>
    <n v="2"/>
    <d v="2006-02-15T21:30:53"/>
    <n v="5.99"/>
    <x v="1"/>
    <x v="842"/>
    <x v="842"/>
    <x v="0"/>
  </r>
  <r>
    <n v="15874"/>
    <d v="2005-08-23T16:30:55"/>
    <n v="621"/>
    <n v="132"/>
    <d v="2005-08-28T20:57:55"/>
    <n v="1"/>
    <d v="2006-02-15T21:30:53"/>
    <n v="0.99"/>
    <x v="0"/>
    <x v="344"/>
    <x v="344"/>
    <x v="0"/>
  </r>
  <r>
    <n v="15875"/>
    <d v="2006-02-14T15:16:03"/>
    <n v="3611"/>
    <n v="41"/>
    <m/>
    <n v="1"/>
    <d v="2006-02-15T21:30:53"/>
    <n v="4.99"/>
    <x v="0"/>
    <x v="694"/>
    <x v="694"/>
    <x v="0"/>
  </r>
  <r>
    <n v="15876"/>
    <d v="2005-08-23T16:32:10"/>
    <n v="1735"/>
    <n v="87"/>
    <d v="2005-08-24T18:16:10"/>
    <n v="1"/>
    <d v="2006-02-15T21:30:53"/>
    <n v="4.99"/>
    <x v="0"/>
    <x v="508"/>
    <x v="508"/>
    <x v="0"/>
  </r>
  <r>
    <n v="15877"/>
    <d v="2005-08-23T16:33:33"/>
    <n v="2307"/>
    <n v="559"/>
    <d v="2005-08-26T10:36:33"/>
    <n v="2"/>
    <d v="2006-02-15T21:30:53"/>
    <n v="4.99"/>
    <x v="1"/>
    <x v="153"/>
    <x v="153"/>
    <x v="2"/>
  </r>
  <r>
    <n v="15878"/>
    <d v="2005-08-23T16:34:31"/>
    <n v="1592"/>
    <n v="493"/>
    <d v="2005-08-27T21:51:31"/>
    <n v="2"/>
    <d v="2006-02-15T21:30:53"/>
    <n v="7.99"/>
    <x v="1"/>
    <x v="239"/>
    <x v="239"/>
    <x v="0"/>
  </r>
  <r>
    <n v="15879"/>
    <d v="2005-08-23T16:42:53"/>
    <n v="235"/>
    <n v="482"/>
    <d v="2005-08-29T16:21:53"/>
    <n v="2"/>
    <d v="2006-02-15T21:30:53"/>
    <n v="8.99"/>
    <x v="1"/>
    <x v="738"/>
    <x v="738"/>
    <x v="0"/>
  </r>
  <r>
    <n v="15880"/>
    <d v="2005-08-23T16:43:54"/>
    <n v="2538"/>
    <n v="528"/>
    <d v="2005-08-31T14:40:54"/>
    <n v="2"/>
    <d v="2006-02-15T21:30:53"/>
    <n v="0.99"/>
    <x v="1"/>
    <x v="554"/>
    <x v="554"/>
    <x v="2"/>
  </r>
  <r>
    <n v="15881"/>
    <d v="2005-08-23T16:44:25"/>
    <n v="617"/>
    <n v="383"/>
    <d v="2005-08-29T13:58:25"/>
    <n v="1"/>
    <d v="2006-02-15T21:30:53"/>
    <n v="0.99"/>
    <x v="1"/>
    <x v="95"/>
    <x v="95"/>
    <x v="2"/>
  </r>
  <r>
    <n v="15882"/>
    <d v="2005-08-23T16:44:31"/>
    <n v="2028"/>
    <n v="312"/>
    <d v="2005-09-01T15:44:31"/>
    <n v="2"/>
    <d v="2006-02-15T21:30:53"/>
    <n v="4.99"/>
    <x v="1"/>
    <x v="900"/>
    <x v="900"/>
    <x v="0"/>
  </r>
  <r>
    <n v="15883"/>
    <d v="2005-08-23T16:44:56"/>
    <n v="2792"/>
    <n v="550"/>
    <d v="2005-08-24T22:42:56"/>
    <n v="1"/>
    <d v="2006-02-15T21:30:53"/>
    <n v="7.99"/>
    <x v="1"/>
    <x v="5"/>
    <x v="5"/>
    <x v="1"/>
  </r>
  <r>
    <n v="15884"/>
    <d v="2005-08-23T16:45:28"/>
    <n v="2255"/>
    <n v="81"/>
    <d v="2005-08-27T20:18:28"/>
    <n v="1"/>
    <d v="2006-02-15T21:30:53"/>
    <n v="0.99"/>
    <x v="0"/>
    <x v="539"/>
    <x v="539"/>
    <x v="1"/>
  </r>
  <r>
    <n v="15885"/>
    <d v="2005-08-23T16:50:43"/>
    <n v="2116"/>
    <n v="565"/>
    <d v="2005-08-29T20:19:43"/>
    <n v="1"/>
    <d v="2006-02-15T21:30:53"/>
    <n v="6.99"/>
    <x v="1"/>
    <x v="553"/>
    <x v="553"/>
    <x v="1"/>
  </r>
  <r>
    <n v="15886"/>
    <d v="2005-08-23T16:50:53"/>
    <n v="3038"/>
    <n v="91"/>
    <d v="2005-08-26T15:38:53"/>
    <n v="2"/>
    <d v="2006-02-15T21:30:53"/>
    <n v="5.99"/>
    <x v="0"/>
    <x v="780"/>
    <x v="780"/>
    <x v="2"/>
  </r>
  <r>
    <n v="15887"/>
    <d v="2005-08-23T16:54:09"/>
    <n v="4263"/>
    <n v="201"/>
    <d v="2005-08-26T13:20:09"/>
    <n v="2"/>
    <d v="2006-02-15T21:30:53"/>
    <n v="3.99"/>
    <x v="0"/>
    <x v="229"/>
    <x v="229"/>
    <x v="0"/>
  </r>
  <r>
    <n v="15888"/>
    <d v="2005-08-23T16:56:14"/>
    <n v="2955"/>
    <n v="321"/>
    <d v="2005-08-31T14:32:14"/>
    <n v="1"/>
    <d v="2006-02-15T21:30:53"/>
    <n v="4.99"/>
    <x v="1"/>
    <x v="905"/>
    <x v="905"/>
    <x v="2"/>
  </r>
  <r>
    <n v="15889"/>
    <d v="2005-08-23T16:57:43"/>
    <n v="787"/>
    <n v="137"/>
    <d v="2005-08-27T22:14:43"/>
    <n v="1"/>
    <d v="2006-02-15T21:30:53"/>
    <n v="2.99"/>
    <x v="0"/>
    <x v="550"/>
    <x v="550"/>
    <x v="2"/>
  </r>
  <r>
    <n v="15890"/>
    <d v="2005-08-23T16:58:12"/>
    <n v="3625"/>
    <n v="87"/>
    <d v="2005-08-24T12:23:12"/>
    <n v="1"/>
    <d v="2006-02-15T21:30:53"/>
    <n v="4.99"/>
    <x v="0"/>
    <x v="100"/>
    <x v="100"/>
    <x v="2"/>
  </r>
  <r>
    <n v="15891"/>
    <d v="2005-08-23T17:00:12"/>
    <n v="2168"/>
    <n v="52"/>
    <d v="2005-08-31T21:12:12"/>
    <n v="1"/>
    <d v="2006-02-15T21:30:53"/>
    <n v="0.99"/>
    <x v="0"/>
    <x v="67"/>
    <x v="67"/>
    <x v="0"/>
  </r>
  <r>
    <n v="15892"/>
    <d v="2005-08-23T17:01:00"/>
    <n v="1365"/>
    <n v="174"/>
    <d v="2005-08-28T12:50:00"/>
    <n v="1"/>
    <d v="2006-02-15T21:30:53"/>
    <n v="5.99"/>
    <x v="0"/>
    <x v="228"/>
    <x v="228"/>
    <x v="1"/>
  </r>
  <r>
    <n v="15893"/>
    <d v="2005-08-23T17:02:00"/>
    <n v="2571"/>
    <n v="438"/>
    <d v="2005-08-30T12:45:00"/>
    <n v="2"/>
    <d v="2006-02-15T21:30:53"/>
    <n v="4.99"/>
    <x v="1"/>
    <x v="167"/>
    <x v="167"/>
    <x v="2"/>
  </r>
  <r>
    <n v="15894"/>
    <d v="2006-02-14T15:16:03"/>
    <n v="4416"/>
    <n v="168"/>
    <m/>
    <n v="1"/>
    <d v="2006-02-15T21:30:53"/>
    <n v="0.99"/>
    <x v="0"/>
    <x v="299"/>
    <x v="299"/>
    <x v="1"/>
  </r>
  <r>
    <n v="15895"/>
    <d v="2005-08-23T17:09:31"/>
    <n v="2275"/>
    <n v="342"/>
    <d v="2005-08-30T17:15:31"/>
    <n v="1"/>
    <d v="2006-02-15T21:30:53"/>
    <n v="5.99"/>
    <x v="1"/>
    <x v="81"/>
    <x v="81"/>
    <x v="1"/>
  </r>
  <r>
    <n v="15896"/>
    <d v="2005-08-23T17:09:56"/>
    <n v="528"/>
    <n v="585"/>
    <d v="2005-08-31T14:51:56"/>
    <n v="2"/>
    <d v="2006-02-15T21:30:53"/>
    <n v="0.99"/>
    <x v="1"/>
    <x v="421"/>
    <x v="421"/>
    <x v="0"/>
  </r>
  <r>
    <n v="15897"/>
    <d v="2005-08-23T17:12:31"/>
    <n v="1652"/>
    <n v="15"/>
    <d v="2005-08-30T17:22:31"/>
    <n v="1"/>
    <d v="2006-02-15T21:30:53"/>
    <n v="2.99"/>
    <x v="0"/>
    <x v="413"/>
    <x v="413"/>
    <x v="0"/>
  </r>
  <r>
    <n v="15898"/>
    <d v="2005-08-23T17:13:01"/>
    <n v="3502"/>
    <n v="88"/>
    <d v="2005-08-29T11:22:01"/>
    <n v="2"/>
    <d v="2006-02-15T21:30:53"/>
    <n v="2.99"/>
    <x v="0"/>
    <x v="235"/>
    <x v="235"/>
    <x v="2"/>
  </r>
  <r>
    <n v="15899"/>
    <d v="2005-08-23T17:16:28"/>
    <n v="3851"/>
    <n v="596"/>
    <d v="2005-08-29T21:46:28"/>
    <n v="2"/>
    <d v="2006-02-15T21:30:53"/>
    <n v="4.99"/>
    <x v="1"/>
    <x v="664"/>
    <x v="664"/>
    <x v="2"/>
  </r>
  <r>
    <n v="15900"/>
    <d v="2005-08-23T17:16:30"/>
    <n v="1112"/>
    <n v="562"/>
    <d v="2005-08-27T18:02:30"/>
    <n v="1"/>
    <d v="2006-02-15T21:30:53"/>
    <n v="2.99"/>
    <x v="1"/>
    <x v="415"/>
    <x v="415"/>
    <x v="1"/>
  </r>
  <r>
    <n v="15901"/>
    <d v="2005-08-23T17:19:17"/>
    <n v="2761"/>
    <n v="226"/>
    <d v="2005-08-30T14:24:17"/>
    <n v="2"/>
    <d v="2006-02-15T21:30:53"/>
    <n v="2.99"/>
    <x v="0"/>
    <x v="714"/>
    <x v="714"/>
    <x v="1"/>
  </r>
  <r>
    <n v="15902"/>
    <d v="2005-08-23T17:28:03"/>
    <n v="4500"/>
    <n v="172"/>
    <d v="2005-08-30T18:36:03"/>
    <n v="1"/>
    <d v="2006-02-15T21:30:53"/>
    <n v="3.99"/>
    <x v="0"/>
    <x v="108"/>
    <x v="108"/>
    <x v="1"/>
  </r>
  <r>
    <n v="15903"/>
    <d v="2005-08-23T17:30:40"/>
    <n v="1289"/>
    <n v="267"/>
    <d v="2005-08-29T14:12:40"/>
    <n v="1"/>
    <d v="2006-02-15T21:30:53"/>
    <n v="6.99"/>
    <x v="0"/>
    <x v="322"/>
    <x v="322"/>
    <x v="1"/>
  </r>
  <r>
    <n v="15904"/>
    <d v="2005-08-23T17:32:19"/>
    <n v="179"/>
    <n v="37"/>
    <d v="2005-08-24T21:05:19"/>
    <n v="2"/>
    <d v="2006-02-15T21:30:53"/>
    <n v="0.99"/>
    <x v="0"/>
    <x v="90"/>
    <x v="90"/>
    <x v="1"/>
  </r>
  <r>
    <n v="15905"/>
    <d v="2005-08-23T17:33:04"/>
    <n v="3631"/>
    <n v="59"/>
    <d v="2005-08-26T17:38:04"/>
    <n v="2"/>
    <d v="2006-02-15T21:30:53"/>
    <n v="4.99"/>
    <x v="0"/>
    <x v="249"/>
    <x v="249"/>
    <x v="0"/>
  </r>
  <r>
    <n v="15906"/>
    <d v="2005-08-23T17:36:00"/>
    <n v="3230"/>
    <n v="445"/>
    <d v="2005-08-28T15:32:00"/>
    <n v="2"/>
    <d v="2006-02-15T21:30:53"/>
    <n v="2.99"/>
    <x v="1"/>
    <x v="764"/>
    <x v="764"/>
    <x v="0"/>
  </r>
  <r>
    <n v="15907"/>
    <d v="2005-08-23T17:39:35"/>
    <n v="2898"/>
    <n v="2"/>
    <d v="2005-08-25T23:23:35"/>
    <n v="1"/>
    <d v="2006-02-15T21:30:53"/>
    <n v="4.99"/>
    <x v="0"/>
    <x v="562"/>
    <x v="562"/>
    <x v="2"/>
  </r>
  <r>
    <n v="15908"/>
    <d v="2005-08-23T17:42:00"/>
    <n v="2453"/>
    <n v="135"/>
    <d v="2005-08-31T22:32:00"/>
    <n v="1"/>
    <d v="2006-02-15T21:30:53"/>
    <n v="5.99"/>
    <x v="0"/>
    <x v="3"/>
    <x v="3"/>
    <x v="1"/>
  </r>
  <r>
    <n v="15909"/>
    <d v="2005-08-23T17:42:42"/>
    <n v="404"/>
    <n v="452"/>
    <d v="2005-08-26T20:25:42"/>
    <n v="1"/>
    <d v="2006-02-15T21:30:53"/>
    <n v="2.99"/>
    <x v="1"/>
    <x v="35"/>
    <x v="35"/>
    <x v="1"/>
  </r>
  <r>
    <n v="15910"/>
    <d v="2005-08-23T17:43:16"/>
    <n v="254"/>
    <n v="456"/>
    <d v="2005-08-24T21:55:16"/>
    <n v="2"/>
    <d v="2006-02-15T21:30:53"/>
    <n v="4.99"/>
    <x v="1"/>
    <x v="332"/>
    <x v="332"/>
    <x v="0"/>
  </r>
  <r>
    <n v="15911"/>
    <d v="2005-08-23T17:44:53"/>
    <n v="3006"/>
    <n v="582"/>
    <d v="2005-09-01T19:14:53"/>
    <n v="1"/>
    <d v="2006-02-15T21:30:53"/>
    <n v="0.99"/>
    <x v="1"/>
    <x v="756"/>
    <x v="756"/>
    <x v="0"/>
  </r>
  <r>
    <n v="15912"/>
    <d v="2005-08-23T17:47:40"/>
    <n v="3079"/>
    <n v="229"/>
    <d v="2005-08-31T14:43:40"/>
    <n v="2"/>
    <d v="2006-02-15T21:30:53"/>
    <n v="4.99"/>
    <x v="0"/>
    <x v="836"/>
    <x v="836"/>
    <x v="1"/>
  </r>
  <r>
    <n v="15913"/>
    <d v="2005-08-23T17:48:30"/>
    <n v="3894"/>
    <n v="93"/>
    <d v="2005-08-31T21:17:30"/>
    <n v="2"/>
    <d v="2006-02-15T21:30:53"/>
    <n v="2.99"/>
    <x v="0"/>
    <x v="156"/>
    <x v="156"/>
    <x v="1"/>
  </r>
  <r>
    <n v="15914"/>
    <d v="2005-08-23T17:49:26"/>
    <n v="747"/>
    <n v="557"/>
    <d v="2005-08-24T12:20:26"/>
    <n v="1"/>
    <d v="2006-02-15T21:30:53"/>
    <n v="4.99"/>
    <x v="1"/>
    <x v="917"/>
    <x v="917"/>
    <x v="1"/>
  </r>
  <r>
    <n v="15915"/>
    <d v="2005-08-23T17:52:01"/>
    <n v="3566"/>
    <n v="167"/>
    <d v="2005-08-24T20:40:01"/>
    <n v="2"/>
    <d v="2006-02-15T21:30:53"/>
    <n v="2.99"/>
    <x v="0"/>
    <x v="850"/>
    <x v="850"/>
    <x v="2"/>
  </r>
  <r>
    <n v="15916"/>
    <d v="2005-08-23T17:56:01"/>
    <n v="4580"/>
    <n v="327"/>
    <d v="2005-08-31T21:49:01"/>
    <n v="2"/>
    <d v="2006-02-15T21:30:53"/>
    <n v="6.99"/>
    <x v="1"/>
    <x v="445"/>
    <x v="445"/>
    <x v="2"/>
  </r>
  <r>
    <n v="15917"/>
    <d v="2005-08-23T17:57:28"/>
    <n v="2093"/>
    <n v="589"/>
    <d v="2005-08-29T20:03:28"/>
    <n v="1"/>
    <d v="2006-02-15T21:30:53"/>
    <n v="0.99"/>
    <x v="1"/>
    <x v="913"/>
    <x v="913"/>
    <x v="0"/>
  </r>
  <r>
    <n v="15918"/>
    <d v="2005-08-23T17:57:35"/>
    <n v="1456"/>
    <n v="262"/>
    <d v="2005-08-28T14:16:35"/>
    <n v="2"/>
    <d v="2006-02-15T21:30:53"/>
    <n v="4.99"/>
    <x v="0"/>
    <x v="193"/>
    <x v="193"/>
    <x v="0"/>
  </r>
  <r>
    <n v="15919"/>
    <d v="2005-08-23T18:01:31"/>
    <n v="1746"/>
    <n v="497"/>
    <d v="2005-08-24T16:27:31"/>
    <n v="1"/>
    <d v="2006-02-15T21:30:53"/>
    <n v="7.99"/>
    <x v="1"/>
    <x v="71"/>
    <x v="71"/>
    <x v="1"/>
  </r>
  <r>
    <n v="15920"/>
    <d v="2005-08-23T18:05:10"/>
    <n v="243"/>
    <n v="212"/>
    <d v="2005-08-26T18:09:10"/>
    <n v="1"/>
    <d v="2006-02-15T21:30:53"/>
    <n v="0.99"/>
    <x v="0"/>
    <x v="513"/>
    <x v="513"/>
    <x v="0"/>
  </r>
  <r>
    <n v="15921"/>
    <d v="2005-08-23T18:06:54"/>
    <n v="223"/>
    <n v="522"/>
    <d v="2005-08-30T20:19:54"/>
    <n v="2"/>
    <d v="2006-02-15T21:30:53"/>
    <n v="5.99"/>
    <x v="1"/>
    <x v="403"/>
    <x v="403"/>
    <x v="0"/>
  </r>
  <r>
    <n v="15922"/>
    <d v="2005-08-23T18:07:31"/>
    <n v="1702"/>
    <n v="263"/>
    <d v="2005-09-01T22:27:31"/>
    <n v="1"/>
    <d v="2006-02-15T21:30:53"/>
    <n v="4.99"/>
    <x v="0"/>
    <x v="260"/>
    <x v="260"/>
    <x v="0"/>
  </r>
  <r>
    <n v="15923"/>
    <d v="2005-08-23T18:08:19"/>
    <n v="1693"/>
    <n v="276"/>
    <d v="2005-08-26T18:06:19"/>
    <n v="2"/>
    <d v="2006-02-15T21:30:53"/>
    <n v="3.99"/>
    <x v="1"/>
    <x v="404"/>
    <x v="404"/>
    <x v="2"/>
  </r>
  <r>
    <n v="15924"/>
    <d v="2005-08-23T18:08:59"/>
    <n v="1114"/>
    <n v="541"/>
    <d v="2005-08-27T12:20:59"/>
    <n v="2"/>
    <d v="2006-02-15T21:30:53"/>
    <n v="7.99"/>
    <x v="1"/>
    <x v="415"/>
    <x v="415"/>
    <x v="1"/>
  </r>
  <r>
    <n v="15925"/>
    <d v="2005-08-23T18:15:06"/>
    <n v="3394"/>
    <n v="440"/>
    <d v="2005-08-26T18:09:06"/>
    <n v="2"/>
    <d v="2006-02-15T21:30:53"/>
    <n v="4.99"/>
    <x v="1"/>
    <x v="72"/>
    <x v="72"/>
    <x v="2"/>
  </r>
  <r>
    <n v="15926"/>
    <d v="2005-08-23T18:20:56"/>
    <n v="2231"/>
    <n v="151"/>
    <d v="2005-08-24T18:20:56"/>
    <n v="2"/>
    <d v="2006-02-15T21:30:53"/>
    <n v="4.99"/>
    <x v="0"/>
    <x v="436"/>
    <x v="436"/>
    <x v="0"/>
  </r>
  <r>
    <n v="15927"/>
    <d v="2005-08-23T18:23:11"/>
    <n v="2450"/>
    <n v="401"/>
    <d v="2005-08-24T15:09:11"/>
    <n v="1"/>
    <d v="2006-02-15T21:30:53"/>
    <n v="4.99"/>
    <x v="1"/>
    <x v="3"/>
    <x v="3"/>
    <x v="1"/>
  </r>
  <r>
    <n v="15928"/>
    <d v="2005-08-23T18:23:24"/>
    <n v="2086"/>
    <n v="75"/>
    <d v="2005-09-01T23:43:24"/>
    <n v="2"/>
    <d v="2006-02-15T21:30:53"/>
    <n v="4.99"/>
    <x v="0"/>
    <x v="397"/>
    <x v="397"/>
    <x v="1"/>
  </r>
  <r>
    <n v="15929"/>
    <d v="2005-08-23T18:23:30"/>
    <n v="1832"/>
    <n v="477"/>
    <d v="2005-08-27T17:04:30"/>
    <n v="1"/>
    <d v="2006-02-15T21:30:53"/>
    <n v="2.99"/>
    <x v="1"/>
    <x v="80"/>
    <x v="80"/>
    <x v="0"/>
  </r>
  <r>
    <n v="15930"/>
    <d v="2005-08-23T18:26:51"/>
    <n v="180"/>
    <n v="379"/>
    <d v="2005-08-31T16:12:51"/>
    <n v="1"/>
    <d v="2006-02-15T21:30:53"/>
    <n v="4.99"/>
    <x v="1"/>
    <x v="90"/>
    <x v="90"/>
    <x v="1"/>
  </r>
  <r>
    <n v="15931"/>
    <d v="2005-08-23T18:28:09"/>
    <n v="1128"/>
    <n v="237"/>
    <d v="2005-08-28T23:08:09"/>
    <n v="1"/>
    <d v="2006-02-15T21:30:53"/>
    <n v="0.99"/>
    <x v="0"/>
    <x v="906"/>
    <x v="906"/>
    <x v="1"/>
  </r>
  <r>
    <n v="15932"/>
    <d v="2005-08-23T18:31:40"/>
    <n v="4554"/>
    <n v="405"/>
    <d v="2005-08-24T16:30:40"/>
    <n v="2"/>
    <d v="2006-02-15T21:30:53"/>
    <n v="2.99"/>
    <x v="1"/>
    <x v="274"/>
    <x v="274"/>
    <x v="2"/>
  </r>
  <r>
    <n v="15933"/>
    <d v="2005-08-23T18:36:44"/>
    <n v="3493"/>
    <n v="176"/>
    <d v="2005-08-26T12:41:44"/>
    <n v="2"/>
    <d v="2006-02-15T21:30:53"/>
    <n v="0.99"/>
    <x v="0"/>
    <x v="803"/>
    <x v="803"/>
    <x v="2"/>
  </r>
  <r>
    <n v="15934"/>
    <d v="2005-08-23T18:40:41"/>
    <n v="994"/>
    <n v="216"/>
    <d v="2005-08-25T00:18:41"/>
    <n v="2"/>
    <d v="2006-02-15T21:30:53"/>
    <n v="4.99"/>
    <x v="0"/>
    <x v="692"/>
    <x v="692"/>
    <x v="2"/>
  </r>
  <r>
    <n v="15935"/>
    <d v="2005-08-23T18:41:11"/>
    <n v="907"/>
    <n v="361"/>
    <d v="2005-08-25T20:59:11"/>
    <n v="1"/>
    <d v="2006-02-15T21:30:53"/>
    <n v="5.99"/>
    <x v="1"/>
    <x v="489"/>
    <x v="489"/>
    <x v="0"/>
  </r>
  <r>
    <n v="15936"/>
    <d v="2005-08-23T18:43:11"/>
    <n v="1293"/>
    <n v="411"/>
    <d v="2005-08-26T00:19:11"/>
    <n v="1"/>
    <d v="2006-02-15T21:30:53"/>
    <n v="4.99"/>
    <x v="1"/>
    <x v="322"/>
    <x v="322"/>
    <x v="1"/>
  </r>
  <r>
    <n v="15937"/>
    <d v="2005-08-23T18:43:22"/>
    <n v="2882"/>
    <n v="194"/>
    <d v="2005-08-24T22:53:22"/>
    <n v="1"/>
    <d v="2006-02-15T21:30:53"/>
    <n v="4.99"/>
    <x v="0"/>
    <x v="707"/>
    <x v="707"/>
    <x v="2"/>
  </r>
  <r>
    <n v="15938"/>
    <d v="2005-08-23T18:43:31"/>
    <n v="2884"/>
    <n v="341"/>
    <d v="2005-08-31T00:26:31"/>
    <n v="2"/>
    <d v="2006-02-15T21:30:53"/>
    <n v="2.99"/>
    <x v="1"/>
    <x v="56"/>
    <x v="56"/>
    <x v="2"/>
  </r>
  <r>
    <n v="15939"/>
    <d v="2005-08-23T18:44:21"/>
    <n v="3209"/>
    <n v="382"/>
    <d v="2005-09-01T17:25:21"/>
    <n v="2"/>
    <d v="2006-02-15T21:30:53"/>
    <n v="2.99"/>
    <x v="1"/>
    <x v="66"/>
    <x v="66"/>
    <x v="0"/>
  </r>
  <r>
    <n v="15940"/>
    <d v="2005-08-23T18:45:06"/>
    <n v="1606"/>
    <n v="86"/>
    <d v="2005-08-30T13:00:06"/>
    <n v="2"/>
    <d v="2006-02-15T21:30:53"/>
    <n v="1.99"/>
    <x v="0"/>
    <x v="910"/>
    <x v="910"/>
    <x v="0"/>
  </r>
  <r>
    <n v="15941"/>
    <d v="2005-08-23T18:46:44"/>
    <n v="4304"/>
    <n v="424"/>
    <d v="2005-08-31T17:31:44"/>
    <n v="1"/>
    <d v="2006-02-15T21:30:53"/>
    <n v="0.99"/>
    <x v="1"/>
    <x v="416"/>
    <x v="416"/>
    <x v="2"/>
  </r>
  <r>
    <n v="15942"/>
    <d v="2005-08-23T18:48:40"/>
    <n v="1096"/>
    <n v="210"/>
    <d v="2005-09-01T18:39:40"/>
    <n v="2"/>
    <d v="2006-02-15T21:30:53"/>
    <n v="2.99"/>
    <x v="0"/>
    <x v="263"/>
    <x v="263"/>
    <x v="2"/>
  </r>
  <r>
    <n v="15943"/>
    <d v="2005-08-23T18:49:32"/>
    <n v="706"/>
    <n v="462"/>
    <d v="2005-08-27T19:20:32"/>
    <n v="1"/>
    <d v="2006-02-15T21:30:53"/>
    <n v="2.99"/>
    <x v="1"/>
    <x v="542"/>
    <x v="542"/>
    <x v="0"/>
  </r>
  <r>
    <n v="15944"/>
    <d v="2005-08-23T18:50:54"/>
    <n v="4559"/>
    <n v="348"/>
    <d v="2005-08-25T18:04:54"/>
    <n v="2"/>
    <d v="2006-02-15T21:30:53"/>
    <n v="0.99"/>
    <x v="1"/>
    <x v="487"/>
    <x v="487"/>
    <x v="2"/>
  </r>
  <r>
    <n v="15945"/>
    <d v="2005-08-23T18:51:41"/>
    <n v="3633"/>
    <n v="43"/>
    <d v="2005-08-28T18:42:41"/>
    <n v="1"/>
    <d v="2006-02-15T21:30:53"/>
    <n v="4.99"/>
    <x v="0"/>
    <x v="424"/>
    <x v="424"/>
    <x v="0"/>
  </r>
  <r>
    <n v="15946"/>
    <d v="2005-08-23T18:54:07"/>
    <n v="4549"/>
    <n v="561"/>
    <d v="2005-08-28T21:21:07"/>
    <n v="1"/>
    <d v="2006-02-15T21:30:53"/>
    <n v="4.99"/>
    <x v="1"/>
    <x v="842"/>
    <x v="842"/>
    <x v="0"/>
  </r>
  <r>
    <n v="15947"/>
    <d v="2005-08-23T18:54:32"/>
    <n v="1877"/>
    <n v="580"/>
    <d v="2005-08-24T22:39:32"/>
    <n v="2"/>
    <d v="2006-02-15T21:30:53"/>
    <n v="0.99"/>
    <x v="1"/>
    <x v="875"/>
    <x v="875"/>
    <x v="2"/>
  </r>
  <r>
    <n v="15948"/>
    <d v="2005-08-23T18:59:33"/>
    <n v="432"/>
    <n v="520"/>
    <d v="2005-08-31T13:02:33"/>
    <n v="2"/>
    <d v="2006-02-15T21:30:53"/>
    <n v="6.99"/>
    <x v="1"/>
    <x v="662"/>
    <x v="662"/>
    <x v="2"/>
  </r>
  <r>
    <n v="15949"/>
    <d v="2005-08-23T19:06:04"/>
    <n v="1199"/>
    <n v="386"/>
    <d v="2005-08-26T18:39:04"/>
    <n v="2"/>
    <d v="2006-02-15T21:30:53"/>
    <n v="7.99"/>
    <x v="1"/>
    <x v="538"/>
    <x v="538"/>
    <x v="1"/>
  </r>
  <r>
    <n v="15950"/>
    <d v="2005-08-23T19:09:39"/>
    <n v="1374"/>
    <n v="280"/>
    <d v="2005-08-31T17:03:39"/>
    <n v="2"/>
    <d v="2006-02-15T21:30:53"/>
    <n v="4.99"/>
    <x v="1"/>
    <x v="757"/>
    <x v="757"/>
    <x v="0"/>
  </r>
  <r>
    <n v="15951"/>
    <d v="2005-08-23T19:10:32"/>
    <n v="3018"/>
    <n v="446"/>
    <d v="2005-08-29T14:17:32"/>
    <n v="1"/>
    <d v="2006-02-15T21:30:53"/>
    <n v="0.99"/>
    <x v="1"/>
    <x v="73"/>
    <x v="73"/>
    <x v="1"/>
  </r>
  <r>
    <n v="15952"/>
    <d v="2005-08-23T19:11:29"/>
    <n v="1314"/>
    <n v="224"/>
    <d v="2005-08-28T14:41:29"/>
    <n v="1"/>
    <d v="2006-02-15T21:30:53"/>
    <n v="7.99"/>
    <x v="0"/>
    <x v="371"/>
    <x v="371"/>
    <x v="1"/>
  </r>
  <r>
    <n v="15953"/>
    <d v="2005-08-23T19:13:46"/>
    <n v="3727"/>
    <n v="540"/>
    <d v="2005-08-28T23:05:46"/>
    <n v="1"/>
    <d v="2006-02-15T21:30:53"/>
    <n v="2.99"/>
    <x v="1"/>
    <x v="735"/>
    <x v="735"/>
    <x v="0"/>
  </r>
  <r>
    <n v="15954"/>
    <d v="2005-08-23T19:14:07"/>
    <n v="576"/>
    <n v="460"/>
    <d v="2005-08-24T20:21:07"/>
    <n v="1"/>
    <d v="2006-02-15T21:30:53"/>
    <n v="4.99"/>
    <x v="1"/>
    <x v="929"/>
    <x v="929"/>
    <x v="0"/>
  </r>
  <r>
    <n v="15955"/>
    <d v="2005-08-23T19:19:06"/>
    <n v="2247"/>
    <n v="349"/>
    <d v="2005-08-31T23:34:06"/>
    <n v="1"/>
    <d v="2006-02-15T21:30:53"/>
    <n v="4.99"/>
    <x v="1"/>
    <x v="477"/>
    <x v="477"/>
    <x v="2"/>
  </r>
  <r>
    <n v="15956"/>
    <d v="2005-08-23T19:19:21"/>
    <n v="2763"/>
    <n v="354"/>
    <d v="2005-08-25T22:15:21"/>
    <n v="2"/>
    <d v="2006-02-15T21:30:53"/>
    <n v="0.99"/>
    <x v="1"/>
    <x v="714"/>
    <x v="714"/>
    <x v="1"/>
  </r>
  <r>
    <n v="15957"/>
    <d v="2005-08-23T19:21:22"/>
    <n v="74"/>
    <n v="418"/>
    <d v="2005-08-31T16:42:22"/>
    <n v="1"/>
    <d v="2006-02-15T21:30:53"/>
    <n v="2.99"/>
    <x v="1"/>
    <x v="382"/>
    <x v="382"/>
    <x v="0"/>
  </r>
  <r>
    <n v="15958"/>
    <d v="2005-08-23T19:22:36"/>
    <n v="4164"/>
    <n v="492"/>
    <d v="2005-08-30T01:03:36"/>
    <n v="1"/>
    <d v="2006-02-15T21:30:53"/>
    <n v="2.99"/>
    <x v="1"/>
    <x v="428"/>
    <x v="428"/>
    <x v="2"/>
  </r>
  <r>
    <n v="15959"/>
    <d v="2005-08-23T19:27:04"/>
    <n v="547"/>
    <n v="415"/>
    <d v="2005-08-24T15:24:04"/>
    <n v="1"/>
    <d v="2006-02-15T21:30:53"/>
    <n v="4.99"/>
    <x v="1"/>
    <x v="612"/>
    <x v="612"/>
    <x v="1"/>
  </r>
  <r>
    <n v="15960"/>
    <d v="2005-08-23T19:35:42"/>
    <n v="1497"/>
    <n v="431"/>
    <d v="2005-08-26T17:36:42"/>
    <n v="2"/>
    <d v="2006-02-15T21:30:53"/>
    <n v="2.99"/>
    <x v="1"/>
    <x v="629"/>
    <x v="629"/>
    <x v="0"/>
  </r>
  <r>
    <n v="15961"/>
    <d v="2005-08-23T19:35:42"/>
    <n v="4006"/>
    <n v="200"/>
    <d v="2005-08-30T22:52:42"/>
    <n v="1"/>
    <d v="2006-02-15T21:30:53"/>
    <n v="9.99"/>
    <x v="0"/>
    <x v="174"/>
    <x v="174"/>
    <x v="0"/>
  </r>
  <r>
    <n v="15962"/>
    <d v="2005-08-23T19:42:04"/>
    <n v="3491"/>
    <n v="160"/>
    <d v="2005-08-25T23:53:04"/>
    <n v="1"/>
    <d v="2006-02-15T21:30:53"/>
    <n v="4.99"/>
    <x v="0"/>
    <x v="302"/>
    <x v="302"/>
    <x v="2"/>
  </r>
  <r>
    <n v="15963"/>
    <d v="2005-08-23T19:42:46"/>
    <n v="3819"/>
    <n v="134"/>
    <d v="2005-08-25T22:12:46"/>
    <n v="1"/>
    <d v="2006-02-15T21:30:53"/>
    <n v="3.99"/>
    <x v="0"/>
    <x v="933"/>
    <x v="933"/>
    <x v="0"/>
  </r>
  <r>
    <n v="15964"/>
    <d v="2005-08-23T19:45:25"/>
    <n v="251"/>
    <n v="141"/>
    <d v="2005-08-26T22:43:25"/>
    <n v="2"/>
    <d v="2006-02-15T21:30:53"/>
    <n v="2.99"/>
    <x v="0"/>
    <x v="256"/>
    <x v="256"/>
    <x v="0"/>
  </r>
  <r>
    <n v="15965"/>
    <d v="2005-08-23T19:46:39"/>
    <n v="3449"/>
    <n v="509"/>
    <d v="2005-08-24T20:08:39"/>
    <n v="2"/>
    <d v="2006-02-15T21:30:53"/>
    <n v="4.99"/>
    <x v="1"/>
    <x v="257"/>
    <x v="257"/>
    <x v="0"/>
  </r>
  <r>
    <n v="15966"/>
    <d v="2006-02-14T15:16:03"/>
    <n v="4472"/>
    <n v="374"/>
    <m/>
    <n v="1"/>
    <d v="2006-02-15T21:30:53"/>
    <n v="0.99"/>
    <x v="1"/>
    <x v="696"/>
    <x v="696"/>
    <x v="0"/>
  </r>
  <r>
    <n v="15967"/>
    <d v="2005-08-23T19:50:06"/>
    <n v="321"/>
    <n v="257"/>
    <d v="2005-08-29T14:51:06"/>
    <n v="1"/>
    <d v="2006-02-15T21:30:53"/>
    <n v="2.99"/>
    <x v="0"/>
    <x v="709"/>
    <x v="709"/>
    <x v="0"/>
  </r>
  <r>
    <n v="15968"/>
    <d v="2005-08-23T19:51:29"/>
    <n v="3598"/>
    <n v="257"/>
    <d v="2005-08-24T15:07:29"/>
    <n v="1"/>
    <d v="2006-02-15T21:30:53"/>
    <n v="2.99"/>
    <x v="0"/>
    <x v="161"/>
    <x v="161"/>
    <x v="1"/>
  </r>
  <r>
    <n v="15969"/>
    <d v="2005-08-23T19:51:30"/>
    <n v="1807"/>
    <n v="327"/>
    <d v="2005-08-31T23:50:30"/>
    <n v="1"/>
    <d v="2006-02-15T21:30:53"/>
    <n v="6.99"/>
    <x v="1"/>
    <x v="877"/>
    <x v="877"/>
    <x v="2"/>
  </r>
  <r>
    <n v="15970"/>
    <d v="2005-08-23T19:54:24"/>
    <n v="4509"/>
    <n v="395"/>
    <d v="2005-08-24T18:07:24"/>
    <n v="1"/>
    <d v="2006-02-15T21:30:53"/>
    <n v="0.99"/>
    <x v="1"/>
    <x v="661"/>
    <x v="661"/>
    <x v="2"/>
  </r>
  <r>
    <n v="15971"/>
    <d v="2005-08-23T19:59:33"/>
    <n v="3456"/>
    <n v="187"/>
    <d v="2005-09-02T01:28:33"/>
    <n v="1"/>
    <d v="2006-02-15T21:30:53"/>
    <n v="7.99"/>
    <x v="0"/>
    <x v="860"/>
    <x v="860"/>
    <x v="0"/>
  </r>
  <r>
    <n v="15972"/>
    <d v="2005-08-23T20:00:30"/>
    <n v="4428"/>
    <n v="25"/>
    <d v="2005-08-30T00:25:30"/>
    <n v="1"/>
    <d v="2006-02-15T21:30:53"/>
    <n v="7.99"/>
    <x v="0"/>
    <x v="594"/>
    <x v="594"/>
    <x v="2"/>
  </r>
  <r>
    <n v="15973"/>
    <d v="2005-08-23T20:04:41"/>
    <n v="2766"/>
    <n v="343"/>
    <d v="2005-09-01T20:08:41"/>
    <n v="2"/>
    <d v="2006-02-15T21:30:53"/>
    <n v="3.99"/>
    <x v="1"/>
    <x v="451"/>
    <x v="451"/>
    <x v="0"/>
  </r>
  <r>
    <n v="15974"/>
    <d v="2005-08-23T20:06:04"/>
    <n v="3518"/>
    <n v="201"/>
    <d v="2005-08-27T17:33:04"/>
    <n v="2"/>
    <d v="2006-02-15T21:30:53"/>
    <n v="3.99"/>
    <x v="0"/>
    <x v="388"/>
    <x v="388"/>
    <x v="2"/>
  </r>
  <r>
    <n v="15975"/>
    <d v="2005-08-23T20:06:23"/>
    <n v="2723"/>
    <n v="174"/>
    <d v="2005-08-27T19:52:23"/>
    <n v="1"/>
    <d v="2006-02-15T21:30:53"/>
    <n v="5.99"/>
    <x v="0"/>
    <x v="636"/>
    <x v="636"/>
    <x v="2"/>
  </r>
  <r>
    <n v="15976"/>
    <d v="2005-08-23T20:07:08"/>
    <n v="835"/>
    <n v="227"/>
    <d v="2005-08-25T01:47:08"/>
    <n v="2"/>
    <d v="2006-02-15T21:30:53"/>
    <n v="4.99"/>
    <x v="0"/>
    <x v="824"/>
    <x v="824"/>
    <x v="2"/>
  </r>
  <r>
    <n v="15977"/>
    <d v="2005-08-23T20:07:10"/>
    <n v="1031"/>
    <n v="550"/>
    <d v="2005-09-01T22:12:10"/>
    <n v="2"/>
    <d v="2006-02-15T21:30:53"/>
    <n v="7.99"/>
    <x v="1"/>
    <x v="883"/>
    <x v="883"/>
    <x v="0"/>
  </r>
  <r>
    <n v="15978"/>
    <d v="2005-08-23T20:08:18"/>
    <n v="4444"/>
    <n v="536"/>
    <d v="2005-08-31T17:35:18"/>
    <n v="2"/>
    <d v="2006-02-15T21:30:53"/>
    <n v="0.99"/>
    <x v="1"/>
    <x v="10"/>
    <x v="10"/>
    <x v="2"/>
  </r>
  <r>
    <n v="15979"/>
    <d v="2005-08-23T20:08:26"/>
    <n v="3733"/>
    <n v="536"/>
    <d v="2005-08-26T19:19:26"/>
    <n v="1"/>
    <d v="2006-02-15T21:30:53"/>
    <n v="0.99"/>
    <x v="1"/>
    <x v="650"/>
    <x v="650"/>
    <x v="1"/>
  </r>
  <r>
    <n v="15980"/>
    <d v="2005-08-23T20:10:13"/>
    <n v="3365"/>
    <n v="196"/>
    <d v="2005-08-24T17:44:13"/>
    <n v="2"/>
    <d v="2006-02-15T21:30:53"/>
    <n v="11.99"/>
    <x v="0"/>
    <x v="126"/>
    <x v="126"/>
    <x v="1"/>
  </r>
  <r>
    <n v="15981"/>
    <d v="2005-08-23T20:12:17"/>
    <n v="2867"/>
    <n v="489"/>
    <d v="2005-08-30T20:43:17"/>
    <n v="1"/>
    <d v="2006-02-15T21:30:53"/>
    <n v="4.99"/>
    <x v="1"/>
    <x v="298"/>
    <x v="298"/>
    <x v="0"/>
  </r>
  <r>
    <n v="15982"/>
    <d v="2005-08-23T20:13:31"/>
    <n v="2920"/>
    <n v="370"/>
    <d v="2005-09-01T21:51:31"/>
    <n v="2"/>
    <d v="2006-02-15T21:30:53"/>
    <n v="6.99"/>
    <x v="1"/>
    <x v="258"/>
    <x v="258"/>
    <x v="1"/>
  </r>
  <r>
    <n v="15983"/>
    <d v="2005-08-23T20:13:38"/>
    <n v="3318"/>
    <n v="464"/>
    <d v="2005-08-30T18:42:38"/>
    <n v="1"/>
    <d v="2006-02-15T21:30:53"/>
    <n v="3.99"/>
    <x v="1"/>
    <x v="44"/>
    <x v="44"/>
    <x v="1"/>
  </r>
  <r>
    <n v="15984"/>
    <d v="2005-08-23T20:16:27"/>
    <n v="2011"/>
    <n v="495"/>
    <d v="2005-08-27T01:43:27"/>
    <n v="1"/>
    <d v="2006-02-15T21:30:53"/>
    <n v="4.99"/>
    <x v="1"/>
    <x v="267"/>
    <x v="267"/>
    <x v="0"/>
  </r>
  <r>
    <n v="15985"/>
    <d v="2005-08-23T20:20:23"/>
    <n v="2646"/>
    <n v="179"/>
    <d v="2005-08-26T20:55:23"/>
    <n v="1"/>
    <d v="2006-02-15T21:30:53"/>
    <n v="0.99"/>
    <x v="0"/>
    <x v="496"/>
    <x v="496"/>
    <x v="2"/>
  </r>
  <r>
    <n v="15986"/>
    <d v="2005-08-23T20:20:37"/>
    <n v="3472"/>
    <n v="226"/>
    <d v="2005-08-29T20:49:37"/>
    <n v="1"/>
    <d v="2006-02-15T21:30:53"/>
    <n v="2.99"/>
    <x v="0"/>
    <x v="514"/>
    <x v="514"/>
    <x v="0"/>
  </r>
  <r>
    <n v="15987"/>
    <d v="2005-08-23T20:22:17"/>
    <n v="3150"/>
    <n v="302"/>
    <d v="2005-08-31T21:46:17"/>
    <n v="2"/>
    <d v="2006-02-15T21:30:53"/>
    <n v="4.99"/>
    <x v="1"/>
    <x v="799"/>
    <x v="799"/>
    <x v="2"/>
  </r>
  <r>
    <n v="15988"/>
    <d v="2005-08-23T20:23:08"/>
    <n v="3932"/>
    <n v="400"/>
    <d v="2005-08-28T20:50:08"/>
    <n v="1"/>
    <d v="2006-02-15T21:30:53"/>
    <n v="3.99"/>
    <x v="1"/>
    <x v="754"/>
    <x v="754"/>
    <x v="0"/>
  </r>
  <r>
    <n v="15989"/>
    <d v="2005-08-23T20:24:36"/>
    <n v="38"/>
    <n v="96"/>
    <d v="2005-08-26T20:35:36"/>
    <n v="1"/>
    <d v="2006-02-15T21:30:53"/>
    <n v="3.99"/>
    <x v="0"/>
    <x v="114"/>
    <x v="114"/>
    <x v="2"/>
  </r>
  <r>
    <n v="15990"/>
    <d v="2005-08-23T20:25:11"/>
    <n v="3233"/>
    <n v="512"/>
    <d v="2005-08-25T15:01:11"/>
    <n v="2"/>
    <d v="2006-02-15T21:30:53"/>
    <n v="6.99"/>
    <x v="1"/>
    <x v="822"/>
    <x v="822"/>
    <x v="2"/>
  </r>
  <r>
    <n v="15991"/>
    <d v="2005-08-23T20:27:34"/>
    <n v="2078"/>
    <n v="203"/>
    <d v="2005-08-28T16:48:34"/>
    <n v="2"/>
    <d v="2006-02-15T21:30:53"/>
    <n v="0.99"/>
    <x v="0"/>
    <x v="4"/>
    <x v="4"/>
    <x v="0"/>
  </r>
  <r>
    <n v="15992"/>
    <d v="2005-08-23T20:28:32"/>
    <n v="3334"/>
    <n v="589"/>
    <d v="2005-08-24T21:35:32"/>
    <n v="1"/>
    <d v="2006-02-15T21:30:53"/>
    <n v="0.99"/>
    <x v="1"/>
    <x v="414"/>
    <x v="414"/>
    <x v="1"/>
  </r>
  <r>
    <n v="15993"/>
    <d v="2005-08-23T20:28:44"/>
    <n v="1638"/>
    <n v="12"/>
    <d v="2005-08-27T16:23:44"/>
    <n v="2"/>
    <d v="2006-02-15T21:30:53"/>
    <n v="4.99"/>
    <x v="0"/>
    <x v="944"/>
    <x v="944"/>
    <x v="1"/>
  </r>
  <r>
    <n v="15994"/>
    <d v="2005-08-23T20:29:10"/>
    <n v="438"/>
    <n v="595"/>
    <d v="2005-08-28T01:41:10"/>
    <n v="2"/>
    <d v="2006-02-15T21:30:53"/>
    <n v="6.99"/>
    <x v="1"/>
    <x v="548"/>
    <x v="548"/>
    <x v="1"/>
  </r>
  <r>
    <n v="15995"/>
    <d v="2005-08-23T20:29:56"/>
    <n v="1122"/>
    <n v="377"/>
    <d v="2005-08-30T18:09:56"/>
    <n v="1"/>
    <d v="2006-02-15T21:30:53"/>
    <n v="3.99"/>
    <x v="1"/>
    <x v="438"/>
    <x v="438"/>
    <x v="1"/>
  </r>
  <r>
    <n v="15996"/>
    <d v="2005-08-23T20:31:38"/>
    <n v="3098"/>
    <n v="151"/>
    <d v="2005-08-29T20:58:38"/>
    <n v="1"/>
    <d v="2006-02-15T21:30:53"/>
    <n v="4.99"/>
    <x v="0"/>
    <x v="42"/>
    <x v="42"/>
    <x v="1"/>
  </r>
  <r>
    <n v="15997"/>
    <d v="2005-08-23T20:40:31"/>
    <n v="2843"/>
    <n v="447"/>
    <d v="2005-08-26T19:47:31"/>
    <n v="1"/>
    <d v="2006-02-15T21:30:53"/>
    <n v="2.99"/>
    <x v="1"/>
    <x v="269"/>
    <x v="269"/>
    <x v="2"/>
  </r>
  <r>
    <n v="15998"/>
    <d v="2005-08-23T20:41:09"/>
    <n v="1229"/>
    <n v="545"/>
    <d v="2005-08-27T00:20:09"/>
    <n v="1"/>
    <d v="2006-02-15T21:30:53"/>
    <n v="0.99"/>
    <x v="1"/>
    <x v="152"/>
    <x v="152"/>
    <x v="2"/>
  </r>
  <r>
    <n v="15999"/>
    <d v="2005-08-23T20:44:10"/>
    <n v="2584"/>
    <n v="377"/>
    <d v="2005-08-31T02:38:10"/>
    <n v="2"/>
    <d v="2006-02-15T21:30:53"/>
    <n v="3.99"/>
    <x v="1"/>
    <x v="558"/>
    <x v="558"/>
    <x v="0"/>
  </r>
  <r>
    <n v="16000"/>
    <d v="2005-08-23T20:44:36"/>
    <n v="282"/>
    <n v="71"/>
    <d v="2005-08-25T02:29:36"/>
    <n v="1"/>
    <d v="2006-02-15T21:30:53"/>
    <n v="2.99"/>
    <x v="0"/>
    <x v="459"/>
    <x v="459"/>
    <x v="1"/>
  </r>
  <r>
    <n v="16001"/>
    <d v="2005-08-23T20:45:53"/>
    <n v="245"/>
    <n v="108"/>
    <d v="2005-08-27T15:52:53"/>
    <n v="1"/>
    <d v="2006-02-15T21:30:53"/>
    <n v="4.99"/>
    <x v="0"/>
    <x v="513"/>
    <x v="513"/>
    <x v="0"/>
  </r>
  <r>
    <n v="16002"/>
    <d v="2005-08-23T20:47:12"/>
    <n v="2770"/>
    <n v="73"/>
    <d v="2005-08-27T23:07:12"/>
    <n v="1"/>
    <d v="2006-02-15T21:30:53"/>
    <n v="2.99"/>
    <x v="0"/>
    <x v="451"/>
    <x v="451"/>
    <x v="0"/>
  </r>
  <r>
    <n v="16003"/>
    <d v="2005-08-23T20:47:28"/>
    <n v="3413"/>
    <n v="577"/>
    <d v="2005-08-31T23:22:28"/>
    <n v="1"/>
    <d v="2006-02-15T21:30:53"/>
    <n v="5.99"/>
    <x v="1"/>
    <x v="91"/>
    <x v="91"/>
    <x v="1"/>
  </r>
  <r>
    <n v="16004"/>
    <d v="2005-08-23T20:53:20"/>
    <n v="2223"/>
    <n v="147"/>
    <d v="2005-08-31T15:15:20"/>
    <n v="2"/>
    <d v="2006-02-15T21:30:53"/>
    <n v="0.99"/>
    <x v="0"/>
    <x v="654"/>
    <x v="654"/>
    <x v="0"/>
  </r>
  <r>
    <n v="16005"/>
    <d v="2005-08-23T21:00:22"/>
    <n v="3265"/>
    <n v="466"/>
    <d v="2005-09-02T02:35:22"/>
    <n v="1"/>
    <d v="2006-02-15T21:30:53"/>
    <n v="2.99"/>
    <x v="1"/>
    <x v="225"/>
    <x v="225"/>
    <x v="2"/>
  </r>
  <r>
    <n v="16006"/>
    <d v="2005-08-23T21:01:09"/>
    <n v="240"/>
    <n v="533"/>
    <d v="2005-08-25T19:33:09"/>
    <n v="1"/>
    <d v="2006-02-15T21:30:53"/>
    <n v="0.99"/>
    <x v="1"/>
    <x v="64"/>
    <x v="64"/>
    <x v="1"/>
  </r>
  <r>
    <n v="16007"/>
    <d v="2005-08-23T21:02:43"/>
    <n v="3236"/>
    <n v="126"/>
    <d v="2005-08-30T23:37:43"/>
    <n v="2"/>
    <d v="2006-02-15T21:30:53"/>
    <n v="4.99"/>
    <x v="0"/>
    <x v="822"/>
    <x v="822"/>
    <x v="2"/>
  </r>
  <r>
    <n v="16008"/>
    <d v="2005-08-23T21:04:51"/>
    <n v="3273"/>
    <n v="189"/>
    <d v="2005-08-31T22:09:51"/>
    <n v="1"/>
    <d v="2006-02-15T21:30:53"/>
    <n v="5.99"/>
    <x v="0"/>
    <x v="22"/>
    <x v="22"/>
    <x v="2"/>
  </r>
  <r>
    <n v="16009"/>
    <d v="2005-08-23T21:07:59"/>
    <n v="3055"/>
    <n v="133"/>
    <d v="2005-08-29T16:54:59"/>
    <n v="2"/>
    <d v="2006-02-15T21:30:53"/>
    <n v="6.99"/>
    <x v="0"/>
    <x v="14"/>
    <x v="14"/>
    <x v="2"/>
  </r>
  <r>
    <n v="16010"/>
    <d v="2005-08-23T21:10:24"/>
    <n v="2539"/>
    <n v="173"/>
    <d v="2005-08-25T17:58:24"/>
    <n v="1"/>
    <d v="2006-02-15T21:30:53"/>
    <n v="2.99"/>
    <x v="0"/>
    <x v="36"/>
    <x v="36"/>
    <x v="0"/>
  </r>
  <r>
    <n v="16011"/>
    <d v="2005-08-23T21:11:33"/>
    <n v="1093"/>
    <n v="389"/>
    <d v="2005-08-31T17:51:33"/>
    <n v="1"/>
    <d v="2006-02-15T21:30:53"/>
    <n v="4.99"/>
    <x v="1"/>
    <x v="273"/>
    <x v="273"/>
    <x v="2"/>
  </r>
  <r>
    <n v="16012"/>
    <d v="2005-08-23T21:13:39"/>
    <n v="2421"/>
    <n v="80"/>
    <d v="2005-08-30T23:52:39"/>
    <n v="2"/>
    <d v="2006-02-15T21:30:53"/>
    <n v="2.99"/>
    <x v="0"/>
    <x v="606"/>
    <x v="606"/>
    <x v="0"/>
  </r>
  <r>
    <n v="16013"/>
    <d v="2005-08-23T21:17:17"/>
    <n v="561"/>
    <n v="462"/>
    <d v="2005-08-26T21:15:17"/>
    <n v="1"/>
    <d v="2006-02-15T21:30:53"/>
    <n v="2.99"/>
    <x v="1"/>
    <x v="728"/>
    <x v="728"/>
    <x v="1"/>
  </r>
  <r>
    <n v="16014"/>
    <d v="2005-08-23T21:18:31"/>
    <n v="3322"/>
    <n v="532"/>
    <d v="2005-08-31T17:28:31"/>
    <n v="2"/>
    <d v="2006-02-15T21:30:53"/>
    <n v="2.99"/>
    <x v="1"/>
    <x v="44"/>
    <x v="44"/>
    <x v="1"/>
  </r>
  <r>
    <n v="16015"/>
    <d v="2005-08-23T21:25:03"/>
    <n v="3113"/>
    <n v="50"/>
    <d v="2005-08-24T20:05:03"/>
    <n v="2"/>
    <d v="2006-02-15T21:30:53"/>
    <n v="4.99"/>
    <x v="0"/>
    <x v="613"/>
    <x v="613"/>
    <x v="2"/>
  </r>
  <r>
    <n v="16016"/>
    <d v="2005-08-23T21:26:35"/>
    <n v="3374"/>
    <n v="595"/>
    <d v="2005-08-28T16:06:35"/>
    <n v="2"/>
    <d v="2006-02-15T21:30:53"/>
    <n v="6.99"/>
    <x v="1"/>
    <x v="186"/>
    <x v="186"/>
    <x v="0"/>
  </r>
  <r>
    <n v="16017"/>
    <d v="2005-08-23T21:27:11"/>
    <n v="664"/>
    <n v="535"/>
    <d v="2005-08-24T23:22:11"/>
    <n v="1"/>
    <d v="2006-02-15T21:30:53"/>
    <n v="0.99"/>
    <x v="1"/>
    <x v="242"/>
    <x v="242"/>
    <x v="1"/>
  </r>
  <r>
    <n v="16018"/>
    <d v="2005-08-23T21:27:35"/>
    <n v="897"/>
    <n v="439"/>
    <d v="2005-08-30T00:36:35"/>
    <n v="1"/>
    <d v="2006-02-15T21:30:53"/>
    <n v="2.99"/>
    <x v="1"/>
    <x v="446"/>
    <x v="446"/>
    <x v="1"/>
  </r>
  <r>
    <n v="16019"/>
    <d v="2005-08-23T21:30:45"/>
    <n v="3093"/>
    <n v="278"/>
    <d v="2005-08-27T23:45:45"/>
    <n v="2"/>
    <d v="2006-02-15T21:30:53"/>
    <n v="4.99"/>
    <x v="1"/>
    <x v="418"/>
    <x v="418"/>
    <x v="2"/>
  </r>
  <r>
    <n v="16020"/>
    <d v="2005-08-23T21:34:33"/>
    <n v="277"/>
    <n v="311"/>
    <d v="2005-09-01T18:17:33"/>
    <n v="1"/>
    <d v="2006-02-15T21:30:53"/>
    <n v="5.99"/>
    <x v="1"/>
    <x v="523"/>
    <x v="523"/>
    <x v="2"/>
  </r>
  <r>
    <n v="16021"/>
    <d v="2005-08-23T21:37:59"/>
    <n v="3057"/>
    <n v="314"/>
    <d v="2005-08-31T01:52:59"/>
    <n v="1"/>
    <d v="2006-02-15T21:30:53"/>
    <n v="5.99"/>
    <x v="1"/>
    <x v="657"/>
    <x v="657"/>
    <x v="0"/>
  </r>
  <r>
    <n v="16022"/>
    <d v="2005-08-23T21:44:27"/>
    <n v="2925"/>
    <n v="504"/>
    <d v="2005-08-28T01:52:27"/>
    <n v="1"/>
    <d v="2006-02-15T21:30:53"/>
    <n v="5.99"/>
    <x v="1"/>
    <x v="749"/>
    <x v="749"/>
    <x v="0"/>
  </r>
  <r>
    <n v="16023"/>
    <d v="2005-08-23T21:45:02"/>
    <n v="2347"/>
    <n v="124"/>
    <d v="2005-08-24T21:28:02"/>
    <n v="1"/>
    <d v="2006-02-15T21:30:53"/>
    <n v="0.99"/>
    <x v="0"/>
    <x v="832"/>
    <x v="832"/>
    <x v="1"/>
  </r>
  <r>
    <n v="16024"/>
    <d v="2005-08-23T21:46:47"/>
    <n v="2910"/>
    <n v="473"/>
    <d v="2005-08-27T02:06:47"/>
    <n v="1"/>
    <d v="2006-02-15T21:30:53"/>
    <n v="4.99"/>
    <x v="1"/>
    <x v="617"/>
    <x v="617"/>
    <x v="2"/>
  </r>
  <r>
    <n v="16025"/>
    <d v="2005-08-23T21:48:54"/>
    <n v="1777"/>
    <n v="569"/>
    <d v="2005-08-24T22:05:54"/>
    <n v="2"/>
    <d v="2006-02-15T21:30:53"/>
    <n v="4.99"/>
    <x v="1"/>
    <x v="318"/>
    <x v="318"/>
    <x v="2"/>
  </r>
  <r>
    <n v="16026"/>
    <d v="2005-08-23T21:49:22"/>
    <n v="467"/>
    <n v="484"/>
    <d v="2005-08-27T00:47:22"/>
    <n v="1"/>
    <d v="2006-02-15T21:30:53"/>
    <n v="4.99"/>
    <x v="1"/>
    <x v="79"/>
    <x v="79"/>
    <x v="2"/>
  </r>
  <r>
    <n v="16027"/>
    <d v="2005-08-23T21:49:33"/>
    <n v="1724"/>
    <n v="160"/>
    <d v="2005-08-30T16:19:33"/>
    <n v="2"/>
    <d v="2006-02-15T21:30:53"/>
    <n v="4.99"/>
    <x v="0"/>
    <x v="769"/>
    <x v="769"/>
    <x v="1"/>
  </r>
  <r>
    <n v="16028"/>
    <d v="2005-08-23T21:52:56"/>
    <n v="2515"/>
    <n v="119"/>
    <d v="2005-08-30T18:16:56"/>
    <n v="2"/>
    <d v="2006-02-15T21:30:53"/>
    <n v="0.99"/>
    <x v="0"/>
    <x v="859"/>
    <x v="859"/>
    <x v="1"/>
  </r>
  <r>
    <n v="16029"/>
    <d v="2005-08-23T21:54:02"/>
    <n v="953"/>
    <n v="143"/>
    <d v="2005-08-29T23:55:02"/>
    <n v="1"/>
    <d v="2006-02-15T21:30:53"/>
    <n v="2.99"/>
    <x v="0"/>
    <x v="119"/>
    <x v="119"/>
    <x v="2"/>
  </r>
  <r>
    <n v="16030"/>
    <d v="2005-08-23T21:56:04"/>
    <n v="4161"/>
    <n v="137"/>
    <d v="2005-08-31T01:24:04"/>
    <n v="2"/>
    <d v="2006-02-15T21:30:53"/>
    <n v="2.99"/>
    <x v="0"/>
    <x v="955"/>
    <x v="955"/>
    <x v="2"/>
  </r>
  <r>
    <n v="16031"/>
    <d v="2005-08-23T21:59:26"/>
    <n v="1843"/>
    <n v="102"/>
    <d v="2005-08-29T20:15:26"/>
    <n v="1"/>
    <d v="2006-02-15T21:30:53"/>
    <n v="4.99"/>
    <x v="0"/>
    <x v="784"/>
    <x v="784"/>
    <x v="1"/>
  </r>
  <r>
    <n v="16032"/>
    <d v="2005-08-23T21:59:57"/>
    <n v="2527"/>
    <n v="447"/>
    <d v="2005-08-31T22:46:57"/>
    <n v="2"/>
    <d v="2006-02-15T21:30:53"/>
    <n v="2.99"/>
    <x v="1"/>
    <x v="516"/>
    <x v="516"/>
    <x v="1"/>
  </r>
  <r>
    <n v="16033"/>
    <d v="2005-08-23T22:06:15"/>
    <n v="760"/>
    <n v="226"/>
    <d v="2005-09-01T02:36:15"/>
    <n v="2"/>
    <d v="2006-02-15T21:30:53"/>
    <n v="2.99"/>
    <x v="0"/>
    <x v="541"/>
    <x v="541"/>
    <x v="0"/>
  </r>
  <r>
    <n v="16034"/>
    <d v="2005-08-23T22:06:34"/>
    <n v="655"/>
    <n v="502"/>
    <d v="2005-08-29T18:44:34"/>
    <n v="1"/>
    <d v="2006-02-15T21:30:53"/>
    <n v="2.99"/>
    <x v="1"/>
    <x v="131"/>
    <x v="131"/>
    <x v="1"/>
  </r>
  <r>
    <n v="16035"/>
    <d v="2005-08-23T22:08:04"/>
    <n v="549"/>
    <n v="37"/>
    <d v="2005-08-28T03:46:04"/>
    <n v="1"/>
    <d v="2006-02-15T21:30:53"/>
    <n v="0.99"/>
    <x v="0"/>
    <x v="612"/>
    <x v="612"/>
    <x v="1"/>
  </r>
  <r>
    <n v="16036"/>
    <d v="2005-08-23T22:12:44"/>
    <n v="1372"/>
    <n v="425"/>
    <d v="2005-08-25T17:48:44"/>
    <n v="2"/>
    <d v="2006-02-15T21:30:53"/>
    <n v="5.99"/>
    <x v="1"/>
    <x v="757"/>
    <x v="757"/>
    <x v="0"/>
  </r>
  <r>
    <n v="16037"/>
    <d v="2005-08-23T22:13:04"/>
    <n v="341"/>
    <n v="45"/>
    <d v="2005-09-01T02:48:04"/>
    <n v="2"/>
    <d v="2006-02-15T21:30:53"/>
    <n v="2.99"/>
    <x v="0"/>
    <x v="373"/>
    <x v="373"/>
    <x v="2"/>
  </r>
  <r>
    <n v="16038"/>
    <d v="2005-08-23T22:14:31"/>
    <n v="2612"/>
    <n v="172"/>
    <d v="2005-08-30T03:28:31"/>
    <n v="1"/>
    <d v="2006-02-15T21:30:53"/>
    <n v="3.99"/>
    <x v="0"/>
    <x v="32"/>
    <x v="32"/>
    <x v="0"/>
  </r>
  <r>
    <n v="16039"/>
    <d v="2005-08-23T22:18:51"/>
    <n v="545"/>
    <n v="78"/>
    <d v="2005-08-31T19:55:51"/>
    <n v="2"/>
    <d v="2006-02-15T21:30:53"/>
    <n v="2.99"/>
    <x v="0"/>
    <x v="612"/>
    <x v="612"/>
    <x v="1"/>
  </r>
  <r>
    <n v="16040"/>
    <d v="2005-08-23T22:19:33"/>
    <n v="3524"/>
    <n v="195"/>
    <d v="2005-09-02T02:19:33"/>
    <n v="2"/>
    <d v="2006-02-15T21:30:53"/>
    <n v="6.99"/>
    <x v="0"/>
    <x v="388"/>
    <x v="388"/>
    <x v="2"/>
  </r>
  <r>
    <n v="16041"/>
    <d v="2005-08-23T22:20:26"/>
    <n v="4116"/>
    <n v="121"/>
    <d v="2005-08-25T20:14:26"/>
    <n v="2"/>
    <d v="2006-02-15T21:30:53"/>
    <n v="4.99"/>
    <x v="0"/>
    <x v="641"/>
    <x v="641"/>
    <x v="0"/>
  </r>
  <r>
    <n v="16042"/>
    <d v="2005-08-23T22:20:40"/>
    <n v="629"/>
    <n v="131"/>
    <d v="2005-08-24T17:54:40"/>
    <n v="1"/>
    <d v="2006-02-15T21:30:53"/>
    <n v="2.99"/>
    <x v="0"/>
    <x v="557"/>
    <x v="557"/>
    <x v="0"/>
  </r>
  <r>
    <n v="16043"/>
    <d v="2005-08-23T22:21:03"/>
    <n v="3869"/>
    <n v="526"/>
    <d v="2005-08-31T03:09:03"/>
    <n v="2"/>
    <d v="2006-02-15T21:30:53"/>
    <n v="4.99"/>
    <x v="1"/>
    <x v="766"/>
    <x v="766"/>
    <x v="2"/>
  </r>
  <r>
    <n v="16044"/>
    <d v="2005-08-23T22:24:39"/>
    <n v="1312"/>
    <n v="468"/>
    <d v="2005-08-25T04:08:39"/>
    <n v="1"/>
    <d v="2006-02-15T21:30:53"/>
    <n v="6.99"/>
    <x v="1"/>
    <x v="371"/>
    <x v="371"/>
    <x v="1"/>
  </r>
  <r>
    <n v="16045"/>
    <d v="2005-08-23T22:25:26"/>
    <n v="772"/>
    <n v="14"/>
    <d v="2005-08-25T23:54:26"/>
    <n v="1"/>
    <d v="2006-02-15T21:30:53"/>
    <n v="0.99"/>
    <x v="0"/>
    <x v="719"/>
    <x v="719"/>
    <x v="1"/>
  </r>
  <r>
    <n v="16046"/>
    <d v="2005-08-23T22:26:47"/>
    <n v="4364"/>
    <n v="74"/>
    <d v="2005-08-27T18:02:47"/>
    <n v="2"/>
    <d v="2006-02-15T21:30:53"/>
    <n v="6.99"/>
    <x v="0"/>
    <x v="88"/>
    <x v="88"/>
    <x v="1"/>
  </r>
  <r>
    <n v="16047"/>
    <d v="2005-08-23T22:42:48"/>
    <n v="2088"/>
    <n v="114"/>
    <d v="2005-08-25T02:48:48"/>
    <n v="2"/>
    <d v="2006-02-15T21:30:53"/>
    <n v="4.99"/>
    <x v="0"/>
    <x v="397"/>
    <x v="397"/>
    <x v="1"/>
  </r>
  <r>
    <n v="16048"/>
    <d v="2005-08-23T22:43:07"/>
    <n v="2019"/>
    <n v="103"/>
    <d v="2005-08-31T21:33:07"/>
    <n v="1"/>
    <d v="2006-02-15T21:30:53"/>
    <n v="7.99"/>
    <x v="0"/>
    <x v="357"/>
    <x v="357"/>
    <x v="2"/>
  </r>
  <r>
    <n v="16049"/>
    <d v="2005-08-23T22:50:12"/>
    <n v="2666"/>
    <n v="393"/>
    <d v="2005-08-30T01:01:12"/>
    <n v="2"/>
    <d v="2006-02-15T21:30:53"/>
    <n v="4.99"/>
    <x v="1"/>
    <x v="261"/>
    <x v="261"/>
    <x v="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044">
  <r>
    <n v="1"/>
    <n v="1"/>
    <n v="1"/>
    <x v="0"/>
    <n v="2.99"/>
    <x v="0"/>
    <d v="2006-02-15T22:12:30"/>
    <n v="5"/>
    <n v="463"/>
    <x v="0"/>
    <x v="0"/>
    <x v="0"/>
  </r>
  <r>
    <n v="2"/>
    <n v="1"/>
    <n v="1"/>
    <x v="1"/>
    <n v="0.99"/>
    <x v="1"/>
    <d v="2006-02-15T22:12:30"/>
    <n v="5"/>
    <n v="463"/>
    <x v="0"/>
    <x v="0"/>
    <x v="0"/>
  </r>
  <r>
    <n v="3"/>
    <n v="1"/>
    <n v="1"/>
    <x v="2"/>
    <n v="5.99"/>
    <x v="2"/>
    <d v="2006-02-15T22:12:30"/>
    <n v="5"/>
    <n v="463"/>
    <x v="0"/>
    <x v="0"/>
    <x v="0"/>
  </r>
  <r>
    <n v="4"/>
    <n v="1"/>
    <n v="2"/>
    <x v="3"/>
    <n v="0.99"/>
    <x v="3"/>
    <d v="2006-02-15T22:12:30"/>
    <n v="5"/>
    <n v="463"/>
    <x v="0"/>
    <x v="0"/>
    <x v="0"/>
  </r>
  <r>
    <n v="5"/>
    <n v="1"/>
    <n v="2"/>
    <x v="4"/>
    <n v="9.99"/>
    <x v="4"/>
    <d v="2006-02-15T22:12:30"/>
    <n v="5"/>
    <n v="463"/>
    <x v="0"/>
    <x v="0"/>
    <x v="0"/>
  </r>
  <r>
    <n v="6"/>
    <n v="1"/>
    <n v="1"/>
    <x v="5"/>
    <n v="4.99"/>
    <x v="5"/>
    <d v="2006-02-15T22:12:30"/>
    <n v="5"/>
    <n v="463"/>
    <x v="0"/>
    <x v="0"/>
    <x v="0"/>
  </r>
  <r>
    <n v="7"/>
    <n v="1"/>
    <n v="1"/>
    <x v="6"/>
    <n v="4.99"/>
    <x v="6"/>
    <d v="2006-02-15T22:12:30"/>
    <n v="5"/>
    <n v="463"/>
    <x v="0"/>
    <x v="0"/>
    <x v="0"/>
  </r>
  <r>
    <n v="8"/>
    <n v="1"/>
    <n v="2"/>
    <x v="7"/>
    <n v="0.99"/>
    <x v="7"/>
    <d v="2006-02-15T22:12:30"/>
    <n v="5"/>
    <n v="463"/>
    <x v="0"/>
    <x v="0"/>
    <x v="0"/>
  </r>
  <r>
    <n v="9"/>
    <n v="1"/>
    <n v="1"/>
    <x v="8"/>
    <n v="3.99"/>
    <x v="8"/>
    <d v="2006-02-15T22:12:30"/>
    <n v="5"/>
    <n v="463"/>
    <x v="0"/>
    <x v="0"/>
    <x v="0"/>
  </r>
  <r>
    <n v="10"/>
    <n v="1"/>
    <n v="2"/>
    <x v="9"/>
    <n v="5.99"/>
    <x v="9"/>
    <d v="2006-02-15T22:12:30"/>
    <n v="5"/>
    <n v="463"/>
    <x v="0"/>
    <x v="0"/>
    <x v="0"/>
  </r>
  <r>
    <n v="11"/>
    <n v="1"/>
    <n v="1"/>
    <x v="10"/>
    <n v="5.99"/>
    <x v="10"/>
    <d v="2006-02-15T22:12:30"/>
    <n v="5"/>
    <n v="463"/>
    <x v="0"/>
    <x v="0"/>
    <x v="0"/>
  </r>
  <r>
    <n v="12"/>
    <n v="1"/>
    <n v="1"/>
    <x v="11"/>
    <n v="4.99"/>
    <x v="11"/>
    <d v="2006-02-15T22:12:30"/>
    <n v="5"/>
    <n v="463"/>
    <x v="0"/>
    <x v="0"/>
    <x v="0"/>
  </r>
  <r>
    <n v="13"/>
    <n v="1"/>
    <n v="1"/>
    <x v="12"/>
    <n v="4.99"/>
    <x v="12"/>
    <d v="2006-02-15T22:12:30"/>
    <n v="5"/>
    <n v="463"/>
    <x v="0"/>
    <x v="0"/>
    <x v="0"/>
  </r>
  <r>
    <n v="14"/>
    <n v="1"/>
    <n v="1"/>
    <x v="13"/>
    <n v="7.99"/>
    <x v="13"/>
    <d v="2006-02-15T22:12:30"/>
    <n v="5"/>
    <n v="463"/>
    <x v="0"/>
    <x v="0"/>
    <x v="0"/>
  </r>
  <r>
    <n v="15"/>
    <n v="1"/>
    <n v="2"/>
    <x v="14"/>
    <n v="2.99"/>
    <x v="14"/>
    <d v="2006-02-15T22:12:30"/>
    <n v="5"/>
    <n v="463"/>
    <x v="0"/>
    <x v="0"/>
    <x v="0"/>
  </r>
  <r>
    <n v="16"/>
    <n v="1"/>
    <n v="1"/>
    <x v="15"/>
    <n v="4.99"/>
    <x v="15"/>
    <d v="2006-02-15T22:12:30"/>
    <n v="5"/>
    <n v="463"/>
    <x v="0"/>
    <x v="0"/>
    <x v="0"/>
  </r>
  <r>
    <n v="17"/>
    <n v="1"/>
    <n v="2"/>
    <x v="16"/>
    <n v="4.99"/>
    <x v="16"/>
    <d v="2006-02-15T22:12:30"/>
    <n v="5"/>
    <n v="463"/>
    <x v="0"/>
    <x v="0"/>
    <x v="0"/>
  </r>
  <r>
    <n v="18"/>
    <n v="1"/>
    <n v="1"/>
    <x v="17"/>
    <n v="0.99"/>
    <x v="17"/>
    <d v="2006-02-15T22:12:30"/>
    <n v="5"/>
    <n v="463"/>
    <x v="0"/>
    <x v="0"/>
    <x v="0"/>
  </r>
  <r>
    <n v="19"/>
    <n v="1"/>
    <n v="2"/>
    <x v="18"/>
    <n v="0.99"/>
    <x v="18"/>
    <d v="2006-02-15T22:12:30"/>
    <n v="5"/>
    <n v="463"/>
    <x v="0"/>
    <x v="0"/>
    <x v="0"/>
  </r>
  <r>
    <n v="20"/>
    <n v="1"/>
    <n v="2"/>
    <x v="19"/>
    <n v="2.99"/>
    <x v="19"/>
    <d v="2006-02-15T22:12:30"/>
    <n v="5"/>
    <n v="463"/>
    <x v="0"/>
    <x v="0"/>
    <x v="0"/>
  </r>
  <r>
    <n v="21"/>
    <n v="1"/>
    <n v="2"/>
    <x v="20"/>
    <n v="2.99"/>
    <x v="20"/>
    <d v="2006-02-15T22:12:30"/>
    <n v="5"/>
    <n v="463"/>
    <x v="0"/>
    <x v="0"/>
    <x v="0"/>
  </r>
  <r>
    <n v="22"/>
    <n v="1"/>
    <n v="2"/>
    <x v="21"/>
    <n v="4.99"/>
    <x v="21"/>
    <d v="2006-02-15T22:12:30"/>
    <n v="5"/>
    <n v="463"/>
    <x v="0"/>
    <x v="0"/>
    <x v="0"/>
  </r>
  <r>
    <n v="23"/>
    <n v="1"/>
    <n v="2"/>
    <x v="22"/>
    <n v="3.99"/>
    <x v="22"/>
    <d v="2006-02-15T22:12:30"/>
    <n v="5"/>
    <n v="463"/>
    <x v="0"/>
    <x v="0"/>
    <x v="0"/>
  </r>
  <r>
    <n v="24"/>
    <n v="1"/>
    <n v="1"/>
    <x v="23"/>
    <n v="0.99"/>
    <x v="23"/>
    <d v="2006-02-15T22:12:30"/>
    <n v="5"/>
    <n v="463"/>
    <x v="0"/>
    <x v="0"/>
    <x v="0"/>
  </r>
  <r>
    <n v="25"/>
    <n v="1"/>
    <n v="2"/>
    <x v="24"/>
    <n v="4.99"/>
    <x v="24"/>
    <d v="2006-02-15T22:12:30"/>
    <n v="5"/>
    <n v="463"/>
    <x v="0"/>
    <x v="0"/>
    <x v="0"/>
  </r>
  <r>
    <n v="26"/>
    <n v="1"/>
    <n v="1"/>
    <x v="25"/>
    <n v="0.99"/>
    <x v="25"/>
    <d v="2006-02-15T22:12:30"/>
    <n v="5"/>
    <n v="463"/>
    <x v="0"/>
    <x v="0"/>
    <x v="0"/>
  </r>
  <r>
    <n v="27"/>
    <n v="1"/>
    <n v="2"/>
    <x v="26"/>
    <n v="0.99"/>
    <x v="26"/>
    <d v="2006-02-15T22:12:30"/>
    <n v="5"/>
    <n v="463"/>
    <x v="0"/>
    <x v="0"/>
    <x v="0"/>
  </r>
  <r>
    <n v="28"/>
    <n v="1"/>
    <n v="2"/>
    <x v="27"/>
    <n v="2.99"/>
    <x v="27"/>
    <d v="2006-02-15T22:12:30"/>
    <n v="5"/>
    <n v="463"/>
    <x v="0"/>
    <x v="0"/>
    <x v="0"/>
  </r>
  <r>
    <n v="29"/>
    <n v="1"/>
    <n v="1"/>
    <x v="28"/>
    <n v="0.99"/>
    <x v="28"/>
    <d v="2006-02-15T22:12:30"/>
    <n v="5"/>
    <n v="463"/>
    <x v="0"/>
    <x v="0"/>
    <x v="0"/>
  </r>
  <r>
    <n v="30"/>
    <n v="1"/>
    <n v="1"/>
    <x v="29"/>
    <n v="1.99"/>
    <x v="29"/>
    <d v="2006-02-15T22:12:30"/>
    <n v="5"/>
    <n v="463"/>
    <x v="0"/>
    <x v="0"/>
    <x v="0"/>
  </r>
  <r>
    <n v="31"/>
    <n v="1"/>
    <n v="2"/>
    <x v="30"/>
    <n v="2.99"/>
    <x v="30"/>
    <d v="2006-02-15T22:12:30"/>
    <n v="5"/>
    <n v="463"/>
    <x v="0"/>
    <x v="0"/>
    <x v="0"/>
  </r>
  <r>
    <n v="32"/>
    <n v="1"/>
    <n v="1"/>
    <x v="31"/>
    <n v="5.99"/>
    <x v="31"/>
    <d v="2006-02-15T22:12:30"/>
    <n v="5"/>
    <n v="463"/>
    <x v="0"/>
    <x v="0"/>
    <x v="0"/>
  </r>
  <r>
    <n v="33"/>
    <n v="2"/>
    <n v="1"/>
    <x v="32"/>
    <n v="4.99"/>
    <x v="32"/>
    <d v="2006-02-15T22:12:30"/>
    <n v="6"/>
    <n v="449"/>
    <x v="1"/>
    <x v="1"/>
    <x v="1"/>
  </r>
  <r>
    <n v="34"/>
    <n v="2"/>
    <n v="1"/>
    <x v="33"/>
    <n v="2.99"/>
    <x v="33"/>
    <d v="2006-02-15T22:12:30"/>
    <n v="6"/>
    <n v="449"/>
    <x v="1"/>
    <x v="1"/>
    <x v="1"/>
  </r>
  <r>
    <n v="35"/>
    <n v="2"/>
    <n v="1"/>
    <x v="34"/>
    <n v="2.99"/>
    <x v="34"/>
    <d v="2006-02-15T22:12:30"/>
    <n v="6"/>
    <n v="449"/>
    <x v="1"/>
    <x v="1"/>
    <x v="1"/>
  </r>
  <r>
    <n v="36"/>
    <n v="2"/>
    <n v="1"/>
    <x v="35"/>
    <n v="6.99"/>
    <x v="35"/>
    <d v="2006-02-15T22:12:30"/>
    <n v="6"/>
    <n v="449"/>
    <x v="1"/>
    <x v="1"/>
    <x v="1"/>
  </r>
  <r>
    <n v="37"/>
    <n v="2"/>
    <n v="2"/>
    <x v="36"/>
    <n v="4.99"/>
    <x v="36"/>
    <d v="2006-02-15T22:12:30"/>
    <n v="6"/>
    <n v="449"/>
    <x v="1"/>
    <x v="1"/>
    <x v="1"/>
  </r>
  <r>
    <n v="38"/>
    <n v="2"/>
    <n v="1"/>
    <x v="37"/>
    <n v="5.99"/>
    <x v="37"/>
    <d v="2006-02-15T22:12:30"/>
    <n v="6"/>
    <n v="449"/>
    <x v="1"/>
    <x v="1"/>
    <x v="1"/>
  </r>
  <r>
    <n v="39"/>
    <n v="2"/>
    <n v="2"/>
    <x v="38"/>
    <n v="5.99"/>
    <x v="38"/>
    <d v="2006-02-15T22:12:30"/>
    <n v="6"/>
    <n v="449"/>
    <x v="1"/>
    <x v="1"/>
    <x v="1"/>
  </r>
  <r>
    <n v="40"/>
    <n v="2"/>
    <n v="2"/>
    <x v="39"/>
    <n v="5.99"/>
    <x v="39"/>
    <d v="2006-02-15T22:12:30"/>
    <n v="6"/>
    <n v="449"/>
    <x v="1"/>
    <x v="1"/>
    <x v="1"/>
  </r>
  <r>
    <n v="41"/>
    <n v="2"/>
    <n v="1"/>
    <x v="40"/>
    <n v="2.99"/>
    <x v="40"/>
    <d v="2006-02-15T22:12:30"/>
    <n v="6"/>
    <n v="449"/>
    <x v="1"/>
    <x v="1"/>
    <x v="1"/>
  </r>
  <r>
    <n v="42"/>
    <n v="2"/>
    <n v="2"/>
    <x v="41"/>
    <n v="5.99"/>
    <x v="41"/>
    <d v="2006-02-15T22:12:30"/>
    <n v="6"/>
    <n v="449"/>
    <x v="1"/>
    <x v="1"/>
    <x v="1"/>
  </r>
  <r>
    <n v="43"/>
    <n v="2"/>
    <n v="1"/>
    <x v="42"/>
    <n v="4.99"/>
    <x v="42"/>
    <d v="2006-02-15T22:12:30"/>
    <n v="6"/>
    <n v="449"/>
    <x v="1"/>
    <x v="1"/>
    <x v="1"/>
  </r>
  <r>
    <n v="44"/>
    <n v="2"/>
    <n v="2"/>
    <x v="43"/>
    <n v="10.99"/>
    <x v="43"/>
    <d v="2006-02-15T22:12:30"/>
    <n v="6"/>
    <n v="449"/>
    <x v="1"/>
    <x v="1"/>
    <x v="1"/>
  </r>
  <r>
    <n v="45"/>
    <n v="2"/>
    <n v="2"/>
    <x v="44"/>
    <n v="0.99"/>
    <x v="44"/>
    <d v="2006-02-15T22:12:30"/>
    <n v="6"/>
    <n v="449"/>
    <x v="1"/>
    <x v="1"/>
    <x v="1"/>
  </r>
  <r>
    <n v="46"/>
    <n v="2"/>
    <n v="2"/>
    <x v="45"/>
    <n v="6.99"/>
    <x v="45"/>
    <d v="2006-02-15T22:12:30"/>
    <n v="6"/>
    <n v="449"/>
    <x v="1"/>
    <x v="1"/>
    <x v="1"/>
  </r>
  <r>
    <n v="47"/>
    <n v="2"/>
    <n v="2"/>
    <x v="46"/>
    <n v="6.99"/>
    <x v="46"/>
    <d v="2006-02-15T22:12:30"/>
    <n v="6"/>
    <n v="449"/>
    <x v="1"/>
    <x v="1"/>
    <x v="1"/>
  </r>
  <r>
    <n v="48"/>
    <n v="2"/>
    <n v="1"/>
    <x v="47"/>
    <n v="2.99"/>
    <x v="47"/>
    <d v="2006-02-15T22:12:30"/>
    <n v="6"/>
    <n v="449"/>
    <x v="1"/>
    <x v="1"/>
    <x v="1"/>
  </r>
  <r>
    <n v="49"/>
    <n v="2"/>
    <n v="1"/>
    <x v="48"/>
    <n v="0.99"/>
    <x v="48"/>
    <d v="2006-02-15T22:12:30"/>
    <n v="6"/>
    <n v="449"/>
    <x v="1"/>
    <x v="1"/>
    <x v="1"/>
  </r>
  <r>
    <n v="50"/>
    <n v="2"/>
    <n v="1"/>
    <x v="49"/>
    <n v="0.99"/>
    <x v="49"/>
    <d v="2006-02-15T22:12:30"/>
    <n v="6"/>
    <n v="449"/>
    <x v="1"/>
    <x v="1"/>
    <x v="1"/>
  </r>
  <r>
    <n v="51"/>
    <n v="2"/>
    <n v="1"/>
    <x v="50"/>
    <n v="5.99"/>
    <x v="50"/>
    <d v="2006-02-15T22:12:30"/>
    <n v="6"/>
    <n v="449"/>
    <x v="1"/>
    <x v="1"/>
    <x v="1"/>
  </r>
  <r>
    <n v="52"/>
    <n v="2"/>
    <n v="1"/>
    <x v="51"/>
    <n v="6.99"/>
    <x v="51"/>
    <d v="2006-02-15T22:12:30"/>
    <n v="6"/>
    <n v="449"/>
    <x v="1"/>
    <x v="1"/>
    <x v="1"/>
  </r>
  <r>
    <n v="53"/>
    <n v="2"/>
    <n v="2"/>
    <x v="52"/>
    <n v="2.99"/>
    <x v="52"/>
    <d v="2006-02-15T22:12:30"/>
    <n v="6"/>
    <n v="449"/>
    <x v="1"/>
    <x v="1"/>
    <x v="1"/>
  </r>
  <r>
    <n v="54"/>
    <n v="2"/>
    <n v="1"/>
    <x v="53"/>
    <n v="2.99"/>
    <x v="53"/>
    <d v="2006-02-15T22:12:30"/>
    <n v="6"/>
    <n v="449"/>
    <x v="1"/>
    <x v="1"/>
    <x v="1"/>
  </r>
  <r>
    <n v="55"/>
    <n v="2"/>
    <n v="1"/>
    <x v="54"/>
    <n v="2.99"/>
    <x v="54"/>
    <d v="2006-02-15T22:12:30"/>
    <n v="6"/>
    <n v="449"/>
    <x v="1"/>
    <x v="1"/>
    <x v="1"/>
  </r>
  <r>
    <n v="56"/>
    <n v="2"/>
    <n v="1"/>
    <x v="55"/>
    <n v="4.99"/>
    <x v="55"/>
    <d v="2006-02-15T22:12:30"/>
    <n v="6"/>
    <n v="449"/>
    <x v="1"/>
    <x v="1"/>
    <x v="1"/>
  </r>
  <r>
    <n v="57"/>
    <n v="2"/>
    <n v="2"/>
    <x v="56"/>
    <n v="5.99"/>
    <x v="56"/>
    <d v="2006-02-15T22:12:30"/>
    <n v="6"/>
    <n v="449"/>
    <x v="1"/>
    <x v="1"/>
    <x v="1"/>
  </r>
  <r>
    <n v="58"/>
    <n v="2"/>
    <n v="2"/>
    <x v="57"/>
    <n v="4.99"/>
    <x v="57"/>
    <d v="2006-02-15T22:12:30"/>
    <n v="6"/>
    <n v="449"/>
    <x v="1"/>
    <x v="1"/>
    <x v="1"/>
  </r>
  <r>
    <n v="59"/>
    <n v="2"/>
    <n v="2"/>
    <x v="58"/>
    <n v="4.99"/>
    <x v="58"/>
    <d v="2006-02-15T22:12:30"/>
    <n v="6"/>
    <n v="449"/>
    <x v="1"/>
    <x v="1"/>
    <x v="1"/>
  </r>
  <r>
    <n v="60"/>
    <n v="3"/>
    <n v="1"/>
    <x v="59"/>
    <n v="1.99"/>
    <x v="59"/>
    <d v="2006-02-15T22:12:30"/>
    <n v="7"/>
    <n v="38"/>
    <x v="2"/>
    <x v="2"/>
    <x v="2"/>
  </r>
  <r>
    <n v="61"/>
    <n v="3"/>
    <n v="1"/>
    <x v="60"/>
    <n v="2.99"/>
    <x v="60"/>
    <d v="2006-02-15T22:12:30"/>
    <n v="7"/>
    <n v="38"/>
    <x v="2"/>
    <x v="2"/>
    <x v="2"/>
  </r>
  <r>
    <n v="62"/>
    <n v="3"/>
    <n v="1"/>
    <x v="61"/>
    <n v="8.99"/>
    <x v="61"/>
    <d v="2006-02-15T22:12:30"/>
    <n v="7"/>
    <n v="38"/>
    <x v="2"/>
    <x v="2"/>
    <x v="2"/>
  </r>
  <r>
    <n v="63"/>
    <n v="3"/>
    <n v="1"/>
    <x v="62"/>
    <n v="6.99"/>
    <x v="62"/>
    <d v="2006-02-15T22:12:30"/>
    <n v="7"/>
    <n v="38"/>
    <x v="2"/>
    <x v="2"/>
    <x v="2"/>
  </r>
  <r>
    <n v="64"/>
    <n v="3"/>
    <n v="2"/>
    <x v="63"/>
    <n v="6.99"/>
    <x v="63"/>
    <d v="2006-02-15T22:12:30"/>
    <n v="7"/>
    <n v="38"/>
    <x v="2"/>
    <x v="2"/>
    <x v="2"/>
  </r>
  <r>
    <n v="65"/>
    <n v="3"/>
    <n v="1"/>
    <x v="64"/>
    <n v="2.99"/>
    <x v="64"/>
    <d v="2006-02-15T22:12:30"/>
    <n v="7"/>
    <n v="38"/>
    <x v="2"/>
    <x v="2"/>
    <x v="2"/>
  </r>
  <r>
    <n v="66"/>
    <n v="3"/>
    <n v="1"/>
    <x v="65"/>
    <n v="4.99"/>
    <x v="65"/>
    <d v="2006-02-15T22:12:30"/>
    <n v="7"/>
    <n v="38"/>
    <x v="2"/>
    <x v="2"/>
    <x v="2"/>
  </r>
  <r>
    <n v="67"/>
    <n v="3"/>
    <n v="1"/>
    <x v="66"/>
    <n v="4.99"/>
    <x v="66"/>
    <d v="2006-02-15T22:12:30"/>
    <n v="7"/>
    <n v="38"/>
    <x v="2"/>
    <x v="2"/>
    <x v="2"/>
  </r>
  <r>
    <n v="68"/>
    <n v="3"/>
    <n v="1"/>
    <x v="67"/>
    <n v="5.99"/>
    <x v="67"/>
    <d v="2006-02-15T22:12:30"/>
    <n v="7"/>
    <n v="38"/>
    <x v="2"/>
    <x v="2"/>
    <x v="2"/>
  </r>
  <r>
    <n v="69"/>
    <n v="3"/>
    <n v="2"/>
    <x v="68"/>
    <n v="10.99"/>
    <x v="68"/>
    <d v="2006-02-15T22:12:30"/>
    <n v="7"/>
    <n v="38"/>
    <x v="2"/>
    <x v="2"/>
    <x v="2"/>
  </r>
  <r>
    <n v="70"/>
    <n v="3"/>
    <n v="2"/>
    <x v="69"/>
    <n v="7.99"/>
    <x v="69"/>
    <d v="2006-02-15T22:12:30"/>
    <n v="7"/>
    <n v="38"/>
    <x v="2"/>
    <x v="2"/>
    <x v="2"/>
  </r>
  <r>
    <n v="71"/>
    <n v="3"/>
    <n v="2"/>
    <x v="70"/>
    <n v="6.99"/>
    <x v="70"/>
    <d v="2006-02-15T22:12:30"/>
    <n v="7"/>
    <n v="38"/>
    <x v="2"/>
    <x v="2"/>
    <x v="2"/>
  </r>
  <r>
    <n v="72"/>
    <n v="3"/>
    <n v="1"/>
    <x v="71"/>
    <n v="4.99"/>
    <x v="71"/>
    <d v="2006-02-15T22:12:30"/>
    <n v="7"/>
    <n v="38"/>
    <x v="2"/>
    <x v="2"/>
    <x v="2"/>
  </r>
  <r>
    <n v="73"/>
    <n v="3"/>
    <n v="2"/>
    <x v="72"/>
    <n v="4.99"/>
    <x v="72"/>
    <d v="2006-02-15T22:12:30"/>
    <n v="7"/>
    <n v="38"/>
    <x v="2"/>
    <x v="2"/>
    <x v="2"/>
  </r>
  <r>
    <n v="74"/>
    <n v="3"/>
    <n v="1"/>
    <x v="73"/>
    <n v="2.99"/>
    <x v="73"/>
    <d v="2006-02-15T22:12:30"/>
    <n v="7"/>
    <n v="38"/>
    <x v="2"/>
    <x v="2"/>
    <x v="2"/>
  </r>
  <r>
    <n v="75"/>
    <n v="3"/>
    <n v="1"/>
    <x v="74"/>
    <n v="1.99"/>
    <x v="74"/>
    <d v="2006-02-15T22:12:30"/>
    <n v="7"/>
    <n v="38"/>
    <x v="2"/>
    <x v="2"/>
    <x v="2"/>
  </r>
  <r>
    <n v="76"/>
    <n v="3"/>
    <n v="2"/>
    <x v="75"/>
    <n v="3.99"/>
    <x v="75"/>
    <d v="2006-02-15T22:12:30"/>
    <n v="7"/>
    <n v="38"/>
    <x v="2"/>
    <x v="2"/>
    <x v="2"/>
  </r>
  <r>
    <n v="77"/>
    <n v="3"/>
    <n v="1"/>
    <x v="76"/>
    <n v="2.99"/>
    <x v="76"/>
    <d v="2006-02-15T22:12:30"/>
    <n v="7"/>
    <n v="38"/>
    <x v="2"/>
    <x v="2"/>
    <x v="2"/>
  </r>
  <r>
    <n v="78"/>
    <n v="3"/>
    <n v="2"/>
    <x v="77"/>
    <n v="4.99"/>
    <x v="77"/>
    <d v="2006-02-15T22:12:30"/>
    <n v="7"/>
    <n v="38"/>
    <x v="2"/>
    <x v="2"/>
    <x v="2"/>
  </r>
  <r>
    <n v="79"/>
    <n v="3"/>
    <n v="2"/>
    <x v="78"/>
    <n v="5.99"/>
    <x v="78"/>
    <d v="2006-02-15T22:12:30"/>
    <n v="7"/>
    <n v="38"/>
    <x v="2"/>
    <x v="2"/>
    <x v="2"/>
  </r>
  <r>
    <n v="80"/>
    <n v="3"/>
    <n v="2"/>
    <x v="79"/>
    <n v="4.99"/>
    <x v="79"/>
    <d v="2006-02-15T22:12:30"/>
    <n v="7"/>
    <n v="38"/>
    <x v="2"/>
    <x v="2"/>
    <x v="2"/>
  </r>
  <r>
    <n v="81"/>
    <n v="3"/>
    <n v="1"/>
    <x v="80"/>
    <n v="8.99"/>
    <x v="80"/>
    <d v="2006-02-15T22:12:30"/>
    <n v="7"/>
    <n v="38"/>
    <x v="2"/>
    <x v="2"/>
    <x v="2"/>
  </r>
  <r>
    <n v="82"/>
    <n v="3"/>
    <n v="2"/>
    <x v="81"/>
    <n v="2.99"/>
    <x v="81"/>
    <d v="2006-02-15T22:12:30"/>
    <n v="7"/>
    <n v="38"/>
    <x v="2"/>
    <x v="2"/>
    <x v="2"/>
  </r>
  <r>
    <n v="83"/>
    <n v="3"/>
    <n v="2"/>
    <x v="82"/>
    <n v="8.99"/>
    <x v="82"/>
    <d v="2006-02-15T22:12:30"/>
    <n v="7"/>
    <n v="38"/>
    <x v="2"/>
    <x v="2"/>
    <x v="2"/>
  </r>
  <r>
    <n v="84"/>
    <n v="3"/>
    <n v="2"/>
    <x v="83"/>
    <n v="0.99"/>
    <x v="83"/>
    <d v="2006-02-15T22:12:30"/>
    <n v="7"/>
    <n v="38"/>
    <x v="2"/>
    <x v="2"/>
    <x v="2"/>
  </r>
  <r>
    <n v="85"/>
    <n v="3"/>
    <n v="1"/>
    <x v="84"/>
    <n v="2.99"/>
    <x v="84"/>
    <d v="2006-02-15T22:12:30"/>
    <n v="7"/>
    <n v="38"/>
    <x v="2"/>
    <x v="2"/>
    <x v="2"/>
  </r>
  <r>
    <n v="86"/>
    <n v="4"/>
    <n v="1"/>
    <x v="85"/>
    <n v="4.99"/>
    <x v="85"/>
    <d v="2006-02-15T22:12:30"/>
    <n v="8"/>
    <n v="349"/>
    <x v="3"/>
    <x v="3"/>
    <x v="3"/>
  </r>
  <r>
    <n v="87"/>
    <n v="4"/>
    <n v="1"/>
    <x v="86"/>
    <n v="0.99"/>
    <x v="86"/>
    <d v="2006-02-15T22:12:30"/>
    <n v="8"/>
    <n v="349"/>
    <x v="3"/>
    <x v="3"/>
    <x v="3"/>
  </r>
  <r>
    <n v="88"/>
    <n v="4"/>
    <n v="2"/>
    <x v="87"/>
    <n v="2.99"/>
    <x v="87"/>
    <d v="2006-02-15T22:12:30"/>
    <n v="8"/>
    <n v="349"/>
    <x v="3"/>
    <x v="3"/>
    <x v="3"/>
  </r>
  <r>
    <n v="89"/>
    <n v="4"/>
    <n v="2"/>
    <x v="88"/>
    <n v="0.99"/>
    <x v="88"/>
    <d v="2006-02-15T22:12:30"/>
    <n v="8"/>
    <n v="349"/>
    <x v="3"/>
    <x v="3"/>
    <x v="3"/>
  </r>
  <r>
    <n v="90"/>
    <n v="4"/>
    <n v="2"/>
    <x v="89"/>
    <n v="0.99"/>
    <x v="89"/>
    <d v="2006-02-15T22:12:30"/>
    <n v="8"/>
    <n v="349"/>
    <x v="3"/>
    <x v="3"/>
    <x v="3"/>
  </r>
  <r>
    <n v="91"/>
    <n v="4"/>
    <n v="1"/>
    <x v="90"/>
    <n v="5.99"/>
    <x v="90"/>
    <d v="2006-02-15T22:12:30"/>
    <n v="8"/>
    <n v="349"/>
    <x v="3"/>
    <x v="3"/>
    <x v="3"/>
  </r>
  <r>
    <n v="92"/>
    <n v="4"/>
    <n v="1"/>
    <x v="91"/>
    <n v="2.99"/>
    <x v="91"/>
    <d v="2006-02-15T22:12:30"/>
    <n v="8"/>
    <n v="349"/>
    <x v="3"/>
    <x v="3"/>
    <x v="3"/>
  </r>
  <r>
    <n v="93"/>
    <n v="4"/>
    <n v="2"/>
    <x v="92"/>
    <n v="2.99"/>
    <x v="92"/>
    <d v="2006-02-15T22:12:30"/>
    <n v="8"/>
    <n v="349"/>
    <x v="3"/>
    <x v="3"/>
    <x v="3"/>
  </r>
  <r>
    <n v="94"/>
    <n v="4"/>
    <n v="1"/>
    <x v="93"/>
    <n v="3.99"/>
    <x v="93"/>
    <d v="2006-02-15T22:12:30"/>
    <n v="8"/>
    <n v="349"/>
    <x v="3"/>
    <x v="3"/>
    <x v="3"/>
  </r>
  <r>
    <n v="95"/>
    <n v="4"/>
    <n v="1"/>
    <x v="94"/>
    <n v="5.99"/>
    <x v="94"/>
    <d v="2006-02-15T22:12:30"/>
    <n v="8"/>
    <n v="349"/>
    <x v="3"/>
    <x v="3"/>
    <x v="3"/>
  </r>
  <r>
    <n v="96"/>
    <n v="4"/>
    <n v="1"/>
    <x v="95"/>
    <n v="5.99"/>
    <x v="95"/>
    <d v="2006-02-15T22:12:30"/>
    <n v="8"/>
    <n v="349"/>
    <x v="3"/>
    <x v="3"/>
    <x v="3"/>
  </r>
  <r>
    <n v="97"/>
    <n v="4"/>
    <n v="2"/>
    <x v="96"/>
    <n v="0.99"/>
    <x v="96"/>
    <d v="2006-02-15T22:12:30"/>
    <n v="8"/>
    <n v="349"/>
    <x v="3"/>
    <x v="3"/>
    <x v="3"/>
  </r>
  <r>
    <n v="98"/>
    <n v="4"/>
    <n v="1"/>
    <x v="97"/>
    <n v="2.99"/>
    <x v="97"/>
    <d v="2006-02-15T22:12:30"/>
    <n v="8"/>
    <n v="349"/>
    <x v="3"/>
    <x v="3"/>
    <x v="3"/>
  </r>
  <r>
    <n v="99"/>
    <n v="4"/>
    <n v="2"/>
    <x v="98"/>
    <n v="4.99"/>
    <x v="98"/>
    <d v="2006-02-15T22:12:30"/>
    <n v="8"/>
    <n v="349"/>
    <x v="3"/>
    <x v="3"/>
    <x v="3"/>
  </r>
  <r>
    <n v="100"/>
    <n v="4"/>
    <n v="1"/>
    <x v="99"/>
    <n v="2.99"/>
    <x v="99"/>
    <d v="2006-02-15T22:12:30"/>
    <n v="8"/>
    <n v="349"/>
    <x v="3"/>
    <x v="3"/>
    <x v="3"/>
  </r>
  <r>
    <n v="101"/>
    <n v="4"/>
    <n v="2"/>
    <x v="100"/>
    <n v="8.99"/>
    <x v="100"/>
    <d v="2006-02-15T22:12:30"/>
    <n v="8"/>
    <n v="349"/>
    <x v="3"/>
    <x v="3"/>
    <x v="3"/>
  </r>
  <r>
    <n v="102"/>
    <n v="4"/>
    <n v="2"/>
    <x v="101"/>
    <n v="1.99"/>
    <x v="101"/>
    <d v="2006-02-15T22:12:30"/>
    <n v="8"/>
    <n v="349"/>
    <x v="3"/>
    <x v="3"/>
    <x v="3"/>
  </r>
  <r>
    <n v="103"/>
    <n v="4"/>
    <n v="1"/>
    <x v="102"/>
    <n v="2.99"/>
    <x v="102"/>
    <d v="2006-02-15T22:12:30"/>
    <n v="8"/>
    <n v="349"/>
    <x v="3"/>
    <x v="3"/>
    <x v="3"/>
  </r>
  <r>
    <n v="104"/>
    <n v="4"/>
    <n v="1"/>
    <x v="103"/>
    <n v="6.99"/>
    <x v="103"/>
    <d v="2006-02-15T22:12:30"/>
    <n v="8"/>
    <n v="349"/>
    <x v="3"/>
    <x v="3"/>
    <x v="3"/>
  </r>
  <r>
    <n v="105"/>
    <n v="4"/>
    <n v="2"/>
    <x v="104"/>
    <n v="4.99"/>
    <x v="104"/>
    <d v="2006-02-15T22:12:30"/>
    <n v="8"/>
    <n v="349"/>
    <x v="3"/>
    <x v="3"/>
    <x v="3"/>
  </r>
  <r>
    <n v="106"/>
    <n v="4"/>
    <n v="1"/>
    <x v="105"/>
    <n v="2.99"/>
    <x v="105"/>
    <d v="2006-02-15T22:12:30"/>
    <n v="8"/>
    <n v="349"/>
    <x v="3"/>
    <x v="3"/>
    <x v="3"/>
  </r>
  <r>
    <n v="107"/>
    <n v="4"/>
    <n v="2"/>
    <x v="106"/>
    <n v="1.99"/>
    <x v="106"/>
    <d v="2006-02-15T22:12:30"/>
    <n v="8"/>
    <n v="349"/>
    <x v="3"/>
    <x v="3"/>
    <x v="3"/>
  </r>
  <r>
    <n v="108"/>
    <n v="5"/>
    <n v="1"/>
    <x v="107"/>
    <n v="0.99"/>
    <x v="107"/>
    <d v="2006-02-15T22:12:30"/>
    <n v="9"/>
    <n v="361"/>
    <x v="4"/>
    <x v="4"/>
    <x v="4"/>
  </r>
  <r>
    <n v="109"/>
    <n v="5"/>
    <n v="1"/>
    <x v="108"/>
    <n v="6.99"/>
    <x v="108"/>
    <d v="2006-02-15T22:12:30"/>
    <n v="9"/>
    <n v="361"/>
    <x v="4"/>
    <x v="4"/>
    <x v="4"/>
  </r>
  <r>
    <n v="110"/>
    <n v="5"/>
    <n v="1"/>
    <x v="109"/>
    <n v="1.99"/>
    <x v="109"/>
    <d v="2006-02-15T22:12:30"/>
    <n v="9"/>
    <n v="361"/>
    <x v="4"/>
    <x v="4"/>
    <x v="4"/>
  </r>
  <r>
    <n v="111"/>
    <n v="5"/>
    <n v="1"/>
    <x v="110"/>
    <n v="3.99"/>
    <x v="110"/>
    <d v="2006-02-15T22:12:30"/>
    <n v="9"/>
    <n v="361"/>
    <x v="4"/>
    <x v="4"/>
    <x v="4"/>
  </r>
  <r>
    <n v="112"/>
    <n v="5"/>
    <n v="2"/>
    <x v="111"/>
    <n v="2.99"/>
    <x v="111"/>
    <d v="2006-02-15T22:12:30"/>
    <n v="9"/>
    <n v="361"/>
    <x v="4"/>
    <x v="4"/>
    <x v="4"/>
  </r>
  <r>
    <n v="113"/>
    <n v="5"/>
    <n v="2"/>
    <x v="112"/>
    <n v="4.99"/>
    <x v="112"/>
    <d v="2006-02-15T22:12:30"/>
    <n v="9"/>
    <n v="361"/>
    <x v="4"/>
    <x v="4"/>
    <x v="4"/>
  </r>
  <r>
    <n v="114"/>
    <n v="5"/>
    <n v="2"/>
    <x v="113"/>
    <n v="2.99"/>
    <x v="113"/>
    <d v="2006-02-15T22:12:30"/>
    <n v="9"/>
    <n v="361"/>
    <x v="4"/>
    <x v="4"/>
    <x v="4"/>
  </r>
  <r>
    <n v="115"/>
    <n v="5"/>
    <n v="2"/>
    <x v="114"/>
    <n v="4.99"/>
    <x v="114"/>
    <d v="2006-02-15T22:12:30"/>
    <n v="9"/>
    <n v="361"/>
    <x v="4"/>
    <x v="4"/>
    <x v="4"/>
  </r>
  <r>
    <n v="116"/>
    <n v="5"/>
    <n v="2"/>
    <x v="115"/>
    <n v="4.99"/>
    <x v="115"/>
    <d v="2006-02-15T22:12:30"/>
    <n v="9"/>
    <n v="361"/>
    <x v="4"/>
    <x v="4"/>
    <x v="4"/>
  </r>
  <r>
    <n v="117"/>
    <n v="5"/>
    <n v="2"/>
    <x v="116"/>
    <n v="2.99"/>
    <x v="116"/>
    <d v="2006-02-15T22:12:30"/>
    <n v="9"/>
    <n v="361"/>
    <x v="4"/>
    <x v="4"/>
    <x v="4"/>
  </r>
  <r>
    <n v="118"/>
    <n v="5"/>
    <n v="1"/>
    <x v="117"/>
    <n v="4.99"/>
    <x v="117"/>
    <d v="2006-02-15T22:12:30"/>
    <n v="9"/>
    <n v="361"/>
    <x v="4"/>
    <x v="4"/>
    <x v="4"/>
  </r>
  <r>
    <n v="119"/>
    <n v="5"/>
    <n v="2"/>
    <x v="118"/>
    <n v="5.99"/>
    <x v="118"/>
    <d v="2006-02-15T22:12:30"/>
    <n v="9"/>
    <n v="361"/>
    <x v="4"/>
    <x v="4"/>
    <x v="4"/>
  </r>
  <r>
    <n v="120"/>
    <n v="5"/>
    <n v="2"/>
    <x v="119"/>
    <n v="1.99"/>
    <x v="119"/>
    <d v="2006-02-15T22:12:30"/>
    <n v="9"/>
    <n v="361"/>
    <x v="4"/>
    <x v="4"/>
    <x v="4"/>
  </r>
  <r>
    <n v="121"/>
    <n v="5"/>
    <n v="2"/>
    <x v="120"/>
    <n v="0.99"/>
    <x v="120"/>
    <d v="2006-02-15T22:12:30"/>
    <n v="9"/>
    <n v="361"/>
    <x v="4"/>
    <x v="4"/>
    <x v="4"/>
  </r>
  <r>
    <n v="122"/>
    <n v="5"/>
    <n v="1"/>
    <x v="121"/>
    <n v="8.99"/>
    <x v="121"/>
    <d v="2006-02-15T22:12:30"/>
    <n v="9"/>
    <n v="361"/>
    <x v="4"/>
    <x v="4"/>
    <x v="4"/>
  </r>
  <r>
    <n v="123"/>
    <n v="5"/>
    <n v="1"/>
    <x v="122"/>
    <n v="3.99"/>
    <x v="122"/>
    <d v="2006-02-15T22:12:30"/>
    <n v="9"/>
    <n v="361"/>
    <x v="4"/>
    <x v="4"/>
    <x v="4"/>
  </r>
  <r>
    <n v="124"/>
    <n v="5"/>
    <n v="2"/>
    <x v="123"/>
    <n v="4.99"/>
    <x v="123"/>
    <d v="2006-02-15T22:12:30"/>
    <n v="9"/>
    <n v="361"/>
    <x v="4"/>
    <x v="4"/>
    <x v="4"/>
  </r>
  <r>
    <n v="125"/>
    <n v="5"/>
    <n v="2"/>
    <x v="124"/>
    <n v="0.99"/>
    <x v="124"/>
    <d v="2006-02-15T22:12:30"/>
    <n v="9"/>
    <n v="361"/>
    <x v="4"/>
    <x v="4"/>
    <x v="4"/>
  </r>
  <r>
    <n v="126"/>
    <n v="5"/>
    <n v="2"/>
    <x v="125"/>
    <n v="0.99"/>
    <x v="125"/>
    <d v="2006-02-15T22:12:30"/>
    <n v="9"/>
    <n v="361"/>
    <x v="4"/>
    <x v="4"/>
    <x v="4"/>
  </r>
  <r>
    <n v="127"/>
    <n v="5"/>
    <n v="2"/>
    <x v="126"/>
    <n v="3.99"/>
    <x v="126"/>
    <d v="2006-02-15T22:12:30"/>
    <n v="9"/>
    <n v="361"/>
    <x v="4"/>
    <x v="4"/>
    <x v="4"/>
  </r>
  <r>
    <n v="128"/>
    <n v="5"/>
    <n v="1"/>
    <x v="127"/>
    <n v="2.99"/>
    <x v="127"/>
    <d v="2006-02-15T22:12:30"/>
    <n v="9"/>
    <n v="361"/>
    <x v="4"/>
    <x v="4"/>
    <x v="4"/>
  </r>
  <r>
    <n v="129"/>
    <n v="5"/>
    <n v="1"/>
    <x v="128"/>
    <n v="1.99"/>
    <x v="128"/>
    <d v="2006-02-15T22:12:30"/>
    <n v="9"/>
    <n v="361"/>
    <x v="4"/>
    <x v="4"/>
    <x v="4"/>
  </r>
  <r>
    <n v="130"/>
    <n v="5"/>
    <n v="1"/>
    <x v="129"/>
    <n v="4.99"/>
    <x v="129"/>
    <d v="2006-02-15T22:12:30"/>
    <n v="9"/>
    <n v="361"/>
    <x v="4"/>
    <x v="4"/>
    <x v="4"/>
  </r>
  <r>
    <n v="131"/>
    <n v="5"/>
    <n v="1"/>
    <x v="130"/>
    <n v="3.99"/>
    <x v="130"/>
    <d v="2006-02-15T22:12:30"/>
    <n v="9"/>
    <n v="361"/>
    <x v="4"/>
    <x v="4"/>
    <x v="4"/>
  </r>
  <r>
    <n v="132"/>
    <n v="5"/>
    <n v="2"/>
    <x v="131"/>
    <n v="4.99"/>
    <x v="131"/>
    <d v="2006-02-15T22:12:30"/>
    <n v="9"/>
    <n v="361"/>
    <x v="4"/>
    <x v="4"/>
    <x v="4"/>
  </r>
  <r>
    <n v="133"/>
    <n v="5"/>
    <n v="1"/>
    <x v="132"/>
    <n v="0.99"/>
    <x v="132"/>
    <d v="2006-02-15T22:12:30"/>
    <n v="9"/>
    <n v="361"/>
    <x v="4"/>
    <x v="4"/>
    <x v="4"/>
  </r>
  <r>
    <n v="134"/>
    <n v="5"/>
    <n v="2"/>
    <x v="133"/>
    <n v="4.99"/>
    <x v="133"/>
    <d v="2006-02-15T22:12:30"/>
    <n v="9"/>
    <n v="361"/>
    <x v="4"/>
    <x v="4"/>
    <x v="4"/>
  </r>
  <r>
    <n v="135"/>
    <n v="5"/>
    <n v="1"/>
    <x v="134"/>
    <n v="4.99"/>
    <x v="134"/>
    <d v="2006-02-15T22:12:30"/>
    <n v="9"/>
    <n v="361"/>
    <x v="4"/>
    <x v="4"/>
    <x v="4"/>
  </r>
  <r>
    <n v="136"/>
    <n v="5"/>
    <n v="2"/>
    <x v="135"/>
    <n v="3.99"/>
    <x v="135"/>
    <d v="2006-02-15T22:12:30"/>
    <n v="9"/>
    <n v="361"/>
    <x v="4"/>
    <x v="4"/>
    <x v="4"/>
  </r>
  <r>
    <n v="137"/>
    <n v="5"/>
    <n v="1"/>
    <x v="136"/>
    <n v="9.99"/>
    <x v="136"/>
    <d v="2006-02-15T22:12:30"/>
    <n v="9"/>
    <n v="361"/>
    <x v="4"/>
    <x v="4"/>
    <x v="4"/>
  </r>
  <r>
    <n v="138"/>
    <n v="5"/>
    <n v="1"/>
    <x v="137"/>
    <n v="2.99"/>
    <x v="137"/>
    <d v="2006-02-15T22:12:30"/>
    <n v="9"/>
    <n v="361"/>
    <x v="4"/>
    <x v="4"/>
    <x v="4"/>
  </r>
  <r>
    <n v="139"/>
    <n v="5"/>
    <n v="1"/>
    <x v="138"/>
    <n v="1.99"/>
    <x v="138"/>
    <d v="2006-02-15T22:12:30"/>
    <n v="9"/>
    <n v="361"/>
    <x v="4"/>
    <x v="4"/>
    <x v="4"/>
  </r>
  <r>
    <n v="140"/>
    <n v="5"/>
    <n v="2"/>
    <x v="139"/>
    <n v="0.99"/>
    <x v="139"/>
    <d v="2006-02-15T22:12:30"/>
    <n v="9"/>
    <n v="361"/>
    <x v="4"/>
    <x v="4"/>
    <x v="4"/>
  </r>
  <r>
    <n v="141"/>
    <n v="5"/>
    <n v="2"/>
    <x v="140"/>
    <n v="6.99"/>
    <x v="140"/>
    <d v="2006-02-15T22:12:30"/>
    <n v="9"/>
    <n v="361"/>
    <x v="4"/>
    <x v="4"/>
    <x v="4"/>
  </r>
  <r>
    <n v="142"/>
    <n v="5"/>
    <n v="1"/>
    <x v="141"/>
    <n v="6.99"/>
    <x v="141"/>
    <d v="2006-02-15T22:12:30"/>
    <n v="9"/>
    <n v="361"/>
    <x v="4"/>
    <x v="4"/>
    <x v="4"/>
  </r>
  <r>
    <n v="143"/>
    <n v="5"/>
    <n v="2"/>
    <x v="142"/>
    <n v="2.99"/>
    <x v="142"/>
    <d v="2006-02-15T22:12:30"/>
    <n v="9"/>
    <n v="361"/>
    <x v="4"/>
    <x v="4"/>
    <x v="4"/>
  </r>
  <r>
    <n v="144"/>
    <n v="5"/>
    <n v="2"/>
    <x v="143"/>
    <n v="0.99"/>
    <x v="143"/>
    <d v="2006-02-15T22:12:30"/>
    <n v="9"/>
    <n v="361"/>
    <x v="4"/>
    <x v="4"/>
    <x v="4"/>
  </r>
  <r>
    <n v="145"/>
    <n v="5"/>
    <n v="2"/>
    <x v="144"/>
    <n v="0.99"/>
    <x v="144"/>
    <d v="2006-02-15T22:12:30"/>
    <n v="9"/>
    <n v="361"/>
    <x v="4"/>
    <x v="4"/>
    <x v="4"/>
  </r>
  <r>
    <n v="146"/>
    <n v="6"/>
    <n v="2"/>
    <x v="145"/>
    <n v="4.99"/>
    <x v="145"/>
    <d v="2006-02-15T22:12:30"/>
    <n v="10"/>
    <n v="295"/>
    <x v="5"/>
    <x v="1"/>
    <x v="1"/>
  </r>
  <r>
    <n v="147"/>
    <n v="6"/>
    <n v="1"/>
    <x v="146"/>
    <n v="2.99"/>
    <x v="146"/>
    <d v="2006-02-15T22:12:30"/>
    <n v="10"/>
    <n v="295"/>
    <x v="5"/>
    <x v="1"/>
    <x v="1"/>
  </r>
  <r>
    <n v="148"/>
    <n v="6"/>
    <n v="2"/>
    <x v="147"/>
    <n v="0.99"/>
    <x v="147"/>
    <d v="2006-02-15T22:12:30"/>
    <n v="10"/>
    <n v="295"/>
    <x v="5"/>
    <x v="1"/>
    <x v="1"/>
  </r>
  <r>
    <n v="149"/>
    <n v="6"/>
    <n v="1"/>
    <x v="148"/>
    <n v="3.99"/>
    <x v="148"/>
    <d v="2006-02-15T22:12:30"/>
    <n v="10"/>
    <n v="295"/>
    <x v="5"/>
    <x v="1"/>
    <x v="1"/>
  </r>
  <r>
    <n v="150"/>
    <n v="6"/>
    <n v="2"/>
    <x v="149"/>
    <n v="2.99"/>
    <x v="149"/>
    <d v="2006-02-15T22:12:30"/>
    <n v="10"/>
    <n v="295"/>
    <x v="5"/>
    <x v="1"/>
    <x v="1"/>
  </r>
  <r>
    <n v="151"/>
    <n v="6"/>
    <n v="1"/>
    <x v="150"/>
    <n v="0.99"/>
    <x v="150"/>
    <d v="2006-02-15T22:12:30"/>
    <n v="10"/>
    <n v="295"/>
    <x v="5"/>
    <x v="1"/>
    <x v="1"/>
  </r>
  <r>
    <n v="152"/>
    <n v="6"/>
    <n v="1"/>
    <x v="151"/>
    <n v="0.99"/>
    <x v="151"/>
    <d v="2006-02-15T22:12:30"/>
    <n v="10"/>
    <n v="295"/>
    <x v="5"/>
    <x v="1"/>
    <x v="1"/>
  </r>
  <r>
    <n v="153"/>
    <n v="6"/>
    <n v="2"/>
    <x v="152"/>
    <n v="0.99"/>
    <x v="152"/>
    <d v="2006-02-15T22:12:30"/>
    <n v="10"/>
    <n v="295"/>
    <x v="5"/>
    <x v="1"/>
    <x v="1"/>
  </r>
  <r>
    <n v="154"/>
    <n v="6"/>
    <n v="2"/>
    <x v="153"/>
    <n v="2.99"/>
    <x v="153"/>
    <d v="2006-02-15T22:12:30"/>
    <n v="10"/>
    <n v="295"/>
    <x v="5"/>
    <x v="1"/>
    <x v="1"/>
  </r>
  <r>
    <n v="155"/>
    <n v="6"/>
    <n v="1"/>
    <x v="154"/>
    <n v="0.99"/>
    <x v="154"/>
    <d v="2006-02-15T22:12:30"/>
    <n v="10"/>
    <n v="295"/>
    <x v="5"/>
    <x v="1"/>
    <x v="1"/>
  </r>
  <r>
    <n v="156"/>
    <n v="6"/>
    <n v="2"/>
    <x v="155"/>
    <n v="5.99"/>
    <x v="155"/>
    <d v="2006-02-15T22:12:30"/>
    <n v="10"/>
    <n v="295"/>
    <x v="5"/>
    <x v="1"/>
    <x v="1"/>
  </r>
  <r>
    <n v="157"/>
    <n v="6"/>
    <n v="1"/>
    <x v="156"/>
    <n v="7.99"/>
    <x v="156"/>
    <d v="2006-02-15T22:12:30"/>
    <n v="10"/>
    <n v="295"/>
    <x v="5"/>
    <x v="1"/>
    <x v="1"/>
  </r>
  <r>
    <n v="158"/>
    <n v="6"/>
    <n v="2"/>
    <x v="157"/>
    <n v="0.99"/>
    <x v="157"/>
    <d v="2006-02-15T22:12:30"/>
    <n v="10"/>
    <n v="295"/>
    <x v="5"/>
    <x v="1"/>
    <x v="1"/>
  </r>
  <r>
    <n v="159"/>
    <n v="6"/>
    <n v="2"/>
    <x v="158"/>
    <n v="2.99"/>
    <x v="158"/>
    <d v="2006-02-15T22:12:30"/>
    <n v="10"/>
    <n v="295"/>
    <x v="5"/>
    <x v="1"/>
    <x v="1"/>
  </r>
  <r>
    <n v="160"/>
    <n v="6"/>
    <n v="2"/>
    <x v="159"/>
    <n v="2.99"/>
    <x v="159"/>
    <d v="2006-02-15T22:12:30"/>
    <n v="10"/>
    <n v="295"/>
    <x v="5"/>
    <x v="1"/>
    <x v="1"/>
  </r>
  <r>
    <n v="161"/>
    <n v="6"/>
    <n v="1"/>
    <x v="160"/>
    <n v="0.99"/>
    <x v="160"/>
    <d v="2006-02-15T22:12:30"/>
    <n v="10"/>
    <n v="295"/>
    <x v="5"/>
    <x v="1"/>
    <x v="1"/>
  </r>
  <r>
    <n v="162"/>
    <n v="6"/>
    <n v="1"/>
    <x v="161"/>
    <n v="2.99"/>
    <x v="161"/>
    <d v="2006-02-15T22:12:30"/>
    <n v="10"/>
    <n v="295"/>
    <x v="5"/>
    <x v="1"/>
    <x v="1"/>
  </r>
  <r>
    <n v="163"/>
    <n v="6"/>
    <n v="1"/>
    <x v="162"/>
    <n v="2.99"/>
    <x v="162"/>
    <d v="2006-02-15T22:12:30"/>
    <n v="10"/>
    <n v="295"/>
    <x v="5"/>
    <x v="1"/>
    <x v="1"/>
  </r>
  <r>
    <n v="164"/>
    <n v="6"/>
    <n v="1"/>
    <x v="163"/>
    <n v="3.99"/>
    <x v="163"/>
    <d v="2006-02-15T22:12:30"/>
    <n v="10"/>
    <n v="295"/>
    <x v="5"/>
    <x v="1"/>
    <x v="1"/>
  </r>
  <r>
    <n v="165"/>
    <n v="6"/>
    <n v="1"/>
    <x v="164"/>
    <n v="6.99"/>
    <x v="164"/>
    <d v="2006-02-15T22:12:30"/>
    <n v="10"/>
    <n v="295"/>
    <x v="5"/>
    <x v="1"/>
    <x v="1"/>
  </r>
  <r>
    <n v="166"/>
    <n v="6"/>
    <n v="1"/>
    <x v="165"/>
    <n v="0.99"/>
    <x v="165"/>
    <d v="2006-02-15T22:12:30"/>
    <n v="10"/>
    <n v="295"/>
    <x v="5"/>
    <x v="1"/>
    <x v="1"/>
  </r>
  <r>
    <n v="167"/>
    <n v="6"/>
    <n v="1"/>
    <x v="166"/>
    <n v="0.99"/>
    <x v="166"/>
    <d v="2006-02-15T22:12:30"/>
    <n v="10"/>
    <n v="295"/>
    <x v="5"/>
    <x v="1"/>
    <x v="1"/>
  </r>
  <r>
    <n v="168"/>
    <n v="6"/>
    <n v="2"/>
    <x v="167"/>
    <n v="2.99"/>
    <x v="167"/>
    <d v="2006-02-15T22:12:30"/>
    <n v="10"/>
    <n v="295"/>
    <x v="5"/>
    <x v="1"/>
    <x v="1"/>
  </r>
  <r>
    <n v="169"/>
    <n v="6"/>
    <n v="2"/>
    <x v="168"/>
    <n v="6.99"/>
    <x v="168"/>
    <d v="2006-02-15T22:12:30"/>
    <n v="10"/>
    <n v="295"/>
    <x v="5"/>
    <x v="1"/>
    <x v="1"/>
  </r>
  <r>
    <n v="170"/>
    <n v="6"/>
    <n v="1"/>
    <x v="169"/>
    <n v="7.99"/>
    <x v="169"/>
    <d v="2006-02-15T22:12:30"/>
    <n v="10"/>
    <n v="295"/>
    <x v="5"/>
    <x v="1"/>
    <x v="1"/>
  </r>
  <r>
    <n v="171"/>
    <n v="6"/>
    <n v="1"/>
    <x v="170"/>
    <n v="4.99"/>
    <x v="170"/>
    <d v="2006-02-15T22:12:30"/>
    <n v="10"/>
    <n v="295"/>
    <x v="5"/>
    <x v="1"/>
    <x v="1"/>
  </r>
  <r>
    <n v="172"/>
    <n v="6"/>
    <n v="1"/>
    <x v="171"/>
    <n v="5.99"/>
    <x v="171"/>
    <d v="2006-02-15T22:12:30"/>
    <n v="10"/>
    <n v="295"/>
    <x v="5"/>
    <x v="1"/>
    <x v="1"/>
  </r>
  <r>
    <n v="173"/>
    <n v="6"/>
    <n v="2"/>
    <x v="172"/>
    <n v="0.99"/>
    <x v="172"/>
    <d v="2006-02-15T22:12:30"/>
    <n v="10"/>
    <n v="295"/>
    <x v="5"/>
    <x v="1"/>
    <x v="1"/>
  </r>
  <r>
    <n v="174"/>
    <n v="7"/>
    <n v="2"/>
    <x v="173"/>
    <n v="5.99"/>
    <x v="173"/>
    <d v="2006-02-15T22:12:30"/>
    <n v="11"/>
    <n v="280"/>
    <x v="6"/>
    <x v="5"/>
    <x v="5"/>
  </r>
  <r>
    <n v="175"/>
    <n v="7"/>
    <n v="2"/>
    <x v="174"/>
    <n v="0.99"/>
    <x v="174"/>
    <d v="2006-02-15T22:12:30"/>
    <n v="11"/>
    <n v="280"/>
    <x v="6"/>
    <x v="5"/>
    <x v="5"/>
  </r>
  <r>
    <n v="176"/>
    <n v="7"/>
    <n v="2"/>
    <x v="175"/>
    <n v="2.99"/>
    <x v="175"/>
    <d v="2006-02-15T22:12:30"/>
    <n v="11"/>
    <n v="280"/>
    <x v="6"/>
    <x v="5"/>
    <x v="5"/>
  </r>
  <r>
    <n v="177"/>
    <n v="7"/>
    <n v="1"/>
    <x v="176"/>
    <n v="4.99"/>
    <x v="176"/>
    <d v="2006-02-15T22:12:30"/>
    <n v="11"/>
    <n v="280"/>
    <x v="6"/>
    <x v="5"/>
    <x v="5"/>
  </r>
  <r>
    <n v="178"/>
    <n v="7"/>
    <n v="1"/>
    <x v="177"/>
    <n v="5.99"/>
    <x v="177"/>
    <d v="2006-02-15T22:12:30"/>
    <n v="11"/>
    <n v="280"/>
    <x v="6"/>
    <x v="5"/>
    <x v="5"/>
  </r>
  <r>
    <n v="179"/>
    <n v="7"/>
    <n v="2"/>
    <x v="178"/>
    <n v="0.99"/>
    <x v="178"/>
    <d v="2006-02-15T22:12:30"/>
    <n v="11"/>
    <n v="280"/>
    <x v="6"/>
    <x v="5"/>
    <x v="5"/>
  </r>
  <r>
    <n v="180"/>
    <n v="7"/>
    <n v="1"/>
    <x v="179"/>
    <n v="2.99"/>
    <x v="179"/>
    <d v="2006-02-15T22:12:31"/>
    <n v="11"/>
    <n v="280"/>
    <x v="6"/>
    <x v="5"/>
    <x v="5"/>
  </r>
  <r>
    <n v="181"/>
    <n v="7"/>
    <n v="1"/>
    <x v="180"/>
    <n v="0.99"/>
    <x v="180"/>
    <d v="2006-02-15T22:12:31"/>
    <n v="11"/>
    <n v="280"/>
    <x v="6"/>
    <x v="5"/>
    <x v="5"/>
  </r>
  <r>
    <n v="182"/>
    <n v="7"/>
    <n v="1"/>
    <x v="181"/>
    <n v="4.99"/>
    <x v="181"/>
    <d v="2006-02-15T22:12:31"/>
    <n v="11"/>
    <n v="280"/>
    <x v="6"/>
    <x v="5"/>
    <x v="5"/>
  </r>
  <r>
    <n v="183"/>
    <n v="7"/>
    <n v="1"/>
    <x v="182"/>
    <n v="0.99"/>
    <x v="182"/>
    <d v="2006-02-15T22:12:31"/>
    <n v="11"/>
    <n v="280"/>
    <x v="6"/>
    <x v="5"/>
    <x v="5"/>
  </r>
  <r>
    <n v="184"/>
    <n v="7"/>
    <n v="2"/>
    <x v="183"/>
    <n v="5.99"/>
    <x v="183"/>
    <d v="2006-02-15T22:12:31"/>
    <n v="11"/>
    <n v="280"/>
    <x v="6"/>
    <x v="5"/>
    <x v="5"/>
  </r>
  <r>
    <n v="185"/>
    <n v="7"/>
    <n v="2"/>
    <x v="184"/>
    <n v="2.99"/>
    <x v="184"/>
    <d v="2006-02-15T22:12:31"/>
    <n v="11"/>
    <n v="280"/>
    <x v="6"/>
    <x v="5"/>
    <x v="5"/>
  </r>
  <r>
    <n v="186"/>
    <n v="7"/>
    <n v="2"/>
    <x v="185"/>
    <n v="5.99"/>
    <x v="185"/>
    <d v="2006-02-15T22:12:31"/>
    <n v="11"/>
    <n v="280"/>
    <x v="6"/>
    <x v="5"/>
    <x v="5"/>
  </r>
  <r>
    <n v="187"/>
    <n v="7"/>
    <n v="1"/>
    <x v="186"/>
    <n v="4.99"/>
    <x v="186"/>
    <d v="2006-02-15T22:12:31"/>
    <n v="11"/>
    <n v="280"/>
    <x v="6"/>
    <x v="5"/>
    <x v="5"/>
  </r>
  <r>
    <n v="188"/>
    <n v="7"/>
    <n v="1"/>
    <x v="187"/>
    <n v="8.99"/>
    <x v="187"/>
    <d v="2006-02-15T22:12:31"/>
    <n v="11"/>
    <n v="280"/>
    <x v="6"/>
    <x v="5"/>
    <x v="5"/>
  </r>
  <r>
    <n v="189"/>
    <n v="7"/>
    <n v="1"/>
    <x v="188"/>
    <n v="7.99"/>
    <x v="188"/>
    <d v="2006-02-15T22:12:31"/>
    <n v="11"/>
    <n v="280"/>
    <x v="6"/>
    <x v="5"/>
    <x v="5"/>
  </r>
  <r>
    <n v="190"/>
    <n v="7"/>
    <n v="1"/>
    <x v="189"/>
    <n v="1.99"/>
    <x v="189"/>
    <d v="2006-02-15T22:12:31"/>
    <n v="11"/>
    <n v="280"/>
    <x v="6"/>
    <x v="5"/>
    <x v="5"/>
  </r>
  <r>
    <n v="191"/>
    <n v="7"/>
    <n v="1"/>
    <x v="190"/>
    <n v="2.99"/>
    <x v="190"/>
    <d v="2006-02-15T22:12:31"/>
    <n v="11"/>
    <n v="280"/>
    <x v="6"/>
    <x v="5"/>
    <x v="5"/>
  </r>
  <r>
    <n v="192"/>
    <n v="7"/>
    <n v="2"/>
    <x v="191"/>
    <n v="3.99"/>
    <x v="191"/>
    <d v="2006-02-15T22:12:31"/>
    <n v="11"/>
    <n v="280"/>
    <x v="6"/>
    <x v="5"/>
    <x v="5"/>
  </r>
  <r>
    <n v="193"/>
    <n v="7"/>
    <n v="2"/>
    <x v="192"/>
    <n v="5.99"/>
    <x v="192"/>
    <d v="2006-02-15T22:12:31"/>
    <n v="11"/>
    <n v="280"/>
    <x v="6"/>
    <x v="5"/>
    <x v="5"/>
  </r>
  <r>
    <n v="194"/>
    <n v="7"/>
    <n v="2"/>
    <x v="193"/>
    <n v="7.99"/>
    <x v="193"/>
    <d v="2006-02-15T22:12:31"/>
    <n v="11"/>
    <n v="280"/>
    <x v="6"/>
    <x v="5"/>
    <x v="5"/>
  </r>
  <r>
    <n v="195"/>
    <n v="7"/>
    <n v="2"/>
    <x v="194"/>
    <n v="6.99"/>
    <x v="194"/>
    <d v="2006-02-15T22:12:31"/>
    <n v="11"/>
    <n v="280"/>
    <x v="6"/>
    <x v="5"/>
    <x v="5"/>
  </r>
  <r>
    <n v="196"/>
    <n v="7"/>
    <n v="1"/>
    <x v="195"/>
    <n v="5.99"/>
    <x v="195"/>
    <d v="2006-02-15T22:12:31"/>
    <n v="11"/>
    <n v="280"/>
    <x v="6"/>
    <x v="5"/>
    <x v="5"/>
  </r>
  <r>
    <n v="197"/>
    <n v="7"/>
    <n v="1"/>
    <x v="196"/>
    <n v="4.99"/>
    <x v="196"/>
    <d v="2006-02-15T22:12:31"/>
    <n v="11"/>
    <n v="280"/>
    <x v="6"/>
    <x v="5"/>
    <x v="5"/>
  </r>
  <r>
    <n v="198"/>
    <n v="7"/>
    <n v="2"/>
    <x v="197"/>
    <n v="4.99"/>
    <x v="197"/>
    <d v="2006-02-15T22:12:31"/>
    <n v="11"/>
    <n v="280"/>
    <x v="6"/>
    <x v="5"/>
    <x v="5"/>
  </r>
  <r>
    <n v="199"/>
    <n v="7"/>
    <n v="2"/>
    <x v="198"/>
    <n v="3.99"/>
    <x v="198"/>
    <d v="2006-02-15T22:12:31"/>
    <n v="11"/>
    <n v="280"/>
    <x v="6"/>
    <x v="5"/>
    <x v="5"/>
  </r>
  <r>
    <n v="200"/>
    <n v="7"/>
    <n v="2"/>
    <x v="199"/>
    <n v="7.99"/>
    <x v="199"/>
    <d v="2006-02-15T22:12:31"/>
    <n v="11"/>
    <n v="280"/>
    <x v="6"/>
    <x v="5"/>
    <x v="5"/>
  </r>
  <r>
    <n v="201"/>
    <n v="7"/>
    <n v="1"/>
    <x v="200"/>
    <n v="8.99"/>
    <x v="200"/>
    <d v="2006-02-15T22:12:31"/>
    <n v="11"/>
    <n v="280"/>
    <x v="6"/>
    <x v="5"/>
    <x v="5"/>
  </r>
  <r>
    <n v="202"/>
    <n v="7"/>
    <n v="1"/>
    <x v="201"/>
    <n v="2.99"/>
    <x v="201"/>
    <d v="2006-02-15T22:12:31"/>
    <n v="11"/>
    <n v="280"/>
    <x v="6"/>
    <x v="5"/>
    <x v="5"/>
  </r>
  <r>
    <n v="203"/>
    <n v="7"/>
    <n v="2"/>
    <x v="202"/>
    <n v="2.99"/>
    <x v="202"/>
    <d v="2006-02-15T22:12:31"/>
    <n v="11"/>
    <n v="280"/>
    <x v="6"/>
    <x v="5"/>
    <x v="5"/>
  </r>
  <r>
    <n v="204"/>
    <n v="7"/>
    <n v="1"/>
    <x v="203"/>
    <n v="2.99"/>
    <x v="203"/>
    <d v="2006-02-15T22:12:31"/>
    <n v="11"/>
    <n v="280"/>
    <x v="6"/>
    <x v="5"/>
    <x v="5"/>
  </r>
  <r>
    <n v="205"/>
    <n v="7"/>
    <n v="1"/>
    <x v="204"/>
    <n v="0.99"/>
    <x v="204"/>
    <d v="2006-02-15T22:12:31"/>
    <n v="11"/>
    <n v="280"/>
    <x v="6"/>
    <x v="5"/>
    <x v="5"/>
  </r>
  <r>
    <n v="206"/>
    <n v="7"/>
    <n v="1"/>
    <x v="205"/>
    <n v="5.99"/>
    <x v="205"/>
    <d v="2006-02-15T22:12:31"/>
    <n v="11"/>
    <n v="280"/>
    <x v="6"/>
    <x v="5"/>
    <x v="5"/>
  </r>
  <r>
    <n v="207"/>
    <n v="8"/>
    <n v="2"/>
    <x v="206"/>
    <n v="6.99"/>
    <x v="206"/>
    <d v="2006-02-15T22:12:31"/>
    <n v="12"/>
    <n v="200"/>
    <x v="7"/>
    <x v="6"/>
    <x v="6"/>
  </r>
  <r>
    <n v="208"/>
    <n v="8"/>
    <n v="2"/>
    <x v="207"/>
    <n v="2.99"/>
    <x v="207"/>
    <d v="2006-02-15T22:12:31"/>
    <n v="12"/>
    <n v="200"/>
    <x v="7"/>
    <x v="6"/>
    <x v="6"/>
  </r>
  <r>
    <n v="209"/>
    <n v="8"/>
    <n v="1"/>
    <x v="208"/>
    <n v="5.99"/>
    <x v="208"/>
    <d v="2006-02-15T22:12:31"/>
    <n v="12"/>
    <n v="200"/>
    <x v="7"/>
    <x v="6"/>
    <x v="6"/>
  </r>
  <r>
    <n v="210"/>
    <n v="8"/>
    <n v="2"/>
    <x v="209"/>
    <n v="4.99"/>
    <x v="209"/>
    <d v="2006-02-15T22:12:31"/>
    <n v="12"/>
    <n v="200"/>
    <x v="7"/>
    <x v="6"/>
    <x v="6"/>
  </r>
  <r>
    <n v="211"/>
    <n v="8"/>
    <n v="1"/>
    <x v="210"/>
    <n v="5.99"/>
    <x v="210"/>
    <d v="2006-02-15T22:12:31"/>
    <n v="12"/>
    <n v="200"/>
    <x v="7"/>
    <x v="6"/>
    <x v="6"/>
  </r>
  <r>
    <n v="212"/>
    <n v="8"/>
    <n v="1"/>
    <x v="211"/>
    <n v="0.99"/>
    <x v="211"/>
    <d v="2006-02-15T22:12:31"/>
    <n v="12"/>
    <n v="200"/>
    <x v="7"/>
    <x v="6"/>
    <x v="6"/>
  </r>
  <r>
    <n v="213"/>
    <n v="8"/>
    <n v="2"/>
    <x v="212"/>
    <n v="2.99"/>
    <x v="212"/>
    <d v="2006-02-15T22:12:31"/>
    <n v="12"/>
    <n v="200"/>
    <x v="7"/>
    <x v="6"/>
    <x v="6"/>
  </r>
  <r>
    <n v="214"/>
    <n v="8"/>
    <n v="2"/>
    <x v="213"/>
    <n v="3.99"/>
    <x v="213"/>
    <d v="2006-02-15T22:12:31"/>
    <n v="12"/>
    <n v="200"/>
    <x v="7"/>
    <x v="6"/>
    <x v="6"/>
  </r>
  <r>
    <n v="215"/>
    <n v="8"/>
    <n v="1"/>
    <x v="214"/>
    <n v="3.99"/>
    <x v="214"/>
    <d v="2006-02-15T22:12:31"/>
    <n v="12"/>
    <n v="200"/>
    <x v="7"/>
    <x v="6"/>
    <x v="6"/>
  </r>
  <r>
    <n v="216"/>
    <n v="8"/>
    <n v="1"/>
    <x v="215"/>
    <n v="2.99"/>
    <x v="215"/>
    <d v="2006-02-15T22:12:31"/>
    <n v="12"/>
    <n v="200"/>
    <x v="7"/>
    <x v="6"/>
    <x v="6"/>
  </r>
  <r>
    <n v="217"/>
    <n v="8"/>
    <n v="2"/>
    <x v="216"/>
    <n v="2.99"/>
    <x v="216"/>
    <d v="2006-02-15T22:12:31"/>
    <n v="12"/>
    <n v="200"/>
    <x v="7"/>
    <x v="6"/>
    <x v="6"/>
  </r>
  <r>
    <n v="218"/>
    <n v="8"/>
    <n v="1"/>
    <x v="217"/>
    <n v="4.99"/>
    <x v="217"/>
    <d v="2006-02-15T22:12:31"/>
    <n v="12"/>
    <n v="200"/>
    <x v="7"/>
    <x v="6"/>
    <x v="6"/>
  </r>
  <r>
    <n v="219"/>
    <n v="8"/>
    <n v="1"/>
    <x v="218"/>
    <n v="0.99"/>
    <x v="218"/>
    <d v="2006-02-15T22:12:31"/>
    <n v="12"/>
    <n v="200"/>
    <x v="7"/>
    <x v="6"/>
    <x v="6"/>
  </r>
  <r>
    <n v="220"/>
    <n v="8"/>
    <n v="1"/>
    <x v="219"/>
    <n v="1.99"/>
    <x v="219"/>
    <d v="2006-02-15T22:12:31"/>
    <n v="12"/>
    <n v="200"/>
    <x v="7"/>
    <x v="6"/>
    <x v="6"/>
  </r>
  <r>
    <n v="221"/>
    <n v="8"/>
    <n v="2"/>
    <x v="220"/>
    <n v="2.99"/>
    <x v="220"/>
    <d v="2006-02-15T22:12:31"/>
    <n v="12"/>
    <n v="200"/>
    <x v="7"/>
    <x v="6"/>
    <x v="6"/>
  </r>
  <r>
    <n v="222"/>
    <n v="8"/>
    <n v="2"/>
    <x v="221"/>
    <n v="0.99"/>
    <x v="221"/>
    <d v="2006-02-15T22:12:31"/>
    <n v="12"/>
    <n v="200"/>
    <x v="7"/>
    <x v="6"/>
    <x v="6"/>
  </r>
  <r>
    <n v="223"/>
    <n v="8"/>
    <n v="2"/>
    <x v="222"/>
    <n v="2.99"/>
    <x v="222"/>
    <d v="2006-02-15T22:12:31"/>
    <n v="12"/>
    <n v="200"/>
    <x v="7"/>
    <x v="6"/>
    <x v="6"/>
  </r>
  <r>
    <n v="224"/>
    <n v="8"/>
    <n v="1"/>
    <x v="223"/>
    <n v="9.99"/>
    <x v="223"/>
    <d v="2006-02-15T22:12:31"/>
    <n v="12"/>
    <n v="200"/>
    <x v="7"/>
    <x v="6"/>
    <x v="6"/>
  </r>
  <r>
    <n v="225"/>
    <n v="8"/>
    <n v="2"/>
    <x v="224"/>
    <n v="2.99"/>
    <x v="224"/>
    <d v="2006-02-15T22:12:31"/>
    <n v="12"/>
    <n v="200"/>
    <x v="7"/>
    <x v="6"/>
    <x v="6"/>
  </r>
  <r>
    <n v="226"/>
    <n v="8"/>
    <n v="1"/>
    <x v="225"/>
    <n v="2.99"/>
    <x v="225"/>
    <d v="2006-02-15T22:12:31"/>
    <n v="12"/>
    <n v="200"/>
    <x v="7"/>
    <x v="6"/>
    <x v="6"/>
  </r>
  <r>
    <n v="227"/>
    <n v="8"/>
    <n v="1"/>
    <x v="226"/>
    <n v="0.99"/>
    <x v="226"/>
    <d v="2006-02-15T22:12:31"/>
    <n v="12"/>
    <n v="200"/>
    <x v="7"/>
    <x v="6"/>
    <x v="6"/>
  </r>
  <r>
    <n v="228"/>
    <n v="8"/>
    <n v="1"/>
    <x v="227"/>
    <n v="7.99"/>
    <x v="227"/>
    <d v="2006-02-15T22:12:31"/>
    <n v="12"/>
    <n v="200"/>
    <x v="7"/>
    <x v="6"/>
    <x v="6"/>
  </r>
  <r>
    <n v="229"/>
    <n v="8"/>
    <n v="1"/>
    <x v="228"/>
    <n v="2.99"/>
    <x v="228"/>
    <d v="2006-02-15T22:12:31"/>
    <n v="12"/>
    <n v="200"/>
    <x v="7"/>
    <x v="6"/>
    <x v="6"/>
  </r>
  <r>
    <n v="230"/>
    <n v="8"/>
    <n v="1"/>
    <x v="229"/>
    <n v="4.99"/>
    <x v="229"/>
    <d v="2006-02-15T22:12:31"/>
    <n v="12"/>
    <n v="200"/>
    <x v="7"/>
    <x v="6"/>
    <x v="6"/>
  </r>
  <r>
    <n v="231"/>
    <n v="9"/>
    <n v="2"/>
    <x v="230"/>
    <n v="4.99"/>
    <x v="230"/>
    <d v="2006-02-15T22:12:31"/>
    <n v="13"/>
    <n v="329"/>
    <x v="8"/>
    <x v="7"/>
    <x v="7"/>
  </r>
  <r>
    <n v="232"/>
    <n v="9"/>
    <n v="2"/>
    <x v="231"/>
    <n v="0.99"/>
    <x v="231"/>
    <d v="2006-02-15T22:12:31"/>
    <n v="13"/>
    <n v="329"/>
    <x v="8"/>
    <x v="7"/>
    <x v="7"/>
  </r>
  <r>
    <n v="233"/>
    <n v="9"/>
    <n v="2"/>
    <x v="232"/>
    <n v="4.99"/>
    <x v="232"/>
    <d v="2006-02-15T22:12:31"/>
    <n v="13"/>
    <n v="329"/>
    <x v="8"/>
    <x v="7"/>
    <x v="7"/>
  </r>
  <r>
    <n v="234"/>
    <n v="9"/>
    <n v="2"/>
    <x v="233"/>
    <n v="7.99"/>
    <x v="233"/>
    <d v="2006-02-15T22:12:31"/>
    <n v="13"/>
    <n v="329"/>
    <x v="8"/>
    <x v="7"/>
    <x v="7"/>
  </r>
  <r>
    <n v="235"/>
    <n v="9"/>
    <n v="2"/>
    <x v="234"/>
    <n v="4.99"/>
    <x v="234"/>
    <d v="2006-02-15T22:12:31"/>
    <n v="13"/>
    <n v="329"/>
    <x v="8"/>
    <x v="7"/>
    <x v="7"/>
  </r>
  <r>
    <n v="236"/>
    <n v="9"/>
    <n v="1"/>
    <x v="235"/>
    <n v="2.99"/>
    <x v="235"/>
    <d v="2006-02-15T22:12:31"/>
    <n v="13"/>
    <n v="329"/>
    <x v="8"/>
    <x v="7"/>
    <x v="7"/>
  </r>
  <r>
    <n v="237"/>
    <n v="9"/>
    <n v="2"/>
    <x v="236"/>
    <n v="0.99"/>
    <x v="236"/>
    <d v="2006-02-15T22:12:31"/>
    <n v="13"/>
    <n v="329"/>
    <x v="8"/>
    <x v="7"/>
    <x v="7"/>
  </r>
  <r>
    <n v="238"/>
    <n v="9"/>
    <n v="1"/>
    <x v="237"/>
    <n v="1.99"/>
    <x v="237"/>
    <d v="2006-02-15T22:12:31"/>
    <n v="13"/>
    <n v="329"/>
    <x v="8"/>
    <x v="7"/>
    <x v="7"/>
  </r>
  <r>
    <n v="239"/>
    <n v="9"/>
    <n v="1"/>
    <x v="238"/>
    <n v="2.99"/>
    <x v="238"/>
    <d v="2006-02-15T22:12:31"/>
    <n v="13"/>
    <n v="329"/>
    <x v="8"/>
    <x v="7"/>
    <x v="7"/>
  </r>
  <r>
    <n v="240"/>
    <n v="9"/>
    <n v="2"/>
    <x v="239"/>
    <n v="4.99"/>
    <x v="239"/>
    <d v="2006-02-15T22:12:31"/>
    <n v="13"/>
    <n v="329"/>
    <x v="8"/>
    <x v="7"/>
    <x v="7"/>
  </r>
  <r>
    <n v="241"/>
    <n v="9"/>
    <n v="1"/>
    <x v="240"/>
    <n v="5.99"/>
    <x v="240"/>
    <d v="2006-02-15T22:12:31"/>
    <n v="13"/>
    <n v="329"/>
    <x v="8"/>
    <x v="7"/>
    <x v="7"/>
  </r>
  <r>
    <n v="242"/>
    <n v="9"/>
    <n v="2"/>
    <x v="241"/>
    <n v="0.99"/>
    <x v="241"/>
    <d v="2006-02-15T22:12:31"/>
    <n v="13"/>
    <n v="329"/>
    <x v="8"/>
    <x v="7"/>
    <x v="7"/>
  </r>
  <r>
    <n v="243"/>
    <n v="9"/>
    <n v="1"/>
    <x v="242"/>
    <n v="2.99"/>
    <x v="242"/>
    <d v="2006-02-15T22:12:31"/>
    <n v="13"/>
    <n v="329"/>
    <x v="8"/>
    <x v="7"/>
    <x v="7"/>
  </r>
  <r>
    <n v="244"/>
    <n v="9"/>
    <n v="1"/>
    <x v="243"/>
    <n v="4.99"/>
    <x v="243"/>
    <d v="2006-02-15T22:12:31"/>
    <n v="13"/>
    <n v="329"/>
    <x v="8"/>
    <x v="7"/>
    <x v="7"/>
  </r>
  <r>
    <n v="245"/>
    <n v="9"/>
    <n v="1"/>
    <x v="244"/>
    <n v="0.99"/>
    <x v="244"/>
    <d v="2006-02-15T22:12:31"/>
    <n v="13"/>
    <n v="329"/>
    <x v="8"/>
    <x v="7"/>
    <x v="7"/>
  </r>
  <r>
    <n v="246"/>
    <n v="9"/>
    <n v="1"/>
    <x v="245"/>
    <n v="4.99"/>
    <x v="245"/>
    <d v="2006-02-15T22:12:31"/>
    <n v="13"/>
    <n v="329"/>
    <x v="8"/>
    <x v="7"/>
    <x v="7"/>
  </r>
  <r>
    <n v="247"/>
    <n v="9"/>
    <n v="2"/>
    <x v="246"/>
    <n v="5.99"/>
    <x v="246"/>
    <d v="2006-02-15T22:12:31"/>
    <n v="13"/>
    <n v="329"/>
    <x v="8"/>
    <x v="7"/>
    <x v="7"/>
  </r>
  <r>
    <n v="248"/>
    <n v="9"/>
    <n v="1"/>
    <x v="247"/>
    <n v="0.99"/>
    <x v="247"/>
    <d v="2006-02-15T22:12:31"/>
    <n v="13"/>
    <n v="329"/>
    <x v="8"/>
    <x v="7"/>
    <x v="7"/>
  </r>
  <r>
    <n v="249"/>
    <n v="9"/>
    <n v="1"/>
    <x v="248"/>
    <n v="2.99"/>
    <x v="248"/>
    <d v="2006-02-15T22:12:31"/>
    <n v="13"/>
    <n v="329"/>
    <x v="8"/>
    <x v="7"/>
    <x v="7"/>
  </r>
  <r>
    <n v="250"/>
    <n v="9"/>
    <n v="1"/>
    <x v="249"/>
    <n v="2.99"/>
    <x v="249"/>
    <d v="2006-02-15T22:12:31"/>
    <n v="13"/>
    <n v="329"/>
    <x v="8"/>
    <x v="7"/>
    <x v="7"/>
  </r>
  <r>
    <n v="251"/>
    <n v="9"/>
    <n v="2"/>
    <x v="250"/>
    <n v="4.99"/>
    <x v="250"/>
    <d v="2006-02-15T22:12:31"/>
    <n v="13"/>
    <n v="329"/>
    <x v="8"/>
    <x v="7"/>
    <x v="7"/>
  </r>
  <r>
    <n v="252"/>
    <n v="9"/>
    <n v="2"/>
    <x v="251"/>
    <n v="7.99"/>
    <x v="251"/>
    <d v="2006-02-15T22:12:31"/>
    <n v="13"/>
    <n v="329"/>
    <x v="8"/>
    <x v="7"/>
    <x v="7"/>
  </r>
  <r>
    <n v="253"/>
    <n v="9"/>
    <n v="1"/>
    <x v="252"/>
    <n v="4.99"/>
    <x v="144"/>
    <d v="2006-02-15T22:12:31"/>
    <n v="13"/>
    <n v="329"/>
    <x v="8"/>
    <x v="7"/>
    <x v="7"/>
  </r>
  <r>
    <n v="254"/>
    <n v="10"/>
    <n v="2"/>
    <x v="253"/>
    <n v="4.99"/>
    <x v="252"/>
    <d v="2006-02-15T22:12:31"/>
    <n v="14"/>
    <n v="162"/>
    <x v="9"/>
    <x v="8"/>
    <x v="8"/>
  </r>
  <r>
    <n v="255"/>
    <n v="10"/>
    <n v="1"/>
    <x v="254"/>
    <n v="4.99"/>
    <x v="253"/>
    <d v="2006-02-15T22:12:31"/>
    <n v="14"/>
    <n v="162"/>
    <x v="9"/>
    <x v="8"/>
    <x v="8"/>
  </r>
  <r>
    <n v="256"/>
    <n v="10"/>
    <n v="1"/>
    <x v="255"/>
    <n v="4.99"/>
    <x v="254"/>
    <d v="2006-02-15T22:12:31"/>
    <n v="14"/>
    <n v="162"/>
    <x v="9"/>
    <x v="8"/>
    <x v="8"/>
  </r>
  <r>
    <n v="257"/>
    <n v="10"/>
    <n v="2"/>
    <x v="256"/>
    <n v="3.99"/>
    <x v="255"/>
    <d v="2006-02-15T22:12:31"/>
    <n v="14"/>
    <n v="162"/>
    <x v="9"/>
    <x v="8"/>
    <x v="8"/>
  </r>
  <r>
    <n v="258"/>
    <n v="10"/>
    <n v="1"/>
    <x v="257"/>
    <n v="0.99"/>
    <x v="256"/>
    <d v="2006-02-15T22:12:31"/>
    <n v="14"/>
    <n v="162"/>
    <x v="9"/>
    <x v="8"/>
    <x v="8"/>
  </r>
  <r>
    <n v="259"/>
    <n v="10"/>
    <n v="1"/>
    <x v="258"/>
    <n v="0.99"/>
    <x v="257"/>
    <d v="2006-02-15T22:12:31"/>
    <n v="14"/>
    <n v="162"/>
    <x v="9"/>
    <x v="8"/>
    <x v="8"/>
  </r>
  <r>
    <n v="260"/>
    <n v="10"/>
    <n v="2"/>
    <x v="259"/>
    <n v="3.99"/>
    <x v="258"/>
    <d v="2006-02-15T22:12:31"/>
    <n v="14"/>
    <n v="162"/>
    <x v="9"/>
    <x v="8"/>
    <x v="8"/>
  </r>
  <r>
    <n v="261"/>
    <n v="10"/>
    <n v="2"/>
    <x v="260"/>
    <n v="4.99"/>
    <x v="259"/>
    <d v="2006-02-15T22:12:31"/>
    <n v="14"/>
    <n v="162"/>
    <x v="9"/>
    <x v="8"/>
    <x v="8"/>
  </r>
  <r>
    <n v="262"/>
    <n v="10"/>
    <n v="1"/>
    <x v="261"/>
    <n v="1.99"/>
    <x v="260"/>
    <d v="2006-02-15T22:12:31"/>
    <n v="14"/>
    <n v="162"/>
    <x v="9"/>
    <x v="8"/>
    <x v="8"/>
  </r>
  <r>
    <n v="263"/>
    <n v="10"/>
    <n v="1"/>
    <x v="262"/>
    <n v="7.99"/>
    <x v="261"/>
    <d v="2006-02-15T22:12:31"/>
    <n v="14"/>
    <n v="162"/>
    <x v="9"/>
    <x v="8"/>
    <x v="8"/>
  </r>
  <r>
    <n v="264"/>
    <n v="10"/>
    <n v="2"/>
    <x v="263"/>
    <n v="2.99"/>
    <x v="262"/>
    <d v="2006-02-15T22:12:31"/>
    <n v="14"/>
    <n v="162"/>
    <x v="9"/>
    <x v="8"/>
    <x v="8"/>
  </r>
  <r>
    <n v="265"/>
    <n v="10"/>
    <n v="1"/>
    <x v="264"/>
    <n v="0.99"/>
    <x v="263"/>
    <d v="2006-02-15T22:12:31"/>
    <n v="14"/>
    <n v="162"/>
    <x v="9"/>
    <x v="8"/>
    <x v="8"/>
  </r>
  <r>
    <n v="266"/>
    <n v="10"/>
    <n v="1"/>
    <x v="265"/>
    <n v="2.99"/>
    <x v="264"/>
    <d v="2006-02-15T22:12:31"/>
    <n v="14"/>
    <n v="162"/>
    <x v="9"/>
    <x v="8"/>
    <x v="8"/>
  </r>
  <r>
    <n v="267"/>
    <n v="10"/>
    <n v="1"/>
    <x v="266"/>
    <n v="2.99"/>
    <x v="265"/>
    <d v="2006-02-15T22:12:31"/>
    <n v="14"/>
    <n v="162"/>
    <x v="9"/>
    <x v="8"/>
    <x v="8"/>
  </r>
  <r>
    <n v="268"/>
    <n v="10"/>
    <n v="2"/>
    <x v="267"/>
    <n v="6.99"/>
    <x v="266"/>
    <d v="2006-02-15T22:12:31"/>
    <n v="14"/>
    <n v="162"/>
    <x v="9"/>
    <x v="8"/>
    <x v="8"/>
  </r>
  <r>
    <n v="269"/>
    <n v="10"/>
    <n v="2"/>
    <x v="268"/>
    <n v="4.99"/>
    <x v="267"/>
    <d v="2006-02-15T22:12:31"/>
    <n v="14"/>
    <n v="162"/>
    <x v="9"/>
    <x v="8"/>
    <x v="8"/>
  </r>
  <r>
    <n v="270"/>
    <n v="10"/>
    <n v="1"/>
    <x v="269"/>
    <n v="4.99"/>
    <x v="268"/>
    <d v="2006-02-15T22:12:31"/>
    <n v="14"/>
    <n v="162"/>
    <x v="9"/>
    <x v="8"/>
    <x v="8"/>
  </r>
  <r>
    <n v="271"/>
    <n v="10"/>
    <n v="2"/>
    <x v="270"/>
    <n v="8.99"/>
    <x v="269"/>
    <d v="2006-02-15T22:12:31"/>
    <n v="14"/>
    <n v="162"/>
    <x v="9"/>
    <x v="8"/>
    <x v="8"/>
  </r>
  <r>
    <n v="272"/>
    <n v="10"/>
    <n v="2"/>
    <x v="271"/>
    <n v="2.99"/>
    <x v="270"/>
    <d v="2006-02-15T22:12:31"/>
    <n v="14"/>
    <n v="162"/>
    <x v="9"/>
    <x v="8"/>
    <x v="8"/>
  </r>
  <r>
    <n v="273"/>
    <n v="10"/>
    <n v="1"/>
    <x v="272"/>
    <n v="0.99"/>
    <x v="271"/>
    <d v="2006-02-15T22:12:31"/>
    <n v="14"/>
    <n v="162"/>
    <x v="9"/>
    <x v="8"/>
    <x v="8"/>
  </r>
  <r>
    <n v="274"/>
    <n v="10"/>
    <n v="2"/>
    <x v="273"/>
    <n v="2.99"/>
    <x v="272"/>
    <d v="2006-02-15T22:12:31"/>
    <n v="14"/>
    <n v="162"/>
    <x v="9"/>
    <x v="8"/>
    <x v="8"/>
  </r>
  <r>
    <n v="275"/>
    <n v="10"/>
    <n v="2"/>
    <x v="274"/>
    <n v="2.99"/>
    <x v="273"/>
    <d v="2006-02-15T22:12:31"/>
    <n v="14"/>
    <n v="162"/>
    <x v="9"/>
    <x v="8"/>
    <x v="8"/>
  </r>
  <r>
    <n v="276"/>
    <n v="10"/>
    <n v="2"/>
    <x v="275"/>
    <n v="4.99"/>
    <x v="274"/>
    <d v="2006-02-15T22:12:31"/>
    <n v="14"/>
    <n v="162"/>
    <x v="9"/>
    <x v="8"/>
    <x v="8"/>
  </r>
  <r>
    <n v="277"/>
    <n v="10"/>
    <n v="2"/>
    <x v="276"/>
    <n v="2.99"/>
    <x v="275"/>
    <d v="2006-02-15T22:12:31"/>
    <n v="14"/>
    <n v="162"/>
    <x v="9"/>
    <x v="8"/>
    <x v="8"/>
  </r>
  <r>
    <n v="278"/>
    <n v="10"/>
    <n v="1"/>
    <x v="277"/>
    <n v="5.99"/>
    <x v="276"/>
    <d v="2006-02-15T22:12:31"/>
    <n v="14"/>
    <n v="162"/>
    <x v="9"/>
    <x v="8"/>
    <x v="8"/>
  </r>
  <r>
    <n v="279"/>
    <n v="11"/>
    <n v="1"/>
    <x v="278"/>
    <n v="6.99"/>
    <x v="277"/>
    <d v="2006-02-15T22:12:31"/>
    <n v="15"/>
    <n v="440"/>
    <x v="10"/>
    <x v="0"/>
    <x v="0"/>
  </r>
  <r>
    <n v="280"/>
    <n v="11"/>
    <n v="1"/>
    <x v="279"/>
    <n v="6.99"/>
    <x v="278"/>
    <d v="2006-02-15T22:12:31"/>
    <n v="15"/>
    <n v="440"/>
    <x v="10"/>
    <x v="0"/>
    <x v="0"/>
  </r>
  <r>
    <n v="281"/>
    <n v="11"/>
    <n v="1"/>
    <x v="280"/>
    <n v="7.99"/>
    <x v="279"/>
    <d v="2006-02-15T22:12:31"/>
    <n v="15"/>
    <n v="440"/>
    <x v="10"/>
    <x v="0"/>
    <x v="0"/>
  </r>
  <r>
    <n v="282"/>
    <n v="11"/>
    <n v="1"/>
    <x v="281"/>
    <n v="0.99"/>
    <x v="280"/>
    <d v="2006-02-15T22:12:31"/>
    <n v="15"/>
    <n v="440"/>
    <x v="10"/>
    <x v="0"/>
    <x v="0"/>
  </r>
  <r>
    <n v="283"/>
    <n v="11"/>
    <n v="2"/>
    <x v="282"/>
    <n v="2.99"/>
    <x v="281"/>
    <d v="2006-02-15T22:12:31"/>
    <n v="15"/>
    <n v="440"/>
    <x v="10"/>
    <x v="0"/>
    <x v="0"/>
  </r>
  <r>
    <n v="284"/>
    <n v="11"/>
    <n v="1"/>
    <x v="283"/>
    <n v="4.99"/>
    <x v="282"/>
    <d v="2006-02-15T22:12:31"/>
    <n v="15"/>
    <n v="440"/>
    <x v="10"/>
    <x v="0"/>
    <x v="0"/>
  </r>
  <r>
    <n v="285"/>
    <n v="11"/>
    <n v="2"/>
    <x v="284"/>
    <n v="5.99"/>
    <x v="283"/>
    <d v="2006-02-15T22:12:31"/>
    <n v="15"/>
    <n v="440"/>
    <x v="10"/>
    <x v="0"/>
    <x v="0"/>
  </r>
  <r>
    <n v="286"/>
    <n v="11"/>
    <n v="2"/>
    <x v="285"/>
    <n v="6.99"/>
    <x v="284"/>
    <d v="2006-02-15T22:12:31"/>
    <n v="15"/>
    <n v="440"/>
    <x v="10"/>
    <x v="0"/>
    <x v="0"/>
  </r>
  <r>
    <n v="287"/>
    <n v="11"/>
    <n v="1"/>
    <x v="286"/>
    <n v="4.99"/>
    <x v="285"/>
    <d v="2006-02-15T22:12:31"/>
    <n v="15"/>
    <n v="440"/>
    <x v="10"/>
    <x v="0"/>
    <x v="0"/>
  </r>
  <r>
    <n v="288"/>
    <n v="11"/>
    <n v="1"/>
    <x v="287"/>
    <n v="4.99"/>
    <x v="286"/>
    <d v="2006-02-15T22:12:31"/>
    <n v="15"/>
    <n v="440"/>
    <x v="10"/>
    <x v="0"/>
    <x v="0"/>
  </r>
  <r>
    <n v="289"/>
    <n v="11"/>
    <n v="2"/>
    <x v="288"/>
    <n v="2.99"/>
    <x v="287"/>
    <d v="2006-02-15T22:12:31"/>
    <n v="15"/>
    <n v="440"/>
    <x v="10"/>
    <x v="0"/>
    <x v="0"/>
  </r>
  <r>
    <n v="290"/>
    <n v="11"/>
    <n v="2"/>
    <x v="289"/>
    <n v="1.99"/>
    <x v="288"/>
    <d v="2006-02-15T22:12:31"/>
    <n v="15"/>
    <n v="440"/>
    <x v="10"/>
    <x v="0"/>
    <x v="0"/>
  </r>
  <r>
    <n v="291"/>
    <n v="11"/>
    <n v="1"/>
    <x v="290"/>
    <n v="0.99"/>
    <x v="289"/>
    <d v="2006-02-15T22:12:31"/>
    <n v="15"/>
    <n v="440"/>
    <x v="10"/>
    <x v="0"/>
    <x v="0"/>
  </r>
  <r>
    <n v="292"/>
    <n v="11"/>
    <n v="1"/>
    <x v="291"/>
    <n v="9.99"/>
    <x v="290"/>
    <d v="2006-02-15T22:12:31"/>
    <n v="15"/>
    <n v="440"/>
    <x v="10"/>
    <x v="0"/>
    <x v="0"/>
  </r>
  <r>
    <n v="293"/>
    <n v="11"/>
    <n v="2"/>
    <x v="292"/>
    <n v="6.99"/>
    <x v="291"/>
    <d v="2006-02-15T22:12:31"/>
    <n v="15"/>
    <n v="440"/>
    <x v="10"/>
    <x v="0"/>
    <x v="0"/>
  </r>
  <r>
    <n v="294"/>
    <n v="11"/>
    <n v="1"/>
    <x v="293"/>
    <n v="4.99"/>
    <x v="292"/>
    <d v="2006-02-15T22:12:31"/>
    <n v="15"/>
    <n v="440"/>
    <x v="10"/>
    <x v="0"/>
    <x v="0"/>
  </r>
  <r>
    <n v="295"/>
    <n v="11"/>
    <n v="2"/>
    <x v="294"/>
    <n v="6.99"/>
    <x v="293"/>
    <d v="2006-02-15T22:12:31"/>
    <n v="15"/>
    <n v="440"/>
    <x v="10"/>
    <x v="0"/>
    <x v="0"/>
  </r>
  <r>
    <n v="296"/>
    <n v="11"/>
    <n v="2"/>
    <x v="295"/>
    <n v="0.99"/>
    <x v="294"/>
    <d v="2006-02-15T22:12:31"/>
    <n v="15"/>
    <n v="440"/>
    <x v="10"/>
    <x v="0"/>
    <x v="0"/>
  </r>
  <r>
    <n v="297"/>
    <n v="11"/>
    <n v="2"/>
    <x v="296"/>
    <n v="5.99"/>
    <x v="295"/>
    <d v="2006-02-15T22:12:31"/>
    <n v="15"/>
    <n v="440"/>
    <x v="10"/>
    <x v="0"/>
    <x v="0"/>
  </r>
  <r>
    <n v="298"/>
    <n v="11"/>
    <n v="2"/>
    <x v="297"/>
    <n v="0.99"/>
    <x v="296"/>
    <d v="2006-02-15T22:12:31"/>
    <n v="15"/>
    <n v="440"/>
    <x v="10"/>
    <x v="0"/>
    <x v="0"/>
  </r>
  <r>
    <n v="299"/>
    <n v="11"/>
    <n v="1"/>
    <x v="298"/>
    <n v="4.99"/>
    <x v="297"/>
    <d v="2006-02-15T22:12:31"/>
    <n v="15"/>
    <n v="440"/>
    <x v="10"/>
    <x v="0"/>
    <x v="0"/>
  </r>
  <r>
    <n v="300"/>
    <n v="11"/>
    <n v="1"/>
    <x v="299"/>
    <n v="0.99"/>
    <x v="298"/>
    <d v="2006-02-15T22:12:31"/>
    <n v="15"/>
    <n v="440"/>
    <x v="10"/>
    <x v="0"/>
    <x v="0"/>
  </r>
  <r>
    <n v="301"/>
    <n v="11"/>
    <n v="2"/>
    <x v="300"/>
    <n v="2.99"/>
    <x v="299"/>
    <d v="2006-02-15T22:12:31"/>
    <n v="15"/>
    <n v="440"/>
    <x v="10"/>
    <x v="0"/>
    <x v="0"/>
  </r>
  <r>
    <n v="302"/>
    <n v="11"/>
    <n v="1"/>
    <x v="301"/>
    <n v="0.99"/>
    <x v="144"/>
    <d v="2006-02-15T22:12:31"/>
    <n v="15"/>
    <n v="440"/>
    <x v="10"/>
    <x v="0"/>
    <x v="0"/>
  </r>
  <r>
    <n v="303"/>
    <n v="12"/>
    <n v="1"/>
    <x v="302"/>
    <n v="4.99"/>
    <x v="300"/>
    <d v="2006-02-15T22:12:31"/>
    <n v="16"/>
    <n v="582"/>
    <x v="11"/>
    <x v="9"/>
    <x v="9"/>
  </r>
  <r>
    <n v="304"/>
    <n v="12"/>
    <n v="1"/>
    <x v="303"/>
    <n v="4.99"/>
    <x v="301"/>
    <d v="2006-02-15T22:12:31"/>
    <n v="16"/>
    <n v="582"/>
    <x v="11"/>
    <x v="9"/>
    <x v="9"/>
  </r>
  <r>
    <n v="305"/>
    <n v="12"/>
    <n v="2"/>
    <x v="304"/>
    <n v="5.99"/>
    <x v="302"/>
    <d v="2006-02-15T22:12:31"/>
    <n v="16"/>
    <n v="582"/>
    <x v="11"/>
    <x v="9"/>
    <x v="9"/>
  </r>
  <r>
    <n v="306"/>
    <n v="12"/>
    <n v="2"/>
    <x v="305"/>
    <n v="5.99"/>
    <x v="303"/>
    <d v="2006-02-15T22:12:31"/>
    <n v="16"/>
    <n v="582"/>
    <x v="11"/>
    <x v="9"/>
    <x v="9"/>
  </r>
  <r>
    <n v="307"/>
    <n v="12"/>
    <n v="2"/>
    <x v="306"/>
    <n v="5.99"/>
    <x v="304"/>
    <d v="2006-02-15T22:12:31"/>
    <n v="16"/>
    <n v="582"/>
    <x v="11"/>
    <x v="9"/>
    <x v="9"/>
  </r>
  <r>
    <n v="308"/>
    <n v="12"/>
    <n v="2"/>
    <x v="307"/>
    <n v="4.99"/>
    <x v="305"/>
    <d v="2006-02-15T22:12:31"/>
    <n v="16"/>
    <n v="582"/>
    <x v="11"/>
    <x v="9"/>
    <x v="9"/>
  </r>
  <r>
    <n v="309"/>
    <n v="12"/>
    <n v="2"/>
    <x v="308"/>
    <n v="2.99"/>
    <x v="306"/>
    <d v="2006-02-15T22:12:31"/>
    <n v="16"/>
    <n v="582"/>
    <x v="11"/>
    <x v="9"/>
    <x v="9"/>
  </r>
  <r>
    <n v="310"/>
    <n v="12"/>
    <n v="1"/>
    <x v="309"/>
    <n v="0.99"/>
    <x v="307"/>
    <d v="2006-02-15T22:12:31"/>
    <n v="16"/>
    <n v="582"/>
    <x v="11"/>
    <x v="9"/>
    <x v="9"/>
  </r>
  <r>
    <n v="311"/>
    <n v="12"/>
    <n v="1"/>
    <x v="310"/>
    <n v="3.99"/>
    <x v="308"/>
    <d v="2006-02-15T22:12:31"/>
    <n v="16"/>
    <n v="582"/>
    <x v="11"/>
    <x v="9"/>
    <x v="9"/>
  </r>
  <r>
    <n v="312"/>
    <n v="12"/>
    <n v="1"/>
    <x v="311"/>
    <n v="0.99"/>
    <x v="309"/>
    <d v="2006-02-15T22:12:31"/>
    <n v="16"/>
    <n v="582"/>
    <x v="11"/>
    <x v="9"/>
    <x v="9"/>
  </r>
  <r>
    <n v="313"/>
    <n v="12"/>
    <n v="1"/>
    <x v="312"/>
    <n v="0.99"/>
    <x v="310"/>
    <d v="2006-02-15T22:12:31"/>
    <n v="16"/>
    <n v="582"/>
    <x v="11"/>
    <x v="9"/>
    <x v="9"/>
  </r>
  <r>
    <n v="314"/>
    <n v="12"/>
    <n v="2"/>
    <x v="313"/>
    <n v="0.99"/>
    <x v="311"/>
    <d v="2006-02-15T22:12:31"/>
    <n v="16"/>
    <n v="582"/>
    <x v="11"/>
    <x v="9"/>
    <x v="9"/>
  </r>
  <r>
    <n v="315"/>
    <n v="12"/>
    <n v="2"/>
    <x v="314"/>
    <n v="3.99"/>
    <x v="312"/>
    <d v="2006-02-15T22:12:31"/>
    <n v="16"/>
    <n v="582"/>
    <x v="11"/>
    <x v="9"/>
    <x v="9"/>
  </r>
  <r>
    <n v="316"/>
    <n v="12"/>
    <n v="1"/>
    <x v="315"/>
    <n v="2.99"/>
    <x v="313"/>
    <d v="2006-02-15T22:12:31"/>
    <n v="16"/>
    <n v="582"/>
    <x v="11"/>
    <x v="9"/>
    <x v="9"/>
  </r>
  <r>
    <n v="317"/>
    <n v="12"/>
    <n v="2"/>
    <x v="316"/>
    <n v="0.99"/>
    <x v="314"/>
    <d v="2006-02-15T22:12:31"/>
    <n v="16"/>
    <n v="582"/>
    <x v="11"/>
    <x v="9"/>
    <x v="9"/>
  </r>
  <r>
    <n v="318"/>
    <n v="12"/>
    <n v="2"/>
    <x v="317"/>
    <n v="0.99"/>
    <x v="315"/>
    <d v="2006-02-15T22:12:31"/>
    <n v="16"/>
    <n v="582"/>
    <x v="11"/>
    <x v="9"/>
    <x v="9"/>
  </r>
  <r>
    <n v="319"/>
    <n v="12"/>
    <n v="2"/>
    <x v="318"/>
    <n v="0.99"/>
    <x v="316"/>
    <d v="2006-02-15T22:12:31"/>
    <n v="16"/>
    <n v="582"/>
    <x v="11"/>
    <x v="9"/>
    <x v="9"/>
  </r>
  <r>
    <n v="320"/>
    <n v="12"/>
    <n v="2"/>
    <x v="319"/>
    <n v="4.99"/>
    <x v="317"/>
    <d v="2006-02-15T22:12:31"/>
    <n v="16"/>
    <n v="582"/>
    <x v="11"/>
    <x v="9"/>
    <x v="9"/>
  </r>
  <r>
    <n v="321"/>
    <n v="12"/>
    <n v="2"/>
    <x v="320"/>
    <n v="5.99"/>
    <x v="318"/>
    <d v="2006-02-15T22:12:31"/>
    <n v="16"/>
    <n v="582"/>
    <x v="11"/>
    <x v="9"/>
    <x v="9"/>
  </r>
  <r>
    <n v="322"/>
    <n v="12"/>
    <n v="1"/>
    <x v="321"/>
    <n v="5.99"/>
    <x v="319"/>
    <d v="2006-02-15T22:12:31"/>
    <n v="16"/>
    <n v="582"/>
    <x v="11"/>
    <x v="9"/>
    <x v="9"/>
  </r>
  <r>
    <n v="323"/>
    <n v="12"/>
    <n v="2"/>
    <x v="322"/>
    <n v="5.99"/>
    <x v="320"/>
    <d v="2006-02-15T22:12:31"/>
    <n v="16"/>
    <n v="582"/>
    <x v="11"/>
    <x v="9"/>
    <x v="9"/>
  </r>
  <r>
    <n v="324"/>
    <n v="12"/>
    <n v="2"/>
    <x v="323"/>
    <n v="10.99"/>
    <x v="321"/>
    <d v="2006-02-15T22:12:31"/>
    <n v="16"/>
    <n v="582"/>
    <x v="11"/>
    <x v="9"/>
    <x v="9"/>
  </r>
  <r>
    <n v="325"/>
    <n v="12"/>
    <n v="2"/>
    <x v="324"/>
    <n v="0.99"/>
    <x v="322"/>
    <d v="2006-02-15T22:12:31"/>
    <n v="16"/>
    <n v="582"/>
    <x v="11"/>
    <x v="9"/>
    <x v="9"/>
  </r>
  <r>
    <n v="326"/>
    <n v="12"/>
    <n v="1"/>
    <x v="325"/>
    <n v="4.99"/>
    <x v="323"/>
    <d v="2006-02-15T22:12:31"/>
    <n v="16"/>
    <n v="582"/>
    <x v="11"/>
    <x v="9"/>
    <x v="9"/>
  </r>
  <r>
    <n v="327"/>
    <n v="12"/>
    <n v="2"/>
    <x v="326"/>
    <n v="0.99"/>
    <x v="324"/>
    <d v="2006-02-15T22:12:31"/>
    <n v="16"/>
    <n v="582"/>
    <x v="11"/>
    <x v="9"/>
    <x v="9"/>
  </r>
  <r>
    <n v="328"/>
    <n v="12"/>
    <n v="2"/>
    <x v="327"/>
    <n v="2.99"/>
    <x v="325"/>
    <d v="2006-02-15T22:12:31"/>
    <n v="16"/>
    <n v="582"/>
    <x v="11"/>
    <x v="9"/>
    <x v="9"/>
  </r>
  <r>
    <n v="329"/>
    <n v="12"/>
    <n v="2"/>
    <x v="328"/>
    <n v="4.99"/>
    <x v="326"/>
    <d v="2006-02-15T22:12:31"/>
    <n v="16"/>
    <n v="582"/>
    <x v="11"/>
    <x v="9"/>
    <x v="9"/>
  </r>
  <r>
    <n v="330"/>
    <n v="12"/>
    <n v="1"/>
    <x v="329"/>
    <n v="0.99"/>
    <x v="327"/>
    <d v="2006-02-15T22:12:31"/>
    <n v="16"/>
    <n v="582"/>
    <x v="11"/>
    <x v="9"/>
    <x v="9"/>
  </r>
  <r>
    <n v="331"/>
    <n v="13"/>
    <n v="1"/>
    <x v="330"/>
    <n v="2.99"/>
    <x v="328"/>
    <d v="2006-02-15T22:12:31"/>
    <n v="17"/>
    <n v="384"/>
    <x v="12"/>
    <x v="10"/>
    <x v="10"/>
  </r>
  <r>
    <n v="332"/>
    <n v="13"/>
    <n v="1"/>
    <x v="331"/>
    <n v="4.99"/>
    <x v="329"/>
    <d v="2006-02-15T22:12:31"/>
    <n v="17"/>
    <n v="384"/>
    <x v="12"/>
    <x v="10"/>
    <x v="10"/>
  </r>
  <r>
    <n v="333"/>
    <n v="13"/>
    <n v="1"/>
    <x v="332"/>
    <n v="2.99"/>
    <x v="330"/>
    <d v="2006-02-15T22:12:31"/>
    <n v="17"/>
    <n v="384"/>
    <x v="12"/>
    <x v="10"/>
    <x v="10"/>
  </r>
  <r>
    <n v="334"/>
    <n v="13"/>
    <n v="1"/>
    <x v="333"/>
    <n v="8.99"/>
    <x v="331"/>
    <d v="2006-02-15T22:12:31"/>
    <n v="17"/>
    <n v="384"/>
    <x v="12"/>
    <x v="10"/>
    <x v="10"/>
  </r>
  <r>
    <n v="335"/>
    <n v="13"/>
    <n v="2"/>
    <x v="334"/>
    <n v="2.99"/>
    <x v="332"/>
    <d v="2006-02-15T22:12:31"/>
    <n v="17"/>
    <n v="384"/>
    <x v="12"/>
    <x v="10"/>
    <x v="10"/>
  </r>
  <r>
    <n v="336"/>
    <n v="13"/>
    <n v="1"/>
    <x v="335"/>
    <n v="8.99"/>
    <x v="333"/>
    <d v="2006-02-15T22:12:31"/>
    <n v="17"/>
    <n v="384"/>
    <x v="12"/>
    <x v="10"/>
    <x v="10"/>
  </r>
  <r>
    <n v="337"/>
    <n v="13"/>
    <n v="1"/>
    <x v="336"/>
    <n v="2.99"/>
    <x v="334"/>
    <d v="2006-02-15T22:12:31"/>
    <n v="17"/>
    <n v="384"/>
    <x v="12"/>
    <x v="10"/>
    <x v="10"/>
  </r>
  <r>
    <n v="338"/>
    <n v="13"/>
    <n v="1"/>
    <x v="337"/>
    <n v="0.99"/>
    <x v="335"/>
    <d v="2006-02-15T22:12:31"/>
    <n v="17"/>
    <n v="384"/>
    <x v="12"/>
    <x v="10"/>
    <x v="10"/>
  </r>
  <r>
    <n v="339"/>
    <n v="13"/>
    <n v="1"/>
    <x v="338"/>
    <n v="2.99"/>
    <x v="336"/>
    <d v="2006-02-15T22:12:31"/>
    <n v="17"/>
    <n v="384"/>
    <x v="12"/>
    <x v="10"/>
    <x v="10"/>
  </r>
  <r>
    <n v="340"/>
    <n v="13"/>
    <n v="1"/>
    <x v="339"/>
    <n v="2.99"/>
    <x v="337"/>
    <d v="2006-02-15T22:12:31"/>
    <n v="17"/>
    <n v="384"/>
    <x v="12"/>
    <x v="10"/>
    <x v="10"/>
  </r>
  <r>
    <n v="341"/>
    <n v="13"/>
    <n v="1"/>
    <x v="340"/>
    <n v="2.99"/>
    <x v="338"/>
    <d v="2006-02-15T22:12:31"/>
    <n v="17"/>
    <n v="384"/>
    <x v="12"/>
    <x v="10"/>
    <x v="10"/>
  </r>
  <r>
    <n v="342"/>
    <n v="13"/>
    <n v="2"/>
    <x v="341"/>
    <n v="11.99"/>
    <x v="339"/>
    <d v="2006-02-15T22:12:31"/>
    <n v="17"/>
    <n v="384"/>
    <x v="12"/>
    <x v="10"/>
    <x v="10"/>
  </r>
  <r>
    <n v="343"/>
    <n v="13"/>
    <n v="2"/>
    <x v="342"/>
    <n v="9.99"/>
    <x v="340"/>
    <d v="2006-02-15T22:12:31"/>
    <n v="17"/>
    <n v="384"/>
    <x v="12"/>
    <x v="10"/>
    <x v="10"/>
  </r>
  <r>
    <n v="344"/>
    <n v="13"/>
    <n v="2"/>
    <x v="343"/>
    <n v="0.99"/>
    <x v="341"/>
    <d v="2006-02-15T22:12:32"/>
    <n v="17"/>
    <n v="384"/>
    <x v="12"/>
    <x v="10"/>
    <x v="10"/>
  </r>
  <r>
    <n v="345"/>
    <n v="13"/>
    <n v="1"/>
    <x v="344"/>
    <n v="0.99"/>
    <x v="342"/>
    <d v="2006-02-15T22:12:32"/>
    <n v="17"/>
    <n v="384"/>
    <x v="12"/>
    <x v="10"/>
    <x v="10"/>
  </r>
  <r>
    <n v="346"/>
    <n v="13"/>
    <n v="1"/>
    <x v="345"/>
    <n v="7.99"/>
    <x v="343"/>
    <d v="2006-02-15T22:12:32"/>
    <n v="17"/>
    <n v="384"/>
    <x v="12"/>
    <x v="10"/>
    <x v="10"/>
  </r>
  <r>
    <n v="347"/>
    <n v="13"/>
    <n v="1"/>
    <x v="346"/>
    <n v="4.99"/>
    <x v="344"/>
    <d v="2006-02-15T22:12:32"/>
    <n v="17"/>
    <n v="384"/>
    <x v="12"/>
    <x v="10"/>
    <x v="10"/>
  </r>
  <r>
    <n v="348"/>
    <n v="13"/>
    <n v="1"/>
    <x v="347"/>
    <n v="4.99"/>
    <x v="345"/>
    <d v="2006-02-15T22:12:32"/>
    <n v="17"/>
    <n v="384"/>
    <x v="12"/>
    <x v="10"/>
    <x v="10"/>
  </r>
  <r>
    <n v="349"/>
    <n v="13"/>
    <n v="2"/>
    <x v="348"/>
    <n v="0.99"/>
    <x v="346"/>
    <d v="2006-02-15T22:12:32"/>
    <n v="17"/>
    <n v="384"/>
    <x v="12"/>
    <x v="10"/>
    <x v="10"/>
  </r>
  <r>
    <n v="350"/>
    <n v="13"/>
    <n v="2"/>
    <x v="349"/>
    <n v="5.99"/>
    <x v="347"/>
    <d v="2006-02-15T22:12:32"/>
    <n v="17"/>
    <n v="384"/>
    <x v="12"/>
    <x v="10"/>
    <x v="10"/>
  </r>
  <r>
    <n v="351"/>
    <n v="13"/>
    <n v="2"/>
    <x v="350"/>
    <n v="7.99"/>
    <x v="348"/>
    <d v="2006-02-15T22:12:32"/>
    <n v="17"/>
    <n v="384"/>
    <x v="12"/>
    <x v="10"/>
    <x v="10"/>
  </r>
  <r>
    <n v="352"/>
    <n v="13"/>
    <n v="2"/>
    <x v="351"/>
    <n v="4.99"/>
    <x v="349"/>
    <d v="2006-02-15T22:12:32"/>
    <n v="17"/>
    <n v="384"/>
    <x v="12"/>
    <x v="10"/>
    <x v="10"/>
  </r>
  <r>
    <n v="353"/>
    <n v="13"/>
    <n v="2"/>
    <x v="352"/>
    <n v="0.99"/>
    <x v="350"/>
    <d v="2006-02-15T22:12:32"/>
    <n v="17"/>
    <n v="384"/>
    <x v="12"/>
    <x v="10"/>
    <x v="10"/>
  </r>
  <r>
    <n v="354"/>
    <n v="13"/>
    <n v="1"/>
    <x v="353"/>
    <n v="0.99"/>
    <x v="351"/>
    <d v="2006-02-15T22:12:32"/>
    <n v="17"/>
    <n v="384"/>
    <x v="12"/>
    <x v="10"/>
    <x v="10"/>
  </r>
  <r>
    <n v="355"/>
    <n v="13"/>
    <n v="1"/>
    <x v="354"/>
    <n v="9.99"/>
    <x v="352"/>
    <d v="2006-02-15T22:12:32"/>
    <n v="17"/>
    <n v="384"/>
    <x v="12"/>
    <x v="10"/>
    <x v="10"/>
  </r>
  <r>
    <n v="356"/>
    <n v="13"/>
    <n v="2"/>
    <x v="355"/>
    <n v="7.99"/>
    <x v="353"/>
    <d v="2006-02-15T22:12:32"/>
    <n v="17"/>
    <n v="384"/>
    <x v="12"/>
    <x v="10"/>
    <x v="10"/>
  </r>
  <r>
    <n v="357"/>
    <n v="13"/>
    <n v="1"/>
    <x v="356"/>
    <n v="4.99"/>
    <x v="354"/>
    <d v="2006-02-15T22:12:32"/>
    <n v="17"/>
    <n v="384"/>
    <x v="12"/>
    <x v="10"/>
    <x v="10"/>
  </r>
  <r>
    <n v="358"/>
    <n v="14"/>
    <n v="1"/>
    <x v="357"/>
    <n v="0.99"/>
    <x v="355"/>
    <d v="2006-02-15T22:12:32"/>
    <n v="18"/>
    <n v="120"/>
    <x v="13"/>
    <x v="1"/>
    <x v="1"/>
  </r>
  <r>
    <n v="359"/>
    <n v="14"/>
    <n v="1"/>
    <x v="358"/>
    <n v="9.99"/>
    <x v="356"/>
    <d v="2006-02-15T22:12:32"/>
    <n v="18"/>
    <n v="120"/>
    <x v="13"/>
    <x v="1"/>
    <x v="1"/>
  </r>
  <r>
    <n v="360"/>
    <n v="14"/>
    <n v="1"/>
    <x v="359"/>
    <n v="5.99"/>
    <x v="357"/>
    <d v="2006-02-15T22:12:32"/>
    <n v="18"/>
    <n v="120"/>
    <x v="13"/>
    <x v="1"/>
    <x v="1"/>
  </r>
  <r>
    <n v="361"/>
    <n v="14"/>
    <n v="1"/>
    <x v="360"/>
    <n v="2.99"/>
    <x v="358"/>
    <d v="2006-02-15T22:12:32"/>
    <n v="18"/>
    <n v="120"/>
    <x v="13"/>
    <x v="1"/>
    <x v="1"/>
  </r>
  <r>
    <n v="362"/>
    <n v="14"/>
    <n v="2"/>
    <x v="361"/>
    <n v="0.99"/>
    <x v="359"/>
    <d v="2006-02-15T22:12:32"/>
    <n v="18"/>
    <n v="120"/>
    <x v="13"/>
    <x v="1"/>
    <x v="1"/>
  </r>
  <r>
    <n v="363"/>
    <n v="14"/>
    <n v="2"/>
    <x v="362"/>
    <n v="4.99"/>
    <x v="360"/>
    <d v="2006-02-15T22:12:32"/>
    <n v="18"/>
    <n v="120"/>
    <x v="13"/>
    <x v="1"/>
    <x v="1"/>
  </r>
  <r>
    <n v="364"/>
    <n v="14"/>
    <n v="1"/>
    <x v="363"/>
    <n v="2.99"/>
    <x v="361"/>
    <d v="2006-02-15T22:12:32"/>
    <n v="18"/>
    <n v="120"/>
    <x v="13"/>
    <x v="1"/>
    <x v="1"/>
  </r>
  <r>
    <n v="365"/>
    <n v="14"/>
    <n v="1"/>
    <x v="364"/>
    <n v="0.99"/>
    <x v="362"/>
    <d v="2006-02-15T22:12:32"/>
    <n v="18"/>
    <n v="120"/>
    <x v="13"/>
    <x v="1"/>
    <x v="1"/>
  </r>
  <r>
    <n v="366"/>
    <n v="14"/>
    <n v="1"/>
    <x v="365"/>
    <n v="0.99"/>
    <x v="363"/>
    <d v="2006-02-15T22:12:32"/>
    <n v="18"/>
    <n v="120"/>
    <x v="13"/>
    <x v="1"/>
    <x v="1"/>
  </r>
  <r>
    <n v="367"/>
    <n v="14"/>
    <n v="2"/>
    <x v="366"/>
    <n v="7.99"/>
    <x v="364"/>
    <d v="2006-02-15T22:12:32"/>
    <n v="18"/>
    <n v="120"/>
    <x v="13"/>
    <x v="1"/>
    <x v="1"/>
  </r>
  <r>
    <n v="368"/>
    <n v="14"/>
    <n v="1"/>
    <x v="367"/>
    <n v="4.99"/>
    <x v="365"/>
    <d v="2006-02-15T22:12:32"/>
    <n v="18"/>
    <n v="120"/>
    <x v="13"/>
    <x v="1"/>
    <x v="1"/>
  </r>
  <r>
    <n v="369"/>
    <n v="14"/>
    <n v="1"/>
    <x v="368"/>
    <n v="7.99"/>
    <x v="366"/>
    <d v="2006-02-15T22:12:32"/>
    <n v="18"/>
    <n v="120"/>
    <x v="13"/>
    <x v="1"/>
    <x v="1"/>
  </r>
  <r>
    <n v="370"/>
    <n v="14"/>
    <n v="1"/>
    <x v="369"/>
    <n v="6.99"/>
    <x v="367"/>
    <d v="2006-02-15T22:12:32"/>
    <n v="18"/>
    <n v="120"/>
    <x v="13"/>
    <x v="1"/>
    <x v="1"/>
  </r>
  <r>
    <n v="371"/>
    <n v="14"/>
    <n v="1"/>
    <x v="370"/>
    <n v="0.99"/>
    <x v="368"/>
    <d v="2006-02-15T22:12:32"/>
    <n v="18"/>
    <n v="120"/>
    <x v="13"/>
    <x v="1"/>
    <x v="1"/>
  </r>
  <r>
    <n v="372"/>
    <n v="14"/>
    <n v="1"/>
    <x v="371"/>
    <n v="3.99"/>
    <x v="369"/>
    <d v="2006-02-15T22:12:32"/>
    <n v="18"/>
    <n v="120"/>
    <x v="13"/>
    <x v="1"/>
    <x v="1"/>
  </r>
  <r>
    <n v="373"/>
    <n v="14"/>
    <n v="2"/>
    <x v="372"/>
    <n v="4.99"/>
    <x v="370"/>
    <d v="2006-02-15T22:12:32"/>
    <n v="18"/>
    <n v="120"/>
    <x v="13"/>
    <x v="1"/>
    <x v="1"/>
  </r>
  <r>
    <n v="374"/>
    <n v="14"/>
    <n v="2"/>
    <x v="373"/>
    <n v="4.99"/>
    <x v="371"/>
    <d v="2006-02-15T22:12:32"/>
    <n v="18"/>
    <n v="120"/>
    <x v="13"/>
    <x v="1"/>
    <x v="1"/>
  </r>
  <r>
    <n v="375"/>
    <n v="14"/>
    <n v="1"/>
    <x v="374"/>
    <n v="2.99"/>
    <x v="372"/>
    <d v="2006-02-15T22:12:32"/>
    <n v="18"/>
    <n v="120"/>
    <x v="13"/>
    <x v="1"/>
    <x v="1"/>
  </r>
  <r>
    <n v="376"/>
    <n v="14"/>
    <n v="1"/>
    <x v="375"/>
    <n v="2.99"/>
    <x v="373"/>
    <d v="2006-02-15T22:12:32"/>
    <n v="18"/>
    <n v="120"/>
    <x v="13"/>
    <x v="1"/>
    <x v="1"/>
  </r>
  <r>
    <n v="377"/>
    <n v="14"/>
    <n v="2"/>
    <x v="376"/>
    <n v="6.99"/>
    <x v="374"/>
    <d v="2006-02-15T22:12:32"/>
    <n v="18"/>
    <n v="120"/>
    <x v="13"/>
    <x v="1"/>
    <x v="1"/>
  </r>
  <r>
    <n v="378"/>
    <n v="14"/>
    <n v="1"/>
    <x v="377"/>
    <n v="4.99"/>
    <x v="375"/>
    <d v="2006-02-15T22:12:32"/>
    <n v="18"/>
    <n v="120"/>
    <x v="13"/>
    <x v="1"/>
    <x v="1"/>
  </r>
  <r>
    <n v="379"/>
    <n v="14"/>
    <n v="2"/>
    <x v="378"/>
    <n v="3.99"/>
    <x v="376"/>
    <d v="2006-02-15T22:12:32"/>
    <n v="18"/>
    <n v="120"/>
    <x v="13"/>
    <x v="1"/>
    <x v="1"/>
  </r>
  <r>
    <n v="380"/>
    <n v="14"/>
    <n v="1"/>
    <x v="379"/>
    <n v="2.99"/>
    <x v="377"/>
    <d v="2006-02-15T22:12:32"/>
    <n v="18"/>
    <n v="120"/>
    <x v="13"/>
    <x v="1"/>
    <x v="1"/>
  </r>
  <r>
    <n v="381"/>
    <n v="14"/>
    <n v="1"/>
    <x v="380"/>
    <n v="4.99"/>
    <x v="378"/>
    <d v="2006-02-15T22:12:32"/>
    <n v="18"/>
    <n v="120"/>
    <x v="13"/>
    <x v="1"/>
    <x v="1"/>
  </r>
  <r>
    <n v="382"/>
    <n v="14"/>
    <n v="2"/>
    <x v="381"/>
    <n v="6.99"/>
    <x v="379"/>
    <d v="2006-02-15T22:12:32"/>
    <n v="18"/>
    <n v="120"/>
    <x v="13"/>
    <x v="1"/>
    <x v="1"/>
  </r>
  <r>
    <n v="383"/>
    <n v="14"/>
    <n v="1"/>
    <x v="382"/>
    <n v="0.99"/>
    <x v="380"/>
    <d v="2006-02-15T22:12:32"/>
    <n v="18"/>
    <n v="120"/>
    <x v="13"/>
    <x v="1"/>
    <x v="1"/>
  </r>
  <r>
    <n v="384"/>
    <n v="14"/>
    <n v="1"/>
    <x v="383"/>
    <n v="0.99"/>
    <x v="381"/>
    <d v="2006-02-15T22:12:32"/>
    <n v="18"/>
    <n v="120"/>
    <x v="13"/>
    <x v="1"/>
    <x v="1"/>
  </r>
  <r>
    <n v="385"/>
    <n v="14"/>
    <n v="1"/>
    <x v="384"/>
    <n v="4.99"/>
    <x v="144"/>
    <d v="2006-02-15T22:12:32"/>
    <n v="18"/>
    <n v="120"/>
    <x v="13"/>
    <x v="1"/>
    <x v="1"/>
  </r>
  <r>
    <n v="386"/>
    <n v="15"/>
    <n v="1"/>
    <x v="385"/>
    <n v="2.99"/>
    <x v="382"/>
    <d v="2006-02-15T22:12:32"/>
    <n v="19"/>
    <n v="76"/>
    <x v="14"/>
    <x v="9"/>
    <x v="9"/>
  </r>
  <r>
    <n v="387"/>
    <n v="15"/>
    <n v="1"/>
    <x v="386"/>
    <n v="5.99"/>
    <x v="383"/>
    <d v="2006-02-15T22:12:32"/>
    <n v="19"/>
    <n v="76"/>
    <x v="14"/>
    <x v="9"/>
    <x v="9"/>
  </r>
  <r>
    <n v="388"/>
    <n v="15"/>
    <n v="2"/>
    <x v="387"/>
    <n v="0.99"/>
    <x v="384"/>
    <d v="2006-02-15T22:12:32"/>
    <n v="19"/>
    <n v="76"/>
    <x v="14"/>
    <x v="9"/>
    <x v="9"/>
  </r>
  <r>
    <n v="389"/>
    <n v="15"/>
    <n v="1"/>
    <x v="388"/>
    <n v="7.99"/>
    <x v="385"/>
    <d v="2006-02-15T22:12:32"/>
    <n v="19"/>
    <n v="76"/>
    <x v="14"/>
    <x v="9"/>
    <x v="9"/>
  </r>
  <r>
    <n v="390"/>
    <n v="15"/>
    <n v="1"/>
    <x v="389"/>
    <n v="5.99"/>
    <x v="386"/>
    <d v="2006-02-15T22:12:32"/>
    <n v="19"/>
    <n v="76"/>
    <x v="14"/>
    <x v="9"/>
    <x v="9"/>
  </r>
  <r>
    <n v="391"/>
    <n v="15"/>
    <n v="1"/>
    <x v="390"/>
    <n v="2.99"/>
    <x v="387"/>
    <d v="2006-02-15T22:12:32"/>
    <n v="19"/>
    <n v="76"/>
    <x v="14"/>
    <x v="9"/>
    <x v="9"/>
  </r>
  <r>
    <n v="392"/>
    <n v="15"/>
    <n v="2"/>
    <x v="391"/>
    <n v="2.99"/>
    <x v="388"/>
    <d v="2006-02-15T22:12:32"/>
    <n v="19"/>
    <n v="76"/>
    <x v="14"/>
    <x v="9"/>
    <x v="9"/>
  </r>
  <r>
    <n v="393"/>
    <n v="15"/>
    <n v="1"/>
    <x v="392"/>
    <n v="4.99"/>
    <x v="389"/>
    <d v="2006-02-15T22:12:32"/>
    <n v="19"/>
    <n v="76"/>
    <x v="14"/>
    <x v="9"/>
    <x v="9"/>
  </r>
  <r>
    <n v="394"/>
    <n v="15"/>
    <n v="1"/>
    <x v="393"/>
    <n v="0.99"/>
    <x v="390"/>
    <d v="2006-02-15T22:12:32"/>
    <n v="19"/>
    <n v="76"/>
    <x v="14"/>
    <x v="9"/>
    <x v="9"/>
  </r>
  <r>
    <n v="395"/>
    <n v="15"/>
    <n v="2"/>
    <x v="394"/>
    <n v="6.99"/>
    <x v="391"/>
    <d v="2006-02-15T22:12:32"/>
    <n v="19"/>
    <n v="76"/>
    <x v="14"/>
    <x v="9"/>
    <x v="9"/>
  </r>
  <r>
    <n v="396"/>
    <n v="15"/>
    <n v="2"/>
    <x v="395"/>
    <n v="4.99"/>
    <x v="392"/>
    <d v="2006-02-15T22:12:32"/>
    <n v="19"/>
    <n v="76"/>
    <x v="14"/>
    <x v="9"/>
    <x v="9"/>
  </r>
  <r>
    <n v="397"/>
    <n v="15"/>
    <n v="1"/>
    <x v="396"/>
    <n v="2.99"/>
    <x v="393"/>
    <d v="2006-02-15T22:12:32"/>
    <n v="19"/>
    <n v="76"/>
    <x v="14"/>
    <x v="9"/>
    <x v="9"/>
  </r>
  <r>
    <n v="398"/>
    <n v="15"/>
    <n v="1"/>
    <x v="397"/>
    <n v="2.99"/>
    <x v="394"/>
    <d v="2006-02-15T22:12:32"/>
    <n v="19"/>
    <n v="76"/>
    <x v="14"/>
    <x v="9"/>
    <x v="9"/>
  </r>
  <r>
    <n v="399"/>
    <n v="15"/>
    <n v="1"/>
    <x v="398"/>
    <n v="2.99"/>
    <x v="395"/>
    <d v="2006-02-15T22:12:32"/>
    <n v="19"/>
    <n v="76"/>
    <x v="14"/>
    <x v="9"/>
    <x v="9"/>
  </r>
  <r>
    <n v="400"/>
    <n v="15"/>
    <n v="2"/>
    <x v="399"/>
    <n v="2.99"/>
    <x v="396"/>
    <d v="2006-02-15T22:12:32"/>
    <n v="19"/>
    <n v="76"/>
    <x v="14"/>
    <x v="9"/>
    <x v="9"/>
  </r>
  <r>
    <n v="401"/>
    <n v="15"/>
    <n v="2"/>
    <x v="400"/>
    <n v="2.99"/>
    <x v="397"/>
    <d v="2006-02-15T22:12:32"/>
    <n v="19"/>
    <n v="76"/>
    <x v="14"/>
    <x v="9"/>
    <x v="9"/>
  </r>
  <r>
    <n v="402"/>
    <n v="15"/>
    <n v="1"/>
    <x v="401"/>
    <n v="7.99"/>
    <x v="398"/>
    <d v="2006-02-15T22:12:32"/>
    <n v="19"/>
    <n v="76"/>
    <x v="14"/>
    <x v="9"/>
    <x v="9"/>
  </r>
  <r>
    <n v="403"/>
    <n v="15"/>
    <n v="2"/>
    <x v="402"/>
    <n v="2.99"/>
    <x v="399"/>
    <d v="2006-02-15T22:12:32"/>
    <n v="19"/>
    <n v="76"/>
    <x v="14"/>
    <x v="9"/>
    <x v="9"/>
  </r>
  <r>
    <n v="404"/>
    <n v="15"/>
    <n v="2"/>
    <x v="403"/>
    <n v="2.99"/>
    <x v="400"/>
    <d v="2006-02-15T22:12:32"/>
    <n v="19"/>
    <n v="76"/>
    <x v="14"/>
    <x v="9"/>
    <x v="9"/>
  </r>
  <r>
    <n v="405"/>
    <n v="15"/>
    <n v="1"/>
    <x v="404"/>
    <n v="2.99"/>
    <x v="401"/>
    <d v="2006-02-15T22:12:32"/>
    <n v="19"/>
    <n v="76"/>
    <x v="14"/>
    <x v="9"/>
    <x v="9"/>
  </r>
  <r>
    <n v="406"/>
    <n v="15"/>
    <n v="2"/>
    <x v="405"/>
    <n v="8.99"/>
    <x v="402"/>
    <d v="2006-02-15T22:12:32"/>
    <n v="19"/>
    <n v="76"/>
    <x v="14"/>
    <x v="9"/>
    <x v="9"/>
  </r>
  <r>
    <n v="407"/>
    <n v="15"/>
    <n v="1"/>
    <x v="406"/>
    <n v="5.99"/>
    <x v="403"/>
    <d v="2006-02-15T22:12:32"/>
    <n v="19"/>
    <n v="76"/>
    <x v="14"/>
    <x v="9"/>
    <x v="9"/>
  </r>
  <r>
    <n v="408"/>
    <n v="15"/>
    <n v="2"/>
    <x v="407"/>
    <n v="5.99"/>
    <x v="404"/>
    <d v="2006-02-15T22:12:32"/>
    <n v="19"/>
    <n v="76"/>
    <x v="14"/>
    <x v="9"/>
    <x v="9"/>
  </r>
  <r>
    <n v="409"/>
    <n v="15"/>
    <n v="1"/>
    <x v="408"/>
    <n v="4.99"/>
    <x v="405"/>
    <d v="2006-02-15T22:12:32"/>
    <n v="19"/>
    <n v="76"/>
    <x v="14"/>
    <x v="9"/>
    <x v="9"/>
  </r>
  <r>
    <n v="410"/>
    <n v="15"/>
    <n v="2"/>
    <x v="409"/>
    <n v="3.99"/>
    <x v="406"/>
    <d v="2006-02-15T22:12:32"/>
    <n v="19"/>
    <n v="76"/>
    <x v="14"/>
    <x v="9"/>
    <x v="9"/>
  </r>
  <r>
    <n v="411"/>
    <n v="15"/>
    <n v="2"/>
    <x v="410"/>
    <n v="0.99"/>
    <x v="407"/>
    <d v="2006-02-15T22:12:32"/>
    <n v="19"/>
    <n v="76"/>
    <x v="14"/>
    <x v="9"/>
    <x v="9"/>
  </r>
  <r>
    <n v="412"/>
    <n v="15"/>
    <n v="2"/>
    <x v="411"/>
    <n v="4.99"/>
    <x v="408"/>
    <d v="2006-02-15T22:12:32"/>
    <n v="19"/>
    <n v="76"/>
    <x v="14"/>
    <x v="9"/>
    <x v="9"/>
  </r>
  <r>
    <n v="413"/>
    <n v="15"/>
    <n v="2"/>
    <x v="412"/>
    <n v="8.99"/>
    <x v="409"/>
    <d v="2006-02-15T22:12:32"/>
    <n v="19"/>
    <n v="76"/>
    <x v="14"/>
    <x v="9"/>
    <x v="9"/>
  </r>
  <r>
    <n v="414"/>
    <n v="15"/>
    <n v="1"/>
    <x v="413"/>
    <n v="0.99"/>
    <x v="410"/>
    <d v="2006-02-15T22:12:32"/>
    <n v="19"/>
    <n v="76"/>
    <x v="14"/>
    <x v="9"/>
    <x v="9"/>
  </r>
  <r>
    <n v="415"/>
    <n v="15"/>
    <n v="1"/>
    <x v="414"/>
    <n v="4.99"/>
    <x v="411"/>
    <d v="2006-02-15T22:12:32"/>
    <n v="19"/>
    <n v="76"/>
    <x v="14"/>
    <x v="9"/>
    <x v="9"/>
  </r>
  <r>
    <n v="416"/>
    <n v="15"/>
    <n v="1"/>
    <x v="415"/>
    <n v="3.98"/>
    <x v="144"/>
    <d v="2006-02-15T22:12:32"/>
    <n v="19"/>
    <n v="76"/>
    <x v="14"/>
    <x v="9"/>
    <x v="9"/>
  </r>
  <r>
    <n v="417"/>
    <n v="15"/>
    <n v="2"/>
    <x v="416"/>
    <n v="0"/>
    <x v="144"/>
    <d v="2006-02-15T22:12:32"/>
    <n v="19"/>
    <n v="76"/>
    <x v="14"/>
    <x v="9"/>
    <x v="9"/>
  </r>
  <r>
    <n v="418"/>
    <n v="16"/>
    <n v="1"/>
    <x v="417"/>
    <n v="3.99"/>
    <x v="412"/>
    <d v="2006-02-15T22:12:32"/>
    <n v="20"/>
    <n v="495"/>
    <x v="15"/>
    <x v="11"/>
    <x v="11"/>
  </r>
  <r>
    <n v="419"/>
    <n v="16"/>
    <n v="1"/>
    <x v="418"/>
    <n v="2.99"/>
    <x v="413"/>
    <d v="2006-02-15T22:12:32"/>
    <n v="20"/>
    <n v="495"/>
    <x v="15"/>
    <x v="11"/>
    <x v="11"/>
  </r>
  <r>
    <n v="420"/>
    <n v="16"/>
    <n v="2"/>
    <x v="419"/>
    <n v="0.99"/>
    <x v="414"/>
    <d v="2006-02-15T22:12:32"/>
    <n v="20"/>
    <n v="495"/>
    <x v="15"/>
    <x v="11"/>
    <x v="11"/>
  </r>
  <r>
    <n v="421"/>
    <n v="16"/>
    <n v="1"/>
    <x v="420"/>
    <n v="2.99"/>
    <x v="415"/>
    <d v="2006-02-15T22:12:32"/>
    <n v="20"/>
    <n v="495"/>
    <x v="15"/>
    <x v="11"/>
    <x v="11"/>
  </r>
  <r>
    <n v="422"/>
    <n v="16"/>
    <n v="2"/>
    <x v="421"/>
    <n v="6.99"/>
    <x v="416"/>
    <d v="2006-02-15T22:12:32"/>
    <n v="20"/>
    <n v="495"/>
    <x v="15"/>
    <x v="11"/>
    <x v="11"/>
  </r>
  <r>
    <n v="423"/>
    <n v="16"/>
    <n v="1"/>
    <x v="422"/>
    <n v="7.99"/>
    <x v="417"/>
    <d v="2006-02-15T22:12:32"/>
    <n v="20"/>
    <n v="495"/>
    <x v="15"/>
    <x v="11"/>
    <x v="11"/>
  </r>
  <r>
    <n v="425"/>
    <n v="16"/>
    <n v="1"/>
    <x v="423"/>
    <n v="7.99"/>
    <x v="418"/>
    <d v="2006-02-15T22:12:32"/>
    <n v="20"/>
    <n v="495"/>
    <x v="15"/>
    <x v="11"/>
    <x v="11"/>
  </r>
  <r>
    <n v="426"/>
    <n v="16"/>
    <n v="2"/>
    <x v="424"/>
    <n v="0.99"/>
    <x v="419"/>
    <d v="2006-02-15T22:12:32"/>
    <n v="20"/>
    <n v="495"/>
    <x v="15"/>
    <x v="11"/>
    <x v="11"/>
  </r>
  <r>
    <n v="427"/>
    <n v="16"/>
    <n v="1"/>
    <x v="425"/>
    <n v="0.99"/>
    <x v="420"/>
    <d v="2006-02-15T22:12:32"/>
    <n v="20"/>
    <n v="495"/>
    <x v="15"/>
    <x v="11"/>
    <x v="11"/>
  </r>
  <r>
    <n v="428"/>
    <n v="16"/>
    <n v="2"/>
    <x v="426"/>
    <n v="2.99"/>
    <x v="421"/>
    <d v="2006-02-15T22:12:32"/>
    <n v="20"/>
    <n v="495"/>
    <x v="15"/>
    <x v="11"/>
    <x v="11"/>
  </r>
  <r>
    <n v="429"/>
    <n v="16"/>
    <n v="2"/>
    <x v="427"/>
    <n v="3.99"/>
    <x v="422"/>
    <d v="2006-02-15T22:12:32"/>
    <n v="20"/>
    <n v="495"/>
    <x v="15"/>
    <x v="11"/>
    <x v="11"/>
  </r>
  <r>
    <n v="430"/>
    <n v="16"/>
    <n v="2"/>
    <x v="428"/>
    <n v="4.99"/>
    <x v="423"/>
    <d v="2006-02-15T22:12:32"/>
    <n v="20"/>
    <n v="495"/>
    <x v="15"/>
    <x v="11"/>
    <x v="11"/>
  </r>
  <r>
    <n v="431"/>
    <n v="16"/>
    <n v="1"/>
    <x v="429"/>
    <n v="4.99"/>
    <x v="424"/>
    <d v="2006-02-15T22:12:32"/>
    <n v="20"/>
    <n v="495"/>
    <x v="15"/>
    <x v="11"/>
    <x v="11"/>
  </r>
  <r>
    <n v="432"/>
    <n v="16"/>
    <n v="2"/>
    <x v="430"/>
    <n v="0.99"/>
    <x v="425"/>
    <d v="2006-02-15T22:12:32"/>
    <n v="20"/>
    <n v="495"/>
    <x v="15"/>
    <x v="11"/>
    <x v="11"/>
  </r>
  <r>
    <n v="433"/>
    <n v="16"/>
    <n v="2"/>
    <x v="431"/>
    <n v="2.99"/>
    <x v="426"/>
    <d v="2006-02-15T22:12:32"/>
    <n v="20"/>
    <n v="495"/>
    <x v="15"/>
    <x v="11"/>
    <x v="11"/>
  </r>
  <r>
    <n v="434"/>
    <n v="16"/>
    <n v="2"/>
    <x v="432"/>
    <n v="5.99"/>
    <x v="427"/>
    <d v="2006-02-15T22:12:32"/>
    <n v="20"/>
    <n v="495"/>
    <x v="15"/>
    <x v="11"/>
    <x v="11"/>
  </r>
  <r>
    <n v="435"/>
    <n v="16"/>
    <n v="2"/>
    <x v="433"/>
    <n v="0.99"/>
    <x v="428"/>
    <d v="2006-02-15T22:12:32"/>
    <n v="20"/>
    <n v="495"/>
    <x v="15"/>
    <x v="11"/>
    <x v="11"/>
  </r>
  <r>
    <n v="436"/>
    <n v="16"/>
    <n v="2"/>
    <x v="434"/>
    <n v="5.99"/>
    <x v="429"/>
    <d v="2006-02-15T22:12:32"/>
    <n v="20"/>
    <n v="495"/>
    <x v="15"/>
    <x v="11"/>
    <x v="11"/>
  </r>
  <r>
    <n v="437"/>
    <n v="16"/>
    <n v="2"/>
    <x v="435"/>
    <n v="2.99"/>
    <x v="430"/>
    <d v="2006-02-15T22:12:32"/>
    <n v="20"/>
    <n v="495"/>
    <x v="15"/>
    <x v="11"/>
    <x v="11"/>
  </r>
  <r>
    <n v="438"/>
    <n v="16"/>
    <n v="2"/>
    <x v="436"/>
    <n v="2.99"/>
    <x v="431"/>
    <d v="2006-02-15T22:12:32"/>
    <n v="20"/>
    <n v="495"/>
    <x v="15"/>
    <x v="11"/>
    <x v="11"/>
  </r>
  <r>
    <n v="439"/>
    <n v="16"/>
    <n v="2"/>
    <x v="437"/>
    <n v="0.99"/>
    <x v="432"/>
    <d v="2006-02-15T22:12:32"/>
    <n v="20"/>
    <n v="495"/>
    <x v="15"/>
    <x v="11"/>
    <x v="11"/>
  </r>
  <r>
    <n v="440"/>
    <n v="16"/>
    <n v="2"/>
    <x v="438"/>
    <n v="2.99"/>
    <x v="433"/>
    <d v="2006-02-15T22:12:32"/>
    <n v="20"/>
    <n v="495"/>
    <x v="15"/>
    <x v="11"/>
    <x v="11"/>
  </r>
  <r>
    <n v="441"/>
    <n v="16"/>
    <n v="1"/>
    <x v="439"/>
    <n v="4.99"/>
    <x v="434"/>
    <d v="2006-02-15T22:12:32"/>
    <n v="20"/>
    <n v="495"/>
    <x v="15"/>
    <x v="11"/>
    <x v="11"/>
  </r>
  <r>
    <n v="442"/>
    <n v="16"/>
    <n v="1"/>
    <x v="440"/>
    <n v="7.99"/>
    <x v="435"/>
    <d v="2006-02-15T22:12:32"/>
    <n v="20"/>
    <n v="495"/>
    <x v="15"/>
    <x v="11"/>
    <x v="11"/>
  </r>
  <r>
    <n v="443"/>
    <n v="16"/>
    <n v="2"/>
    <x v="441"/>
    <n v="4.99"/>
    <x v="436"/>
    <d v="2006-02-15T22:12:32"/>
    <n v="20"/>
    <n v="495"/>
    <x v="15"/>
    <x v="11"/>
    <x v="11"/>
  </r>
  <r>
    <n v="444"/>
    <n v="16"/>
    <n v="1"/>
    <x v="442"/>
    <n v="4.99"/>
    <x v="437"/>
    <d v="2006-02-15T22:12:32"/>
    <n v="20"/>
    <n v="495"/>
    <x v="15"/>
    <x v="11"/>
    <x v="11"/>
  </r>
  <r>
    <n v="445"/>
    <n v="16"/>
    <n v="1"/>
    <x v="443"/>
    <n v="6.99"/>
    <x v="438"/>
    <d v="2006-02-15T22:12:32"/>
    <n v="20"/>
    <n v="495"/>
    <x v="15"/>
    <x v="11"/>
    <x v="11"/>
  </r>
  <r>
    <n v="446"/>
    <n v="16"/>
    <n v="1"/>
    <x v="444"/>
    <n v="8.99"/>
    <x v="439"/>
    <d v="2006-02-15T22:12:32"/>
    <n v="20"/>
    <n v="495"/>
    <x v="15"/>
    <x v="11"/>
    <x v="11"/>
  </r>
  <r>
    <n v="447"/>
    <n v="17"/>
    <n v="2"/>
    <x v="445"/>
    <n v="2.99"/>
    <x v="440"/>
    <d v="2006-02-15T22:12:32"/>
    <n v="21"/>
    <n v="156"/>
    <x v="16"/>
    <x v="12"/>
    <x v="12"/>
  </r>
  <r>
    <n v="448"/>
    <n v="17"/>
    <n v="1"/>
    <x v="446"/>
    <n v="2.99"/>
    <x v="441"/>
    <d v="2006-02-15T22:12:32"/>
    <n v="21"/>
    <n v="156"/>
    <x v="16"/>
    <x v="12"/>
    <x v="12"/>
  </r>
  <r>
    <n v="449"/>
    <n v="17"/>
    <n v="2"/>
    <x v="447"/>
    <n v="4.99"/>
    <x v="442"/>
    <d v="2006-02-15T22:12:32"/>
    <n v="21"/>
    <n v="156"/>
    <x v="16"/>
    <x v="12"/>
    <x v="12"/>
  </r>
  <r>
    <n v="450"/>
    <n v="17"/>
    <n v="2"/>
    <x v="448"/>
    <n v="5.99"/>
    <x v="443"/>
    <d v="2006-02-15T22:12:32"/>
    <n v="21"/>
    <n v="156"/>
    <x v="16"/>
    <x v="12"/>
    <x v="12"/>
  </r>
  <r>
    <n v="451"/>
    <n v="17"/>
    <n v="1"/>
    <x v="449"/>
    <n v="8.99"/>
    <x v="444"/>
    <d v="2006-02-15T22:12:32"/>
    <n v="21"/>
    <n v="156"/>
    <x v="16"/>
    <x v="12"/>
    <x v="12"/>
  </r>
  <r>
    <n v="452"/>
    <n v="17"/>
    <n v="2"/>
    <x v="450"/>
    <n v="5.99"/>
    <x v="445"/>
    <d v="2006-02-15T22:12:32"/>
    <n v="21"/>
    <n v="156"/>
    <x v="16"/>
    <x v="12"/>
    <x v="12"/>
  </r>
  <r>
    <n v="453"/>
    <n v="17"/>
    <n v="1"/>
    <x v="451"/>
    <n v="3.99"/>
    <x v="446"/>
    <d v="2006-02-15T22:12:32"/>
    <n v="21"/>
    <n v="156"/>
    <x v="16"/>
    <x v="12"/>
    <x v="12"/>
  </r>
  <r>
    <n v="454"/>
    <n v="17"/>
    <n v="1"/>
    <x v="452"/>
    <n v="3.99"/>
    <x v="447"/>
    <d v="2006-02-15T22:12:32"/>
    <n v="21"/>
    <n v="156"/>
    <x v="16"/>
    <x v="12"/>
    <x v="12"/>
  </r>
  <r>
    <n v="455"/>
    <n v="17"/>
    <n v="2"/>
    <x v="453"/>
    <n v="1.99"/>
    <x v="448"/>
    <d v="2006-02-15T22:12:32"/>
    <n v="21"/>
    <n v="156"/>
    <x v="16"/>
    <x v="12"/>
    <x v="12"/>
  </r>
  <r>
    <n v="456"/>
    <n v="17"/>
    <n v="2"/>
    <x v="454"/>
    <n v="8.99"/>
    <x v="449"/>
    <d v="2006-02-15T22:12:32"/>
    <n v="21"/>
    <n v="156"/>
    <x v="16"/>
    <x v="12"/>
    <x v="12"/>
  </r>
  <r>
    <n v="457"/>
    <n v="17"/>
    <n v="1"/>
    <x v="455"/>
    <n v="2.99"/>
    <x v="450"/>
    <d v="2006-02-15T22:12:32"/>
    <n v="21"/>
    <n v="156"/>
    <x v="16"/>
    <x v="12"/>
    <x v="12"/>
  </r>
  <r>
    <n v="458"/>
    <n v="17"/>
    <n v="2"/>
    <x v="456"/>
    <n v="8.99"/>
    <x v="451"/>
    <d v="2006-02-15T22:12:32"/>
    <n v="21"/>
    <n v="156"/>
    <x v="16"/>
    <x v="12"/>
    <x v="12"/>
  </r>
  <r>
    <n v="459"/>
    <n v="17"/>
    <n v="1"/>
    <x v="457"/>
    <n v="2.99"/>
    <x v="452"/>
    <d v="2006-02-15T22:12:32"/>
    <n v="21"/>
    <n v="156"/>
    <x v="16"/>
    <x v="12"/>
    <x v="12"/>
  </r>
  <r>
    <n v="460"/>
    <n v="17"/>
    <n v="2"/>
    <x v="458"/>
    <n v="8.99"/>
    <x v="453"/>
    <d v="2006-02-15T22:12:32"/>
    <n v="21"/>
    <n v="156"/>
    <x v="16"/>
    <x v="12"/>
    <x v="12"/>
  </r>
  <r>
    <n v="461"/>
    <n v="17"/>
    <n v="1"/>
    <x v="459"/>
    <n v="0.99"/>
    <x v="454"/>
    <d v="2006-02-15T22:12:32"/>
    <n v="21"/>
    <n v="156"/>
    <x v="16"/>
    <x v="12"/>
    <x v="12"/>
  </r>
  <r>
    <n v="462"/>
    <n v="17"/>
    <n v="2"/>
    <x v="460"/>
    <n v="4.99"/>
    <x v="455"/>
    <d v="2006-02-15T22:12:32"/>
    <n v="21"/>
    <n v="156"/>
    <x v="16"/>
    <x v="12"/>
    <x v="12"/>
  </r>
  <r>
    <n v="463"/>
    <n v="17"/>
    <n v="1"/>
    <x v="461"/>
    <n v="2.99"/>
    <x v="456"/>
    <d v="2006-02-15T22:12:32"/>
    <n v="21"/>
    <n v="156"/>
    <x v="16"/>
    <x v="12"/>
    <x v="12"/>
  </r>
  <r>
    <n v="464"/>
    <n v="17"/>
    <n v="1"/>
    <x v="462"/>
    <n v="2.99"/>
    <x v="457"/>
    <d v="2006-02-15T22:12:32"/>
    <n v="21"/>
    <n v="156"/>
    <x v="16"/>
    <x v="12"/>
    <x v="12"/>
  </r>
  <r>
    <n v="465"/>
    <n v="17"/>
    <n v="2"/>
    <x v="463"/>
    <n v="2.99"/>
    <x v="458"/>
    <d v="2006-02-15T22:12:32"/>
    <n v="21"/>
    <n v="156"/>
    <x v="16"/>
    <x v="12"/>
    <x v="12"/>
  </r>
  <r>
    <n v="466"/>
    <n v="17"/>
    <n v="1"/>
    <x v="464"/>
    <n v="2.99"/>
    <x v="459"/>
    <d v="2006-02-15T22:12:32"/>
    <n v="21"/>
    <n v="156"/>
    <x v="16"/>
    <x v="12"/>
    <x v="12"/>
  </r>
  <r>
    <n v="467"/>
    <n v="17"/>
    <n v="2"/>
    <x v="465"/>
    <n v="5.99"/>
    <x v="460"/>
    <d v="2006-02-15T22:12:32"/>
    <n v="21"/>
    <n v="156"/>
    <x v="16"/>
    <x v="12"/>
    <x v="12"/>
  </r>
  <r>
    <n v="468"/>
    <n v="18"/>
    <n v="1"/>
    <x v="466"/>
    <n v="2.99"/>
    <x v="461"/>
    <d v="2006-02-15T22:12:32"/>
    <n v="22"/>
    <n v="252"/>
    <x v="17"/>
    <x v="13"/>
    <x v="13"/>
  </r>
  <r>
    <n v="469"/>
    <n v="18"/>
    <n v="1"/>
    <x v="467"/>
    <n v="4.99"/>
    <x v="462"/>
    <d v="2006-02-15T22:12:32"/>
    <n v="22"/>
    <n v="252"/>
    <x v="17"/>
    <x v="13"/>
    <x v="13"/>
  </r>
  <r>
    <n v="470"/>
    <n v="18"/>
    <n v="1"/>
    <x v="468"/>
    <n v="4.99"/>
    <x v="463"/>
    <d v="2006-02-15T22:12:32"/>
    <n v="22"/>
    <n v="252"/>
    <x v="17"/>
    <x v="13"/>
    <x v="13"/>
  </r>
  <r>
    <n v="471"/>
    <n v="18"/>
    <n v="2"/>
    <x v="469"/>
    <n v="5.99"/>
    <x v="464"/>
    <d v="2006-02-15T22:12:32"/>
    <n v="22"/>
    <n v="252"/>
    <x v="17"/>
    <x v="13"/>
    <x v="13"/>
  </r>
  <r>
    <n v="472"/>
    <n v="18"/>
    <n v="2"/>
    <x v="470"/>
    <n v="4.99"/>
    <x v="465"/>
    <d v="2006-02-15T22:12:32"/>
    <n v="22"/>
    <n v="252"/>
    <x v="17"/>
    <x v="13"/>
    <x v="13"/>
  </r>
  <r>
    <n v="473"/>
    <n v="18"/>
    <n v="2"/>
    <x v="471"/>
    <n v="5.99"/>
    <x v="466"/>
    <d v="2006-02-15T22:12:32"/>
    <n v="22"/>
    <n v="252"/>
    <x v="17"/>
    <x v="13"/>
    <x v="13"/>
  </r>
  <r>
    <n v="474"/>
    <n v="18"/>
    <n v="1"/>
    <x v="472"/>
    <n v="8.99"/>
    <x v="467"/>
    <d v="2006-02-15T22:12:32"/>
    <n v="22"/>
    <n v="252"/>
    <x v="17"/>
    <x v="13"/>
    <x v="13"/>
  </r>
  <r>
    <n v="475"/>
    <n v="18"/>
    <n v="2"/>
    <x v="473"/>
    <n v="3.99"/>
    <x v="468"/>
    <d v="2006-02-15T22:12:32"/>
    <n v="22"/>
    <n v="252"/>
    <x v="17"/>
    <x v="13"/>
    <x v="13"/>
  </r>
  <r>
    <n v="476"/>
    <n v="18"/>
    <n v="2"/>
    <x v="474"/>
    <n v="3.99"/>
    <x v="469"/>
    <d v="2006-02-15T22:12:32"/>
    <n v="22"/>
    <n v="252"/>
    <x v="17"/>
    <x v="13"/>
    <x v="13"/>
  </r>
  <r>
    <n v="477"/>
    <n v="18"/>
    <n v="2"/>
    <x v="475"/>
    <n v="3.99"/>
    <x v="470"/>
    <d v="2006-02-15T22:12:32"/>
    <n v="22"/>
    <n v="252"/>
    <x v="17"/>
    <x v="13"/>
    <x v="13"/>
  </r>
  <r>
    <n v="478"/>
    <n v="18"/>
    <n v="2"/>
    <x v="476"/>
    <n v="2.99"/>
    <x v="471"/>
    <d v="2006-02-15T22:12:32"/>
    <n v="22"/>
    <n v="252"/>
    <x v="17"/>
    <x v="13"/>
    <x v="13"/>
  </r>
  <r>
    <n v="479"/>
    <n v="18"/>
    <n v="1"/>
    <x v="477"/>
    <n v="0.99"/>
    <x v="472"/>
    <d v="2006-02-15T22:12:32"/>
    <n v="22"/>
    <n v="252"/>
    <x v="17"/>
    <x v="13"/>
    <x v="13"/>
  </r>
  <r>
    <n v="480"/>
    <n v="18"/>
    <n v="2"/>
    <x v="478"/>
    <n v="2.99"/>
    <x v="473"/>
    <d v="2006-02-15T22:12:32"/>
    <n v="22"/>
    <n v="252"/>
    <x v="17"/>
    <x v="13"/>
    <x v="13"/>
  </r>
  <r>
    <n v="481"/>
    <n v="18"/>
    <n v="1"/>
    <x v="479"/>
    <n v="4.99"/>
    <x v="474"/>
    <d v="2006-02-15T22:12:32"/>
    <n v="22"/>
    <n v="252"/>
    <x v="17"/>
    <x v="13"/>
    <x v="13"/>
  </r>
  <r>
    <n v="482"/>
    <n v="18"/>
    <n v="1"/>
    <x v="480"/>
    <n v="4.99"/>
    <x v="475"/>
    <d v="2006-02-15T22:12:32"/>
    <n v="22"/>
    <n v="252"/>
    <x v="17"/>
    <x v="13"/>
    <x v="13"/>
  </r>
  <r>
    <n v="483"/>
    <n v="18"/>
    <n v="2"/>
    <x v="481"/>
    <n v="4.99"/>
    <x v="476"/>
    <d v="2006-02-15T22:12:32"/>
    <n v="22"/>
    <n v="252"/>
    <x v="17"/>
    <x v="13"/>
    <x v="13"/>
  </r>
  <r>
    <n v="484"/>
    <n v="18"/>
    <n v="1"/>
    <x v="482"/>
    <n v="4.99"/>
    <x v="477"/>
    <d v="2006-02-15T22:12:32"/>
    <n v="22"/>
    <n v="252"/>
    <x v="17"/>
    <x v="13"/>
    <x v="13"/>
  </r>
  <r>
    <n v="485"/>
    <n v="18"/>
    <n v="2"/>
    <x v="483"/>
    <n v="1.99"/>
    <x v="478"/>
    <d v="2006-02-15T22:12:32"/>
    <n v="22"/>
    <n v="252"/>
    <x v="17"/>
    <x v="13"/>
    <x v="13"/>
  </r>
  <r>
    <n v="486"/>
    <n v="18"/>
    <n v="2"/>
    <x v="484"/>
    <n v="4.99"/>
    <x v="479"/>
    <d v="2006-02-15T22:12:33"/>
    <n v="22"/>
    <n v="252"/>
    <x v="17"/>
    <x v="13"/>
    <x v="13"/>
  </r>
  <r>
    <n v="487"/>
    <n v="18"/>
    <n v="2"/>
    <x v="485"/>
    <n v="4.99"/>
    <x v="480"/>
    <d v="2006-02-15T22:12:33"/>
    <n v="22"/>
    <n v="252"/>
    <x v="17"/>
    <x v="13"/>
    <x v="13"/>
  </r>
  <r>
    <n v="488"/>
    <n v="18"/>
    <n v="2"/>
    <x v="486"/>
    <n v="0.99"/>
    <x v="481"/>
    <d v="2006-02-15T22:12:33"/>
    <n v="22"/>
    <n v="252"/>
    <x v="17"/>
    <x v="13"/>
    <x v="13"/>
  </r>
  <r>
    <n v="489"/>
    <n v="18"/>
    <n v="2"/>
    <x v="487"/>
    <n v="0.99"/>
    <x v="482"/>
    <d v="2006-02-15T22:12:33"/>
    <n v="22"/>
    <n v="252"/>
    <x v="17"/>
    <x v="13"/>
    <x v="13"/>
  </r>
  <r>
    <n v="490"/>
    <n v="19"/>
    <n v="2"/>
    <x v="488"/>
    <n v="0.99"/>
    <x v="483"/>
    <d v="2006-02-15T22:12:33"/>
    <n v="23"/>
    <n v="267"/>
    <x v="18"/>
    <x v="14"/>
    <x v="14"/>
  </r>
  <r>
    <n v="491"/>
    <n v="19"/>
    <n v="2"/>
    <x v="489"/>
    <n v="9.99"/>
    <x v="484"/>
    <d v="2006-02-15T22:12:33"/>
    <n v="23"/>
    <n v="267"/>
    <x v="18"/>
    <x v="14"/>
    <x v="14"/>
  </r>
  <r>
    <n v="492"/>
    <n v="19"/>
    <n v="1"/>
    <x v="490"/>
    <n v="6.99"/>
    <x v="485"/>
    <d v="2006-02-15T22:12:33"/>
    <n v="23"/>
    <n v="267"/>
    <x v="18"/>
    <x v="14"/>
    <x v="14"/>
  </r>
  <r>
    <n v="493"/>
    <n v="19"/>
    <n v="1"/>
    <x v="491"/>
    <n v="2.99"/>
    <x v="486"/>
    <d v="2006-02-15T22:12:33"/>
    <n v="23"/>
    <n v="267"/>
    <x v="18"/>
    <x v="14"/>
    <x v="14"/>
  </r>
  <r>
    <n v="494"/>
    <n v="19"/>
    <n v="2"/>
    <x v="492"/>
    <n v="2.99"/>
    <x v="487"/>
    <d v="2006-02-15T22:12:33"/>
    <n v="23"/>
    <n v="267"/>
    <x v="18"/>
    <x v="14"/>
    <x v="14"/>
  </r>
  <r>
    <n v="495"/>
    <n v="19"/>
    <n v="2"/>
    <x v="493"/>
    <n v="2.99"/>
    <x v="488"/>
    <d v="2006-02-15T22:12:33"/>
    <n v="23"/>
    <n v="267"/>
    <x v="18"/>
    <x v="14"/>
    <x v="14"/>
  </r>
  <r>
    <n v="496"/>
    <n v="19"/>
    <n v="1"/>
    <x v="494"/>
    <n v="2.99"/>
    <x v="489"/>
    <d v="2006-02-15T22:12:33"/>
    <n v="23"/>
    <n v="267"/>
    <x v="18"/>
    <x v="14"/>
    <x v="14"/>
  </r>
  <r>
    <n v="497"/>
    <n v="19"/>
    <n v="1"/>
    <x v="495"/>
    <n v="2.99"/>
    <x v="490"/>
    <d v="2006-02-15T22:12:33"/>
    <n v="23"/>
    <n v="267"/>
    <x v="18"/>
    <x v="14"/>
    <x v="14"/>
  </r>
  <r>
    <n v="498"/>
    <n v="19"/>
    <n v="2"/>
    <x v="496"/>
    <n v="2.99"/>
    <x v="491"/>
    <d v="2006-02-15T22:12:33"/>
    <n v="23"/>
    <n v="267"/>
    <x v="18"/>
    <x v="14"/>
    <x v="14"/>
  </r>
  <r>
    <n v="499"/>
    <n v="19"/>
    <n v="2"/>
    <x v="497"/>
    <n v="4.99"/>
    <x v="492"/>
    <d v="2006-02-15T22:12:33"/>
    <n v="23"/>
    <n v="267"/>
    <x v="18"/>
    <x v="14"/>
    <x v="14"/>
  </r>
  <r>
    <n v="500"/>
    <n v="19"/>
    <n v="2"/>
    <x v="498"/>
    <n v="4.99"/>
    <x v="493"/>
    <d v="2006-02-15T22:12:33"/>
    <n v="23"/>
    <n v="267"/>
    <x v="18"/>
    <x v="14"/>
    <x v="14"/>
  </r>
  <r>
    <n v="501"/>
    <n v="19"/>
    <n v="1"/>
    <x v="499"/>
    <n v="5.99"/>
    <x v="494"/>
    <d v="2006-02-15T22:12:33"/>
    <n v="23"/>
    <n v="267"/>
    <x v="18"/>
    <x v="14"/>
    <x v="14"/>
  </r>
  <r>
    <n v="502"/>
    <n v="19"/>
    <n v="1"/>
    <x v="500"/>
    <n v="0.99"/>
    <x v="495"/>
    <d v="2006-02-15T22:12:33"/>
    <n v="23"/>
    <n v="267"/>
    <x v="18"/>
    <x v="14"/>
    <x v="14"/>
  </r>
  <r>
    <n v="503"/>
    <n v="19"/>
    <n v="2"/>
    <x v="501"/>
    <n v="9.99"/>
    <x v="496"/>
    <d v="2006-02-15T22:12:33"/>
    <n v="23"/>
    <n v="267"/>
    <x v="18"/>
    <x v="14"/>
    <x v="14"/>
  </r>
  <r>
    <n v="504"/>
    <n v="19"/>
    <n v="1"/>
    <x v="502"/>
    <n v="7.99"/>
    <x v="497"/>
    <d v="2006-02-15T22:12:33"/>
    <n v="23"/>
    <n v="267"/>
    <x v="18"/>
    <x v="14"/>
    <x v="14"/>
  </r>
  <r>
    <n v="505"/>
    <n v="19"/>
    <n v="2"/>
    <x v="503"/>
    <n v="8.99"/>
    <x v="498"/>
    <d v="2006-02-15T22:12:33"/>
    <n v="23"/>
    <n v="267"/>
    <x v="18"/>
    <x v="14"/>
    <x v="14"/>
  </r>
  <r>
    <n v="506"/>
    <n v="19"/>
    <n v="1"/>
    <x v="504"/>
    <n v="5.99"/>
    <x v="499"/>
    <d v="2006-02-15T22:12:33"/>
    <n v="23"/>
    <n v="267"/>
    <x v="18"/>
    <x v="14"/>
    <x v="14"/>
  </r>
  <r>
    <n v="507"/>
    <n v="19"/>
    <n v="1"/>
    <x v="505"/>
    <n v="9.99"/>
    <x v="500"/>
    <d v="2006-02-15T22:12:33"/>
    <n v="23"/>
    <n v="267"/>
    <x v="18"/>
    <x v="14"/>
    <x v="14"/>
  </r>
  <r>
    <n v="508"/>
    <n v="19"/>
    <n v="2"/>
    <x v="506"/>
    <n v="2.99"/>
    <x v="501"/>
    <d v="2006-02-15T22:12:33"/>
    <n v="23"/>
    <n v="267"/>
    <x v="18"/>
    <x v="14"/>
    <x v="14"/>
  </r>
  <r>
    <n v="509"/>
    <n v="19"/>
    <n v="1"/>
    <x v="507"/>
    <n v="8.99"/>
    <x v="502"/>
    <d v="2006-02-15T22:12:33"/>
    <n v="23"/>
    <n v="267"/>
    <x v="18"/>
    <x v="14"/>
    <x v="14"/>
  </r>
  <r>
    <n v="510"/>
    <n v="19"/>
    <n v="2"/>
    <x v="508"/>
    <n v="8.99"/>
    <x v="503"/>
    <d v="2006-02-15T22:12:33"/>
    <n v="23"/>
    <n v="267"/>
    <x v="18"/>
    <x v="14"/>
    <x v="14"/>
  </r>
  <r>
    <n v="511"/>
    <n v="19"/>
    <n v="1"/>
    <x v="509"/>
    <n v="4.99"/>
    <x v="504"/>
    <d v="2006-02-15T22:12:33"/>
    <n v="23"/>
    <n v="267"/>
    <x v="18"/>
    <x v="14"/>
    <x v="14"/>
  </r>
  <r>
    <n v="512"/>
    <n v="19"/>
    <n v="1"/>
    <x v="510"/>
    <n v="2.99"/>
    <x v="505"/>
    <d v="2006-02-15T22:12:33"/>
    <n v="23"/>
    <n v="267"/>
    <x v="18"/>
    <x v="14"/>
    <x v="14"/>
  </r>
  <r>
    <n v="513"/>
    <n v="19"/>
    <n v="2"/>
    <x v="511"/>
    <n v="0.99"/>
    <x v="506"/>
    <d v="2006-02-15T22:12:33"/>
    <n v="23"/>
    <n v="267"/>
    <x v="18"/>
    <x v="14"/>
    <x v="14"/>
  </r>
  <r>
    <n v="514"/>
    <n v="20"/>
    <n v="2"/>
    <x v="512"/>
    <n v="2.99"/>
    <x v="507"/>
    <d v="2006-02-15T22:12:33"/>
    <n v="24"/>
    <n v="327"/>
    <x v="19"/>
    <x v="15"/>
    <x v="15"/>
  </r>
  <r>
    <n v="515"/>
    <n v="20"/>
    <n v="2"/>
    <x v="513"/>
    <n v="6.99"/>
    <x v="508"/>
    <d v="2006-02-15T22:12:33"/>
    <n v="24"/>
    <n v="327"/>
    <x v="19"/>
    <x v="15"/>
    <x v="15"/>
  </r>
  <r>
    <n v="516"/>
    <n v="20"/>
    <n v="2"/>
    <x v="514"/>
    <n v="1.99"/>
    <x v="509"/>
    <d v="2006-02-15T22:12:33"/>
    <n v="24"/>
    <n v="327"/>
    <x v="19"/>
    <x v="15"/>
    <x v="15"/>
  </r>
  <r>
    <n v="517"/>
    <n v="20"/>
    <n v="2"/>
    <x v="515"/>
    <n v="0.99"/>
    <x v="510"/>
    <d v="2006-02-15T22:12:33"/>
    <n v="24"/>
    <n v="327"/>
    <x v="19"/>
    <x v="15"/>
    <x v="15"/>
  </r>
  <r>
    <n v="518"/>
    <n v="20"/>
    <n v="2"/>
    <x v="516"/>
    <n v="3.99"/>
    <x v="511"/>
    <d v="2006-02-15T22:12:33"/>
    <n v="24"/>
    <n v="327"/>
    <x v="19"/>
    <x v="15"/>
    <x v="15"/>
  </r>
  <r>
    <n v="519"/>
    <n v="20"/>
    <n v="2"/>
    <x v="517"/>
    <n v="4.99"/>
    <x v="512"/>
    <d v="2006-02-15T22:12:33"/>
    <n v="24"/>
    <n v="327"/>
    <x v="19"/>
    <x v="15"/>
    <x v="15"/>
  </r>
  <r>
    <n v="520"/>
    <n v="20"/>
    <n v="1"/>
    <x v="518"/>
    <n v="4.99"/>
    <x v="513"/>
    <d v="2006-02-15T22:12:33"/>
    <n v="24"/>
    <n v="327"/>
    <x v="19"/>
    <x v="15"/>
    <x v="15"/>
  </r>
  <r>
    <n v="521"/>
    <n v="20"/>
    <n v="2"/>
    <x v="519"/>
    <n v="3.99"/>
    <x v="514"/>
    <d v="2006-02-15T22:12:33"/>
    <n v="24"/>
    <n v="327"/>
    <x v="19"/>
    <x v="15"/>
    <x v="15"/>
  </r>
  <r>
    <n v="522"/>
    <n v="20"/>
    <n v="1"/>
    <x v="520"/>
    <n v="2.99"/>
    <x v="515"/>
    <d v="2006-02-15T22:12:33"/>
    <n v="24"/>
    <n v="327"/>
    <x v="19"/>
    <x v="15"/>
    <x v="15"/>
  </r>
  <r>
    <n v="523"/>
    <n v="20"/>
    <n v="1"/>
    <x v="521"/>
    <n v="2.99"/>
    <x v="516"/>
    <d v="2006-02-15T22:12:33"/>
    <n v="24"/>
    <n v="327"/>
    <x v="19"/>
    <x v="15"/>
    <x v="15"/>
  </r>
  <r>
    <n v="524"/>
    <n v="20"/>
    <n v="1"/>
    <x v="522"/>
    <n v="2.99"/>
    <x v="517"/>
    <d v="2006-02-15T22:12:33"/>
    <n v="24"/>
    <n v="327"/>
    <x v="19"/>
    <x v="15"/>
    <x v="15"/>
  </r>
  <r>
    <n v="525"/>
    <n v="20"/>
    <n v="2"/>
    <x v="523"/>
    <n v="6.99"/>
    <x v="518"/>
    <d v="2006-02-15T22:12:33"/>
    <n v="24"/>
    <n v="327"/>
    <x v="19"/>
    <x v="15"/>
    <x v="15"/>
  </r>
  <r>
    <n v="526"/>
    <n v="20"/>
    <n v="2"/>
    <x v="524"/>
    <n v="4.99"/>
    <x v="519"/>
    <d v="2006-02-15T22:12:33"/>
    <n v="24"/>
    <n v="327"/>
    <x v="19"/>
    <x v="15"/>
    <x v="15"/>
  </r>
  <r>
    <n v="527"/>
    <n v="20"/>
    <n v="2"/>
    <x v="525"/>
    <n v="5.99"/>
    <x v="520"/>
    <d v="2006-02-15T22:12:33"/>
    <n v="24"/>
    <n v="327"/>
    <x v="19"/>
    <x v="15"/>
    <x v="15"/>
  </r>
  <r>
    <n v="528"/>
    <n v="20"/>
    <n v="2"/>
    <x v="526"/>
    <n v="2.99"/>
    <x v="521"/>
    <d v="2006-02-15T22:12:33"/>
    <n v="24"/>
    <n v="327"/>
    <x v="19"/>
    <x v="15"/>
    <x v="15"/>
  </r>
  <r>
    <n v="529"/>
    <n v="20"/>
    <n v="2"/>
    <x v="527"/>
    <n v="4.99"/>
    <x v="522"/>
    <d v="2006-02-15T22:12:33"/>
    <n v="24"/>
    <n v="327"/>
    <x v="19"/>
    <x v="15"/>
    <x v="15"/>
  </r>
  <r>
    <n v="530"/>
    <n v="20"/>
    <n v="2"/>
    <x v="528"/>
    <n v="3.99"/>
    <x v="523"/>
    <d v="2006-02-15T22:12:33"/>
    <n v="24"/>
    <n v="327"/>
    <x v="19"/>
    <x v="15"/>
    <x v="15"/>
  </r>
  <r>
    <n v="531"/>
    <n v="20"/>
    <n v="2"/>
    <x v="529"/>
    <n v="4.99"/>
    <x v="524"/>
    <d v="2006-02-15T22:12:33"/>
    <n v="24"/>
    <n v="327"/>
    <x v="19"/>
    <x v="15"/>
    <x v="15"/>
  </r>
  <r>
    <n v="532"/>
    <n v="20"/>
    <n v="1"/>
    <x v="530"/>
    <n v="7.99"/>
    <x v="525"/>
    <d v="2006-02-15T22:12:33"/>
    <n v="24"/>
    <n v="327"/>
    <x v="19"/>
    <x v="15"/>
    <x v="15"/>
  </r>
  <r>
    <n v="533"/>
    <n v="20"/>
    <n v="1"/>
    <x v="531"/>
    <n v="1.99"/>
    <x v="526"/>
    <d v="2006-02-15T22:12:33"/>
    <n v="24"/>
    <n v="327"/>
    <x v="19"/>
    <x v="15"/>
    <x v="15"/>
  </r>
  <r>
    <n v="534"/>
    <n v="20"/>
    <n v="1"/>
    <x v="532"/>
    <n v="0.99"/>
    <x v="527"/>
    <d v="2006-02-15T22:12:33"/>
    <n v="24"/>
    <n v="327"/>
    <x v="19"/>
    <x v="15"/>
    <x v="15"/>
  </r>
  <r>
    <n v="535"/>
    <n v="20"/>
    <n v="1"/>
    <x v="533"/>
    <n v="0.99"/>
    <x v="528"/>
    <d v="2006-02-15T22:12:33"/>
    <n v="24"/>
    <n v="327"/>
    <x v="19"/>
    <x v="15"/>
    <x v="15"/>
  </r>
  <r>
    <n v="536"/>
    <n v="20"/>
    <n v="2"/>
    <x v="534"/>
    <n v="4.99"/>
    <x v="529"/>
    <d v="2006-02-15T22:12:33"/>
    <n v="24"/>
    <n v="327"/>
    <x v="19"/>
    <x v="15"/>
    <x v="15"/>
  </r>
  <r>
    <n v="537"/>
    <n v="20"/>
    <n v="1"/>
    <x v="535"/>
    <n v="4.99"/>
    <x v="530"/>
    <d v="2006-02-15T22:12:33"/>
    <n v="24"/>
    <n v="327"/>
    <x v="19"/>
    <x v="15"/>
    <x v="15"/>
  </r>
  <r>
    <n v="538"/>
    <n v="20"/>
    <n v="2"/>
    <x v="536"/>
    <n v="2.99"/>
    <x v="531"/>
    <d v="2006-02-15T22:12:33"/>
    <n v="24"/>
    <n v="327"/>
    <x v="19"/>
    <x v="15"/>
    <x v="15"/>
  </r>
  <r>
    <n v="539"/>
    <n v="20"/>
    <n v="2"/>
    <x v="537"/>
    <n v="2.99"/>
    <x v="532"/>
    <d v="2006-02-15T22:12:33"/>
    <n v="24"/>
    <n v="327"/>
    <x v="19"/>
    <x v="15"/>
    <x v="15"/>
  </r>
  <r>
    <n v="540"/>
    <n v="20"/>
    <n v="2"/>
    <x v="538"/>
    <n v="6.99"/>
    <x v="533"/>
    <d v="2006-02-15T22:12:33"/>
    <n v="24"/>
    <n v="327"/>
    <x v="19"/>
    <x v="15"/>
    <x v="15"/>
  </r>
  <r>
    <n v="541"/>
    <n v="20"/>
    <n v="1"/>
    <x v="539"/>
    <n v="1.99"/>
    <x v="534"/>
    <d v="2006-02-15T22:12:33"/>
    <n v="24"/>
    <n v="327"/>
    <x v="19"/>
    <x v="15"/>
    <x v="15"/>
  </r>
  <r>
    <n v="542"/>
    <n v="20"/>
    <n v="2"/>
    <x v="540"/>
    <n v="0.99"/>
    <x v="535"/>
    <d v="2006-02-15T22:12:33"/>
    <n v="24"/>
    <n v="327"/>
    <x v="19"/>
    <x v="15"/>
    <x v="15"/>
  </r>
  <r>
    <n v="543"/>
    <n v="20"/>
    <n v="1"/>
    <x v="541"/>
    <n v="2.99"/>
    <x v="536"/>
    <d v="2006-02-15T22:12:33"/>
    <n v="24"/>
    <n v="327"/>
    <x v="19"/>
    <x v="15"/>
    <x v="15"/>
  </r>
  <r>
    <n v="544"/>
    <n v="21"/>
    <n v="1"/>
    <x v="542"/>
    <n v="3.99"/>
    <x v="537"/>
    <d v="2006-02-15T22:12:33"/>
    <n v="25"/>
    <n v="525"/>
    <x v="20"/>
    <x v="16"/>
    <x v="16"/>
  </r>
  <r>
    <n v="545"/>
    <n v="21"/>
    <n v="2"/>
    <x v="543"/>
    <n v="3.99"/>
    <x v="538"/>
    <d v="2006-02-15T22:12:33"/>
    <n v="25"/>
    <n v="525"/>
    <x v="20"/>
    <x v="16"/>
    <x v="16"/>
  </r>
  <r>
    <n v="546"/>
    <n v="21"/>
    <n v="1"/>
    <x v="544"/>
    <n v="0.99"/>
    <x v="539"/>
    <d v="2006-02-15T22:12:33"/>
    <n v="25"/>
    <n v="525"/>
    <x v="20"/>
    <x v="16"/>
    <x v="16"/>
  </r>
  <r>
    <n v="547"/>
    <n v="21"/>
    <n v="2"/>
    <x v="545"/>
    <n v="7.99"/>
    <x v="540"/>
    <d v="2006-02-15T22:12:33"/>
    <n v="25"/>
    <n v="525"/>
    <x v="20"/>
    <x v="16"/>
    <x v="16"/>
  </r>
  <r>
    <n v="548"/>
    <n v="21"/>
    <n v="1"/>
    <x v="546"/>
    <n v="4.99"/>
    <x v="541"/>
    <d v="2006-02-15T22:12:33"/>
    <n v="25"/>
    <n v="525"/>
    <x v="20"/>
    <x v="16"/>
    <x v="16"/>
  </r>
  <r>
    <n v="549"/>
    <n v="21"/>
    <n v="1"/>
    <x v="547"/>
    <n v="2.99"/>
    <x v="542"/>
    <d v="2006-02-15T22:12:33"/>
    <n v="25"/>
    <n v="525"/>
    <x v="20"/>
    <x v="16"/>
    <x v="16"/>
  </r>
  <r>
    <n v="550"/>
    <n v="21"/>
    <n v="2"/>
    <x v="548"/>
    <n v="4.99"/>
    <x v="543"/>
    <d v="2006-02-15T22:12:33"/>
    <n v="25"/>
    <n v="525"/>
    <x v="20"/>
    <x v="16"/>
    <x v="16"/>
  </r>
  <r>
    <n v="551"/>
    <n v="21"/>
    <n v="1"/>
    <x v="549"/>
    <n v="10.99"/>
    <x v="544"/>
    <d v="2006-02-15T22:12:33"/>
    <n v="25"/>
    <n v="525"/>
    <x v="20"/>
    <x v="16"/>
    <x v="16"/>
  </r>
  <r>
    <n v="552"/>
    <n v="21"/>
    <n v="2"/>
    <x v="550"/>
    <n v="4.99"/>
    <x v="545"/>
    <d v="2006-02-15T22:12:33"/>
    <n v="25"/>
    <n v="525"/>
    <x v="20"/>
    <x v="16"/>
    <x v="16"/>
  </r>
  <r>
    <n v="553"/>
    <n v="21"/>
    <n v="1"/>
    <x v="551"/>
    <n v="3.99"/>
    <x v="546"/>
    <d v="2006-02-15T22:12:33"/>
    <n v="25"/>
    <n v="525"/>
    <x v="20"/>
    <x v="16"/>
    <x v="16"/>
  </r>
  <r>
    <n v="554"/>
    <n v="21"/>
    <n v="1"/>
    <x v="552"/>
    <n v="2.99"/>
    <x v="547"/>
    <d v="2006-02-15T22:12:33"/>
    <n v="25"/>
    <n v="525"/>
    <x v="20"/>
    <x v="16"/>
    <x v="16"/>
  </r>
  <r>
    <n v="555"/>
    <n v="21"/>
    <n v="2"/>
    <x v="553"/>
    <n v="1.99"/>
    <x v="548"/>
    <d v="2006-02-15T22:12:33"/>
    <n v="25"/>
    <n v="525"/>
    <x v="20"/>
    <x v="16"/>
    <x v="16"/>
  </r>
  <r>
    <n v="556"/>
    <n v="21"/>
    <n v="1"/>
    <x v="554"/>
    <n v="0.99"/>
    <x v="549"/>
    <d v="2006-02-15T22:12:33"/>
    <n v="25"/>
    <n v="525"/>
    <x v="20"/>
    <x v="16"/>
    <x v="16"/>
  </r>
  <r>
    <n v="557"/>
    <n v="21"/>
    <n v="2"/>
    <x v="555"/>
    <n v="6.99"/>
    <x v="550"/>
    <d v="2006-02-15T22:12:33"/>
    <n v="25"/>
    <n v="525"/>
    <x v="20"/>
    <x v="16"/>
    <x v="16"/>
  </r>
  <r>
    <n v="558"/>
    <n v="21"/>
    <n v="2"/>
    <x v="556"/>
    <n v="2.99"/>
    <x v="551"/>
    <d v="2006-02-15T22:12:33"/>
    <n v="25"/>
    <n v="525"/>
    <x v="20"/>
    <x v="16"/>
    <x v="16"/>
  </r>
  <r>
    <n v="559"/>
    <n v="21"/>
    <n v="2"/>
    <x v="557"/>
    <n v="0.99"/>
    <x v="552"/>
    <d v="2006-02-15T22:12:33"/>
    <n v="25"/>
    <n v="525"/>
    <x v="20"/>
    <x v="16"/>
    <x v="16"/>
  </r>
  <r>
    <n v="560"/>
    <n v="21"/>
    <n v="1"/>
    <x v="558"/>
    <n v="5.99"/>
    <x v="553"/>
    <d v="2006-02-15T22:12:33"/>
    <n v="25"/>
    <n v="525"/>
    <x v="20"/>
    <x v="16"/>
    <x v="16"/>
  </r>
  <r>
    <n v="561"/>
    <n v="21"/>
    <n v="2"/>
    <x v="559"/>
    <n v="4.99"/>
    <x v="554"/>
    <d v="2006-02-15T22:12:33"/>
    <n v="25"/>
    <n v="525"/>
    <x v="20"/>
    <x v="16"/>
    <x v="16"/>
  </r>
  <r>
    <n v="562"/>
    <n v="21"/>
    <n v="1"/>
    <x v="560"/>
    <n v="0.99"/>
    <x v="555"/>
    <d v="2006-02-15T22:12:33"/>
    <n v="25"/>
    <n v="525"/>
    <x v="20"/>
    <x v="16"/>
    <x v="16"/>
  </r>
  <r>
    <n v="563"/>
    <n v="21"/>
    <n v="2"/>
    <x v="561"/>
    <n v="0.99"/>
    <x v="556"/>
    <d v="2006-02-15T22:12:33"/>
    <n v="25"/>
    <n v="525"/>
    <x v="20"/>
    <x v="16"/>
    <x v="16"/>
  </r>
  <r>
    <n v="564"/>
    <n v="21"/>
    <n v="2"/>
    <x v="562"/>
    <n v="0.99"/>
    <x v="557"/>
    <d v="2006-02-15T22:12:33"/>
    <n v="25"/>
    <n v="525"/>
    <x v="20"/>
    <x v="16"/>
    <x v="16"/>
  </r>
  <r>
    <n v="565"/>
    <n v="21"/>
    <n v="2"/>
    <x v="563"/>
    <n v="2.99"/>
    <x v="558"/>
    <d v="2006-02-15T22:12:33"/>
    <n v="25"/>
    <n v="525"/>
    <x v="20"/>
    <x v="16"/>
    <x v="16"/>
  </r>
  <r>
    <n v="566"/>
    <n v="21"/>
    <n v="2"/>
    <x v="564"/>
    <n v="4.99"/>
    <x v="559"/>
    <d v="2006-02-15T22:12:33"/>
    <n v="25"/>
    <n v="525"/>
    <x v="20"/>
    <x v="16"/>
    <x v="16"/>
  </r>
  <r>
    <n v="567"/>
    <n v="21"/>
    <n v="1"/>
    <x v="565"/>
    <n v="6.99"/>
    <x v="560"/>
    <d v="2006-02-15T22:12:33"/>
    <n v="25"/>
    <n v="525"/>
    <x v="20"/>
    <x v="16"/>
    <x v="16"/>
  </r>
  <r>
    <n v="568"/>
    <n v="21"/>
    <n v="1"/>
    <x v="566"/>
    <n v="2.99"/>
    <x v="561"/>
    <d v="2006-02-15T22:12:33"/>
    <n v="25"/>
    <n v="525"/>
    <x v="20"/>
    <x v="16"/>
    <x v="16"/>
  </r>
  <r>
    <n v="569"/>
    <n v="21"/>
    <n v="2"/>
    <x v="567"/>
    <n v="4.99"/>
    <x v="562"/>
    <d v="2006-02-15T22:12:33"/>
    <n v="25"/>
    <n v="525"/>
    <x v="20"/>
    <x v="16"/>
    <x v="16"/>
  </r>
  <r>
    <n v="570"/>
    <n v="21"/>
    <n v="1"/>
    <x v="568"/>
    <n v="4.99"/>
    <x v="563"/>
    <d v="2006-02-15T22:12:33"/>
    <n v="25"/>
    <n v="525"/>
    <x v="20"/>
    <x v="16"/>
    <x v="16"/>
  </r>
  <r>
    <n v="571"/>
    <n v="21"/>
    <n v="1"/>
    <x v="569"/>
    <n v="8.99"/>
    <x v="564"/>
    <d v="2006-02-15T22:12:33"/>
    <n v="25"/>
    <n v="525"/>
    <x v="20"/>
    <x v="16"/>
    <x v="16"/>
  </r>
  <r>
    <n v="572"/>
    <n v="21"/>
    <n v="1"/>
    <x v="570"/>
    <n v="9.99"/>
    <x v="565"/>
    <d v="2006-02-15T22:12:33"/>
    <n v="25"/>
    <n v="525"/>
    <x v="20"/>
    <x v="16"/>
    <x v="16"/>
  </r>
  <r>
    <n v="573"/>
    <n v="21"/>
    <n v="1"/>
    <x v="571"/>
    <n v="4.99"/>
    <x v="566"/>
    <d v="2006-02-15T22:12:33"/>
    <n v="25"/>
    <n v="525"/>
    <x v="20"/>
    <x v="16"/>
    <x v="16"/>
  </r>
  <r>
    <n v="574"/>
    <n v="21"/>
    <n v="2"/>
    <x v="572"/>
    <n v="8.99"/>
    <x v="567"/>
    <d v="2006-02-15T22:12:33"/>
    <n v="25"/>
    <n v="525"/>
    <x v="20"/>
    <x v="16"/>
    <x v="16"/>
  </r>
  <r>
    <n v="575"/>
    <n v="21"/>
    <n v="2"/>
    <x v="573"/>
    <n v="2.99"/>
    <x v="568"/>
    <d v="2006-02-15T22:12:33"/>
    <n v="25"/>
    <n v="525"/>
    <x v="20"/>
    <x v="16"/>
    <x v="16"/>
  </r>
  <r>
    <n v="576"/>
    <n v="21"/>
    <n v="2"/>
    <x v="574"/>
    <n v="2.99"/>
    <x v="569"/>
    <d v="2006-02-15T22:12:33"/>
    <n v="25"/>
    <n v="525"/>
    <x v="20"/>
    <x v="16"/>
    <x v="16"/>
  </r>
  <r>
    <n v="577"/>
    <n v="21"/>
    <n v="1"/>
    <x v="575"/>
    <n v="4.99"/>
    <x v="570"/>
    <d v="2006-02-15T22:12:33"/>
    <n v="25"/>
    <n v="525"/>
    <x v="20"/>
    <x v="16"/>
    <x v="16"/>
  </r>
  <r>
    <n v="578"/>
    <n v="21"/>
    <n v="1"/>
    <x v="576"/>
    <n v="2.99"/>
    <x v="144"/>
    <d v="2006-02-15T22:12:33"/>
    <n v="25"/>
    <n v="525"/>
    <x v="20"/>
    <x v="16"/>
    <x v="16"/>
  </r>
  <r>
    <n v="579"/>
    <n v="22"/>
    <n v="1"/>
    <x v="577"/>
    <n v="4.99"/>
    <x v="571"/>
    <d v="2006-02-15T22:12:33"/>
    <n v="26"/>
    <n v="443"/>
    <x v="21"/>
    <x v="17"/>
    <x v="17"/>
  </r>
  <r>
    <n v="580"/>
    <n v="22"/>
    <n v="1"/>
    <x v="578"/>
    <n v="4.99"/>
    <x v="572"/>
    <d v="2006-02-15T22:12:33"/>
    <n v="26"/>
    <n v="443"/>
    <x v="21"/>
    <x v="17"/>
    <x v="17"/>
  </r>
  <r>
    <n v="581"/>
    <n v="22"/>
    <n v="2"/>
    <x v="579"/>
    <n v="8.99"/>
    <x v="573"/>
    <d v="2006-02-15T22:12:33"/>
    <n v="26"/>
    <n v="443"/>
    <x v="21"/>
    <x v="17"/>
    <x v="17"/>
  </r>
  <r>
    <n v="582"/>
    <n v="22"/>
    <n v="1"/>
    <x v="580"/>
    <n v="2.99"/>
    <x v="574"/>
    <d v="2006-02-15T22:12:33"/>
    <n v="26"/>
    <n v="443"/>
    <x v="21"/>
    <x v="17"/>
    <x v="17"/>
  </r>
  <r>
    <n v="583"/>
    <n v="22"/>
    <n v="2"/>
    <x v="581"/>
    <n v="2.99"/>
    <x v="575"/>
    <d v="2006-02-15T22:12:33"/>
    <n v="26"/>
    <n v="443"/>
    <x v="21"/>
    <x v="17"/>
    <x v="17"/>
  </r>
  <r>
    <n v="584"/>
    <n v="22"/>
    <n v="1"/>
    <x v="582"/>
    <n v="6.99"/>
    <x v="576"/>
    <d v="2006-02-15T22:12:33"/>
    <n v="26"/>
    <n v="443"/>
    <x v="21"/>
    <x v="17"/>
    <x v="17"/>
  </r>
  <r>
    <n v="585"/>
    <n v="22"/>
    <n v="1"/>
    <x v="583"/>
    <n v="2.99"/>
    <x v="577"/>
    <d v="2006-02-15T22:12:33"/>
    <n v="26"/>
    <n v="443"/>
    <x v="21"/>
    <x v="17"/>
    <x v="17"/>
  </r>
  <r>
    <n v="586"/>
    <n v="22"/>
    <n v="1"/>
    <x v="584"/>
    <n v="4.99"/>
    <x v="578"/>
    <d v="2006-02-15T22:12:33"/>
    <n v="26"/>
    <n v="443"/>
    <x v="21"/>
    <x v="17"/>
    <x v="17"/>
  </r>
  <r>
    <n v="587"/>
    <n v="22"/>
    <n v="1"/>
    <x v="585"/>
    <n v="7.99"/>
    <x v="579"/>
    <d v="2006-02-15T22:12:33"/>
    <n v="26"/>
    <n v="443"/>
    <x v="21"/>
    <x v="17"/>
    <x v="17"/>
  </r>
  <r>
    <n v="588"/>
    <n v="22"/>
    <n v="2"/>
    <x v="586"/>
    <n v="0.99"/>
    <x v="580"/>
    <d v="2006-02-15T22:12:33"/>
    <n v="26"/>
    <n v="443"/>
    <x v="21"/>
    <x v="17"/>
    <x v="17"/>
  </r>
  <r>
    <n v="589"/>
    <n v="22"/>
    <n v="1"/>
    <x v="587"/>
    <n v="4.99"/>
    <x v="581"/>
    <d v="2006-02-15T22:12:33"/>
    <n v="26"/>
    <n v="443"/>
    <x v="21"/>
    <x v="17"/>
    <x v="17"/>
  </r>
  <r>
    <n v="590"/>
    <n v="22"/>
    <n v="1"/>
    <x v="588"/>
    <n v="5.99"/>
    <x v="582"/>
    <d v="2006-02-15T22:12:33"/>
    <n v="26"/>
    <n v="443"/>
    <x v="21"/>
    <x v="17"/>
    <x v="17"/>
  </r>
  <r>
    <n v="591"/>
    <n v="22"/>
    <n v="1"/>
    <x v="589"/>
    <n v="2.99"/>
    <x v="583"/>
    <d v="2006-02-15T22:12:33"/>
    <n v="26"/>
    <n v="443"/>
    <x v="21"/>
    <x v="17"/>
    <x v="17"/>
  </r>
  <r>
    <n v="592"/>
    <n v="22"/>
    <n v="2"/>
    <x v="590"/>
    <n v="0.99"/>
    <x v="584"/>
    <d v="2006-02-15T22:12:33"/>
    <n v="26"/>
    <n v="443"/>
    <x v="21"/>
    <x v="17"/>
    <x v="17"/>
  </r>
  <r>
    <n v="593"/>
    <n v="22"/>
    <n v="2"/>
    <x v="591"/>
    <n v="9.99"/>
    <x v="585"/>
    <d v="2006-02-15T22:12:33"/>
    <n v="26"/>
    <n v="443"/>
    <x v="21"/>
    <x v="17"/>
    <x v="17"/>
  </r>
  <r>
    <n v="594"/>
    <n v="22"/>
    <n v="1"/>
    <x v="592"/>
    <n v="2.99"/>
    <x v="586"/>
    <d v="2006-02-15T22:12:33"/>
    <n v="26"/>
    <n v="443"/>
    <x v="21"/>
    <x v="17"/>
    <x v="17"/>
  </r>
  <r>
    <n v="595"/>
    <n v="22"/>
    <n v="1"/>
    <x v="593"/>
    <n v="6.99"/>
    <x v="587"/>
    <d v="2006-02-15T22:12:33"/>
    <n v="26"/>
    <n v="443"/>
    <x v="21"/>
    <x v="17"/>
    <x v="17"/>
  </r>
  <r>
    <n v="596"/>
    <n v="22"/>
    <n v="1"/>
    <x v="594"/>
    <n v="7.99"/>
    <x v="588"/>
    <d v="2006-02-15T22:12:33"/>
    <n v="26"/>
    <n v="443"/>
    <x v="21"/>
    <x v="17"/>
    <x v="17"/>
  </r>
  <r>
    <n v="597"/>
    <n v="22"/>
    <n v="1"/>
    <x v="595"/>
    <n v="6.99"/>
    <x v="589"/>
    <d v="2006-02-15T22:12:33"/>
    <n v="26"/>
    <n v="443"/>
    <x v="21"/>
    <x v="17"/>
    <x v="17"/>
  </r>
  <r>
    <n v="598"/>
    <n v="22"/>
    <n v="1"/>
    <x v="596"/>
    <n v="4.99"/>
    <x v="590"/>
    <d v="2006-02-15T22:12:33"/>
    <n v="26"/>
    <n v="443"/>
    <x v="21"/>
    <x v="17"/>
    <x v="17"/>
  </r>
  <r>
    <n v="599"/>
    <n v="22"/>
    <n v="1"/>
    <x v="597"/>
    <n v="4.99"/>
    <x v="591"/>
    <d v="2006-02-15T22:12:33"/>
    <n v="26"/>
    <n v="443"/>
    <x v="21"/>
    <x v="17"/>
    <x v="17"/>
  </r>
  <r>
    <n v="600"/>
    <n v="22"/>
    <n v="1"/>
    <x v="598"/>
    <n v="4.99"/>
    <x v="144"/>
    <d v="2006-02-15T22:12:33"/>
    <n v="26"/>
    <n v="443"/>
    <x v="21"/>
    <x v="17"/>
    <x v="17"/>
  </r>
  <r>
    <n v="601"/>
    <n v="23"/>
    <n v="1"/>
    <x v="599"/>
    <n v="8.99"/>
    <x v="592"/>
    <d v="2006-02-15T22:12:33"/>
    <n v="27"/>
    <n v="303"/>
    <x v="22"/>
    <x v="18"/>
    <x v="18"/>
  </r>
  <r>
    <n v="602"/>
    <n v="23"/>
    <n v="1"/>
    <x v="600"/>
    <n v="2.99"/>
    <x v="593"/>
    <d v="2006-02-15T22:12:33"/>
    <n v="27"/>
    <n v="303"/>
    <x v="22"/>
    <x v="18"/>
    <x v="18"/>
  </r>
  <r>
    <n v="603"/>
    <n v="23"/>
    <n v="2"/>
    <x v="601"/>
    <n v="0.99"/>
    <x v="594"/>
    <d v="2006-02-15T22:12:33"/>
    <n v="27"/>
    <n v="303"/>
    <x v="22"/>
    <x v="18"/>
    <x v="18"/>
  </r>
  <r>
    <n v="604"/>
    <n v="23"/>
    <n v="1"/>
    <x v="602"/>
    <n v="1.99"/>
    <x v="595"/>
    <d v="2006-02-15T22:12:33"/>
    <n v="27"/>
    <n v="303"/>
    <x v="22"/>
    <x v="18"/>
    <x v="18"/>
  </r>
  <r>
    <n v="605"/>
    <n v="23"/>
    <n v="1"/>
    <x v="603"/>
    <n v="0.99"/>
    <x v="596"/>
    <d v="2006-02-15T22:12:33"/>
    <n v="27"/>
    <n v="303"/>
    <x v="22"/>
    <x v="18"/>
    <x v="18"/>
  </r>
  <r>
    <n v="606"/>
    <n v="23"/>
    <n v="1"/>
    <x v="604"/>
    <n v="5.99"/>
    <x v="597"/>
    <d v="2006-02-15T22:12:33"/>
    <n v="27"/>
    <n v="303"/>
    <x v="22"/>
    <x v="18"/>
    <x v="18"/>
  </r>
  <r>
    <n v="607"/>
    <n v="23"/>
    <n v="1"/>
    <x v="605"/>
    <n v="4.99"/>
    <x v="598"/>
    <d v="2006-02-15T22:12:33"/>
    <n v="27"/>
    <n v="303"/>
    <x v="22"/>
    <x v="18"/>
    <x v="18"/>
  </r>
  <r>
    <n v="608"/>
    <n v="23"/>
    <n v="1"/>
    <x v="606"/>
    <n v="2.99"/>
    <x v="599"/>
    <d v="2006-02-15T22:12:34"/>
    <n v="27"/>
    <n v="303"/>
    <x v="22"/>
    <x v="18"/>
    <x v="18"/>
  </r>
  <r>
    <n v="609"/>
    <n v="23"/>
    <n v="2"/>
    <x v="607"/>
    <n v="3.99"/>
    <x v="600"/>
    <d v="2006-02-15T22:12:34"/>
    <n v="27"/>
    <n v="303"/>
    <x v="22"/>
    <x v="18"/>
    <x v="18"/>
  </r>
  <r>
    <n v="610"/>
    <n v="23"/>
    <n v="2"/>
    <x v="608"/>
    <n v="2.99"/>
    <x v="601"/>
    <d v="2006-02-15T22:12:34"/>
    <n v="27"/>
    <n v="303"/>
    <x v="22"/>
    <x v="18"/>
    <x v="18"/>
  </r>
  <r>
    <n v="611"/>
    <n v="23"/>
    <n v="2"/>
    <x v="609"/>
    <n v="2.99"/>
    <x v="602"/>
    <d v="2006-02-15T22:12:34"/>
    <n v="27"/>
    <n v="303"/>
    <x v="22"/>
    <x v="18"/>
    <x v="18"/>
  </r>
  <r>
    <n v="612"/>
    <n v="23"/>
    <n v="1"/>
    <x v="610"/>
    <n v="2.99"/>
    <x v="603"/>
    <d v="2006-02-15T22:12:34"/>
    <n v="27"/>
    <n v="303"/>
    <x v="22"/>
    <x v="18"/>
    <x v="18"/>
  </r>
  <r>
    <n v="613"/>
    <n v="23"/>
    <n v="1"/>
    <x v="611"/>
    <n v="2.99"/>
    <x v="604"/>
    <d v="2006-02-15T22:12:34"/>
    <n v="27"/>
    <n v="303"/>
    <x v="22"/>
    <x v="18"/>
    <x v="18"/>
  </r>
  <r>
    <n v="614"/>
    <n v="23"/>
    <n v="2"/>
    <x v="612"/>
    <n v="5.99"/>
    <x v="605"/>
    <d v="2006-02-15T22:12:34"/>
    <n v="27"/>
    <n v="303"/>
    <x v="22"/>
    <x v="18"/>
    <x v="18"/>
  </r>
  <r>
    <n v="615"/>
    <n v="23"/>
    <n v="1"/>
    <x v="613"/>
    <n v="7.99"/>
    <x v="606"/>
    <d v="2006-02-15T22:12:34"/>
    <n v="27"/>
    <n v="303"/>
    <x v="22"/>
    <x v="18"/>
    <x v="18"/>
  </r>
  <r>
    <n v="616"/>
    <n v="23"/>
    <n v="1"/>
    <x v="614"/>
    <n v="2.99"/>
    <x v="607"/>
    <d v="2006-02-15T22:12:34"/>
    <n v="27"/>
    <n v="303"/>
    <x v="22"/>
    <x v="18"/>
    <x v="18"/>
  </r>
  <r>
    <n v="617"/>
    <n v="23"/>
    <n v="2"/>
    <x v="615"/>
    <n v="0.99"/>
    <x v="608"/>
    <d v="2006-02-15T22:12:34"/>
    <n v="27"/>
    <n v="303"/>
    <x v="22"/>
    <x v="18"/>
    <x v="18"/>
  </r>
  <r>
    <n v="618"/>
    <n v="23"/>
    <n v="2"/>
    <x v="616"/>
    <n v="5.99"/>
    <x v="609"/>
    <d v="2006-02-15T22:12:34"/>
    <n v="27"/>
    <n v="303"/>
    <x v="22"/>
    <x v="18"/>
    <x v="18"/>
  </r>
  <r>
    <n v="619"/>
    <n v="23"/>
    <n v="2"/>
    <x v="617"/>
    <n v="9.99"/>
    <x v="610"/>
    <d v="2006-02-15T22:12:34"/>
    <n v="27"/>
    <n v="303"/>
    <x v="22"/>
    <x v="18"/>
    <x v="18"/>
  </r>
  <r>
    <n v="620"/>
    <n v="23"/>
    <n v="2"/>
    <x v="618"/>
    <n v="3.99"/>
    <x v="611"/>
    <d v="2006-02-15T22:12:34"/>
    <n v="27"/>
    <n v="303"/>
    <x v="22"/>
    <x v="18"/>
    <x v="18"/>
  </r>
  <r>
    <n v="621"/>
    <n v="23"/>
    <n v="1"/>
    <x v="619"/>
    <n v="6.99"/>
    <x v="612"/>
    <d v="2006-02-15T22:12:34"/>
    <n v="27"/>
    <n v="303"/>
    <x v="22"/>
    <x v="18"/>
    <x v="18"/>
  </r>
  <r>
    <n v="622"/>
    <n v="23"/>
    <n v="1"/>
    <x v="620"/>
    <n v="2.99"/>
    <x v="613"/>
    <d v="2006-02-15T22:12:34"/>
    <n v="27"/>
    <n v="303"/>
    <x v="22"/>
    <x v="18"/>
    <x v="18"/>
  </r>
  <r>
    <n v="623"/>
    <n v="23"/>
    <n v="2"/>
    <x v="621"/>
    <n v="2.99"/>
    <x v="614"/>
    <d v="2006-02-15T22:12:34"/>
    <n v="27"/>
    <n v="303"/>
    <x v="22"/>
    <x v="18"/>
    <x v="18"/>
  </r>
  <r>
    <n v="624"/>
    <n v="23"/>
    <n v="2"/>
    <x v="622"/>
    <n v="2.99"/>
    <x v="615"/>
    <d v="2006-02-15T22:12:34"/>
    <n v="27"/>
    <n v="303"/>
    <x v="22"/>
    <x v="18"/>
    <x v="18"/>
  </r>
  <r>
    <n v="625"/>
    <n v="23"/>
    <n v="2"/>
    <x v="623"/>
    <n v="4.99"/>
    <x v="616"/>
    <d v="2006-02-15T22:12:34"/>
    <n v="27"/>
    <n v="303"/>
    <x v="22"/>
    <x v="18"/>
    <x v="18"/>
  </r>
  <r>
    <n v="626"/>
    <n v="23"/>
    <n v="2"/>
    <x v="624"/>
    <n v="6.99"/>
    <x v="617"/>
    <d v="2006-02-15T22:12:34"/>
    <n v="27"/>
    <n v="303"/>
    <x v="22"/>
    <x v="18"/>
    <x v="18"/>
  </r>
  <r>
    <n v="627"/>
    <n v="23"/>
    <n v="2"/>
    <x v="625"/>
    <n v="0.99"/>
    <x v="618"/>
    <d v="2006-02-15T22:12:34"/>
    <n v="27"/>
    <n v="303"/>
    <x v="22"/>
    <x v="18"/>
    <x v="18"/>
  </r>
  <r>
    <n v="628"/>
    <n v="23"/>
    <n v="2"/>
    <x v="626"/>
    <n v="0.99"/>
    <x v="619"/>
    <d v="2006-02-15T22:12:34"/>
    <n v="27"/>
    <n v="303"/>
    <x v="22"/>
    <x v="18"/>
    <x v="18"/>
  </r>
  <r>
    <n v="629"/>
    <n v="23"/>
    <n v="2"/>
    <x v="627"/>
    <n v="2.99"/>
    <x v="620"/>
    <d v="2006-02-15T22:12:34"/>
    <n v="27"/>
    <n v="303"/>
    <x v="22"/>
    <x v="18"/>
    <x v="18"/>
  </r>
  <r>
    <n v="630"/>
    <n v="23"/>
    <n v="2"/>
    <x v="628"/>
    <n v="2.99"/>
    <x v="144"/>
    <d v="2006-02-15T22:12:34"/>
    <n v="27"/>
    <n v="303"/>
    <x v="22"/>
    <x v="18"/>
    <x v="18"/>
  </r>
  <r>
    <n v="631"/>
    <n v="24"/>
    <n v="2"/>
    <x v="629"/>
    <n v="6.99"/>
    <x v="621"/>
    <d v="2006-02-15T22:12:34"/>
    <n v="28"/>
    <n v="128"/>
    <x v="23"/>
    <x v="19"/>
    <x v="19"/>
  </r>
  <r>
    <n v="632"/>
    <n v="24"/>
    <n v="2"/>
    <x v="630"/>
    <n v="2.99"/>
    <x v="622"/>
    <d v="2006-02-15T22:12:34"/>
    <n v="28"/>
    <n v="128"/>
    <x v="23"/>
    <x v="19"/>
    <x v="19"/>
  </r>
  <r>
    <n v="633"/>
    <n v="24"/>
    <n v="1"/>
    <x v="631"/>
    <n v="2.99"/>
    <x v="623"/>
    <d v="2006-02-15T22:12:34"/>
    <n v="28"/>
    <n v="128"/>
    <x v="23"/>
    <x v="19"/>
    <x v="19"/>
  </r>
  <r>
    <n v="634"/>
    <n v="24"/>
    <n v="1"/>
    <x v="632"/>
    <n v="2.99"/>
    <x v="624"/>
    <d v="2006-02-15T22:12:34"/>
    <n v="28"/>
    <n v="128"/>
    <x v="23"/>
    <x v="19"/>
    <x v="19"/>
  </r>
  <r>
    <n v="635"/>
    <n v="24"/>
    <n v="2"/>
    <x v="633"/>
    <n v="4.99"/>
    <x v="625"/>
    <d v="2006-02-15T22:12:34"/>
    <n v="28"/>
    <n v="128"/>
    <x v="23"/>
    <x v="19"/>
    <x v="19"/>
  </r>
  <r>
    <n v="636"/>
    <n v="24"/>
    <n v="1"/>
    <x v="634"/>
    <n v="5.99"/>
    <x v="626"/>
    <d v="2006-02-15T22:12:34"/>
    <n v="28"/>
    <n v="128"/>
    <x v="23"/>
    <x v="19"/>
    <x v="19"/>
  </r>
  <r>
    <n v="637"/>
    <n v="24"/>
    <n v="2"/>
    <x v="635"/>
    <n v="7.99"/>
    <x v="627"/>
    <d v="2006-02-15T22:12:34"/>
    <n v="28"/>
    <n v="128"/>
    <x v="23"/>
    <x v="19"/>
    <x v="19"/>
  </r>
  <r>
    <n v="638"/>
    <n v="24"/>
    <n v="2"/>
    <x v="636"/>
    <n v="7.99"/>
    <x v="628"/>
    <d v="2006-02-15T22:12:34"/>
    <n v="28"/>
    <n v="128"/>
    <x v="23"/>
    <x v="19"/>
    <x v="19"/>
  </r>
  <r>
    <n v="639"/>
    <n v="24"/>
    <n v="2"/>
    <x v="637"/>
    <n v="2.99"/>
    <x v="629"/>
    <d v="2006-02-15T22:12:34"/>
    <n v="28"/>
    <n v="128"/>
    <x v="23"/>
    <x v="19"/>
    <x v="19"/>
  </r>
  <r>
    <n v="640"/>
    <n v="24"/>
    <n v="1"/>
    <x v="638"/>
    <n v="0.99"/>
    <x v="630"/>
    <d v="2006-02-15T22:12:34"/>
    <n v="28"/>
    <n v="128"/>
    <x v="23"/>
    <x v="19"/>
    <x v="19"/>
  </r>
  <r>
    <n v="641"/>
    <n v="24"/>
    <n v="2"/>
    <x v="639"/>
    <n v="0.99"/>
    <x v="631"/>
    <d v="2006-02-15T22:12:34"/>
    <n v="28"/>
    <n v="128"/>
    <x v="23"/>
    <x v="19"/>
    <x v="19"/>
  </r>
  <r>
    <n v="642"/>
    <n v="24"/>
    <n v="1"/>
    <x v="640"/>
    <n v="4.99"/>
    <x v="632"/>
    <d v="2006-02-15T22:12:34"/>
    <n v="28"/>
    <n v="128"/>
    <x v="23"/>
    <x v="19"/>
    <x v="19"/>
  </r>
  <r>
    <n v="643"/>
    <n v="24"/>
    <n v="1"/>
    <x v="641"/>
    <n v="1.99"/>
    <x v="633"/>
    <d v="2006-02-15T22:12:34"/>
    <n v="28"/>
    <n v="128"/>
    <x v="23"/>
    <x v="19"/>
    <x v="19"/>
  </r>
  <r>
    <n v="644"/>
    <n v="24"/>
    <n v="1"/>
    <x v="642"/>
    <n v="4.99"/>
    <x v="634"/>
    <d v="2006-02-15T22:12:34"/>
    <n v="28"/>
    <n v="128"/>
    <x v="23"/>
    <x v="19"/>
    <x v="19"/>
  </r>
  <r>
    <n v="645"/>
    <n v="24"/>
    <n v="1"/>
    <x v="643"/>
    <n v="0.99"/>
    <x v="635"/>
    <d v="2006-02-15T22:12:34"/>
    <n v="28"/>
    <n v="128"/>
    <x v="23"/>
    <x v="19"/>
    <x v="19"/>
  </r>
  <r>
    <n v="646"/>
    <n v="24"/>
    <n v="2"/>
    <x v="644"/>
    <n v="0.99"/>
    <x v="636"/>
    <d v="2006-02-15T22:12:34"/>
    <n v="28"/>
    <n v="128"/>
    <x v="23"/>
    <x v="19"/>
    <x v="19"/>
  </r>
  <r>
    <n v="647"/>
    <n v="24"/>
    <n v="2"/>
    <x v="645"/>
    <n v="2.99"/>
    <x v="637"/>
    <d v="2006-02-15T22:12:34"/>
    <n v="28"/>
    <n v="128"/>
    <x v="23"/>
    <x v="19"/>
    <x v="19"/>
  </r>
  <r>
    <n v="648"/>
    <n v="24"/>
    <n v="1"/>
    <x v="646"/>
    <n v="2.99"/>
    <x v="638"/>
    <d v="2006-02-15T22:12:34"/>
    <n v="28"/>
    <n v="128"/>
    <x v="23"/>
    <x v="19"/>
    <x v="19"/>
  </r>
  <r>
    <n v="649"/>
    <n v="24"/>
    <n v="2"/>
    <x v="647"/>
    <n v="2.99"/>
    <x v="639"/>
    <d v="2006-02-15T22:12:34"/>
    <n v="28"/>
    <n v="128"/>
    <x v="23"/>
    <x v="19"/>
    <x v="19"/>
  </r>
  <r>
    <n v="650"/>
    <n v="24"/>
    <n v="2"/>
    <x v="648"/>
    <n v="8.99"/>
    <x v="640"/>
    <d v="2006-02-15T22:12:34"/>
    <n v="28"/>
    <n v="128"/>
    <x v="23"/>
    <x v="19"/>
    <x v="19"/>
  </r>
  <r>
    <n v="651"/>
    <n v="24"/>
    <n v="1"/>
    <x v="649"/>
    <n v="2.99"/>
    <x v="641"/>
    <d v="2006-02-15T22:12:34"/>
    <n v="28"/>
    <n v="128"/>
    <x v="23"/>
    <x v="19"/>
    <x v="19"/>
  </r>
  <r>
    <n v="652"/>
    <n v="24"/>
    <n v="1"/>
    <x v="650"/>
    <n v="1.99"/>
    <x v="642"/>
    <d v="2006-02-15T22:12:34"/>
    <n v="28"/>
    <n v="128"/>
    <x v="23"/>
    <x v="19"/>
    <x v="19"/>
  </r>
  <r>
    <n v="653"/>
    <n v="24"/>
    <n v="2"/>
    <x v="651"/>
    <n v="4.99"/>
    <x v="643"/>
    <d v="2006-02-15T22:12:34"/>
    <n v="28"/>
    <n v="128"/>
    <x v="23"/>
    <x v="19"/>
    <x v="19"/>
  </r>
  <r>
    <n v="654"/>
    <n v="24"/>
    <n v="1"/>
    <x v="652"/>
    <n v="0.99"/>
    <x v="644"/>
    <d v="2006-02-15T22:12:34"/>
    <n v="28"/>
    <n v="128"/>
    <x v="23"/>
    <x v="19"/>
    <x v="19"/>
  </r>
  <r>
    <n v="655"/>
    <n v="24"/>
    <n v="2"/>
    <x v="653"/>
    <n v="4.99"/>
    <x v="645"/>
    <d v="2006-02-15T22:12:34"/>
    <n v="28"/>
    <n v="128"/>
    <x v="23"/>
    <x v="19"/>
    <x v="19"/>
  </r>
  <r>
    <n v="656"/>
    <n v="25"/>
    <n v="1"/>
    <x v="654"/>
    <n v="7.99"/>
    <x v="646"/>
    <d v="2006-02-15T22:12:34"/>
    <n v="29"/>
    <n v="472"/>
    <x v="24"/>
    <x v="15"/>
    <x v="15"/>
  </r>
  <r>
    <n v="657"/>
    <n v="25"/>
    <n v="2"/>
    <x v="655"/>
    <n v="2.99"/>
    <x v="647"/>
    <d v="2006-02-15T22:12:34"/>
    <n v="29"/>
    <n v="472"/>
    <x v="24"/>
    <x v="15"/>
    <x v="15"/>
  </r>
  <r>
    <n v="658"/>
    <n v="25"/>
    <n v="1"/>
    <x v="656"/>
    <n v="4.99"/>
    <x v="648"/>
    <d v="2006-02-15T22:12:34"/>
    <n v="29"/>
    <n v="472"/>
    <x v="24"/>
    <x v="15"/>
    <x v="15"/>
  </r>
  <r>
    <n v="659"/>
    <n v="25"/>
    <n v="1"/>
    <x v="657"/>
    <n v="2.99"/>
    <x v="649"/>
    <d v="2006-02-15T22:12:34"/>
    <n v="29"/>
    <n v="472"/>
    <x v="24"/>
    <x v="15"/>
    <x v="15"/>
  </r>
  <r>
    <n v="660"/>
    <n v="25"/>
    <n v="2"/>
    <x v="658"/>
    <n v="6.99"/>
    <x v="650"/>
    <d v="2006-02-15T22:12:34"/>
    <n v="29"/>
    <n v="472"/>
    <x v="24"/>
    <x v="15"/>
    <x v="15"/>
  </r>
  <r>
    <n v="661"/>
    <n v="25"/>
    <n v="2"/>
    <x v="659"/>
    <n v="8.99"/>
    <x v="651"/>
    <d v="2006-02-15T22:12:34"/>
    <n v="29"/>
    <n v="472"/>
    <x v="24"/>
    <x v="15"/>
    <x v="15"/>
  </r>
  <r>
    <n v="662"/>
    <n v="25"/>
    <n v="1"/>
    <x v="660"/>
    <n v="4.99"/>
    <x v="652"/>
    <d v="2006-02-15T22:12:34"/>
    <n v="29"/>
    <n v="472"/>
    <x v="24"/>
    <x v="15"/>
    <x v="15"/>
  </r>
  <r>
    <n v="663"/>
    <n v="25"/>
    <n v="1"/>
    <x v="661"/>
    <n v="4.99"/>
    <x v="653"/>
    <d v="2006-02-15T22:12:34"/>
    <n v="29"/>
    <n v="472"/>
    <x v="24"/>
    <x v="15"/>
    <x v="15"/>
  </r>
  <r>
    <n v="664"/>
    <n v="25"/>
    <n v="1"/>
    <x v="662"/>
    <n v="2.99"/>
    <x v="654"/>
    <d v="2006-02-15T22:12:34"/>
    <n v="29"/>
    <n v="472"/>
    <x v="24"/>
    <x v="15"/>
    <x v="15"/>
  </r>
  <r>
    <n v="665"/>
    <n v="25"/>
    <n v="1"/>
    <x v="663"/>
    <n v="0.99"/>
    <x v="655"/>
    <d v="2006-02-15T22:12:34"/>
    <n v="29"/>
    <n v="472"/>
    <x v="24"/>
    <x v="15"/>
    <x v="15"/>
  </r>
  <r>
    <n v="666"/>
    <n v="25"/>
    <n v="2"/>
    <x v="664"/>
    <n v="2.99"/>
    <x v="656"/>
    <d v="2006-02-15T22:12:34"/>
    <n v="29"/>
    <n v="472"/>
    <x v="24"/>
    <x v="15"/>
    <x v="15"/>
  </r>
  <r>
    <n v="667"/>
    <n v="25"/>
    <n v="1"/>
    <x v="665"/>
    <n v="2.99"/>
    <x v="657"/>
    <d v="2006-02-15T22:12:34"/>
    <n v="29"/>
    <n v="472"/>
    <x v="24"/>
    <x v="15"/>
    <x v="15"/>
  </r>
  <r>
    <n v="668"/>
    <n v="25"/>
    <n v="1"/>
    <x v="666"/>
    <n v="4.99"/>
    <x v="658"/>
    <d v="2006-02-15T22:12:34"/>
    <n v="29"/>
    <n v="472"/>
    <x v="24"/>
    <x v="15"/>
    <x v="15"/>
  </r>
  <r>
    <n v="669"/>
    <n v="25"/>
    <n v="2"/>
    <x v="667"/>
    <n v="2.99"/>
    <x v="659"/>
    <d v="2006-02-15T22:12:34"/>
    <n v="29"/>
    <n v="472"/>
    <x v="24"/>
    <x v="15"/>
    <x v="15"/>
  </r>
  <r>
    <n v="670"/>
    <n v="25"/>
    <n v="2"/>
    <x v="668"/>
    <n v="2.99"/>
    <x v="660"/>
    <d v="2006-02-15T22:12:34"/>
    <n v="29"/>
    <n v="472"/>
    <x v="24"/>
    <x v="15"/>
    <x v="15"/>
  </r>
  <r>
    <n v="671"/>
    <n v="25"/>
    <n v="2"/>
    <x v="669"/>
    <n v="0.99"/>
    <x v="661"/>
    <d v="2006-02-15T22:12:34"/>
    <n v="29"/>
    <n v="472"/>
    <x v="24"/>
    <x v="15"/>
    <x v="15"/>
  </r>
  <r>
    <n v="672"/>
    <n v="25"/>
    <n v="1"/>
    <x v="670"/>
    <n v="8.99"/>
    <x v="662"/>
    <d v="2006-02-15T22:12:34"/>
    <n v="29"/>
    <n v="472"/>
    <x v="24"/>
    <x v="15"/>
    <x v="15"/>
  </r>
  <r>
    <n v="673"/>
    <n v="25"/>
    <n v="2"/>
    <x v="671"/>
    <n v="2.99"/>
    <x v="663"/>
    <d v="2006-02-15T22:12:34"/>
    <n v="29"/>
    <n v="472"/>
    <x v="24"/>
    <x v="15"/>
    <x v="15"/>
  </r>
  <r>
    <n v="674"/>
    <n v="25"/>
    <n v="2"/>
    <x v="672"/>
    <n v="2.99"/>
    <x v="664"/>
    <d v="2006-02-15T22:12:34"/>
    <n v="29"/>
    <n v="472"/>
    <x v="24"/>
    <x v="15"/>
    <x v="15"/>
  </r>
  <r>
    <n v="675"/>
    <n v="25"/>
    <n v="2"/>
    <x v="673"/>
    <n v="2.99"/>
    <x v="665"/>
    <d v="2006-02-15T22:12:34"/>
    <n v="29"/>
    <n v="472"/>
    <x v="24"/>
    <x v="15"/>
    <x v="15"/>
  </r>
  <r>
    <n v="676"/>
    <n v="25"/>
    <n v="1"/>
    <x v="674"/>
    <n v="5.99"/>
    <x v="666"/>
    <d v="2006-02-15T22:12:34"/>
    <n v="29"/>
    <n v="472"/>
    <x v="24"/>
    <x v="15"/>
    <x v="15"/>
  </r>
  <r>
    <n v="677"/>
    <n v="25"/>
    <n v="2"/>
    <x v="675"/>
    <n v="2.99"/>
    <x v="667"/>
    <d v="2006-02-15T22:12:34"/>
    <n v="29"/>
    <n v="472"/>
    <x v="24"/>
    <x v="15"/>
    <x v="15"/>
  </r>
  <r>
    <n v="678"/>
    <n v="25"/>
    <n v="1"/>
    <x v="676"/>
    <n v="2.99"/>
    <x v="668"/>
    <d v="2006-02-15T22:12:34"/>
    <n v="29"/>
    <n v="472"/>
    <x v="24"/>
    <x v="15"/>
    <x v="15"/>
  </r>
  <r>
    <n v="679"/>
    <n v="25"/>
    <n v="1"/>
    <x v="677"/>
    <n v="0.99"/>
    <x v="669"/>
    <d v="2006-02-15T22:12:34"/>
    <n v="29"/>
    <n v="472"/>
    <x v="24"/>
    <x v="15"/>
    <x v="15"/>
  </r>
  <r>
    <n v="680"/>
    <n v="25"/>
    <n v="1"/>
    <x v="678"/>
    <n v="0.99"/>
    <x v="670"/>
    <d v="2006-02-15T22:12:34"/>
    <n v="29"/>
    <n v="472"/>
    <x v="24"/>
    <x v="15"/>
    <x v="15"/>
  </r>
  <r>
    <n v="681"/>
    <n v="25"/>
    <n v="1"/>
    <x v="679"/>
    <n v="4.99"/>
    <x v="671"/>
    <d v="2006-02-15T22:12:34"/>
    <n v="29"/>
    <n v="472"/>
    <x v="24"/>
    <x v="15"/>
    <x v="15"/>
  </r>
  <r>
    <n v="682"/>
    <n v="25"/>
    <n v="1"/>
    <x v="680"/>
    <n v="4.99"/>
    <x v="672"/>
    <d v="2006-02-15T22:12:34"/>
    <n v="29"/>
    <n v="472"/>
    <x v="24"/>
    <x v="15"/>
    <x v="15"/>
  </r>
  <r>
    <n v="683"/>
    <n v="25"/>
    <n v="1"/>
    <x v="681"/>
    <n v="0.99"/>
    <x v="673"/>
    <d v="2006-02-15T22:12:34"/>
    <n v="29"/>
    <n v="472"/>
    <x v="24"/>
    <x v="15"/>
    <x v="15"/>
  </r>
  <r>
    <n v="684"/>
    <n v="25"/>
    <n v="1"/>
    <x v="682"/>
    <n v="5.99"/>
    <x v="674"/>
    <d v="2006-02-15T22:12:34"/>
    <n v="29"/>
    <n v="472"/>
    <x v="24"/>
    <x v="15"/>
    <x v="15"/>
  </r>
  <r>
    <n v="685"/>
    <n v="26"/>
    <n v="1"/>
    <x v="683"/>
    <n v="2.99"/>
    <x v="675"/>
    <d v="2006-02-15T22:12:34"/>
    <n v="30"/>
    <n v="121"/>
    <x v="25"/>
    <x v="20"/>
    <x v="20"/>
  </r>
  <r>
    <n v="686"/>
    <n v="26"/>
    <n v="2"/>
    <x v="684"/>
    <n v="2.99"/>
    <x v="676"/>
    <d v="2006-02-15T22:12:34"/>
    <n v="30"/>
    <n v="121"/>
    <x v="25"/>
    <x v="20"/>
    <x v="20"/>
  </r>
  <r>
    <n v="687"/>
    <n v="26"/>
    <n v="1"/>
    <x v="685"/>
    <n v="5.99"/>
    <x v="677"/>
    <d v="2006-02-15T22:12:34"/>
    <n v="30"/>
    <n v="121"/>
    <x v="25"/>
    <x v="20"/>
    <x v="20"/>
  </r>
  <r>
    <n v="688"/>
    <n v="26"/>
    <n v="2"/>
    <x v="686"/>
    <n v="4.99"/>
    <x v="678"/>
    <d v="2006-02-15T22:12:34"/>
    <n v="30"/>
    <n v="121"/>
    <x v="25"/>
    <x v="20"/>
    <x v="20"/>
  </r>
  <r>
    <n v="689"/>
    <n v="26"/>
    <n v="1"/>
    <x v="687"/>
    <n v="9.99"/>
    <x v="679"/>
    <d v="2006-02-15T22:12:34"/>
    <n v="30"/>
    <n v="121"/>
    <x v="25"/>
    <x v="20"/>
    <x v="20"/>
  </r>
  <r>
    <n v="690"/>
    <n v="26"/>
    <n v="2"/>
    <x v="688"/>
    <n v="3.99"/>
    <x v="680"/>
    <d v="2006-02-15T22:12:34"/>
    <n v="30"/>
    <n v="121"/>
    <x v="25"/>
    <x v="20"/>
    <x v="20"/>
  </r>
  <r>
    <n v="691"/>
    <n v="26"/>
    <n v="2"/>
    <x v="689"/>
    <n v="6.99"/>
    <x v="681"/>
    <d v="2006-02-15T22:12:34"/>
    <n v="30"/>
    <n v="121"/>
    <x v="25"/>
    <x v="20"/>
    <x v="20"/>
  </r>
  <r>
    <n v="692"/>
    <n v="26"/>
    <n v="1"/>
    <x v="690"/>
    <n v="4.99"/>
    <x v="682"/>
    <d v="2006-02-15T22:12:34"/>
    <n v="30"/>
    <n v="121"/>
    <x v="25"/>
    <x v="20"/>
    <x v="20"/>
  </r>
  <r>
    <n v="693"/>
    <n v="26"/>
    <n v="1"/>
    <x v="691"/>
    <n v="4.99"/>
    <x v="683"/>
    <d v="2006-02-15T22:12:34"/>
    <n v="30"/>
    <n v="121"/>
    <x v="25"/>
    <x v="20"/>
    <x v="20"/>
  </r>
  <r>
    <n v="694"/>
    <n v="26"/>
    <n v="1"/>
    <x v="692"/>
    <n v="2.99"/>
    <x v="684"/>
    <d v="2006-02-15T22:12:34"/>
    <n v="30"/>
    <n v="121"/>
    <x v="25"/>
    <x v="20"/>
    <x v="20"/>
  </r>
  <r>
    <n v="695"/>
    <n v="26"/>
    <n v="1"/>
    <x v="693"/>
    <n v="4.99"/>
    <x v="685"/>
    <d v="2006-02-15T22:12:34"/>
    <n v="30"/>
    <n v="121"/>
    <x v="25"/>
    <x v="20"/>
    <x v="20"/>
  </r>
  <r>
    <n v="696"/>
    <n v="26"/>
    <n v="1"/>
    <x v="694"/>
    <n v="4.99"/>
    <x v="686"/>
    <d v="2006-02-15T22:12:34"/>
    <n v="30"/>
    <n v="121"/>
    <x v="25"/>
    <x v="20"/>
    <x v="20"/>
  </r>
  <r>
    <n v="697"/>
    <n v="26"/>
    <n v="2"/>
    <x v="695"/>
    <n v="0.99"/>
    <x v="687"/>
    <d v="2006-02-15T22:12:34"/>
    <n v="30"/>
    <n v="121"/>
    <x v="25"/>
    <x v="20"/>
    <x v="20"/>
  </r>
  <r>
    <n v="698"/>
    <n v="26"/>
    <n v="1"/>
    <x v="696"/>
    <n v="6.99"/>
    <x v="688"/>
    <d v="2006-02-15T22:12:34"/>
    <n v="30"/>
    <n v="121"/>
    <x v="25"/>
    <x v="20"/>
    <x v="20"/>
  </r>
  <r>
    <n v="699"/>
    <n v="26"/>
    <n v="1"/>
    <x v="697"/>
    <n v="3.99"/>
    <x v="689"/>
    <d v="2006-02-15T22:12:34"/>
    <n v="30"/>
    <n v="121"/>
    <x v="25"/>
    <x v="20"/>
    <x v="20"/>
  </r>
  <r>
    <n v="700"/>
    <n v="26"/>
    <n v="1"/>
    <x v="698"/>
    <n v="6.99"/>
    <x v="690"/>
    <d v="2006-02-15T22:12:34"/>
    <n v="30"/>
    <n v="121"/>
    <x v="25"/>
    <x v="20"/>
    <x v="20"/>
  </r>
  <r>
    <n v="701"/>
    <n v="26"/>
    <n v="1"/>
    <x v="699"/>
    <n v="2.99"/>
    <x v="691"/>
    <d v="2006-02-15T22:12:34"/>
    <n v="30"/>
    <n v="121"/>
    <x v="25"/>
    <x v="20"/>
    <x v="20"/>
  </r>
  <r>
    <n v="702"/>
    <n v="26"/>
    <n v="1"/>
    <x v="700"/>
    <n v="1.99"/>
    <x v="692"/>
    <d v="2006-02-15T22:12:34"/>
    <n v="30"/>
    <n v="121"/>
    <x v="25"/>
    <x v="20"/>
    <x v="20"/>
  </r>
  <r>
    <n v="703"/>
    <n v="26"/>
    <n v="2"/>
    <x v="701"/>
    <n v="2.99"/>
    <x v="693"/>
    <d v="2006-02-15T22:12:34"/>
    <n v="30"/>
    <n v="121"/>
    <x v="25"/>
    <x v="20"/>
    <x v="20"/>
  </r>
  <r>
    <n v="704"/>
    <n v="26"/>
    <n v="2"/>
    <x v="702"/>
    <n v="0.99"/>
    <x v="694"/>
    <d v="2006-02-15T22:12:34"/>
    <n v="30"/>
    <n v="121"/>
    <x v="25"/>
    <x v="20"/>
    <x v="20"/>
  </r>
  <r>
    <n v="705"/>
    <n v="26"/>
    <n v="1"/>
    <x v="703"/>
    <n v="4.99"/>
    <x v="695"/>
    <d v="2006-02-15T22:12:34"/>
    <n v="30"/>
    <n v="121"/>
    <x v="25"/>
    <x v="20"/>
    <x v="20"/>
  </r>
  <r>
    <n v="706"/>
    <n v="26"/>
    <n v="1"/>
    <x v="704"/>
    <n v="0.99"/>
    <x v="696"/>
    <d v="2006-02-15T22:12:34"/>
    <n v="30"/>
    <n v="121"/>
    <x v="25"/>
    <x v="20"/>
    <x v="20"/>
  </r>
  <r>
    <n v="707"/>
    <n v="26"/>
    <n v="1"/>
    <x v="705"/>
    <n v="3.99"/>
    <x v="697"/>
    <d v="2006-02-15T22:12:34"/>
    <n v="30"/>
    <n v="121"/>
    <x v="25"/>
    <x v="20"/>
    <x v="20"/>
  </r>
  <r>
    <n v="708"/>
    <n v="26"/>
    <n v="1"/>
    <x v="706"/>
    <n v="3.99"/>
    <x v="698"/>
    <d v="2006-02-15T22:12:34"/>
    <n v="30"/>
    <n v="121"/>
    <x v="25"/>
    <x v="20"/>
    <x v="20"/>
  </r>
  <r>
    <n v="709"/>
    <n v="26"/>
    <n v="2"/>
    <x v="707"/>
    <n v="2.99"/>
    <x v="699"/>
    <d v="2006-02-15T22:12:34"/>
    <n v="30"/>
    <n v="121"/>
    <x v="25"/>
    <x v="20"/>
    <x v="20"/>
  </r>
  <r>
    <n v="710"/>
    <n v="26"/>
    <n v="1"/>
    <x v="708"/>
    <n v="0.99"/>
    <x v="700"/>
    <d v="2006-02-15T22:12:34"/>
    <n v="30"/>
    <n v="121"/>
    <x v="25"/>
    <x v="20"/>
    <x v="20"/>
  </r>
  <r>
    <n v="711"/>
    <n v="26"/>
    <n v="1"/>
    <x v="709"/>
    <n v="5.99"/>
    <x v="701"/>
    <d v="2006-02-15T22:12:34"/>
    <n v="30"/>
    <n v="121"/>
    <x v="25"/>
    <x v="20"/>
    <x v="20"/>
  </r>
  <r>
    <n v="712"/>
    <n v="26"/>
    <n v="2"/>
    <x v="710"/>
    <n v="4.99"/>
    <x v="702"/>
    <d v="2006-02-15T22:12:34"/>
    <n v="30"/>
    <n v="121"/>
    <x v="25"/>
    <x v="20"/>
    <x v="20"/>
  </r>
  <r>
    <n v="713"/>
    <n v="26"/>
    <n v="2"/>
    <x v="711"/>
    <n v="4.99"/>
    <x v="703"/>
    <d v="2006-02-15T22:12:34"/>
    <n v="30"/>
    <n v="121"/>
    <x v="25"/>
    <x v="20"/>
    <x v="20"/>
  </r>
  <r>
    <n v="714"/>
    <n v="26"/>
    <n v="2"/>
    <x v="712"/>
    <n v="8.99"/>
    <x v="704"/>
    <d v="2006-02-15T22:12:34"/>
    <n v="30"/>
    <n v="121"/>
    <x v="25"/>
    <x v="20"/>
    <x v="20"/>
  </r>
  <r>
    <n v="715"/>
    <n v="26"/>
    <n v="2"/>
    <x v="713"/>
    <n v="1.99"/>
    <x v="705"/>
    <d v="2006-02-15T22:12:34"/>
    <n v="30"/>
    <n v="121"/>
    <x v="25"/>
    <x v="20"/>
    <x v="20"/>
  </r>
  <r>
    <n v="716"/>
    <n v="26"/>
    <n v="1"/>
    <x v="714"/>
    <n v="7.99"/>
    <x v="706"/>
    <d v="2006-02-15T22:12:34"/>
    <n v="30"/>
    <n v="121"/>
    <x v="25"/>
    <x v="20"/>
    <x v="20"/>
  </r>
  <r>
    <n v="717"/>
    <n v="26"/>
    <n v="1"/>
    <x v="715"/>
    <n v="2.99"/>
    <x v="707"/>
    <d v="2006-02-15T22:12:34"/>
    <n v="30"/>
    <n v="121"/>
    <x v="25"/>
    <x v="20"/>
    <x v="20"/>
  </r>
  <r>
    <n v="718"/>
    <n v="26"/>
    <n v="1"/>
    <x v="716"/>
    <n v="7.99"/>
    <x v="708"/>
    <d v="2006-02-15T22:12:34"/>
    <n v="30"/>
    <n v="121"/>
    <x v="25"/>
    <x v="20"/>
    <x v="20"/>
  </r>
  <r>
    <n v="719"/>
    <n v="27"/>
    <n v="2"/>
    <x v="717"/>
    <n v="2.99"/>
    <x v="709"/>
    <d v="2006-02-15T22:12:34"/>
    <n v="31"/>
    <n v="138"/>
    <x v="26"/>
    <x v="21"/>
    <x v="21"/>
  </r>
  <r>
    <n v="720"/>
    <n v="27"/>
    <n v="1"/>
    <x v="718"/>
    <n v="4.99"/>
    <x v="710"/>
    <d v="2006-02-15T22:12:35"/>
    <n v="31"/>
    <n v="138"/>
    <x v="26"/>
    <x v="21"/>
    <x v="21"/>
  </r>
  <r>
    <n v="721"/>
    <n v="27"/>
    <n v="2"/>
    <x v="719"/>
    <n v="4.99"/>
    <x v="711"/>
    <d v="2006-02-15T22:12:35"/>
    <n v="31"/>
    <n v="138"/>
    <x v="26"/>
    <x v="21"/>
    <x v="21"/>
  </r>
  <r>
    <n v="722"/>
    <n v="27"/>
    <n v="2"/>
    <x v="720"/>
    <n v="2.99"/>
    <x v="712"/>
    <d v="2006-02-15T22:12:35"/>
    <n v="31"/>
    <n v="138"/>
    <x v="26"/>
    <x v="21"/>
    <x v="21"/>
  </r>
  <r>
    <n v="723"/>
    <n v="27"/>
    <n v="2"/>
    <x v="721"/>
    <n v="3.99"/>
    <x v="713"/>
    <d v="2006-02-15T22:12:35"/>
    <n v="31"/>
    <n v="138"/>
    <x v="26"/>
    <x v="21"/>
    <x v="21"/>
  </r>
  <r>
    <n v="724"/>
    <n v="27"/>
    <n v="2"/>
    <x v="722"/>
    <n v="2.99"/>
    <x v="714"/>
    <d v="2006-02-15T22:12:35"/>
    <n v="31"/>
    <n v="138"/>
    <x v="26"/>
    <x v="21"/>
    <x v="21"/>
  </r>
  <r>
    <n v="725"/>
    <n v="27"/>
    <n v="1"/>
    <x v="723"/>
    <n v="4.99"/>
    <x v="715"/>
    <d v="2006-02-15T22:12:35"/>
    <n v="31"/>
    <n v="138"/>
    <x v="26"/>
    <x v="21"/>
    <x v="21"/>
  </r>
  <r>
    <n v="726"/>
    <n v="27"/>
    <n v="1"/>
    <x v="724"/>
    <n v="1.99"/>
    <x v="716"/>
    <d v="2006-02-15T22:12:35"/>
    <n v="31"/>
    <n v="138"/>
    <x v="26"/>
    <x v="21"/>
    <x v="21"/>
  </r>
  <r>
    <n v="727"/>
    <n v="27"/>
    <n v="2"/>
    <x v="725"/>
    <n v="3.99"/>
    <x v="717"/>
    <d v="2006-02-15T22:12:35"/>
    <n v="31"/>
    <n v="138"/>
    <x v="26"/>
    <x v="21"/>
    <x v="21"/>
  </r>
  <r>
    <n v="728"/>
    <n v="27"/>
    <n v="2"/>
    <x v="726"/>
    <n v="0.99"/>
    <x v="718"/>
    <d v="2006-02-15T22:12:35"/>
    <n v="31"/>
    <n v="138"/>
    <x v="26"/>
    <x v="21"/>
    <x v="21"/>
  </r>
  <r>
    <n v="729"/>
    <n v="27"/>
    <n v="1"/>
    <x v="727"/>
    <n v="5.99"/>
    <x v="719"/>
    <d v="2006-02-15T22:12:35"/>
    <n v="31"/>
    <n v="138"/>
    <x v="26"/>
    <x v="21"/>
    <x v="21"/>
  </r>
  <r>
    <n v="730"/>
    <n v="27"/>
    <n v="1"/>
    <x v="728"/>
    <n v="0.99"/>
    <x v="720"/>
    <d v="2006-02-15T22:12:35"/>
    <n v="31"/>
    <n v="138"/>
    <x v="26"/>
    <x v="21"/>
    <x v="21"/>
  </r>
  <r>
    <n v="731"/>
    <n v="27"/>
    <n v="1"/>
    <x v="729"/>
    <n v="4.99"/>
    <x v="721"/>
    <d v="2006-02-15T22:12:35"/>
    <n v="31"/>
    <n v="138"/>
    <x v="26"/>
    <x v="21"/>
    <x v="21"/>
  </r>
  <r>
    <n v="732"/>
    <n v="27"/>
    <n v="2"/>
    <x v="730"/>
    <n v="0.99"/>
    <x v="722"/>
    <d v="2006-02-15T22:12:35"/>
    <n v="31"/>
    <n v="138"/>
    <x v="26"/>
    <x v="21"/>
    <x v="21"/>
  </r>
  <r>
    <n v="733"/>
    <n v="27"/>
    <n v="2"/>
    <x v="731"/>
    <n v="5.99"/>
    <x v="723"/>
    <d v="2006-02-15T22:12:35"/>
    <n v="31"/>
    <n v="138"/>
    <x v="26"/>
    <x v="21"/>
    <x v="21"/>
  </r>
  <r>
    <n v="734"/>
    <n v="27"/>
    <n v="2"/>
    <x v="732"/>
    <n v="4.99"/>
    <x v="724"/>
    <d v="2006-02-15T22:12:35"/>
    <n v="31"/>
    <n v="138"/>
    <x v="26"/>
    <x v="21"/>
    <x v="21"/>
  </r>
  <r>
    <n v="735"/>
    <n v="27"/>
    <n v="1"/>
    <x v="733"/>
    <n v="1.99"/>
    <x v="725"/>
    <d v="2006-02-15T22:12:35"/>
    <n v="31"/>
    <n v="138"/>
    <x v="26"/>
    <x v="21"/>
    <x v="21"/>
  </r>
  <r>
    <n v="736"/>
    <n v="27"/>
    <n v="2"/>
    <x v="734"/>
    <n v="0.99"/>
    <x v="726"/>
    <d v="2006-02-15T22:12:35"/>
    <n v="31"/>
    <n v="138"/>
    <x v="26"/>
    <x v="21"/>
    <x v="21"/>
  </r>
  <r>
    <n v="737"/>
    <n v="27"/>
    <n v="2"/>
    <x v="735"/>
    <n v="5.99"/>
    <x v="727"/>
    <d v="2006-02-15T22:12:35"/>
    <n v="31"/>
    <n v="138"/>
    <x v="26"/>
    <x v="21"/>
    <x v="21"/>
  </r>
  <r>
    <n v="738"/>
    <n v="27"/>
    <n v="1"/>
    <x v="736"/>
    <n v="7.99"/>
    <x v="728"/>
    <d v="2006-02-15T22:12:35"/>
    <n v="31"/>
    <n v="138"/>
    <x v="26"/>
    <x v="21"/>
    <x v="21"/>
  </r>
  <r>
    <n v="739"/>
    <n v="27"/>
    <n v="1"/>
    <x v="737"/>
    <n v="4.99"/>
    <x v="729"/>
    <d v="2006-02-15T22:12:35"/>
    <n v="31"/>
    <n v="138"/>
    <x v="26"/>
    <x v="21"/>
    <x v="21"/>
  </r>
  <r>
    <n v="740"/>
    <n v="27"/>
    <n v="1"/>
    <x v="738"/>
    <n v="7.99"/>
    <x v="730"/>
    <d v="2006-02-15T22:12:35"/>
    <n v="31"/>
    <n v="138"/>
    <x v="26"/>
    <x v="21"/>
    <x v="21"/>
  </r>
  <r>
    <n v="741"/>
    <n v="27"/>
    <n v="1"/>
    <x v="739"/>
    <n v="4.99"/>
    <x v="731"/>
    <d v="2006-02-15T22:12:35"/>
    <n v="31"/>
    <n v="138"/>
    <x v="26"/>
    <x v="21"/>
    <x v="21"/>
  </r>
  <r>
    <n v="742"/>
    <n v="27"/>
    <n v="1"/>
    <x v="740"/>
    <n v="0.99"/>
    <x v="732"/>
    <d v="2006-02-15T22:12:35"/>
    <n v="31"/>
    <n v="138"/>
    <x v="26"/>
    <x v="21"/>
    <x v="21"/>
  </r>
  <r>
    <n v="743"/>
    <n v="27"/>
    <n v="1"/>
    <x v="741"/>
    <n v="8.99"/>
    <x v="733"/>
    <d v="2006-02-15T22:12:35"/>
    <n v="31"/>
    <n v="138"/>
    <x v="26"/>
    <x v="21"/>
    <x v="21"/>
  </r>
  <r>
    <n v="744"/>
    <n v="27"/>
    <n v="2"/>
    <x v="742"/>
    <n v="6.99"/>
    <x v="734"/>
    <d v="2006-02-15T22:12:35"/>
    <n v="31"/>
    <n v="138"/>
    <x v="26"/>
    <x v="21"/>
    <x v="21"/>
  </r>
  <r>
    <n v="745"/>
    <n v="27"/>
    <n v="2"/>
    <x v="743"/>
    <n v="5.99"/>
    <x v="735"/>
    <d v="2006-02-15T22:12:35"/>
    <n v="31"/>
    <n v="138"/>
    <x v="26"/>
    <x v="21"/>
    <x v="21"/>
  </r>
  <r>
    <n v="746"/>
    <n v="27"/>
    <n v="2"/>
    <x v="744"/>
    <n v="0.99"/>
    <x v="736"/>
    <d v="2006-02-15T22:12:35"/>
    <n v="31"/>
    <n v="138"/>
    <x v="26"/>
    <x v="21"/>
    <x v="21"/>
  </r>
  <r>
    <n v="747"/>
    <n v="27"/>
    <n v="1"/>
    <x v="745"/>
    <n v="2.99"/>
    <x v="737"/>
    <d v="2006-02-15T22:12:35"/>
    <n v="31"/>
    <n v="138"/>
    <x v="26"/>
    <x v="21"/>
    <x v="21"/>
  </r>
  <r>
    <n v="748"/>
    <n v="27"/>
    <n v="2"/>
    <x v="746"/>
    <n v="4.99"/>
    <x v="738"/>
    <d v="2006-02-15T22:12:35"/>
    <n v="31"/>
    <n v="138"/>
    <x v="26"/>
    <x v="21"/>
    <x v="21"/>
  </r>
  <r>
    <n v="749"/>
    <n v="27"/>
    <n v="1"/>
    <x v="747"/>
    <n v="0.99"/>
    <x v="739"/>
    <d v="2006-02-15T22:12:35"/>
    <n v="31"/>
    <n v="138"/>
    <x v="26"/>
    <x v="21"/>
    <x v="21"/>
  </r>
  <r>
    <n v="750"/>
    <n v="28"/>
    <n v="2"/>
    <x v="748"/>
    <n v="2.99"/>
    <x v="740"/>
    <d v="2006-02-15T22:12:35"/>
    <n v="32"/>
    <n v="346"/>
    <x v="27"/>
    <x v="9"/>
    <x v="9"/>
  </r>
  <r>
    <n v="751"/>
    <n v="28"/>
    <n v="1"/>
    <x v="749"/>
    <n v="2.99"/>
    <x v="741"/>
    <d v="2006-02-15T22:12:35"/>
    <n v="32"/>
    <n v="346"/>
    <x v="27"/>
    <x v="9"/>
    <x v="9"/>
  </r>
  <r>
    <n v="752"/>
    <n v="28"/>
    <n v="2"/>
    <x v="750"/>
    <n v="2.99"/>
    <x v="742"/>
    <d v="2006-02-15T22:12:35"/>
    <n v="32"/>
    <n v="346"/>
    <x v="27"/>
    <x v="9"/>
    <x v="9"/>
  </r>
  <r>
    <n v="753"/>
    <n v="28"/>
    <n v="1"/>
    <x v="751"/>
    <n v="4.99"/>
    <x v="743"/>
    <d v="2006-02-15T22:12:35"/>
    <n v="32"/>
    <n v="346"/>
    <x v="27"/>
    <x v="9"/>
    <x v="9"/>
  </r>
  <r>
    <n v="754"/>
    <n v="28"/>
    <n v="2"/>
    <x v="752"/>
    <n v="3.99"/>
    <x v="744"/>
    <d v="2006-02-15T22:12:35"/>
    <n v="32"/>
    <n v="346"/>
    <x v="27"/>
    <x v="9"/>
    <x v="9"/>
  </r>
  <r>
    <n v="755"/>
    <n v="28"/>
    <n v="2"/>
    <x v="753"/>
    <n v="0.99"/>
    <x v="745"/>
    <d v="2006-02-15T22:12:35"/>
    <n v="32"/>
    <n v="346"/>
    <x v="27"/>
    <x v="9"/>
    <x v="9"/>
  </r>
  <r>
    <n v="756"/>
    <n v="28"/>
    <n v="1"/>
    <x v="754"/>
    <n v="0.99"/>
    <x v="746"/>
    <d v="2006-02-15T22:12:35"/>
    <n v="32"/>
    <n v="346"/>
    <x v="27"/>
    <x v="9"/>
    <x v="9"/>
  </r>
  <r>
    <n v="757"/>
    <n v="28"/>
    <n v="1"/>
    <x v="755"/>
    <n v="0.99"/>
    <x v="747"/>
    <d v="2006-02-15T22:12:35"/>
    <n v="32"/>
    <n v="346"/>
    <x v="27"/>
    <x v="9"/>
    <x v="9"/>
  </r>
  <r>
    <n v="758"/>
    <n v="28"/>
    <n v="2"/>
    <x v="756"/>
    <n v="0.99"/>
    <x v="748"/>
    <d v="2006-02-15T22:12:35"/>
    <n v="32"/>
    <n v="346"/>
    <x v="27"/>
    <x v="9"/>
    <x v="9"/>
  </r>
  <r>
    <n v="759"/>
    <n v="28"/>
    <n v="2"/>
    <x v="757"/>
    <n v="4.99"/>
    <x v="749"/>
    <d v="2006-02-15T22:12:35"/>
    <n v="32"/>
    <n v="346"/>
    <x v="27"/>
    <x v="9"/>
    <x v="9"/>
  </r>
  <r>
    <n v="760"/>
    <n v="28"/>
    <n v="2"/>
    <x v="758"/>
    <n v="2.99"/>
    <x v="750"/>
    <d v="2006-02-15T22:12:35"/>
    <n v="32"/>
    <n v="346"/>
    <x v="27"/>
    <x v="9"/>
    <x v="9"/>
  </r>
  <r>
    <n v="761"/>
    <n v="28"/>
    <n v="1"/>
    <x v="759"/>
    <n v="5.99"/>
    <x v="751"/>
    <d v="2006-02-15T22:12:35"/>
    <n v="32"/>
    <n v="346"/>
    <x v="27"/>
    <x v="9"/>
    <x v="9"/>
  </r>
  <r>
    <n v="762"/>
    <n v="28"/>
    <n v="2"/>
    <x v="760"/>
    <n v="0.99"/>
    <x v="752"/>
    <d v="2006-02-15T22:12:35"/>
    <n v="32"/>
    <n v="346"/>
    <x v="27"/>
    <x v="9"/>
    <x v="9"/>
  </r>
  <r>
    <n v="763"/>
    <n v="28"/>
    <n v="2"/>
    <x v="761"/>
    <n v="0.99"/>
    <x v="753"/>
    <d v="2006-02-15T22:12:35"/>
    <n v="32"/>
    <n v="346"/>
    <x v="27"/>
    <x v="9"/>
    <x v="9"/>
  </r>
  <r>
    <n v="764"/>
    <n v="28"/>
    <n v="1"/>
    <x v="762"/>
    <n v="9.99"/>
    <x v="754"/>
    <d v="2006-02-15T22:12:35"/>
    <n v="32"/>
    <n v="346"/>
    <x v="27"/>
    <x v="9"/>
    <x v="9"/>
  </r>
  <r>
    <n v="765"/>
    <n v="28"/>
    <n v="1"/>
    <x v="763"/>
    <n v="4.99"/>
    <x v="755"/>
    <d v="2006-02-15T22:12:35"/>
    <n v="32"/>
    <n v="346"/>
    <x v="27"/>
    <x v="9"/>
    <x v="9"/>
  </r>
  <r>
    <n v="766"/>
    <n v="28"/>
    <n v="1"/>
    <x v="764"/>
    <n v="2.99"/>
    <x v="756"/>
    <d v="2006-02-15T22:12:35"/>
    <n v="32"/>
    <n v="346"/>
    <x v="27"/>
    <x v="9"/>
    <x v="9"/>
  </r>
  <r>
    <n v="767"/>
    <n v="28"/>
    <n v="2"/>
    <x v="765"/>
    <n v="2.99"/>
    <x v="757"/>
    <d v="2006-02-15T22:12:35"/>
    <n v="32"/>
    <n v="346"/>
    <x v="27"/>
    <x v="9"/>
    <x v="9"/>
  </r>
  <r>
    <n v="768"/>
    <n v="28"/>
    <n v="2"/>
    <x v="766"/>
    <n v="4.99"/>
    <x v="758"/>
    <d v="2006-02-15T22:12:35"/>
    <n v="32"/>
    <n v="346"/>
    <x v="27"/>
    <x v="9"/>
    <x v="9"/>
  </r>
  <r>
    <n v="769"/>
    <n v="28"/>
    <n v="2"/>
    <x v="767"/>
    <n v="4.99"/>
    <x v="759"/>
    <d v="2006-02-15T22:12:35"/>
    <n v="32"/>
    <n v="346"/>
    <x v="27"/>
    <x v="9"/>
    <x v="9"/>
  </r>
  <r>
    <n v="770"/>
    <n v="28"/>
    <n v="2"/>
    <x v="768"/>
    <n v="2.99"/>
    <x v="760"/>
    <d v="2006-02-15T22:12:35"/>
    <n v="32"/>
    <n v="346"/>
    <x v="27"/>
    <x v="9"/>
    <x v="9"/>
  </r>
  <r>
    <n v="771"/>
    <n v="28"/>
    <n v="2"/>
    <x v="769"/>
    <n v="6.99"/>
    <x v="761"/>
    <d v="2006-02-15T22:12:35"/>
    <n v="32"/>
    <n v="346"/>
    <x v="27"/>
    <x v="9"/>
    <x v="9"/>
  </r>
  <r>
    <n v="772"/>
    <n v="28"/>
    <n v="1"/>
    <x v="770"/>
    <n v="2.99"/>
    <x v="762"/>
    <d v="2006-02-15T22:12:35"/>
    <n v="32"/>
    <n v="346"/>
    <x v="27"/>
    <x v="9"/>
    <x v="9"/>
  </r>
  <r>
    <n v="773"/>
    <n v="28"/>
    <n v="1"/>
    <x v="771"/>
    <n v="3.99"/>
    <x v="763"/>
    <d v="2006-02-15T22:12:35"/>
    <n v="32"/>
    <n v="346"/>
    <x v="27"/>
    <x v="9"/>
    <x v="9"/>
  </r>
  <r>
    <n v="774"/>
    <n v="28"/>
    <n v="2"/>
    <x v="772"/>
    <n v="2.99"/>
    <x v="764"/>
    <d v="2006-02-15T22:12:35"/>
    <n v="32"/>
    <n v="346"/>
    <x v="27"/>
    <x v="9"/>
    <x v="9"/>
  </r>
  <r>
    <n v="775"/>
    <n v="28"/>
    <n v="1"/>
    <x v="773"/>
    <n v="0.99"/>
    <x v="765"/>
    <d v="2006-02-15T22:12:35"/>
    <n v="32"/>
    <n v="346"/>
    <x v="27"/>
    <x v="9"/>
    <x v="9"/>
  </r>
  <r>
    <n v="776"/>
    <n v="28"/>
    <n v="1"/>
    <x v="774"/>
    <n v="2.99"/>
    <x v="766"/>
    <d v="2006-02-15T22:12:35"/>
    <n v="32"/>
    <n v="346"/>
    <x v="27"/>
    <x v="9"/>
    <x v="9"/>
  </r>
  <r>
    <n v="777"/>
    <n v="28"/>
    <n v="2"/>
    <x v="775"/>
    <n v="4.99"/>
    <x v="767"/>
    <d v="2006-02-15T22:12:35"/>
    <n v="32"/>
    <n v="346"/>
    <x v="27"/>
    <x v="9"/>
    <x v="9"/>
  </r>
  <r>
    <n v="778"/>
    <n v="28"/>
    <n v="2"/>
    <x v="776"/>
    <n v="2.99"/>
    <x v="768"/>
    <d v="2006-02-15T22:12:35"/>
    <n v="32"/>
    <n v="346"/>
    <x v="27"/>
    <x v="9"/>
    <x v="9"/>
  </r>
  <r>
    <n v="779"/>
    <n v="28"/>
    <n v="1"/>
    <x v="777"/>
    <n v="4.99"/>
    <x v="769"/>
    <d v="2006-02-15T22:12:35"/>
    <n v="32"/>
    <n v="346"/>
    <x v="27"/>
    <x v="9"/>
    <x v="9"/>
  </r>
  <r>
    <n v="780"/>
    <n v="28"/>
    <n v="1"/>
    <x v="778"/>
    <n v="2.99"/>
    <x v="770"/>
    <d v="2006-02-15T22:12:35"/>
    <n v="32"/>
    <n v="346"/>
    <x v="27"/>
    <x v="9"/>
    <x v="9"/>
  </r>
  <r>
    <n v="781"/>
    <n v="28"/>
    <n v="2"/>
    <x v="779"/>
    <n v="2.99"/>
    <x v="144"/>
    <d v="2006-02-15T22:12:35"/>
    <n v="32"/>
    <n v="346"/>
    <x v="27"/>
    <x v="9"/>
    <x v="9"/>
  </r>
  <r>
    <n v="782"/>
    <n v="29"/>
    <n v="2"/>
    <x v="780"/>
    <n v="1.99"/>
    <x v="771"/>
    <d v="2006-02-15T22:12:35"/>
    <n v="33"/>
    <n v="474"/>
    <x v="28"/>
    <x v="0"/>
    <x v="0"/>
  </r>
  <r>
    <n v="783"/>
    <n v="29"/>
    <n v="1"/>
    <x v="781"/>
    <n v="0.99"/>
    <x v="772"/>
    <d v="2006-02-15T22:12:35"/>
    <n v="33"/>
    <n v="474"/>
    <x v="28"/>
    <x v="0"/>
    <x v="0"/>
  </r>
  <r>
    <n v="784"/>
    <n v="29"/>
    <n v="1"/>
    <x v="782"/>
    <n v="0.99"/>
    <x v="773"/>
    <d v="2006-02-15T22:12:35"/>
    <n v="33"/>
    <n v="474"/>
    <x v="28"/>
    <x v="0"/>
    <x v="0"/>
  </r>
  <r>
    <n v="785"/>
    <n v="29"/>
    <n v="1"/>
    <x v="783"/>
    <n v="7.99"/>
    <x v="774"/>
    <d v="2006-02-15T22:12:35"/>
    <n v="33"/>
    <n v="474"/>
    <x v="28"/>
    <x v="0"/>
    <x v="0"/>
  </r>
  <r>
    <n v="786"/>
    <n v="29"/>
    <n v="1"/>
    <x v="784"/>
    <n v="2.99"/>
    <x v="775"/>
    <d v="2006-02-15T22:12:35"/>
    <n v="33"/>
    <n v="474"/>
    <x v="28"/>
    <x v="0"/>
    <x v="0"/>
  </r>
  <r>
    <n v="787"/>
    <n v="29"/>
    <n v="2"/>
    <x v="785"/>
    <n v="2.99"/>
    <x v="776"/>
    <d v="2006-02-15T22:12:35"/>
    <n v="33"/>
    <n v="474"/>
    <x v="28"/>
    <x v="0"/>
    <x v="0"/>
  </r>
  <r>
    <n v="788"/>
    <n v="29"/>
    <n v="2"/>
    <x v="786"/>
    <n v="2.99"/>
    <x v="777"/>
    <d v="2006-02-15T22:12:35"/>
    <n v="33"/>
    <n v="474"/>
    <x v="28"/>
    <x v="0"/>
    <x v="0"/>
  </r>
  <r>
    <n v="789"/>
    <n v="29"/>
    <n v="1"/>
    <x v="787"/>
    <n v="2.99"/>
    <x v="778"/>
    <d v="2006-02-15T22:12:35"/>
    <n v="33"/>
    <n v="474"/>
    <x v="28"/>
    <x v="0"/>
    <x v="0"/>
  </r>
  <r>
    <n v="790"/>
    <n v="29"/>
    <n v="2"/>
    <x v="788"/>
    <n v="6.99"/>
    <x v="779"/>
    <d v="2006-02-15T22:12:35"/>
    <n v="33"/>
    <n v="474"/>
    <x v="28"/>
    <x v="0"/>
    <x v="0"/>
  </r>
  <r>
    <n v="791"/>
    <n v="29"/>
    <n v="1"/>
    <x v="789"/>
    <n v="0.99"/>
    <x v="780"/>
    <d v="2006-02-15T22:12:35"/>
    <n v="33"/>
    <n v="474"/>
    <x v="28"/>
    <x v="0"/>
    <x v="0"/>
  </r>
  <r>
    <n v="792"/>
    <n v="29"/>
    <n v="2"/>
    <x v="790"/>
    <n v="0.99"/>
    <x v="781"/>
    <d v="2006-02-15T22:12:35"/>
    <n v="33"/>
    <n v="474"/>
    <x v="28"/>
    <x v="0"/>
    <x v="0"/>
  </r>
  <r>
    <n v="793"/>
    <n v="29"/>
    <n v="2"/>
    <x v="791"/>
    <n v="10.99"/>
    <x v="782"/>
    <d v="2006-02-15T22:12:35"/>
    <n v="33"/>
    <n v="474"/>
    <x v="28"/>
    <x v="0"/>
    <x v="0"/>
  </r>
  <r>
    <n v="794"/>
    <n v="29"/>
    <n v="1"/>
    <x v="792"/>
    <n v="1.99"/>
    <x v="783"/>
    <d v="2006-02-15T22:12:35"/>
    <n v="33"/>
    <n v="474"/>
    <x v="28"/>
    <x v="0"/>
    <x v="0"/>
  </r>
  <r>
    <n v="795"/>
    <n v="29"/>
    <n v="2"/>
    <x v="793"/>
    <n v="3.99"/>
    <x v="784"/>
    <d v="2006-02-15T22:12:35"/>
    <n v="33"/>
    <n v="474"/>
    <x v="28"/>
    <x v="0"/>
    <x v="0"/>
  </r>
  <r>
    <n v="796"/>
    <n v="29"/>
    <n v="1"/>
    <x v="794"/>
    <n v="6.99"/>
    <x v="785"/>
    <d v="2006-02-15T22:12:35"/>
    <n v="33"/>
    <n v="474"/>
    <x v="28"/>
    <x v="0"/>
    <x v="0"/>
  </r>
  <r>
    <n v="797"/>
    <n v="29"/>
    <n v="1"/>
    <x v="795"/>
    <n v="0.99"/>
    <x v="786"/>
    <d v="2006-02-15T22:12:35"/>
    <n v="33"/>
    <n v="474"/>
    <x v="28"/>
    <x v="0"/>
    <x v="0"/>
  </r>
  <r>
    <n v="798"/>
    <n v="29"/>
    <n v="2"/>
    <x v="796"/>
    <n v="2.99"/>
    <x v="787"/>
    <d v="2006-02-15T22:12:35"/>
    <n v="33"/>
    <n v="474"/>
    <x v="28"/>
    <x v="0"/>
    <x v="0"/>
  </r>
  <r>
    <n v="799"/>
    <n v="29"/>
    <n v="2"/>
    <x v="797"/>
    <n v="4.99"/>
    <x v="788"/>
    <d v="2006-02-15T22:12:35"/>
    <n v="33"/>
    <n v="474"/>
    <x v="28"/>
    <x v="0"/>
    <x v="0"/>
  </r>
  <r>
    <n v="800"/>
    <n v="29"/>
    <n v="1"/>
    <x v="798"/>
    <n v="4.99"/>
    <x v="789"/>
    <d v="2006-02-15T22:12:35"/>
    <n v="33"/>
    <n v="474"/>
    <x v="28"/>
    <x v="0"/>
    <x v="0"/>
  </r>
  <r>
    <n v="801"/>
    <n v="29"/>
    <n v="1"/>
    <x v="799"/>
    <n v="5.99"/>
    <x v="790"/>
    <d v="2006-02-15T22:12:35"/>
    <n v="33"/>
    <n v="474"/>
    <x v="28"/>
    <x v="0"/>
    <x v="0"/>
  </r>
  <r>
    <n v="802"/>
    <n v="29"/>
    <n v="2"/>
    <x v="800"/>
    <n v="1.99"/>
    <x v="791"/>
    <d v="2006-02-15T22:12:35"/>
    <n v="33"/>
    <n v="474"/>
    <x v="28"/>
    <x v="0"/>
    <x v="0"/>
  </r>
  <r>
    <n v="803"/>
    <n v="29"/>
    <n v="1"/>
    <x v="801"/>
    <n v="4.99"/>
    <x v="792"/>
    <d v="2006-02-15T22:12:35"/>
    <n v="33"/>
    <n v="474"/>
    <x v="28"/>
    <x v="0"/>
    <x v="0"/>
  </r>
  <r>
    <n v="804"/>
    <n v="29"/>
    <n v="2"/>
    <x v="802"/>
    <n v="2.99"/>
    <x v="793"/>
    <d v="2006-02-15T22:12:35"/>
    <n v="33"/>
    <n v="474"/>
    <x v="28"/>
    <x v="0"/>
    <x v="0"/>
  </r>
  <r>
    <n v="805"/>
    <n v="29"/>
    <n v="1"/>
    <x v="803"/>
    <n v="4.99"/>
    <x v="794"/>
    <d v="2006-02-15T22:12:35"/>
    <n v="33"/>
    <n v="474"/>
    <x v="28"/>
    <x v="0"/>
    <x v="0"/>
  </r>
  <r>
    <n v="806"/>
    <n v="29"/>
    <n v="1"/>
    <x v="804"/>
    <n v="2.99"/>
    <x v="795"/>
    <d v="2006-02-15T22:12:35"/>
    <n v="33"/>
    <n v="474"/>
    <x v="28"/>
    <x v="0"/>
    <x v="0"/>
  </r>
  <r>
    <n v="807"/>
    <n v="29"/>
    <n v="2"/>
    <x v="805"/>
    <n v="6.99"/>
    <x v="796"/>
    <d v="2006-02-15T22:12:35"/>
    <n v="33"/>
    <n v="474"/>
    <x v="28"/>
    <x v="0"/>
    <x v="0"/>
  </r>
  <r>
    <n v="808"/>
    <n v="29"/>
    <n v="2"/>
    <x v="806"/>
    <n v="6.99"/>
    <x v="797"/>
    <d v="2006-02-15T22:12:35"/>
    <n v="33"/>
    <n v="474"/>
    <x v="28"/>
    <x v="0"/>
    <x v="0"/>
  </r>
  <r>
    <n v="809"/>
    <n v="29"/>
    <n v="2"/>
    <x v="807"/>
    <n v="2.99"/>
    <x v="798"/>
    <d v="2006-02-15T22:12:35"/>
    <n v="33"/>
    <n v="474"/>
    <x v="28"/>
    <x v="0"/>
    <x v="0"/>
  </r>
  <r>
    <n v="810"/>
    <n v="29"/>
    <n v="1"/>
    <x v="808"/>
    <n v="0.99"/>
    <x v="799"/>
    <d v="2006-02-15T22:12:35"/>
    <n v="33"/>
    <n v="474"/>
    <x v="28"/>
    <x v="0"/>
    <x v="0"/>
  </r>
  <r>
    <n v="811"/>
    <n v="29"/>
    <n v="2"/>
    <x v="809"/>
    <n v="2.99"/>
    <x v="800"/>
    <d v="2006-02-15T22:12:35"/>
    <n v="33"/>
    <n v="474"/>
    <x v="28"/>
    <x v="0"/>
    <x v="0"/>
  </r>
  <r>
    <n v="812"/>
    <n v="29"/>
    <n v="1"/>
    <x v="810"/>
    <n v="3.99"/>
    <x v="801"/>
    <d v="2006-02-15T22:12:35"/>
    <n v="33"/>
    <n v="474"/>
    <x v="28"/>
    <x v="0"/>
    <x v="0"/>
  </r>
  <r>
    <n v="813"/>
    <n v="29"/>
    <n v="1"/>
    <x v="811"/>
    <n v="0.99"/>
    <x v="802"/>
    <d v="2006-02-15T22:12:35"/>
    <n v="33"/>
    <n v="474"/>
    <x v="28"/>
    <x v="0"/>
    <x v="0"/>
  </r>
  <r>
    <n v="814"/>
    <n v="29"/>
    <n v="1"/>
    <x v="812"/>
    <n v="4.99"/>
    <x v="803"/>
    <d v="2006-02-15T22:12:35"/>
    <n v="33"/>
    <n v="474"/>
    <x v="28"/>
    <x v="0"/>
    <x v="0"/>
  </r>
  <r>
    <n v="815"/>
    <n v="29"/>
    <n v="1"/>
    <x v="813"/>
    <n v="7.99"/>
    <x v="804"/>
    <d v="2006-02-15T22:12:35"/>
    <n v="33"/>
    <n v="474"/>
    <x v="28"/>
    <x v="0"/>
    <x v="0"/>
  </r>
  <r>
    <n v="816"/>
    <n v="29"/>
    <n v="1"/>
    <x v="814"/>
    <n v="5.99"/>
    <x v="805"/>
    <d v="2006-02-15T22:12:35"/>
    <n v="33"/>
    <n v="474"/>
    <x v="28"/>
    <x v="0"/>
    <x v="0"/>
  </r>
  <r>
    <n v="817"/>
    <n v="29"/>
    <n v="2"/>
    <x v="815"/>
    <n v="0.99"/>
    <x v="144"/>
    <d v="2006-02-15T22:12:35"/>
    <n v="33"/>
    <n v="474"/>
    <x v="28"/>
    <x v="0"/>
    <x v="0"/>
  </r>
  <r>
    <n v="818"/>
    <n v="30"/>
    <n v="2"/>
    <x v="816"/>
    <n v="1.99"/>
    <x v="806"/>
    <d v="2006-02-15T22:12:35"/>
    <n v="34"/>
    <n v="316"/>
    <x v="29"/>
    <x v="4"/>
    <x v="4"/>
  </r>
  <r>
    <n v="819"/>
    <n v="30"/>
    <n v="2"/>
    <x v="817"/>
    <n v="2.99"/>
    <x v="807"/>
    <d v="2006-02-15T22:12:35"/>
    <n v="34"/>
    <n v="316"/>
    <x v="29"/>
    <x v="4"/>
    <x v="4"/>
  </r>
  <r>
    <n v="820"/>
    <n v="30"/>
    <n v="2"/>
    <x v="818"/>
    <n v="4.99"/>
    <x v="808"/>
    <d v="2006-02-15T22:12:35"/>
    <n v="34"/>
    <n v="316"/>
    <x v="29"/>
    <x v="4"/>
    <x v="4"/>
  </r>
  <r>
    <n v="821"/>
    <n v="30"/>
    <n v="2"/>
    <x v="819"/>
    <n v="2.99"/>
    <x v="809"/>
    <d v="2006-02-15T22:12:35"/>
    <n v="34"/>
    <n v="316"/>
    <x v="29"/>
    <x v="4"/>
    <x v="4"/>
  </r>
  <r>
    <n v="822"/>
    <n v="30"/>
    <n v="1"/>
    <x v="820"/>
    <n v="4.99"/>
    <x v="810"/>
    <d v="2006-02-15T22:12:35"/>
    <n v="34"/>
    <n v="316"/>
    <x v="29"/>
    <x v="4"/>
    <x v="4"/>
  </r>
  <r>
    <n v="823"/>
    <n v="30"/>
    <n v="2"/>
    <x v="821"/>
    <n v="2.99"/>
    <x v="811"/>
    <d v="2006-02-15T22:12:35"/>
    <n v="34"/>
    <n v="316"/>
    <x v="29"/>
    <x v="4"/>
    <x v="4"/>
  </r>
  <r>
    <n v="824"/>
    <n v="30"/>
    <n v="2"/>
    <x v="822"/>
    <n v="2.99"/>
    <x v="812"/>
    <d v="2006-02-15T22:12:35"/>
    <n v="34"/>
    <n v="316"/>
    <x v="29"/>
    <x v="4"/>
    <x v="4"/>
  </r>
  <r>
    <n v="825"/>
    <n v="30"/>
    <n v="2"/>
    <x v="823"/>
    <n v="5.99"/>
    <x v="813"/>
    <d v="2006-02-15T22:12:36"/>
    <n v="34"/>
    <n v="316"/>
    <x v="29"/>
    <x v="4"/>
    <x v="4"/>
  </r>
  <r>
    <n v="826"/>
    <n v="30"/>
    <n v="1"/>
    <x v="824"/>
    <n v="9.99"/>
    <x v="814"/>
    <d v="2006-02-15T22:12:36"/>
    <n v="34"/>
    <n v="316"/>
    <x v="29"/>
    <x v="4"/>
    <x v="4"/>
  </r>
  <r>
    <n v="827"/>
    <n v="30"/>
    <n v="1"/>
    <x v="825"/>
    <n v="0.99"/>
    <x v="815"/>
    <d v="2006-02-15T22:12:36"/>
    <n v="34"/>
    <n v="316"/>
    <x v="29"/>
    <x v="4"/>
    <x v="4"/>
  </r>
  <r>
    <n v="828"/>
    <n v="30"/>
    <n v="2"/>
    <x v="826"/>
    <n v="7.99"/>
    <x v="816"/>
    <d v="2006-02-15T22:12:36"/>
    <n v="34"/>
    <n v="316"/>
    <x v="29"/>
    <x v="4"/>
    <x v="4"/>
  </r>
  <r>
    <n v="829"/>
    <n v="30"/>
    <n v="1"/>
    <x v="827"/>
    <n v="0.99"/>
    <x v="817"/>
    <d v="2006-02-15T22:12:36"/>
    <n v="34"/>
    <n v="316"/>
    <x v="29"/>
    <x v="4"/>
    <x v="4"/>
  </r>
  <r>
    <n v="830"/>
    <n v="30"/>
    <n v="2"/>
    <x v="828"/>
    <n v="2.99"/>
    <x v="818"/>
    <d v="2006-02-15T22:12:36"/>
    <n v="34"/>
    <n v="316"/>
    <x v="29"/>
    <x v="4"/>
    <x v="4"/>
  </r>
  <r>
    <n v="831"/>
    <n v="30"/>
    <n v="2"/>
    <x v="829"/>
    <n v="2.99"/>
    <x v="819"/>
    <d v="2006-02-15T22:12:36"/>
    <n v="34"/>
    <n v="316"/>
    <x v="29"/>
    <x v="4"/>
    <x v="4"/>
  </r>
  <r>
    <n v="832"/>
    <n v="30"/>
    <n v="2"/>
    <x v="830"/>
    <n v="4.99"/>
    <x v="820"/>
    <d v="2006-02-15T22:12:36"/>
    <n v="34"/>
    <n v="316"/>
    <x v="29"/>
    <x v="4"/>
    <x v="4"/>
  </r>
  <r>
    <n v="833"/>
    <n v="30"/>
    <n v="1"/>
    <x v="831"/>
    <n v="4.99"/>
    <x v="821"/>
    <d v="2006-02-15T22:12:36"/>
    <n v="34"/>
    <n v="316"/>
    <x v="29"/>
    <x v="4"/>
    <x v="4"/>
  </r>
  <r>
    <n v="834"/>
    <n v="30"/>
    <n v="2"/>
    <x v="832"/>
    <n v="4.99"/>
    <x v="822"/>
    <d v="2006-02-15T22:12:36"/>
    <n v="34"/>
    <n v="316"/>
    <x v="29"/>
    <x v="4"/>
    <x v="4"/>
  </r>
  <r>
    <n v="835"/>
    <n v="30"/>
    <n v="1"/>
    <x v="833"/>
    <n v="4.99"/>
    <x v="823"/>
    <d v="2006-02-15T22:12:36"/>
    <n v="34"/>
    <n v="316"/>
    <x v="29"/>
    <x v="4"/>
    <x v="4"/>
  </r>
  <r>
    <n v="836"/>
    <n v="30"/>
    <n v="1"/>
    <x v="834"/>
    <n v="2.99"/>
    <x v="824"/>
    <d v="2006-02-15T22:12:36"/>
    <n v="34"/>
    <n v="316"/>
    <x v="29"/>
    <x v="4"/>
    <x v="4"/>
  </r>
  <r>
    <n v="837"/>
    <n v="30"/>
    <n v="2"/>
    <x v="835"/>
    <n v="2.99"/>
    <x v="825"/>
    <d v="2006-02-15T22:12:36"/>
    <n v="34"/>
    <n v="316"/>
    <x v="29"/>
    <x v="4"/>
    <x v="4"/>
  </r>
  <r>
    <n v="838"/>
    <n v="30"/>
    <n v="2"/>
    <x v="836"/>
    <n v="0.99"/>
    <x v="826"/>
    <d v="2006-02-15T22:12:36"/>
    <n v="34"/>
    <n v="316"/>
    <x v="29"/>
    <x v="4"/>
    <x v="4"/>
  </r>
  <r>
    <n v="839"/>
    <n v="30"/>
    <n v="1"/>
    <x v="837"/>
    <n v="0.99"/>
    <x v="827"/>
    <d v="2006-02-15T22:12:36"/>
    <n v="34"/>
    <n v="316"/>
    <x v="29"/>
    <x v="4"/>
    <x v="4"/>
  </r>
  <r>
    <n v="840"/>
    <n v="30"/>
    <n v="1"/>
    <x v="838"/>
    <n v="2.99"/>
    <x v="828"/>
    <d v="2006-02-15T22:12:36"/>
    <n v="34"/>
    <n v="316"/>
    <x v="29"/>
    <x v="4"/>
    <x v="4"/>
  </r>
  <r>
    <n v="841"/>
    <n v="30"/>
    <n v="1"/>
    <x v="839"/>
    <n v="6.99"/>
    <x v="829"/>
    <d v="2006-02-15T22:12:36"/>
    <n v="34"/>
    <n v="316"/>
    <x v="29"/>
    <x v="4"/>
    <x v="4"/>
  </r>
  <r>
    <n v="842"/>
    <n v="30"/>
    <n v="1"/>
    <x v="840"/>
    <n v="2.99"/>
    <x v="830"/>
    <d v="2006-02-15T22:12:36"/>
    <n v="34"/>
    <n v="316"/>
    <x v="29"/>
    <x v="4"/>
    <x v="4"/>
  </r>
  <r>
    <n v="843"/>
    <n v="30"/>
    <n v="1"/>
    <x v="841"/>
    <n v="2.99"/>
    <x v="831"/>
    <d v="2006-02-15T22:12:36"/>
    <n v="34"/>
    <n v="316"/>
    <x v="29"/>
    <x v="4"/>
    <x v="4"/>
  </r>
  <r>
    <n v="844"/>
    <n v="30"/>
    <n v="2"/>
    <x v="842"/>
    <n v="0.99"/>
    <x v="832"/>
    <d v="2006-02-15T22:12:36"/>
    <n v="34"/>
    <n v="316"/>
    <x v="29"/>
    <x v="4"/>
    <x v="4"/>
  </r>
  <r>
    <n v="845"/>
    <n v="30"/>
    <n v="1"/>
    <x v="843"/>
    <n v="0.99"/>
    <x v="833"/>
    <d v="2006-02-15T22:12:36"/>
    <n v="34"/>
    <n v="316"/>
    <x v="29"/>
    <x v="4"/>
    <x v="4"/>
  </r>
  <r>
    <n v="846"/>
    <n v="30"/>
    <n v="1"/>
    <x v="844"/>
    <n v="4.99"/>
    <x v="834"/>
    <d v="2006-02-15T22:12:36"/>
    <n v="34"/>
    <n v="316"/>
    <x v="29"/>
    <x v="4"/>
    <x v="4"/>
  </r>
  <r>
    <n v="847"/>
    <n v="30"/>
    <n v="1"/>
    <x v="845"/>
    <n v="0.99"/>
    <x v="835"/>
    <d v="2006-02-15T22:12:36"/>
    <n v="34"/>
    <n v="316"/>
    <x v="29"/>
    <x v="4"/>
    <x v="4"/>
  </r>
  <r>
    <n v="848"/>
    <n v="30"/>
    <n v="1"/>
    <x v="846"/>
    <n v="2.99"/>
    <x v="836"/>
    <d v="2006-02-15T22:12:36"/>
    <n v="34"/>
    <n v="316"/>
    <x v="29"/>
    <x v="4"/>
    <x v="4"/>
  </r>
  <r>
    <n v="849"/>
    <n v="30"/>
    <n v="1"/>
    <x v="847"/>
    <n v="4.99"/>
    <x v="837"/>
    <d v="2006-02-15T22:12:36"/>
    <n v="34"/>
    <n v="316"/>
    <x v="29"/>
    <x v="4"/>
    <x v="4"/>
  </r>
  <r>
    <n v="850"/>
    <n v="30"/>
    <n v="1"/>
    <x v="848"/>
    <n v="4.99"/>
    <x v="838"/>
    <d v="2006-02-15T22:12:36"/>
    <n v="34"/>
    <n v="316"/>
    <x v="29"/>
    <x v="4"/>
    <x v="4"/>
  </r>
  <r>
    <n v="851"/>
    <n v="30"/>
    <n v="2"/>
    <x v="849"/>
    <n v="2.99"/>
    <x v="839"/>
    <d v="2006-02-15T22:12:36"/>
    <n v="34"/>
    <n v="316"/>
    <x v="29"/>
    <x v="4"/>
    <x v="4"/>
  </r>
  <r>
    <n v="852"/>
    <n v="31"/>
    <n v="2"/>
    <x v="850"/>
    <n v="4.99"/>
    <x v="840"/>
    <d v="2006-02-15T22:12:36"/>
    <n v="35"/>
    <n v="257"/>
    <x v="30"/>
    <x v="9"/>
    <x v="9"/>
  </r>
  <r>
    <n v="853"/>
    <n v="31"/>
    <n v="1"/>
    <x v="851"/>
    <n v="1.99"/>
    <x v="841"/>
    <d v="2006-02-15T22:12:36"/>
    <n v="35"/>
    <n v="257"/>
    <x v="30"/>
    <x v="9"/>
    <x v="9"/>
  </r>
  <r>
    <n v="854"/>
    <n v="31"/>
    <n v="1"/>
    <x v="852"/>
    <n v="0.99"/>
    <x v="842"/>
    <d v="2006-02-15T22:12:36"/>
    <n v="35"/>
    <n v="257"/>
    <x v="30"/>
    <x v="9"/>
    <x v="9"/>
  </r>
  <r>
    <n v="855"/>
    <n v="31"/>
    <n v="2"/>
    <x v="853"/>
    <n v="6.99"/>
    <x v="843"/>
    <d v="2006-02-15T22:12:36"/>
    <n v="35"/>
    <n v="257"/>
    <x v="30"/>
    <x v="9"/>
    <x v="9"/>
  </r>
  <r>
    <n v="856"/>
    <n v="31"/>
    <n v="1"/>
    <x v="854"/>
    <n v="7.99"/>
    <x v="844"/>
    <d v="2006-02-15T22:12:36"/>
    <n v="35"/>
    <n v="257"/>
    <x v="30"/>
    <x v="9"/>
    <x v="9"/>
  </r>
  <r>
    <n v="857"/>
    <n v="31"/>
    <n v="2"/>
    <x v="855"/>
    <n v="0.99"/>
    <x v="845"/>
    <d v="2006-02-15T22:12:36"/>
    <n v="35"/>
    <n v="257"/>
    <x v="30"/>
    <x v="9"/>
    <x v="9"/>
  </r>
  <r>
    <n v="858"/>
    <n v="31"/>
    <n v="1"/>
    <x v="856"/>
    <n v="0.99"/>
    <x v="846"/>
    <d v="2006-02-15T22:12:36"/>
    <n v="35"/>
    <n v="257"/>
    <x v="30"/>
    <x v="9"/>
    <x v="9"/>
  </r>
  <r>
    <n v="859"/>
    <n v="31"/>
    <n v="2"/>
    <x v="857"/>
    <n v="4.99"/>
    <x v="847"/>
    <d v="2006-02-15T22:12:36"/>
    <n v="35"/>
    <n v="257"/>
    <x v="30"/>
    <x v="9"/>
    <x v="9"/>
  </r>
  <r>
    <n v="860"/>
    <n v="31"/>
    <n v="2"/>
    <x v="858"/>
    <n v="2.99"/>
    <x v="848"/>
    <d v="2006-02-15T22:12:36"/>
    <n v="35"/>
    <n v="257"/>
    <x v="30"/>
    <x v="9"/>
    <x v="9"/>
  </r>
  <r>
    <n v="861"/>
    <n v="31"/>
    <n v="2"/>
    <x v="859"/>
    <n v="1.99"/>
    <x v="849"/>
    <d v="2006-02-15T22:12:36"/>
    <n v="35"/>
    <n v="257"/>
    <x v="30"/>
    <x v="9"/>
    <x v="9"/>
  </r>
  <r>
    <n v="862"/>
    <n v="31"/>
    <n v="1"/>
    <x v="860"/>
    <n v="0.99"/>
    <x v="850"/>
    <d v="2006-02-15T22:12:36"/>
    <n v="35"/>
    <n v="257"/>
    <x v="30"/>
    <x v="9"/>
    <x v="9"/>
  </r>
  <r>
    <n v="863"/>
    <n v="31"/>
    <n v="1"/>
    <x v="861"/>
    <n v="4.99"/>
    <x v="851"/>
    <d v="2006-02-15T22:12:36"/>
    <n v="35"/>
    <n v="257"/>
    <x v="30"/>
    <x v="9"/>
    <x v="9"/>
  </r>
  <r>
    <n v="864"/>
    <n v="31"/>
    <n v="2"/>
    <x v="862"/>
    <n v="4.99"/>
    <x v="852"/>
    <d v="2006-02-15T22:12:36"/>
    <n v="35"/>
    <n v="257"/>
    <x v="30"/>
    <x v="9"/>
    <x v="9"/>
  </r>
  <r>
    <n v="865"/>
    <n v="31"/>
    <n v="1"/>
    <x v="863"/>
    <n v="6.99"/>
    <x v="853"/>
    <d v="2006-02-15T22:12:36"/>
    <n v="35"/>
    <n v="257"/>
    <x v="30"/>
    <x v="9"/>
    <x v="9"/>
  </r>
  <r>
    <n v="866"/>
    <n v="31"/>
    <n v="2"/>
    <x v="864"/>
    <n v="9.99"/>
    <x v="854"/>
    <d v="2006-02-15T22:12:36"/>
    <n v="35"/>
    <n v="257"/>
    <x v="30"/>
    <x v="9"/>
    <x v="9"/>
  </r>
  <r>
    <n v="867"/>
    <n v="31"/>
    <n v="1"/>
    <x v="865"/>
    <n v="3.99"/>
    <x v="855"/>
    <d v="2006-02-15T22:12:36"/>
    <n v="35"/>
    <n v="257"/>
    <x v="30"/>
    <x v="9"/>
    <x v="9"/>
  </r>
  <r>
    <n v="868"/>
    <n v="31"/>
    <n v="2"/>
    <x v="866"/>
    <n v="4.99"/>
    <x v="856"/>
    <d v="2006-02-15T22:12:36"/>
    <n v="35"/>
    <n v="257"/>
    <x v="30"/>
    <x v="9"/>
    <x v="9"/>
  </r>
  <r>
    <n v="869"/>
    <n v="31"/>
    <n v="1"/>
    <x v="867"/>
    <n v="1.99"/>
    <x v="857"/>
    <d v="2006-02-15T22:12:36"/>
    <n v="35"/>
    <n v="257"/>
    <x v="30"/>
    <x v="9"/>
    <x v="9"/>
  </r>
  <r>
    <n v="870"/>
    <n v="31"/>
    <n v="2"/>
    <x v="868"/>
    <n v="3.99"/>
    <x v="858"/>
    <d v="2006-02-15T22:12:36"/>
    <n v="35"/>
    <n v="257"/>
    <x v="30"/>
    <x v="9"/>
    <x v="9"/>
  </r>
  <r>
    <n v="871"/>
    <n v="31"/>
    <n v="2"/>
    <x v="869"/>
    <n v="2.99"/>
    <x v="859"/>
    <d v="2006-02-15T22:12:36"/>
    <n v="35"/>
    <n v="257"/>
    <x v="30"/>
    <x v="9"/>
    <x v="9"/>
  </r>
  <r>
    <n v="872"/>
    <n v="31"/>
    <n v="2"/>
    <x v="870"/>
    <n v="2.99"/>
    <x v="860"/>
    <d v="2006-02-15T22:12:36"/>
    <n v="35"/>
    <n v="257"/>
    <x v="30"/>
    <x v="9"/>
    <x v="9"/>
  </r>
  <r>
    <n v="873"/>
    <n v="31"/>
    <n v="2"/>
    <x v="871"/>
    <n v="0.99"/>
    <x v="861"/>
    <d v="2006-02-15T22:12:36"/>
    <n v="35"/>
    <n v="257"/>
    <x v="30"/>
    <x v="9"/>
    <x v="9"/>
  </r>
  <r>
    <n v="874"/>
    <n v="31"/>
    <n v="2"/>
    <x v="872"/>
    <n v="4.99"/>
    <x v="862"/>
    <d v="2006-02-15T22:12:36"/>
    <n v="35"/>
    <n v="257"/>
    <x v="30"/>
    <x v="9"/>
    <x v="9"/>
  </r>
  <r>
    <n v="875"/>
    <n v="31"/>
    <n v="1"/>
    <x v="873"/>
    <n v="0.99"/>
    <x v="863"/>
    <d v="2006-02-15T22:12:36"/>
    <n v="35"/>
    <n v="257"/>
    <x v="30"/>
    <x v="9"/>
    <x v="9"/>
  </r>
  <r>
    <n v="876"/>
    <n v="31"/>
    <n v="2"/>
    <x v="874"/>
    <n v="6.99"/>
    <x v="864"/>
    <d v="2006-02-15T22:12:36"/>
    <n v="35"/>
    <n v="257"/>
    <x v="30"/>
    <x v="9"/>
    <x v="9"/>
  </r>
  <r>
    <n v="877"/>
    <n v="31"/>
    <n v="2"/>
    <x v="875"/>
    <n v="6.99"/>
    <x v="865"/>
    <d v="2006-02-15T22:12:36"/>
    <n v="35"/>
    <n v="257"/>
    <x v="30"/>
    <x v="9"/>
    <x v="9"/>
  </r>
  <r>
    <n v="878"/>
    <n v="32"/>
    <n v="2"/>
    <x v="876"/>
    <n v="4.99"/>
    <x v="866"/>
    <d v="2006-02-15T22:12:36"/>
    <n v="36"/>
    <n v="239"/>
    <x v="31"/>
    <x v="9"/>
    <x v="9"/>
  </r>
  <r>
    <n v="879"/>
    <n v="32"/>
    <n v="2"/>
    <x v="877"/>
    <n v="4.99"/>
    <x v="867"/>
    <d v="2006-02-15T22:12:36"/>
    <n v="36"/>
    <n v="239"/>
    <x v="31"/>
    <x v="9"/>
    <x v="9"/>
  </r>
  <r>
    <n v="880"/>
    <n v="32"/>
    <n v="2"/>
    <x v="878"/>
    <n v="4.99"/>
    <x v="868"/>
    <d v="2006-02-15T22:12:36"/>
    <n v="36"/>
    <n v="239"/>
    <x v="31"/>
    <x v="9"/>
    <x v="9"/>
  </r>
  <r>
    <n v="881"/>
    <n v="32"/>
    <n v="2"/>
    <x v="879"/>
    <n v="6.99"/>
    <x v="869"/>
    <d v="2006-02-15T22:12:36"/>
    <n v="36"/>
    <n v="239"/>
    <x v="31"/>
    <x v="9"/>
    <x v="9"/>
  </r>
  <r>
    <n v="882"/>
    <n v="32"/>
    <n v="2"/>
    <x v="880"/>
    <n v="0.99"/>
    <x v="870"/>
    <d v="2006-02-15T22:12:36"/>
    <n v="36"/>
    <n v="239"/>
    <x v="31"/>
    <x v="9"/>
    <x v="9"/>
  </r>
  <r>
    <n v="883"/>
    <n v="32"/>
    <n v="2"/>
    <x v="881"/>
    <n v="5.99"/>
    <x v="871"/>
    <d v="2006-02-15T22:12:36"/>
    <n v="36"/>
    <n v="239"/>
    <x v="31"/>
    <x v="9"/>
    <x v="9"/>
  </r>
  <r>
    <n v="884"/>
    <n v="32"/>
    <n v="2"/>
    <x v="882"/>
    <n v="1.99"/>
    <x v="872"/>
    <d v="2006-02-15T22:12:36"/>
    <n v="36"/>
    <n v="239"/>
    <x v="31"/>
    <x v="9"/>
    <x v="9"/>
  </r>
  <r>
    <n v="885"/>
    <n v="32"/>
    <n v="1"/>
    <x v="883"/>
    <n v="2.99"/>
    <x v="873"/>
    <d v="2006-02-15T22:12:36"/>
    <n v="36"/>
    <n v="239"/>
    <x v="31"/>
    <x v="9"/>
    <x v="9"/>
  </r>
  <r>
    <n v="886"/>
    <n v="32"/>
    <n v="1"/>
    <x v="884"/>
    <n v="2.99"/>
    <x v="874"/>
    <d v="2006-02-15T22:12:36"/>
    <n v="36"/>
    <n v="239"/>
    <x v="31"/>
    <x v="9"/>
    <x v="9"/>
  </r>
  <r>
    <n v="887"/>
    <n v="32"/>
    <n v="2"/>
    <x v="885"/>
    <n v="2.99"/>
    <x v="875"/>
    <d v="2006-02-15T22:12:36"/>
    <n v="36"/>
    <n v="239"/>
    <x v="31"/>
    <x v="9"/>
    <x v="9"/>
  </r>
  <r>
    <n v="888"/>
    <n v="32"/>
    <n v="2"/>
    <x v="886"/>
    <n v="0.99"/>
    <x v="876"/>
    <d v="2006-02-15T22:12:36"/>
    <n v="36"/>
    <n v="239"/>
    <x v="31"/>
    <x v="9"/>
    <x v="9"/>
  </r>
  <r>
    <n v="889"/>
    <n v="32"/>
    <n v="1"/>
    <x v="887"/>
    <n v="9.99"/>
    <x v="877"/>
    <d v="2006-02-15T22:12:36"/>
    <n v="36"/>
    <n v="239"/>
    <x v="31"/>
    <x v="9"/>
    <x v="9"/>
  </r>
  <r>
    <n v="890"/>
    <n v="32"/>
    <n v="1"/>
    <x v="888"/>
    <n v="0.99"/>
    <x v="878"/>
    <d v="2006-02-15T22:12:36"/>
    <n v="36"/>
    <n v="239"/>
    <x v="31"/>
    <x v="9"/>
    <x v="9"/>
  </r>
  <r>
    <n v="891"/>
    <n v="32"/>
    <n v="1"/>
    <x v="889"/>
    <n v="2.99"/>
    <x v="879"/>
    <d v="2006-02-15T22:12:36"/>
    <n v="36"/>
    <n v="239"/>
    <x v="31"/>
    <x v="9"/>
    <x v="9"/>
  </r>
  <r>
    <n v="892"/>
    <n v="32"/>
    <n v="1"/>
    <x v="890"/>
    <n v="3.99"/>
    <x v="880"/>
    <d v="2006-02-15T22:12:36"/>
    <n v="36"/>
    <n v="239"/>
    <x v="31"/>
    <x v="9"/>
    <x v="9"/>
  </r>
  <r>
    <n v="893"/>
    <n v="32"/>
    <n v="2"/>
    <x v="891"/>
    <n v="2.99"/>
    <x v="881"/>
    <d v="2006-02-15T22:12:36"/>
    <n v="36"/>
    <n v="239"/>
    <x v="31"/>
    <x v="9"/>
    <x v="9"/>
  </r>
  <r>
    <n v="894"/>
    <n v="32"/>
    <n v="1"/>
    <x v="892"/>
    <n v="6.99"/>
    <x v="882"/>
    <d v="2006-02-15T22:12:36"/>
    <n v="36"/>
    <n v="239"/>
    <x v="31"/>
    <x v="9"/>
    <x v="9"/>
  </r>
  <r>
    <n v="895"/>
    <n v="32"/>
    <n v="1"/>
    <x v="893"/>
    <n v="5.99"/>
    <x v="883"/>
    <d v="2006-02-15T22:12:36"/>
    <n v="36"/>
    <n v="239"/>
    <x v="31"/>
    <x v="9"/>
    <x v="9"/>
  </r>
  <r>
    <n v="896"/>
    <n v="32"/>
    <n v="1"/>
    <x v="894"/>
    <n v="2.99"/>
    <x v="884"/>
    <d v="2006-02-15T22:12:36"/>
    <n v="36"/>
    <n v="239"/>
    <x v="31"/>
    <x v="9"/>
    <x v="9"/>
  </r>
  <r>
    <n v="897"/>
    <n v="32"/>
    <n v="2"/>
    <x v="895"/>
    <n v="5.99"/>
    <x v="885"/>
    <d v="2006-02-15T22:12:36"/>
    <n v="36"/>
    <n v="239"/>
    <x v="31"/>
    <x v="9"/>
    <x v="9"/>
  </r>
  <r>
    <n v="898"/>
    <n v="32"/>
    <n v="2"/>
    <x v="896"/>
    <n v="2.99"/>
    <x v="886"/>
    <d v="2006-02-15T22:12:36"/>
    <n v="36"/>
    <n v="239"/>
    <x v="31"/>
    <x v="9"/>
    <x v="9"/>
  </r>
  <r>
    <n v="899"/>
    <n v="32"/>
    <n v="2"/>
    <x v="897"/>
    <n v="2.99"/>
    <x v="887"/>
    <d v="2006-02-15T22:12:36"/>
    <n v="36"/>
    <n v="239"/>
    <x v="31"/>
    <x v="9"/>
    <x v="9"/>
  </r>
  <r>
    <n v="900"/>
    <n v="32"/>
    <n v="1"/>
    <x v="898"/>
    <n v="4.99"/>
    <x v="888"/>
    <d v="2006-02-15T22:12:36"/>
    <n v="36"/>
    <n v="239"/>
    <x v="31"/>
    <x v="9"/>
    <x v="9"/>
  </r>
  <r>
    <n v="901"/>
    <n v="32"/>
    <n v="2"/>
    <x v="899"/>
    <n v="4.99"/>
    <x v="889"/>
    <d v="2006-02-15T22:12:36"/>
    <n v="36"/>
    <n v="239"/>
    <x v="31"/>
    <x v="9"/>
    <x v="9"/>
  </r>
  <r>
    <n v="902"/>
    <n v="32"/>
    <n v="2"/>
    <x v="900"/>
    <n v="9.99"/>
    <x v="890"/>
    <d v="2006-02-15T22:12:36"/>
    <n v="36"/>
    <n v="239"/>
    <x v="31"/>
    <x v="9"/>
    <x v="9"/>
  </r>
  <r>
    <n v="903"/>
    <n v="32"/>
    <n v="1"/>
    <x v="901"/>
    <n v="8.99"/>
    <x v="891"/>
    <d v="2006-02-15T22:12:36"/>
    <n v="36"/>
    <n v="239"/>
    <x v="31"/>
    <x v="9"/>
    <x v="9"/>
  </r>
  <r>
    <n v="904"/>
    <n v="32"/>
    <n v="1"/>
    <x v="902"/>
    <n v="1.99"/>
    <x v="892"/>
    <d v="2006-02-15T22:12:36"/>
    <n v="36"/>
    <n v="239"/>
    <x v="31"/>
    <x v="9"/>
    <x v="9"/>
  </r>
  <r>
    <n v="905"/>
    <n v="32"/>
    <n v="1"/>
    <x v="903"/>
    <n v="0.99"/>
    <x v="893"/>
    <d v="2006-02-15T22:12:36"/>
    <n v="36"/>
    <n v="239"/>
    <x v="31"/>
    <x v="9"/>
    <x v="9"/>
  </r>
  <r>
    <n v="906"/>
    <n v="32"/>
    <n v="2"/>
    <x v="904"/>
    <n v="5.99"/>
    <x v="894"/>
    <d v="2006-02-15T22:12:36"/>
    <n v="36"/>
    <n v="239"/>
    <x v="31"/>
    <x v="9"/>
    <x v="9"/>
  </r>
  <r>
    <n v="907"/>
    <n v="33"/>
    <n v="1"/>
    <x v="905"/>
    <n v="2.99"/>
    <x v="895"/>
    <d v="2006-02-15T22:12:36"/>
    <n v="37"/>
    <n v="17"/>
    <x v="32"/>
    <x v="22"/>
    <x v="22"/>
  </r>
  <r>
    <n v="908"/>
    <n v="33"/>
    <n v="1"/>
    <x v="906"/>
    <n v="10.99"/>
    <x v="896"/>
    <d v="2006-02-15T22:12:36"/>
    <n v="37"/>
    <n v="17"/>
    <x v="32"/>
    <x v="22"/>
    <x v="22"/>
  </r>
  <r>
    <n v="909"/>
    <n v="33"/>
    <n v="2"/>
    <x v="907"/>
    <n v="8.99"/>
    <x v="897"/>
    <d v="2006-02-15T22:12:36"/>
    <n v="37"/>
    <n v="17"/>
    <x v="32"/>
    <x v="22"/>
    <x v="22"/>
  </r>
  <r>
    <n v="910"/>
    <n v="33"/>
    <n v="1"/>
    <x v="908"/>
    <n v="5.99"/>
    <x v="898"/>
    <d v="2006-02-15T22:12:36"/>
    <n v="37"/>
    <n v="17"/>
    <x v="32"/>
    <x v="22"/>
    <x v="22"/>
  </r>
  <r>
    <n v="911"/>
    <n v="33"/>
    <n v="1"/>
    <x v="909"/>
    <n v="0.99"/>
    <x v="899"/>
    <d v="2006-02-15T22:12:36"/>
    <n v="37"/>
    <n v="17"/>
    <x v="32"/>
    <x v="22"/>
    <x v="22"/>
  </r>
  <r>
    <n v="912"/>
    <n v="33"/>
    <n v="1"/>
    <x v="910"/>
    <n v="4.99"/>
    <x v="900"/>
    <d v="2006-02-15T22:12:36"/>
    <n v="37"/>
    <n v="17"/>
    <x v="32"/>
    <x v="22"/>
    <x v="22"/>
  </r>
  <r>
    <n v="913"/>
    <n v="33"/>
    <n v="2"/>
    <x v="911"/>
    <n v="0.99"/>
    <x v="901"/>
    <d v="2006-02-15T22:12:36"/>
    <n v="37"/>
    <n v="17"/>
    <x v="32"/>
    <x v="22"/>
    <x v="22"/>
  </r>
  <r>
    <n v="914"/>
    <n v="33"/>
    <n v="1"/>
    <x v="912"/>
    <n v="4.99"/>
    <x v="902"/>
    <d v="2006-02-15T22:12:36"/>
    <n v="37"/>
    <n v="17"/>
    <x v="32"/>
    <x v="22"/>
    <x v="22"/>
  </r>
  <r>
    <n v="915"/>
    <n v="33"/>
    <n v="1"/>
    <x v="913"/>
    <n v="4.99"/>
    <x v="903"/>
    <d v="2006-02-15T22:12:36"/>
    <n v="37"/>
    <n v="17"/>
    <x v="32"/>
    <x v="22"/>
    <x v="22"/>
  </r>
  <r>
    <n v="916"/>
    <n v="33"/>
    <n v="2"/>
    <x v="914"/>
    <n v="4.99"/>
    <x v="904"/>
    <d v="2006-02-15T22:12:36"/>
    <n v="37"/>
    <n v="17"/>
    <x v="32"/>
    <x v="22"/>
    <x v="22"/>
  </r>
  <r>
    <n v="917"/>
    <n v="33"/>
    <n v="1"/>
    <x v="915"/>
    <n v="1.99"/>
    <x v="905"/>
    <d v="2006-02-15T22:12:36"/>
    <n v="37"/>
    <n v="17"/>
    <x v="32"/>
    <x v="22"/>
    <x v="22"/>
  </r>
  <r>
    <n v="918"/>
    <n v="33"/>
    <n v="2"/>
    <x v="916"/>
    <n v="2.99"/>
    <x v="906"/>
    <d v="2006-02-15T22:12:36"/>
    <n v="37"/>
    <n v="17"/>
    <x v="32"/>
    <x v="22"/>
    <x v="22"/>
  </r>
  <r>
    <n v="919"/>
    <n v="33"/>
    <n v="1"/>
    <x v="917"/>
    <n v="4.99"/>
    <x v="907"/>
    <d v="2006-02-15T22:12:36"/>
    <n v="37"/>
    <n v="17"/>
    <x v="32"/>
    <x v="22"/>
    <x v="22"/>
  </r>
  <r>
    <n v="920"/>
    <n v="33"/>
    <n v="1"/>
    <x v="918"/>
    <n v="7.99"/>
    <x v="908"/>
    <d v="2006-02-15T22:12:36"/>
    <n v="37"/>
    <n v="17"/>
    <x v="32"/>
    <x v="22"/>
    <x v="22"/>
  </r>
  <r>
    <n v="921"/>
    <n v="33"/>
    <n v="1"/>
    <x v="919"/>
    <n v="2.99"/>
    <x v="909"/>
    <d v="2006-02-15T22:12:36"/>
    <n v="37"/>
    <n v="17"/>
    <x v="32"/>
    <x v="22"/>
    <x v="22"/>
  </r>
  <r>
    <n v="922"/>
    <n v="33"/>
    <n v="1"/>
    <x v="920"/>
    <n v="7.99"/>
    <x v="910"/>
    <d v="2006-02-15T22:12:36"/>
    <n v="37"/>
    <n v="17"/>
    <x v="32"/>
    <x v="22"/>
    <x v="22"/>
  </r>
  <r>
    <n v="923"/>
    <n v="33"/>
    <n v="1"/>
    <x v="921"/>
    <n v="0.99"/>
    <x v="911"/>
    <d v="2006-02-15T22:12:36"/>
    <n v="37"/>
    <n v="17"/>
    <x v="32"/>
    <x v="22"/>
    <x v="22"/>
  </r>
  <r>
    <n v="924"/>
    <n v="33"/>
    <n v="1"/>
    <x v="922"/>
    <n v="0.99"/>
    <x v="912"/>
    <d v="2006-02-15T22:12:36"/>
    <n v="37"/>
    <n v="17"/>
    <x v="32"/>
    <x v="22"/>
    <x v="22"/>
  </r>
  <r>
    <n v="925"/>
    <n v="33"/>
    <n v="1"/>
    <x v="923"/>
    <n v="5.99"/>
    <x v="913"/>
    <d v="2006-02-15T22:12:36"/>
    <n v="37"/>
    <n v="17"/>
    <x v="32"/>
    <x v="22"/>
    <x v="22"/>
  </r>
  <r>
    <n v="926"/>
    <n v="33"/>
    <n v="2"/>
    <x v="924"/>
    <n v="2.99"/>
    <x v="914"/>
    <d v="2006-02-15T22:12:36"/>
    <n v="37"/>
    <n v="17"/>
    <x v="32"/>
    <x v="22"/>
    <x v="22"/>
  </r>
  <r>
    <n v="927"/>
    <n v="33"/>
    <n v="1"/>
    <x v="925"/>
    <n v="0.99"/>
    <x v="144"/>
    <d v="2006-02-15T22:12:36"/>
    <n v="37"/>
    <n v="17"/>
    <x v="32"/>
    <x v="22"/>
    <x v="22"/>
  </r>
  <r>
    <n v="928"/>
    <n v="34"/>
    <n v="1"/>
    <x v="926"/>
    <n v="4.99"/>
    <x v="915"/>
    <d v="2006-02-15T22:12:36"/>
    <n v="38"/>
    <n v="284"/>
    <x v="33"/>
    <x v="0"/>
    <x v="0"/>
  </r>
  <r>
    <n v="929"/>
    <n v="34"/>
    <n v="2"/>
    <x v="927"/>
    <n v="5.99"/>
    <x v="916"/>
    <d v="2006-02-15T22:12:36"/>
    <n v="38"/>
    <n v="284"/>
    <x v="33"/>
    <x v="0"/>
    <x v="0"/>
  </r>
  <r>
    <n v="930"/>
    <n v="34"/>
    <n v="1"/>
    <x v="928"/>
    <n v="0.99"/>
    <x v="917"/>
    <d v="2006-02-15T22:12:36"/>
    <n v="38"/>
    <n v="284"/>
    <x v="33"/>
    <x v="0"/>
    <x v="0"/>
  </r>
  <r>
    <n v="931"/>
    <n v="34"/>
    <n v="2"/>
    <x v="929"/>
    <n v="3.99"/>
    <x v="918"/>
    <d v="2006-02-15T22:12:36"/>
    <n v="38"/>
    <n v="284"/>
    <x v="33"/>
    <x v="0"/>
    <x v="0"/>
  </r>
  <r>
    <n v="932"/>
    <n v="34"/>
    <n v="1"/>
    <x v="930"/>
    <n v="2.99"/>
    <x v="919"/>
    <d v="2006-02-15T22:12:36"/>
    <n v="38"/>
    <n v="284"/>
    <x v="33"/>
    <x v="0"/>
    <x v="0"/>
  </r>
  <r>
    <n v="933"/>
    <n v="34"/>
    <n v="1"/>
    <x v="931"/>
    <n v="4.99"/>
    <x v="920"/>
    <d v="2006-02-15T22:12:36"/>
    <n v="38"/>
    <n v="284"/>
    <x v="33"/>
    <x v="0"/>
    <x v="0"/>
  </r>
  <r>
    <n v="934"/>
    <n v="34"/>
    <n v="2"/>
    <x v="932"/>
    <n v="4.99"/>
    <x v="921"/>
    <d v="2006-02-15T22:12:36"/>
    <n v="38"/>
    <n v="284"/>
    <x v="33"/>
    <x v="0"/>
    <x v="0"/>
  </r>
  <r>
    <n v="935"/>
    <n v="34"/>
    <n v="2"/>
    <x v="933"/>
    <n v="5.99"/>
    <x v="922"/>
    <d v="2006-02-15T22:12:36"/>
    <n v="38"/>
    <n v="284"/>
    <x v="33"/>
    <x v="0"/>
    <x v="0"/>
  </r>
  <r>
    <n v="936"/>
    <n v="34"/>
    <n v="2"/>
    <x v="934"/>
    <n v="2.99"/>
    <x v="923"/>
    <d v="2006-02-15T22:12:36"/>
    <n v="38"/>
    <n v="284"/>
    <x v="33"/>
    <x v="0"/>
    <x v="0"/>
  </r>
  <r>
    <n v="937"/>
    <n v="34"/>
    <n v="2"/>
    <x v="935"/>
    <n v="2.99"/>
    <x v="924"/>
    <d v="2006-02-15T22:12:36"/>
    <n v="38"/>
    <n v="284"/>
    <x v="33"/>
    <x v="0"/>
    <x v="0"/>
  </r>
  <r>
    <n v="938"/>
    <n v="34"/>
    <n v="1"/>
    <x v="936"/>
    <n v="0.99"/>
    <x v="925"/>
    <d v="2006-02-15T22:12:36"/>
    <n v="38"/>
    <n v="284"/>
    <x v="33"/>
    <x v="0"/>
    <x v="0"/>
  </r>
  <r>
    <n v="939"/>
    <n v="34"/>
    <n v="1"/>
    <x v="937"/>
    <n v="3.99"/>
    <x v="926"/>
    <d v="2006-02-15T22:12:37"/>
    <n v="38"/>
    <n v="284"/>
    <x v="33"/>
    <x v="0"/>
    <x v="0"/>
  </r>
  <r>
    <n v="940"/>
    <n v="34"/>
    <n v="1"/>
    <x v="938"/>
    <n v="0.99"/>
    <x v="927"/>
    <d v="2006-02-15T22:12:37"/>
    <n v="38"/>
    <n v="284"/>
    <x v="33"/>
    <x v="0"/>
    <x v="0"/>
  </r>
  <r>
    <n v="941"/>
    <n v="34"/>
    <n v="1"/>
    <x v="939"/>
    <n v="4.99"/>
    <x v="928"/>
    <d v="2006-02-15T22:12:37"/>
    <n v="38"/>
    <n v="284"/>
    <x v="33"/>
    <x v="0"/>
    <x v="0"/>
  </r>
  <r>
    <n v="942"/>
    <n v="34"/>
    <n v="2"/>
    <x v="940"/>
    <n v="0.99"/>
    <x v="929"/>
    <d v="2006-02-15T22:12:37"/>
    <n v="38"/>
    <n v="284"/>
    <x v="33"/>
    <x v="0"/>
    <x v="0"/>
  </r>
  <r>
    <n v="943"/>
    <n v="34"/>
    <n v="1"/>
    <x v="941"/>
    <n v="2.99"/>
    <x v="930"/>
    <d v="2006-02-15T22:12:37"/>
    <n v="38"/>
    <n v="284"/>
    <x v="33"/>
    <x v="0"/>
    <x v="0"/>
  </r>
  <r>
    <n v="944"/>
    <n v="34"/>
    <n v="2"/>
    <x v="942"/>
    <n v="4.99"/>
    <x v="931"/>
    <d v="2006-02-15T22:12:37"/>
    <n v="38"/>
    <n v="284"/>
    <x v="33"/>
    <x v="0"/>
    <x v="0"/>
  </r>
  <r>
    <n v="945"/>
    <n v="34"/>
    <n v="2"/>
    <x v="943"/>
    <n v="2.99"/>
    <x v="932"/>
    <d v="2006-02-15T22:12:37"/>
    <n v="38"/>
    <n v="284"/>
    <x v="33"/>
    <x v="0"/>
    <x v="0"/>
  </r>
  <r>
    <n v="946"/>
    <n v="34"/>
    <n v="1"/>
    <x v="944"/>
    <n v="2.99"/>
    <x v="933"/>
    <d v="2006-02-15T22:12:37"/>
    <n v="38"/>
    <n v="284"/>
    <x v="33"/>
    <x v="0"/>
    <x v="0"/>
  </r>
  <r>
    <n v="947"/>
    <n v="34"/>
    <n v="1"/>
    <x v="945"/>
    <n v="0.99"/>
    <x v="934"/>
    <d v="2006-02-15T22:12:37"/>
    <n v="38"/>
    <n v="284"/>
    <x v="33"/>
    <x v="0"/>
    <x v="0"/>
  </r>
  <r>
    <n v="948"/>
    <n v="34"/>
    <n v="1"/>
    <x v="946"/>
    <n v="4.99"/>
    <x v="935"/>
    <d v="2006-02-15T22:12:37"/>
    <n v="38"/>
    <n v="284"/>
    <x v="33"/>
    <x v="0"/>
    <x v="0"/>
  </r>
  <r>
    <n v="949"/>
    <n v="34"/>
    <n v="2"/>
    <x v="947"/>
    <n v="2.99"/>
    <x v="936"/>
    <d v="2006-02-15T22:12:37"/>
    <n v="38"/>
    <n v="284"/>
    <x v="33"/>
    <x v="0"/>
    <x v="0"/>
  </r>
  <r>
    <n v="950"/>
    <n v="34"/>
    <n v="1"/>
    <x v="948"/>
    <n v="5.99"/>
    <x v="937"/>
    <d v="2006-02-15T22:12:37"/>
    <n v="38"/>
    <n v="284"/>
    <x v="33"/>
    <x v="0"/>
    <x v="0"/>
  </r>
  <r>
    <n v="951"/>
    <n v="34"/>
    <n v="2"/>
    <x v="949"/>
    <n v="7.99"/>
    <x v="938"/>
    <d v="2006-02-15T22:12:37"/>
    <n v="38"/>
    <n v="284"/>
    <x v="33"/>
    <x v="0"/>
    <x v="0"/>
  </r>
  <r>
    <n v="952"/>
    <n v="35"/>
    <n v="2"/>
    <x v="950"/>
    <n v="3.99"/>
    <x v="939"/>
    <d v="2006-02-15T22:12:37"/>
    <n v="39"/>
    <n v="544"/>
    <x v="34"/>
    <x v="23"/>
    <x v="23"/>
  </r>
  <r>
    <n v="953"/>
    <n v="35"/>
    <n v="1"/>
    <x v="951"/>
    <n v="6.99"/>
    <x v="940"/>
    <d v="2006-02-15T22:12:37"/>
    <n v="39"/>
    <n v="544"/>
    <x v="34"/>
    <x v="23"/>
    <x v="23"/>
  </r>
  <r>
    <n v="954"/>
    <n v="35"/>
    <n v="1"/>
    <x v="952"/>
    <n v="0.99"/>
    <x v="941"/>
    <d v="2006-02-15T22:12:37"/>
    <n v="39"/>
    <n v="544"/>
    <x v="34"/>
    <x v="23"/>
    <x v="23"/>
  </r>
  <r>
    <n v="955"/>
    <n v="35"/>
    <n v="1"/>
    <x v="953"/>
    <n v="2.99"/>
    <x v="942"/>
    <d v="2006-02-15T22:12:37"/>
    <n v="39"/>
    <n v="544"/>
    <x v="34"/>
    <x v="23"/>
    <x v="23"/>
  </r>
  <r>
    <n v="956"/>
    <n v="35"/>
    <n v="1"/>
    <x v="954"/>
    <n v="4.99"/>
    <x v="943"/>
    <d v="2006-02-15T22:12:37"/>
    <n v="39"/>
    <n v="544"/>
    <x v="34"/>
    <x v="23"/>
    <x v="23"/>
  </r>
  <r>
    <n v="957"/>
    <n v="35"/>
    <n v="1"/>
    <x v="955"/>
    <n v="0.99"/>
    <x v="944"/>
    <d v="2006-02-15T22:12:37"/>
    <n v="39"/>
    <n v="544"/>
    <x v="34"/>
    <x v="23"/>
    <x v="23"/>
  </r>
  <r>
    <n v="958"/>
    <n v="35"/>
    <n v="1"/>
    <x v="956"/>
    <n v="2.99"/>
    <x v="945"/>
    <d v="2006-02-15T22:12:37"/>
    <n v="39"/>
    <n v="544"/>
    <x v="34"/>
    <x v="23"/>
    <x v="23"/>
  </r>
  <r>
    <n v="959"/>
    <n v="35"/>
    <n v="2"/>
    <x v="957"/>
    <n v="4.99"/>
    <x v="946"/>
    <d v="2006-02-15T22:12:37"/>
    <n v="39"/>
    <n v="544"/>
    <x v="34"/>
    <x v="23"/>
    <x v="23"/>
  </r>
  <r>
    <n v="960"/>
    <n v="35"/>
    <n v="2"/>
    <x v="958"/>
    <n v="2.99"/>
    <x v="947"/>
    <d v="2006-02-15T22:12:37"/>
    <n v="39"/>
    <n v="544"/>
    <x v="34"/>
    <x v="23"/>
    <x v="23"/>
  </r>
  <r>
    <n v="961"/>
    <n v="35"/>
    <n v="2"/>
    <x v="959"/>
    <n v="4.99"/>
    <x v="948"/>
    <d v="2006-02-15T22:12:37"/>
    <n v="39"/>
    <n v="544"/>
    <x v="34"/>
    <x v="23"/>
    <x v="23"/>
  </r>
  <r>
    <n v="962"/>
    <n v="35"/>
    <n v="2"/>
    <x v="960"/>
    <n v="0.99"/>
    <x v="949"/>
    <d v="2006-02-15T22:12:37"/>
    <n v="39"/>
    <n v="544"/>
    <x v="34"/>
    <x v="23"/>
    <x v="23"/>
  </r>
  <r>
    <n v="963"/>
    <n v="35"/>
    <n v="1"/>
    <x v="961"/>
    <n v="2.99"/>
    <x v="950"/>
    <d v="2006-02-15T22:12:37"/>
    <n v="39"/>
    <n v="544"/>
    <x v="34"/>
    <x v="23"/>
    <x v="23"/>
  </r>
  <r>
    <n v="964"/>
    <n v="35"/>
    <n v="2"/>
    <x v="962"/>
    <n v="0.99"/>
    <x v="951"/>
    <d v="2006-02-15T22:12:37"/>
    <n v="39"/>
    <n v="544"/>
    <x v="34"/>
    <x v="23"/>
    <x v="23"/>
  </r>
  <r>
    <n v="965"/>
    <n v="35"/>
    <n v="1"/>
    <x v="963"/>
    <n v="5.99"/>
    <x v="952"/>
    <d v="2006-02-15T22:12:37"/>
    <n v="39"/>
    <n v="544"/>
    <x v="34"/>
    <x v="23"/>
    <x v="23"/>
  </r>
  <r>
    <n v="966"/>
    <n v="35"/>
    <n v="1"/>
    <x v="964"/>
    <n v="0.99"/>
    <x v="953"/>
    <d v="2006-02-15T22:12:37"/>
    <n v="39"/>
    <n v="544"/>
    <x v="34"/>
    <x v="23"/>
    <x v="23"/>
  </r>
  <r>
    <n v="967"/>
    <n v="35"/>
    <n v="1"/>
    <x v="965"/>
    <n v="5.99"/>
    <x v="954"/>
    <d v="2006-02-15T22:12:37"/>
    <n v="39"/>
    <n v="544"/>
    <x v="34"/>
    <x v="23"/>
    <x v="23"/>
  </r>
  <r>
    <n v="968"/>
    <n v="35"/>
    <n v="1"/>
    <x v="966"/>
    <n v="4.99"/>
    <x v="955"/>
    <d v="2006-02-15T22:12:37"/>
    <n v="39"/>
    <n v="544"/>
    <x v="34"/>
    <x v="23"/>
    <x v="23"/>
  </r>
  <r>
    <n v="969"/>
    <n v="35"/>
    <n v="1"/>
    <x v="967"/>
    <n v="4.99"/>
    <x v="956"/>
    <d v="2006-02-15T22:12:37"/>
    <n v="39"/>
    <n v="544"/>
    <x v="34"/>
    <x v="23"/>
    <x v="23"/>
  </r>
  <r>
    <n v="970"/>
    <n v="35"/>
    <n v="1"/>
    <x v="968"/>
    <n v="4.99"/>
    <x v="957"/>
    <d v="2006-02-15T22:12:37"/>
    <n v="39"/>
    <n v="544"/>
    <x v="34"/>
    <x v="23"/>
    <x v="23"/>
  </r>
  <r>
    <n v="971"/>
    <n v="35"/>
    <n v="1"/>
    <x v="969"/>
    <n v="4.99"/>
    <x v="958"/>
    <d v="2006-02-15T22:12:37"/>
    <n v="39"/>
    <n v="544"/>
    <x v="34"/>
    <x v="23"/>
    <x v="23"/>
  </r>
  <r>
    <n v="972"/>
    <n v="35"/>
    <n v="1"/>
    <x v="970"/>
    <n v="6.99"/>
    <x v="959"/>
    <d v="2006-02-15T22:12:37"/>
    <n v="39"/>
    <n v="544"/>
    <x v="34"/>
    <x v="23"/>
    <x v="23"/>
  </r>
  <r>
    <n v="973"/>
    <n v="35"/>
    <n v="1"/>
    <x v="971"/>
    <n v="5.99"/>
    <x v="960"/>
    <d v="2006-02-15T22:12:37"/>
    <n v="39"/>
    <n v="544"/>
    <x v="34"/>
    <x v="23"/>
    <x v="23"/>
  </r>
  <r>
    <n v="974"/>
    <n v="35"/>
    <n v="2"/>
    <x v="972"/>
    <n v="2.99"/>
    <x v="961"/>
    <d v="2006-02-15T22:12:37"/>
    <n v="39"/>
    <n v="544"/>
    <x v="34"/>
    <x v="23"/>
    <x v="23"/>
  </r>
  <r>
    <n v="975"/>
    <n v="35"/>
    <n v="1"/>
    <x v="973"/>
    <n v="6.99"/>
    <x v="962"/>
    <d v="2006-02-15T22:12:37"/>
    <n v="39"/>
    <n v="544"/>
    <x v="34"/>
    <x v="23"/>
    <x v="23"/>
  </r>
  <r>
    <n v="976"/>
    <n v="35"/>
    <n v="1"/>
    <x v="974"/>
    <n v="1.99"/>
    <x v="963"/>
    <d v="2006-02-15T22:12:37"/>
    <n v="39"/>
    <n v="544"/>
    <x v="34"/>
    <x v="23"/>
    <x v="23"/>
  </r>
  <r>
    <n v="977"/>
    <n v="35"/>
    <n v="1"/>
    <x v="975"/>
    <n v="7.99"/>
    <x v="964"/>
    <d v="2006-02-15T22:12:37"/>
    <n v="39"/>
    <n v="544"/>
    <x v="34"/>
    <x v="23"/>
    <x v="23"/>
  </r>
  <r>
    <n v="978"/>
    <n v="35"/>
    <n v="1"/>
    <x v="976"/>
    <n v="4.99"/>
    <x v="965"/>
    <d v="2006-02-15T22:12:37"/>
    <n v="39"/>
    <n v="544"/>
    <x v="34"/>
    <x v="23"/>
    <x v="23"/>
  </r>
  <r>
    <n v="979"/>
    <n v="35"/>
    <n v="1"/>
    <x v="977"/>
    <n v="4.99"/>
    <x v="966"/>
    <d v="2006-02-15T22:12:37"/>
    <n v="39"/>
    <n v="544"/>
    <x v="34"/>
    <x v="23"/>
    <x v="23"/>
  </r>
  <r>
    <n v="980"/>
    <n v="35"/>
    <n v="1"/>
    <x v="978"/>
    <n v="2.99"/>
    <x v="967"/>
    <d v="2006-02-15T22:12:37"/>
    <n v="39"/>
    <n v="544"/>
    <x v="34"/>
    <x v="23"/>
    <x v="23"/>
  </r>
  <r>
    <n v="981"/>
    <n v="35"/>
    <n v="1"/>
    <x v="979"/>
    <n v="0.99"/>
    <x v="968"/>
    <d v="2006-02-15T22:12:37"/>
    <n v="39"/>
    <n v="544"/>
    <x v="34"/>
    <x v="23"/>
    <x v="23"/>
  </r>
  <r>
    <n v="982"/>
    <n v="35"/>
    <n v="2"/>
    <x v="980"/>
    <n v="2.99"/>
    <x v="969"/>
    <d v="2006-02-15T22:12:37"/>
    <n v="39"/>
    <n v="544"/>
    <x v="34"/>
    <x v="23"/>
    <x v="23"/>
  </r>
  <r>
    <n v="983"/>
    <n v="35"/>
    <n v="2"/>
    <x v="981"/>
    <n v="4.99"/>
    <x v="970"/>
    <d v="2006-02-15T22:12:37"/>
    <n v="39"/>
    <n v="544"/>
    <x v="34"/>
    <x v="23"/>
    <x v="23"/>
  </r>
  <r>
    <n v="984"/>
    <n v="36"/>
    <n v="1"/>
    <x v="982"/>
    <n v="0.99"/>
    <x v="971"/>
    <d v="2006-02-15T22:12:37"/>
    <n v="40"/>
    <n v="31"/>
    <x v="35"/>
    <x v="8"/>
    <x v="8"/>
  </r>
  <r>
    <n v="985"/>
    <n v="36"/>
    <n v="1"/>
    <x v="983"/>
    <n v="0.99"/>
    <x v="972"/>
    <d v="2006-02-15T22:12:37"/>
    <n v="40"/>
    <n v="31"/>
    <x v="35"/>
    <x v="8"/>
    <x v="8"/>
  </r>
  <r>
    <n v="986"/>
    <n v="36"/>
    <n v="2"/>
    <x v="984"/>
    <n v="0.99"/>
    <x v="973"/>
    <d v="2006-02-15T22:12:37"/>
    <n v="40"/>
    <n v="31"/>
    <x v="35"/>
    <x v="8"/>
    <x v="8"/>
  </r>
  <r>
    <n v="987"/>
    <n v="36"/>
    <n v="2"/>
    <x v="985"/>
    <n v="0.99"/>
    <x v="974"/>
    <d v="2006-02-15T22:12:37"/>
    <n v="40"/>
    <n v="31"/>
    <x v="35"/>
    <x v="8"/>
    <x v="8"/>
  </r>
  <r>
    <n v="988"/>
    <n v="36"/>
    <n v="2"/>
    <x v="986"/>
    <n v="4.99"/>
    <x v="975"/>
    <d v="2006-02-15T22:12:37"/>
    <n v="40"/>
    <n v="31"/>
    <x v="35"/>
    <x v="8"/>
    <x v="8"/>
  </r>
  <r>
    <n v="989"/>
    <n v="36"/>
    <n v="2"/>
    <x v="987"/>
    <n v="4.99"/>
    <x v="976"/>
    <d v="2006-02-15T22:12:37"/>
    <n v="40"/>
    <n v="31"/>
    <x v="35"/>
    <x v="8"/>
    <x v="8"/>
  </r>
  <r>
    <n v="990"/>
    <n v="36"/>
    <n v="1"/>
    <x v="988"/>
    <n v="0.99"/>
    <x v="977"/>
    <d v="2006-02-15T22:12:37"/>
    <n v="40"/>
    <n v="31"/>
    <x v="35"/>
    <x v="8"/>
    <x v="8"/>
  </r>
  <r>
    <n v="991"/>
    <n v="36"/>
    <n v="2"/>
    <x v="989"/>
    <n v="0.99"/>
    <x v="978"/>
    <d v="2006-02-15T22:12:37"/>
    <n v="40"/>
    <n v="31"/>
    <x v="35"/>
    <x v="8"/>
    <x v="8"/>
  </r>
  <r>
    <n v="992"/>
    <n v="36"/>
    <n v="1"/>
    <x v="990"/>
    <n v="6.99"/>
    <x v="979"/>
    <d v="2006-02-15T22:12:37"/>
    <n v="40"/>
    <n v="31"/>
    <x v="35"/>
    <x v="8"/>
    <x v="8"/>
  </r>
  <r>
    <n v="993"/>
    <n v="36"/>
    <n v="1"/>
    <x v="991"/>
    <n v="0.99"/>
    <x v="980"/>
    <d v="2006-02-15T22:12:37"/>
    <n v="40"/>
    <n v="31"/>
    <x v="35"/>
    <x v="8"/>
    <x v="8"/>
  </r>
  <r>
    <n v="994"/>
    <n v="36"/>
    <n v="2"/>
    <x v="992"/>
    <n v="6.99"/>
    <x v="981"/>
    <d v="2006-02-15T22:12:37"/>
    <n v="40"/>
    <n v="31"/>
    <x v="35"/>
    <x v="8"/>
    <x v="8"/>
  </r>
  <r>
    <n v="995"/>
    <n v="36"/>
    <n v="2"/>
    <x v="993"/>
    <n v="0.99"/>
    <x v="982"/>
    <d v="2006-02-15T22:12:37"/>
    <n v="40"/>
    <n v="31"/>
    <x v="35"/>
    <x v="8"/>
    <x v="8"/>
  </r>
  <r>
    <n v="996"/>
    <n v="36"/>
    <n v="1"/>
    <x v="994"/>
    <n v="2.99"/>
    <x v="983"/>
    <d v="2006-02-15T22:12:37"/>
    <n v="40"/>
    <n v="31"/>
    <x v="35"/>
    <x v="8"/>
    <x v="8"/>
  </r>
  <r>
    <n v="997"/>
    <n v="36"/>
    <n v="1"/>
    <x v="995"/>
    <n v="4.99"/>
    <x v="984"/>
    <d v="2006-02-15T22:12:37"/>
    <n v="40"/>
    <n v="31"/>
    <x v="35"/>
    <x v="8"/>
    <x v="8"/>
  </r>
  <r>
    <n v="998"/>
    <n v="36"/>
    <n v="1"/>
    <x v="996"/>
    <n v="2.99"/>
    <x v="985"/>
    <d v="2006-02-15T22:12:37"/>
    <n v="40"/>
    <n v="31"/>
    <x v="35"/>
    <x v="8"/>
    <x v="8"/>
  </r>
  <r>
    <n v="999"/>
    <n v="36"/>
    <n v="2"/>
    <x v="997"/>
    <n v="0.99"/>
    <x v="986"/>
    <d v="2006-02-15T22:12:37"/>
    <n v="40"/>
    <n v="31"/>
    <x v="35"/>
    <x v="8"/>
    <x v="8"/>
  </r>
  <r>
    <n v="1000"/>
    <n v="36"/>
    <n v="2"/>
    <x v="998"/>
    <n v="2.99"/>
    <x v="987"/>
    <d v="2006-02-15T22:12:37"/>
    <n v="40"/>
    <n v="31"/>
    <x v="35"/>
    <x v="8"/>
    <x v="8"/>
  </r>
  <r>
    <n v="1001"/>
    <n v="36"/>
    <n v="2"/>
    <x v="999"/>
    <n v="2.99"/>
    <x v="988"/>
    <d v="2006-02-15T22:12:37"/>
    <n v="40"/>
    <n v="31"/>
    <x v="35"/>
    <x v="8"/>
    <x v="8"/>
  </r>
  <r>
    <n v="1002"/>
    <n v="36"/>
    <n v="1"/>
    <x v="1000"/>
    <n v="0.99"/>
    <x v="989"/>
    <d v="2006-02-15T22:12:37"/>
    <n v="40"/>
    <n v="31"/>
    <x v="35"/>
    <x v="8"/>
    <x v="8"/>
  </r>
  <r>
    <n v="1003"/>
    <n v="36"/>
    <n v="2"/>
    <x v="1001"/>
    <n v="6.99"/>
    <x v="990"/>
    <d v="2006-02-15T22:12:37"/>
    <n v="40"/>
    <n v="31"/>
    <x v="35"/>
    <x v="8"/>
    <x v="8"/>
  </r>
  <r>
    <n v="1004"/>
    <n v="36"/>
    <n v="2"/>
    <x v="1002"/>
    <n v="4.99"/>
    <x v="991"/>
    <d v="2006-02-15T22:12:37"/>
    <n v="40"/>
    <n v="31"/>
    <x v="35"/>
    <x v="8"/>
    <x v="8"/>
  </r>
  <r>
    <n v="1005"/>
    <n v="36"/>
    <n v="1"/>
    <x v="1003"/>
    <n v="4.99"/>
    <x v="992"/>
    <d v="2006-02-15T22:12:37"/>
    <n v="40"/>
    <n v="31"/>
    <x v="35"/>
    <x v="8"/>
    <x v="8"/>
  </r>
  <r>
    <n v="1006"/>
    <n v="36"/>
    <n v="2"/>
    <x v="1004"/>
    <n v="2.99"/>
    <x v="993"/>
    <d v="2006-02-15T22:12:37"/>
    <n v="40"/>
    <n v="31"/>
    <x v="35"/>
    <x v="8"/>
    <x v="8"/>
  </r>
  <r>
    <n v="1007"/>
    <n v="36"/>
    <n v="2"/>
    <x v="1005"/>
    <n v="1.99"/>
    <x v="994"/>
    <d v="2006-02-15T22:12:37"/>
    <n v="40"/>
    <n v="31"/>
    <x v="35"/>
    <x v="8"/>
    <x v="8"/>
  </r>
  <r>
    <n v="1008"/>
    <n v="36"/>
    <n v="1"/>
    <x v="1006"/>
    <n v="4.99"/>
    <x v="995"/>
    <d v="2006-02-15T22:12:37"/>
    <n v="40"/>
    <n v="31"/>
    <x v="35"/>
    <x v="8"/>
    <x v="8"/>
  </r>
  <r>
    <n v="1009"/>
    <n v="36"/>
    <n v="1"/>
    <x v="1007"/>
    <n v="9.99"/>
    <x v="996"/>
    <d v="2006-02-15T22:12:37"/>
    <n v="40"/>
    <n v="31"/>
    <x v="35"/>
    <x v="8"/>
    <x v="8"/>
  </r>
  <r>
    <n v="1010"/>
    <n v="36"/>
    <n v="2"/>
    <x v="1008"/>
    <n v="4.99"/>
    <x v="997"/>
    <d v="2006-02-15T22:12:37"/>
    <n v="40"/>
    <n v="31"/>
    <x v="35"/>
    <x v="8"/>
    <x v="8"/>
  </r>
  <r>
    <n v="1011"/>
    <n v="37"/>
    <n v="1"/>
    <x v="1009"/>
    <n v="0.99"/>
    <x v="998"/>
    <d v="2006-02-15T22:12:37"/>
    <n v="41"/>
    <n v="362"/>
    <x v="36"/>
    <x v="24"/>
    <x v="24"/>
  </r>
  <r>
    <n v="1012"/>
    <n v="37"/>
    <n v="1"/>
    <x v="1010"/>
    <n v="2.99"/>
    <x v="999"/>
    <d v="2006-02-15T22:12:37"/>
    <n v="41"/>
    <n v="362"/>
    <x v="36"/>
    <x v="24"/>
    <x v="24"/>
  </r>
  <r>
    <n v="1013"/>
    <n v="37"/>
    <n v="1"/>
    <x v="1011"/>
    <n v="4.99"/>
    <x v="1000"/>
    <d v="2006-02-15T22:12:37"/>
    <n v="41"/>
    <n v="362"/>
    <x v="36"/>
    <x v="24"/>
    <x v="24"/>
  </r>
  <r>
    <n v="1014"/>
    <n v="37"/>
    <n v="2"/>
    <x v="1012"/>
    <n v="1.99"/>
    <x v="1001"/>
    <d v="2006-02-15T22:12:37"/>
    <n v="41"/>
    <n v="362"/>
    <x v="36"/>
    <x v="24"/>
    <x v="24"/>
  </r>
  <r>
    <n v="1015"/>
    <n v="37"/>
    <n v="2"/>
    <x v="1013"/>
    <n v="3.99"/>
    <x v="1002"/>
    <d v="2006-02-15T22:12:37"/>
    <n v="41"/>
    <n v="362"/>
    <x v="36"/>
    <x v="24"/>
    <x v="24"/>
  </r>
  <r>
    <n v="1016"/>
    <n v="37"/>
    <n v="2"/>
    <x v="1014"/>
    <n v="7.99"/>
    <x v="1003"/>
    <d v="2006-02-15T22:12:37"/>
    <n v="41"/>
    <n v="362"/>
    <x v="36"/>
    <x v="24"/>
    <x v="24"/>
  </r>
  <r>
    <n v="1017"/>
    <n v="37"/>
    <n v="1"/>
    <x v="1015"/>
    <n v="5.99"/>
    <x v="1004"/>
    <d v="2006-02-15T22:12:37"/>
    <n v="41"/>
    <n v="362"/>
    <x v="36"/>
    <x v="24"/>
    <x v="24"/>
  </r>
  <r>
    <n v="1018"/>
    <n v="37"/>
    <n v="1"/>
    <x v="1016"/>
    <n v="5.99"/>
    <x v="1005"/>
    <d v="2006-02-15T22:12:37"/>
    <n v="41"/>
    <n v="362"/>
    <x v="36"/>
    <x v="24"/>
    <x v="24"/>
  </r>
  <r>
    <n v="1019"/>
    <n v="37"/>
    <n v="2"/>
    <x v="1017"/>
    <n v="0.99"/>
    <x v="1006"/>
    <d v="2006-02-15T22:12:37"/>
    <n v="41"/>
    <n v="362"/>
    <x v="36"/>
    <x v="24"/>
    <x v="24"/>
  </r>
  <r>
    <n v="1020"/>
    <n v="37"/>
    <n v="1"/>
    <x v="1018"/>
    <n v="9.99"/>
    <x v="1007"/>
    <d v="2006-02-15T22:12:37"/>
    <n v="41"/>
    <n v="362"/>
    <x v="36"/>
    <x v="24"/>
    <x v="24"/>
  </r>
  <r>
    <n v="1021"/>
    <n v="37"/>
    <n v="1"/>
    <x v="1019"/>
    <n v="5.99"/>
    <x v="1008"/>
    <d v="2006-02-15T22:12:37"/>
    <n v="41"/>
    <n v="362"/>
    <x v="36"/>
    <x v="24"/>
    <x v="24"/>
  </r>
  <r>
    <n v="1022"/>
    <n v="37"/>
    <n v="1"/>
    <x v="1020"/>
    <n v="2.99"/>
    <x v="1009"/>
    <d v="2006-02-15T22:12:37"/>
    <n v="41"/>
    <n v="362"/>
    <x v="36"/>
    <x v="24"/>
    <x v="24"/>
  </r>
  <r>
    <n v="1023"/>
    <n v="37"/>
    <n v="1"/>
    <x v="1021"/>
    <n v="3.99"/>
    <x v="1010"/>
    <d v="2006-02-15T22:12:37"/>
    <n v="41"/>
    <n v="362"/>
    <x v="36"/>
    <x v="24"/>
    <x v="24"/>
  </r>
  <r>
    <n v="1024"/>
    <n v="37"/>
    <n v="1"/>
    <x v="1022"/>
    <n v="7.99"/>
    <x v="1011"/>
    <d v="2006-02-15T22:12:37"/>
    <n v="41"/>
    <n v="362"/>
    <x v="36"/>
    <x v="24"/>
    <x v="24"/>
  </r>
  <r>
    <n v="1025"/>
    <n v="37"/>
    <n v="2"/>
    <x v="1023"/>
    <n v="4.99"/>
    <x v="1012"/>
    <d v="2006-02-15T22:12:37"/>
    <n v="41"/>
    <n v="362"/>
    <x v="36"/>
    <x v="24"/>
    <x v="24"/>
  </r>
  <r>
    <n v="1026"/>
    <n v="37"/>
    <n v="2"/>
    <x v="1024"/>
    <n v="0.99"/>
    <x v="1013"/>
    <d v="2006-02-15T22:12:37"/>
    <n v="41"/>
    <n v="362"/>
    <x v="36"/>
    <x v="24"/>
    <x v="24"/>
  </r>
  <r>
    <n v="1027"/>
    <n v="37"/>
    <n v="2"/>
    <x v="1025"/>
    <n v="3.99"/>
    <x v="1014"/>
    <d v="2006-02-15T22:12:37"/>
    <n v="41"/>
    <n v="362"/>
    <x v="36"/>
    <x v="24"/>
    <x v="24"/>
  </r>
  <r>
    <n v="1028"/>
    <n v="37"/>
    <n v="2"/>
    <x v="1026"/>
    <n v="8.99"/>
    <x v="1015"/>
    <d v="2006-02-15T22:12:37"/>
    <n v="41"/>
    <n v="362"/>
    <x v="36"/>
    <x v="24"/>
    <x v="24"/>
  </r>
  <r>
    <n v="1029"/>
    <n v="37"/>
    <n v="1"/>
    <x v="1027"/>
    <n v="0.99"/>
    <x v="1016"/>
    <d v="2006-02-15T22:12:37"/>
    <n v="41"/>
    <n v="362"/>
    <x v="36"/>
    <x v="24"/>
    <x v="24"/>
  </r>
  <r>
    <n v="1030"/>
    <n v="37"/>
    <n v="2"/>
    <x v="1028"/>
    <n v="2.99"/>
    <x v="1017"/>
    <d v="2006-02-15T22:12:37"/>
    <n v="41"/>
    <n v="362"/>
    <x v="36"/>
    <x v="24"/>
    <x v="24"/>
  </r>
  <r>
    <n v="1031"/>
    <n v="37"/>
    <n v="1"/>
    <x v="1029"/>
    <n v="3.99"/>
    <x v="1018"/>
    <d v="2006-02-15T22:12:37"/>
    <n v="41"/>
    <n v="362"/>
    <x v="36"/>
    <x v="24"/>
    <x v="24"/>
  </r>
  <r>
    <n v="1032"/>
    <n v="37"/>
    <n v="1"/>
    <x v="1030"/>
    <n v="0.99"/>
    <x v="1019"/>
    <d v="2006-02-15T22:12:37"/>
    <n v="41"/>
    <n v="362"/>
    <x v="36"/>
    <x v="24"/>
    <x v="24"/>
  </r>
  <r>
    <n v="1033"/>
    <n v="37"/>
    <n v="2"/>
    <x v="1031"/>
    <n v="0.99"/>
    <x v="1020"/>
    <d v="2006-02-15T22:12:37"/>
    <n v="41"/>
    <n v="362"/>
    <x v="36"/>
    <x v="24"/>
    <x v="24"/>
  </r>
  <r>
    <n v="1034"/>
    <n v="38"/>
    <n v="2"/>
    <x v="1032"/>
    <n v="2.99"/>
    <x v="1021"/>
    <d v="2006-02-15T22:12:37"/>
    <n v="42"/>
    <n v="115"/>
    <x v="37"/>
    <x v="25"/>
    <x v="25"/>
  </r>
  <r>
    <n v="1035"/>
    <n v="38"/>
    <n v="1"/>
    <x v="1033"/>
    <n v="1.99"/>
    <x v="1022"/>
    <d v="2006-02-15T22:12:37"/>
    <n v="42"/>
    <n v="115"/>
    <x v="37"/>
    <x v="25"/>
    <x v="25"/>
  </r>
  <r>
    <n v="1036"/>
    <n v="38"/>
    <n v="2"/>
    <x v="1034"/>
    <n v="1.99"/>
    <x v="1023"/>
    <d v="2006-02-15T22:12:37"/>
    <n v="42"/>
    <n v="115"/>
    <x v="37"/>
    <x v="25"/>
    <x v="25"/>
  </r>
  <r>
    <n v="1037"/>
    <n v="38"/>
    <n v="2"/>
    <x v="1035"/>
    <n v="4.99"/>
    <x v="1024"/>
    <d v="2006-02-15T22:12:37"/>
    <n v="42"/>
    <n v="115"/>
    <x v="37"/>
    <x v="25"/>
    <x v="25"/>
  </r>
  <r>
    <n v="1038"/>
    <n v="38"/>
    <n v="2"/>
    <x v="1036"/>
    <n v="3.99"/>
    <x v="1025"/>
    <d v="2006-02-15T22:12:37"/>
    <n v="42"/>
    <n v="115"/>
    <x v="37"/>
    <x v="25"/>
    <x v="25"/>
  </r>
  <r>
    <n v="1039"/>
    <n v="38"/>
    <n v="1"/>
    <x v="1037"/>
    <n v="5.99"/>
    <x v="1026"/>
    <d v="2006-02-15T22:12:37"/>
    <n v="42"/>
    <n v="115"/>
    <x v="37"/>
    <x v="25"/>
    <x v="25"/>
  </r>
  <r>
    <n v="1040"/>
    <n v="38"/>
    <n v="2"/>
    <x v="1038"/>
    <n v="1.99"/>
    <x v="1027"/>
    <d v="2006-02-15T22:12:37"/>
    <n v="42"/>
    <n v="115"/>
    <x v="37"/>
    <x v="25"/>
    <x v="25"/>
  </r>
  <r>
    <n v="1041"/>
    <n v="38"/>
    <n v="1"/>
    <x v="1039"/>
    <n v="4.99"/>
    <x v="1028"/>
    <d v="2006-02-15T22:12:37"/>
    <n v="42"/>
    <n v="115"/>
    <x v="37"/>
    <x v="25"/>
    <x v="25"/>
  </r>
  <r>
    <n v="1042"/>
    <n v="38"/>
    <n v="2"/>
    <x v="1040"/>
    <n v="4.99"/>
    <x v="1029"/>
    <d v="2006-02-15T22:12:37"/>
    <n v="42"/>
    <n v="115"/>
    <x v="37"/>
    <x v="25"/>
    <x v="25"/>
  </r>
  <r>
    <n v="1043"/>
    <n v="38"/>
    <n v="1"/>
    <x v="1041"/>
    <n v="2.99"/>
    <x v="1030"/>
    <d v="2006-02-15T22:12:37"/>
    <n v="42"/>
    <n v="115"/>
    <x v="37"/>
    <x v="25"/>
    <x v="25"/>
  </r>
  <r>
    <n v="1044"/>
    <n v="38"/>
    <n v="2"/>
    <x v="1042"/>
    <n v="2.99"/>
    <x v="1031"/>
    <d v="2006-02-15T22:12:37"/>
    <n v="42"/>
    <n v="115"/>
    <x v="37"/>
    <x v="25"/>
    <x v="25"/>
  </r>
  <r>
    <n v="1045"/>
    <n v="38"/>
    <n v="1"/>
    <x v="1043"/>
    <n v="2.99"/>
    <x v="1032"/>
    <d v="2006-02-15T22:12:37"/>
    <n v="42"/>
    <n v="115"/>
    <x v="37"/>
    <x v="25"/>
    <x v="25"/>
  </r>
  <r>
    <n v="1046"/>
    <n v="38"/>
    <n v="1"/>
    <x v="1044"/>
    <n v="5.99"/>
    <x v="1033"/>
    <d v="2006-02-15T22:12:38"/>
    <n v="42"/>
    <n v="115"/>
    <x v="37"/>
    <x v="25"/>
    <x v="25"/>
  </r>
  <r>
    <n v="1047"/>
    <n v="38"/>
    <n v="1"/>
    <x v="1045"/>
    <n v="0.99"/>
    <x v="1034"/>
    <d v="2006-02-15T22:12:38"/>
    <n v="42"/>
    <n v="115"/>
    <x v="37"/>
    <x v="25"/>
    <x v="25"/>
  </r>
  <r>
    <n v="1048"/>
    <n v="38"/>
    <n v="2"/>
    <x v="1046"/>
    <n v="4.99"/>
    <x v="1035"/>
    <d v="2006-02-15T22:12:38"/>
    <n v="42"/>
    <n v="115"/>
    <x v="37"/>
    <x v="25"/>
    <x v="25"/>
  </r>
  <r>
    <n v="1049"/>
    <n v="38"/>
    <n v="2"/>
    <x v="1047"/>
    <n v="5.99"/>
    <x v="1036"/>
    <d v="2006-02-15T22:12:38"/>
    <n v="42"/>
    <n v="115"/>
    <x v="37"/>
    <x v="25"/>
    <x v="25"/>
  </r>
  <r>
    <n v="1050"/>
    <n v="38"/>
    <n v="2"/>
    <x v="1048"/>
    <n v="5.99"/>
    <x v="1037"/>
    <d v="2006-02-15T22:12:38"/>
    <n v="42"/>
    <n v="115"/>
    <x v="37"/>
    <x v="25"/>
    <x v="25"/>
  </r>
  <r>
    <n v="1051"/>
    <n v="38"/>
    <n v="1"/>
    <x v="1049"/>
    <n v="0.99"/>
    <x v="1038"/>
    <d v="2006-02-15T22:12:38"/>
    <n v="42"/>
    <n v="115"/>
    <x v="37"/>
    <x v="25"/>
    <x v="25"/>
  </r>
  <r>
    <n v="1052"/>
    <n v="38"/>
    <n v="2"/>
    <x v="1050"/>
    <n v="3.99"/>
    <x v="1039"/>
    <d v="2006-02-15T22:12:38"/>
    <n v="42"/>
    <n v="115"/>
    <x v="37"/>
    <x v="25"/>
    <x v="25"/>
  </r>
  <r>
    <n v="1053"/>
    <n v="38"/>
    <n v="2"/>
    <x v="1051"/>
    <n v="0.99"/>
    <x v="1040"/>
    <d v="2006-02-15T22:12:38"/>
    <n v="42"/>
    <n v="115"/>
    <x v="37"/>
    <x v="25"/>
    <x v="25"/>
  </r>
  <r>
    <n v="1054"/>
    <n v="38"/>
    <n v="1"/>
    <x v="1052"/>
    <n v="0.99"/>
    <x v="1041"/>
    <d v="2006-02-15T22:12:38"/>
    <n v="42"/>
    <n v="115"/>
    <x v="37"/>
    <x v="25"/>
    <x v="25"/>
  </r>
  <r>
    <n v="1055"/>
    <n v="38"/>
    <n v="1"/>
    <x v="1053"/>
    <n v="4.99"/>
    <x v="1042"/>
    <d v="2006-02-15T22:12:38"/>
    <n v="42"/>
    <n v="115"/>
    <x v="37"/>
    <x v="25"/>
    <x v="25"/>
  </r>
  <r>
    <n v="1056"/>
    <n v="38"/>
    <n v="2"/>
    <x v="1054"/>
    <n v="2.99"/>
    <x v="1043"/>
    <d v="2006-02-15T22:12:38"/>
    <n v="42"/>
    <n v="115"/>
    <x v="37"/>
    <x v="25"/>
    <x v="25"/>
  </r>
  <r>
    <n v="1057"/>
    <n v="38"/>
    <n v="2"/>
    <x v="1055"/>
    <n v="6.99"/>
    <x v="1044"/>
    <d v="2006-02-15T22:12:38"/>
    <n v="42"/>
    <n v="115"/>
    <x v="37"/>
    <x v="25"/>
    <x v="25"/>
  </r>
  <r>
    <n v="1058"/>
    <n v="38"/>
    <n v="2"/>
    <x v="1056"/>
    <n v="3.99"/>
    <x v="1045"/>
    <d v="2006-02-15T22:12:38"/>
    <n v="42"/>
    <n v="115"/>
    <x v="37"/>
    <x v="25"/>
    <x v="25"/>
  </r>
  <r>
    <n v="1059"/>
    <n v="38"/>
    <n v="1"/>
    <x v="1057"/>
    <n v="2.99"/>
    <x v="1046"/>
    <d v="2006-02-15T22:12:38"/>
    <n v="42"/>
    <n v="115"/>
    <x v="37"/>
    <x v="25"/>
    <x v="25"/>
  </r>
  <r>
    <n v="1060"/>
    <n v="38"/>
    <n v="1"/>
    <x v="1058"/>
    <n v="4.99"/>
    <x v="1047"/>
    <d v="2006-02-15T22:12:38"/>
    <n v="42"/>
    <n v="115"/>
    <x v="37"/>
    <x v="25"/>
    <x v="25"/>
  </r>
  <r>
    <n v="1061"/>
    <n v="38"/>
    <n v="2"/>
    <x v="1059"/>
    <n v="0.99"/>
    <x v="1048"/>
    <d v="2006-02-15T22:12:38"/>
    <n v="42"/>
    <n v="115"/>
    <x v="37"/>
    <x v="25"/>
    <x v="25"/>
  </r>
  <r>
    <n v="1062"/>
    <n v="38"/>
    <n v="2"/>
    <x v="1060"/>
    <n v="1.99"/>
    <x v="1049"/>
    <d v="2006-02-15T22:12:38"/>
    <n v="42"/>
    <n v="115"/>
    <x v="37"/>
    <x v="25"/>
    <x v="25"/>
  </r>
  <r>
    <n v="1063"/>
    <n v="38"/>
    <n v="1"/>
    <x v="1061"/>
    <n v="4.99"/>
    <x v="1050"/>
    <d v="2006-02-15T22:12:38"/>
    <n v="42"/>
    <n v="115"/>
    <x v="37"/>
    <x v="25"/>
    <x v="25"/>
  </r>
  <r>
    <n v="1064"/>
    <n v="38"/>
    <n v="2"/>
    <x v="1062"/>
    <n v="2.99"/>
    <x v="1051"/>
    <d v="2006-02-15T22:12:38"/>
    <n v="42"/>
    <n v="115"/>
    <x v="37"/>
    <x v="25"/>
    <x v="25"/>
  </r>
  <r>
    <n v="1065"/>
    <n v="38"/>
    <n v="1"/>
    <x v="1063"/>
    <n v="6.99"/>
    <x v="1052"/>
    <d v="2006-02-15T22:12:38"/>
    <n v="42"/>
    <n v="115"/>
    <x v="37"/>
    <x v="25"/>
    <x v="25"/>
  </r>
  <r>
    <n v="1066"/>
    <n v="38"/>
    <n v="1"/>
    <x v="1064"/>
    <n v="2.99"/>
    <x v="1053"/>
    <d v="2006-02-15T22:12:38"/>
    <n v="42"/>
    <n v="115"/>
    <x v="37"/>
    <x v="25"/>
    <x v="25"/>
  </r>
  <r>
    <n v="1067"/>
    <n v="38"/>
    <n v="1"/>
    <x v="1065"/>
    <n v="5.99"/>
    <x v="1054"/>
    <d v="2006-02-15T22:12:38"/>
    <n v="42"/>
    <n v="115"/>
    <x v="37"/>
    <x v="25"/>
    <x v="25"/>
  </r>
  <r>
    <n v="1068"/>
    <n v="39"/>
    <n v="1"/>
    <x v="1066"/>
    <n v="5.99"/>
    <x v="1055"/>
    <d v="2006-02-15T22:12:38"/>
    <n v="43"/>
    <n v="569"/>
    <x v="38"/>
    <x v="26"/>
    <x v="26"/>
  </r>
  <r>
    <n v="1069"/>
    <n v="39"/>
    <n v="1"/>
    <x v="1067"/>
    <n v="4.99"/>
    <x v="1056"/>
    <d v="2006-02-15T22:12:38"/>
    <n v="43"/>
    <n v="569"/>
    <x v="38"/>
    <x v="26"/>
    <x v="26"/>
  </r>
  <r>
    <n v="1070"/>
    <n v="39"/>
    <n v="2"/>
    <x v="1068"/>
    <n v="0.99"/>
    <x v="1057"/>
    <d v="2006-02-15T22:12:38"/>
    <n v="43"/>
    <n v="569"/>
    <x v="38"/>
    <x v="26"/>
    <x v="26"/>
  </r>
  <r>
    <n v="1071"/>
    <n v="39"/>
    <n v="2"/>
    <x v="1069"/>
    <n v="4.99"/>
    <x v="1058"/>
    <d v="2006-02-15T22:12:38"/>
    <n v="43"/>
    <n v="569"/>
    <x v="38"/>
    <x v="26"/>
    <x v="26"/>
  </r>
  <r>
    <n v="1072"/>
    <n v="39"/>
    <n v="1"/>
    <x v="1070"/>
    <n v="4.99"/>
    <x v="1059"/>
    <d v="2006-02-15T22:12:38"/>
    <n v="43"/>
    <n v="569"/>
    <x v="38"/>
    <x v="26"/>
    <x v="26"/>
  </r>
  <r>
    <n v="1073"/>
    <n v="39"/>
    <n v="1"/>
    <x v="1071"/>
    <n v="4.99"/>
    <x v="1060"/>
    <d v="2006-02-15T22:12:38"/>
    <n v="43"/>
    <n v="569"/>
    <x v="38"/>
    <x v="26"/>
    <x v="26"/>
  </r>
  <r>
    <n v="1074"/>
    <n v="39"/>
    <n v="1"/>
    <x v="1072"/>
    <n v="5.99"/>
    <x v="1061"/>
    <d v="2006-02-15T22:12:38"/>
    <n v="43"/>
    <n v="569"/>
    <x v="38"/>
    <x v="26"/>
    <x v="26"/>
  </r>
  <r>
    <n v="1075"/>
    <n v="39"/>
    <n v="2"/>
    <x v="1073"/>
    <n v="8.99"/>
    <x v="1062"/>
    <d v="2006-02-15T22:12:38"/>
    <n v="43"/>
    <n v="569"/>
    <x v="38"/>
    <x v="26"/>
    <x v="26"/>
  </r>
  <r>
    <n v="1076"/>
    <n v="39"/>
    <n v="2"/>
    <x v="1074"/>
    <n v="6.99"/>
    <x v="1063"/>
    <d v="2006-02-15T22:12:38"/>
    <n v="43"/>
    <n v="569"/>
    <x v="38"/>
    <x v="26"/>
    <x v="26"/>
  </r>
  <r>
    <n v="1077"/>
    <n v="39"/>
    <n v="2"/>
    <x v="1075"/>
    <n v="7.99"/>
    <x v="1064"/>
    <d v="2006-02-15T22:12:38"/>
    <n v="43"/>
    <n v="569"/>
    <x v="38"/>
    <x v="26"/>
    <x v="26"/>
  </r>
  <r>
    <n v="1078"/>
    <n v="39"/>
    <n v="1"/>
    <x v="1076"/>
    <n v="4.99"/>
    <x v="1065"/>
    <d v="2006-02-15T22:12:38"/>
    <n v="43"/>
    <n v="569"/>
    <x v="38"/>
    <x v="26"/>
    <x v="26"/>
  </r>
  <r>
    <n v="1079"/>
    <n v="39"/>
    <n v="2"/>
    <x v="1077"/>
    <n v="2.99"/>
    <x v="1066"/>
    <d v="2006-02-15T22:12:38"/>
    <n v="43"/>
    <n v="569"/>
    <x v="38"/>
    <x v="26"/>
    <x v="26"/>
  </r>
  <r>
    <n v="1080"/>
    <n v="39"/>
    <n v="1"/>
    <x v="1078"/>
    <n v="2.99"/>
    <x v="1067"/>
    <d v="2006-02-15T22:12:38"/>
    <n v="43"/>
    <n v="569"/>
    <x v="38"/>
    <x v="26"/>
    <x v="26"/>
  </r>
  <r>
    <n v="1081"/>
    <n v="39"/>
    <n v="2"/>
    <x v="1079"/>
    <n v="6.99"/>
    <x v="1068"/>
    <d v="2006-02-15T22:12:38"/>
    <n v="43"/>
    <n v="569"/>
    <x v="38"/>
    <x v="26"/>
    <x v="26"/>
  </r>
  <r>
    <n v="1082"/>
    <n v="39"/>
    <n v="2"/>
    <x v="1080"/>
    <n v="1.99"/>
    <x v="1069"/>
    <d v="2006-02-15T22:12:38"/>
    <n v="43"/>
    <n v="569"/>
    <x v="38"/>
    <x v="26"/>
    <x v="26"/>
  </r>
  <r>
    <n v="1083"/>
    <n v="39"/>
    <n v="2"/>
    <x v="1081"/>
    <n v="7.99"/>
    <x v="1070"/>
    <d v="2006-02-15T22:12:38"/>
    <n v="43"/>
    <n v="569"/>
    <x v="38"/>
    <x v="26"/>
    <x v="26"/>
  </r>
  <r>
    <n v="1084"/>
    <n v="39"/>
    <n v="1"/>
    <x v="1082"/>
    <n v="2.99"/>
    <x v="1071"/>
    <d v="2006-02-15T22:12:38"/>
    <n v="43"/>
    <n v="569"/>
    <x v="38"/>
    <x v="26"/>
    <x v="26"/>
  </r>
  <r>
    <n v="1085"/>
    <n v="39"/>
    <n v="1"/>
    <x v="1083"/>
    <n v="1.99"/>
    <x v="1072"/>
    <d v="2006-02-15T22:12:38"/>
    <n v="43"/>
    <n v="569"/>
    <x v="38"/>
    <x v="26"/>
    <x v="26"/>
  </r>
  <r>
    <n v="1086"/>
    <n v="39"/>
    <n v="1"/>
    <x v="1084"/>
    <n v="4.99"/>
    <x v="1073"/>
    <d v="2006-02-15T22:12:38"/>
    <n v="43"/>
    <n v="569"/>
    <x v="38"/>
    <x v="26"/>
    <x v="26"/>
  </r>
  <r>
    <n v="1087"/>
    <n v="39"/>
    <n v="2"/>
    <x v="1085"/>
    <n v="4.99"/>
    <x v="1074"/>
    <d v="2006-02-15T22:12:38"/>
    <n v="43"/>
    <n v="569"/>
    <x v="38"/>
    <x v="26"/>
    <x v="26"/>
  </r>
  <r>
    <n v="1088"/>
    <n v="39"/>
    <n v="1"/>
    <x v="1086"/>
    <n v="0.99"/>
    <x v="1075"/>
    <d v="2006-02-15T22:12:38"/>
    <n v="43"/>
    <n v="569"/>
    <x v="38"/>
    <x v="26"/>
    <x v="26"/>
  </r>
  <r>
    <n v="1089"/>
    <n v="39"/>
    <n v="1"/>
    <x v="1087"/>
    <n v="4.99"/>
    <x v="1076"/>
    <d v="2006-02-15T22:12:38"/>
    <n v="43"/>
    <n v="569"/>
    <x v="38"/>
    <x v="26"/>
    <x v="26"/>
  </r>
  <r>
    <n v="1090"/>
    <n v="39"/>
    <n v="2"/>
    <x v="1088"/>
    <n v="4.99"/>
    <x v="1077"/>
    <d v="2006-02-15T22:12:38"/>
    <n v="43"/>
    <n v="569"/>
    <x v="38"/>
    <x v="26"/>
    <x v="26"/>
  </r>
  <r>
    <n v="1091"/>
    <n v="39"/>
    <n v="2"/>
    <x v="1089"/>
    <n v="0.99"/>
    <x v="1078"/>
    <d v="2006-02-15T22:12:38"/>
    <n v="43"/>
    <n v="569"/>
    <x v="38"/>
    <x v="26"/>
    <x v="26"/>
  </r>
  <r>
    <n v="1092"/>
    <n v="39"/>
    <n v="1"/>
    <x v="1090"/>
    <n v="9.99"/>
    <x v="1079"/>
    <d v="2006-02-15T22:12:38"/>
    <n v="43"/>
    <n v="569"/>
    <x v="38"/>
    <x v="26"/>
    <x v="26"/>
  </r>
  <r>
    <n v="1093"/>
    <n v="39"/>
    <n v="2"/>
    <x v="1091"/>
    <n v="0.99"/>
    <x v="1080"/>
    <d v="2006-02-15T22:12:38"/>
    <n v="43"/>
    <n v="569"/>
    <x v="38"/>
    <x v="26"/>
    <x v="26"/>
  </r>
  <r>
    <n v="1094"/>
    <n v="39"/>
    <n v="2"/>
    <x v="1092"/>
    <n v="4.99"/>
    <x v="1081"/>
    <d v="2006-02-15T22:12:38"/>
    <n v="43"/>
    <n v="569"/>
    <x v="38"/>
    <x v="26"/>
    <x v="26"/>
  </r>
  <r>
    <n v="1095"/>
    <n v="39"/>
    <n v="2"/>
    <x v="1093"/>
    <n v="7.99"/>
    <x v="1082"/>
    <d v="2006-02-15T22:12:38"/>
    <n v="43"/>
    <n v="569"/>
    <x v="38"/>
    <x v="26"/>
    <x v="26"/>
  </r>
  <r>
    <n v="1096"/>
    <n v="39"/>
    <n v="2"/>
    <x v="1094"/>
    <n v="5.99"/>
    <x v="1083"/>
    <d v="2006-02-15T22:12:38"/>
    <n v="43"/>
    <n v="569"/>
    <x v="38"/>
    <x v="26"/>
    <x v="26"/>
  </r>
  <r>
    <n v="1097"/>
    <n v="40"/>
    <n v="1"/>
    <x v="1095"/>
    <n v="4.99"/>
    <x v="1084"/>
    <d v="2006-02-15T22:12:38"/>
    <n v="44"/>
    <n v="353"/>
    <x v="39"/>
    <x v="17"/>
    <x v="17"/>
  </r>
  <r>
    <n v="1098"/>
    <n v="40"/>
    <n v="2"/>
    <x v="1096"/>
    <n v="7.99"/>
    <x v="1085"/>
    <d v="2006-02-15T22:12:38"/>
    <n v="44"/>
    <n v="353"/>
    <x v="39"/>
    <x v="17"/>
    <x v="17"/>
  </r>
  <r>
    <n v="1099"/>
    <n v="40"/>
    <n v="2"/>
    <x v="1097"/>
    <n v="2.99"/>
    <x v="1086"/>
    <d v="2006-02-15T22:12:38"/>
    <n v="44"/>
    <n v="353"/>
    <x v="39"/>
    <x v="17"/>
    <x v="17"/>
  </r>
  <r>
    <n v="1100"/>
    <n v="40"/>
    <n v="1"/>
    <x v="1098"/>
    <n v="4.99"/>
    <x v="1087"/>
    <d v="2006-02-15T22:12:38"/>
    <n v="44"/>
    <n v="353"/>
    <x v="39"/>
    <x v="17"/>
    <x v="17"/>
  </r>
  <r>
    <n v="1101"/>
    <n v="40"/>
    <n v="1"/>
    <x v="1099"/>
    <n v="0.99"/>
    <x v="1088"/>
    <d v="2006-02-15T22:12:38"/>
    <n v="44"/>
    <n v="353"/>
    <x v="39"/>
    <x v="17"/>
    <x v="17"/>
  </r>
  <r>
    <n v="1102"/>
    <n v="40"/>
    <n v="2"/>
    <x v="1100"/>
    <n v="1.99"/>
    <x v="1089"/>
    <d v="2006-02-15T22:12:38"/>
    <n v="44"/>
    <n v="353"/>
    <x v="39"/>
    <x v="17"/>
    <x v="17"/>
  </r>
  <r>
    <n v="1103"/>
    <n v="40"/>
    <n v="2"/>
    <x v="1101"/>
    <n v="2.99"/>
    <x v="1090"/>
    <d v="2006-02-15T22:12:38"/>
    <n v="44"/>
    <n v="353"/>
    <x v="39"/>
    <x v="17"/>
    <x v="17"/>
  </r>
  <r>
    <n v="1104"/>
    <n v="40"/>
    <n v="1"/>
    <x v="1102"/>
    <n v="5.99"/>
    <x v="1091"/>
    <d v="2006-02-15T22:12:38"/>
    <n v="44"/>
    <n v="353"/>
    <x v="39"/>
    <x v="17"/>
    <x v="17"/>
  </r>
  <r>
    <n v="1105"/>
    <n v="40"/>
    <n v="1"/>
    <x v="1103"/>
    <n v="0.99"/>
    <x v="1092"/>
    <d v="2006-02-15T22:12:38"/>
    <n v="44"/>
    <n v="353"/>
    <x v="39"/>
    <x v="17"/>
    <x v="17"/>
  </r>
  <r>
    <n v="1106"/>
    <n v="40"/>
    <n v="2"/>
    <x v="1104"/>
    <n v="0.99"/>
    <x v="1093"/>
    <d v="2006-02-15T22:12:38"/>
    <n v="44"/>
    <n v="353"/>
    <x v="39"/>
    <x v="17"/>
    <x v="17"/>
  </r>
  <r>
    <n v="1107"/>
    <n v="40"/>
    <n v="2"/>
    <x v="1105"/>
    <n v="0.99"/>
    <x v="1094"/>
    <d v="2006-02-15T22:12:38"/>
    <n v="44"/>
    <n v="353"/>
    <x v="39"/>
    <x v="17"/>
    <x v="17"/>
  </r>
  <r>
    <n v="1108"/>
    <n v="40"/>
    <n v="2"/>
    <x v="1106"/>
    <n v="3.99"/>
    <x v="1095"/>
    <d v="2006-02-15T22:12:38"/>
    <n v="44"/>
    <n v="353"/>
    <x v="39"/>
    <x v="17"/>
    <x v="17"/>
  </r>
  <r>
    <n v="1109"/>
    <n v="40"/>
    <n v="1"/>
    <x v="1107"/>
    <n v="8.99"/>
    <x v="1096"/>
    <d v="2006-02-15T22:12:38"/>
    <n v="44"/>
    <n v="353"/>
    <x v="39"/>
    <x v="17"/>
    <x v="17"/>
  </r>
  <r>
    <n v="1110"/>
    <n v="40"/>
    <n v="2"/>
    <x v="1108"/>
    <n v="4.99"/>
    <x v="1097"/>
    <d v="2006-02-15T22:12:38"/>
    <n v="44"/>
    <n v="353"/>
    <x v="39"/>
    <x v="17"/>
    <x v="17"/>
  </r>
  <r>
    <n v="1111"/>
    <n v="40"/>
    <n v="2"/>
    <x v="1109"/>
    <n v="6.99"/>
    <x v="1098"/>
    <d v="2006-02-15T22:12:38"/>
    <n v="44"/>
    <n v="353"/>
    <x v="39"/>
    <x v="17"/>
    <x v="17"/>
  </r>
  <r>
    <n v="1112"/>
    <n v="40"/>
    <n v="1"/>
    <x v="1110"/>
    <n v="1.99"/>
    <x v="1099"/>
    <d v="2006-02-15T22:12:38"/>
    <n v="44"/>
    <n v="353"/>
    <x v="39"/>
    <x v="17"/>
    <x v="17"/>
  </r>
  <r>
    <n v="1113"/>
    <n v="40"/>
    <n v="1"/>
    <x v="1111"/>
    <n v="2.99"/>
    <x v="1100"/>
    <d v="2006-02-15T22:12:38"/>
    <n v="44"/>
    <n v="353"/>
    <x v="39"/>
    <x v="17"/>
    <x v="17"/>
  </r>
  <r>
    <n v="1114"/>
    <n v="40"/>
    <n v="2"/>
    <x v="1112"/>
    <n v="0.99"/>
    <x v="1101"/>
    <d v="2006-02-15T22:12:38"/>
    <n v="44"/>
    <n v="353"/>
    <x v="39"/>
    <x v="17"/>
    <x v="17"/>
  </r>
  <r>
    <n v="1115"/>
    <n v="40"/>
    <n v="2"/>
    <x v="1113"/>
    <n v="3.99"/>
    <x v="1102"/>
    <d v="2006-02-15T22:12:38"/>
    <n v="44"/>
    <n v="353"/>
    <x v="39"/>
    <x v="17"/>
    <x v="17"/>
  </r>
  <r>
    <n v="1116"/>
    <n v="40"/>
    <n v="2"/>
    <x v="1114"/>
    <n v="9.99"/>
    <x v="1103"/>
    <d v="2006-02-15T22:12:38"/>
    <n v="44"/>
    <n v="353"/>
    <x v="39"/>
    <x v="17"/>
    <x v="17"/>
  </r>
  <r>
    <n v="1117"/>
    <n v="40"/>
    <n v="2"/>
    <x v="1115"/>
    <n v="2.99"/>
    <x v="1104"/>
    <d v="2006-02-15T22:12:38"/>
    <n v="44"/>
    <n v="353"/>
    <x v="39"/>
    <x v="17"/>
    <x v="17"/>
  </r>
  <r>
    <n v="1118"/>
    <n v="40"/>
    <n v="1"/>
    <x v="1116"/>
    <n v="6.99"/>
    <x v="1105"/>
    <d v="2006-02-15T22:12:38"/>
    <n v="44"/>
    <n v="353"/>
    <x v="39"/>
    <x v="17"/>
    <x v="17"/>
  </r>
  <r>
    <n v="1119"/>
    <n v="40"/>
    <n v="1"/>
    <x v="1117"/>
    <n v="0.99"/>
    <x v="1106"/>
    <d v="2006-02-15T22:12:38"/>
    <n v="44"/>
    <n v="353"/>
    <x v="39"/>
    <x v="17"/>
    <x v="17"/>
  </r>
  <r>
    <n v="1120"/>
    <n v="40"/>
    <n v="1"/>
    <x v="1118"/>
    <n v="5.99"/>
    <x v="1107"/>
    <d v="2006-02-15T22:12:38"/>
    <n v="44"/>
    <n v="353"/>
    <x v="39"/>
    <x v="17"/>
    <x v="17"/>
  </r>
  <r>
    <n v="1121"/>
    <n v="40"/>
    <n v="1"/>
    <x v="1119"/>
    <n v="2.99"/>
    <x v="1108"/>
    <d v="2006-02-15T22:12:38"/>
    <n v="44"/>
    <n v="353"/>
    <x v="39"/>
    <x v="17"/>
    <x v="17"/>
  </r>
  <r>
    <n v="1122"/>
    <n v="40"/>
    <n v="1"/>
    <x v="1120"/>
    <n v="6.99"/>
    <x v="1109"/>
    <d v="2006-02-15T22:12:38"/>
    <n v="44"/>
    <n v="353"/>
    <x v="39"/>
    <x v="17"/>
    <x v="17"/>
  </r>
  <r>
    <n v="1123"/>
    <n v="40"/>
    <n v="1"/>
    <x v="1121"/>
    <n v="2.99"/>
    <x v="1110"/>
    <d v="2006-02-15T22:12:38"/>
    <n v="44"/>
    <n v="353"/>
    <x v="39"/>
    <x v="17"/>
    <x v="17"/>
  </r>
  <r>
    <n v="1124"/>
    <n v="41"/>
    <n v="1"/>
    <x v="1122"/>
    <n v="4.99"/>
    <x v="1111"/>
    <d v="2006-02-15T22:12:38"/>
    <n v="45"/>
    <n v="586"/>
    <x v="40"/>
    <x v="27"/>
    <x v="27"/>
  </r>
  <r>
    <n v="1125"/>
    <n v="41"/>
    <n v="2"/>
    <x v="1123"/>
    <n v="7.99"/>
    <x v="1112"/>
    <d v="2006-02-15T22:12:38"/>
    <n v="45"/>
    <n v="586"/>
    <x v="40"/>
    <x v="27"/>
    <x v="27"/>
  </r>
  <r>
    <n v="1126"/>
    <n v="41"/>
    <n v="2"/>
    <x v="1124"/>
    <n v="2.99"/>
    <x v="1113"/>
    <d v="2006-02-15T22:12:38"/>
    <n v="45"/>
    <n v="586"/>
    <x v="40"/>
    <x v="27"/>
    <x v="27"/>
  </r>
  <r>
    <n v="1127"/>
    <n v="41"/>
    <n v="2"/>
    <x v="1125"/>
    <n v="9.99"/>
    <x v="1114"/>
    <d v="2006-02-15T22:12:38"/>
    <n v="45"/>
    <n v="586"/>
    <x v="40"/>
    <x v="27"/>
    <x v="27"/>
  </r>
  <r>
    <n v="1128"/>
    <n v="41"/>
    <n v="1"/>
    <x v="1126"/>
    <n v="4.99"/>
    <x v="1115"/>
    <d v="2006-02-15T22:12:38"/>
    <n v="45"/>
    <n v="586"/>
    <x v="40"/>
    <x v="27"/>
    <x v="27"/>
  </r>
  <r>
    <n v="1129"/>
    <n v="41"/>
    <n v="1"/>
    <x v="1127"/>
    <n v="2.99"/>
    <x v="1116"/>
    <d v="2006-02-15T22:12:38"/>
    <n v="45"/>
    <n v="586"/>
    <x v="40"/>
    <x v="27"/>
    <x v="27"/>
  </r>
  <r>
    <n v="1130"/>
    <n v="41"/>
    <n v="1"/>
    <x v="1128"/>
    <n v="4.99"/>
    <x v="1117"/>
    <d v="2006-02-15T22:12:38"/>
    <n v="45"/>
    <n v="586"/>
    <x v="40"/>
    <x v="27"/>
    <x v="27"/>
  </r>
  <r>
    <n v="1131"/>
    <n v="41"/>
    <n v="2"/>
    <x v="1129"/>
    <n v="4.99"/>
    <x v="1118"/>
    <d v="2006-02-15T22:12:38"/>
    <n v="45"/>
    <n v="586"/>
    <x v="40"/>
    <x v="27"/>
    <x v="27"/>
  </r>
  <r>
    <n v="1132"/>
    <n v="41"/>
    <n v="1"/>
    <x v="1130"/>
    <n v="1.99"/>
    <x v="1119"/>
    <d v="2006-02-15T22:12:38"/>
    <n v="45"/>
    <n v="586"/>
    <x v="40"/>
    <x v="27"/>
    <x v="27"/>
  </r>
  <r>
    <n v="1133"/>
    <n v="41"/>
    <n v="2"/>
    <x v="1131"/>
    <n v="6.99"/>
    <x v="1120"/>
    <d v="2006-02-15T22:12:38"/>
    <n v="45"/>
    <n v="586"/>
    <x v="40"/>
    <x v="27"/>
    <x v="27"/>
  </r>
  <r>
    <n v="1134"/>
    <n v="41"/>
    <n v="1"/>
    <x v="1132"/>
    <n v="0.99"/>
    <x v="1121"/>
    <d v="2006-02-15T22:12:38"/>
    <n v="45"/>
    <n v="586"/>
    <x v="40"/>
    <x v="27"/>
    <x v="27"/>
  </r>
  <r>
    <n v="1135"/>
    <n v="41"/>
    <n v="1"/>
    <x v="1133"/>
    <n v="6.99"/>
    <x v="1122"/>
    <d v="2006-02-15T22:12:38"/>
    <n v="45"/>
    <n v="586"/>
    <x v="40"/>
    <x v="27"/>
    <x v="27"/>
  </r>
  <r>
    <n v="1136"/>
    <n v="41"/>
    <n v="2"/>
    <x v="1134"/>
    <n v="2.99"/>
    <x v="1123"/>
    <d v="2006-02-15T22:12:38"/>
    <n v="45"/>
    <n v="586"/>
    <x v="40"/>
    <x v="27"/>
    <x v="27"/>
  </r>
  <r>
    <n v="1137"/>
    <n v="41"/>
    <n v="1"/>
    <x v="1135"/>
    <n v="2.99"/>
    <x v="1124"/>
    <d v="2006-02-15T22:12:38"/>
    <n v="45"/>
    <n v="586"/>
    <x v="40"/>
    <x v="27"/>
    <x v="27"/>
  </r>
  <r>
    <n v="1138"/>
    <n v="41"/>
    <n v="2"/>
    <x v="1136"/>
    <n v="5.99"/>
    <x v="1125"/>
    <d v="2006-02-15T22:12:38"/>
    <n v="45"/>
    <n v="586"/>
    <x v="40"/>
    <x v="27"/>
    <x v="27"/>
  </r>
  <r>
    <n v="1139"/>
    <n v="41"/>
    <n v="1"/>
    <x v="1137"/>
    <n v="2.99"/>
    <x v="1126"/>
    <d v="2006-02-15T22:12:38"/>
    <n v="45"/>
    <n v="586"/>
    <x v="40"/>
    <x v="27"/>
    <x v="27"/>
  </r>
  <r>
    <n v="1140"/>
    <n v="41"/>
    <n v="1"/>
    <x v="1138"/>
    <n v="7.99"/>
    <x v="1127"/>
    <d v="2006-02-15T22:12:38"/>
    <n v="45"/>
    <n v="586"/>
    <x v="40"/>
    <x v="27"/>
    <x v="27"/>
  </r>
  <r>
    <n v="1141"/>
    <n v="41"/>
    <n v="2"/>
    <x v="1139"/>
    <n v="4.99"/>
    <x v="1128"/>
    <d v="2006-02-15T22:12:38"/>
    <n v="45"/>
    <n v="586"/>
    <x v="40"/>
    <x v="27"/>
    <x v="27"/>
  </r>
  <r>
    <n v="1142"/>
    <n v="41"/>
    <n v="1"/>
    <x v="1140"/>
    <n v="5.99"/>
    <x v="1129"/>
    <d v="2006-02-15T22:12:38"/>
    <n v="45"/>
    <n v="586"/>
    <x v="40"/>
    <x v="27"/>
    <x v="27"/>
  </r>
  <r>
    <n v="1143"/>
    <n v="41"/>
    <n v="2"/>
    <x v="1141"/>
    <n v="2.99"/>
    <x v="1130"/>
    <d v="2006-02-15T22:12:38"/>
    <n v="45"/>
    <n v="586"/>
    <x v="40"/>
    <x v="27"/>
    <x v="27"/>
  </r>
  <r>
    <n v="1144"/>
    <n v="41"/>
    <n v="2"/>
    <x v="1142"/>
    <n v="3.99"/>
    <x v="1131"/>
    <d v="2006-02-15T22:12:38"/>
    <n v="45"/>
    <n v="586"/>
    <x v="40"/>
    <x v="27"/>
    <x v="27"/>
  </r>
  <r>
    <n v="1145"/>
    <n v="41"/>
    <n v="2"/>
    <x v="1143"/>
    <n v="0.99"/>
    <x v="1132"/>
    <d v="2006-02-15T22:12:38"/>
    <n v="45"/>
    <n v="586"/>
    <x v="40"/>
    <x v="27"/>
    <x v="27"/>
  </r>
  <r>
    <n v="1146"/>
    <n v="41"/>
    <n v="2"/>
    <x v="1144"/>
    <n v="7.99"/>
    <x v="1133"/>
    <d v="2006-02-15T22:12:38"/>
    <n v="45"/>
    <n v="586"/>
    <x v="40"/>
    <x v="27"/>
    <x v="27"/>
  </r>
  <r>
    <n v="1147"/>
    <n v="41"/>
    <n v="2"/>
    <x v="1145"/>
    <n v="4.99"/>
    <x v="1134"/>
    <d v="2006-02-15T22:12:38"/>
    <n v="45"/>
    <n v="586"/>
    <x v="40"/>
    <x v="27"/>
    <x v="27"/>
  </r>
  <r>
    <n v="1148"/>
    <n v="41"/>
    <n v="1"/>
    <x v="1146"/>
    <n v="2.99"/>
    <x v="144"/>
    <d v="2006-02-15T22:12:39"/>
    <n v="45"/>
    <n v="586"/>
    <x v="40"/>
    <x v="27"/>
    <x v="27"/>
  </r>
  <r>
    <n v="1149"/>
    <n v="42"/>
    <n v="1"/>
    <x v="1147"/>
    <n v="5.99"/>
    <x v="1135"/>
    <d v="2006-02-15T22:12:39"/>
    <n v="46"/>
    <n v="394"/>
    <x v="41"/>
    <x v="28"/>
    <x v="28"/>
  </r>
  <r>
    <n v="1150"/>
    <n v="42"/>
    <n v="2"/>
    <x v="1148"/>
    <n v="0.99"/>
    <x v="1136"/>
    <d v="2006-02-15T22:12:39"/>
    <n v="46"/>
    <n v="394"/>
    <x v="41"/>
    <x v="28"/>
    <x v="28"/>
  </r>
  <r>
    <n v="1151"/>
    <n v="42"/>
    <n v="2"/>
    <x v="1149"/>
    <n v="2.99"/>
    <x v="1137"/>
    <d v="2006-02-15T22:12:39"/>
    <n v="46"/>
    <n v="394"/>
    <x v="41"/>
    <x v="28"/>
    <x v="28"/>
  </r>
  <r>
    <n v="1152"/>
    <n v="42"/>
    <n v="1"/>
    <x v="1150"/>
    <n v="3.99"/>
    <x v="1138"/>
    <d v="2006-02-15T22:12:39"/>
    <n v="46"/>
    <n v="394"/>
    <x v="41"/>
    <x v="28"/>
    <x v="28"/>
  </r>
  <r>
    <n v="1153"/>
    <n v="42"/>
    <n v="1"/>
    <x v="1151"/>
    <n v="4.99"/>
    <x v="1139"/>
    <d v="2006-02-15T22:12:39"/>
    <n v="46"/>
    <n v="394"/>
    <x v="41"/>
    <x v="28"/>
    <x v="28"/>
  </r>
  <r>
    <n v="1154"/>
    <n v="42"/>
    <n v="2"/>
    <x v="1152"/>
    <n v="2.99"/>
    <x v="1140"/>
    <d v="2006-02-15T22:12:39"/>
    <n v="46"/>
    <n v="394"/>
    <x v="41"/>
    <x v="28"/>
    <x v="28"/>
  </r>
  <r>
    <n v="1155"/>
    <n v="42"/>
    <n v="2"/>
    <x v="1153"/>
    <n v="4.99"/>
    <x v="1141"/>
    <d v="2006-02-15T22:12:39"/>
    <n v="46"/>
    <n v="394"/>
    <x v="41"/>
    <x v="28"/>
    <x v="28"/>
  </r>
  <r>
    <n v="1156"/>
    <n v="42"/>
    <n v="2"/>
    <x v="1154"/>
    <n v="5.99"/>
    <x v="1142"/>
    <d v="2006-02-15T22:12:39"/>
    <n v="46"/>
    <n v="394"/>
    <x v="41"/>
    <x v="28"/>
    <x v="28"/>
  </r>
  <r>
    <n v="1157"/>
    <n v="42"/>
    <n v="2"/>
    <x v="1155"/>
    <n v="3.99"/>
    <x v="1143"/>
    <d v="2006-02-15T22:12:39"/>
    <n v="46"/>
    <n v="394"/>
    <x v="41"/>
    <x v="28"/>
    <x v="28"/>
  </r>
  <r>
    <n v="1158"/>
    <n v="42"/>
    <n v="1"/>
    <x v="1156"/>
    <n v="2.99"/>
    <x v="1144"/>
    <d v="2006-02-15T22:12:39"/>
    <n v="46"/>
    <n v="394"/>
    <x v="41"/>
    <x v="28"/>
    <x v="28"/>
  </r>
  <r>
    <n v="1159"/>
    <n v="42"/>
    <n v="1"/>
    <x v="1157"/>
    <n v="2.99"/>
    <x v="1145"/>
    <d v="2006-02-15T22:12:39"/>
    <n v="46"/>
    <n v="394"/>
    <x v="41"/>
    <x v="28"/>
    <x v="28"/>
  </r>
  <r>
    <n v="1160"/>
    <n v="42"/>
    <n v="1"/>
    <x v="1158"/>
    <n v="0.99"/>
    <x v="1146"/>
    <d v="2006-02-15T22:12:39"/>
    <n v="46"/>
    <n v="394"/>
    <x v="41"/>
    <x v="28"/>
    <x v="28"/>
  </r>
  <r>
    <n v="1161"/>
    <n v="42"/>
    <n v="1"/>
    <x v="1159"/>
    <n v="3.99"/>
    <x v="1147"/>
    <d v="2006-02-15T22:12:39"/>
    <n v="46"/>
    <n v="394"/>
    <x v="41"/>
    <x v="28"/>
    <x v="28"/>
  </r>
  <r>
    <n v="1162"/>
    <n v="42"/>
    <n v="1"/>
    <x v="1160"/>
    <n v="0.99"/>
    <x v="1148"/>
    <d v="2006-02-15T22:12:39"/>
    <n v="46"/>
    <n v="394"/>
    <x v="41"/>
    <x v="28"/>
    <x v="28"/>
  </r>
  <r>
    <n v="1163"/>
    <n v="42"/>
    <n v="1"/>
    <x v="1161"/>
    <n v="6.99"/>
    <x v="1149"/>
    <d v="2006-02-15T22:12:39"/>
    <n v="46"/>
    <n v="394"/>
    <x v="41"/>
    <x v="28"/>
    <x v="28"/>
  </r>
  <r>
    <n v="1164"/>
    <n v="42"/>
    <n v="1"/>
    <x v="1162"/>
    <n v="2.99"/>
    <x v="1150"/>
    <d v="2006-02-15T22:12:39"/>
    <n v="46"/>
    <n v="394"/>
    <x v="41"/>
    <x v="28"/>
    <x v="28"/>
  </r>
  <r>
    <n v="1165"/>
    <n v="42"/>
    <n v="1"/>
    <x v="1163"/>
    <n v="3.99"/>
    <x v="1151"/>
    <d v="2006-02-15T22:12:39"/>
    <n v="46"/>
    <n v="394"/>
    <x v="41"/>
    <x v="28"/>
    <x v="28"/>
  </r>
  <r>
    <n v="1166"/>
    <n v="42"/>
    <n v="2"/>
    <x v="1164"/>
    <n v="2.99"/>
    <x v="1152"/>
    <d v="2006-02-15T22:12:39"/>
    <n v="46"/>
    <n v="394"/>
    <x v="41"/>
    <x v="28"/>
    <x v="28"/>
  </r>
  <r>
    <n v="1167"/>
    <n v="42"/>
    <n v="2"/>
    <x v="1165"/>
    <n v="3.99"/>
    <x v="1153"/>
    <d v="2006-02-15T22:12:39"/>
    <n v="46"/>
    <n v="394"/>
    <x v="41"/>
    <x v="28"/>
    <x v="28"/>
  </r>
  <r>
    <n v="1168"/>
    <n v="42"/>
    <n v="2"/>
    <x v="1166"/>
    <n v="3.99"/>
    <x v="1154"/>
    <d v="2006-02-15T22:12:39"/>
    <n v="46"/>
    <n v="394"/>
    <x v="41"/>
    <x v="28"/>
    <x v="28"/>
  </r>
  <r>
    <n v="1169"/>
    <n v="42"/>
    <n v="2"/>
    <x v="1167"/>
    <n v="6.99"/>
    <x v="1155"/>
    <d v="2006-02-15T22:12:39"/>
    <n v="46"/>
    <n v="394"/>
    <x v="41"/>
    <x v="28"/>
    <x v="28"/>
  </r>
  <r>
    <n v="1170"/>
    <n v="42"/>
    <n v="2"/>
    <x v="1168"/>
    <n v="2.99"/>
    <x v="1156"/>
    <d v="2006-02-15T22:12:39"/>
    <n v="46"/>
    <n v="394"/>
    <x v="41"/>
    <x v="28"/>
    <x v="28"/>
  </r>
  <r>
    <n v="1171"/>
    <n v="42"/>
    <n v="2"/>
    <x v="1169"/>
    <n v="2.99"/>
    <x v="1157"/>
    <d v="2006-02-15T22:12:39"/>
    <n v="46"/>
    <n v="394"/>
    <x v="41"/>
    <x v="28"/>
    <x v="28"/>
  </r>
  <r>
    <n v="1172"/>
    <n v="42"/>
    <n v="1"/>
    <x v="1170"/>
    <n v="5.99"/>
    <x v="1158"/>
    <d v="2006-02-15T22:12:39"/>
    <n v="46"/>
    <n v="394"/>
    <x v="41"/>
    <x v="28"/>
    <x v="28"/>
  </r>
  <r>
    <n v="1173"/>
    <n v="42"/>
    <n v="1"/>
    <x v="1171"/>
    <n v="4.99"/>
    <x v="1159"/>
    <d v="2006-02-15T22:12:39"/>
    <n v="46"/>
    <n v="394"/>
    <x v="41"/>
    <x v="28"/>
    <x v="28"/>
  </r>
  <r>
    <n v="1174"/>
    <n v="42"/>
    <n v="2"/>
    <x v="1172"/>
    <n v="2.99"/>
    <x v="1160"/>
    <d v="2006-02-15T22:12:39"/>
    <n v="46"/>
    <n v="394"/>
    <x v="41"/>
    <x v="28"/>
    <x v="28"/>
  </r>
  <r>
    <n v="1175"/>
    <n v="42"/>
    <n v="1"/>
    <x v="1173"/>
    <n v="7.99"/>
    <x v="1161"/>
    <d v="2006-02-15T22:12:39"/>
    <n v="46"/>
    <n v="394"/>
    <x v="41"/>
    <x v="28"/>
    <x v="28"/>
  </r>
  <r>
    <n v="1176"/>
    <n v="42"/>
    <n v="1"/>
    <x v="1174"/>
    <n v="2.99"/>
    <x v="1162"/>
    <d v="2006-02-15T22:12:39"/>
    <n v="46"/>
    <n v="394"/>
    <x v="41"/>
    <x v="28"/>
    <x v="28"/>
  </r>
  <r>
    <n v="1177"/>
    <n v="42"/>
    <n v="1"/>
    <x v="1175"/>
    <n v="5.98"/>
    <x v="144"/>
    <d v="2006-02-15T22:12:39"/>
    <n v="46"/>
    <n v="394"/>
    <x v="41"/>
    <x v="28"/>
    <x v="28"/>
  </r>
  <r>
    <n v="1178"/>
    <n v="42"/>
    <n v="1"/>
    <x v="1176"/>
    <n v="0"/>
    <x v="144"/>
    <d v="2006-02-15T22:12:39"/>
    <n v="46"/>
    <n v="394"/>
    <x v="41"/>
    <x v="28"/>
    <x v="28"/>
  </r>
  <r>
    <n v="1179"/>
    <n v="43"/>
    <n v="2"/>
    <x v="1177"/>
    <n v="4.99"/>
    <x v="1163"/>
    <d v="2006-02-15T22:12:39"/>
    <n v="47"/>
    <n v="167"/>
    <x v="42"/>
    <x v="29"/>
    <x v="29"/>
  </r>
  <r>
    <n v="1180"/>
    <n v="43"/>
    <n v="1"/>
    <x v="1178"/>
    <n v="4.99"/>
    <x v="1164"/>
    <d v="2006-02-15T22:12:39"/>
    <n v="47"/>
    <n v="167"/>
    <x v="42"/>
    <x v="29"/>
    <x v="29"/>
  </r>
  <r>
    <n v="1181"/>
    <n v="43"/>
    <n v="2"/>
    <x v="1179"/>
    <n v="4.99"/>
    <x v="1165"/>
    <d v="2006-02-15T22:12:39"/>
    <n v="47"/>
    <n v="167"/>
    <x v="42"/>
    <x v="29"/>
    <x v="29"/>
  </r>
  <r>
    <n v="1182"/>
    <n v="43"/>
    <n v="2"/>
    <x v="1180"/>
    <n v="1.99"/>
    <x v="1166"/>
    <d v="2006-02-15T22:12:39"/>
    <n v="47"/>
    <n v="167"/>
    <x v="42"/>
    <x v="29"/>
    <x v="29"/>
  </r>
  <r>
    <n v="1183"/>
    <n v="43"/>
    <n v="1"/>
    <x v="1181"/>
    <n v="2.99"/>
    <x v="1167"/>
    <d v="2006-02-15T22:12:39"/>
    <n v="47"/>
    <n v="167"/>
    <x v="42"/>
    <x v="29"/>
    <x v="29"/>
  </r>
  <r>
    <n v="1184"/>
    <n v="43"/>
    <n v="1"/>
    <x v="1182"/>
    <n v="4.99"/>
    <x v="1168"/>
    <d v="2006-02-15T22:12:39"/>
    <n v="47"/>
    <n v="167"/>
    <x v="42"/>
    <x v="29"/>
    <x v="29"/>
  </r>
  <r>
    <n v="1185"/>
    <n v="43"/>
    <n v="1"/>
    <x v="1183"/>
    <n v="4.99"/>
    <x v="1169"/>
    <d v="2006-02-15T22:12:39"/>
    <n v="47"/>
    <n v="167"/>
    <x v="42"/>
    <x v="29"/>
    <x v="29"/>
  </r>
  <r>
    <n v="1186"/>
    <n v="43"/>
    <n v="1"/>
    <x v="1184"/>
    <n v="2.99"/>
    <x v="1170"/>
    <d v="2006-02-15T22:12:39"/>
    <n v="47"/>
    <n v="167"/>
    <x v="42"/>
    <x v="29"/>
    <x v="29"/>
  </r>
  <r>
    <n v="1187"/>
    <n v="43"/>
    <n v="2"/>
    <x v="1185"/>
    <n v="4.99"/>
    <x v="1171"/>
    <d v="2006-02-15T22:12:39"/>
    <n v="47"/>
    <n v="167"/>
    <x v="42"/>
    <x v="29"/>
    <x v="29"/>
  </r>
  <r>
    <n v="1188"/>
    <n v="43"/>
    <n v="1"/>
    <x v="1186"/>
    <n v="3.99"/>
    <x v="1172"/>
    <d v="2006-02-15T22:12:39"/>
    <n v="47"/>
    <n v="167"/>
    <x v="42"/>
    <x v="29"/>
    <x v="29"/>
  </r>
  <r>
    <n v="1189"/>
    <n v="43"/>
    <n v="2"/>
    <x v="1187"/>
    <n v="0.99"/>
    <x v="1173"/>
    <d v="2006-02-15T22:12:39"/>
    <n v="47"/>
    <n v="167"/>
    <x v="42"/>
    <x v="29"/>
    <x v="29"/>
  </r>
  <r>
    <n v="1190"/>
    <n v="43"/>
    <n v="1"/>
    <x v="1188"/>
    <n v="4.99"/>
    <x v="1174"/>
    <d v="2006-02-15T22:12:39"/>
    <n v="47"/>
    <n v="167"/>
    <x v="42"/>
    <x v="29"/>
    <x v="29"/>
  </r>
  <r>
    <n v="1191"/>
    <n v="43"/>
    <n v="2"/>
    <x v="1189"/>
    <n v="4.99"/>
    <x v="1175"/>
    <d v="2006-02-15T22:12:39"/>
    <n v="47"/>
    <n v="167"/>
    <x v="42"/>
    <x v="29"/>
    <x v="29"/>
  </r>
  <r>
    <n v="1192"/>
    <n v="43"/>
    <n v="2"/>
    <x v="1190"/>
    <n v="4.99"/>
    <x v="1176"/>
    <d v="2006-02-15T22:12:39"/>
    <n v="47"/>
    <n v="167"/>
    <x v="42"/>
    <x v="29"/>
    <x v="29"/>
  </r>
  <r>
    <n v="1193"/>
    <n v="43"/>
    <n v="1"/>
    <x v="1191"/>
    <n v="4.99"/>
    <x v="1177"/>
    <d v="2006-02-15T22:12:39"/>
    <n v="47"/>
    <n v="167"/>
    <x v="42"/>
    <x v="29"/>
    <x v="29"/>
  </r>
  <r>
    <n v="1194"/>
    <n v="43"/>
    <n v="1"/>
    <x v="1192"/>
    <n v="4.99"/>
    <x v="1178"/>
    <d v="2006-02-15T22:12:39"/>
    <n v="47"/>
    <n v="167"/>
    <x v="42"/>
    <x v="29"/>
    <x v="29"/>
  </r>
  <r>
    <n v="1195"/>
    <n v="43"/>
    <n v="1"/>
    <x v="1193"/>
    <n v="2.99"/>
    <x v="1179"/>
    <d v="2006-02-15T22:12:39"/>
    <n v="47"/>
    <n v="167"/>
    <x v="42"/>
    <x v="29"/>
    <x v="29"/>
  </r>
  <r>
    <n v="1196"/>
    <n v="43"/>
    <n v="1"/>
    <x v="1194"/>
    <n v="4.99"/>
    <x v="1180"/>
    <d v="2006-02-15T22:12:39"/>
    <n v="47"/>
    <n v="167"/>
    <x v="42"/>
    <x v="29"/>
    <x v="29"/>
  </r>
  <r>
    <n v="1197"/>
    <n v="43"/>
    <n v="2"/>
    <x v="1195"/>
    <n v="4.99"/>
    <x v="1181"/>
    <d v="2006-02-15T22:12:39"/>
    <n v="47"/>
    <n v="167"/>
    <x v="42"/>
    <x v="29"/>
    <x v="29"/>
  </r>
  <r>
    <n v="1198"/>
    <n v="43"/>
    <n v="2"/>
    <x v="1196"/>
    <n v="4.99"/>
    <x v="1182"/>
    <d v="2006-02-15T22:12:39"/>
    <n v="47"/>
    <n v="167"/>
    <x v="42"/>
    <x v="29"/>
    <x v="29"/>
  </r>
  <r>
    <n v="1199"/>
    <n v="43"/>
    <n v="2"/>
    <x v="1197"/>
    <n v="6.99"/>
    <x v="1183"/>
    <d v="2006-02-15T22:12:39"/>
    <n v="47"/>
    <n v="167"/>
    <x v="42"/>
    <x v="29"/>
    <x v="29"/>
  </r>
  <r>
    <n v="1200"/>
    <n v="43"/>
    <n v="2"/>
    <x v="1198"/>
    <n v="2.99"/>
    <x v="1184"/>
    <d v="2006-02-15T22:12:39"/>
    <n v="47"/>
    <n v="167"/>
    <x v="42"/>
    <x v="29"/>
    <x v="29"/>
  </r>
  <r>
    <n v="1201"/>
    <n v="43"/>
    <n v="2"/>
    <x v="1199"/>
    <n v="3.98"/>
    <x v="144"/>
    <d v="2006-02-15T22:12:39"/>
    <n v="47"/>
    <n v="167"/>
    <x v="42"/>
    <x v="29"/>
    <x v="29"/>
  </r>
  <r>
    <n v="1202"/>
    <n v="43"/>
    <n v="1"/>
    <x v="1200"/>
    <n v="0"/>
    <x v="144"/>
    <d v="2006-02-15T22:12:39"/>
    <n v="47"/>
    <n v="167"/>
    <x v="42"/>
    <x v="29"/>
    <x v="29"/>
  </r>
  <r>
    <n v="1203"/>
    <n v="44"/>
    <n v="1"/>
    <x v="1201"/>
    <n v="0.99"/>
    <x v="1185"/>
    <d v="2006-02-15T22:12:39"/>
    <n v="48"/>
    <n v="308"/>
    <x v="43"/>
    <x v="12"/>
    <x v="12"/>
  </r>
  <r>
    <n v="1204"/>
    <n v="44"/>
    <n v="1"/>
    <x v="1202"/>
    <n v="4.99"/>
    <x v="1186"/>
    <d v="2006-02-15T22:12:39"/>
    <n v="48"/>
    <n v="308"/>
    <x v="43"/>
    <x v="12"/>
    <x v="12"/>
  </r>
  <r>
    <n v="1205"/>
    <n v="44"/>
    <n v="1"/>
    <x v="1203"/>
    <n v="2.99"/>
    <x v="1187"/>
    <d v="2006-02-15T22:12:39"/>
    <n v="48"/>
    <n v="308"/>
    <x v="43"/>
    <x v="12"/>
    <x v="12"/>
  </r>
  <r>
    <n v="1206"/>
    <n v="44"/>
    <n v="2"/>
    <x v="1204"/>
    <n v="0.99"/>
    <x v="1188"/>
    <d v="2006-02-15T22:12:39"/>
    <n v="48"/>
    <n v="308"/>
    <x v="43"/>
    <x v="12"/>
    <x v="12"/>
  </r>
  <r>
    <n v="1207"/>
    <n v="44"/>
    <n v="1"/>
    <x v="1205"/>
    <n v="2.99"/>
    <x v="1189"/>
    <d v="2006-02-15T22:12:39"/>
    <n v="48"/>
    <n v="308"/>
    <x v="43"/>
    <x v="12"/>
    <x v="12"/>
  </r>
  <r>
    <n v="1208"/>
    <n v="44"/>
    <n v="1"/>
    <x v="1206"/>
    <n v="3.99"/>
    <x v="1190"/>
    <d v="2006-02-15T22:12:39"/>
    <n v="48"/>
    <n v="308"/>
    <x v="43"/>
    <x v="12"/>
    <x v="12"/>
  </r>
  <r>
    <n v="1209"/>
    <n v="44"/>
    <n v="1"/>
    <x v="1207"/>
    <n v="2.99"/>
    <x v="1191"/>
    <d v="2006-02-15T22:12:39"/>
    <n v="48"/>
    <n v="308"/>
    <x v="43"/>
    <x v="12"/>
    <x v="12"/>
  </r>
  <r>
    <n v="1210"/>
    <n v="44"/>
    <n v="1"/>
    <x v="1208"/>
    <n v="3.99"/>
    <x v="1192"/>
    <d v="2006-02-15T22:12:39"/>
    <n v="48"/>
    <n v="308"/>
    <x v="43"/>
    <x v="12"/>
    <x v="12"/>
  </r>
  <r>
    <n v="1211"/>
    <n v="44"/>
    <n v="2"/>
    <x v="1209"/>
    <n v="4.99"/>
    <x v="1193"/>
    <d v="2006-02-15T22:12:39"/>
    <n v="48"/>
    <n v="308"/>
    <x v="43"/>
    <x v="12"/>
    <x v="12"/>
  </r>
  <r>
    <n v="1212"/>
    <n v="44"/>
    <n v="2"/>
    <x v="1210"/>
    <n v="0.99"/>
    <x v="1194"/>
    <d v="2006-02-15T22:12:39"/>
    <n v="48"/>
    <n v="308"/>
    <x v="43"/>
    <x v="12"/>
    <x v="12"/>
  </r>
  <r>
    <n v="1213"/>
    <n v="44"/>
    <n v="2"/>
    <x v="1211"/>
    <n v="9.99"/>
    <x v="1195"/>
    <d v="2006-02-15T22:12:39"/>
    <n v="48"/>
    <n v="308"/>
    <x v="43"/>
    <x v="12"/>
    <x v="12"/>
  </r>
  <r>
    <n v="1214"/>
    <n v="44"/>
    <n v="1"/>
    <x v="1212"/>
    <n v="3.99"/>
    <x v="1196"/>
    <d v="2006-02-15T22:12:39"/>
    <n v="48"/>
    <n v="308"/>
    <x v="43"/>
    <x v="12"/>
    <x v="12"/>
  </r>
  <r>
    <n v="1215"/>
    <n v="44"/>
    <n v="1"/>
    <x v="1213"/>
    <n v="8.99"/>
    <x v="1197"/>
    <d v="2006-02-15T22:12:39"/>
    <n v="48"/>
    <n v="308"/>
    <x v="43"/>
    <x v="12"/>
    <x v="12"/>
  </r>
  <r>
    <n v="1216"/>
    <n v="44"/>
    <n v="2"/>
    <x v="1214"/>
    <n v="6.99"/>
    <x v="1198"/>
    <d v="2006-02-15T22:12:39"/>
    <n v="48"/>
    <n v="308"/>
    <x v="43"/>
    <x v="12"/>
    <x v="12"/>
  </r>
  <r>
    <n v="1217"/>
    <n v="44"/>
    <n v="2"/>
    <x v="1215"/>
    <n v="4.99"/>
    <x v="1199"/>
    <d v="2006-02-15T22:12:39"/>
    <n v="48"/>
    <n v="308"/>
    <x v="43"/>
    <x v="12"/>
    <x v="12"/>
  </r>
  <r>
    <n v="1218"/>
    <n v="44"/>
    <n v="1"/>
    <x v="1216"/>
    <n v="0.99"/>
    <x v="1200"/>
    <d v="2006-02-15T22:12:39"/>
    <n v="48"/>
    <n v="308"/>
    <x v="43"/>
    <x v="12"/>
    <x v="12"/>
  </r>
  <r>
    <n v="1219"/>
    <n v="44"/>
    <n v="2"/>
    <x v="1217"/>
    <n v="6.99"/>
    <x v="1201"/>
    <d v="2006-02-15T22:12:39"/>
    <n v="48"/>
    <n v="308"/>
    <x v="43"/>
    <x v="12"/>
    <x v="12"/>
  </r>
  <r>
    <n v="1220"/>
    <n v="44"/>
    <n v="2"/>
    <x v="1218"/>
    <n v="4.99"/>
    <x v="1202"/>
    <d v="2006-02-15T22:12:39"/>
    <n v="48"/>
    <n v="308"/>
    <x v="43"/>
    <x v="12"/>
    <x v="12"/>
  </r>
  <r>
    <n v="1221"/>
    <n v="44"/>
    <n v="1"/>
    <x v="1219"/>
    <n v="4.99"/>
    <x v="1203"/>
    <d v="2006-02-15T22:12:39"/>
    <n v="48"/>
    <n v="308"/>
    <x v="43"/>
    <x v="12"/>
    <x v="12"/>
  </r>
  <r>
    <n v="1222"/>
    <n v="44"/>
    <n v="1"/>
    <x v="1220"/>
    <n v="2.99"/>
    <x v="1204"/>
    <d v="2006-02-15T22:12:39"/>
    <n v="48"/>
    <n v="308"/>
    <x v="43"/>
    <x v="12"/>
    <x v="12"/>
  </r>
  <r>
    <n v="1223"/>
    <n v="44"/>
    <n v="2"/>
    <x v="1221"/>
    <n v="3.99"/>
    <x v="1205"/>
    <d v="2006-02-15T22:12:39"/>
    <n v="48"/>
    <n v="308"/>
    <x v="43"/>
    <x v="12"/>
    <x v="12"/>
  </r>
  <r>
    <n v="1224"/>
    <n v="44"/>
    <n v="1"/>
    <x v="1222"/>
    <n v="4.99"/>
    <x v="1206"/>
    <d v="2006-02-15T22:12:39"/>
    <n v="48"/>
    <n v="308"/>
    <x v="43"/>
    <x v="12"/>
    <x v="12"/>
  </r>
  <r>
    <n v="1225"/>
    <n v="44"/>
    <n v="1"/>
    <x v="1223"/>
    <n v="6.99"/>
    <x v="1207"/>
    <d v="2006-02-15T22:12:39"/>
    <n v="48"/>
    <n v="308"/>
    <x v="43"/>
    <x v="12"/>
    <x v="12"/>
  </r>
  <r>
    <n v="1226"/>
    <n v="44"/>
    <n v="2"/>
    <x v="1224"/>
    <n v="4.99"/>
    <x v="1208"/>
    <d v="2006-02-15T22:12:39"/>
    <n v="48"/>
    <n v="308"/>
    <x v="43"/>
    <x v="12"/>
    <x v="12"/>
  </r>
  <r>
    <n v="1227"/>
    <n v="44"/>
    <n v="2"/>
    <x v="1225"/>
    <n v="2.99"/>
    <x v="1209"/>
    <d v="2006-02-15T22:12:39"/>
    <n v="48"/>
    <n v="308"/>
    <x v="43"/>
    <x v="12"/>
    <x v="12"/>
  </r>
  <r>
    <n v="1228"/>
    <n v="44"/>
    <n v="2"/>
    <x v="1226"/>
    <n v="4.99"/>
    <x v="144"/>
    <d v="2006-02-15T22:12:39"/>
    <n v="48"/>
    <n v="308"/>
    <x v="43"/>
    <x v="12"/>
    <x v="12"/>
  </r>
  <r>
    <n v="1229"/>
    <n v="45"/>
    <n v="2"/>
    <x v="1227"/>
    <n v="2.99"/>
    <x v="1210"/>
    <d v="2006-02-15T22:12:39"/>
    <n v="49"/>
    <n v="27"/>
    <x v="44"/>
    <x v="30"/>
    <x v="30"/>
  </r>
  <r>
    <n v="1230"/>
    <n v="45"/>
    <n v="1"/>
    <x v="1228"/>
    <n v="4.99"/>
    <x v="1211"/>
    <d v="2006-02-15T22:12:39"/>
    <n v="49"/>
    <n v="27"/>
    <x v="44"/>
    <x v="30"/>
    <x v="30"/>
  </r>
  <r>
    <n v="1231"/>
    <n v="45"/>
    <n v="2"/>
    <x v="1229"/>
    <n v="2.99"/>
    <x v="1212"/>
    <d v="2006-02-15T22:12:39"/>
    <n v="49"/>
    <n v="27"/>
    <x v="44"/>
    <x v="30"/>
    <x v="30"/>
  </r>
  <r>
    <n v="1232"/>
    <n v="45"/>
    <n v="2"/>
    <x v="1230"/>
    <n v="4.99"/>
    <x v="1213"/>
    <d v="2006-02-15T22:12:39"/>
    <n v="49"/>
    <n v="27"/>
    <x v="44"/>
    <x v="30"/>
    <x v="30"/>
  </r>
  <r>
    <n v="1233"/>
    <n v="45"/>
    <n v="1"/>
    <x v="1231"/>
    <n v="3.99"/>
    <x v="1214"/>
    <d v="2006-02-15T22:12:39"/>
    <n v="49"/>
    <n v="27"/>
    <x v="44"/>
    <x v="30"/>
    <x v="30"/>
  </r>
  <r>
    <n v="1234"/>
    <n v="45"/>
    <n v="2"/>
    <x v="1232"/>
    <n v="0.99"/>
    <x v="1215"/>
    <d v="2006-02-15T22:12:39"/>
    <n v="49"/>
    <n v="27"/>
    <x v="44"/>
    <x v="30"/>
    <x v="30"/>
  </r>
  <r>
    <n v="1235"/>
    <n v="45"/>
    <n v="1"/>
    <x v="1233"/>
    <n v="0.99"/>
    <x v="1216"/>
    <d v="2006-02-15T22:12:39"/>
    <n v="49"/>
    <n v="27"/>
    <x v="44"/>
    <x v="30"/>
    <x v="30"/>
  </r>
  <r>
    <n v="1236"/>
    <n v="45"/>
    <n v="1"/>
    <x v="1234"/>
    <n v="6.99"/>
    <x v="1217"/>
    <d v="2006-02-15T22:12:39"/>
    <n v="49"/>
    <n v="27"/>
    <x v="44"/>
    <x v="30"/>
    <x v="30"/>
  </r>
  <r>
    <n v="1237"/>
    <n v="45"/>
    <n v="1"/>
    <x v="1235"/>
    <n v="7.99"/>
    <x v="1218"/>
    <d v="2006-02-15T22:12:39"/>
    <n v="49"/>
    <n v="27"/>
    <x v="44"/>
    <x v="30"/>
    <x v="30"/>
  </r>
  <r>
    <n v="1238"/>
    <n v="45"/>
    <n v="1"/>
    <x v="1236"/>
    <n v="0.99"/>
    <x v="1219"/>
    <d v="2006-02-15T22:12:39"/>
    <n v="49"/>
    <n v="27"/>
    <x v="44"/>
    <x v="30"/>
    <x v="30"/>
  </r>
  <r>
    <n v="1239"/>
    <n v="45"/>
    <n v="2"/>
    <x v="1237"/>
    <n v="0.99"/>
    <x v="1220"/>
    <d v="2006-02-15T22:12:39"/>
    <n v="49"/>
    <n v="27"/>
    <x v="44"/>
    <x v="30"/>
    <x v="30"/>
  </r>
  <r>
    <n v="1240"/>
    <n v="45"/>
    <n v="2"/>
    <x v="1238"/>
    <n v="2.99"/>
    <x v="1221"/>
    <d v="2006-02-15T22:12:39"/>
    <n v="49"/>
    <n v="27"/>
    <x v="44"/>
    <x v="30"/>
    <x v="30"/>
  </r>
  <r>
    <n v="1241"/>
    <n v="45"/>
    <n v="1"/>
    <x v="1239"/>
    <n v="9.99"/>
    <x v="1222"/>
    <d v="2006-02-15T22:12:39"/>
    <n v="49"/>
    <n v="27"/>
    <x v="44"/>
    <x v="30"/>
    <x v="30"/>
  </r>
  <r>
    <n v="1242"/>
    <n v="45"/>
    <n v="1"/>
    <x v="1240"/>
    <n v="2.99"/>
    <x v="1223"/>
    <d v="2006-02-15T22:12:39"/>
    <n v="49"/>
    <n v="27"/>
    <x v="44"/>
    <x v="30"/>
    <x v="30"/>
  </r>
  <r>
    <n v="1243"/>
    <n v="45"/>
    <n v="1"/>
    <x v="1241"/>
    <n v="3.99"/>
    <x v="1224"/>
    <d v="2006-02-15T22:12:39"/>
    <n v="49"/>
    <n v="27"/>
    <x v="44"/>
    <x v="30"/>
    <x v="30"/>
  </r>
  <r>
    <n v="1244"/>
    <n v="45"/>
    <n v="1"/>
    <x v="1242"/>
    <n v="2.99"/>
    <x v="1225"/>
    <d v="2006-02-15T22:12:39"/>
    <n v="49"/>
    <n v="27"/>
    <x v="44"/>
    <x v="30"/>
    <x v="30"/>
  </r>
  <r>
    <n v="1245"/>
    <n v="45"/>
    <n v="2"/>
    <x v="1243"/>
    <n v="6.99"/>
    <x v="1226"/>
    <d v="2006-02-15T22:12:39"/>
    <n v="49"/>
    <n v="27"/>
    <x v="44"/>
    <x v="30"/>
    <x v="30"/>
  </r>
  <r>
    <n v="1246"/>
    <n v="45"/>
    <n v="1"/>
    <x v="1244"/>
    <n v="8.99"/>
    <x v="1227"/>
    <d v="2006-02-15T22:12:39"/>
    <n v="49"/>
    <n v="27"/>
    <x v="44"/>
    <x v="30"/>
    <x v="30"/>
  </r>
  <r>
    <n v="1247"/>
    <n v="45"/>
    <n v="1"/>
    <x v="1245"/>
    <n v="4.99"/>
    <x v="1228"/>
    <d v="2006-02-15T22:12:40"/>
    <n v="49"/>
    <n v="27"/>
    <x v="44"/>
    <x v="30"/>
    <x v="30"/>
  </r>
  <r>
    <n v="1248"/>
    <n v="45"/>
    <n v="2"/>
    <x v="1246"/>
    <n v="2.99"/>
    <x v="1229"/>
    <d v="2006-02-15T22:12:40"/>
    <n v="49"/>
    <n v="27"/>
    <x v="44"/>
    <x v="30"/>
    <x v="30"/>
  </r>
  <r>
    <n v="1249"/>
    <n v="45"/>
    <n v="2"/>
    <x v="1247"/>
    <n v="3.99"/>
    <x v="1230"/>
    <d v="2006-02-15T22:12:40"/>
    <n v="49"/>
    <n v="27"/>
    <x v="44"/>
    <x v="30"/>
    <x v="30"/>
  </r>
  <r>
    <n v="1250"/>
    <n v="45"/>
    <n v="1"/>
    <x v="1248"/>
    <n v="2.99"/>
    <x v="1231"/>
    <d v="2006-02-15T22:12:40"/>
    <n v="49"/>
    <n v="27"/>
    <x v="44"/>
    <x v="30"/>
    <x v="30"/>
  </r>
  <r>
    <n v="1251"/>
    <n v="45"/>
    <n v="1"/>
    <x v="1249"/>
    <n v="3.99"/>
    <x v="1232"/>
    <d v="2006-02-15T22:12:40"/>
    <n v="49"/>
    <n v="27"/>
    <x v="44"/>
    <x v="30"/>
    <x v="30"/>
  </r>
  <r>
    <n v="1252"/>
    <n v="45"/>
    <n v="2"/>
    <x v="1250"/>
    <n v="4.99"/>
    <x v="1233"/>
    <d v="2006-02-15T22:12:40"/>
    <n v="49"/>
    <n v="27"/>
    <x v="44"/>
    <x v="30"/>
    <x v="30"/>
  </r>
  <r>
    <n v="1253"/>
    <n v="45"/>
    <n v="1"/>
    <x v="1251"/>
    <n v="6.99"/>
    <x v="1234"/>
    <d v="2006-02-15T22:12:40"/>
    <n v="49"/>
    <n v="27"/>
    <x v="44"/>
    <x v="30"/>
    <x v="30"/>
  </r>
  <r>
    <n v="1254"/>
    <n v="45"/>
    <n v="1"/>
    <x v="1252"/>
    <n v="10.99"/>
    <x v="1235"/>
    <d v="2006-02-15T22:12:40"/>
    <n v="49"/>
    <n v="27"/>
    <x v="44"/>
    <x v="30"/>
    <x v="30"/>
  </r>
  <r>
    <n v="1255"/>
    <n v="45"/>
    <n v="2"/>
    <x v="1253"/>
    <n v="7.99"/>
    <x v="1236"/>
    <d v="2006-02-15T22:12:40"/>
    <n v="49"/>
    <n v="27"/>
    <x v="44"/>
    <x v="30"/>
    <x v="30"/>
  </r>
  <r>
    <n v="1256"/>
    <n v="46"/>
    <n v="2"/>
    <x v="1254"/>
    <n v="2.99"/>
    <x v="1237"/>
    <d v="2006-02-15T22:12:40"/>
    <n v="50"/>
    <n v="343"/>
    <x v="45"/>
    <x v="12"/>
    <x v="12"/>
  </r>
  <r>
    <n v="1257"/>
    <n v="46"/>
    <n v="2"/>
    <x v="1255"/>
    <n v="4.99"/>
    <x v="1238"/>
    <d v="2006-02-15T22:12:40"/>
    <n v="50"/>
    <n v="343"/>
    <x v="45"/>
    <x v="12"/>
    <x v="12"/>
  </r>
  <r>
    <n v="1258"/>
    <n v="46"/>
    <n v="1"/>
    <x v="1256"/>
    <n v="2.99"/>
    <x v="1239"/>
    <d v="2006-02-15T22:12:40"/>
    <n v="50"/>
    <n v="343"/>
    <x v="45"/>
    <x v="12"/>
    <x v="12"/>
  </r>
  <r>
    <n v="1259"/>
    <n v="46"/>
    <n v="1"/>
    <x v="1257"/>
    <n v="4.99"/>
    <x v="1240"/>
    <d v="2006-02-15T22:12:40"/>
    <n v="50"/>
    <n v="343"/>
    <x v="45"/>
    <x v="12"/>
    <x v="12"/>
  </r>
  <r>
    <n v="1260"/>
    <n v="46"/>
    <n v="2"/>
    <x v="1258"/>
    <n v="4.99"/>
    <x v="1241"/>
    <d v="2006-02-15T22:12:40"/>
    <n v="50"/>
    <n v="343"/>
    <x v="45"/>
    <x v="12"/>
    <x v="12"/>
  </r>
  <r>
    <n v="1261"/>
    <n v="46"/>
    <n v="2"/>
    <x v="1259"/>
    <n v="0.99"/>
    <x v="1242"/>
    <d v="2006-02-15T22:12:40"/>
    <n v="50"/>
    <n v="343"/>
    <x v="45"/>
    <x v="12"/>
    <x v="12"/>
  </r>
  <r>
    <n v="1262"/>
    <n v="46"/>
    <n v="1"/>
    <x v="1260"/>
    <n v="2.99"/>
    <x v="1243"/>
    <d v="2006-02-15T22:12:40"/>
    <n v="50"/>
    <n v="343"/>
    <x v="45"/>
    <x v="12"/>
    <x v="12"/>
  </r>
  <r>
    <n v="1263"/>
    <n v="46"/>
    <n v="2"/>
    <x v="1261"/>
    <n v="8.99"/>
    <x v="1244"/>
    <d v="2006-02-15T22:12:40"/>
    <n v="50"/>
    <n v="343"/>
    <x v="45"/>
    <x v="12"/>
    <x v="12"/>
  </r>
  <r>
    <n v="1264"/>
    <n v="46"/>
    <n v="2"/>
    <x v="1262"/>
    <n v="4.99"/>
    <x v="1245"/>
    <d v="2006-02-15T22:12:40"/>
    <n v="50"/>
    <n v="343"/>
    <x v="45"/>
    <x v="12"/>
    <x v="12"/>
  </r>
  <r>
    <n v="1265"/>
    <n v="46"/>
    <n v="2"/>
    <x v="1263"/>
    <n v="4.99"/>
    <x v="1246"/>
    <d v="2006-02-15T22:12:40"/>
    <n v="50"/>
    <n v="343"/>
    <x v="45"/>
    <x v="12"/>
    <x v="12"/>
  </r>
  <r>
    <n v="1266"/>
    <n v="46"/>
    <n v="2"/>
    <x v="1264"/>
    <n v="2.99"/>
    <x v="1247"/>
    <d v="2006-02-15T22:12:40"/>
    <n v="50"/>
    <n v="343"/>
    <x v="45"/>
    <x v="12"/>
    <x v="12"/>
  </r>
  <r>
    <n v="1267"/>
    <n v="46"/>
    <n v="1"/>
    <x v="1265"/>
    <n v="4.99"/>
    <x v="1248"/>
    <d v="2006-02-15T22:12:40"/>
    <n v="50"/>
    <n v="343"/>
    <x v="45"/>
    <x v="12"/>
    <x v="12"/>
  </r>
  <r>
    <n v="1268"/>
    <n v="46"/>
    <n v="2"/>
    <x v="1266"/>
    <n v="4.99"/>
    <x v="1249"/>
    <d v="2006-02-15T22:12:40"/>
    <n v="50"/>
    <n v="343"/>
    <x v="45"/>
    <x v="12"/>
    <x v="12"/>
  </r>
  <r>
    <n v="1269"/>
    <n v="46"/>
    <n v="1"/>
    <x v="1267"/>
    <n v="0.99"/>
    <x v="1250"/>
    <d v="2006-02-15T22:12:40"/>
    <n v="50"/>
    <n v="343"/>
    <x v="45"/>
    <x v="12"/>
    <x v="12"/>
  </r>
  <r>
    <n v="1270"/>
    <n v="46"/>
    <n v="2"/>
    <x v="1268"/>
    <n v="3.99"/>
    <x v="1251"/>
    <d v="2006-02-15T22:12:40"/>
    <n v="50"/>
    <n v="343"/>
    <x v="45"/>
    <x v="12"/>
    <x v="12"/>
  </r>
  <r>
    <n v="1271"/>
    <n v="46"/>
    <n v="2"/>
    <x v="1269"/>
    <n v="8.99"/>
    <x v="1252"/>
    <d v="2006-02-15T22:12:40"/>
    <n v="50"/>
    <n v="343"/>
    <x v="45"/>
    <x v="12"/>
    <x v="12"/>
  </r>
  <r>
    <n v="1272"/>
    <n v="46"/>
    <n v="2"/>
    <x v="1270"/>
    <n v="2.99"/>
    <x v="1253"/>
    <d v="2006-02-15T22:12:40"/>
    <n v="50"/>
    <n v="343"/>
    <x v="45"/>
    <x v="12"/>
    <x v="12"/>
  </r>
  <r>
    <n v="1273"/>
    <n v="46"/>
    <n v="1"/>
    <x v="1271"/>
    <n v="2.99"/>
    <x v="1254"/>
    <d v="2006-02-15T22:12:40"/>
    <n v="50"/>
    <n v="343"/>
    <x v="45"/>
    <x v="12"/>
    <x v="12"/>
  </r>
  <r>
    <n v="1274"/>
    <n v="46"/>
    <n v="2"/>
    <x v="1272"/>
    <n v="4.99"/>
    <x v="1255"/>
    <d v="2006-02-15T22:12:40"/>
    <n v="50"/>
    <n v="343"/>
    <x v="45"/>
    <x v="12"/>
    <x v="12"/>
  </r>
  <r>
    <n v="1275"/>
    <n v="46"/>
    <n v="1"/>
    <x v="1273"/>
    <n v="4.99"/>
    <x v="1256"/>
    <d v="2006-02-15T22:12:40"/>
    <n v="50"/>
    <n v="343"/>
    <x v="45"/>
    <x v="12"/>
    <x v="12"/>
  </r>
  <r>
    <n v="1276"/>
    <n v="46"/>
    <n v="1"/>
    <x v="1274"/>
    <n v="5.99"/>
    <x v="1257"/>
    <d v="2006-02-15T22:12:40"/>
    <n v="50"/>
    <n v="343"/>
    <x v="45"/>
    <x v="12"/>
    <x v="12"/>
  </r>
  <r>
    <n v="1277"/>
    <n v="46"/>
    <n v="1"/>
    <x v="1275"/>
    <n v="0.99"/>
    <x v="1258"/>
    <d v="2006-02-15T22:12:40"/>
    <n v="50"/>
    <n v="343"/>
    <x v="45"/>
    <x v="12"/>
    <x v="12"/>
  </r>
  <r>
    <n v="1278"/>
    <n v="46"/>
    <n v="2"/>
    <x v="1276"/>
    <n v="4.99"/>
    <x v="1259"/>
    <d v="2006-02-15T22:12:40"/>
    <n v="50"/>
    <n v="343"/>
    <x v="45"/>
    <x v="12"/>
    <x v="12"/>
  </r>
  <r>
    <n v="1279"/>
    <n v="46"/>
    <n v="2"/>
    <x v="1277"/>
    <n v="2.99"/>
    <x v="1260"/>
    <d v="2006-02-15T22:12:40"/>
    <n v="50"/>
    <n v="343"/>
    <x v="45"/>
    <x v="12"/>
    <x v="12"/>
  </r>
  <r>
    <n v="1280"/>
    <n v="46"/>
    <n v="2"/>
    <x v="1278"/>
    <n v="4.99"/>
    <x v="1261"/>
    <d v="2006-02-15T22:12:40"/>
    <n v="50"/>
    <n v="343"/>
    <x v="45"/>
    <x v="12"/>
    <x v="12"/>
  </r>
  <r>
    <n v="1281"/>
    <n v="46"/>
    <n v="1"/>
    <x v="1279"/>
    <n v="2.99"/>
    <x v="1262"/>
    <d v="2006-02-15T22:12:40"/>
    <n v="50"/>
    <n v="343"/>
    <x v="45"/>
    <x v="12"/>
    <x v="12"/>
  </r>
  <r>
    <n v="1282"/>
    <n v="46"/>
    <n v="2"/>
    <x v="1280"/>
    <n v="4.99"/>
    <x v="1263"/>
    <d v="2006-02-15T22:12:40"/>
    <n v="50"/>
    <n v="343"/>
    <x v="45"/>
    <x v="12"/>
    <x v="12"/>
  </r>
  <r>
    <n v="1283"/>
    <n v="46"/>
    <n v="1"/>
    <x v="1281"/>
    <n v="0.99"/>
    <x v="1264"/>
    <d v="2006-02-15T22:12:40"/>
    <n v="50"/>
    <n v="343"/>
    <x v="45"/>
    <x v="12"/>
    <x v="12"/>
  </r>
  <r>
    <n v="1284"/>
    <n v="46"/>
    <n v="2"/>
    <x v="1282"/>
    <n v="4.99"/>
    <x v="1265"/>
    <d v="2006-02-15T22:12:40"/>
    <n v="50"/>
    <n v="343"/>
    <x v="45"/>
    <x v="12"/>
    <x v="12"/>
  </r>
  <r>
    <n v="1285"/>
    <n v="46"/>
    <n v="2"/>
    <x v="1283"/>
    <n v="6.99"/>
    <x v="1266"/>
    <d v="2006-02-15T22:12:40"/>
    <n v="50"/>
    <n v="343"/>
    <x v="45"/>
    <x v="12"/>
    <x v="12"/>
  </r>
  <r>
    <n v="1286"/>
    <n v="46"/>
    <n v="1"/>
    <x v="1284"/>
    <n v="4.99"/>
    <x v="1267"/>
    <d v="2006-02-15T22:12:40"/>
    <n v="50"/>
    <n v="343"/>
    <x v="45"/>
    <x v="12"/>
    <x v="12"/>
  </r>
  <r>
    <n v="1287"/>
    <n v="46"/>
    <n v="1"/>
    <x v="1285"/>
    <n v="2.99"/>
    <x v="1268"/>
    <d v="2006-02-15T22:12:40"/>
    <n v="50"/>
    <n v="343"/>
    <x v="45"/>
    <x v="12"/>
    <x v="12"/>
  </r>
  <r>
    <n v="1288"/>
    <n v="46"/>
    <n v="1"/>
    <x v="1286"/>
    <n v="0.99"/>
    <x v="1269"/>
    <d v="2006-02-15T22:12:40"/>
    <n v="50"/>
    <n v="343"/>
    <x v="45"/>
    <x v="12"/>
    <x v="12"/>
  </r>
  <r>
    <n v="1289"/>
    <n v="46"/>
    <n v="1"/>
    <x v="1287"/>
    <n v="5.99"/>
    <x v="1270"/>
    <d v="2006-02-15T22:12:40"/>
    <n v="50"/>
    <n v="343"/>
    <x v="45"/>
    <x v="12"/>
    <x v="12"/>
  </r>
  <r>
    <n v="1290"/>
    <n v="47"/>
    <n v="2"/>
    <x v="1288"/>
    <n v="3.99"/>
    <x v="1271"/>
    <d v="2006-02-15T22:12:40"/>
    <n v="51"/>
    <n v="247"/>
    <x v="46"/>
    <x v="26"/>
    <x v="26"/>
  </r>
  <r>
    <n v="1291"/>
    <n v="47"/>
    <n v="2"/>
    <x v="1289"/>
    <n v="4.99"/>
    <x v="1272"/>
    <d v="2006-02-15T22:12:40"/>
    <n v="51"/>
    <n v="247"/>
    <x v="46"/>
    <x v="26"/>
    <x v="26"/>
  </r>
  <r>
    <n v="1292"/>
    <n v="47"/>
    <n v="1"/>
    <x v="1290"/>
    <n v="6.99"/>
    <x v="1273"/>
    <d v="2006-02-15T22:12:40"/>
    <n v="51"/>
    <n v="247"/>
    <x v="46"/>
    <x v="26"/>
    <x v="26"/>
  </r>
  <r>
    <n v="1293"/>
    <n v="47"/>
    <n v="1"/>
    <x v="1291"/>
    <n v="4.99"/>
    <x v="1274"/>
    <d v="2006-02-15T22:12:40"/>
    <n v="51"/>
    <n v="247"/>
    <x v="46"/>
    <x v="26"/>
    <x v="26"/>
  </r>
  <r>
    <n v="1294"/>
    <n v="47"/>
    <n v="1"/>
    <x v="1292"/>
    <n v="6.99"/>
    <x v="1275"/>
    <d v="2006-02-15T22:12:40"/>
    <n v="51"/>
    <n v="247"/>
    <x v="46"/>
    <x v="26"/>
    <x v="26"/>
  </r>
  <r>
    <n v="1295"/>
    <n v="47"/>
    <n v="2"/>
    <x v="1293"/>
    <n v="5.99"/>
    <x v="1276"/>
    <d v="2006-02-15T22:12:40"/>
    <n v="51"/>
    <n v="247"/>
    <x v="46"/>
    <x v="26"/>
    <x v="26"/>
  </r>
  <r>
    <n v="1296"/>
    <n v="47"/>
    <n v="1"/>
    <x v="1294"/>
    <n v="4.99"/>
    <x v="1277"/>
    <d v="2006-02-15T22:12:40"/>
    <n v="51"/>
    <n v="247"/>
    <x v="46"/>
    <x v="26"/>
    <x v="26"/>
  </r>
  <r>
    <n v="1297"/>
    <n v="47"/>
    <n v="2"/>
    <x v="1295"/>
    <n v="5.99"/>
    <x v="1278"/>
    <d v="2006-02-15T22:12:40"/>
    <n v="51"/>
    <n v="247"/>
    <x v="46"/>
    <x v="26"/>
    <x v="26"/>
  </r>
  <r>
    <n v="1298"/>
    <n v="47"/>
    <n v="1"/>
    <x v="1296"/>
    <n v="0.99"/>
    <x v="1279"/>
    <d v="2006-02-15T22:12:40"/>
    <n v="51"/>
    <n v="247"/>
    <x v="46"/>
    <x v="26"/>
    <x v="26"/>
  </r>
  <r>
    <n v="1299"/>
    <n v="47"/>
    <n v="2"/>
    <x v="1297"/>
    <n v="9.99"/>
    <x v="1280"/>
    <d v="2006-02-15T22:12:40"/>
    <n v="51"/>
    <n v="247"/>
    <x v="46"/>
    <x v="26"/>
    <x v="26"/>
  </r>
  <r>
    <n v="1300"/>
    <n v="47"/>
    <n v="2"/>
    <x v="1298"/>
    <n v="0.99"/>
    <x v="1281"/>
    <d v="2006-02-15T22:12:40"/>
    <n v="51"/>
    <n v="247"/>
    <x v="46"/>
    <x v="26"/>
    <x v="26"/>
  </r>
  <r>
    <n v="1301"/>
    <n v="47"/>
    <n v="1"/>
    <x v="1299"/>
    <n v="3.99"/>
    <x v="1282"/>
    <d v="2006-02-15T22:12:40"/>
    <n v="51"/>
    <n v="247"/>
    <x v="46"/>
    <x v="26"/>
    <x v="26"/>
  </r>
  <r>
    <n v="1302"/>
    <n v="47"/>
    <n v="2"/>
    <x v="1300"/>
    <n v="4.99"/>
    <x v="1283"/>
    <d v="2006-02-15T22:12:40"/>
    <n v="51"/>
    <n v="247"/>
    <x v="46"/>
    <x v="26"/>
    <x v="26"/>
  </r>
  <r>
    <n v="1303"/>
    <n v="47"/>
    <n v="2"/>
    <x v="1301"/>
    <n v="6.99"/>
    <x v="1284"/>
    <d v="2006-02-15T22:12:40"/>
    <n v="51"/>
    <n v="247"/>
    <x v="46"/>
    <x v="26"/>
    <x v="26"/>
  </r>
  <r>
    <n v="1304"/>
    <n v="47"/>
    <n v="1"/>
    <x v="1302"/>
    <n v="3.99"/>
    <x v="1285"/>
    <d v="2006-02-15T22:12:40"/>
    <n v="51"/>
    <n v="247"/>
    <x v="46"/>
    <x v="26"/>
    <x v="26"/>
  </r>
  <r>
    <n v="1305"/>
    <n v="47"/>
    <n v="2"/>
    <x v="1303"/>
    <n v="4.99"/>
    <x v="1286"/>
    <d v="2006-02-15T22:12:40"/>
    <n v="51"/>
    <n v="247"/>
    <x v="46"/>
    <x v="26"/>
    <x v="26"/>
  </r>
  <r>
    <n v="1306"/>
    <n v="47"/>
    <n v="1"/>
    <x v="1304"/>
    <n v="0.99"/>
    <x v="1287"/>
    <d v="2006-02-15T22:12:40"/>
    <n v="51"/>
    <n v="247"/>
    <x v="46"/>
    <x v="26"/>
    <x v="26"/>
  </r>
  <r>
    <n v="1307"/>
    <n v="47"/>
    <n v="2"/>
    <x v="1305"/>
    <n v="5.99"/>
    <x v="1288"/>
    <d v="2006-02-15T22:12:40"/>
    <n v="51"/>
    <n v="247"/>
    <x v="46"/>
    <x v="26"/>
    <x v="26"/>
  </r>
  <r>
    <n v="1308"/>
    <n v="47"/>
    <n v="1"/>
    <x v="1306"/>
    <n v="7.99"/>
    <x v="1289"/>
    <d v="2006-02-15T22:12:40"/>
    <n v="51"/>
    <n v="247"/>
    <x v="46"/>
    <x v="26"/>
    <x v="26"/>
  </r>
  <r>
    <n v="1309"/>
    <n v="47"/>
    <n v="2"/>
    <x v="1307"/>
    <n v="7.99"/>
    <x v="1290"/>
    <d v="2006-02-15T22:12:40"/>
    <n v="51"/>
    <n v="247"/>
    <x v="46"/>
    <x v="26"/>
    <x v="26"/>
  </r>
  <r>
    <n v="1310"/>
    <n v="47"/>
    <n v="1"/>
    <x v="1308"/>
    <n v="0.99"/>
    <x v="1291"/>
    <d v="2006-02-15T22:12:40"/>
    <n v="51"/>
    <n v="247"/>
    <x v="46"/>
    <x v="26"/>
    <x v="26"/>
  </r>
  <r>
    <n v="1311"/>
    <n v="47"/>
    <n v="2"/>
    <x v="1309"/>
    <n v="2.99"/>
    <x v="1292"/>
    <d v="2006-02-15T22:12:40"/>
    <n v="51"/>
    <n v="247"/>
    <x v="46"/>
    <x v="26"/>
    <x v="26"/>
  </r>
  <r>
    <n v="1312"/>
    <n v="48"/>
    <n v="2"/>
    <x v="1310"/>
    <n v="0.99"/>
    <x v="1293"/>
    <d v="2006-02-15T22:12:40"/>
    <n v="52"/>
    <n v="367"/>
    <x v="47"/>
    <x v="12"/>
    <x v="12"/>
  </r>
  <r>
    <n v="1313"/>
    <n v="48"/>
    <n v="1"/>
    <x v="1311"/>
    <n v="2.99"/>
    <x v="1294"/>
    <d v="2006-02-15T22:12:40"/>
    <n v="52"/>
    <n v="367"/>
    <x v="47"/>
    <x v="12"/>
    <x v="12"/>
  </r>
  <r>
    <n v="1314"/>
    <n v="48"/>
    <n v="1"/>
    <x v="1312"/>
    <n v="4.99"/>
    <x v="1295"/>
    <d v="2006-02-15T22:12:40"/>
    <n v="52"/>
    <n v="367"/>
    <x v="47"/>
    <x v="12"/>
    <x v="12"/>
  </r>
  <r>
    <n v="1315"/>
    <n v="48"/>
    <n v="2"/>
    <x v="1313"/>
    <n v="9.99"/>
    <x v="1296"/>
    <d v="2006-02-15T22:12:40"/>
    <n v="52"/>
    <n v="367"/>
    <x v="47"/>
    <x v="12"/>
    <x v="12"/>
  </r>
  <r>
    <n v="1316"/>
    <n v="48"/>
    <n v="2"/>
    <x v="1314"/>
    <n v="0.99"/>
    <x v="1297"/>
    <d v="2006-02-15T22:12:40"/>
    <n v="52"/>
    <n v="367"/>
    <x v="47"/>
    <x v="12"/>
    <x v="12"/>
  </r>
  <r>
    <n v="1317"/>
    <n v="48"/>
    <n v="2"/>
    <x v="1315"/>
    <n v="4.99"/>
    <x v="1298"/>
    <d v="2006-02-15T22:12:40"/>
    <n v="52"/>
    <n v="367"/>
    <x v="47"/>
    <x v="12"/>
    <x v="12"/>
  </r>
  <r>
    <n v="1318"/>
    <n v="48"/>
    <n v="1"/>
    <x v="1316"/>
    <n v="2.99"/>
    <x v="1299"/>
    <d v="2006-02-15T22:12:40"/>
    <n v="52"/>
    <n v="367"/>
    <x v="47"/>
    <x v="12"/>
    <x v="12"/>
  </r>
  <r>
    <n v="1319"/>
    <n v="48"/>
    <n v="2"/>
    <x v="1317"/>
    <n v="6.99"/>
    <x v="1300"/>
    <d v="2006-02-15T22:12:40"/>
    <n v="52"/>
    <n v="367"/>
    <x v="47"/>
    <x v="12"/>
    <x v="12"/>
  </r>
  <r>
    <n v="1320"/>
    <n v="48"/>
    <n v="2"/>
    <x v="1318"/>
    <n v="3.99"/>
    <x v="1301"/>
    <d v="2006-02-15T22:12:40"/>
    <n v="52"/>
    <n v="367"/>
    <x v="47"/>
    <x v="12"/>
    <x v="12"/>
  </r>
  <r>
    <n v="1321"/>
    <n v="48"/>
    <n v="1"/>
    <x v="1319"/>
    <n v="2.99"/>
    <x v="1302"/>
    <d v="2006-02-15T22:12:40"/>
    <n v="52"/>
    <n v="367"/>
    <x v="47"/>
    <x v="12"/>
    <x v="12"/>
  </r>
  <r>
    <n v="1322"/>
    <n v="48"/>
    <n v="1"/>
    <x v="1320"/>
    <n v="6.99"/>
    <x v="1303"/>
    <d v="2006-02-15T22:12:40"/>
    <n v="52"/>
    <n v="367"/>
    <x v="47"/>
    <x v="12"/>
    <x v="12"/>
  </r>
  <r>
    <n v="1323"/>
    <n v="48"/>
    <n v="1"/>
    <x v="1321"/>
    <n v="7.99"/>
    <x v="1304"/>
    <d v="2006-02-15T22:12:40"/>
    <n v="52"/>
    <n v="367"/>
    <x v="47"/>
    <x v="12"/>
    <x v="12"/>
  </r>
  <r>
    <n v="1324"/>
    <n v="48"/>
    <n v="2"/>
    <x v="1322"/>
    <n v="7.99"/>
    <x v="1305"/>
    <d v="2006-02-15T22:12:40"/>
    <n v="52"/>
    <n v="367"/>
    <x v="47"/>
    <x v="12"/>
    <x v="12"/>
  </r>
  <r>
    <n v="1325"/>
    <n v="48"/>
    <n v="2"/>
    <x v="1323"/>
    <n v="2.99"/>
    <x v="1306"/>
    <d v="2006-02-15T22:12:40"/>
    <n v="52"/>
    <n v="367"/>
    <x v="47"/>
    <x v="12"/>
    <x v="12"/>
  </r>
  <r>
    <n v="1326"/>
    <n v="48"/>
    <n v="2"/>
    <x v="1324"/>
    <n v="1.99"/>
    <x v="1307"/>
    <d v="2006-02-15T22:12:40"/>
    <n v="52"/>
    <n v="367"/>
    <x v="47"/>
    <x v="12"/>
    <x v="12"/>
  </r>
  <r>
    <n v="1327"/>
    <n v="48"/>
    <n v="2"/>
    <x v="1325"/>
    <n v="2.99"/>
    <x v="1308"/>
    <d v="2006-02-15T22:12:40"/>
    <n v="52"/>
    <n v="367"/>
    <x v="47"/>
    <x v="12"/>
    <x v="12"/>
  </r>
  <r>
    <n v="1328"/>
    <n v="48"/>
    <n v="1"/>
    <x v="1326"/>
    <n v="3.99"/>
    <x v="1309"/>
    <d v="2006-02-15T22:12:40"/>
    <n v="52"/>
    <n v="367"/>
    <x v="47"/>
    <x v="12"/>
    <x v="12"/>
  </r>
  <r>
    <n v="1329"/>
    <n v="49"/>
    <n v="2"/>
    <x v="1327"/>
    <n v="1.99"/>
    <x v="1310"/>
    <d v="2006-02-15T22:12:40"/>
    <n v="53"/>
    <n v="237"/>
    <x v="48"/>
    <x v="31"/>
    <x v="31"/>
  </r>
  <r>
    <n v="1330"/>
    <n v="49"/>
    <n v="1"/>
    <x v="1328"/>
    <n v="3.99"/>
    <x v="1311"/>
    <d v="2006-02-15T22:12:40"/>
    <n v="53"/>
    <n v="237"/>
    <x v="48"/>
    <x v="31"/>
    <x v="31"/>
  </r>
  <r>
    <n v="1331"/>
    <n v="49"/>
    <n v="2"/>
    <x v="1329"/>
    <n v="2.99"/>
    <x v="1312"/>
    <d v="2006-02-15T22:12:40"/>
    <n v="53"/>
    <n v="237"/>
    <x v="48"/>
    <x v="31"/>
    <x v="31"/>
  </r>
  <r>
    <n v="1332"/>
    <n v="49"/>
    <n v="2"/>
    <x v="1330"/>
    <n v="4.99"/>
    <x v="1313"/>
    <d v="2006-02-15T22:12:40"/>
    <n v="53"/>
    <n v="237"/>
    <x v="48"/>
    <x v="31"/>
    <x v="31"/>
  </r>
  <r>
    <n v="1333"/>
    <n v="49"/>
    <n v="1"/>
    <x v="1331"/>
    <n v="0.99"/>
    <x v="1314"/>
    <d v="2006-02-15T22:12:40"/>
    <n v="53"/>
    <n v="237"/>
    <x v="48"/>
    <x v="31"/>
    <x v="31"/>
  </r>
  <r>
    <n v="1334"/>
    <n v="49"/>
    <n v="2"/>
    <x v="1332"/>
    <n v="9.99"/>
    <x v="1315"/>
    <d v="2006-02-15T22:12:40"/>
    <n v="53"/>
    <n v="237"/>
    <x v="48"/>
    <x v="31"/>
    <x v="31"/>
  </r>
  <r>
    <n v="1335"/>
    <n v="49"/>
    <n v="2"/>
    <x v="1333"/>
    <n v="0.99"/>
    <x v="1316"/>
    <d v="2006-02-15T22:12:40"/>
    <n v="53"/>
    <n v="237"/>
    <x v="48"/>
    <x v="31"/>
    <x v="31"/>
  </r>
  <r>
    <n v="1336"/>
    <n v="49"/>
    <n v="2"/>
    <x v="1334"/>
    <n v="6.99"/>
    <x v="1317"/>
    <d v="2006-02-15T22:12:40"/>
    <n v="53"/>
    <n v="237"/>
    <x v="48"/>
    <x v="31"/>
    <x v="31"/>
  </r>
  <r>
    <n v="1337"/>
    <n v="49"/>
    <n v="2"/>
    <x v="1335"/>
    <n v="4.99"/>
    <x v="1318"/>
    <d v="2006-02-15T22:12:40"/>
    <n v="53"/>
    <n v="237"/>
    <x v="48"/>
    <x v="31"/>
    <x v="31"/>
  </r>
  <r>
    <n v="1338"/>
    <n v="49"/>
    <n v="2"/>
    <x v="1336"/>
    <n v="4.99"/>
    <x v="1319"/>
    <d v="2006-02-15T22:12:40"/>
    <n v="53"/>
    <n v="237"/>
    <x v="48"/>
    <x v="31"/>
    <x v="31"/>
  </r>
  <r>
    <n v="1339"/>
    <n v="49"/>
    <n v="2"/>
    <x v="1337"/>
    <n v="0.99"/>
    <x v="1320"/>
    <d v="2006-02-15T22:12:40"/>
    <n v="53"/>
    <n v="237"/>
    <x v="48"/>
    <x v="31"/>
    <x v="31"/>
  </r>
  <r>
    <n v="1340"/>
    <n v="49"/>
    <n v="1"/>
    <x v="1338"/>
    <n v="2.99"/>
    <x v="1321"/>
    <d v="2006-02-15T22:12:41"/>
    <n v="53"/>
    <n v="237"/>
    <x v="48"/>
    <x v="31"/>
    <x v="31"/>
  </r>
  <r>
    <n v="1341"/>
    <n v="49"/>
    <n v="1"/>
    <x v="1339"/>
    <n v="4.99"/>
    <x v="1322"/>
    <d v="2006-02-15T22:12:41"/>
    <n v="53"/>
    <n v="237"/>
    <x v="48"/>
    <x v="31"/>
    <x v="31"/>
  </r>
  <r>
    <n v="1342"/>
    <n v="49"/>
    <n v="1"/>
    <x v="1340"/>
    <n v="6.99"/>
    <x v="1323"/>
    <d v="2006-02-15T22:12:41"/>
    <n v="53"/>
    <n v="237"/>
    <x v="48"/>
    <x v="31"/>
    <x v="31"/>
  </r>
  <r>
    <n v="1343"/>
    <n v="49"/>
    <n v="1"/>
    <x v="1341"/>
    <n v="7.99"/>
    <x v="1324"/>
    <d v="2006-02-15T22:12:41"/>
    <n v="53"/>
    <n v="237"/>
    <x v="48"/>
    <x v="31"/>
    <x v="31"/>
  </r>
  <r>
    <n v="1344"/>
    <n v="49"/>
    <n v="2"/>
    <x v="1342"/>
    <n v="4.99"/>
    <x v="1325"/>
    <d v="2006-02-15T22:12:41"/>
    <n v="53"/>
    <n v="237"/>
    <x v="48"/>
    <x v="31"/>
    <x v="31"/>
  </r>
  <r>
    <n v="1345"/>
    <n v="49"/>
    <n v="2"/>
    <x v="1343"/>
    <n v="4.99"/>
    <x v="1326"/>
    <d v="2006-02-15T22:12:41"/>
    <n v="53"/>
    <n v="237"/>
    <x v="48"/>
    <x v="31"/>
    <x v="31"/>
  </r>
  <r>
    <n v="1346"/>
    <n v="49"/>
    <n v="2"/>
    <x v="1344"/>
    <n v="8.99"/>
    <x v="1327"/>
    <d v="2006-02-15T22:12:41"/>
    <n v="53"/>
    <n v="237"/>
    <x v="48"/>
    <x v="31"/>
    <x v="31"/>
  </r>
  <r>
    <n v="1347"/>
    <n v="49"/>
    <n v="2"/>
    <x v="1345"/>
    <n v="10.99"/>
    <x v="1328"/>
    <d v="2006-02-15T22:12:41"/>
    <n v="53"/>
    <n v="237"/>
    <x v="48"/>
    <x v="31"/>
    <x v="31"/>
  </r>
  <r>
    <n v="1348"/>
    <n v="49"/>
    <n v="2"/>
    <x v="1346"/>
    <n v="0.99"/>
    <x v="1329"/>
    <d v="2006-02-15T22:12:41"/>
    <n v="53"/>
    <n v="237"/>
    <x v="48"/>
    <x v="31"/>
    <x v="31"/>
  </r>
  <r>
    <n v="1349"/>
    <n v="49"/>
    <n v="1"/>
    <x v="1347"/>
    <n v="4.99"/>
    <x v="1330"/>
    <d v="2006-02-15T22:12:41"/>
    <n v="53"/>
    <n v="237"/>
    <x v="48"/>
    <x v="31"/>
    <x v="31"/>
  </r>
  <r>
    <n v="1350"/>
    <n v="49"/>
    <n v="1"/>
    <x v="1348"/>
    <n v="4.99"/>
    <x v="1331"/>
    <d v="2006-02-15T22:12:41"/>
    <n v="53"/>
    <n v="237"/>
    <x v="48"/>
    <x v="31"/>
    <x v="31"/>
  </r>
  <r>
    <n v="1351"/>
    <n v="49"/>
    <n v="1"/>
    <x v="1349"/>
    <n v="0.99"/>
    <x v="1332"/>
    <d v="2006-02-15T22:12:41"/>
    <n v="53"/>
    <n v="237"/>
    <x v="48"/>
    <x v="31"/>
    <x v="31"/>
  </r>
  <r>
    <n v="1352"/>
    <n v="49"/>
    <n v="1"/>
    <x v="1350"/>
    <n v="2.99"/>
    <x v="1333"/>
    <d v="2006-02-15T22:12:41"/>
    <n v="53"/>
    <n v="237"/>
    <x v="48"/>
    <x v="31"/>
    <x v="31"/>
  </r>
  <r>
    <n v="1353"/>
    <n v="49"/>
    <n v="1"/>
    <x v="1351"/>
    <n v="2.99"/>
    <x v="1334"/>
    <d v="2006-02-15T22:12:41"/>
    <n v="53"/>
    <n v="237"/>
    <x v="48"/>
    <x v="31"/>
    <x v="31"/>
  </r>
  <r>
    <n v="1354"/>
    <n v="49"/>
    <n v="2"/>
    <x v="1352"/>
    <n v="5.99"/>
    <x v="1335"/>
    <d v="2006-02-15T22:12:41"/>
    <n v="53"/>
    <n v="237"/>
    <x v="48"/>
    <x v="31"/>
    <x v="31"/>
  </r>
  <r>
    <n v="1355"/>
    <n v="49"/>
    <n v="1"/>
    <x v="1353"/>
    <n v="6.99"/>
    <x v="1336"/>
    <d v="2006-02-15T22:12:41"/>
    <n v="53"/>
    <n v="237"/>
    <x v="48"/>
    <x v="31"/>
    <x v="31"/>
  </r>
  <r>
    <n v="1356"/>
    <n v="49"/>
    <n v="1"/>
    <x v="1354"/>
    <n v="2.99"/>
    <x v="1337"/>
    <d v="2006-02-15T22:12:41"/>
    <n v="53"/>
    <n v="237"/>
    <x v="48"/>
    <x v="31"/>
    <x v="31"/>
  </r>
  <r>
    <n v="1357"/>
    <n v="50"/>
    <n v="1"/>
    <x v="1355"/>
    <n v="4.99"/>
    <x v="1338"/>
    <d v="2006-02-15T22:12:41"/>
    <n v="54"/>
    <n v="379"/>
    <x v="49"/>
    <x v="32"/>
    <x v="32"/>
  </r>
  <r>
    <n v="1358"/>
    <n v="50"/>
    <n v="1"/>
    <x v="1356"/>
    <n v="4.99"/>
    <x v="1339"/>
    <d v="2006-02-15T22:12:41"/>
    <n v="54"/>
    <n v="379"/>
    <x v="49"/>
    <x v="32"/>
    <x v="32"/>
  </r>
  <r>
    <n v="1359"/>
    <n v="50"/>
    <n v="1"/>
    <x v="1357"/>
    <n v="4.99"/>
    <x v="1340"/>
    <d v="2006-02-15T22:12:41"/>
    <n v="54"/>
    <n v="379"/>
    <x v="49"/>
    <x v="32"/>
    <x v="32"/>
  </r>
  <r>
    <n v="1360"/>
    <n v="50"/>
    <n v="1"/>
    <x v="1358"/>
    <n v="4.99"/>
    <x v="1341"/>
    <d v="2006-02-15T22:12:41"/>
    <n v="54"/>
    <n v="379"/>
    <x v="49"/>
    <x v="32"/>
    <x v="32"/>
  </r>
  <r>
    <n v="1361"/>
    <n v="50"/>
    <n v="2"/>
    <x v="1359"/>
    <n v="4.99"/>
    <x v="1342"/>
    <d v="2006-02-15T22:12:41"/>
    <n v="54"/>
    <n v="379"/>
    <x v="49"/>
    <x v="32"/>
    <x v="32"/>
  </r>
  <r>
    <n v="1362"/>
    <n v="50"/>
    <n v="1"/>
    <x v="1360"/>
    <n v="2.99"/>
    <x v="1343"/>
    <d v="2006-02-15T22:12:41"/>
    <n v="54"/>
    <n v="379"/>
    <x v="49"/>
    <x v="32"/>
    <x v="32"/>
  </r>
  <r>
    <n v="1363"/>
    <n v="50"/>
    <n v="1"/>
    <x v="1361"/>
    <n v="4.99"/>
    <x v="1344"/>
    <d v="2006-02-15T22:12:41"/>
    <n v="54"/>
    <n v="379"/>
    <x v="49"/>
    <x v="32"/>
    <x v="32"/>
  </r>
  <r>
    <n v="1364"/>
    <n v="50"/>
    <n v="2"/>
    <x v="1362"/>
    <n v="0.99"/>
    <x v="1345"/>
    <d v="2006-02-15T22:12:41"/>
    <n v="54"/>
    <n v="379"/>
    <x v="49"/>
    <x v="32"/>
    <x v="32"/>
  </r>
  <r>
    <n v="1365"/>
    <n v="50"/>
    <n v="2"/>
    <x v="1363"/>
    <n v="2.99"/>
    <x v="1346"/>
    <d v="2006-02-15T22:12:41"/>
    <n v="54"/>
    <n v="379"/>
    <x v="49"/>
    <x v="32"/>
    <x v="32"/>
  </r>
  <r>
    <n v="1366"/>
    <n v="50"/>
    <n v="2"/>
    <x v="1364"/>
    <n v="2.99"/>
    <x v="1347"/>
    <d v="2006-02-15T22:12:41"/>
    <n v="54"/>
    <n v="379"/>
    <x v="49"/>
    <x v="32"/>
    <x v="32"/>
  </r>
  <r>
    <n v="1367"/>
    <n v="50"/>
    <n v="2"/>
    <x v="1365"/>
    <n v="4.99"/>
    <x v="1348"/>
    <d v="2006-02-15T22:12:41"/>
    <n v="54"/>
    <n v="379"/>
    <x v="49"/>
    <x v="32"/>
    <x v="32"/>
  </r>
  <r>
    <n v="1368"/>
    <n v="50"/>
    <n v="2"/>
    <x v="1366"/>
    <n v="4.99"/>
    <x v="1349"/>
    <d v="2006-02-15T22:12:41"/>
    <n v="54"/>
    <n v="379"/>
    <x v="49"/>
    <x v="32"/>
    <x v="32"/>
  </r>
  <r>
    <n v="1369"/>
    <n v="50"/>
    <n v="2"/>
    <x v="1367"/>
    <n v="9.99"/>
    <x v="1350"/>
    <d v="2006-02-15T22:12:41"/>
    <n v="54"/>
    <n v="379"/>
    <x v="49"/>
    <x v="32"/>
    <x v="32"/>
  </r>
  <r>
    <n v="1370"/>
    <n v="50"/>
    <n v="1"/>
    <x v="1368"/>
    <n v="6.99"/>
    <x v="1351"/>
    <d v="2006-02-15T22:12:41"/>
    <n v="54"/>
    <n v="379"/>
    <x v="49"/>
    <x v="32"/>
    <x v="32"/>
  </r>
  <r>
    <n v="1371"/>
    <n v="50"/>
    <n v="2"/>
    <x v="1369"/>
    <n v="0.99"/>
    <x v="1352"/>
    <d v="2006-02-15T22:12:41"/>
    <n v="54"/>
    <n v="379"/>
    <x v="49"/>
    <x v="32"/>
    <x v="32"/>
  </r>
  <r>
    <n v="1372"/>
    <n v="50"/>
    <n v="1"/>
    <x v="1370"/>
    <n v="8.99"/>
    <x v="1353"/>
    <d v="2006-02-15T22:12:41"/>
    <n v="54"/>
    <n v="379"/>
    <x v="49"/>
    <x v="32"/>
    <x v="32"/>
  </r>
  <r>
    <n v="1373"/>
    <n v="50"/>
    <n v="1"/>
    <x v="1371"/>
    <n v="4.99"/>
    <x v="1354"/>
    <d v="2006-02-15T22:12:41"/>
    <n v="54"/>
    <n v="379"/>
    <x v="49"/>
    <x v="32"/>
    <x v="32"/>
  </r>
  <r>
    <n v="1374"/>
    <n v="50"/>
    <n v="1"/>
    <x v="1372"/>
    <n v="0.99"/>
    <x v="1355"/>
    <d v="2006-02-15T22:12:41"/>
    <n v="54"/>
    <n v="379"/>
    <x v="49"/>
    <x v="32"/>
    <x v="32"/>
  </r>
  <r>
    <n v="1375"/>
    <n v="50"/>
    <n v="1"/>
    <x v="1373"/>
    <n v="0.99"/>
    <x v="1356"/>
    <d v="2006-02-15T22:12:41"/>
    <n v="54"/>
    <n v="379"/>
    <x v="49"/>
    <x v="32"/>
    <x v="32"/>
  </r>
  <r>
    <n v="1376"/>
    <n v="50"/>
    <n v="1"/>
    <x v="1374"/>
    <n v="5.99"/>
    <x v="1357"/>
    <d v="2006-02-15T22:12:41"/>
    <n v="54"/>
    <n v="379"/>
    <x v="49"/>
    <x v="32"/>
    <x v="32"/>
  </r>
  <r>
    <n v="1377"/>
    <n v="50"/>
    <n v="2"/>
    <x v="1375"/>
    <n v="0.99"/>
    <x v="1358"/>
    <d v="2006-02-15T22:12:41"/>
    <n v="54"/>
    <n v="379"/>
    <x v="49"/>
    <x v="32"/>
    <x v="32"/>
  </r>
  <r>
    <n v="1378"/>
    <n v="50"/>
    <n v="1"/>
    <x v="1376"/>
    <n v="4.99"/>
    <x v="1359"/>
    <d v="2006-02-15T22:12:41"/>
    <n v="54"/>
    <n v="379"/>
    <x v="49"/>
    <x v="32"/>
    <x v="32"/>
  </r>
  <r>
    <n v="1379"/>
    <n v="50"/>
    <n v="2"/>
    <x v="1377"/>
    <n v="10.99"/>
    <x v="1360"/>
    <d v="2006-02-15T22:12:41"/>
    <n v="54"/>
    <n v="379"/>
    <x v="49"/>
    <x v="32"/>
    <x v="32"/>
  </r>
  <r>
    <n v="1380"/>
    <n v="50"/>
    <n v="2"/>
    <x v="1378"/>
    <n v="2.99"/>
    <x v="1361"/>
    <d v="2006-02-15T22:12:41"/>
    <n v="54"/>
    <n v="379"/>
    <x v="49"/>
    <x v="32"/>
    <x v="32"/>
  </r>
  <r>
    <n v="1381"/>
    <n v="50"/>
    <n v="2"/>
    <x v="1379"/>
    <n v="0.99"/>
    <x v="1362"/>
    <d v="2006-02-15T22:12:41"/>
    <n v="54"/>
    <n v="379"/>
    <x v="49"/>
    <x v="32"/>
    <x v="32"/>
  </r>
  <r>
    <n v="1382"/>
    <n v="50"/>
    <n v="2"/>
    <x v="1380"/>
    <n v="6.99"/>
    <x v="1363"/>
    <d v="2006-02-15T22:12:41"/>
    <n v="54"/>
    <n v="379"/>
    <x v="49"/>
    <x v="32"/>
    <x v="32"/>
  </r>
  <r>
    <n v="1383"/>
    <n v="50"/>
    <n v="2"/>
    <x v="1381"/>
    <n v="4.99"/>
    <x v="1364"/>
    <d v="2006-02-15T22:12:41"/>
    <n v="54"/>
    <n v="379"/>
    <x v="49"/>
    <x v="32"/>
    <x v="32"/>
  </r>
  <r>
    <n v="1384"/>
    <n v="50"/>
    <n v="2"/>
    <x v="1382"/>
    <n v="7.99"/>
    <x v="1365"/>
    <d v="2006-02-15T22:12:41"/>
    <n v="54"/>
    <n v="379"/>
    <x v="49"/>
    <x v="32"/>
    <x v="32"/>
  </r>
  <r>
    <n v="1385"/>
    <n v="50"/>
    <n v="2"/>
    <x v="1383"/>
    <n v="3.99"/>
    <x v="1366"/>
    <d v="2006-02-15T22:12:41"/>
    <n v="54"/>
    <n v="379"/>
    <x v="49"/>
    <x v="32"/>
    <x v="32"/>
  </r>
  <r>
    <n v="1386"/>
    <n v="50"/>
    <n v="1"/>
    <x v="1384"/>
    <n v="6.99"/>
    <x v="1367"/>
    <d v="2006-02-15T22:12:41"/>
    <n v="54"/>
    <n v="379"/>
    <x v="49"/>
    <x v="32"/>
    <x v="32"/>
  </r>
  <r>
    <n v="1387"/>
    <n v="50"/>
    <n v="2"/>
    <x v="1385"/>
    <n v="7.99"/>
    <x v="1368"/>
    <d v="2006-02-15T22:12:41"/>
    <n v="54"/>
    <n v="379"/>
    <x v="49"/>
    <x v="32"/>
    <x v="32"/>
  </r>
  <r>
    <n v="1388"/>
    <n v="50"/>
    <n v="1"/>
    <x v="1386"/>
    <n v="4.99"/>
    <x v="1369"/>
    <d v="2006-02-15T22:12:41"/>
    <n v="54"/>
    <n v="379"/>
    <x v="49"/>
    <x v="32"/>
    <x v="32"/>
  </r>
  <r>
    <n v="1389"/>
    <n v="50"/>
    <n v="2"/>
    <x v="1387"/>
    <n v="2.99"/>
    <x v="1370"/>
    <d v="2006-02-15T22:12:41"/>
    <n v="54"/>
    <n v="379"/>
    <x v="49"/>
    <x v="32"/>
    <x v="32"/>
  </r>
  <r>
    <n v="1390"/>
    <n v="50"/>
    <n v="2"/>
    <x v="1388"/>
    <n v="6.99"/>
    <x v="1371"/>
    <d v="2006-02-15T22:12:41"/>
    <n v="54"/>
    <n v="379"/>
    <x v="49"/>
    <x v="32"/>
    <x v="32"/>
  </r>
  <r>
    <n v="1391"/>
    <n v="50"/>
    <n v="1"/>
    <x v="1389"/>
    <n v="4.99"/>
    <x v="1372"/>
    <d v="2006-02-15T22:12:41"/>
    <n v="54"/>
    <n v="379"/>
    <x v="49"/>
    <x v="32"/>
    <x v="32"/>
  </r>
  <r>
    <n v="1392"/>
    <n v="51"/>
    <n v="2"/>
    <x v="1390"/>
    <n v="4.99"/>
    <x v="1373"/>
    <d v="2006-02-15T22:12:41"/>
    <n v="55"/>
    <n v="171"/>
    <x v="50"/>
    <x v="1"/>
    <x v="1"/>
  </r>
  <r>
    <n v="1393"/>
    <n v="51"/>
    <n v="1"/>
    <x v="1391"/>
    <n v="4.99"/>
    <x v="1374"/>
    <d v="2006-02-15T22:12:41"/>
    <n v="55"/>
    <n v="171"/>
    <x v="50"/>
    <x v="1"/>
    <x v="1"/>
  </r>
  <r>
    <n v="1394"/>
    <n v="51"/>
    <n v="2"/>
    <x v="1392"/>
    <n v="4.99"/>
    <x v="1375"/>
    <d v="2006-02-15T22:12:41"/>
    <n v="55"/>
    <n v="171"/>
    <x v="50"/>
    <x v="1"/>
    <x v="1"/>
  </r>
  <r>
    <n v="1395"/>
    <n v="51"/>
    <n v="2"/>
    <x v="1393"/>
    <n v="1.99"/>
    <x v="1376"/>
    <d v="2006-02-15T22:12:41"/>
    <n v="55"/>
    <n v="171"/>
    <x v="50"/>
    <x v="1"/>
    <x v="1"/>
  </r>
  <r>
    <n v="1396"/>
    <n v="51"/>
    <n v="1"/>
    <x v="1394"/>
    <n v="0.99"/>
    <x v="1377"/>
    <d v="2006-02-15T22:12:41"/>
    <n v="55"/>
    <n v="171"/>
    <x v="50"/>
    <x v="1"/>
    <x v="1"/>
  </r>
  <r>
    <n v="1397"/>
    <n v="51"/>
    <n v="1"/>
    <x v="1395"/>
    <n v="9.99"/>
    <x v="1378"/>
    <d v="2006-02-15T22:12:41"/>
    <n v="55"/>
    <n v="171"/>
    <x v="50"/>
    <x v="1"/>
    <x v="1"/>
  </r>
  <r>
    <n v="1398"/>
    <n v="51"/>
    <n v="1"/>
    <x v="1396"/>
    <n v="2.99"/>
    <x v="1379"/>
    <d v="2006-02-15T22:12:41"/>
    <n v="55"/>
    <n v="171"/>
    <x v="50"/>
    <x v="1"/>
    <x v="1"/>
  </r>
  <r>
    <n v="1399"/>
    <n v="51"/>
    <n v="2"/>
    <x v="1397"/>
    <n v="5.99"/>
    <x v="1380"/>
    <d v="2006-02-15T22:12:41"/>
    <n v="55"/>
    <n v="171"/>
    <x v="50"/>
    <x v="1"/>
    <x v="1"/>
  </r>
  <r>
    <n v="1400"/>
    <n v="51"/>
    <n v="1"/>
    <x v="1398"/>
    <n v="7.99"/>
    <x v="1381"/>
    <d v="2006-02-15T22:12:41"/>
    <n v="55"/>
    <n v="171"/>
    <x v="50"/>
    <x v="1"/>
    <x v="1"/>
  </r>
  <r>
    <n v="1401"/>
    <n v="51"/>
    <n v="1"/>
    <x v="1399"/>
    <n v="4.99"/>
    <x v="1382"/>
    <d v="2006-02-15T22:12:41"/>
    <n v="55"/>
    <n v="171"/>
    <x v="50"/>
    <x v="1"/>
    <x v="1"/>
  </r>
  <r>
    <n v="1402"/>
    <n v="51"/>
    <n v="1"/>
    <x v="1400"/>
    <n v="5.99"/>
    <x v="1383"/>
    <d v="2006-02-15T22:12:41"/>
    <n v="55"/>
    <n v="171"/>
    <x v="50"/>
    <x v="1"/>
    <x v="1"/>
  </r>
  <r>
    <n v="1403"/>
    <n v="51"/>
    <n v="1"/>
    <x v="1401"/>
    <n v="6.99"/>
    <x v="1384"/>
    <d v="2006-02-15T22:12:41"/>
    <n v="55"/>
    <n v="171"/>
    <x v="50"/>
    <x v="1"/>
    <x v="1"/>
  </r>
  <r>
    <n v="1404"/>
    <n v="51"/>
    <n v="1"/>
    <x v="1402"/>
    <n v="5.99"/>
    <x v="1385"/>
    <d v="2006-02-15T22:12:41"/>
    <n v="55"/>
    <n v="171"/>
    <x v="50"/>
    <x v="1"/>
    <x v="1"/>
  </r>
  <r>
    <n v="1405"/>
    <n v="51"/>
    <n v="1"/>
    <x v="1403"/>
    <n v="4.99"/>
    <x v="1386"/>
    <d v="2006-02-15T22:12:41"/>
    <n v="55"/>
    <n v="171"/>
    <x v="50"/>
    <x v="1"/>
    <x v="1"/>
  </r>
  <r>
    <n v="1406"/>
    <n v="51"/>
    <n v="1"/>
    <x v="1404"/>
    <n v="0.99"/>
    <x v="1387"/>
    <d v="2006-02-15T22:12:41"/>
    <n v="55"/>
    <n v="171"/>
    <x v="50"/>
    <x v="1"/>
    <x v="1"/>
  </r>
  <r>
    <n v="1407"/>
    <n v="51"/>
    <n v="1"/>
    <x v="1405"/>
    <n v="0.99"/>
    <x v="1388"/>
    <d v="2006-02-15T22:12:41"/>
    <n v="55"/>
    <n v="171"/>
    <x v="50"/>
    <x v="1"/>
    <x v="1"/>
  </r>
  <r>
    <n v="1408"/>
    <n v="51"/>
    <n v="2"/>
    <x v="1406"/>
    <n v="0.99"/>
    <x v="1389"/>
    <d v="2006-02-15T22:12:41"/>
    <n v="55"/>
    <n v="171"/>
    <x v="50"/>
    <x v="1"/>
    <x v="1"/>
  </r>
  <r>
    <n v="1409"/>
    <n v="51"/>
    <n v="2"/>
    <x v="1407"/>
    <n v="4.99"/>
    <x v="1390"/>
    <d v="2006-02-15T22:12:41"/>
    <n v="55"/>
    <n v="171"/>
    <x v="50"/>
    <x v="1"/>
    <x v="1"/>
  </r>
  <r>
    <n v="1410"/>
    <n v="51"/>
    <n v="1"/>
    <x v="1408"/>
    <n v="2.99"/>
    <x v="1391"/>
    <d v="2006-02-15T22:12:41"/>
    <n v="55"/>
    <n v="171"/>
    <x v="50"/>
    <x v="1"/>
    <x v="1"/>
  </r>
  <r>
    <n v="1411"/>
    <n v="51"/>
    <n v="1"/>
    <x v="1409"/>
    <n v="0.99"/>
    <x v="1392"/>
    <d v="2006-02-15T22:12:41"/>
    <n v="55"/>
    <n v="171"/>
    <x v="50"/>
    <x v="1"/>
    <x v="1"/>
  </r>
  <r>
    <n v="1412"/>
    <n v="51"/>
    <n v="1"/>
    <x v="1410"/>
    <n v="2.99"/>
    <x v="1393"/>
    <d v="2006-02-15T22:12:41"/>
    <n v="55"/>
    <n v="171"/>
    <x v="50"/>
    <x v="1"/>
    <x v="1"/>
  </r>
  <r>
    <n v="1413"/>
    <n v="51"/>
    <n v="2"/>
    <x v="1411"/>
    <n v="4.99"/>
    <x v="1394"/>
    <d v="2006-02-15T22:12:41"/>
    <n v="55"/>
    <n v="171"/>
    <x v="50"/>
    <x v="1"/>
    <x v="1"/>
  </r>
  <r>
    <n v="1414"/>
    <n v="51"/>
    <n v="2"/>
    <x v="1412"/>
    <n v="6.99"/>
    <x v="1395"/>
    <d v="2006-02-15T22:12:41"/>
    <n v="55"/>
    <n v="171"/>
    <x v="50"/>
    <x v="1"/>
    <x v="1"/>
  </r>
  <r>
    <n v="1415"/>
    <n v="51"/>
    <n v="1"/>
    <x v="1413"/>
    <n v="0.99"/>
    <x v="1396"/>
    <d v="2006-02-15T22:12:41"/>
    <n v="55"/>
    <n v="171"/>
    <x v="50"/>
    <x v="1"/>
    <x v="1"/>
  </r>
  <r>
    <n v="1416"/>
    <n v="51"/>
    <n v="1"/>
    <x v="1414"/>
    <n v="4.99"/>
    <x v="1397"/>
    <d v="2006-02-15T22:12:41"/>
    <n v="55"/>
    <n v="171"/>
    <x v="50"/>
    <x v="1"/>
    <x v="1"/>
  </r>
  <r>
    <n v="1417"/>
    <n v="51"/>
    <n v="2"/>
    <x v="1415"/>
    <n v="2.99"/>
    <x v="1398"/>
    <d v="2006-02-15T22:12:41"/>
    <n v="55"/>
    <n v="171"/>
    <x v="50"/>
    <x v="1"/>
    <x v="1"/>
  </r>
  <r>
    <n v="1418"/>
    <n v="51"/>
    <n v="1"/>
    <x v="1416"/>
    <n v="2.99"/>
    <x v="1399"/>
    <d v="2006-02-15T22:12:41"/>
    <n v="55"/>
    <n v="171"/>
    <x v="50"/>
    <x v="1"/>
    <x v="1"/>
  </r>
  <r>
    <n v="1419"/>
    <n v="51"/>
    <n v="1"/>
    <x v="1417"/>
    <n v="0.99"/>
    <x v="1400"/>
    <d v="2006-02-15T22:12:41"/>
    <n v="55"/>
    <n v="171"/>
    <x v="50"/>
    <x v="1"/>
    <x v="1"/>
  </r>
  <r>
    <n v="1420"/>
    <n v="51"/>
    <n v="2"/>
    <x v="1418"/>
    <n v="2.99"/>
    <x v="1401"/>
    <d v="2006-02-15T22:12:41"/>
    <n v="55"/>
    <n v="171"/>
    <x v="50"/>
    <x v="1"/>
    <x v="1"/>
  </r>
  <r>
    <n v="1421"/>
    <n v="51"/>
    <n v="2"/>
    <x v="1419"/>
    <n v="6.99"/>
    <x v="1402"/>
    <d v="2006-02-15T22:12:41"/>
    <n v="55"/>
    <n v="171"/>
    <x v="50"/>
    <x v="1"/>
    <x v="1"/>
  </r>
  <r>
    <n v="1422"/>
    <n v="51"/>
    <n v="2"/>
    <x v="1420"/>
    <n v="4.99"/>
    <x v="1403"/>
    <d v="2006-02-15T22:12:41"/>
    <n v="55"/>
    <n v="171"/>
    <x v="50"/>
    <x v="1"/>
    <x v="1"/>
  </r>
  <r>
    <n v="1423"/>
    <n v="51"/>
    <n v="1"/>
    <x v="1421"/>
    <n v="4.99"/>
    <x v="1404"/>
    <d v="2006-02-15T22:12:41"/>
    <n v="55"/>
    <n v="171"/>
    <x v="50"/>
    <x v="1"/>
    <x v="1"/>
  </r>
  <r>
    <n v="1424"/>
    <n v="51"/>
    <n v="1"/>
    <x v="1422"/>
    <n v="4.99"/>
    <x v="1405"/>
    <d v="2006-02-15T22:12:41"/>
    <n v="55"/>
    <n v="171"/>
    <x v="50"/>
    <x v="1"/>
    <x v="1"/>
  </r>
  <r>
    <n v="1425"/>
    <n v="52"/>
    <n v="1"/>
    <x v="1423"/>
    <n v="0.99"/>
    <x v="1406"/>
    <d v="2006-02-15T22:12:41"/>
    <n v="56"/>
    <n v="1"/>
    <x v="51"/>
    <x v="33"/>
    <x v="33"/>
  </r>
  <r>
    <n v="1426"/>
    <n v="52"/>
    <n v="1"/>
    <x v="1424"/>
    <n v="4.99"/>
    <x v="1407"/>
    <d v="2006-02-15T22:12:41"/>
    <n v="56"/>
    <n v="1"/>
    <x v="51"/>
    <x v="33"/>
    <x v="33"/>
  </r>
  <r>
    <n v="1427"/>
    <n v="52"/>
    <n v="2"/>
    <x v="1425"/>
    <n v="0.99"/>
    <x v="1408"/>
    <d v="2006-02-15T22:12:41"/>
    <n v="56"/>
    <n v="1"/>
    <x v="51"/>
    <x v="33"/>
    <x v="33"/>
  </r>
  <r>
    <n v="1428"/>
    <n v="52"/>
    <n v="1"/>
    <x v="1426"/>
    <n v="2.99"/>
    <x v="1409"/>
    <d v="2006-02-15T22:12:41"/>
    <n v="56"/>
    <n v="1"/>
    <x v="51"/>
    <x v="33"/>
    <x v="33"/>
  </r>
  <r>
    <n v="1429"/>
    <n v="52"/>
    <n v="2"/>
    <x v="1427"/>
    <n v="4.99"/>
    <x v="1410"/>
    <d v="2006-02-15T22:12:42"/>
    <n v="56"/>
    <n v="1"/>
    <x v="51"/>
    <x v="33"/>
    <x v="33"/>
  </r>
  <r>
    <n v="1430"/>
    <n v="52"/>
    <n v="1"/>
    <x v="1428"/>
    <n v="1.99"/>
    <x v="1411"/>
    <d v="2006-02-15T22:12:42"/>
    <n v="56"/>
    <n v="1"/>
    <x v="51"/>
    <x v="33"/>
    <x v="33"/>
  </r>
  <r>
    <n v="1431"/>
    <n v="52"/>
    <n v="1"/>
    <x v="1429"/>
    <n v="0.99"/>
    <x v="1412"/>
    <d v="2006-02-15T22:12:42"/>
    <n v="56"/>
    <n v="1"/>
    <x v="51"/>
    <x v="33"/>
    <x v="33"/>
  </r>
  <r>
    <n v="1432"/>
    <n v="52"/>
    <n v="2"/>
    <x v="1430"/>
    <n v="3.99"/>
    <x v="1413"/>
    <d v="2006-02-15T22:12:42"/>
    <n v="56"/>
    <n v="1"/>
    <x v="51"/>
    <x v="33"/>
    <x v="33"/>
  </r>
  <r>
    <n v="1433"/>
    <n v="52"/>
    <n v="1"/>
    <x v="1431"/>
    <n v="2.99"/>
    <x v="1414"/>
    <d v="2006-02-15T22:12:42"/>
    <n v="56"/>
    <n v="1"/>
    <x v="51"/>
    <x v="33"/>
    <x v="33"/>
  </r>
  <r>
    <n v="1434"/>
    <n v="52"/>
    <n v="1"/>
    <x v="1432"/>
    <n v="7.99"/>
    <x v="1415"/>
    <d v="2006-02-15T22:12:42"/>
    <n v="56"/>
    <n v="1"/>
    <x v="51"/>
    <x v="33"/>
    <x v="33"/>
  </r>
  <r>
    <n v="1435"/>
    <n v="52"/>
    <n v="2"/>
    <x v="1433"/>
    <n v="0.99"/>
    <x v="1416"/>
    <d v="2006-02-15T22:12:42"/>
    <n v="56"/>
    <n v="1"/>
    <x v="51"/>
    <x v="33"/>
    <x v="33"/>
  </r>
  <r>
    <n v="1436"/>
    <n v="52"/>
    <n v="2"/>
    <x v="1434"/>
    <n v="5.99"/>
    <x v="1417"/>
    <d v="2006-02-15T22:12:42"/>
    <n v="56"/>
    <n v="1"/>
    <x v="51"/>
    <x v="33"/>
    <x v="33"/>
  </r>
  <r>
    <n v="1437"/>
    <n v="52"/>
    <n v="2"/>
    <x v="1435"/>
    <n v="4.99"/>
    <x v="1418"/>
    <d v="2006-02-15T22:12:42"/>
    <n v="56"/>
    <n v="1"/>
    <x v="51"/>
    <x v="33"/>
    <x v="33"/>
  </r>
  <r>
    <n v="1438"/>
    <n v="52"/>
    <n v="1"/>
    <x v="1436"/>
    <n v="4.99"/>
    <x v="1419"/>
    <d v="2006-02-15T22:12:42"/>
    <n v="56"/>
    <n v="1"/>
    <x v="51"/>
    <x v="33"/>
    <x v="33"/>
  </r>
  <r>
    <n v="1439"/>
    <n v="52"/>
    <n v="1"/>
    <x v="1437"/>
    <n v="4.99"/>
    <x v="1420"/>
    <d v="2006-02-15T22:12:42"/>
    <n v="56"/>
    <n v="1"/>
    <x v="51"/>
    <x v="33"/>
    <x v="33"/>
  </r>
  <r>
    <n v="1440"/>
    <n v="52"/>
    <n v="2"/>
    <x v="1438"/>
    <n v="3.99"/>
    <x v="1421"/>
    <d v="2006-02-15T22:12:42"/>
    <n v="56"/>
    <n v="1"/>
    <x v="51"/>
    <x v="33"/>
    <x v="33"/>
  </r>
  <r>
    <n v="1441"/>
    <n v="52"/>
    <n v="2"/>
    <x v="1439"/>
    <n v="4.99"/>
    <x v="1422"/>
    <d v="2006-02-15T22:12:42"/>
    <n v="56"/>
    <n v="1"/>
    <x v="51"/>
    <x v="33"/>
    <x v="33"/>
  </r>
  <r>
    <n v="1442"/>
    <n v="52"/>
    <n v="2"/>
    <x v="1440"/>
    <n v="0.99"/>
    <x v="1423"/>
    <d v="2006-02-15T22:12:42"/>
    <n v="56"/>
    <n v="1"/>
    <x v="51"/>
    <x v="33"/>
    <x v="33"/>
  </r>
  <r>
    <n v="1443"/>
    <n v="52"/>
    <n v="1"/>
    <x v="1441"/>
    <n v="0.99"/>
    <x v="1424"/>
    <d v="2006-02-15T22:12:42"/>
    <n v="56"/>
    <n v="1"/>
    <x v="51"/>
    <x v="33"/>
    <x v="33"/>
  </r>
  <r>
    <n v="1444"/>
    <n v="52"/>
    <n v="1"/>
    <x v="1442"/>
    <n v="0.99"/>
    <x v="1425"/>
    <d v="2006-02-15T22:12:42"/>
    <n v="56"/>
    <n v="1"/>
    <x v="51"/>
    <x v="33"/>
    <x v="33"/>
  </r>
  <r>
    <n v="1445"/>
    <n v="52"/>
    <n v="1"/>
    <x v="1443"/>
    <n v="3.99"/>
    <x v="1426"/>
    <d v="2006-02-15T22:12:42"/>
    <n v="56"/>
    <n v="1"/>
    <x v="51"/>
    <x v="33"/>
    <x v="33"/>
  </r>
  <r>
    <n v="1446"/>
    <n v="52"/>
    <n v="2"/>
    <x v="1444"/>
    <n v="2.99"/>
    <x v="1427"/>
    <d v="2006-02-15T22:12:42"/>
    <n v="56"/>
    <n v="1"/>
    <x v="51"/>
    <x v="33"/>
    <x v="33"/>
  </r>
  <r>
    <n v="1447"/>
    <n v="52"/>
    <n v="2"/>
    <x v="1445"/>
    <n v="0.99"/>
    <x v="1428"/>
    <d v="2006-02-15T22:12:42"/>
    <n v="56"/>
    <n v="1"/>
    <x v="51"/>
    <x v="33"/>
    <x v="33"/>
  </r>
  <r>
    <n v="1448"/>
    <n v="52"/>
    <n v="2"/>
    <x v="1446"/>
    <n v="5.99"/>
    <x v="1429"/>
    <d v="2006-02-15T22:12:42"/>
    <n v="56"/>
    <n v="1"/>
    <x v="51"/>
    <x v="33"/>
    <x v="33"/>
  </r>
  <r>
    <n v="1449"/>
    <n v="52"/>
    <n v="2"/>
    <x v="1447"/>
    <n v="2.99"/>
    <x v="1430"/>
    <d v="2006-02-15T22:12:42"/>
    <n v="56"/>
    <n v="1"/>
    <x v="51"/>
    <x v="33"/>
    <x v="33"/>
  </r>
  <r>
    <n v="1450"/>
    <n v="52"/>
    <n v="1"/>
    <x v="1448"/>
    <n v="5.99"/>
    <x v="1431"/>
    <d v="2006-02-15T22:12:42"/>
    <n v="56"/>
    <n v="1"/>
    <x v="51"/>
    <x v="33"/>
    <x v="33"/>
  </r>
  <r>
    <n v="1451"/>
    <n v="52"/>
    <n v="2"/>
    <x v="1449"/>
    <n v="6.99"/>
    <x v="1432"/>
    <d v="2006-02-15T22:12:42"/>
    <n v="56"/>
    <n v="1"/>
    <x v="51"/>
    <x v="33"/>
    <x v="33"/>
  </r>
  <r>
    <n v="1452"/>
    <n v="52"/>
    <n v="2"/>
    <x v="1450"/>
    <n v="5.99"/>
    <x v="1433"/>
    <d v="2006-02-15T22:12:42"/>
    <n v="56"/>
    <n v="1"/>
    <x v="51"/>
    <x v="33"/>
    <x v="33"/>
  </r>
  <r>
    <n v="1453"/>
    <n v="52"/>
    <n v="1"/>
    <x v="1451"/>
    <n v="4.99"/>
    <x v="144"/>
    <d v="2006-02-15T22:12:42"/>
    <n v="56"/>
    <n v="1"/>
    <x v="51"/>
    <x v="33"/>
    <x v="33"/>
  </r>
  <r>
    <n v="1454"/>
    <n v="53"/>
    <n v="1"/>
    <x v="1452"/>
    <n v="3.99"/>
    <x v="1434"/>
    <d v="2006-02-15T22:12:42"/>
    <n v="57"/>
    <n v="355"/>
    <x v="52"/>
    <x v="0"/>
    <x v="0"/>
  </r>
  <r>
    <n v="1455"/>
    <n v="53"/>
    <n v="1"/>
    <x v="1453"/>
    <n v="2.99"/>
    <x v="1435"/>
    <d v="2006-02-15T22:12:42"/>
    <n v="57"/>
    <n v="355"/>
    <x v="52"/>
    <x v="0"/>
    <x v="0"/>
  </r>
  <r>
    <n v="1456"/>
    <n v="53"/>
    <n v="1"/>
    <x v="1454"/>
    <n v="0.99"/>
    <x v="1436"/>
    <d v="2006-02-15T22:12:42"/>
    <n v="57"/>
    <n v="355"/>
    <x v="52"/>
    <x v="0"/>
    <x v="0"/>
  </r>
  <r>
    <n v="1457"/>
    <n v="53"/>
    <n v="2"/>
    <x v="1455"/>
    <n v="5.99"/>
    <x v="1437"/>
    <d v="2006-02-15T22:12:42"/>
    <n v="57"/>
    <n v="355"/>
    <x v="52"/>
    <x v="0"/>
    <x v="0"/>
  </r>
  <r>
    <n v="1458"/>
    <n v="53"/>
    <n v="2"/>
    <x v="1456"/>
    <n v="9.99"/>
    <x v="1438"/>
    <d v="2006-02-15T22:12:42"/>
    <n v="57"/>
    <n v="355"/>
    <x v="52"/>
    <x v="0"/>
    <x v="0"/>
  </r>
  <r>
    <n v="1459"/>
    <n v="53"/>
    <n v="1"/>
    <x v="1457"/>
    <n v="2.99"/>
    <x v="1439"/>
    <d v="2006-02-15T22:12:42"/>
    <n v="57"/>
    <n v="355"/>
    <x v="52"/>
    <x v="0"/>
    <x v="0"/>
  </r>
  <r>
    <n v="1460"/>
    <n v="53"/>
    <n v="1"/>
    <x v="1458"/>
    <n v="0.99"/>
    <x v="1440"/>
    <d v="2006-02-15T22:12:42"/>
    <n v="57"/>
    <n v="355"/>
    <x v="52"/>
    <x v="0"/>
    <x v="0"/>
  </r>
  <r>
    <n v="1461"/>
    <n v="53"/>
    <n v="1"/>
    <x v="1459"/>
    <n v="2.99"/>
    <x v="1441"/>
    <d v="2006-02-15T22:12:42"/>
    <n v="57"/>
    <n v="355"/>
    <x v="52"/>
    <x v="0"/>
    <x v="0"/>
  </r>
  <r>
    <n v="1462"/>
    <n v="53"/>
    <n v="1"/>
    <x v="1460"/>
    <n v="2.99"/>
    <x v="1442"/>
    <d v="2006-02-15T22:12:42"/>
    <n v="57"/>
    <n v="355"/>
    <x v="52"/>
    <x v="0"/>
    <x v="0"/>
  </r>
  <r>
    <n v="1463"/>
    <n v="53"/>
    <n v="2"/>
    <x v="1461"/>
    <n v="2.99"/>
    <x v="1443"/>
    <d v="2006-02-15T22:12:42"/>
    <n v="57"/>
    <n v="355"/>
    <x v="52"/>
    <x v="0"/>
    <x v="0"/>
  </r>
  <r>
    <n v="1464"/>
    <n v="53"/>
    <n v="2"/>
    <x v="1462"/>
    <n v="0.99"/>
    <x v="1444"/>
    <d v="2006-02-15T22:12:42"/>
    <n v="57"/>
    <n v="355"/>
    <x v="52"/>
    <x v="0"/>
    <x v="0"/>
  </r>
  <r>
    <n v="1465"/>
    <n v="53"/>
    <n v="2"/>
    <x v="1463"/>
    <n v="2.99"/>
    <x v="1445"/>
    <d v="2006-02-15T22:12:42"/>
    <n v="57"/>
    <n v="355"/>
    <x v="52"/>
    <x v="0"/>
    <x v="0"/>
  </r>
  <r>
    <n v="1466"/>
    <n v="53"/>
    <n v="2"/>
    <x v="1464"/>
    <n v="4.99"/>
    <x v="1446"/>
    <d v="2006-02-15T22:12:42"/>
    <n v="57"/>
    <n v="355"/>
    <x v="52"/>
    <x v="0"/>
    <x v="0"/>
  </r>
  <r>
    <n v="1467"/>
    <n v="53"/>
    <n v="2"/>
    <x v="1465"/>
    <n v="2.99"/>
    <x v="1447"/>
    <d v="2006-02-15T22:12:42"/>
    <n v="57"/>
    <n v="355"/>
    <x v="52"/>
    <x v="0"/>
    <x v="0"/>
  </r>
  <r>
    <n v="1468"/>
    <n v="53"/>
    <n v="2"/>
    <x v="1466"/>
    <n v="2.99"/>
    <x v="1448"/>
    <d v="2006-02-15T22:12:42"/>
    <n v="57"/>
    <n v="355"/>
    <x v="52"/>
    <x v="0"/>
    <x v="0"/>
  </r>
  <r>
    <n v="1469"/>
    <n v="53"/>
    <n v="1"/>
    <x v="1467"/>
    <n v="4.99"/>
    <x v="1449"/>
    <d v="2006-02-15T22:12:42"/>
    <n v="57"/>
    <n v="355"/>
    <x v="52"/>
    <x v="0"/>
    <x v="0"/>
  </r>
  <r>
    <n v="1470"/>
    <n v="53"/>
    <n v="1"/>
    <x v="1468"/>
    <n v="4.99"/>
    <x v="1450"/>
    <d v="2006-02-15T22:12:42"/>
    <n v="57"/>
    <n v="355"/>
    <x v="52"/>
    <x v="0"/>
    <x v="0"/>
  </r>
  <r>
    <n v="1471"/>
    <n v="53"/>
    <n v="1"/>
    <x v="1469"/>
    <n v="7.99"/>
    <x v="1451"/>
    <d v="2006-02-15T22:12:42"/>
    <n v="57"/>
    <n v="355"/>
    <x v="52"/>
    <x v="0"/>
    <x v="0"/>
  </r>
  <r>
    <n v="1472"/>
    <n v="53"/>
    <n v="1"/>
    <x v="1470"/>
    <n v="3.99"/>
    <x v="1452"/>
    <d v="2006-02-15T22:12:42"/>
    <n v="57"/>
    <n v="355"/>
    <x v="52"/>
    <x v="0"/>
    <x v="0"/>
  </r>
  <r>
    <n v="1473"/>
    <n v="53"/>
    <n v="1"/>
    <x v="1471"/>
    <n v="5.99"/>
    <x v="1453"/>
    <d v="2006-02-15T22:12:42"/>
    <n v="57"/>
    <n v="355"/>
    <x v="52"/>
    <x v="0"/>
    <x v="0"/>
  </r>
  <r>
    <n v="1474"/>
    <n v="53"/>
    <n v="1"/>
    <x v="1472"/>
    <n v="2.99"/>
    <x v="1454"/>
    <d v="2006-02-15T22:12:42"/>
    <n v="57"/>
    <n v="355"/>
    <x v="52"/>
    <x v="0"/>
    <x v="0"/>
  </r>
  <r>
    <n v="1475"/>
    <n v="53"/>
    <n v="1"/>
    <x v="1473"/>
    <n v="5.99"/>
    <x v="1455"/>
    <d v="2006-02-15T22:12:42"/>
    <n v="57"/>
    <n v="355"/>
    <x v="52"/>
    <x v="0"/>
    <x v="0"/>
  </r>
  <r>
    <n v="1476"/>
    <n v="53"/>
    <n v="2"/>
    <x v="1474"/>
    <n v="2.99"/>
    <x v="1456"/>
    <d v="2006-02-15T22:12:42"/>
    <n v="57"/>
    <n v="355"/>
    <x v="52"/>
    <x v="0"/>
    <x v="0"/>
  </r>
  <r>
    <n v="1477"/>
    <n v="53"/>
    <n v="1"/>
    <x v="1475"/>
    <n v="2.99"/>
    <x v="1457"/>
    <d v="2006-02-15T22:12:42"/>
    <n v="57"/>
    <n v="355"/>
    <x v="52"/>
    <x v="0"/>
    <x v="0"/>
  </r>
  <r>
    <n v="1478"/>
    <n v="53"/>
    <n v="2"/>
    <x v="1476"/>
    <n v="0.99"/>
    <x v="1458"/>
    <d v="2006-02-15T22:12:42"/>
    <n v="57"/>
    <n v="355"/>
    <x v="52"/>
    <x v="0"/>
    <x v="0"/>
  </r>
  <r>
    <n v="1479"/>
    <n v="53"/>
    <n v="2"/>
    <x v="1477"/>
    <n v="5.99"/>
    <x v="1459"/>
    <d v="2006-02-15T22:12:42"/>
    <n v="57"/>
    <n v="355"/>
    <x v="52"/>
    <x v="0"/>
    <x v="0"/>
  </r>
  <r>
    <n v="1480"/>
    <n v="53"/>
    <n v="1"/>
    <x v="1478"/>
    <n v="4.99"/>
    <x v="1460"/>
    <d v="2006-02-15T22:12:42"/>
    <n v="57"/>
    <n v="355"/>
    <x v="52"/>
    <x v="0"/>
    <x v="0"/>
  </r>
  <r>
    <n v="1481"/>
    <n v="53"/>
    <n v="2"/>
    <x v="1479"/>
    <n v="0.99"/>
    <x v="1461"/>
    <d v="2006-02-15T22:12:42"/>
    <n v="57"/>
    <n v="355"/>
    <x v="52"/>
    <x v="0"/>
    <x v="0"/>
  </r>
  <r>
    <n v="1482"/>
    <n v="53"/>
    <n v="2"/>
    <x v="1480"/>
    <n v="7.98"/>
    <x v="144"/>
    <d v="2006-02-15T22:12:42"/>
    <n v="57"/>
    <n v="355"/>
    <x v="52"/>
    <x v="0"/>
    <x v="0"/>
  </r>
  <r>
    <n v="1483"/>
    <n v="53"/>
    <n v="1"/>
    <x v="1481"/>
    <n v="0"/>
    <x v="144"/>
    <d v="2006-02-15T22:12:42"/>
    <n v="57"/>
    <n v="355"/>
    <x v="52"/>
    <x v="0"/>
    <x v="0"/>
  </r>
  <r>
    <n v="1484"/>
    <n v="54"/>
    <n v="2"/>
    <x v="1482"/>
    <n v="4.99"/>
    <x v="1462"/>
    <d v="2006-02-15T22:12:42"/>
    <n v="58"/>
    <n v="227"/>
    <x v="53"/>
    <x v="0"/>
    <x v="0"/>
  </r>
  <r>
    <n v="1485"/>
    <n v="54"/>
    <n v="2"/>
    <x v="1483"/>
    <n v="4.99"/>
    <x v="1463"/>
    <d v="2006-02-15T22:12:42"/>
    <n v="58"/>
    <n v="227"/>
    <x v="53"/>
    <x v="0"/>
    <x v="0"/>
  </r>
  <r>
    <n v="1486"/>
    <n v="54"/>
    <n v="2"/>
    <x v="1484"/>
    <n v="3.99"/>
    <x v="1464"/>
    <d v="2006-02-15T22:12:42"/>
    <n v="58"/>
    <n v="227"/>
    <x v="53"/>
    <x v="0"/>
    <x v="0"/>
  </r>
  <r>
    <n v="1487"/>
    <n v="54"/>
    <n v="1"/>
    <x v="1485"/>
    <n v="4.99"/>
    <x v="1465"/>
    <d v="2006-02-15T22:12:42"/>
    <n v="58"/>
    <n v="227"/>
    <x v="53"/>
    <x v="0"/>
    <x v="0"/>
  </r>
  <r>
    <n v="1488"/>
    <n v="54"/>
    <n v="1"/>
    <x v="1486"/>
    <n v="2.99"/>
    <x v="1466"/>
    <d v="2006-02-15T22:12:42"/>
    <n v="58"/>
    <n v="227"/>
    <x v="53"/>
    <x v="0"/>
    <x v="0"/>
  </r>
  <r>
    <n v="1489"/>
    <n v="54"/>
    <n v="2"/>
    <x v="1487"/>
    <n v="6.99"/>
    <x v="1467"/>
    <d v="2006-02-15T22:12:42"/>
    <n v="58"/>
    <n v="227"/>
    <x v="53"/>
    <x v="0"/>
    <x v="0"/>
  </r>
  <r>
    <n v="1490"/>
    <n v="54"/>
    <n v="1"/>
    <x v="1488"/>
    <n v="4.99"/>
    <x v="1468"/>
    <d v="2006-02-15T22:12:42"/>
    <n v="58"/>
    <n v="227"/>
    <x v="53"/>
    <x v="0"/>
    <x v="0"/>
  </r>
  <r>
    <n v="1491"/>
    <n v="54"/>
    <n v="2"/>
    <x v="1489"/>
    <n v="4.99"/>
    <x v="1469"/>
    <d v="2006-02-15T22:12:42"/>
    <n v="58"/>
    <n v="227"/>
    <x v="53"/>
    <x v="0"/>
    <x v="0"/>
  </r>
  <r>
    <n v="1492"/>
    <n v="54"/>
    <n v="2"/>
    <x v="1490"/>
    <n v="1.99"/>
    <x v="1470"/>
    <d v="2006-02-15T22:12:42"/>
    <n v="58"/>
    <n v="227"/>
    <x v="53"/>
    <x v="0"/>
    <x v="0"/>
  </r>
  <r>
    <n v="1493"/>
    <n v="54"/>
    <n v="1"/>
    <x v="1491"/>
    <n v="2.99"/>
    <x v="1471"/>
    <d v="2006-02-15T22:12:42"/>
    <n v="58"/>
    <n v="227"/>
    <x v="53"/>
    <x v="0"/>
    <x v="0"/>
  </r>
  <r>
    <n v="1494"/>
    <n v="54"/>
    <n v="1"/>
    <x v="1492"/>
    <n v="2.99"/>
    <x v="1472"/>
    <d v="2006-02-15T22:12:42"/>
    <n v="58"/>
    <n v="227"/>
    <x v="53"/>
    <x v="0"/>
    <x v="0"/>
  </r>
  <r>
    <n v="1495"/>
    <n v="54"/>
    <n v="1"/>
    <x v="1493"/>
    <n v="7.99"/>
    <x v="1473"/>
    <d v="2006-02-15T22:12:42"/>
    <n v="58"/>
    <n v="227"/>
    <x v="53"/>
    <x v="0"/>
    <x v="0"/>
  </r>
  <r>
    <n v="1496"/>
    <n v="54"/>
    <n v="2"/>
    <x v="1494"/>
    <n v="2.99"/>
    <x v="1474"/>
    <d v="2006-02-15T22:12:42"/>
    <n v="58"/>
    <n v="227"/>
    <x v="53"/>
    <x v="0"/>
    <x v="0"/>
  </r>
  <r>
    <n v="1497"/>
    <n v="54"/>
    <n v="1"/>
    <x v="1495"/>
    <n v="0.99"/>
    <x v="1475"/>
    <d v="2006-02-15T22:12:42"/>
    <n v="58"/>
    <n v="227"/>
    <x v="53"/>
    <x v="0"/>
    <x v="0"/>
  </r>
  <r>
    <n v="1498"/>
    <n v="54"/>
    <n v="2"/>
    <x v="1496"/>
    <n v="4.99"/>
    <x v="1476"/>
    <d v="2006-02-15T22:12:42"/>
    <n v="58"/>
    <n v="227"/>
    <x v="53"/>
    <x v="0"/>
    <x v="0"/>
  </r>
  <r>
    <n v="1499"/>
    <n v="54"/>
    <n v="2"/>
    <x v="1497"/>
    <n v="5.99"/>
    <x v="1477"/>
    <d v="2006-02-15T22:12:42"/>
    <n v="58"/>
    <n v="227"/>
    <x v="53"/>
    <x v="0"/>
    <x v="0"/>
  </r>
  <r>
    <n v="1500"/>
    <n v="54"/>
    <n v="2"/>
    <x v="1498"/>
    <n v="5.99"/>
    <x v="1478"/>
    <d v="2006-02-15T22:12:42"/>
    <n v="58"/>
    <n v="227"/>
    <x v="53"/>
    <x v="0"/>
    <x v="0"/>
  </r>
  <r>
    <n v="1501"/>
    <n v="54"/>
    <n v="1"/>
    <x v="1499"/>
    <n v="4.99"/>
    <x v="1479"/>
    <d v="2006-02-15T22:12:42"/>
    <n v="58"/>
    <n v="227"/>
    <x v="53"/>
    <x v="0"/>
    <x v="0"/>
  </r>
  <r>
    <n v="1502"/>
    <n v="54"/>
    <n v="1"/>
    <x v="1500"/>
    <n v="4.99"/>
    <x v="1480"/>
    <d v="2006-02-15T22:12:42"/>
    <n v="58"/>
    <n v="227"/>
    <x v="53"/>
    <x v="0"/>
    <x v="0"/>
  </r>
  <r>
    <n v="1503"/>
    <n v="54"/>
    <n v="2"/>
    <x v="1501"/>
    <n v="2.99"/>
    <x v="1481"/>
    <d v="2006-02-15T22:12:42"/>
    <n v="58"/>
    <n v="227"/>
    <x v="53"/>
    <x v="0"/>
    <x v="0"/>
  </r>
  <r>
    <n v="1504"/>
    <n v="54"/>
    <n v="1"/>
    <x v="1502"/>
    <n v="2.99"/>
    <x v="1482"/>
    <d v="2006-02-15T22:12:42"/>
    <n v="58"/>
    <n v="227"/>
    <x v="53"/>
    <x v="0"/>
    <x v="0"/>
  </r>
  <r>
    <n v="1505"/>
    <n v="54"/>
    <n v="2"/>
    <x v="1503"/>
    <n v="5.99"/>
    <x v="1483"/>
    <d v="2006-02-15T22:12:43"/>
    <n v="58"/>
    <n v="227"/>
    <x v="53"/>
    <x v="0"/>
    <x v="0"/>
  </r>
  <r>
    <n v="1506"/>
    <n v="54"/>
    <n v="1"/>
    <x v="1504"/>
    <n v="4.99"/>
    <x v="1484"/>
    <d v="2006-02-15T22:12:43"/>
    <n v="58"/>
    <n v="227"/>
    <x v="53"/>
    <x v="0"/>
    <x v="0"/>
  </r>
  <r>
    <n v="1507"/>
    <n v="54"/>
    <n v="2"/>
    <x v="1505"/>
    <n v="0.99"/>
    <x v="1485"/>
    <d v="2006-02-15T22:12:43"/>
    <n v="58"/>
    <n v="227"/>
    <x v="53"/>
    <x v="0"/>
    <x v="0"/>
  </r>
  <r>
    <n v="1508"/>
    <n v="54"/>
    <n v="2"/>
    <x v="1506"/>
    <n v="2.99"/>
    <x v="1486"/>
    <d v="2006-02-15T22:12:43"/>
    <n v="58"/>
    <n v="227"/>
    <x v="53"/>
    <x v="0"/>
    <x v="0"/>
  </r>
  <r>
    <n v="1509"/>
    <n v="54"/>
    <n v="1"/>
    <x v="1507"/>
    <n v="0.99"/>
    <x v="1487"/>
    <d v="2006-02-15T22:12:43"/>
    <n v="58"/>
    <n v="227"/>
    <x v="53"/>
    <x v="0"/>
    <x v="0"/>
  </r>
  <r>
    <n v="1510"/>
    <n v="54"/>
    <n v="1"/>
    <x v="1508"/>
    <n v="4.99"/>
    <x v="1488"/>
    <d v="2006-02-15T22:12:43"/>
    <n v="58"/>
    <n v="227"/>
    <x v="53"/>
    <x v="0"/>
    <x v="0"/>
  </r>
  <r>
    <n v="1511"/>
    <n v="54"/>
    <n v="1"/>
    <x v="1509"/>
    <n v="10.99"/>
    <x v="1489"/>
    <d v="2006-02-15T22:12:43"/>
    <n v="58"/>
    <n v="227"/>
    <x v="53"/>
    <x v="0"/>
    <x v="0"/>
  </r>
  <r>
    <n v="1512"/>
    <n v="54"/>
    <n v="1"/>
    <x v="1510"/>
    <n v="4.99"/>
    <x v="1490"/>
    <d v="2006-02-15T22:12:43"/>
    <n v="58"/>
    <n v="227"/>
    <x v="53"/>
    <x v="0"/>
    <x v="0"/>
  </r>
  <r>
    <n v="1513"/>
    <n v="55"/>
    <n v="1"/>
    <x v="1511"/>
    <n v="4.99"/>
    <x v="1491"/>
    <d v="2006-02-15T22:12:43"/>
    <n v="59"/>
    <n v="49"/>
    <x v="54"/>
    <x v="12"/>
    <x v="12"/>
  </r>
  <r>
    <n v="1514"/>
    <n v="55"/>
    <n v="1"/>
    <x v="1512"/>
    <n v="9.99"/>
    <x v="1492"/>
    <d v="2006-02-15T22:12:43"/>
    <n v="59"/>
    <n v="49"/>
    <x v="54"/>
    <x v="12"/>
    <x v="12"/>
  </r>
  <r>
    <n v="1515"/>
    <n v="55"/>
    <n v="1"/>
    <x v="1513"/>
    <n v="0.99"/>
    <x v="1493"/>
    <d v="2006-02-15T22:12:43"/>
    <n v="59"/>
    <n v="49"/>
    <x v="54"/>
    <x v="12"/>
    <x v="12"/>
  </r>
  <r>
    <n v="1516"/>
    <n v="55"/>
    <n v="2"/>
    <x v="1514"/>
    <n v="2.99"/>
    <x v="1494"/>
    <d v="2006-02-15T22:12:43"/>
    <n v="59"/>
    <n v="49"/>
    <x v="54"/>
    <x v="12"/>
    <x v="12"/>
  </r>
  <r>
    <n v="1517"/>
    <n v="55"/>
    <n v="2"/>
    <x v="1515"/>
    <n v="2.99"/>
    <x v="1495"/>
    <d v="2006-02-15T22:12:43"/>
    <n v="59"/>
    <n v="49"/>
    <x v="54"/>
    <x v="12"/>
    <x v="12"/>
  </r>
  <r>
    <n v="1518"/>
    <n v="55"/>
    <n v="1"/>
    <x v="1516"/>
    <n v="2.99"/>
    <x v="1496"/>
    <d v="2006-02-15T22:12:43"/>
    <n v="59"/>
    <n v="49"/>
    <x v="54"/>
    <x v="12"/>
    <x v="12"/>
  </r>
  <r>
    <n v="1519"/>
    <n v="55"/>
    <n v="1"/>
    <x v="1517"/>
    <n v="4.99"/>
    <x v="1497"/>
    <d v="2006-02-15T22:12:43"/>
    <n v="59"/>
    <n v="49"/>
    <x v="54"/>
    <x v="12"/>
    <x v="12"/>
  </r>
  <r>
    <n v="1520"/>
    <n v="55"/>
    <n v="1"/>
    <x v="1518"/>
    <n v="4.99"/>
    <x v="1498"/>
    <d v="2006-02-15T22:12:43"/>
    <n v="59"/>
    <n v="49"/>
    <x v="54"/>
    <x v="12"/>
    <x v="12"/>
  </r>
  <r>
    <n v="1521"/>
    <n v="55"/>
    <n v="1"/>
    <x v="1519"/>
    <n v="4.99"/>
    <x v="1499"/>
    <d v="2006-02-15T22:12:43"/>
    <n v="59"/>
    <n v="49"/>
    <x v="54"/>
    <x v="12"/>
    <x v="12"/>
  </r>
  <r>
    <n v="1522"/>
    <n v="55"/>
    <n v="2"/>
    <x v="1520"/>
    <n v="7.99"/>
    <x v="1500"/>
    <d v="2006-02-15T22:12:43"/>
    <n v="59"/>
    <n v="49"/>
    <x v="54"/>
    <x v="12"/>
    <x v="12"/>
  </r>
  <r>
    <n v="1523"/>
    <n v="55"/>
    <n v="2"/>
    <x v="1521"/>
    <n v="4.99"/>
    <x v="1501"/>
    <d v="2006-02-15T22:12:43"/>
    <n v="59"/>
    <n v="49"/>
    <x v="54"/>
    <x v="12"/>
    <x v="12"/>
  </r>
  <r>
    <n v="1524"/>
    <n v="55"/>
    <n v="2"/>
    <x v="1522"/>
    <n v="6.99"/>
    <x v="1502"/>
    <d v="2006-02-15T22:12:43"/>
    <n v="59"/>
    <n v="49"/>
    <x v="54"/>
    <x v="12"/>
    <x v="12"/>
  </r>
  <r>
    <n v="1525"/>
    <n v="55"/>
    <n v="1"/>
    <x v="1523"/>
    <n v="2.99"/>
    <x v="1503"/>
    <d v="2006-02-15T22:12:43"/>
    <n v="59"/>
    <n v="49"/>
    <x v="54"/>
    <x v="12"/>
    <x v="12"/>
  </r>
  <r>
    <n v="1526"/>
    <n v="55"/>
    <n v="2"/>
    <x v="1524"/>
    <n v="5.99"/>
    <x v="1504"/>
    <d v="2006-02-15T22:12:43"/>
    <n v="59"/>
    <n v="49"/>
    <x v="54"/>
    <x v="12"/>
    <x v="12"/>
  </r>
  <r>
    <n v="1527"/>
    <n v="55"/>
    <n v="2"/>
    <x v="1525"/>
    <n v="2.99"/>
    <x v="1505"/>
    <d v="2006-02-15T22:12:43"/>
    <n v="59"/>
    <n v="49"/>
    <x v="54"/>
    <x v="12"/>
    <x v="12"/>
  </r>
  <r>
    <n v="1528"/>
    <n v="55"/>
    <n v="2"/>
    <x v="1526"/>
    <n v="1.99"/>
    <x v="1506"/>
    <d v="2006-02-15T22:12:43"/>
    <n v="59"/>
    <n v="49"/>
    <x v="54"/>
    <x v="12"/>
    <x v="12"/>
  </r>
  <r>
    <n v="1529"/>
    <n v="55"/>
    <n v="1"/>
    <x v="1527"/>
    <n v="4.99"/>
    <x v="1507"/>
    <d v="2006-02-15T22:12:43"/>
    <n v="59"/>
    <n v="49"/>
    <x v="54"/>
    <x v="12"/>
    <x v="12"/>
  </r>
  <r>
    <n v="1530"/>
    <n v="55"/>
    <n v="1"/>
    <x v="1528"/>
    <n v="4.99"/>
    <x v="1508"/>
    <d v="2006-02-15T22:12:43"/>
    <n v="59"/>
    <n v="49"/>
    <x v="54"/>
    <x v="12"/>
    <x v="12"/>
  </r>
  <r>
    <n v="1531"/>
    <n v="55"/>
    <n v="2"/>
    <x v="1529"/>
    <n v="1.99"/>
    <x v="1509"/>
    <d v="2006-02-15T22:12:43"/>
    <n v="59"/>
    <n v="49"/>
    <x v="54"/>
    <x v="12"/>
    <x v="12"/>
  </r>
  <r>
    <n v="1532"/>
    <n v="55"/>
    <n v="1"/>
    <x v="1530"/>
    <n v="6.99"/>
    <x v="1510"/>
    <d v="2006-02-15T22:12:43"/>
    <n v="59"/>
    <n v="49"/>
    <x v="54"/>
    <x v="12"/>
    <x v="12"/>
  </r>
  <r>
    <n v="1533"/>
    <n v="55"/>
    <n v="1"/>
    <x v="1531"/>
    <n v="2.99"/>
    <x v="1511"/>
    <d v="2006-02-15T22:12:43"/>
    <n v="59"/>
    <n v="49"/>
    <x v="54"/>
    <x v="12"/>
    <x v="12"/>
  </r>
  <r>
    <n v="1534"/>
    <n v="55"/>
    <n v="1"/>
    <x v="1532"/>
    <n v="4.99"/>
    <x v="1512"/>
    <d v="2006-02-15T22:12:43"/>
    <n v="59"/>
    <n v="49"/>
    <x v="54"/>
    <x v="12"/>
    <x v="12"/>
  </r>
  <r>
    <n v="1535"/>
    <n v="56"/>
    <n v="1"/>
    <x v="1533"/>
    <n v="3.99"/>
    <x v="1513"/>
    <d v="2006-02-15T22:12:43"/>
    <n v="60"/>
    <n v="397"/>
    <x v="55"/>
    <x v="29"/>
    <x v="29"/>
  </r>
  <r>
    <n v="1536"/>
    <n v="56"/>
    <n v="1"/>
    <x v="1534"/>
    <n v="5.99"/>
    <x v="1514"/>
    <d v="2006-02-15T22:12:43"/>
    <n v="60"/>
    <n v="397"/>
    <x v="55"/>
    <x v="29"/>
    <x v="29"/>
  </r>
  <r>
    <n v="1537"/>
    <n v="56"/>
    <n v="1"/>
    <x v="1535"/>
    <n v="2.99"/>
    <x v="1515"/>
    <d v="2006-02-15T22:12:43"/>
    <n v="60"/>
    <n v="397"/>
    <x v="55"/>
    <x v="29"/>
    <x v="29"/>
  </r>
  <r>
    <n v="1538"/>
    <n v="56"/>
    <n v="1"/>
    <x v="1536"/>
    <n v="6.99"/>
    <x v="1516"/>
    <d v="2006-02-15T22:12:43"/>
    <n v="60"/>
    <n v="397"/>
    <x v="55"/>
    <x v="29"/>
    <x v="29"/>
  </r>
  <r>
    <n v="1539"/>
    <n v="56"/>
    <n v="2"/>
    <x v="1537"/>
    <n v="6.99"/>
    <x v="1517"/>
    <d v="2006-02-15T22:12:43"/>
    <n v="60"/>
    <n v="397"/>
    <x v="55"/>
    <x v="29"/>
    <x v="29"/>
  </r>
  <r>
    <n v="1540"/>
    <n v="56"/>
    <n v="1"/>
    <x v="1538"/>
    <n v="0.99"/>
    <x v="1518"/>
    <d v="2006-02-15T22:12:43"/>
    <n v="60"/>
    <n v="397"/>
    <x v="55"/>
    <x v="29"/>
    <x v="29"/>
  </r>
  <r>
    <n v="1541"/>
    <n v="56"/>
    <n v="1"/>
    <x v="1539"/>
    <n v="4.99"/>
    <x v="1519"/>
    <d v="2006-02-15T22:12:43"/>
    <n v="60"/>
    <n v="397"/>
    <x v="55"/>
    <x v="29"/>
    <x v="29"/>
  </r>
  <r>
    <n v="1542"/>
    <n v="56"/>
    <n v="1"/>
    <x v="1540"/>
    <n v="0.99"/>
    <x v="1520"/>
    <d v="2006-02-15T22:12:43"/>
    <n v="60"/>
    <n v="397"/>
    <x v="55"/>
    <x v="29"/>
    <x v="29"/>
  </r>
  <r>
    <n v="1543"/>
    <n v="56"/>
    <n v="1"/>
    <x v="1541"/>
    <n v="7.99"/>
    <x v="1521"/>
    <d v="2006-02-15T22:12:43"/>
    <n v="60"/>
    <n v="397"/>
    <x v="55"/>
    <x v="29"/>
    <x v="29"/>
  </r>
  <r>
    <n v="1544"/>
    <n v="56"/>
    <n v="2"/>
    <x v="1542"/>
    <n v="2.99"/>
    <x v="1522"/>
    <d v="2006-02-15T22:12:43"/>
    <n v="60"/>
    <n v="397"/>
    <x v="55"/>
    <x v="29"/>
    <x v="29"/>
  </r>
  <r>
    <n v="1545"/>
    <n v="56"/>
    <n v="1"/>
    <x v="1543"/>
    <n v="3.99"/>
    <x v="1523"/>
    <d v="2006-02-15T22:12:43"/>
    <n v="60"/>
    <n v="397"/>
    <x v="55"/>
    <x v="29"/>
    <x v="29"/>
  </r>
  <r>
    <n v="1546"/>
    <n v="56"/>
    <n v="2"/>
    <x v="1544"/>
    <n v="4.99"/>
    <x v="1524"/>
    <d v="2006-02-15T22:12:43"/>
    <n v="60"/>
    <n v="397"/>
    <x v="55"/>
    <x v="29"/>
    <x v="29"/>
  </r>
  <r>
    <n v="1547"/>
    <n v="56"/>
    <n v="1"/>
    <x v="1545"/>
    <n v="4.99"/>
    <x v="1525"/>
    <d v="2006-02-15T22:12:43"/>
    <n v="60"/>
    <n v="397"/>
    <x v="55"/>
    <x v="29"/>
    <x v="29"/>
  </r>
  <r>
    <n v="1548"/>
    <n v="56"/>
    <n v="1"/>
    <x v="1546"/>
    <n v="2.99"/>
    <x v="1526"/>
    <d v="2006-02-15T22:12:43"/>
    <n v="60"/>
    <n v="397"/>
    <x v="55"/>
    <x v="29"/>
    <x v="29"/>
  </r>
  <r>
    <n v="1549"/>
    <n v="56"/>
    <n v="1"/>
    <x v="1547"/>
    <n v="7.99"/>
    <x v="1527"/>
    <d v="2006-02-15T22:12:43"/>
    <n v="60"/>
    <n v="397"/>
    <x v="55"/>
    <x v="29"/>
    <x v="29"/>
  </r>
  <r>
    <n v="1550"/>
    <n v="56"/>
    <n v="2"/>
    <x v="1548"/>
    <n v="0.99"/>
    <x v="1528"/>
    <d v="2006-02-15T22:12:43"/>
    <n v="60"/>
    <n v="397"/>
    <x v="55"/>
    <x v="29"/>
    <x v="29"/>
  </r>
  <r>
    <n v="1551"/>
    <n v="56"/>
    <n v="1"/>
    <x v="1549"/>
    <n v="0.99"/>
    <x v="1529"/>
    <d v="2006-02-15T22:12:43"/>
    <n v="60"/>
    <n v="397"/>
    <x v="55"/>
    <x v="29"/>
    <x v="29"/>
  </r>
  <r>
    <n v="1552"/>
    <n v="56"/>
    <n v="2"/>
    <x v="1550"/>
    <n v="6.99"/>
    <x v="1530"/>
    <d v="2006-02-15T22:12:43"/>
    <n v="60"/>
    <n v="397"/>
    <x v="55"/>
    <x v="29"/>
    <x v="29"/>
  </r>
  <r>
    <n v="1553"/>
    <n v="56"/>
    <n v="2"/>
    <x v="1551"/>
    <n v="0.99"/>
    <x v="1531"/>
    <d v="2006-02-15T22:12:43"/>
    <n v="60"/>
    <n v="397"/>
    <x v="55"/>
    <x v="29"/>
    <x v="29"/>
  </r>
  <r>
    <n v="1554"/>
    <n v="56"/>
    <n v="1"/>
    <x v="1552"/>
    <n v="4.99"/>
    <x v="1532"/>
    <d v="2006-02-15T22:12:43"/>
    <n v="60"/>
    <n v="397"/>
    <x v="55"/>
    <x v="29"/>
    <x v="29"/>
  </r>
  <r>
    <n v="1555"/>
    <n v="56"/>
    <n v="1"/>
    <x v="1553"/>
    <n v="5.99"/>
    <x v="1533"/>
    <d v="2006-02-15T22:12:43"/>
    <n v="60"/>
    <n v="397"/>
    <x v="55"/>
    <x v="29"/>
    <x v="29"/>
  </r>
  <r>
    <n v="1556"/>
    <n v="56"/>
    <n v="1"/>
    <x v="1554"/>
    <n v="4.99"/>
    <x v="1534"/>
    <d v="2006-02-15T22:12:43"/>
    <n v="60"/>
    <n v="397"/>
    <x v="55"/>
    <x v="29"/>
    <x v="29"/>
  </r>
  <r>
    <n v="1557"/>
    <n v="56"/>
    <n v="2"/>
    <x v="1555"/>
    <n v="1.99"/>
    <x v="1535"/>
    <d v="2006-02-15T22:12:43"/>
    <n v="60"/>
    <n v="397"/>
    <x v="55"/>
    <x v="29"/>
    <x v="29"/>
  </r>
  <r>
    <n v="1558"/>
    <n v="56"/>
    <n v="2"/>
    <x v="1556"/>
    <n v="4.99"/>
    <x v="1536"/>
    <d v="2006-02-15T22:12:43"/>
    <n v="60"/>
    <n v="397"/>
    <x v="55"/>
    <x v="29"/>
    <x v="29"/>
  </r>
  <r>
    <n v="1559"/>
    <n v="56"/>
    <n v="2"/>
    <x v="1557"/>
    <n v="8.99"/>
    <x v="1537"/>
    <d v="2006-02-15T22:12:43"/>
    <n v="60"/>
    <n v="397"/>
    <x v="55"/>
    <x v="29"/>
    <x v="29"/>
  </r>
  <r>
    <n v="1560"/>
    <n v="56"/>
    <n v="1"/>
    <x v="1558"/>
    <n v="5.99"/>
    <x v="1538"/>
    <d v="2006-02-15T22:12:43"/>
    <n v="60"/>
    <n v="397"/>
    <x v="55"/>
    <x v="29"/>
    <x v="29"/>
  </r>
  <r>
    <n v="1561"/>
    <n v="56"/>
    <n v="2"/>
    <x v="1559"/>
    <n v="3.99"/>
    <x v="1539"/>
    <d v="2006-02-15T22:12:43"/>
    <n v="60"/>
    <n v="397"/>
    <x v="55"/>
    <x v="29"/>
    <x v="29"/>
  </r>
  <r>
    <n v="1562"/>
    <n v="56"/>
    <n v="2"/>
    <x v="1560"/>
    <n v="0.99"/>
    <x v="1540"/>
    <d v="2006-02-15T22:12:43"/>
    <n v="60"/>
    <n v="397"/>
    <x v="55"/>
    <x v="29"/>
    <x v="29"/>
  </r>
  <r>
    <n v="1563"/>
    <n v="56"/>
    <n v="2"/>
    <x v="1561"/>
    <n v="7.99"/>
    <x v="1541"/>
    <d v="2006-02-15T22:12:43"/>
    <n v="60"/>
    <n v="397"/>
    <x v="55"/>
    <x v="29"/>
    <x v="29"/>
  </r>
  <r>
    <n v="1564"/>
    <n v="56"/>
    <n v="2"/>
    <x v="1562"/>
    <n v="4.99"/>
    <x v="144"/>
    <d v="2006-02-15T22:12:43"/>
    <n v="60"/>
    <n v="397"/>
    <x v="55"/>
    <x v="29"/>
    <x v="29"/>
  </r>
  <r>
    <n v="1565"/>
    <n v="57"/>
    <n v="2"/>
    <x v="1563"/>
    <n v="9.99"/>
    <x v="1542"/>
    <d v="2006-02-15T22:12:43"/>
    <n v="61"/>
    <n v="560"/>
    <x v="56"/>
    <x v="34"/>
    <x v="34"/>
  </r>
  <r>
    <n v="1566"/>
    <n v="57"/>
    <n v="2"/>
    <x v="1564"/>
    <n v="4.99"/>
    <x v="1543"/>
    <d v="2006-02-15T22:12:43"/>
    <n v="61"/>
    <n v="560"/>
    <x v="56"/>
    <x v="34"/>
    <x v="34"/>
  </r>
  <r>
    <n v="1567"/>
    <n v="57"/>
    <n v="1"/>
    <x v="1565"/>
    <n v="5.99"/>
    <x v="1544"/>
    <d v="2006-02-15T22:12:43"/>
    <n v="61"/>
    <n v="560"/>
    <x v="56"/>
    <x v="34"/>
    <x v="34"/>
  </r>
  <r>
    <n v="1568"/>
    <n v="57"/>
    <n v="1"/>
    <x v="1566"/>
    <n v="0.99"/>
    <x v="1545"/>
    <d v="2006-02-15T22:12:43"/>
    <n v="61"/>
    <n v="560"/>
    <x v="56"/>
    <x v="34"/>
    <x v="34"/>
  </r>
  <r>
    <n v="1569"/>
    <n v="57"/>
    <n v="1"/>
    <x v="1567"/>
    <n v="4.99"/>
    <x v="1546"/>
    <d v="2006-02-15T22:12:43"/>
    <n v="61"/>
    <n v="560"/>
    <x v="56"/>
    <x v="34"/>
    <x v="34"/>
  </r>
  <r>
    <n v="1570"/>
    <n v="57"/>
    <n v="2"/>
    <x v="1568"/>
    <n v="7.99"/>
    <x v="1547"/>
    <d v="2006-02-15T22:12:43"/>
    <n v="61"/>
    <n v="560"/>
    <x v="56"/>
    <x v="34"/>
    <x v="34"/>
  </r>
  <r>
    <n v="1571"/>
    <n v="57"/>
    <n v="1"/>
    <x v="1569"/>
    <n v="0.99"/>
    <x v="1548"/>
    <d v="2006-02-15T22:12:43"/>
    <n v="61"/>
    <n v="560"/>
    <x v="56"/>
    <x v="34"/>
    <x v="34"/>
  </r>
  <r>
    <n v="1572"/>
    <n v="57"/>
    <n v="1"/>
    <x v="1570"/>
    <n v="4.99"/>
    <x v="1549"/>
    <d v="2006-02-15T22:12:43"/>
    <n v="61"/>
    <n v="560"/>
    <x v="56"/>
    <x v="34"/>
    <x v="34"/>
  </r>
  <r>
    <n v="1573"/>
    <n v="57"/>
    <n v="2"/>
    <x v="1571"/>
    <n v="4.99"/>
    <x v="1550"/>
    <d v="2006-02-15T22:12:43"/>
    <n v="61"/>
    <n v="560"/>
    <x v="56"/>
    <x v="34"/>
    <x v="34"/>
  </r>
  <r>
    <n v="1574"/>
    <n v="57"/>
    <n v="1"/>
    <x v="1572"/>
    <n v="4.99"/>
    <x v="1551"/>
    <d v="2006-02-15T22:12:43"/>
    <n v="61"/>
    <n v="560"/>
    <x v="56"/>
    <x v="34"/>
    <x v="34"/>
  </r>
  <r>
    <n v="1575"/>
    <n v="57"/>
    <n v="1"/>
    <x v="1573"/>
    <n v="0.99"/>
    <x v="1552"/>
    <d v="2006-02-15T22:12:43"/>
    <n v="61"/>
    <n v="560"/>
    <x v="56"/>
    <x v="34"/>
    <x v="34"/>
  </r>
  <r>
    <n v="1576"/>
    <n v="57"/>
    <n v="2"/>
    <x v="1574"/>
    <n v="2.99"/>
    <x v="1553"/>
    <d v="2006-02-15T22:12:43"/>
    <n v="61"/>
    <n v="560"/>
    <x v="56"/>
    <x v="34"/>
    <x v="34"/>
  </r>
  <r>
    <n v="1577"/>
    <n v="57"/>
    <n v="2"/>
    <x v="1575"/>
    <n v="4.99"/>
    <x v="1554"/>
    <d v="2006-02-15T22:12:43"/>
    <n v="61"/>
    <n v="560"/>
    <x v="56"/>
    <x v="34"/>
    <x v="34"/>
  </r>
  <r>
    <n v="1578"/>
    <n v="57"/>
    <n v="1"/>
    <x v="1576"/>
    <n v="1.99"/>
    <x v="1555"/>
    <d v="2006-02-15T22:12:43"/>
    <n v="61"/>
    <n v="560"/>
    <x v="56"/>
    <x v="34"/>
    <x v="34"/>
  </r>
  <r>
    <n v="1579"/>
    <n v="57"/>
    <n v="2"/>
    <x v="1577"/>
    <n v="4.99"/>
    <x v="1556"/>
    <d v="2006-02-15T22:12:43"/>
    <n v="61"/>
    <n v="560"/>
    <x v="56"/>
    <x v="34"/>
    <x v="34"/>
  </r>
  <r>
    <n v="1580"/>
    <n v="57"/>
    <n v="2"/>
    <x v="1578"/>
    <n v="5.99"/>
    <x v="1557"/>
    <d v="2006-02-15T22:12:43"/>
    <n v="61"/>
    <n v="560"/>
    <x v="56"/>
    <x v="34"/>
    <x v="34"/>
  </r>
  <r>
    <n v="1581"/>
    <n v="57"/>
    <n v="1"/>
    <x v="1579"/>
    <n v="0.99"/>
    <x v="1558"/>
    <d v="2006-02-15T22:12:43"/>
    <n v="61"/>
    <n v="560"/>
    <x v="56"/>
    <x v="34"/>
    <x v="34"/>
  </r>
  <r>
    <n v="1582"/>
    <n v="57"/>
    <n v="2"/>
    <x v="1580"/>
    <n v="0.99"/>
    <x v="1559"/>
    <d v="2006-02-15T22:12:43"/>
    <n v="61"/>
    <n v="560"/>
    <x v="56"/>
    <x v="34"/>
    <x v="34"/>
  </r>
  <r>
    <n v="1583"/>
    <n v="57"/>
    <n v="1"/>
    <x v="1581"/>
    <n v="1.99"/>
    <x v="1560"/>
    <d v="2006-02-15T22:12:43"/>
    <n v="61"/>
    <n v="560"/>
    <x v="56"/>
    <x v="34"/>
    <x v="34"/>
  </r>
  <r>
    <n v="1584"/>
    <n v="57"/>
    <n v="1"/>
    <x v="1582"/>
    <n v="0.99"/>
    <x v="1561"/>
    <d v="2006-02-15T22:12:43"/>
    <n v="61"/>
    <n v="560"/>
    <x v="56"/>
    <x v="34"/>
    <x v="34"/>
  </r>
  <r>
    <n v="1585"/>
    <n v="57"/>
    <n v="2"/>
    <x v="1583"/>
    <n v="2.99"/>
    <x v="1562"/>
    <d v="2006-02-15T22:12:43"/>
    <n v="61"/>
    <n v="560"/>
    <x v="56"/>
    <x v="34"/>
    <x v="34"/>
  </r>
  <r>
    <n v="1586"/>
    <n v="57"/>
    <n v="2"/>
    <x v="1584"/>
    <n v="4.99"/>
    <x v="1563"/>
    <d v="2006-02-15T22:12:43"/>
    <n v="61"/>
    <n v="560"/>
    <x v="56"/>
    <x v="34"/>
    <x v="34"/>
  </r>
  <r>
    <n v="1587"/>
    <n v="57"/>
    <n v="2"/>
    <x v="1585"/>
    <n v="5.99"/>
    <x v="1564"/>
    <d v="2006-02-15T22:12:43"/>
    <n v="61"/>
    <n v="560"/>
    <x v="56"/>
    <x v="34"/>
    <x v="34"/>
  </r>
  <r>
    <n v="1588"/>
    <n v="57"/>
    <n v="2"/>
    <x v="1586"/>
    <n v="0.99"/>
    <x v="1565"/>
    <d v="2006-02-15T22:12:43"/>
    <n v="61"/>
    <n v="560"/>
    <x v="56"/>
    <x v="34"/>
    <x v="34"/>
  </r>
  <r>
    <n v="1589"/>
    <n v="57"/>
    <n v="2"/>
    <x v="1587"/>
    <n v="0.99"/>
    <x v="1566"/>
    <d v="2006-02-15T22:12:44"/>
    <n v="61"/>
    <n v="560"/>
    <x v="56"/>
    <x v="34"/>
    <x v="34"/>
  </r>
  <r>
    <n v="1590"/>
    <n v="57"/>
    <n v="2"/>
    <x v="1588"/>
    <n v="9.99"/>
    <x v="1567"/>
    <d v="2006-02-15T22:12:44"/>
    <n v="61"/>
    <n v="560"/>
    <x v="56"/>
    <x v="34"/>
    <x v="34"/>
  </r>
  <r>
    <n v="1591"/>
    <n v="57"/>
    <n v="2"/>
    <x v="1589"/>
    <n v="0.99"/>
    <x v="1568"/>
    <d v="2006-02-15T22:12:44"/>
    <n v="61"/>
    <n v="560"/>
    <x v="56"/>
    <x v="34"/>
    <x v="34"/>
  </r>
  <r>
    <n v="1592"/>
    <n v="57"/>
    <n v="2"/>
    <x v="1590"/>
    <n v="9.99"/>
    <x v="1569"/>
    <d v="2006-02-15T22:12:44"/>
    <n v="61"/>
    <n v="560"/>
    <x v="56"/>
    <x v="34"/>
    <x v="34"/>
  </r>
  <r>
    <n v="1593"/>
    <n v="58"/>
    <n v="1"/>
    <x v="1591"/>
    <n v="0.99"/>
    <x v="1570"/>
    <d v="2006-02-15T22:12:44"/>
    <n v="62"/>
    <n v="282"/>
    <x v="57"/>
    <x v="35"/>
    <x v="35"/>
  </r>
  <r>
    <n v="1594"/>
    <n v="58"/>
    <n v="2"/>
    <x v="1592"/>
    <n v="7.99"/>
    <x v="1571"/>
    <d v="2006-02-15T22:12:44"/>
    <n v="62"/>
    <n v="282"/>
    <x v="57"/>
    <x v="35"/>
    <x v="35"/>
  </r>
  <r>
    <n v="1595"/>
    <n v="58"/>
    <n v="2"/>
    <x v="1593"/>
    <n v="0.99"/>
    <x v="1572"/>
    <d v="2006-02-15T22:12:44"/>
    <n v="62"/>
    <n v="282"/>
    <x v="57"/>
    <x v="35"/>
    <x v="35"/>
  </r>
  <r>
    <n v="1596"/>
    <n v="58"/>
    <n v="1"/>
    <x v="1594"/>
    <n v="4.99"/>
    <x v="1573"/>
    <d v="2006-02-15T22:12:44"/>
    <n v="62"/>
    <n v="282"/>
    <x v="57"/>
    <x v="35"/>
    <x v="35"/>
  </r>
  <r>
    <n v="1597"/>
    <n v="58"/>
    <n v="2"/>
    <x v="1595"/>
    <n v="0.99"/>
    <x v="1574"/>
    <d v="2006-02-15T22:12:44"/>
    <n v="62"/>
    <n v="282"/>
    <x v="57"/>
    <x v="35"/>
    <x v="35"/>
  </r>
  <r>
    <n v="1598"/>
    <n v="58"/>
    <n v="1"/>
    <x v="1596"/>
    <n v="0.99"/>
    <x v="1575"/>
    <d v="2006-02-15T22:12:44"/>
    <n v="62"/>
    <n v="282"/>
    <x v="57"/>
    <x v="35"/>
    <x v="35"/>
  </r>
  <r>
    <n v="1599"/>
    <n v="58"/>
    <n v="1"/>
    <x v="1597"/>
    <n v="4.99"/>
    <x v="1576"/>
    <d v="2006-02-15T22:12:44"/>
    <n v="62"/>
    <n v="282"/>
    <x v="57"/>
    <x v="35"/>
    <x v="35"/>
  </r>
  <r>
    <n v="1600"/>
    <n v="58"/>
    <n v="2"/>
    <x v="1598"/>
    <n v="4.99"/>
    <x v="1577"/>
    <d v="2006-02-15T22:12:44"/>
    <n v="62"/>
    <n v="282"/>
    <x v="57"/>
    <x v="35"/>
    <x v="35"/>
  </r>
  <r>
    <n v="1601"/>
    <n v="58"/>
    <n v="2"/>
    <x v="1599"/>
    <n v="1.99"/>
    <x v="1578"/>
    <d v="2006-02-15T22:12:44"/>
    <n v="62"/>
    <n v="282"/>
    <x v="57"/>
    <x v="35"/>
    <x v="35"/>
  </r>
  <r>
    <n v="1602"/>
    <n v="58"/>
    <n v="1"/>
    <x v="1600"/>
    <n v="9.99"/>
    <x v="1579"/>
    <d v="2006-02-15T22:12:44"/>
    <n v="62"/>
    <n v="282"/>
    <x v="57"/>
    <x v="35"/>
    <x v="35"/>
  </r>
  <r>
    <n v="1603"/>
    <n v="58"/>
    <n v="2"/>
    <x v="1601"/>
    <n v="4.99"/>
    <x v="1580"/>
    <d v="2006-02-15T22:12:44"/>
    <n v="62"/>
    <n v="282"/>
    <x v="57"/>
    <x v="35"/>
    <x v="35"/>
  </r>
  <r>
    <n v="1604"/>
    <n v="58"/>
    <n v="1"/>
    <x v="1602"/>
    <n v="0.99"/>
    <x v="1581"/>
    <d v="2006-02-15T22:12:44"/>
    <n v="62"/>
    <n v="282"/>
    <x v="57"/>
    <x v="35"/>
    <x v="35"/>
  </r>
  <r>
    <n v="1605"/>
    <n v="58"/>
    <n v="2"/>
    <x v="1603"/>
    <n v="2.99"/>
    <x v="1582"/>
    <d v="2006-02-15T22:12:44"/>
    <n v="62"/>
    <n v="282"/>
    <x v="57"/>
    <x v="35"/>
    <x v="35"/>
  </r>
  <r>
    <n v="1606"/>
    <n v="58"/>
    <n v="2"/>
    <x v="1604"/>
    <n v="2.99"/>
    <x v="1583"/>
    <d v="2006-02-15T22:12:44"/>
    <n v="62"/>
    <n v="282"/>
    <x v="57"/>
    <x v="35"/>
    <x v="35"/>
  </r>
  <r>
    <n v="1607"/>
    <n v="58"/>
    <n v="1"/>
    <x v="1605"/>
    <n v="4.99"/>
    <x v="1584"/>
    <d v="2006-02-15T22:12:44"/>
    <n v="62"/>
    <n v="282"/>
    <x v="57"/>
    <x v="35"/>
    <x v="35"/>
  </r>
  <r>
    <n v="1608"/>
    <n v="58"/>
    <n v="2"/>
    <x v="1606"/>
    <n v="4.99"/>
    <x v="1585"/>
    <d v="2006-02-15T22:12:44"/>
    <n v="62"/>
    <n v="282"/>
    <x v="57"/>
    <x v="35"/>
    <x v="35"/>
  </r>
  <r>
    <n v="1609"/>
    <n v="58"/>
    <n v="1"/>
    <x v="1607"/>
    <n v="0.99"/>
    <x v="1586"/>
    <d v="2006-02-15T22:12:44"/>
    <n v="62"/>
    <n v="282"/>
    <x v="57"/>
    <x v="35"/>
    <x v="35"/>
  </r>
  <r>
    <n v="1610"/>
    <n v="58"/>
    <n v="1"/>
    <x v="1608"/>
    <n v="6.99"/>
    <x v="1587"/>
    <d v="2006-02-15T22:12:44"/>
    <n v="62"/>
    <n v="282"/>
    <x v="57"/>
    <x v="35"/>
    <x v="35"/>
  </r>
  <r>
    <n v="1611"/>
    <n v="58"/>
    <n v="2"/>
    <x v="1609"/>
    <n v="8.99"/>
    <x v="1588"/>
    <d v="2006-02-15T22:12:44"/>
    <n v="62"/>
    <n v="282"/>
    <x v="57"/>
    <x v="35"/>
    <x v="35"/>
  </r>
  <r>
    <n v="1612"/>
    <n v="58"/>
    <n v="1"/>
    <x v="1610"/>
    <n v="6.99"/>
    <x v="1589"/>
    <d v="2006-02-15T22:12:44"/>
    <n v="62"/>
    <n v="282"/>
    <x v="57"/>
    <x v="35"/>
    <x v="35"/>
  </r>
  <r>
    <n v="1613"/>
    <n v="58"/>
    <n v="1"/>
    <x v="1611"/>
    <n v="3.99"/>
    <x v="1590"/>
    <d v="2006-02-15T22:12:44"/>
    <n v="62"/>
    <n v="282"/>
    <x v="57"/>
    <x v="35"/>
    <x v="35"/>
  </r>
  <r>
    <n v="1614"/>
    <n v="58"/>
    <n v="1"/>
    <x v="1612"/>
    <n v="2.99"/>
    <x v="1591"/>
    <d v="2006-02-15T22:12:44"/>
    <n v="62"/>
    <n v="282"/>
    <x v="57"/>
    <x v="35"/>
    <x v="35"/>
  </r>
  <r>
    <n v="1615"/>
    <n v="58"/>
    <n v="2"/>
    <x v="1613"/>
    <n v="4.99"/>
    <x v="1592"/>
    <d v="2006-02-15T22:12:44"/>
    <n v="62"/>
    <n v="282"/>
    <x v="57"/>
    <x v="35"/>
    <x v="35"/>
  </r>
  <r>
    <n v="1616"/>
    <n v="58"/>
    <n v="2"/>
    <x v="1614"/>
    <n v="5.99"/>
    <x v="1593"/>
    <d v="2006-02-15T22:12:44"/>
    <n v="62"/>
    <n v="282"/>
    <x v="57"/>
    <x v="35"/>
    <x v="35"/>
  </r>
  <r>
    <n v="1617"/>
    <n v="58"/>
    <n v="1"/>
    <x v="1615"/>
    <n v="6.99"/>
    <x v="1594"/>
    <d v="2006-02-15T22:12:44"/>
    <n v="62"/>
    <n v="282"/>
    <x v="57"/>
    <x v="35"/>
    <x v="35"/>
  </r>
  <r>
    <n v="1618"/>
    <n v="58"/>
    <n v="1"/>
    <x v="1616"/>
    <n v="4.99"/>
    <x v="1595"/>
    <d v="2006-02-15T22:12:44"/>
    <n v="62"/>
    <n v="282"/>
    <x v="57"/>
    <x v="35"/>
    <x v="35"/>
  </r>
  <r>
    <n v="1619"/>
    <n v="58"/>
    <n v="2"/>
    <x v="1617"/>
    <n v="0.99"/>
    <x v="144"/>
    <d v="2006-02-15T22:12:44"/>
    <n v="62"/>
    <n v="282"/>
    <x v="57"/>
    <x v="35"/>
    <x v="35"/>
  </r>
  <r>
    <n v="1620"/>
    <n v="59"/>
    <n v="2"/>
    <x v="1618"/>
    <n v="4.99"/>
    <x v="1596"/>
    <d v="2006-02-15T22:12:44"/>
    <n v="63"/>
    <n v="350"/>
    <x v="58"/>
    <x v="9"/>
    <x v="9"/>
  </r>
  <r>
    <n v="1621"/>
    <n v="59"/>
    <n v="2"/>
    <x v="1619"/>
    <n v="2.99"/>
    <x v="1597"/>
    <d v="2006-02-15T22:12:44"/>
    <n v="63"/>
    <n v="350"/>
    <x v="58"/>
    <x v="9"/>
    <x v="9"/>
  </r>
  <r>
    <n v="1622"/>
    <n v="59"/>
    <n v="1"/>
    <x v="1620"/>
    <n v="5.99"/>
    <x v="1598"/>
    <d v="2006-02-15T22:12:44"/>
    <n v="63"/>
    <n v="350"/>
    <x v="58"/>
    <x v="9"/>
    <x v="9"/>
  </r>
  <r>
    <n v="1623"/>
    <n v="59"/>
    <n v="1"/>
    <x v="1621"/>
    <n v="2.99"/>
    <x v="1599"/>
    <d v="2006-02-15T22:12:44"/>
    <n v="63"/>
    <n v="350"/>
    <x v="58"/>
    <x v="9"/>
    <x v="9"/>
  </r>
  <r>
    <n v="1624"/>
    <n v="59"/>
    <n v="1"/>
    <x v="1622"/>
    <n v="3.99"/>
    <x v="1600"/>
    <d v="2006-02-15T22:12:44"/>
    <n v="63"/>
    <n v="350"/>
    <x v="58"/>
    <x v="9"/>
    <x v="9"/>
  </r>
  <r>
    <n v="1625"/>
    <n v="59"/>
    <n v="1"/>
    <x v="1623"/>
    <n v="3.99"/>
    <x v="1601"/>
    <d v="2006-02-15T22:12:44"/>
    <n v="63"/>
    <n v="350"/>
    <x v="58"/>
    <x v="9"/>
    <x v="9"/>
  </r>
  <r>
    <n v="1626"/>
    <n v="59"/>
    <n v="2"/>
    <x v="1624"/>
    <n v="2.99"/>
    <x v="1602"/>
    <d v="2006-02-15T22:12:44"/>
    <n v="63"/>
    <n v="350"/>
    <x v="58"/>
    <x v="9"/>
    <x v="9"/>
  </r>
  <r>
    <n v="1627"/>
    <n v="59"/>
    <n v="1"/>
    <x v="1625"/>
    <n v="4.99"/>
    <x v="1603"/>
    <d v="2006-02-15T22:12:44"/>
    <n v="63"/>
    <n v="350"/>
    <x v="58"/>
    <x v="9"/>
    <x v="9"/>
  </r>
  <r>
    <n v="1628"/>
    <n v="59"/>
    <n v="1"/>
    <x v="1626"/>
    <n v="4.99"/>
    <x v="1604"/>
    <d v="2006-02-15T22:12:44"/>
    <n v="63"/>
    <n v="350"/>
    <x v="58"/>
    <x v="9"/>
    <x v="9"/>
  </r>
  <r>
    <n v="1629"/>
    <n v="59"/>
    <n v="1"/>
    <x v="1627"/>
    <n v="3.99"/>
    <x v="1605"/>
    <d v="2006-02-15T22:12:44"/>
    <n v="63"/>
    <n v="350"/>
    <x v="58"/>
    <x v="9"/>
    <x v="9"/>
  </r>
  <r>
    <n v="1630"/>
    <n v="59"/>
    <n v="2"/>
    <x v="1628"/>
    <n v="8.99"/>
    <x v="1606"/>
    <d v="2006-02-15T22:12:44"/>
    <n v="63"/>
    <n v="350"/>
    <x v="58"/>
    <x v="9"/>
    <x v="9"/>
  </r>
  <r>
    <n v="1631"/>
    <n v="59"/>
    <n v="1"/>
    <x v="1629"/>
    <n v="3.99"/>
    <x v="1607"/>
    <d v="2006-02-15T22:12:44"/>
    <n v="63"/>
    <n v="350"/>
    <x v="58"/>
    <x v="9"/>
    <x v="9"/>
  </r>
  <r>
    <n v="1632"/>
    <n v="59"/>
    <n v="1"/>
    <x v="1630"/>
    <n v="4.99"/>
    <x v="1608"/>
    <d v="2006-02-15T22:12:44"/>
    <n v="63"/>
    <n v="350"/>
    <x v="58"/>
    <x v="9"/>
    <x v="9"/>
  </r>
  <r>
    <n v="1633"/>
    <n v="59"/>
    <n v="1"/>
    <x v="1631"/>
    <n v="4.99"/>
    <x v="1609"/>
    <d v="2006-02-15T22:12:44"/>
    <n v="63"/>
    <n v="350"/>
    <x v="58"/>
    <x v="9"/>
    <x v="9"/>
  </r>
  <r>
    <n v="1634"/>
    <n v="59"/>
    <n v="2"/>
    <x v="1632"/>
    <n v="4.99"/>
    <x v="1610"/>
    <d v="2006-02-15T22:12:44"/>
    <n v="63"/>
    <n v="350"/>
    <x v="58"/>
    <x v="9"/>
    <x v="9"/>
  </r>
  <r>
    <n v="1635"/>
    <n v="59"/>
    <n v="1"/>
    <x v="1633"/>
    <n v="8.99"/>
    <x v="1611"/>
    <d v="2006-02-15T22:12:44"/>
    <n v="63"/>
    <n v="350"/>
    <x v="58"/>
    <x v="9"/>
    <x v="9"/>
  </r>
  <r>
    <n v="1636"/>
    <n v="59"/>
    <n v="2"/>
    <x v="1634"/>
    <n v="6.99"/>
    <x v="1612"/>
    <d v="2006-02-15T22:12:44"/>
    <n v="63"/>
    <n v="350"/>
    <x v="58"/>
    <x v="9"/>
    <x v="9"/>
  </r>
  <r>
    <n v="1637"/>
    <n v="59"/>
    <n v="2"/>
    <x v="1635"/>
    <n v="4.99"/>
    <x v="1613"/>
    <d v="2006-02-15T22:12:44"/>
    <n v="63"/>
    <n v="350"/>
    <x v="58"/>
    <x v="9"/>
    <x v="9"/>
  </r>
  <r>
    <n v="1638"/>
    <n v="59"/>
    <n v="1"/>
    <x v="1636"/>
    <n v="5.99"/>
    <x v="1614"/>
    <d v="2006-02-15T22:12:44"/>
    <n v="63"/>
    <n v="350"/>
    <x v="58"/>
    <x v="9"/>
    <x v="9"/>
  </r>
  <r>
    <n v="1639"/>
    <n v="59"/>
    <n v="2"/>
    <x v="1637"/>
    <n v="2.99"/>
    <x v="1615"/>
    <d v="2006-02-15T22:12:44"/>
    <n v="63"/>
    <n v="350"/>
    <x v="58"/>
    <x v="9"/>
    <x v="9"/>
  </r>
  <r>
    <n v="1640"/>
    <n v="59"/>
    <n v="1"/>
    <x v="1638"/>
    <n v="2.99"/>
    <x v="1616"/>
    <d v="2006-02-15T22:12:44"/>
    <n v="63"/>
    <n v="350"/>
    <x v="58"/>
    <x v="9"/>
    <x v="9"/>
  </r>
  <r>
    <n v="1641"/>
    <n v="59"/>
    <n v="2"/>
    <x v="1639"/>
    <n v="4.99"/>
    <x v="1617"/>
    <d v="2006-02-15T22:12:44"/>
    <n v="63"/>
    <n v="350"/>
    <x v="58"/>
    <x v="9"/>
    <x v="9"/>
  </r>
  <r>
    <n v="1642"/>
    <n v="59"/>
    <n v="1"/>
    <x v="1640"/>
    <n v="5.99"/>
    <x v="1618"/>
    <d v="2006-02-15T22:12:44"/>
    <n v="63"/>
    <n v="350"/>
    <x v="58"/>
    <x v="9"/>
    <x v="9"/>
  </r>
  <r>
    <n v="1643"/>
    <n v="59"/>
    <n v="1"/>
    <x v="1641"/>
    <n v="5.99"/>
    <x v="1619"/>
    <d v="2006-02-15T22:12:44"/>
    <n v="63"/>
    <n v="350"/>
    <x v="58"/>
    <x v="9"/>
    <x v="9"/>
  </r>
  <r>
    <n v="1644"/>
    <n v="59"/>
    <n v="2"/>
    <x v="1642"/>
    <n v="5.99"/>
    <x v="1620"/>
    <d v="2006-02-15T22:12:44"/>
    <n v="63"/>
    <n v="350"/>
    <x v="58"/>
    <x v="9"/>
    <x v="9"/>
  </r>
  <r>
    <n v="1645"/>
    <n v="59"/>
    <n v="2"/>
    <x v="1643"/>
    <n v="4.99"/>
    <x v="1621"/>
    <d v="2006-02-15T22:12:44"/>
    <n v="63"/>
    <n v="350"/>
    <x v="58"/>
    <x v="9"/>
    <x v="9"/>
  </r>
  <r>
    <n v="1646"/>
    <n v="59"/>
    <n v="2"/>
    <x v="1644"/>
    <n v="2.99"/>
    <x v="1622"/>
    <d v="2006-02-15T22:12:44"/>
    <n v="63"/>
    <n v="350"/>
    <x v="58"/>
    <x v="9"/>
    <x v="9"/>
  </r>
  <r>
    <n v="1647"/>
    <n v="60"/>
    <n v="1"/>
    <x v="1645"/>
    <n v="4.99"/>
    <x v="1623"/>
    <d v="2006-02-15T22:12:44"/>
    <n v="64"/>
    <n v="231"/>
    <x v="59"/>
    <x v="9"/>
    <x v="9"/>
  </r>
  <r>
    <n v="1648"/>
    <n v="60"/>
    <n v="2"/>
    <x v="1646"/>
    <n v="1.99"/>
    <x v="1624"/>
    <d v="2006-02-15T22:12:44"/>
    <n v="64"/>
    <n v="231"/>
    <x v="59"/>
    <x v="9"/>
    <x v="9"/>
  </r>
  <r>
    <n v="1649"/>
    <n v="60"/>
    <n v="2"/>
    <x v="1647"/>
    <n v="2.99"/>
    <x v="1625"/>
    <d v="2006-02-15T22:12:44"/>
    <n v="64"/>
    <n v="231"/>
    <x v="59"/>
    <x v="9"/>
    <x v="9"/>
  </r>
  <r>
    <n v="1650"/>
    <n v="60"/>
    <n v="2"/>
    <x v="1648"/>
    <n v="4.99"/>
    <x v="1626"/>
    <d v="2006-02-15T22:12:44"/>
    <n v="64"/>
    <n v="231"/>
    <x v="59"/>
    <x v="9"/>
    <x v="9"/>
  </r>
  <r>
    <n v="1651"/>
    <n v="60"/>
    <n v="2"/>
    <x v="1649"/>
    <n v="4.99"/>
    <x v="1627"/>
    <d v="2006-02-15T22:12:44"/>
    <n v="64"/>
    <n v="231"/>
    <x v="59"/>
    <x v="9"/>
    <x v="9"/>
  </r>
  <r>
    <n v="1652"/>
    <n v="60"/>
    <n v="2"/>
    <x v="1650"/>
    <n v="2.99"/>
    <x v="1628"/>
    <d v="2006-02-15T22:12:44"/>
    <n v="64"/>
    <n v="231"/>
    <x v="59"/>
    <x v="9"/>
    <x v="9"/>
  </r>
  <r>
    <n v="1653"/>
    <n v="60"/>
    <n v="1"/>
    <x v="1651"/>
    <n v="2.99"/>
    <x v="1629"/>
    <d v="2006-02-15T22:12:44"/>
    <n v="64"/>
    <n v="231"/>
    <x v="59"/>
    <x v="9"/>
    <x v="9"/>
  </r>
  <r>
    <n v="1654"/>
    <n v="60"/>
    <n v="1"/>
    <x v="1652"/>
    <n v="5.99"/>
    <x v="1630"/>
    <d v="2006-02-15T22:12:44"/>
    <n v="64"/>
    <n v="231"/>
    <x v="59"/>
    <x v="9"/>
    <x v="9"/>
  </r>
  <r>
    <n v="1655"/>
    <n v="60"/>
    <n v="2"/>
    <x v="1653"/>
    <n v="0.99"/>
    <x v="1631"/>
    <d v="2006-02-15T22:12:44"/>
    <n v="64"/>
    <n v="231"/>
    <x v="59"/>
    <x v="9"/>
    <x v="9"/>
  </r>
  <r>
    <n v="1656"/>
    <n v="60"/>
    <n v="1"/>
    <x v="1654"/>
    <n v="3.99"/>
    <x v="1632"/>
    <d v="2006-02-15T22:12:44"/>
    <n v="64"/>
    <n v="231"/>
    <x v="59"/>
    <x v="9"/>
    <x v="9"/>
  </r>
  <r>
    <n v="1657"/>
    <n v="60"/>
    <n v="1"/>
    <x v="1655"/>
    <n v="0.99"/>
    <x v="1633"/>
    <d v="2006-02-15T22:12:44"/>
    <n v="64"/>
    <n v="231"/>
    <x v="59"/>
    <x v="9"/>
    <x v="9"/>
  </r>
  <r>
    <n v="1658"/>
    <n v="60"/>
    <n v="1"/>
    <x v="1656"/>
    <n v="4.99"/>
    <x v="1634"/>
    <d v="2006-02-15T22:12:44"/>
    <n v="64"/>
    <n v="231"/>
    <x v="59"/>
    <x v="9"/>
    <x v="9"/>
  </r>
  <r>
    <n v="1659"/>
    <n v="60"/>
    <n v="1"/>
    <x v="1657"/>
    <n v="4.99"/>
    <x v="1635"/>
    <d v="2006-02-15T22:12:44"/>
    <n v="64"/>
    <n v="231"/>
    <x v="59"/>
    <x v="9"/>
    <x v="9"/>
  </r>
  <r>
    <n v="1660"/>
    <n v="60"/>
    <n v="2"/>
    <x v="1658"/>
    <n v="0.99"/>
    <x v="1636"/>
    <d v="2006-02-15T22:12:44"/>
    <n v="64"/>
    <n v="231"/>
    <x v="59"/>
    <x v="9"/>
    <x v="9"/>
  </r>
  <r>
    <n v="1661"/>
    <n v="60"/>
    <n v="1"/>
    <x v="1659"/>
    <n v="4.99"/>
    <x v="1637"/>
    <d v="2006-02-15T22:12:44"/>
    <n v="64"/>
    <n v="231"/>
    <x v="59"/>
    <x v="9"/>
    <x v="9"/>
  </r>
  <r>
    <n v="1662"/>
    <n v="60"/>
    <n v="1"/>
    <x v="1660"/>
    <n v="8.99"/>
    <x v="1638"/>
    <d v="2006-02-15T22:12:44"/>
    <n v="64"/>
    <n v="231"/>
    <x v="59"/>
    <x v="9"/>
    <x v="9"/>
  </r>
  <r>
    <n v="1663"/>
    <n v="60"/>
    <n v="1"/>
    <x v="1661"/>
    <n v="1.99"/>
    <x v="1639"/>
    <d v="2006-02-15T22:12:44"/>
    <n v="64"/>
    <n v="231"/>
    <x v="59"/>
    <x v="9"/>
    <x v="9"/>
  </r>
  <r>
    <n v="1664"/>
    <n v="60"/>
    <n v="2"/>
    <x v="1662"/>
    <n v="7.99"/>
    <x v="1640"/>
    <d v="2006-02-15T22:12:45"/>
    <n v="64"/>
    <n v="231"/>
    <x v="59"/>
    <x v="9"/>
    <x v="9"/>
  </r>
  <r>
    <n v="1665"/>
    <n v="60"/>
    <n v="1"/>
    <x v="1663"/>
    <n v="2.99"/>
    <x v="1641"/>
    <d v="2006-02-15T22:12:45"/>
    <n v="64"/>
    <n v="231"/>
    <x v="59"/>
    <x v="9"/>
    <x v="9"/>
  </r>
  <r>
    <n v="1666"/>
    <n v="60"/>
    <n v="1"/>
    <x v="1664"/>
    <n v="2.99"/>
    <x v="1642"/>
    <d v="2006-02-15T22:12:45"/>
    <n v="64"/>
    <n v="231"/>
    <x v="59"/>
    <x v="9"/>
    <x v="9"/>
  </r>
  <r>
    <n v="1667"/>
    <n v="60"/>
    <n v="1"/>
    <x v="1665"/>
    <n v="5.99"/>
    <x v="1643"/>
    <d v="2006-02-15T22:12:45"/>
    <n v="64"/>
    <n v="231"/>
    <x v="59"/>
    <x v="9"/>
    <x v="9"/>
  </r>
  <r>
    <n v="1668"/>
    <n v="60"/>
    <n v="1"/>
    <x v="1666"/>
    <n v="0.99"/>
    <x v="1644"/>
    <d v="2006-02-15T22:12:45"/>
    <n v="64"/>
    <n v="231"/>
    <x v="59"/>
    <x v="9"/>
    <x v="9"/>
  </r>
  <r>
    <n v="1669"/>
    <n v="60"/>
    <n v="1"/>
    <x v="1667"/>
    <n v="2.99"/>
    <x v="1645"/>
    <d v="2006-02-15T22:12:45"/>
    <n v="64"/>
    <n v="231"/>
    <x v="59"/>
    <x v="9"/>
    <x v="9"/>
  </r>
  <r>
    <n v="1670"/>
    <n v="60"/>
    <n v="2"/>
    <x v="1668"/>
    <n v="9.98"/>
    <x v="144"/>
    <d v="2006-02-15T22:12:45"/>
    <n v="64"/>
    <n v="231"/>
    <x v="59"/>
    <x v="9"/>
    <x v="9"/>
  </r>
  <r>
    <n v="1671"/>
    <n v="60"/>
    <n v="2"/>
    <x v="1669"/>
    <n v="0"/>
    <x v="144"/>
    <d v="2006-02-15T22:12:45"/>
    <n v="64"/>
    <n v="231"/>
    <x v="59"/>
    <x v="9"/>
    <x v="9"/>
  </r>
  <r>
    <n v="1672"/>
    <n v="61"/>
    <n v="1"/>
    <x v="1670"/>
    <n v="0.99"/>
    <x v="1646"/>
    <d v="2006-02-15T22:12:45"/>
    <n v="65"/>
    <n v="56"/>
    <x v="60"/>
    <x v="36"/>
    <x v="36"/>
  </r>
  <r>
    <n v="1673"/>
    <n v="61"/>
    <n v="1"/>
    <x v="1671"/>
    <n v="7.99"/>
    <x v="1647"/>
    <d v="2006-02-15T22:12:45"/>
    <n v="65"/>
    <n v="56"/>
    <x v="60"/>
    <x v="36"/>
    <x v="36"/>
  </r>
  <r>
    <n v="1674"/>
    <n v="61"/>
    <n v="2"/>
    <x v="1672"/>
    <n v="1.99"/>
    <x v="1648"/>
    <d v="2006-02-15T22:12:45"/>
    <n v="65"/>
    <n v="56"/>
    <x v="60"/>
    <x v="36"/>
    <x v="36"/>
  </r>
  <r>
    <n v="1675"/>
    <n v="61"/>
    <n v="2"/>
    <x v="1673"/>
    <n v="6.99"/>
    <x v="1649"/>
    <d v="2006-02-15T22:12:45"/>
    <n v="65"/>
    <n v="56"/>
    <x v="60"/>
    <x v="36"/>
    <x v="36"/>
  </r>
  <r>
    <n v="1676"/>
    <n v="61"/>
    <n v="2"/>
    <x v="1674"/>
    <n v="4.99"/>
    <x v="1650"/>
    <d v="2006-02-15T22:12:45"/>
    <n v="65"/>
    <n v="56"/>
    <x v="60"/>
    <x v="36"/>
    <x v="36"/>
  </r>
  <r>
    <n v="1677"/>
    <n v="61"/>
    <n v="1"/>
    <x v="1675"/>
    <n v="3.99"/>
    <x v="1651"/>
    <d v="2006-02-15T22:12:45"/>
    <n v="65"/>
    <n v="56"/>
    <x v="60"/>
    <x v="36"/>
    <x v="36"/>
  </r>
  <r>
    <n v="1678"/>
    <n v="61"/>
    <n v="2"/>
    <x v="1676"/>
    <n v="6.99"/>
    <x v="1652"/>
    <d v="2006-02-15T22:12:45"/>
    <n v="65"/>
    <n v="56"/>
    <x v="60"/>
    <x v="36"/>
    <x v="36"/>
  </r>
  <r>
    <n v="1679"/>
    <n v="61"/>
    <n v="2"/>
    <x v="1677"/>
    <n v="0.99"/>
    <x v="1653"/>
    <d v="2006-02-15T22:12:45"/>
    <n v="65"/>
    <n v="56"/>
    <x v="60"/>
    <x v="36"/>
    <x v="36"/>
  </r>
  <r>
    <n v="1680"/>
    <n v="61"/>
    <n v="2"/>
    <x v="1678"/>
    <n v="2.99"/>
    <x v="1654"/>
    <d v="2006-02-15T22:12:45"/>
    <n v="65"/>
    <n v="56"/>
    <x v="60"/>
    <x v="36"/>
    <x v="36"/>
  </r>
  <r>
    <n v="1681"/>
    <n v="61"/>
    <n v="1"/>
    <x v="1679"/>
    <n v="9.99"/>
    <x v="1655"/>
    <d v="2006-02-15T22:12:45"/>
    <n v="65"/>
    <n v="56"/>
    <x v="60"/>
    <x v="36"/>
    <x v="36"/>
  </r>
  <r>
    <n v="1682"/>
    <n v="61"/>
    <n v="1"/>
    <x v="1680"/>
    <n v="0.99"/>
    <x v="1656"/>
    <d v="2006-02-15T22:12:45"/>
    <n v="65"/>
    <n v="56"/>
    <x v="60"/>
    <x v="36"/>
    <x v="36"/>
  </r>
  <r>
    <n v="1683"/>
    <n v="61"/>
    <n v="1"/>
    <x v="1681"/>
    <n v="0.99"/>
    <x v="1657"/>
    <d v="2006-02-15T22:12:45"/>
    <n v="65"/>
    <n v="56"/>
    <x v="60"/>
    <x v="36"/>
    <x v="36"/>
  </r>
  <r>
    <n v="1684"/>
    <n v="61"/>
    <n v="2"/>
    <x v="1682"/>
    <n v="6.99"/>
    <x v="1658"/>
    <d v="2006-02-15T22:12:45"/>
    <n v="65"/>
    <n v="56"/>
    <x v="60"/>
    <x v="36"/>
    <x v="36"/>
  </r>
  <r>
    <n v="1685"/>
    <n v="61"/>
    <n v="1"/>
    <x v="1683"/>
    <n v="1.99"/>
    <x v="1659"/>
    <d v="2006-02-15T22:12:45"/>
    <n v="65"/>
    <n v="56"/>
    <x v="60"/>
    <x v="36"/>
    <x v="36"/>
  </r>
  <r>
    <n v="1686"/>
    <n v="62"/>
    <n v="2"/>
    <x v="1684"/>
    <n v="0.99"/>
    <x v="1660"/>
    <d v="2006-02-15T22:12:45"/>
    <n v="66"/>
    <n v="441"/>
    <x v="61"/>
    <x v="1"/>
    <x v="1"/>
  </r>
  <r>
    <n v="1687"/>
    <n v="62"/>
    <n v="1"/>
    <x v="1685"/>
    <n v="4.99"/>
    <x v="1661"/>
    <d v="2006-02-15T22:12:45"/>
    <n v="66"/>
    <n v="441"/>
    <x v="61"/>
    <x v="1"/>
    <x v="1"/>
  </r>
  <r>
    <n v="1688"/>
    <n v="62"/>
    <n v="2"/>
    <x v="1686"/>
    <n v="6.99"/>
    <x v="1662"/>
    <d v="2006-02-15T22:12:45"/>
    <n v="66"/>
    <n v="441"/>
    <x v="61"/>
    <x v="1"/>
    <x v="1"/>
  </r>
  <r>
    <n v="1689"/>
    <n v="62"/>
    <n v="1"/>
    <x v="1687"/>
    <n v="0.99"/>
    <x v="1663"/>
    <d v="2006-02-15T22:12:45"/>
    <n v="66"/>
    <n v="441"/>
    <x v="61"/>
    <x v="1"/>
    <x v="1"/>
  </r>
  <r>
    <n v="1690"/>
    <n v="62"/>
    <n v="1"/>
    <x v="1688"/>
    <n v="0.99"/>
    <x v="1664"/>
    <d v="2006-02-15T22:12:45"/>
    <n v="66"/>
    <n v="441"/>
    <x v="61"/>
    <x v="1"/>
    <x v="1"/>
  </r>
  <r>
    <n v="1691"/>
    <n v="62"/>
    <n v="2"/>
    <x v="1689"/>
    <n v="4.99"/>
    <x v="1665"/>
    <d v="2006-02-15T22:12:45"/>
    <n v="66"/>
    <n v="441"/>
    <x v="61"/>
    <x v="1"/>
    <x v="1"/>
  </r>
  <r>
    <n v="1692"/>
    <n v="62"/>
    <n v="1"/>
    <x v="1690"/>
    <n v="5.99"/>
    <x v="1666"/>
    <d v="2006-02-15T22:12:45"/>
    <n v="66"/>
    <n v="441"/>
    <x v="61"/>
    <x v="1"/>
    <x v="1"/>
  </r>
  <r>
    <n v="1693"/>
    <n v="62"/>
    <n v="1"/>
    <x v="1691"/>
    <n v="0.99"/>
    <x v="1667"/>
    <d v="2006-02-15T22:12:45"/>
    <n v="66"/>
    <n v="441"/>
    <x v="61"/>
    <x v="1"/>
    <x v="1"/>
  </r>
  <r>
    <n v="1694"/>
    <n v="62"/>
    <n v="1"/>
    <x v="1692"/>
    <n v="3.99"/>
    <x v="1668"/>
    <d v="2006-02-15T22:12:45"/>
    <n v="66"/>
    <n v="441"/>
    <x v="61"/>
    <x v="1"/>
    <x v="1"/>
  </r>
  <r>
    <n v="1695"/>
    <n v="62"/>
    <n v="2"/>
    <x v="1693"/>
    <n v="2.99"/>
    <x v="1669"/>
    <d v="2006-02-15T22:12:45"/>
    <n v="66"/>
    <n v="441"/>
    <x v="61"/>
    <x v="1"/>
    <x v="1"/>
  </r>
  <r>
    <n v="1696"/>
    <n v="62"/>
    <n v="2"/>
    <x v="1694"/>
    <n v="4.99"/>
    <x v="1670"/>
    <d v="2006-02-15T22:12:45"/>
    <n v="66"/>
    <n v="441"/>
    <x v="61"/>
    <x v="1"/>
    <x v="1"/>
  </r>
  <r>
    <n v="1697"/>
    <n v="62"/>
    <n v="2"/>
    <x v="1695"/>
    <n v="2.99"/>
    <x v="1671"/>
    <d v="2006-02-15T22:12:45"/>
    <n v="66"/>
    <n v="441"/>
    <x v="61"/>
    <x v="1"/>
    <x v="1"/>
  </r>
  <r>
    <n v="1698"/>
    <n v="62"/>
    <n v="2"/>
    <x v="1696"/>
    <n v="4.99"/>
    <x v="1672"/>
    <d v="2006-02-15T22:12:45"/>
    <n v="66"/>
    <n v="441"/>
    <x v="61"/>
    <x v="1"/>
    <x v="1"/>
  </r>
  <r>
    <n v="1699"/>
    <n v="62"/>
    <n v="2"/>
    <x v="1697"/>
    <n v="0.99"/>
    <x v="1673"/>
    <d v="2006-02-15T22:12:45"/>
    <n v="66"/>
    <n v="441"/>
    <x v="61"/>
    <x v="1"/>
    <x v="1"/>
  </r>
  <r>
    <n v="1700"/>
    <n v="62"/>
    <n v="1"/>
    <x v="1698"/>
    <n v="2.99"/>
    <x v="1674"/>
    <d v="2006-02-15T22:12:45"/>
    <n v="66"/>
    <n v="441"/>
    <x v="61"/>
    <x v="1"/>
    <x v="1"/>
  </r>
  <r>
    <n v="1701"/>
    <n v="62"/>
    <n v="1"/>
    <x v="1699"/>
    <n v="5.99"/>
    <x v="1675"/>
    <d v="2006-02-15T22:12:45"/>
    <n v="66"/>
    <n v="441"/>
    <x v="61"/>
    <x v="1"/>
    <x v="1"/>
  </r>
  <r>
    <n v="1702"/>
    <n v="62"/>
    <n v="1"/>
    <x v="1700"/>
    <n v="0.99"/>
    <x v="1676"/>
    <d v="2006-02-15T22:12:45"/>
    <n v="66"/>
    <n v="441"/>
    <x v="61"/>
    <x v="1"/>
    <x v="1"/>
  </r>
  <r>
    <n v="1703"/>
    <n v="62"/>
    <n v="2"/>
    <x v="1701"/>
    <n v="8.99"/>
    <x v="1677"/>
    <d v="2006-02-15T22:12:45"/>
    <n v="66"/>
    <n v="441"/>
    <x v="61"/>
    <x v="1"/>
    <x v="1"/>
  </r>
  <r>
    <n v="1704"/>
    <n v="62"/>
    <n v="2"/>
    <x v="1702"/>
    <n v="1.99"/>
    <x v="1678"/>
    <d v="2006-02-15T22:12:45"/>
    <n v="66"/>
    <n v="441"/>
    <x v="61"/>
    <x v="1"/>
    <x v="1"/>
  </r>
  <r>
    <n v="1705"/>
    <n v="62"/>
    <n v="2"/>
    <x v="1703"/>
    <n v="2.99"/>
    <x v="1679"/>
    <d v="2006-02-15T22:12:45"/>
    <n v="66"/>
    <n v="441"/>
    <x v="61"/>
    <x v="1"/>
    <x v="1"/>
  </r>
  <r>
    <n v="1706"/>
    <n v="62"/>
    <n v="2"/>
    <x v="1704"/>
    <n v="4.99"/>
    <x v="1680"/>
    <d v="2006-02-15T22:12:45"/>
    <n v="66"/>
    <n v="441"/>
    <x v="61"/>
    <x v="1"/>
    <x v="1"/>
  </r>
  <r>
    <n v="1707"/>
    <n v="62"/>
    <n v="1"/>
    <x v="1705"/>
    <n v="6.99"/>
    <x v="1681"/>
    <d v="2006-02-15T22:12:45"/>
    <n v="66"/>
    <n v="441"/>
    <x v="61"/>
    <x v="1"/>
    <x v="1"/>
  </r>
  <r>
    <n v="1708"/>
    <n v="62"/>
    <n v="1"/>
    <x v="1706"/>
    <n v="0.99"/>
    <x v="1682"/>
    <d v="2006-02-15T22:12:45"/>
    <n v="66"/>
    <n v="441"/>
    <x v="61"/>
    <x v="1"/>
    <x v="1"/>
  </r>
  <r>
    <n v="1709"/>
    <n v="63"/>
    <n v="2"/>
    <x v="1707"/>
    <n v="0.99"/>
    <x v="1683"/>
    <d v="2006-02-15T22:12:45"/>
    <n v="67"/>
    <n v="306"/>
    <x v="62"/>
    <x v="1"/>
    <x v="1"/>
  </r>
  <r>
    <n v="1710"/>
    <n v="63"/>
    <n v="2"/>
    <x v="1708"/>
    <n v="8.99"/>
    <x v="1684"/>
    <d v="2006-02-15T22:12:45"/>
    <n v="67"/>
    <n v="306"/>
    <x v="62"/>
    <x v="1"/>
    <x v="1"/>
  </r>
  <r>
    <n v="1711"/>
    <n v="63"/>
    <n v="1"/>
    <x v="1709"/>
    <n v="4.99"/>
    <x v="1685"/>
    <d v="2006-02-15T22:12:45"/>
    <n v="67"/>
    <n v="306"/>
    <x v="62"/>
    <x v="1"/>
    <x v="1"/>
  </r>
  <r>
    <n v="1712"/>
    <n v="63"/>
    <n v="1"/>
    <x v="1710"/>
    <n v="6.99"/>
    <x v="1686"/>
    <d v="2006-02-15T22:12:45"/>
    <n v="67"/>
    <n v="306"/>
    <x v="62"/>
    <x v="1"/>
    <x v="1"/>
  </r>
  <r>
    <n v="1713"/>
    <n v="63"/>
    <n v="2"/>
    <x v="1711"/>
    <n v="4.99"/>
    <x v="1687"/>
    <d v="2006-02-15T22:12:45"/>
    <n v="67"/>
    <n v="306"/>
    <x v="62"/>
    <x v="1"/>
    <x v="1"/>
  </r>
  <r>
    <n v="1714"/>
    <n v="63"/>
    <n v="2"/>
    <x v="1712"/>
    <n v="4.99"/>
    <x v="1688"/>
    <d v="2006-02-15T22:12:45"/>
    <n v="67"/>
    <n v="306"/>
    <x v="62"/>
    <x v="1"/>
    <x v="1"/>
  </r>
  <r>
    <n v="1715"/>
    <n v="63"/>
    <n v="2"/>
    <x v="1713"/>
    <n v="3.99"/>
    <x v="1689"/>
    <d v="2006-02-15T22:12:45"/>
    <n v="67"/>
    <n v="306"/>
    <x v="62"/>
    <x v="1"/>
    <x v="1"/>
  </r>
  <r>
    <n v="1716"/>
    <n v="63"/>
    <n v="2"/>
    <x v="1714"/>
    <n v="8.99"/>
    <x v="1690"/>
    <d v="2006-02-15T22:12:45"/>
    <n v="67"/>
    <n v="306"/>
    <x v="62"/>
    <x v="1"/>
    <x v="1"/>
  </r>
  <r>
    <n v="1717"/>
    <n v="63"/>
    <n v="2"/>
    <x v="1715"/>
    <n v="5.99"/>
    <x v="1691"/>
    <d v="2006-02-15T22:12:45"/>
    <n v="67"/>
    <n v="306"/>
    <x v="62"/>
    <x v="1"/>
    <x v="1"/>
  </r>
  <r>
    <n v="1718"/>
    <n v="63"/>
    <n v="2"/>
    <x v="1716"/>
    <n v="0.99"/>
    <x v="1692"/>
    <d v="2006-02-15T22:12:45"/>
    <n v="67"/>
    <n v="306"/>
    <x v="62"/>
    <x v="1"/>
    <x v="1"/>
  </r>
  <r>
    <n v="1719"/>
    <n v="63"/>
    <n v="1"/>
    <x v="1717"/>
    <n v="4.99"/>
    <x v="1693"/>
    <d v="2006-02-15T22:12:45"/>
    <n v="67"/>
    <n v="306"/>
    <x v="62"/>
    <x v="1"/>
    <x v="1"/>
  </r>
  <r>
    <n v="1720"/>
    <n v="63"/>
    <n v="2"/>
    <x v="1718"/>
    <n v="3.99"/>
    <x v="1694"/>
    <d v="2006-02-15T22:12:45"/>
    <n v="67"/>
    <n v="306"/>
    <x v="62"/>
    <x v="1"/>
    <x v="1"/>
  </r>
  <r>
    <n v="1721"/>
    <n v="63"/>
    <n v="1"/>
    <x v="1719"/>
    <n v="0.99"/>
    <x v="1695"/>
    <d v="2006-02-15T22:12:45"/>
    <n v="67"/>
    <n v="306"/>
    <x v="62"/>
    <x v="1"/>
    <x v="1"/>
  </r>
  <r>
    <n v="1722"/>
    <n v="63"/>
    <n v="2"/>
    <x v="1720"/>
    <n v="2.99"/>
    <x v="1696"/>
    <d v="2006-02-15T22:12:45"/>
    <n v="67"/>
    <n v="306"/>
    <x v="62"/>
    <x v="1"/>
    <x v="1"/>
  </r>
  <r>
    <n v="1723"/>
    <n v="63"/>
    <n v="2"/>
    <x v="1721"/>
    <n v="0.99"/>
    <x v="1697"/>
    <d v="2006-02-15T22:12:45"/>
    <n v="67"/>
    <n v="306"/>
    <x v="62"/>
    <x v="1"/>
    <x v="1"/>
  </r>
  <r>
    <n v="1724"/>
    <n v="63"/>
    <n v="1"/>
    <x v="1722"/>
    <n v="6.99"/>
    <x v="1698"/>
    <d v="2006-02-15T22:12:45"/>
    <n v="67"/>
    <n v="306"/>
    <x v="62"/>
    <x v="1"/>
    <x v="1"/>
  </r>
  <r>
    <n v="1725"/>
    <n v="63"/>
    <n v="1"/>
    <x v="1723"/>
    <n v="4.99"/>
    <x v="1699"/>
    <d v="2006-02-15T22:12:45"/>
    <n v="67"/>
    <n v="306"/>
    <x v="62"/>
    <x v="1"/>
    <x v="1"/>
  </r>
  <r>
    <n v="1726"/>
    <n v="63"/>
    <n v="2"/>
    <x v="1724"/>
    <n v="2.99"/>
    <x v="1700"/>
    <d v="2006-02-15T22:12:45"/>
    <n v="67"/>
    <n v="306"/>
    <x v="62"/>
    <x v="1"/>
    <x v="1"/>
  </r>
  <r>
    <n v="1727"/>
    <n v="63"/>
    <n v="2"/>
    <x v="1725"/>
    <n v="0.99"/>
    <x v="1701"/>
    <d v="2006-02-15T22:12:45"/>
    <n v="67"/>
    <n v="306"/>
    <x v="62"/>
    <x v="1"/>
    <x v="1"/>
  </r>
  <r>
    <n v="1728"/>
    <n v="63"/>
    <n v="1"/>
    <x v="1726"/>
    <n v="7.99"/>
    <x v="1702"/>
    <d v="2006-02-15T22:12:45"/>
    <n v="67"/>
    <n v="306"/>
    <x v="62"/>
    <x v="1"/>
    <x v="1"/>
  </r>
  <r>
    <n v="1729"/>
    <n v="63"/>
    <n v="1"/>
    <x v="1727"/>
    <n v="0.99"/>
    <x v="1703"/>
    <d v="2006-02-15T22:12:45"/>
    <n v="67"/>
    <n v="306"/>
    <x v="62"/>
    <x v="1"/>
    <x v="1"/>
  </r>
  <r>
    <n v="1730"/>
    <n v="63"/>
    <n v="1"/>
    <x v="1728"/>
    <n v="8.99"/>
    <x v="1704"/>
    <d v="2006-02-15T22:12:45"/>
    <n v="67"/>
    <n v="306"/>
    <x v="62"/>
    <x v="1"/>
    <x v="1"/>
  </r>
  <r>
    <n v="1731"/>
    <n v="63"/>
    <n v="1"/>
    <x v="1729"/>
    <n v="3.99"/>
    <x v="1705"/>
    <d v="2006-02-15T22:12:45"/>
    <n v="67"/>
    <n v="306"/>
    <x v="62"/>
    <x v="1"/>
    <x v="1"/>
  </r>
  <r>
    <n v="1732"/>
    <n v="63"/>
    <n v="1"/>
    <x v="1730"/>
    <n v="5.99"/>
    <x v="1706"/>
    <d v="2006-02-15T22:12:45"/>
    <n v="67"/>
    <n v="306"/>
    <x v="62"/>
    <x v="1"/>
    <x v="1"/>
  </r>
  <r>
    <n v="1733"/>
    <n v="63"/>
    <n v="1"/>
    <x v="1731"/>
    <n v="2.99"/>
    <x v="1707"/>
    <d v="2006-02-15T22:12:45"/>
    <n v="67"/>
    <n v="306"/>
    <x v="62"/>
    <x v="1"/>
    <x v="1"/>
  </r>
  <r>
    <n v="1734"/>
    <n v="64"/>
    <n v="1"/>
    <x v="1732"/>
    <n v="4.99"/>
    <x v="1708"/>
    <d v="2006-02-15T22:12:45"/>
    <n v="68"/>
    <n v="139"/>
    <x v="63"/>
    <x v="24"/>
    <x v="24"/>
  </r>
  <r>
    <n v="1735"/>
    <n v="64"/>
    <n v="1"/>
    <x v="1733"/>
    <n v="0.99"/>
    <x v="1709"/>
    <d v="2006-02-15T22:12:45"/>
    <n v="68"/>
    <n v="139"/>
    <x v="63"/>
    <x v="24"/>
    <x v="24"/>
  </r>
  <r>
    <n v="1736"/>
    <n v="64"/>
    <n v="1"/>
    <x v="1734"/>
    <n v="2.99"/>
    <x v="1710"/>
    <d v="2006-02-15T22:12:45"/>
    <n v="68"/>
    <n v="139"/>
    <x v="63"/>
    <x v="24"/>
    <x v="24"/>
  </r>
  <r>
    <n v="1737"/>
    <n v="64"/>
    <n v="2"/>
    <x v="1735"/>
    <n v="0.99"/>
    <x v="1711"/>
    <d v="2006-02-15T22:12:45"/>
    <n v="68"/>
    <n v="139"/>
    <x v="63"/>
    <x v="24"/>
    <x v="24"/>
  </r>
  <r>
    <n v="1738"/>
    <n v="64"/>
    <n v="1"/>
    <x v="1736"/>
    <n v="2.99"/>
    <x v="1712"/>
    <d v="2006-02-15T22:12:45"/>
    <n v="68"/>
    <n v="139"/>
    <x v="63"/>
    <x v="24"/>
    <x v="24"/>
  </r>
  <r>
    <n v="1739"/>
    <n v="6